.25">
      <c r="A1061">
        <v>5131</v>
      </c>
      <c r="B1061" t="s">
        <v>6108</v>
      </c>
      <c r="C1061" s="1">
        <v>42261</v>
      </c>
      <c r="D1061" s="1">
        <v>42261</v>
      </c>
      <c r="E1061" t="s">
        <v>5683</v>
      </c>
      <c r="F1061" t="s">
        <v>5316</v>
      </c>
      <c r="G1061" t="s">
        <v>2917</v>
      </c>
      <c r="H1061">
        <v>44.82</v>
      </c>
      <c r="I1061">
        <v>9</v>
      </c>
      <c r="J1061">
        <v>0</v>
      </c>
      <c r="K1061">
        <v>21.0654</v>
      </c>
    </row>
    <row r="1062" spans="1:11" x14ac:dyDescent="0.25">
      <c r="A1062">
        <v>5150</v>
      </c>
      <c r="B1062" t="s">
        <v>6109</v>
      </c>
      <c r="C1062" s="1">
        <v>42176</v>
      </c>
      <c r="D1062" s="1">
        <v>42176</v>
      </c>
      <c r="E1062" t="s">
        <v>5683</v>
      </c>
      <c r="F1062" t="s">
        <v>4961</v>
      </c>
      <c r="G1062" t="s">
        <v>2489</v>
      </c>
      <c r="H1062">
        <v>1214.8499999999999</v>
      </c>
      <c r="I1062">
        <v>3</v>
      </c>
      <c r="J1062">
        <v>0</v>
      </c>
      <c r="K1062">
        <v>352.30650000000003</v>
      </c>
    </row>
    <row r="1063" spans="1:11" x14ac:dyDescent="0.25">
      <c r="A1063">
        <v>5153</v>
      </c>
      <c r="B1063" t="s">
        <v>6110</v>
      </c>
      <c r="C1063" s="1">
        <v>42185</v>
      </c>
      <c r="D1063" s="1">
        <v>42191</v>
      </c>
      <c r="E1063" t="s">
        <v>5608</v>
      </c>
      <c r="F1063" t="s">
        <v>5508</v>
      </c>
      <c r="G1063" t="s">
        <v>965</v>
      </c>
      <c r="H1063">
        <v>2.6880000000000002</v>
      </c>
      <c r="I1063">
        <v>1</v>
      </c>
      <c r="J1063">
        <v>0.2</v>
      </c>
      <c r="K1063">
        <v>0.84</v>
      </c>
    </row>
    <row r="1064" spans="1:11" x14ac:dyDescent="0.25">
      <c r="A1064">
        <v>5154</v>
      </c>
      <c r="B1064" t="s">
        <v>6110</v>
      </c>
      <c r="C1064" s="1">
        <v>42185</v>
      </c>
      <c r="D1064" s="1">
        <v>42191</v>
      </c>
      <c r="E1064" t="s">
        <v>5608</v>
      </c>
      <c r="F1064" t="s">
        <v>5508</v>
      </c>
      <c r="G1064" t="s">
        <v>439</v>
      </c>
      <c r="H1064">
        <v>6.6</v>
      </c>
      <c r="I1064">
        <v>3</v>
      </c>
      <c r="J1064">
        <v>0</v>
      </c>
      <c r="K1064">
        <v>2.9039999999999999</v>
      </c>
    </row>
    <row r="1065" spans="1:11" x14ac:dyDescent="0.25">
      <c r="A1065">
        <v>5162</v>
      </c>
      <c r="B1065" t="s">
        <v>6111</v>
      </c>
      <c r="C1065" s="1">
        <v>42215</v>
      </c>
      <c r="D1065" s="1">
        <v>42221</v>
      </c>
      <c r="E1065" t="s">
        <v>5608</v>
      </c>
      <c r="F1065" t="s">
        <v>5502</v>
      </c>
      <c r="G1065" t="s">
        <v>3046</v>
      </c>
      <c r="H1065">
        <v>1367.84</v>
      </c>
      <c r="I1065">
        <v>8</v>
      </c>
      <c r="J1065">
        <v>0</v>
      </c>
      <c r="K1065">
        <v>259.88959999999997</v>
      </c>
    </row>
    <row r="1066" spans="1:11" x14ac:dyDescent="0.25">
      <c r="A1066">
        <v>5165</v>
      </c>
      <c r="B1066" t="s">
        <v>6112</v>
      </c>
      <c r="C1066" s="1">
        <v>42318</v>
      </c>
      <c r="D1066" s="1">
        <v>42324</v>
      </c>
      <c r="E1066" t="s">
        <v>5608</v>
      </c>
      <c r="F1066" t="s">
        <v>5422</v>
      </c>
      <c r="G1066" t="s">
        <v>281</v>
      </c>
      <c r="H1066">
        <v>3.9</v>
      </c>
      <c r="I1066">
        <v>2</v>
      </c>
      <c r="J1066">
        <v>0</v>
      </c>
      <c r="K1066">
        <v>1.5209999999999999</v>
      </c>
    </row>
    <row r="1067" spans="1:11" x14ac:dyDescent="0.25">
      <c r="A1067">
        <v>5166</v>
      </c>
      <c r="B1067" t="s">
        <v>6112</v>
      </c>
      <c r="C1067" s="1">
        <v>42318</v>
      </c>
      <c r="D1067" s="1">
        <v>42324</v>
      </c>
      <c r="E1067" t="s">
        <v>5608</v>
      </c>
      <c r="F1067" t="s">
        <v>5422</v>
      </c>
      <c r="G1067" t="s">
        <v>2031</v>
      </c>
      <c r="H1067">
        <v>12.84</v>
      </c>
      <c r="I1067">
        <v>3</v>
      </c>
      <c r="J1067">
        <v>0</v>
      </c>
      <c r="K1067">
        <v>5.7779999999999996</v>
      </c>
    </row>
    <row r="1068" spans="1:11" x14ac:dyDescent="0.25">
      <c r="A1068">
        <v>5167</v>
      </c>
      <c r="B1068" t="s">
        <v>6112</v>
      </c>
      <c r="C1068" s="1">
        <v>42318</v>
      </c>
      <c r="D1068" s="1">
        <v>42324</v>
      </c>
      <c r="E1068" t="s">
        <v>5608</v>
      </c>
      <c r="F1068" t="s">
        <v>5422</v>
      </c>
      <c r="G1068" t="s">
        <v>459</v>
      </c>
      <c r="H1068">
        <v>15.84</v>
      </c>
      <c r="I1068">
        <v>3</v>
      </c>
      <c r="J1068">
        <v>0</v>
      </c>
      <c r="K1068">
        <v>7.1280000000000001</v>
      </c>
    </row>
    <row r="1069" spans="1:11" x14ac:dyDescent="0.25">
      <c r="A1069">
        <v>5168</v>
      </c>
      <c r="B1069" t="s">
        <v>6112</v>
      </c>
      <c r="C1069" s="1">
        <v>42318</v>
      </c>
      <c r="D1069" s="1">
        <v>42324</v>
      </c>
      <c r="E1069" t="s">
        <v>5608</v>
      </c>
      <c r="F1069" t="s">
        <v>5422</v>
      </c>
      <c r="G1069" t="s">
        <v>1018</v>
      </c>
      <c r="H1069">
        <v>563.94000000000005</v>
      </c>
      <c r="I1069">
        <v>3</v>
      </c>
      <c r="J1069">
        <v>0</v>
      </c>
      <c r="K1069">
        <v>112.788</v>
      </c>
    </row>
    <row r="1070" spans="1:11" x14ac:dyDescent="0.25">
      <c r="A1070">
        <v>5169</v>
      </c>
      <c r="B1070" t="s">
        <v>6112</v>
      </c>
      <c r="C1070" s="1">
        <v>42318</v>
      </c>
      <c r="D1070" s="1">
        <v>42324</v>
      </c>
      <c r="E1070" t="s">
        <v>5608</v>
      </c>
      <c r="F1070" t="s">
        <v>5422</v>
      </c>
      <c r="G1070" t="s">
        <v>2042</v>
      </c>
      <c r="H1070">
        <v>62.94</v>
      </c>
      <c r="I1070">
        <v>3</v>
      </c>
      <c r="J1070">
        <v>0</v>
      </c>
      <c r="K1070">
        <v>11.958600000000001</v>
      </c>
    </row>
    <row r="1071" spans="1:11" x14ac:dyDescent="0.25">
      <c r="A1071">
        <v>5170</v>
      </c>
      <c r="B1071" t="s">
        <v>6112</v>
      </c>
      <c r="C1071" s="1">
        <v>42318</v>
      </c>
      <c r="D1071" s="1">
        <v>42324</v>
      </c>
      <c r="E1071" t="s">
        <v>5608</v>
      </c>
      <c r="F1071" t="s">
        <v>5422</v>
      </c>
      <c r="G1071" t="s">
        <v>1056</v>
      </c>
      <c r="H1071">
        <v>535.41</v>
      </c>
      <c r="I1071">
        <v>3</v>
      </c>
      <c r="J1071">
        <v>0</v>
      </c>
      <c r="K1071">
        <v>160.62299999999999</v>
      </c>
    </row>
    <row r="1072" spans="1:11" x14ac:dyDescent="0.25">
      <c r="A1072">
        <v>5193</v>
      </c>
      <c r="B1072" t="s">
        <v>6113</v>
      </c>
      <c r="C1072" s="1">
        <v>42336</v>
      </c>
      <c r="D1072" s="1">
        <v>42339</v>
      </c>
      <c r="E1072" t="s">
        <v>5611</v>
      </c>
      <c r="F1072" t="s">
        <v>4482</v>
      </c>
      <c r="G1072" t="s">
        <v>269</v>
      </c>
      <c r="H1072">
        <v>397.6</v>
      </c>
      <c r="I1072">
        <v>5</v>
      </c>
      <c r="J1072">
        <v>0</v>
      </c>
      <c r="K1072">
        <v>43.735999999999997</v>
      </c>
    </row>
    <row r="1073" spans="1:11" x14ac:dyDescent="0.25">
      <c r="A1073">
        <v>5194</v>
      </c>
      <c r="B1073" t="s">
        <v>6113</v>
      </c>
      <c r="C1073" s="1">
        <v>42336</v>
      </c>
      <c r="D1073" s="1">
        <v>42339</v>
      </c>
      <c r="E1073" t="s">
        <v>5611</v>
      </c>
      <c r="F1073" t="s">
        <v>4482</v>
      </c>
      <c r="G1073" t="s">
        <v>3257</v>
      </c>
      <c r="H1073">
        <v>85.96</v>
      </c>
      <c r="I1073">
        <v>7</v>
      </c>
      <c r="J1073">
        <v>0</v>
      </c>
      <c r="K1073">
        <v>40.401200000000003</v>
      </c>
    </row>
    <row r="1074" spans="1:11" x14ac:dyDescent="0.25">
      <c r="A1074">
        <v>5195</v>
      </c>
      <c r="B1074" t="s">
        <v>6113</v>
      </c>
      <c r="C1074" s="1">
        <v>42336</v>
      </c>
      <c r="D1074" s="1">
        <v>42339</v>
      </c>
      <c r="E1074" t="s">
        <v>5611</v>
      </c>
      <c r="F1074" t="s">
        <v>4482</v>
      </c>
      <c r="G1074" t="s">
        <v>715</v>
      </c>
      <c r="H1074">
        <v>13.12</v>
      </c>
      <c r="I1074">
        <v>4</v>
      </c>
      <c r="J1074">
        <v>0</v>
      </c>
      <c r="K1074">
        <v>4.3296000000000001</v>
      </c>
    </row>
    <row r="1075" spans="1:11" x14ac:dyDescent="0.25">
      <c r="A1075">
        <v>5196</v>
      </c>
      <c r="B1075" t="s">
        <v>6113</v>
      </c>
      <c r="C1075" s="1">
        <v>42336</v>
      </c>
      <c r="D1075" s="1">
        <v>42339</v>
      </c>
      <c r="E1075" t="s">
        <v>5611</v>
      </c>
      <c r="F1075" t="s">
        <v>4482</v>
      </c>
      <c r="G1075" t="s">
        <v>699</v>
      </c>
      <c r="H1075">
        <v>45.66</v>
      </c>
      <c r="I1075">
        <v>3</v>
      </c>
      <c r="J1075">
        <v>0</v>
      </c>
      <c r="K1075">
        <v>22.3734</v>
      </c>
    </row>
    <row r="1076" spans="1:11" x14ac:dyDescent="0.25">
      <c r="A1076">
        <v>5197</v>
      </c>
      <c r="B1076" t="s">
        <v>6114</v>
      </c>
      <c r="C1076" s="1">
        <v>42134</v>
      </c>
      <c r="D1076" s="1">
        <v>42139</v>
      </c>
      <c r="E1076" t="s">
        <v>5608</v>
      </c>
      <c r="F1076" t="s">
        <v>4905</v>
      </c>
      <c r="G1076" t="s">
        <v>900</v>
      </c>
      <c r="H1076">
        <v>158.13</v>
      </c>
      <c r="I1076">
        <v>3</v>
      </c>
      <c r="J1076">
        <v>0</v>
      </c>
      <c r="K1076">
        <v>77.483699999999999</v>
      </c>
    </row>
    <row r="1077" spans="1:11" x14ac:dyDescent="0.25">
      <c r="A1077">
        <v>5198</v>
      </c>
      <c r="B1077" t="s">
        <v>6114</v>
      </c>
      <c r="C1077" s="1">
        <v>42134</v>
      </c>
      <c r="D1077" s="1">
        <v>42139</v>
      </c>
      <c r="E1077" t="s">
        <v>5608</v>
      </c>
      <c r="F1077" t="s">
        <v>4905</v>
      </c>
      <c r="G1077" t="s">
        <v>114</v>
      </c>
      <c r="H1077">
        <v>43.6</v>
      </c>
      <c r="I1077">
        <v>5</v>
      </c>
      <c r="J1077">
        <v>0.2</v>
      </c>
      <c r="K1077">
        <v>4.3600000000000003</v>
      </c>
    </row>
    <row r="1078" spans="1:11" x14ac:dyDescent="0.25">
      <c r="A1078">
        <v>5221</v>
      </c>
      <c r="B1078" t="s">
        <v>6115</v>
      </c>
      <c r="C1078" s="1">
        <v>42169</v>
      </c>
      <c r="D1078" s="1">
        <v>42175</v>
      </c>
      <c r="E1078" t="s">
        <v>5608</v>
      </c>
      <c r="F1078" t="s">
        <v>5350</v>
      </c>
      <c r="G1078" t="s">
        <v>3235</v>
      </c>
      <c r="H1078">
        <v>212.94</v>
      </c>
      <c r="I1078">
        <v>3</v>
      </c>
      <c r="J1078">
        <v>0</v>
      </c>
      <c r="K1078">
        <v>57.4938</v>
      </c>
    </row>
    <row r="1079" spans="1:11" x14ac:dyDescent="0.25">
      <c r="A1079">
        <v>5229</v>
      </c>
      <c r="B1079" t="s">
        <v>6116</v>
      </c>
      <c r="C1079" s="1">
        <v>42334</v>
      </c>
      <c r="D1079" s="1">
        <v>42339</v>
      </c>
      <c r="E1079" t="s">
        <v>5608</v>
      </c>
      <c r="F1079" t="s">
        <v>3905</v>
      </c>
      <c r="G1079" t="s">
        <v>3034</v>
      </c>
      <c r="H1079">
        <v>81.98</v>
      </c>
      <c r="I1079">
        <v>2</v>
      </c>
      <c r="J1079">
        <v>0</v>
      </c>
      <c r="K1079">
        <v>40.170200000000001</v>
      </c>
    </row>
    <row r="1080" spans="1:11" x14ac:dyDescent="0.25">
      <c r="A1080">
        <v>5234</v>
      </c>
      <c r="B1080" t="s">
        <v>6117</v>
      </c>
      <c r="C1080" s="1">
        <v>42295</v>
      </c>
      <c r="D1080" s="1">
        <v>42299</v>
      </c>
      <c r="E1080" t="s">
        <v>5608</v>
      </c>
      <c r="F1080" t="s">
        <v>5236</v>
      </c>
      <c r="G1080" t="s">
        <v>3421</v>
      </c>
      <c r="H1080">
        <v>605.34</v>
      </c>
      <c r="I1080">
        <v>6</v>
      </c>
      <c r="J1080">
        <v>0</v>
      </c>
      <c r="K1080">
        <v>145.2816</v>
      </c>
    </row>
    <row r="1081" spans="1:11" x14ac:dyDescent="0.25">
      <c r="A1081">
        <v>5237</v>
      </c>
      <c r="B1081" t="s">
        <v>6118</v>
      </c>
      <c r="C1081" s="1">
        <v>42267</v>
      </c>
      <c r="D1081" s="1">
        <v>42271</v>
      </c>
      <c r="E1081" t="s">
        <v>5608</v>
      </c>
      <c r="F1081" t="s">
        <v>3837</v>
      </c>
      <c r="G1081" t="s">
        <v>1729</v>
      </c>
      <c r="H1081">
        <v>164.22</v>
      </c>
      <c r="I1081">
        <v>3</v>
      </c>
      <c r="J1081">
        <v>0</v>
      </c>
      <c r="K1081">
        <v>50.908200000000001</v>
      </c>
    </row>
    <row r="1082" spans="1:11" x14ac:dyDescent="0.25">
      <c r="A1082">
        <v>5238</v>
      </c>
      <c r="B1082" t="s">
        <v>6118</v>
      </c>
      <c r="C1082" s="1">
        <v>42267</v>
      </c>
      <c r="D1082" s="1">
        <v>42271</v>
      </c>
      <c r="E1082" t="s">
        <v>5608</v>
      </c>
      <c r="F1082" t="s">
        <v>3837</v>
      </c>
      <c r="G1082" t="s">
        <v>882</v>
      </c>
      <c r="H1082">
        <v>362.94</v>
      </c>
      <c r="I1082">
        <v>3</v>
      </c>
      <c r="J1082">
        <v>0</v>
      </c>
      <c r="K1082">
        <v>36.293999999999997</v>
      </c>
    </row>
    <row r="1083" spans="1:11" x14ac:dyDescent="0.25">
      <c r="A1083">
        <v>5239</v>
      </c>
      <c r="B1083" t="s">
        <v>6118</v>
      </c>
      <c r="C1083" s="1">
        <v>42267</v>
      </c>
      <c r="D1083" s="1">
        <v>42271</v>
      </c>
      <c r="E1083" t="s">
        <v>5608</v>
      </c>
      <c r="F1083" t="s">
        <v>3837</v>
      </c>
      <c r="G1083" t="s">
        <v>515</v>
      </c>
      <c r="H1083">
        <v>59.98</v>
      </c>
      <c r="I1083">
        <v>2</v>
      </c>
      <c r="J1083">
        <v>0</v>
      </c>
      <c r="K1083">
        <v>26.391200000000001</v>
      </c>
    </row>
    <row r="1084" spans="1:11" x14ac:dyDescent="0.25">
      <c r="A1084">
        <v>5254</v>
      </c>
      <c r="B1084" t="s">
        <v>6119</v>
      </c>
      <c r="C1084" s="1">
        <v>42070</v>
      </c>
      <c r="D1084" s="1">
        <v>42074</v>
      </c>
      <c r="E1084" t="s">
        <v>5611</v>
      </c>
      <c r="F1084" t="s">
        <v>4882</v>
      </c>
      <c r="G1084" t="s">
        <v>2164</v>
      </c>
      <c r="H1084">
        <v>107.648</v>
      </c>
      <c r="I1084">
        <v>2</v>
      </c>
      <c r="J1084">
        <v>0.2</v>
      </c>
      <c r="K1084">
        <v>33.64</v>
      </c>
    </row>
    <row r="1085" spans="1:11" x14ac:dyDescent="0.25">
      <c r="A1085">
        <v>5261</v>
      </c>
      <c r="B1085" t="s">
        <v>6120</v>
      </c>
      <c r="C1085" s="1">
        <v>42254</v>
      </c>
      <c r="D1085" s="1">
        <v>42257</v>
      </c>
      <c r="E1085" t="s">
        <v>5630</v>
      </c>
      <c r="F1085" t="s">
        <v>4829</v>
      </c>
      <c r="G1085" t="s">
        <v>2716</v>
      </c>
      <c r="H1085">
        <v>196.77600000000001</v>
      </c>
      <c r="I1085">
        <v>3</v>
      </c>
      <c r="J1085">
        <v>0.2</v>
      </c>
      <c r="K1085">
        <v>14.7582</v>
      </c>
    </row>
    <row r="1086" spans="1:11" x14ac:dyDescent="0.25">
      <c r="A1086">
        <v>5262</v>
      </c>
      <c r="B1086" t="s">
        <v>6120</v>
      </c>
      <c r="C1086" s="1">
        <v>42254</v>
      </c>
      <c r="D1086" s="1">
        <v>42257</v>
      </c>
      <c r="E1086" t="s">
        <v>5630</v>
      </c>
      <c r="F1086" t="s">
        <v>4829</v>
      </c>
      <c r="G1086" t="s">
        <v>717</v>
      </c>
      <c r="H1086">
        <v>2.92</v>
      </c>
      <c r="I1086">
        <v>2</v>
      </c>
      <c r="J1086">
        <v>0.8</v>
      </c>
      <c r="K1086">
        <v>-4.8179999999999996</v>
      </c>
    </row>
    <row r="1087" spans="1:11" x14ac:dyDescent="0.25">
      <c r="A1087">
        <v>5263</v>
      </c>
      <c r="B1087" t="s">
        <v>6120</v>
      </c>
      <c r="C1087" s="1">
        <v>42254</v>
      </c>
      <c r="D1087" s="1">
        <v>42257</v>
      </c>
      <c r="E1087" t="s">
        <v>5630</v>
      </c>
      <c r="F1087" t="s">
        <v>4829</v>
      </c>
      <c r="G1087" t="s">
        <v>1494</v>
      </c>
      <c r="H1087">
        <v>200.79499999999999</v>
      </c>
      <c r="I1087">
        <v>1</v>
      </c>
      <c r="J1087">
        <v>0.3</v>
      </c>
      <c r="K1087">
        <v>-22.948</v>
      </c>
    </row>
    <row r="1088" spans="1:11" x14ac:dyDescent="0.25">
      <c r="A1088">
        <v>5264</v>
      </c>
      <c r="B1088" t="s">
        <v>6120</v>
      </c>
      <c r="C1088" s="1">
        <v>42254</v>
      </c>
      <c r="D1088" s="1">
        <v>42257</v>
      </c>
      <c r="E1088" t="s">
        <v>5630</v>
      </c>
      <c r="F1088" t="s">
        <v>4829</v>
      </c>
      <c r="G1088" t="s">
        <v>2413</v>
      </c>
      <c r="H1088">
        <v>46.688000000000002</v>
      </c>
      <c r="I1088">
        <v>4</v>
      </c>
      <c r="J1088">
        <v>0.2</v>
      </c>
      <c r="K1088">
        <v>-2.9180000000000001</v>
      </c>
    </row>
    <row r="1089" spans="1:11" x14ac:dyDescent="0.25">
      <c r="A1089">
        <v>5265</v>
      </c>
      <c r="B1089" t="s">
        <v>6120</v>
      </c>
      <c r="C1089" s="1">
        <v>42254</v>
      </c>
      <c r="D1089" s="1">
        <v>42257</v>
      </c>
      <c r="E1089" t="s">
        <v>5630</v>
      </c>
      <c r="F1089" t="s">
        <v>4829</v>
      </c>
      <c r="G1089" t="s">
        <v>3155</v>
      </c>
      <c r="H1089">
        <v>21.864000000000001</v>
      </c>
      <c r="I1089">
        <v>3</v>
      </c>
      <c r="J1089">
        <v>0.2</v>
      </c>
      <c r="K1089">
        <v>3.5529000000000002</v>
      </c>
    </row>
    <row r="1090" spans="1:11" x14ac:dyDescent="0.25">
      <c r="A1090">
        <v>5278</v>
      </c>
      <c r="B1090" t="s">
        <v>6121</v>
      </c>
      <c r="C1090" s="1">
        <v>42260</v>
      </c>
      <c r="D1090" s="1">
        <v>42264</v>
      </c>
      <c r="E1090" t="s">
        <v>5608</v>
      </c>
      <c r="F1090" t="s">
        <v>5188</v>
      </c>
      <c r="G1090" t="s">
        <v>357</v>
      </c>
      <c r="H1090">
        <v>340.11599999999999</v>
      </c>
      <c r="I1090">
        <v>6</v>
      </c>
      <c r="J1090">
        <v>0.3</v>
      </c>
      <c r="K1090">
        <v>-9.7175999999999991</v>
      </c>
    </row>
    <row r="1091" spans="1:11" x14ac:dyDescent="0.25">
      <c r="A1091">
        <v>5279</v>
      </c>
      <c r="B1091" t="s">
        <v>6122</v>
      </c>
      <c r="C1091" s="1">
        <v>42345</v>
      </c>
      <c r="D1091" s="1">
        <v>42351</v>
      </c>
      <c r="E1091" t="s">
        <v>5608</v>
      </c>
      <c r="F1091" t="s">
        <v>4109</v>
      </c>
      <c r="G1091" t="s">
        <v>1917</v>
      </c>
      <c r="H1091">
        <v>105.52</v>
      </c>
      <c r="I1091">
        <v>4</v>
      </c>
      <c r="J1091">
        <v>0</v>
      </c>
      <c r="K1091">
        <v>48.539200000000001</v>
      </c>
    </row>
    <row r="1092" spans="1:11" x14ac:dyDescent="0.25">
      <c r="A1092">
        <v>5284</v>
      </c>
      <c r="B1092" t="s">
        <v>6123</v>
      </c>
      <c r="C1092" s="1">
        <v>42093</v>
      </c>
      <c r="D1092" s="1">
        <v>42098</v>
      </c>
      <c r="E1092" t="s">
        <v>5608</v>
      </c>
      <c r="F1092" t="s">
        <v>4047</v>
      </c>
      <c r="G1092" t="s">
        <v>3000</v>
      </c>
      <c r="H1092">
        <v>15.84</v>
      </c>
      <c r="I1092">
        <v>3</v>
      </c>
      <c r="J1092">
        <v>0</v>
      </c>
      <c r="K1092">
        <v>0</v>
      </c>
    </row>
    <row r="1093" spans="1:11" x14ac:dyDescent="0.25">
      <c r="A1093">
        <v>5285</v>
      </c>
      <c r="B1093" t="s">
        <v>6123</v>
      </c>
      <c r="C1093" s="1">
        <v>42093</v>
      </c>
      <c r="D1093" s="1">
        <v>42098</v>
      </c>
      <c r="E1093" t="s">
        <v>5608</v>
      </c>
      <c r="F1093" t="s">
        <v>4047</v>
      </c>
      <c r="G1093" t="s">
        <v>1177</v>
      </c>
      <c r="H1093">
        <v>44.4</v>
      </c>
      <c r="I1093">
        <v>3</v>
      </c>
      <c r="J1093">
        <v>0</v>
      </c>
      <c r="K1093">
        <v>22.2</v>
      </c>
    </row>
    <row r="1094" spans="1:11" x14ac:dyDescent="0.25">
      <c r="A1094">
        <v>5290</v>
      </c>
      <c r="B1094" t="s">
        <v>6124</v>
      </c>
      <c r="C1094" s="1">
        <v>42255</v>
      </c>
      <c r="D1094" s="1">
        <v>42262</v>
      </c>
      <c r="E1094" t="s">
        <v>5608</v>
      </c>
      <c r="F1094" t="s">
        <v>4823</v>
      </c>
      <c r="G1094" t="s">
        <v>1735</v>
      </c>
      <c r="H1094">
        <v>17.904</v>
      </c>
      <c r="I1094">
        <v>2</v>
      </c>
      <c r="J1094">
        <v>0.2</v>
      </c>
      <c r="K1094">
        <v>6.2664</v>
      </c>
    </row>
    <row r="1095" spans="1:11" x14ac:dyDescent="0.25">
      <c r="A1095">
        <v>5291</v>
      </c>
      <c r="B1095" t="s">
        <v>6124</v>
      </c>
      <c r="C1095" s="1">
        <v>42255</v>
      </c>
      <c r="D1095" s="1">
        <v>42262</v>
      </c>
      <c r="E1095" t="s">
        <v>5608</v>
      </c>
      <c r="F1095" t="s">
        <v>4823</v>
      </c>
      <c r="G1095" t="s">
        <v>337</v>
      </c>
      <c r="H1095">
        <v>966.7</v>
      </c>
      <c r="I1095">
        <v>5</v>
      </c>
      <c r="J1095">
        <v>0.3</v>
      </c>
      <c r="K1095">
        <v>-13.81</v>
      </c>
    </row>
    <row r="1096" spans="1:11" x14ac:dyDescent="0.25">
      <c r="A1096">
        <v>5292</v>
      </c>
      <c r="B1096" t="s">
        <v>6124</v>
      </c>
      <c r="C1096" s="1">
        <v>42255</v>
      </c>
      <c r="D1096" s="1">
        <v>42262</v>
      </c>
      <c r="E1096" t="s">
        <v>5608</v>
      </c>
      <c r="F1096" t="s">
        <v>4823</v>
      </c>
      <c r="G1096" t="s">
        <v>155</v>
      </c>
      <c r="H1096">
        <v>182.11199999999999</v>
      </c>
      <c r="I1096">
        <v>6</v>
      </c>
      <c r="J1096">
        <v>0.2</v>
      </c>
      <c r="K1096">
        <v>61.462800000000001</v>
      </c>
    </row>
    <row r="1097" spans="1:11" x14ac:dyDescent="0.25">
      <c r="A1097">
        <v>5304</v>
      </c>
      <c r="B1097" t="s">
        <v>6125</v>
      </c>
      <c r="C1097" s="1">
        <v>42324</v>
      </c>
      <c r="D1097" s="1">
        <v>42328</v>
      </c>
      <c r="E1097" t="s">
        <v>5608</v>
      </c>
      <c r="F1097" t="s">
        <v>4422</v>
      </c>
      <c r="G1097" t="s">
        <v>2775</v>
      </c>
      <c r="H1097">
        <v>37.295999999999999</v>
      </c>
      <c r="I1097">
        <v>2</v>
      </c>
      <c r="J1097">
        <v>0.3</v>
      </c>
      <c r="K1097">
        <v>-1.0656000000000001</v>
      </c>
    </row>
    <row r="1098" spans="1:11" x14ac:dyDescent="0.25">
      <c r="A1098">
        <v>5305</v>
      </c>
      <c r="B1098" t="s">
        <v>6126</v>
      </c>
      <c r="C1098" s="1">
        <v>42268</v>
      </c>
      <c r="D1098" s="1">
        <v>42270</v>
      </c>
      <c r="E1098" t="s">
        <v>5630</v>
      </c>
      <c r="F1098" t="s">
        <v>4227</v>
      </c>
      <c r="G1098" t="s">
        <v>2882</v>
      </c>
      <c r="H1098">
        <v>8.5440000000000005</v>
      </c>
      <c r="I1098">
        <v>2</v>
      </c>
      <c r="J1098">
        <v>0.6</v>
      </c>
      <c r="K1098">
        <v>-7.476</v>
      </c>
    </row>
    <row r="1099" spans="1:11" x14ac:dyDescent="0.25">
      <c r="A1099">
        <v>5328</v>
      </c>
      <c r="B1099" t="s">
        <v>6127</v>
      </c>
      <c r="C1099" s="1">
        <v>42010</v>
      </c>
      <c r="D1099" s="1">
        <v>42012</v>
      </c>
      <c r="E1099" t="s">
        <v>5611</v>
      </c>
      <c r="F1099" t="s">
        <v>5446</v>
      </c>
      <c r="G1099" t="s">
        <v>1040</v>
      </c>
      <c r="H1099">
        <v>19.440000000000001</v>
      </c>
      <c r="I1099">
        <v>3</v>
      </c>
      <c r="J1099">
        <v>0</v>
      </c>
      <c r="K1099">
        <v>9.3312000000000008</v>
      </c>
    </row>
    <row r="1100" spans="1:11" x14ac:dyDescent="0.25">
      <c r="A1100">
        <v>5334</v>
      </c>
      <c r="B1100" t="s">
        <v>6128</v>
      </c>
      <c r="C1100" s="1">
        <v>42242</v>
      </c>
      <c r="D1100" s="1">
        <v>42248</v>
      </c>
      <c r="E1100" t="s">
        <v>5608</v>
      </c>
      <c r="F1100" t="s">
        <v>3851</v>
      </c>
      <c r="G1100" t="s">
        <v>3119</v>
      </c>
      <c r="H1100">
        <v>10.68</v>
      </c>
      <c r="I1100">
        <v>4</v>
      </c>
      <c r="J1100">
        <v>0</v>
      </c>
      <c r="K1100">
        <v>4.0583999999999998</v>
      </c>
    </row>
    <row r="1101" spans="1:11" x14ac:dyDescent="0.25">
      <c r="A1101">
        <v>5335</v>
      </c>
      <c r="B1101" t="s">
        <v>6128</v>
      </c>
      <c r="C1101" s="1">
        <v>42242</v>
      </c>
      <c r="D1101" s="1">
        <v>42248</v>
      </c>
      <c r="E1101" t="s">
        <v>5608</v>
      </c>
      <c r="F1101" t="s">
        <v>3851</v>
      </c>
      <c r="G1101" t="s">
        <v>2428</v>
      </c>
      <c r="H1101">
        <v>17.34</v>
      </c>
      <c r="I1101">
        <v>3</v>
      </c>
      <c r="J1101">
        <v>0</v>
      </c>
      <c r="K1101">
        <v>8.4966000000000008</v>
      </c>
    </row>
    <row r="1102" spans="1:11" x14ac:dyDescent="0.25">
      <c r="A1102">
        <v>5336</v>
      </c>
      <c r="B1102" t="s">
        <v>6128</v>
      </c>
      <c r="C1102" s="1">
        <v>42242</v>
      </c>
      <c r="D1102" s="1">
        <v>42248</v>
      </c>
      <c r="E1102" t="s">
        <v>5608</v>
      </c>
      <c r="F1102" t="s">
        <v>3851</v>
      </c>
      <c r="G1102" t="s">
        <v>1885</v>
      </c>
      <c r="H1102">
        <v>3.38</v>
      </c>
      <c r="I1102">
        <v>1</v>
      </c>
      <c r="J1102">
        <v>0</v>
      </c>
      <c r="K1102">
        <v>1.5548</v>
      </c>
    </row>
    <row r="1103" spans="1:11" x14ac:dyDescent="0.25">
      <c r="A1103">
        <v>5343</v>
      </c>
      <c r="B1103" t="s">
        <v>6129</v>
      </c>
      <c r="C1103" s="1">
        <v>42329</v>
      </c>
      <c r="D1103" s="1">
        <v>42335</v>
      </c>
      <c r="E1103" t="s">
        <v>5608</v>
      </c>
      <c r="F1103" t="s">
        <v>5527</v>
      </c>
      <c r="G1103" t="s">
        <v>77</v>
      </c>
      <c r="H1103">
        <v>1.6319999999999999</v>
      </c>
      <c r="I1103">
        <v>1</v>
      </c>
      <c r="J1103">
        <v>0.2</v>
      </c>
      <c r="K1103">
        <v>0.55079999999999996</v>
      </c>
    </row>
    <row r="1104" spans="1:11" x14ac:dyDescent="0.25">
      <c r="A1104">
        <v>5344</v>
      </c>
      <c r="B1104" t="s">
        <v>6129</v>
      </c>
      <c r="C1104" s="1">
        <v>42329</v>
      </c>
      <c r="D1104" s="1">
        <v>42335</v>
      </c>
      <c r="E1104" t="s">
        <v>5608</v>
      </c>
      <c r="F1104" t="s">
        <v>5527</v>
      </c>
      <c r="G1104" t="s">
        <v>2176</v>
      </c>
      <c r="H1104">
        <v>267.95999999999998</v>
      </c>
      <c r="I1104">
        <v>5</v>
      </c>
      <c r="J1104">
        <v>0.2</v>
      </c>
      <c r="K1104">
        <v>16.747499999999999</v>
      </c>
    </row>
    <row r="1105" spans="1:11" x14ac:dyDescent="0.25">
      <c r="A1105">
        <v>5355</v>
      </c>
      <c r="B1105" t="s">
        <v>6130</v>
      </c>
      <c r="C1105" s="1">
        <v>42137</v>
      </c>
      <c r="D1105" s="1">
        <v>42143</v>
      </c>
      <c r="E1105" t="s">
        <v>5608</v>
      </c>
      <c r="F1105" t="s">
        <v>5384</v>
      </c>
      <c r="G1105" t="s">
        <v>2674</v>
      </c>
      <c r="H1105">
        <v>279.45600000000002</v>
      </c>
      <c r="I1105">
        <v>6</v>
      </c>
      <c r="J1105">
        <v>0.2</v>
      </c>
      <c r="K1105">
        <v>20.959199999999999</v>
      </c>
    </row>
    <row r="1106" spans="1:11" x14ac:dyDescent="0.25">
      <c r="A1106">
        <v>5356</v>
      </c>
      <c r="B1106" t="s">
        <v>6130</v>
      </c>
      <c r="C1106" s="1">
        <v>42137</v>
      </c>
      <c r="D1106" s="1">
        <v>42143</v>
      </c>
      <c r="E1106" t="s">
        <v>5608</v>
      </c>
      <c r="F1106" t="s">
        <v>5384</v>
      </c>
      <c r="G1106" t="s">
        <v>3447</v>
      </c>
      <c r="H1106">
        <v>8</v>
      </c>
      <c r="I1106">
        <v>2</v>
      </c>
      <c r="J1106">
        <v>0</v>
      </c>
      <c r="K1106">
        <v>3.84</v>
      </c>
    </row>
    <row r="1107" spans="1:11" x14ac:dyDescent="0.25">
      <c r="A1107">
        <v>5358</v>
      </c>
      <c r="B1107" t="s">
        <v>6131</v>
      </c>
      <c r="C1107" s="1">
        <v>42221</v>
      </c>
      <c r="D1107" s="1">
        <v>42227</v>
      </c>
      <c r="E1107" t="s">
        <v>5608</v>
      </c>
      <c r="F1107" t="s">
        <v>4252</v>
      </c>
      <c r="G1107" t="s">
        <v>1929</v>
      </c>
      <c r="H1107">
        <v>16.36</v>
      </c>
      <c r="I1107">
        <v>1</v>
      </c>
      <c r="J1107">
        <v>0</v>
      </c>
      <c r="K1107">
        <v>1.6359999999999999</v>
      </c>
    </row>
    <row r="1108" spans="1:11" x14ac:dyDescent="0.25">
      <c r="A1108">
        <v>5359</v>
      </c>
      <c r="B1108" t="s">
        <v>6131</v>
      </c>
      <c r="C1108" s="1">
        <v>42221</v>
      </c>
      <c r="D1108" s="1">
        <v>42227</v>
      </c>
      <c r="E1108" t="s">
        <v>5608</v>
      </c>
      <c r="F1108" t="s">
        <v>4252</v>
      </c>
      <c r="G1108" t="s">
        <v>3099</v>
      </c>
      <c r="H1108">
        <v>15.78</v>
      </c>
      <c r="I1108">
        <v>2</v>
      </c>
      <c r="J1108">
        <v>0</v>
      </c>
      <c r="K1108">
        <v>0.63119999999999998</v>
      </c>
    </row>
    <row r="1109" spans="1:11" x14ac:dyDescent="0.25">
      <c r="A1109">
        <v>5360</v>
      </c>
      <c r="B1109" t="s">
        <v>6131</v>
      </c>
      <c r="C1109" s="1">
        <v>42221</v>
      </c>
      <c r="D1109" s="1">
        <v>42227</v>
      </c>
      <c r="E1109" t="s">
        <v>5608</v>
      </c>
      <c r="F1109" t="s">
        <v>4252</v>
      </c>
      <c r="G1109" t="s">
        <v>2483</v>
      </c>
      <c r="H1109">
        <v>45.98</v>
      </c>
      <c r="I1109">
        <v>2</v>
      </c>
      <c r="J1109">
        <v>0</v>
      </c>
      <c r="K1109">
        <v>12.8744</v>
      </c>
    </row>
    <row r="1110" spans="1:11" x14ac:dyDescent="0.25">
      <c r="A1110">
        <v>5365</v>
      </c>
      <c r="B1110" t="s">
        <v>6132</v>
      </c>
      <c r="C1110" s="1">
        <v>42022</v>
      </c>
      <c r="D1110" s="1">
        <v>42025</v>
      </c>
      <c r="E1110" t="s">
        <v>5611</v>
      </c>
      <c r="F1110" t="s">
        <v>5388</v>
      </c>
      <c r="G1110" t="s">
        <v>2529</v>
      </c>
      <c r="H1110">
        <v>64.864000000000004</v>
      </c>
      <c r="I1110">
        <v>4</v>
      </c>
      <c r="J1110">
        <v>0.2</v>
      </c>
      <c r="K1110">
        <v>6.4863999999999997</v>
      </c>
    </row>
    <row r="1111" spans="1:11" x14ac:dyDescent="0.25">
      <c r="A1111">
        <v>5378</v>
      </c>
      <c r="B1111" t="s">
        <v>6133</v>
      </c>
      <c r="C1111" s="1">
        <v>42343</v>
      </c>
      <c r="D1111" s="1">
        <v>42345</v>
      </c>
      <c r="E1111" t="s">
        <v>5630</v>
      </c>
      <c r="F1111" t="s">
        <v>4354</v>
      </c>
      <c r="G1111" t="s">
        <v>1285</v>
      </c>
      <c r="H1111">
        <v>348.488</v>
      </c>
      <c r="I1111">
        <v>7</v>
      </c>
      <c r="J1111">
        <v>0.2</v>
      </c>
      <c r="K1111">
        <v>117.6147</v>
      </c>
    </row>
    <row r="1112" spans="1:11" x14ac:dyDescent="0.25">
      <c r="A1112">
        <v>5379</v>
      </c>
      <c r="B1112" t="s">
        <v>6133</v>
      </c>
      <c r="C1112" s="1">
        <v>42343</v>
      </c>
      <c r="D1112" s="1">
        <v>42345</v>
      </c>
      <c r="E1112" t="s">
        <v>5630</v>
      </c>
      <c r="F1112" t="s">
        <v>4354</v>
      </c>
      <c r="G1112" t="s">
        <v>819</v>
      </c>
      <c r="H1112">
        <v>172.73599999999999</v>
      </c>
      <c r="I1112">
        <v>4</v>
      </c>
      <c r="J1112">
        <v>0.2</v>
      </c>
      <c r="K1112">
        <v>-30.2288</v>
      </c>
    </row>
    <row r="1113" spans="1:11" x14ac:dyDescent="0.25">
      <c r="A1113">
        <v>5392</v>
      </c>
      <c r="B1113" t="s">
        <v>6134</v>
      </c>
      <c r="C1113" s="1">
        <v>42327</v>
      </c>
      <c r="D1113" s="1">
        <v>42333</v>
      </c>
      <c r="E1113" t="s">
        <v>5608</v>
      </c>
      <c r="F1113" t="s">
        <v>5495</v>
      </c>
      <c r="G1113" t="s">
        <v>1114</v>
      </c>
      <c r="H1113">
        <v>22.5</v>
      </c>
      <c r="I1113">
        <v>6</v>
      </c>
      <c r="J1113">
        <v>0</v>
      </c>
      <c r="K1113">
        <v>10.8</v>
      </c>
    </row>
    <row r="1114" spans="1:11" x14ac:dyDescent="0.25">
      <c r="A1114">
        <v>5393</v>
      </c>
      <c r="B1114" t="s">
        <v>6134</v>
      </c>
      <c r="C1114" s="1">
        <v>42327</v>
      </c>
      <c r="D1114" s="1">
        <v>42333</v>
      </c>
      <c r="E1114" t="s">
        <v>5608</v>
      </c>
      <c r="F1114" t="s">
        <v>5495</v>
      </c>
      <c r="G1114" t="s">
        <v>1297</v>
      </c>
      <c r="H1114">
        <v>9.9600000000000009</v>
      </c>
      <c r="I1114">
        <v>2</v>
      </c>
      <c r="J1114">
        <v>0</v>
      </c>
      <c r="K1114">
        <v>4.5815999999999999</v>
      </c>
    </row>
    <row r="1115" spans="1:11" x14ac:dyDescent="0.25">
      <c r="A1115">
        <v>5394</v>
      </c>
      <c r="B1115" t="s">
        <v>6134</v>
      </c>
      <c r="C1115" s="1">
        <v>42327</v>
      </c>
      <c r="D1115" s="1">
        <v>42333</v>
      </c>
      <c r="E1115" t="s">
        <v>5608</v>
      </c>
      <c r="F1115" t="s">
        <v>5495</v>
      </c>
      <c r="G1115" t="s">
        <v>963</v>
      </c>
      <c r="H1115">
        <v>213.08</v>
      </c>
      <c r="I1115">
        <v>7</v>
      </c>
      <c r="J1115">
        <v>0</v>
      </c>
      <c r="K1115">
        <v>102.2784</v>
      </c>
    </row>
    <row r="1116" spans="1:11" x14ac:dyDescent="0.25">
      <c r="A1116">
        <v>5395</v>
      </c>
      <c r="B1116" t="s">
        <v>6134</v>
      </c>
      <c r="C1116" s="1">
        <v>42327</v>
      </c>
      <c r="D1116" s="1">
        <v>42333</v>
      </c>
      <c r="E1116" t="s">
        <v>5608</v>
      </c>
      <c r="F1116" t="s">
        <v>5495</v>
      </c>
      <c r="G1116" t="s">
        <v>2118</v>
      </c>
      <c r="H1116">
        <v>1025.8800000000001</v>
      </c>
      <c r="I1116">
        <v>6</v>
      </c>
      <c r="J1116">
        <v>0</v>
      </c>
      <c r="K1116">
        <v>235.95240000000001</v>
      </c>
    </row>
    <row r="1117" spans="1:11" x14ac:dyDescent="0.25">
      <c r="A1117">
        <v>5396</v>
      </c>
      <c r="B1117" t="s">
        <v>6135</v>
      </c>
      <c r="C1117" s="1">
        <v>42326</v>
      </c>
      <c r="D1117" s="1">
        <v>42329</v>
      </c>
      <c r="E1117" t="s">
        <v>5611</v>
      </c>
      <c r="F1117" t="s">
        <v>4237</v>
      </c>
      <c r="G1117" t="s">
        <v>2807</v>
      </c>
      <c r="H1117">
        <v>21.98</v>
      </c>
      <c r="I1117">
        <v>7</v>
      </c>
      <c r="J1117">
        <v>0</v>
      </c>
      <c r="K1117">
        <v>9.891</v>
      </c>
    </row>
    <row r="1118" spans="1:11" x14ac:dyDescent="0.25">
      <c r="A1118">
        <v>5418</v>
      </c>
      <c r="B1118" t="s">
        <v>6136</v>
      </c>
      <c r="C1118" s="1">
        <v>42283</v>
      </c>
      <c r="D1118" s="1">
        <v>42285</v>
      </c>
      <c r="E1118" t="s">
        <v>5611</v>
      </c>
      <c r="F1118" t="s">
        <v>3976</v>
      </c>
      <c r="G1118" t="s">
        <v>3455</v>
      </c>
      <c r="H1118">
        <v>15.36</v>
      </c>
      <c r="I1118">
        <v>2</v>
      </c>
      <c r="J1118">
        <v>0</v>
      </c>
      <c r="K1118">
        <v>7.68</v>
      </c>
    </row>
    <row r="1119" spans="1:11" x14ac:dyDescent="0.25">
      <c r="A1119">
        <v>5430</v>
      </c>
      <c r="B1119" t="s">
        <v>6137</v>
      </c>
      <c r="C1119" s="1">
        <v>42252</v>
      </c>
      <c r="D1119" s="1">
        <v>42254</v>
      </c>
      <c r="E1119" t="s">
        <v>5630</v>
      </c>
      <c r="F1119" t="s">
        <v>5403</v>
      </c>
      <c r="G1119" t="s">
        <v>614</v>
      </c>
      <c r="H1119">
        <v>31.984000000000002</v>
      </c>
      <c r="I1119">
        <v>2</v>
      </c>
      <c r="J1119">
        <v>0.2</v>
      </c>
      <c r="K1119">
        <v>1.9990000000000001</v>
      </c>
    </row>
    <row r="1120" spans="1:11" x14ac:dyDescent="0.25">
      <c r="A1120">
        <v>5437</v>
      </c>
      <c r="B1120" t="s">
        <v>6138</v>
      </c>
      <c r="C1120" s="1">
        <v>42190</v>
      </c>
      <c r="D1120" s="1">
        <v>42193</v>
      </c>
      <c r="E1120" t="s">
        <v>5630</v>
      </c>
      <c r="F1120" t="s">
        <v>5529</v>
      </c>
      <c r="G1120" t="s">
        <v>2246</v>
      </c>
      <c r="H1120">
        <v>19.52</v>
      </c>
      <c r="I1120">
        <v>2</v>
      </c>
      <c r="J1120">
        <v>0.2</v>
      </c>
      <c r="K1120">
        <v>5.3680000000000003</v>
      </c>
    </row>
    <row r="1121" spans="1:11" x14ac:dyDescent="0.25">
      <c r="A1121">
        <v>5438</v>
      </c>
      <c r="B1121" t="s">
        <v>6138</v>
      </c>
      <c r="C1121" s="1">
        <v>42190</v>
      </c>
      <c r="D1121" s="1">
        <v>42193</v>
      </c>
      <c r="E1121" t="s">
        <v>5630</v>
      </c>
      <c r="F1121" t="s">
        <v>5529</v>
      </c>
      <c r="G1121" t="s">
        <v>2998</v>
      </c>
      <c r="H1121">
        <v>9.81</v>
      </c>
      <c r="I1121">
        <v>5</v>
      </c>
      <c r="J1121">
        <v>0.7</v>
      </c>
      <c r="K1121">
        <v>-6.867</v>
      </c>
    </row>
    <row r="1122" spans="1:11" x14ac:dyDescent="0.25">
      <c r="A1122">
        <v>5439</v>
      </c>
      <c r="B1122" t="s">
        <v>6138</v>
      </c>
      <c r="C1122" s="1">
        <v>42190</v>
      </c>
      <c r="D1122" s="1">
        <v>42193</v>
      </c>
      <c r="E1122" t="s">
        <v>5630</v>
      </c>
      <c r="F1122" t="s">
        <v>5529</v>
      </c>
      <c r="G1122" t="s">
        <v>3463</v>
      </c>
      <c r="H1122">
        <v>213.21600000000001</v>
      </c>
      <c r="I1122">
        <v>3</v>
      </c>
      <c r="J1122">
        <v>0.2</v>
      </c>
      <c r="K1122">
        <v>15.991199999999999</v>
      </c>
    </row>
    <row r="1123" spans="1:11" x14ac:dyDescent="0.25">
      <c r="A1123">
        <v>5449</v>
      </c>
      <c r="B1123" t="s">
        <v>6139</v>
      </c>
      <c r="C1123" s="1">
        <v>42259</v>
      </c>
      <c r="D1123" s="1">
        <v>42266</v>
      </c>
      <c r="E1123" t="s">
        <v>5608</v>
      </c>
      <c r="F1123" t="s">
        <v>5266</v>
      </c>
      <c r="G1123" t="s">
        <v>2833</v>
      </c>
      <c r="H1123">
        <v>357.93</v>
      </c>
      <c r="I1123">
        <v>3</v>
      </c>
      <c r="J1123">
        <v>0</v>
      </c>
      <c r="K1123">
        <v>7.1585999999999999</v>
      </c>
    </row>
    <row r="1124" spans="1:11" x14ac:dyDescent="0.25">
      <c r="A1124">
        <v>5450</v>
      </c>
      <c r="B1124" t="s">
        <v>6139</v>
      </c>
      <c r="C1124" s="1">
        <v>42259</v>
      </c>
      <c r="D1124" s="1">
        <v>42266</v>
      </c>
      <c r="E1124" t="s">
        <v>5608</v>
      </c>
      <c r="F1124" t="s">
        <v>5266</v>
      </c>
      <c r="G1124" t="s">
        <v>3365</v>
      </c>
      <c r="H1124">
        <v>57.4</v>
      </c>
      <c r="I1124">
        <v>5</v>
      </c>
      <c r="J1124">
        <v>0</v>
      </c>
      <c r="K1124">
        <v>10.906000000000001</v>
      </c>
    </row>
    <row r="1125" spans="1:11" x14ac:dyDescent="0.25">
      <c r="A1125">
        <v>5451</v>
      </c>
      <c r="B1125" t="s">
        <v>6139</v>
      </c>
      <c r="C1125" s="1">
        <v>42259</v>
      </c>
      <c r="D1125" s="1">
        <v>42266</v>
      </c>
      <c r="E1125" t="s">
        <v>5608</v>
      </c>
      <c r="F1125" t="s">
        <v>5266</v>
      </c>
      <c r="G1125" t="s">
        <v>1802</v>
      </c>
      <c r="H1125">
        <v>331.96</v>
      </c>
      <c r="I1125">
        <v>2</v>
      </c>
      <c r="J1125">
        <v>0</v>
      </c>
      <c r="K1125">
        <v>149.38200000000001</v>
      </c>
    </row>
    <row r="1126" spans="1:11" x14ac:dyDescent="0.25">
      <c r="A1126">
        <v>5452</v>
      </c>
      <c r="B1126" t="s">
        <v>6139</v>
      </c>
      <c r="C1126" s="1">
        <v>42259</v>
      </c>
      <c r="D1126" s="1">
        <v>42266</v>
      </c>
      <c r="E1126" t="s">
        <v>5608</v>
      </c>
      <c r="F1126" t="s">
        <v>5266</v>
      </c>
      <c r="G1126" t="s">
        <v>2975</v>
      </c>
      <c r="H1126">
        <v>40.56</v>
      </c>
      <c r="I1126">
        <v>2</v>
      </c>
      <c r="J1126">
        <v>0</v>
      </c>
      <c r="K1126">
        <v>12.979200000000001</v>
      </c>
    </row>
    <row r="1127" spans="1:11" x14ac:dyDescent="0.25">
      <c r="A1127">
        <v>5461</v>
      </c>
      <c r="B1127" t="s">
        <v>6140</v>
      </c>
      <c r="C1127" s="1">
        <v>42084</v>
      </c>
      <c r="D1127" s="1">
        <v>42088</v>
      </c>
      <c r="E1127" t="s">
        <v>5608</v>
      </c>
      <c r="F1127" t="s">
        <v>4090</v>
      </c>
      <c r="G1127" t="s">
        <v>3014</v>
      </c>
      <c r="H1127">
        <v>16.271999999999998</v>
      </c>
      <c r="I1127">
        <v>1</v>
      </c>
      <c r="J1127">
        <v>0.2</v>
      </c>
      <c r="K1127">
        <v>-3.8645999999999998</v>
      </c>
    </row>
    <row r="1128" spans="1:11" x14ac:dyDescent="0.25">
      <c r="A1128">
        <v>5463</v>
      </c>
      <c r="B1128" t="s">
        <v>6141</v>
      </c>
      <c r="C1128" s="1">
        <v>42023</v>
      </c>
      <c r="D1128" s="1">
        <v>42024</v>
      </c>
      <c r="E1128" t="s">
        <v>5630</v>
      </c>
      <c r="F1128" t="s">
        <v>4626</v>
      </c>
      <c r="G1128" t="s">
        <v>1670</v>
      </c>
      <c r="H1128">
        <v>32.340000000000003</v>
      </c>
      <c r="I1128">
        <v>10</v>
      </c>
      <c r="J1128">
        <v>0.7</v>
      </c>
      <c r="K1128">
        <v>-23.716000000000001</v>
      </c>
    </row>
    <row r="1129" spans="1:11" x14ac:dyDescent="0.25">
      <c r="A1129">
        <v>5464</v>
      </c>
      <c r="B1129" t="s">
        <v>6141</v>
      </c>
      <c r="C1129" s="1">
        <v>42023</v>
      </c>
      <c r="D1129" s="1">
        <v>42024</v>
      </c>
      <c r="E1129" t="s">
        <v>5630</v>
      </c>
      <c r="F1129" t="s">
        <v>4626</v>
      </c>
      <c r="G1129" t="s">
        <v>345</v>
      </c>
      <c r="H1129">
        <v>56.064</v>
      </c>
      <c r="I1129">
        <v>4</v>
      </c>
      <c r="J1129">
        <v>0.2</v>
      </c>
      <c r="K1129">
        <v>19.622399999999999</v>
      </c>
    </row>
    <row r="1130" spans="1:11" x14ac:dyDescent="0.25">
      <c r="A1130">
        <v>5465</v>
      </c>
      <c r="B1130" t="s">
        <v>6141</v>
      </c>
      <c r="C1130" s="1">
        <v>42023</v>
      </c>
      <c r="D1130" s="1">
        <v>42024</v>
      </c>
      <c r="E1130" t="s">
        <v>5630</v>
      </c>
      <c r="F1130" t="s">
        <v>4626</v>
      </c>
      <c r="G1130" t="s">
        <v>247</v>
      </c>
      <c r="H1130">
        <v>108.72</v>
      </c>
      <c r="I1130">
        <v>5</v>
      </c>
      <c r="J1130">
        <v>0.2</v>
      </c>
      <c r="K1130">
        <v>36.692999999999998</v>
      </c>
    </row>
    <row r="1131" spans="1:11" x14ac:dyDescent="0.25">
      <c r="A1131">
        <v>5466</v>
      </c>
      <c r="B1131" t="s">
        <v>6141</v>
      </c>
      <c r="C1131" s="1">
        <v>42023</v>
      </c>
      <c r="D1131" s="1">
        <v>42024</v>
      </c>
      <c r="E1131" t="s">
        <v>5630</v>
      </c>
      <c r="F1131" t="s">
        <v>4626</v>
      </c>
      <c r="G1131" t="s">
        <v>755</v>
      </c>
      <c r="H1131">
        <v>181.47</v>
      </c>
      <c r="I1131">
        <v>5</v>
      </c>
      <c r="J1131">
        <v>0.7</v>
      </c>
      <c r="K1131">
        <v>-320.59699999999998</v>
      </c>
    </row>
    <row r="1132" spans="1:11" x14ac:dyDescent="0.25">
      <c r="A1132">
        <v>5467</v>
      </c>
      <c r="B1132" t="s">
        <v>6142</v>
      </c>
      <c r="C1132" s="1">
        <v>42049</v>
      </c>
      <c r="D1132" s="1">
        <v>42054</v>
      </c>
      <c r="E1132" t="s">
        <v>5611</v>
      </c>
      <c r="F1132" t="s">
        <v>4856</v>
      </c>
      <c r="G1132" t="s">
        <v>1907</v>
      </c>
      <c r="H1132">
        <v>16.175999999999998</v>
      </c>
      <c r="I1132">
        <v>3</v>
      </c>
      <c r="J1132">
        <v>0.2</v>
      </c>
      <c r="K1132">
        <v>6.0659999999999998</v>
      </c>
    </row>
    <row r="1133" spans="1:11" x14ac:dyDescent="0.25">
      <c r="A1133">
        <v>5469</v>
      </c>
      <c r="B1133" t="s">
        <v>6143</v>
      </c>
      <c r="C1133" s="1">
        <v>42273</v>
      </c>
      <c r="D1133" s="1">
        <v>42274</v>
      </c>
      <c r="E1133" t="s">
        <v>5630</v>
      </c>
      <c r="F1133" t="s">
        <v>5136</v>
      </c>
      <c r="G1133" t="s">
        <v>8</v>
      </c>
      <c r="H1133">
        <v>585.55200000000002</v>
      </c>
      <c r="I1133">
        <v>3</v>
      </c>
      <c r="J1133">
        <v>0.2</v>
      </c>
      <c r="K1133">
        <v>73.194000000000003</v>
      </c>
    </row>
    <row r="1134" spans="1:11" x14ac:dyDescent="0.25">
      <c r="A1134">
        <v>5470</v>
      </c>
      <c r="B1134" t="s">
        <v>6143</v>
      </c>
      <c r="C1134" s="1">
        <v>42273</v>
      </c>
      <c r="D1134" s="1">
        <v>42274</v>
      </c>
      <c r="E1134" t="s">
        <v>5630</v>
      </c>
      <c r="F1134" t="s">
        <v>5136</v>
      </c>
      <c r="G1134" t="s">
        <v>1957</v>
      </c>
      <c r="H1134">
        <v>19.440000000000001</v>
      </c>
      <c r="I1134">
        <v>3</v>
      </c>
      <c r="J1134">
        <v>0</v>
      </c>
      <c r="K1134">
        <v>9.3312000000000008</v>
      </c>
    </row>
    <row r="1135" spans="1:11" x14ac:dyDescent="0.25">
      <c r="A1135">
        <v>5480</v>
      </c>
      <c r="B1135" t="s">
        <v>6144</v>
      </c>
      <c r="C1135" s="1">
        <v>42094</v>
      </c>
      <c r="D1135" s="1">
        <v>42098</v>
      </c>
      <c r="E1135" t="s">
        <v>5608</v>
      </c>
      <c r="F1135" t="s">
        <v>4282</v>
      </c>
      <c r="G1135" t="s">
        <v>1614</v>
      </c>
      <c r="H1135">
        <v>1.869</v>
      </c>
      <c r="I1135">
        <v>1</v>
      </c>
      <c r="J1135">
        <v>0.7</v>
      </c>
      <c r="K1135">
        <v>-1.3083</v>
      </c>
    </row>
    <row r="1136" spans="1:11" x14ac:dyDescent="0.25">
      <c r="A1136">
        <v>5486</v>
      </c>
      <c r="B1136" t="s">
        <v>6145</v>
      </c>
      <c r="C1136" s="1">
        <v>42350</v>
      </c>
      <c r="D1136" s="1">
        <v>42355</v>
      </c>
      <c r="E1136" t="s">
        <v>5608</v>
      </c>
      <c r="F1136" t="s">
        <v>4192</v>
      </c>
      <c r="G1136" t="s">
        <v>1431</v>
      </c>
      <c r="H1136">
        <v>23.472000000000001</v>
      </c>
      <c r="I1136">
        <v>3</v>
      </c>
      <c r="J1136">
        <v>0.2</v>
      </c>
      <c r="K1136">
        <v>7.6284000000000001</v>
      </c>
    </row>
    <row r="1137" spans="1:11" x14ac:dyDescent="0.25">
      <c r="A1137">
        <v>5493</v>
      </c>
      <c r="B1137" t="s">
        <v>6146</v>
      </c>
      <c r="C1137" s="1">
        <v>42336</v>
      </c>
      <c r="D1137" s="1">
        <v>42336</v>
      </c>
      <c r="E1137" t="s">
        <v>5683</v>
      </c>
      <c r="F1137" t="s">
        <v>5450</v>
      </c>
      <c r="G1137" t="s">
        <v>677</v>
      </c>
      <c r="H1137">
        <v>7.36</v>
      </c>
      <c r="I1137">
        <v>2</v>
      </c>
      <c r="J1137">
        <v>0</v>
      </c>
      <c r="K1137">
        <v>0.1472</v>
      </c>
    </row>
    <row r="1138" spans="1:11" x14ac:dyDescent="0.25">
      <c r="A1138">
        <v>5494</v>
      </c>
      <c r="B1138" t="s">
        <v>6146</v>
      </c>
      <c r="C1138" s="1">
        <v>42336</v>
      </c>
      <c r="D1138" s="1">
        <v>42336</v>
      </c>
      <c r="E1138" t="s">
        <v>5683</v>
      </c>
      <c r="F1138" t="s">
        <v>5450</v>
      </c>
      <c r="G1138" t="s">
        <v>531</v>
      </c>
      <c r="H1138">
        <v>41.4</v>
      </c>
      <c r="I1138">
        <v>4</v>
      </c>
      <c r="J1138">
        <v>0</v>
      </c>
      <c r="K1138">
        <v>19.872</v>
      </c>
    </row>
    <row r="1139" spans="1:11" x14ac:dyDescent="0.25">
      <c r="A1139">
        <v>5495</v>
      </c>
      <c r="B1139" t="s">
        <v>6146</v>
      </c>
      <c r="C1139" s="1">
        <v>42336</v>
      </c>
      <c r="D1139" s="1">
        <v>42336</v>
      </c>
      <c r="E1139" t="s">
        <v>5683</v>
      </c>
      <c r="F1139" t="s">
        <v>5450</v>
      </c>
      <c r="G1139" t="s">
        <v>2240</v>
      </c>
      <c r="H1139">
        <v>411.33199999999999</v>
      </c>
      <c r="I1139">
        <v>4</v>
      </c>
      <c r="J1139">
        <v>0.15</v>
      </c>
      <c r="K1139">
        <v>-4.8391999999999999</v>
      </c>
    </row>
    <row r="1140" spans="1:11" x14ac:dyDescent="0.25">
      <c r="A1140">
        <v>5512</v>
      </c>
      <c r="B1140" t="s">
        <v>6147</v>
      </c>
      <c r="C1140" s="1">
        <v>42059</v>
      </c>
      <c r="D1140" s="1">
        <v>42065</v>
      </c>
      <c r="E1140" t="s">
        <v>5608</v>
      </c>
      <c r="F1140" t="s">
        <v>4654</v>
      </c>
      <c r="G1140" t="s">
        <v>3062</v>
      </c>
      <c r="H1140">
        <v>32.896000000000001</v>
      </c>
      <c r="I1140">
        <v>4</v>
      </c>
      <c r="J1140">
        <v>0.2</v>
      </c>
      <c r="K1140">
        <v>11.102399999999999</v>
      </c>
    </row>
    <row r="1141" spans="1:11" x14ac:dyDescent="0.25">
      <c r="A1141">
        <v>5513</v>
      </c>
      <c r="B1141" t="s">
        <v>6147</v>
      </c>
      <c r="C1141" s="1">
        <v>42059</v>
      </c>
      <c r="D1141" s="1">
        <v>42065</v>
      </c>
      <c r="E1141" t="s">
        <v>5608</v>
      </c>
      <c r="F1141" t="s">
        <v>4654</v>
      </c>
      <c r="G1141" t="s">
        <v>3163</v>
      </c>
      <c r="H1141">
        <v>22.776</v>
      </c>
      <c r="I1141">
        <v>3</v>
      </c>
      <c r="J1141">
        <v>0.2</v>
      </c>
      <c r="K1141">
        <v>7.6868999999999996</v>
      </c>
    </row>
    <row r="1142" spans="1:11" x14ac:dyDescent="0.25">
      <c r="A1142">
        <v>5549</v>
      </c>
      <c r="B1142" t="s">
        <v>6148</v>
      </c>
      <c r="C1142" s="1">
        <v>42336</v>
      </c>
      <c r="D1142" s="1">
        <v>42339</v>
      </c>
      <c r="E1142" t="s">
        <v>5630</v>
      </c>
      <c r="F1142" t="s">
        <v>4934</v>
      </c>
      <c r="G1142" t="s">
        <v>1883</v>
      </c>
      <c r="H1142">
        <v>43.68</v>
      </c>
      <c r="I1142">
        <v>3</v>
      </c>
      <c r="J1142">
        <v>0</v>
      </c>
      <c r="K1142">
        <v>11.7936</v>
      </c>
    </row>
    <row r="1143" spans="1:11" x14ac:dyDescent="0.25">
      <c r="A1143">
        <v>5550</v>
      </c>
      <c r="B1143" t="s">
        <v>6148</v>
      </c>
      <c r="C1143" s="1">
        <v>42336</v>
      </c>
      <c r="D1143" s="1">
        <v>42339</v>
      </c>
      <c r="E1143" t="s">
        <v>5630</v>
      </c>
      <c r="F1143" t="s">
        <v>4934</v>
      </c>
      <c r="G1143" t="s">
        <v>1632</v>
      </c>
      <c r="H1143">
        <v>139.93</v>
      </c>
      <c r="I1143">
        <v>7</v>
      </c>
      <c r="J1143">
        <v>0</v>
      </c>
      <c r="K1143">
        <v>34.982500000000002</v>
      </c>
    </row>
    <row r="1144" spans="1:11" x14ac:dyDescent="0.25">
      <c r="A1144">
        <v>5551</v>
      </c>
      <c r="B1144" t="s">
        <v>6149</v>
      </c>
      <c r="C1144" s="1">
        <v>42320</v>
      </c>
      <c r="D1144" s="1">
        <v>42324</v>
      </c>
      <c r="E1144" t="s">
        <v>5608</v>
      </c>
      <c r="F1144" t="s">
        <v>5434</v>
      </c>
      <c r="G1144" t="s">
        <v>2817</v>
      </c>
      <c r="H1144">
        <v>2.6720000000000002</v>
      </c>
      <c r="I1144">
        <v>1</v>
      </c>
      <c r="J1144">
        <v>0.2</v>
      </c>
      <c r="K1144">
        <v>0.33400000000000002</v>
      </c>
    </row>
    <row r="1145" spans="1:11" x14ac:dyDescent="0.25">
      <c r="A1145">
        <v>5552</v>
      </c>
      <c r="B1145" t="s">
        <v>6149</v>
      </c>
      <c r="C1145" s="1">
        <v>42320</v>
      </c>
      <c r="D1145" s="1">
        <v>42324</v>
      </c>
      <c r="E1145" t="s">
        <v>5608</v>
      </c>
      <c r="F1145" t="s">
        <v>5434</v>
      </c>
      <c r="G1145" t="s">
        <v>3123</v>
      </c>
      <c r="H1145">
        <v>16.655999999999999</v>
      </c>
      <c r="I1145">
        <v>6</v>
      </c>
      <c r="J1145">
        <v>0.2</v>
      </c>
      <c r="K1145">
        <v>-3.1230000000000002</v>
      </c>
    </row>
    <row r="1146" spans="1:11" x14ac:dyDescent="0.25">
      <c r="A1146">
        <v>5553</v>
      </c>
      <c r="B1146" t="s">
        <v>6149</v>
      </c>
      <c r="C1146" s="1">
        <v>42320</v>
      </c>
      <c r="D1146" s="1">
        <v>42324</v>
      </c>
      <c r="E1146" t="s">
        <v>5608</v>
      </c>
      <c r="F1146" t="s">
        <v>5434</v>
      </c>
      <c r="G1146" t="s">
        <v>457</v>
      </c>
      <c r="H1146">
        <v>79.512</v>
      </c>
      <c r="I1146">
        <v>3</v>
      </c>
      <c r="J1146">
        <v>0.2</v>
      </c>
      <c r="K1146">
        <v>20.8719</v>
      </c>
    </row>
    <row r="1147" spans="1:11" x14ac:dyDescent="0.25">
      <c r="A1147">
        <v>5554</v>
      </c>
      <c r="B1147" t="s">
        <v>6149</v>
      </c>
      <c r="C1147" s="1">
        <v>42320</v>
      </c>
      <c r="D1147" s="1">
        <v>42324</v>
      </c>
      <c r="E1147" t="s">
        <v>5608</v>
      </c>
      <c r="F1147" t="s">
        <v>5434</v>
      </c>
      <c r="G1147" t="s">
        <v>542</v>
      </c>
      <c r="H1147">
        <v>36.287999999999997</v>
      </c>
      <c r="I1147">
        <v>7</v>
      </c>
      <c r="J1147">
        <v>0.2</v>
      </c>
      <c r="K1147">
        <v>12.700799999999999</v>
      </c>
    </row>
    <row r="1148" spans="1:11" x14ac:dyDescent="0.25">
      <c r="A1148">
        <v>5555</v>
      </c>
      <c r="B1148" t="s">
        <v>6149</v>
      </c>
      <c r="C1148" s="1">
        <v>42320</v>
      </c>
      <c r="D1148" s="1">
        <v>42324</v>
      </c>
      <c r="E1148" t="s">
        <v>5608</v>
      </c>
      <c r="F1148" t="s">
        <v>5434</v>
      </c>
      <c r="G1148" t="s">
        <v>1808</v>
      </c>
      <c r="H1148">
        <v>67.993200000000002</v>
      </c>
      <c r="I1148">
        <v>1</v>
      </c>
      <c r="J1148">
        <v>0.32</v>
      </c>
      <c r="K1148">
        <v>-12.998699999999999</v>
      </c>
    </row>
    <row r="1149" spans="1:11" x14ac:dyDescent="0.25">
      <c r="A1149">
        <v>5572</v>
      </c>
      <c r="B1149" t="s">
        <v>6150</v>
      </c>
      <c r="C1149" s="1">
        <v>42343</v>
      </c>
      <c r="D1149" s="1">
        <v>42347</v>
      </c>
      <c r="E1149" t="s">
        <v>5608</v>
      </c>
      <c r="F1149" t="s">
        <v>4026</v>
      </c>
      <c r="G1149" t="s">
        <v>3034</v>
      </c>
      <c r="H1149">
        <v>98.376000000000005</v>
      </c>
      <c r="I1149">
        <v>3</v>
      </c>
      <c r="J1149">
        <v>0.2</v>
      </c>
      <c r="K1149">
        <v>35.661299999999997</v>
      </c>
    </row>
    <row r="1150" spans="1:11" x14ac:dyDescent="0.25">
      <c r="A1150">
        <v>5573</v>
      </c>
      <c r="B1150" t="s">
        <v>6150</v>
      </c>
      <c r="C1150" s="1">
        <v>42343</v>
      </c>
      <c r="D1150" s="1">
        <v>42347</v>
      </c>
      <c r="E1150" t="s">
        <v>5608</v>
      </c>
      <c r="F1150" t="s">
        <v>4026</v>
      </c>
      <c r="G1150" t="s">
        <v>1401</v>
      </c>
      <c r="H1150">
        <v>29.94</v>
      </c>
      <c r="I1150">
        <v>4</v>
      </c>
      <c r="J1150">
        <v>0.7</v>
      </c>
      <c r="K1150">
        <v>-23.952000000000002</v>
      </c>
    </row>
    <row r="1151" spans="1:11" x14ac:dyDescent="0.25">
      <c r="A1151">
        <v>5574</v>
      </c>
      <c r="B1151" t="s">
        <v>6150</v>
      </c>
      <c r="C1151" s="1">
        <v>42343</v>
      </c>
      <c r="D1151" s="1">
        <v>42347</v>
      </c>
      <c r="E1151" t="s">
        <v>5608</v>
      </c>
      <c r="F1151" t="s">
        <v>4026</v>
      </c>
      <c r="G1151" t="s">
        <v>3481</v>
      </c>
      <c r="H1151">
        <v>17.472000000000001</v>
      </c>
      <c r="I1151">
        <v>3</v>
      </c>
      <c r="J1151">
        <v>0.2</v>
      </c>
      <c r="K1151">
        <v>5.6783999999999999</v>
      </c>
    </row>
    <row r="1152" spans="1:11" x14ac:dyDescent="0.25">
      <c r="A1152">
        <v>5575</v>
      </c>
      <c r="B1152" t="s">
        <v>6150</v>
      </c>
      <c r="C1152" s="1">
        <v>42343</v>
      </c>
      <c r="D1152" s="1">
        <v>42347</v>
      </c>
      <c r="E1152" t="s">
        <v>5608</v>
      </c>
      <c r="F1152" t="s">
        <v>4026</v>
      </c>
      <c r="G1152" t="s">
        <v>3483</v>
      </c>
      <c r="H1152">
        <v>36.738</v>
      </c>
      <c r="I1152">
        <v>1</v>
      </c>
      <c r="J1152">
        <v>0.4</v>
      </c>
      <c r="K1152">
        <v>-9.1844999999999999</v>
      </c>
    </row>
    <row r="1153" spans="1:11" x14ac:dyDescent="0.25">
      <c r="A1153">
        <v>5576</v>
      </c>
      <c r="B1153" t="s">
        <v>6150</v>
      </c>
      <c r="C1153" s="1">
        <v>42343</v>
      </c>
      <c r="D1153" s="1">
        <v>42347</v>
      </c>
      <c r="E1153" t="s">
        <v>5608</v>
      </c>
      <c r="F1153" t="s">
        <v>4026</v>
      </c>
      <c r="G1153" t="s">
        <v>2374</v>
      </c>
      <c r="H1153">
        <v>179.94</v>
      </c>
      <c r="I1153">
        <v>2</v>
      </c>
      <c r="J1153">
        <v>0.4</v>
      </c>
      <c r="K1153">
        <v>-44.984999999999999</v>
      </c>
    </row>
    <row r="1154" spans="1:11" x14ac:dyDescent="0.25">
      <c r="A1154">
        <v>5584</v>
      </c>
      <c r="B1154" t="s">
        <v>6151</v>
      </c>
      <c r="C1154" s="1">
        <v>42353</v>
      </c>
      <c r="D1154" s="1">
        <v>42357</v>
      </c>
      <c r="E1154" t="s">
        <v>5611</v>
      </c>
      <c r="F1154" t="s">
        <v>4069</v>
      </c>
      <c r="G1154" t="s">
        <v>2777</v>
      </c>
      <c r="H1154">
        <v>6.16</v>
      </c>
      <c r="I1154">
        <v>2</v>
      </c>
      <c r="J1154">
        <v>0</v>
      </c>
      <c r="K1154">
        <v>1.9712000000000001</v>
      </c>
    </row>
    <row r="1155" spans="1:11" x14ac:dyDescent="0.25">
      <c r="A1155">
        <v>5589</v>
      </c>
      <c r="B1155" t="s">
        <v>6152</v>
      </c>
      <c r="C1155" s="1">
        <v>42204</v>
      </c>
      <c r="D1155" s="1">
        <v>42209</v>
      </c>
      <c r="E1155" t="s">
        <v>5608</v>
      </c>
      <c r="F1155" t="s">
        <v>5337</v>
      </c>
      <c r="G1155" t="s">
        <v>1484</v>
      </c>
      <c r="H1155">
        <v>6.0960000000000001</v>
      </c>
      <c r="I1155">
        <v>2</v>
      </c>
      <c r="J1155">
        <v>0.2</v>
      </c>
      <c r="K1155">
        <v>2.2098</v>
      </c>
    </row>
    <row r="1156" spans="1:11" x14ac:dyDescent="0.25">
      <c r="A1156">
        <v>5592</v>
      </c>
      <c r="B1156" t="s">
        <v>6153</v>
      </c>
      <c r="C1156" s="1">
        <v>42290</v>
      </c>
      <c r="D1156" s="1">
        <v>42295</v>
      </c>
      <c r="E1156" t="s">
        <v>5611</v>
      </c>
      <c r="F1156" t="s">
        <v>4956</v>
      </c>
      <c r="G1156" t="s">
        <v>1639</v>
      </c>
      <c r="H1156">
        <v>245.98</v>
      </c>
      <c r="I1156">
        <v>2</v>
      </c>
      <c r="J1156">
        <v>0</v>
      </c>
      <c r="K1156">
        <v>27.0578</v>
      </c>
    </row>
    <row r="1157" spans="1:11" x14ac:dyDescent="0.25">
      <c r="A1157">
        <v>5593</v>
      </c>
      <c r="B1157" t="s">
        <v>6153</v>
      </c>
      <c r="C1157" s="1">
        <v>42290</v>
      </c>
      <c r="D1157" s="1">
        <v>42295</v>
      </c>
      <c r="E1157" t="s">
        <v>5611</v>
      </c>
      <c r="F1157" t="s">
        <v>4956</v>
      </c>
      <c r="G1157" t="s">
        <v>205</v>
      </c>
      <c r="H1157">
        <v>18.940000000000001</v>
      </c>
      <c r="I1157">
        <v>1</v>
      </c>
      <c r="J1157">
        <v>0</v>
      </c>
      <c r="K1157">
        <v>9.4700000000000006</v>
      </c>
    </row>
    <row r="1158" spans="1:11" x14ac:dyDescent="0.25">
      <c r="A1158">
        <v>5600</v>
      </c>
      <c r="B1158" t="s">
        <v>6154</v>
      </c>
      <c r="C1158" s="1">
        <v>42280</v>
      </c>
      <c r="D1158" s="1">
        <v>42280</v>
      </c>
      <c r="E1158" t="s">
        <v>5683</v>
      </c>
      <c r="F1158" t="s">
        <v>4155</v>
      </c>
      <c r="G1158" t="s">
        <v>3489</v>
      </c>
      <c r="H1158">
        <v>55.984000000000002</v>
      </c>
      <c r="I1158">
        <v>2</v>
      </c>
      <c r="J1158">
        <v>0.2</v>
      </c>
      <c r="K1158">
        <v>4.1988000000000003</v>
      </c>
    </row>
    <row r="1159" spans="1:11" x14ac:dyDescent="0.25">
      <c r="A1159">
        <v>5601</v>
      </c>
      <c r="B1159" t="s">
        <v>6154</v>
      </c>
      <c r="C1159" s="1">
        <v>42280</v>
      </c>
      <c r="D1159" s="1">
        <v>42280</v>
      </c>
      <c r="E1159" t="s">
        <v>5683</v>
      </c>
      <c r="F1159" t="s">
        <v>4155</v>
      </c>
      <c r="G1159" t="s">
        <v>292</v>
      </c>
      <c r="H1159">
        <v>14.48</v>
      </c>
      <c r="I1159">
        <v>5</v>
      </c>
      <c r="J1159">
        <v>0.2</v>
      </c>
      <c r="K1159">
        <v>4.8869999999999996</v>
      </c>
    </row>
    <row r="1160" spans="1:11" x14ac:dyDescent="0.25">
      <c r="A1160">
        <v>5602</v>
      </c>
      <c r="B1160" t="s">
        <v>6154</v>
      </c>
      <c r="C1160" s="1">
        <v>42280</v>
      </c>
      <c r="D1160" s="1">
        <v>42280</v>
      </c>
      <c r="E1160" t="s">
        <v>5683</v>
      </c>
      <c r="F1160" t="s">
        <v>4155</v>
      </c>
      <c r="G1160" t="s">
        <v>2182</v>
      </c>
      <c r="H1160">
        <v>142.488</v>
      </c>
      <c r="I1160">
        <v>3</v>
      </c>
      <c r="J1160">
        <v>0.2</v>
      </c>
      <c r="K1160">
        <v>-3.5621999999999998</v>
      </c>
    </row>
    <row r="1161" spans="1:11" x14ac:dyDescent="0.25">
      <c r="A1161">
        <v>5626</v>
      </c>
      <c r="B1161" t="s">
        <v>6155</v>
      </c>
      <c r="C1161" s="1">
        <v>42276</v>
      </c>
      <c r="D1161" s="1">
        <v>42278</v>
      </c>
      <c r="E1161" t="s">
        <v>5611</v>
      </c>
      <c r="F1161" t="s">
        <v>4836</v>
      </c>
      <c r="G1161" t="s">
        <v>120</v>
      </c>
      <c r="H1161">
        <v>6.16</v>
      </c>
      <c r="I1161">
        <v>2</v>
      </c>
      <c r="J1161">
        <v>0</v>
      </c>
      <c r="K1161">
        <v>2.9567999999999999</v>
      </c>
    </row>
    <row r="1162" spans="1:11" x14ac:dyDescent="0.25">
      <c r="A1162">
        <v>5627</v>
      </c>
      <c r="B1162" t="s">
        <v>6155</v>
      </c>
      <c r="C1162" s="1">
        <v>42276</v>
      </c>
      <c r="D1162" s="1">
        <v>42278</v>
      </c>
      <c r="E1162" t="s">
        <v>5611</v>
      </c>
      <c r="F1162" t="s">
        <v>4836</v>
      </c>
      <c r="G1162" t="s">
        <v>1951</v>
      </c>
      <c r="H1162">
        <v>2348.8200000000002</v>
      </c>
      <c r="I1162">
        <v>9</v>
      </c>
      <c r="J1162">
        <v>0</v>
      </c>
      <c r="K1162">
        <v>399.29939999999999</v>
      </c>
    </row>
    <row r="1163" spans="1:11" x14ac:dyDescent="0.25">
      <c r="A1163">
        <v>5631</v>
      </c>
      <c r="B1163" t="s">
        <v>6156</v>
      </c>
      <c r="C1163" s="1">
        <v>42046</v>
      </c>
      <c r="D1163" s="1">
        <v>42050</v>
      </c>
      <c r="E1163" t="s">
        <v>5608</v>
      </c>
      <c r="F1163" t="s">
        <v>4197</v>
      </c>
      <c r="G1163" t="s">
        <v>971</v>
      </c>
      <c r="H1163">
        <v>234.45</v>
      </c>
      <c r="I1163">
        <v>3</v>
      </c>
      <c r="J1163">
        <v>0</v>
      </c>
      <c r="K1163">
        <v>103.158</v>
      </c>
    </row>
    <row r="1164" spans="1:11" x14ac:dyDescent="0.25">
      <c r="A1164">
        <v>5632</v>
      </c>
      <c r="B1164" t="s">
        <v>6156</v>
      </c>
      <c r="C1164" s="1">
        <v>42046</v>
      </c>
      <c r="D1164" s="1">
        <v>42050</v>
      </c>
      <c r="E1164" t="s">
        <v>5608</v>
      </c>
      <c r="F1164" t="s">
        <v>4197</v>
      </c>
      <c r="G1164" t="s">
        <v>2048</v>
      </c>
      <c r="H1164">
        <v>1256.22</v>
      </c>
      <c r="I1164">
        <v>6</v>
      </c>
      <c r="J1164">
        <v>0</v>
      </c>
      <c r="K1164">
        <v>75.373199999999997</v>
      </c>
    </row>
    <row r="1165" spans="1:11" x14ac:dyDescent="0.25">
      <c r="A1165">
        <v>5633</v>
      </c>
      <c r="B1165" t="s">
        <v>6156</v>
      </c>
      <c r="C1165" s="1">
        <v>42046</v>
      </c>
      <c r="D1165" s="1">
        <v>42050</v>
      </c>
      <c r="E1165" t="s">
        <v>5608</v>
      </c>
      <c r="F1165" t="s">
        <v>4197</v>
      </c>
      <c r="G1165" t="s">
        <v>108</v>
      </c>
      <c r="H1165">
        <v>17.46</v>
      </c>
      <c r="I1165">
        <v>2</v>
      </c>
      <c r="J1165">
        <v>0</v>
      </c>
      <c r="K1165">
        <v>8.2062000000000008</v>
      </c>
    </row>
    <row r="1166" spans="1:11" x14ac:dyDescent="0.25">
      <c r="A1166">
        <v>5639</v>
      </c>
      <c r="B1166" t="s">
        <v>6157</v>
      </c>
      <c r="C1166" s="1">
        <v>42359</v>
      </c>
      <c r="D1166" s="1">
        <v>42365</v>
      </c>
      <c r="E1166" t="s">
        <v>5608</v>
      </c>
      <c r="F1166" t="s">
        <v>4510</v>
      </c>
      <c r="G1166" t="s">
        <v>337</v>
      </c>
      <c r="H1166">
        <v>1325.76</v>
      </c>
      <c r="I1166">
        <v>6</v>
      </c>
      <c r="J1166">
        <v>0.2</v>
      </c>
      <c r="K1166">
        <v>149.148</v>
      </c>
    </row>
    <row r="1167" spans="1:11" x14ac:dyDescent="0.25">
      <c r="A1167">
        <v>5640</v>
      </c>
      <c r="B1167" t="s">
        <v>6157</v>
      </c>
      <c r="C1167" s="1">
        <v>42359</v>
      </c>
      <c r="D1167" s="1">
        <v>42365</v>
      </c>
      <c r="E1167" t="s">
        <v>5608</v>
      </c>
      <c r="F1167" t="s">
        <v>4510</v>
      </c>
      <c r="G1167" t="s">
        <v>955</v>
      </c>
      <c r="H1167">
        <v>572.16</v>
      </c>
      <c r="I1167">
        <v>3</v>
      </c>
      <c r="J1167">
        <v>0.2</v>
      </c>
      <c r="K1167">
        <v>35.76</v>
      </c>
    </row>
    <row r="1168" spans="1:11" x14ac:dyDescent="0.25">
      <c r="A1168">
        <v>5641</v>
      </c>
      <c r="B1168" t="s">
        <v>6158</v>
      </c>
      <c r="C1168" s="1">
        <v>42270</v>
      </c>
      <c r="D1168" s="1">
        <v>42275</v>
      </c>
      <c r="E1168" t="s">
        <v>5608</v>
      </c>
      <c r="F1168" t="s">
        <v>3962</v>
      </c>
      <c r="G1168" t="s">
        <v>3447</v>
      </c>
      <c r="H1168">
        <v>28.8</v>
      </c>
      <c r="I1168">
        <v>9</v>
      </c>
      <c r="J1168">
        <v>0.2</v>
      </c>
      <c r="K1168">
        <v>10.08</v>
      </c>
    </row>
    <row r="1169" spans="1:11" x14ac:dyDescent="0.25">
      <c r="A1169">
        <v>5654</v>
      </c>
      <c r="B1169" t="s">
        <v>6159</v>
      </c>
      <c r="C1169" s="1">
        <v>42312</v>
      </c>
      <c r="D1169" s="1">
        <v>42319</v>
      </c>
      <c r="E1169" t="s">
        <v>5608</v>
      </c>
      <c r="F1169" t="s">
        <v>4400</v>
      </c>
      <c r="G1169" t="s">
        <v>290</v>
      </c>
      <c r="H1169">
        <v>2.94</v>
      </c>
      <c r="I1169">
        <v>1</v>
      </c>
      <c r="J1169">
        <v>0</v>
      </c>
      <c r="K1169">
        <v>0.79379999999999995</v>
      </c>
    </row>
    <row r="1170" spans="1:11" x14ac:dyDescent="0.25">
      <c r="A1170">
        <v>5676</v>
      </c>
      <c r="B1170" t="s">
        <v>6160</v>
      </c>
      <c r="C1170" s="1">
        <v>42152</v>
      </c>
      <c r="D1170" s="1">
        <v>42157</v>
      </c>
      <c r="E1170" t="s">
        <v>5608</v>
      </c>
      <c r="F1170" t="s">
        <v>5182</v>
      </c>
      <c r="G1170" t="s">
        <v>381</v>
      </c>
      <c r="H1170">
        <v>57.408000000000001</v>
      </c>
      <c r="I1170">
        <v>6</v>
      </c>
      <c r="J1170">
        <v>0.2</v>
      </c>
      <c r="K1170">
        <v>5.7408000000000001</v>
      </c>
    </row>
    <row r="1171" spans="1:11" x14ac:dyDescent="0.25">
      <c r="A1171">
        <v>5677</v>
      </c>
      <c r="B1171" t="s">
        <v>6160</v>
      </c>
      <c r="C1171" s="1">
        <v>42152</v>
      </c>
      <c r="D1171" s="1">
        <v>42157</v>
      </c>
      <c r="E1171" t="s">
        <v>5608</v>
      </c>
      <c r="F1171" t="s">
        <v>5182</v>
      </c>
      <c r="G1171" t="s">
        <v>3367</v>
      </c>
      <c r="H1171">
        <v>27.6</v>
      </c>
      <c r="I1171">
        <v>4</v>
      </c>
      <c r="J1171">
        <v>0</v>
      </c>
      <c r="K1171">
        <v>2.2080000000000002</v>
      </c>
    </row>
    <row r="1172" spans="1:11" x14ac:dyDescent="0.25">
      <c r="A1172">
        <v>5678</v>
      </c>
      <c r="B1172" t="s">
        <v>6161</v>
      </c>
      <c r="C1172" s="1">
        <v>42367</v>
      </c>
      <c r="D1172" s="1">
        <v>42374</v>
      </c>
      <c r="E1172" t="s">
        <v>5608</v>
      </c>
      <c r="F1172" t="s">
        <v>4338</v>
      </c>
      <c r="G1172" t="s">
        <v>3040</v>
      </c>
      <c r="H1172">
        <v>38.975999999999999</v>
      </c>
      <c r="I1172">
        <v>3</v>
      </c>
      <c r="J1172">
        <v>0.6</v>
      </c>
      <c r="K1172">
        <v>-50.668799999999997</v>
      </c>
    </row>
    <row r="1173" spans="1:11" x14ac:dyDescent="0.25">
      <c r="A1173">
        <v>5683</v>
      </c>
      <c r="B1173" t="s">
        <v>6162</v>
      </c>
      <c r="C1173" s="1">
        <v>42096</v>
      </c>
      <c r="D1173" s="1">
        <v>42102</v>
      </c>
      <c r="E1173" t="s">
        <v>5608</v>
      </c>
      <c r="F1173" t="s">
        <v>4633</v>
      </c>
      <c r="G1173" t="s">
        <v>3255</v>
      </c>
      <c r="H1173">
        <v>15.84</v>
      </c>
      <c r="I1173">
        <v>3</v>
      </c>
      <c r="J1173">
        <v>0</v>
      </c>
      <c r="K1173">
        <v>7.1280000000000001</v>
      </c>
    </row>
    <row r="1174" spans="1:11" x14ac:dyDescent="0.25">
      <c r="A1174">
        <v>5684</v>
      </c>
      <c r="B1174" t="s">
        <v>6162</v>
      </c>
      <c r="C1174" s="1">
        <v>42096</v>
      </c>
      <c r="D1174" s="1">
        <v>42102</v>
      </c>
      <c r="E1174" t="s">
        <v>5608</v>
      </c>
      <c r="F1174" t="s">
        <v>4633</v>
      </c>
      <c r="G1174" t="s">
        <v>3032</v>
      </c>
      <c r="H1174">
        <v>1049.93</v>
      </c>
      <c r="I1174">
        <v>7</v>
      </c>
      <c r="J1174">
        <v>0</v>
      </c>
      <c r="K1174">
        <v>293.98039999999997</v>
      </c>
    </row>
    <row r="1175" spans="1:11" x14ac:dyDescent="0.25">
      <c r="A1175">
        <v>5685</v>
      </c>
      <c r="B1175" t="s">
        <v>6162</v>
      </c>
      <c r="C1175" s="1">
        <v>42096</v>
      </c>
      <c r="D1175" s="1">
        <v>42102</v>
      </c>
      <c r="E1175" t="s">
        <v>5608</v>
      </c>
      <c r="F1175" t="s">
        <v>4633</v>
      </c>
      <c r="G1175" t="s">
        <v>2539</v>
      </c>
      <c r="H1175">
        <v>154.9</v>
      </c>
      <c r="I1175">
        <v>5</v>
      </c>
      <c r="J1175">
        <v>0</v>
      </c>
      <c r="K1175">
        <v>40.274000000000001</v>
      </c>
    </row>
    <row r="1176" spans="1:11" x14ac:dyDescent="0.25">
      <c r="A1176">
        <v>5687</v>
      </c>
      <c r="B1176" t="s">
        <v>6163</v>
      </c>
      <c r="C1176" s="1">
        <v>42213</v>
      </c>
      <c r="D1176" s="1">
        <v>42213</v>
      </c>
      <c r="E1176" t="s">
        <v>5683</v>
      </c>
      <c r="F1176" t="s">
        <v>4348</v>
      </c>
      <c r="G1176" t="s">
        <v>241</v>
      </c>
      <c r="H1176">
        <v>14.32</v>
      </c>
      <c r="I1176">
        <v>5</v>
      </c>
      <c r="J1176">
        <v>0.2</v>
      </c>
      <c r="K1176">
        <v>5.1909999999999998</v>
      </c>
    </row>
    <row r="1177" spans="1:11" x14ac:dyDescent="0.25">
      <c r="A1177">
        <v>5688</v>
      </c>
      <c r="B1177" t="s">
        <v>6163</v>
      </c>
      <c r="C1177" s="1">
        <v>42213</v>
      </c>
      <c r="D1177" s="1">
        <v>42213</v>
      </c>
      <c r="E1177" t="s">
        <v>5683</v>
      </c>
      <c r="F1177" t="s">
        <v>4348</v>
      </c>
      <c r="G1177" t="s">
        <v>2499</v>
      </c>
      <c r="H1177">
        <v>129.88800000000001</v>
      </c>
      <c r="I1177">
        <v>6</v>
      </c>
      <c r="J1177">
        <v>0.2</v>
      </c>
      <c r="K1177">
        <v>12.988799999999999</v>
      </c>
    </row>
    <row r="1178" spans="1:11" x14ac:dyDescent="0.25">
      <c r="A1178">
        <v>5689</v>
      </c>
      <c r="B1178" t="s">
        <v>6163</v>
      </c>
      <c r="C1178" s="1">
        <v>42213</v>
      </c>
      <c r="D1178" s="1">
        <v>42213</v>
      </c>
      <c r="E1178" t="s">
        <v>5683</v>
      </c>
      <c r="F1178" t="s">
        <v>4348</v>
      </c>
      <c r="G1178" t="s">
        <v>2427</v>
      </c>
      <c r="H1178">
        <v>48.944000000000003</v>
      </c>
      <c r="I1178">
        <v>7</v>
      </c>
      <c r="J1178">
        <v>0.2</v>
      </c>
      <c r="K1178">
        <v>16.518599999999999</v>
      </c>
    </row>
    <row r="1179" spans="1:11" x14ac:dyDescent="0.25">
      <c r="A1179">
        <v>5703</v>
      </c>
      <c r="B1179" t="s">
        <v>6164</v>
      </c>
      <c r="C1179" s="1">
        <v>42352</v>
      </c>
      <c r="D1179" s="1">
        <v>42359</v>
      </c>
      <c r="E1179" t="s">
        <v>5608</v>
      </c>
      <c r="F1179" t="s">
        <v>4463</v>
      </c>
      <c r="G1179" t="s">
        <v>1909</v>
      </c>
      <c r="H1179">
        <v>2.6240000000000001</v>
      </c>
      <c r="I1179">
        <v>1</v>
      </c>
      <c r="J1179">
        <v>0.2</v>
      </c>
      <c r="K1179">
        <v>0.29520000000000002</v>
      </c>
    </row>
    <row r="1180" spans="1:11" x14ac:dyDescent="0.25">
      <c r="A1180">
        <v>5704</v>
      </c>
      <c r="B1180" t="s">
        <v>6164</v>
      </c>
      <c r="C1180" s="1">
        <v>42352</v>
      </c>
      <c r="D1180" s="1">
        <v>42359</v>
      </c>
      <c r="E1180" t="s">
        <v>5608</v>
      </c>
      <c r="F1180" t="s">
        <v>4463</v>
      </c>
      <c r="G1180" t="s">
        <v>2668</v>
      </c>
      <c r="H1180">
        <v>136.53</v>
      </c>
      <c r="I1180">
        <v>1</v>
      </c>
      <c r="J1180">
        <v>0.4</v>
      </c>
      <c r="K1180">
        <v>-52.336500000000001</v>
      </c>
    </row>
    <row r="1181" spans="1:11" x14ac:dyDescent="0.25">
      <c r="A1181">
        <v>5705</v>
      </c>
      <c r="B1181" t="s">
        <v>6164</v>
      </c>
      <c r="C1181" s="1">
        <v>42352</v>
      </c>
      <c r="D1181" s="1">
        <v>42359</v>
      </c>
      <c r="E1181" t="s">
        <v>5608</v>
      </c>
      <c r="F1181" t="s">
        <v>4463</v>
      </c>
      <c r="G1181" t="s">
        <v>1545</v>
      </c>
      <c r="H1181">
        <v>263.95999999999998</v>
      </c>
      <c r="I1181">
        <v>1</v>
      </c>
      <c r="J1181">
        <v>0.2</v>
      </c>
      <c r="K1181">
        <v>42.893500000000003</v>
      </c>
    </row>
    <row r="1182" spans="1:11" x14ac:dyDescent="0.25">
      <c r="A1182">
        <v>5706</v>
      </c>
      <c r="B1182" t="s">
        <v>6165</v>
      </c>
      <c r="C1182" s="1">
        <v>42311</v>
      </c>
      <c r="D1182" s="1">
        <v>42316</v>
      </c>
      <c r="E1182" t="s">
        <v>5608</v>
      </c>
      <c r="F1182" t="s">
        <v>4402</v>
      </c>
      <c r="G1182" t="s">
        <v>3113</v>
      </c>
      <c r="H1182">
        <v>11.64</v>
      </c>
      <c r="I1182">
        <v>3</v>
      </c>
      <c r="J1182">
        <v>0</v>
      </c>
      <c r="K1182">
        <v>3.3755999999999999</v>
      </c>
    </row>
    <row r="1183" spans="1:11" x14ac:dyDescent="0.25">
      <c r="A1183">
        <v>5714</v>
      </c>
      <c r="B1183" t="s">
        <v>6166</v>
      </c>
      <c r="C1183" s="1">
        <v>42064</v>
      </c>
      <c r="D1183" s="1">
        <v>42068</v>
      </c>
      <c r="E1183" t="s">
        <v>5608</v>
      </c>
      <c r="F1183" t="s">
        <v>4646</v>
      </c>
      <c r="G1183" t="s">
        <v>1749</v>
      </c>
      <c r="H1183">
        <v>5.94</v>
      </c>
      <c r="I1183">
        <v>3</v>
      </c>
      <c r="J1183">
        <v>0</v>
      </c>
      <c r="K1183">
        <v>1.6037999999999999</v>
      </c>
    </row>
    <row r="1184" spans="1:11" x14ac:dyDescent="0.25">
      <c r="A1184">
        <v>5725</v>
      </c>
      <c r="B1184" t="s">
        <v>6167</v>
      </c>
      <c r="C1184" s="1">
        <v>42269</v>
      </c>
      <c r="D1184" s="1">
        <v>42274</v>
      </c>
      <c r="E1184" t="s">
        <v>5608</v>
      </c>
      <c r="F1184" t="s">
        <v>4946</v>
      </c>
      <c r="G1184" t="s">
        <v>1893</v>
      </c>
      <c r="H1184">
        <v>331.536</v>
      </c>
      <c r="I1184">
        <v>3</v>
      </c>
      <c r="J1184">
        <v>0.2</v>
      </c>
      <c r="K1184">
        <v>-82.884</v>
      </c>
    </row>
    <row r="1185" spans="1:11" x14ac:dyDescent="0.25">
      <c r="A1185">
        <v>5736</v>
      </c>
      <c r="B1185" t="s">
        <v>6168</v>
      </c>
      <c r="C1185" s="1">
        <v>42184</v>
      </c>
      <c r="D1185" s="1">
        <v>42188</v>
      </c>
      <c r="E1185" t="s">
        <v>5608</v>
      </c>
      <c r="F1185" t="s">
        <v>5180</v>
      </c>
      <c r="G1185" t="s">
        <v>2907</v>
      </c>
      <c r="H1185">
        <v>13.92</v>
      </c>
      <c r="I1185">
        <v>3</v>
      </c>
      <c r="J1185">
        <v>0.2</v>
      </c>
      <c r="K1185">
        <v>4.8719999999999999</v>
      </c>
    </row>
    <row r="1186" spans="1:11" x14ac:dyDescent="0.25">
      <c r="A1186">
        <v>5737</v>
      </c>
      <c r="B1186" t="s">
        <v>6169</v>
      </c>
      <c r="C1186" s="1">
        <v>42024</v>
      </c>
      <c r="D1186" s="1">
        <v>42029</v>
      </c>
      <c r="E1186" t="s">
        <v>5608</v>
      </c>
      <c r="F1186" t="s">
        <v>5174</v>
      </c>
      <c r="G1186" t="s">
        <v>751</v>
      </c>
      <c r="H1186">
        <v>19.36</v>
      </c>
      <c r="I1186">
        <v>2</v>
      </c>
      <c r="J1186">
        <v>0</v>
      </c>
      <c r="K1186">
        <v>9.2927999999999997</v>
      </c>
    </row>
    <row r="1187" spans="1:11" x14ac:dyDescent="0.25">
      <c r="A1187">
        <v>5738</v>
      </c>
      <c r="B1187" t="s">
        <v>6169</v>
      </c>
      <c r="C1187" s="1">
        <v>42024</v>
      </c>
      <c r="D1187" s="1">
        <v>42029</v>
      </c>
      <c r="E1187" t="s">
        <v>5608</v>
      </c>
      <c r="F1187" t="s">
        <v>5174</v>
      </c>
      <c r="G1187" t="s">
        <v>173</v>
      </c>
      <c r="H1187">
        <v>19.3</v>
      </c>
      <c r="I1187">
        <v>2</v>
      </c>
      <c r="J1187">
        <v>0</v>
      </c>
      <c r="K1187">
        <v>5.79</v>
      </c>
    </row>
    <row r="1188" spans="1:11" x14ac:dyDescent="0.25">
      <c r="A1188">
        <v>5751</v>
      </c>
      <c r="B1188" t="s">
        <v>6170</v>
      </c>
      <c r="C1188" s="1">
        <v>42154</v>
      </c>
      <c r="D1188" s="1">
        <v>42160</v>
      </c>
      <c r="E1188" t="s">
        <v>5608</v>
      </c>
      <c r="F1188" t="s">
        <v>5523</v>
      </c>
      <c r="G1188" t="s">
        <v>37</v>
      </c>
      <c r="H1188">
        <v>355.45499999999998</v>
      </c>
      <c r="I1188">
        <v>3</v>
      </c>
      <c r="J1188">
        <v>0.5</v>
      </c>
      <c r="K1188">
        <v>-184.8366</v>
      </c>
    </row>
    <row r="1189" spans="1:11" x14ac:dyDescent="0.25">
      <c r="A1189">
        <v>5756</v>
      </c>
      <c r="B1189" t="s">
        <v>6171</v>
      </c>
      <c r="C1189" s="1">
        <v>42291</v>
      </c>
      <c r="D1189" s="1">
        <v>42295</v>
      </c>
      <c r="E1189" t="s">
        <v>5608</v>
      </c>
      <c r="F1189" t="s">
        <v>5276</v>
      </c>
      <c r="G1189" t="s">
        <v>3351</v>
      </c>
      <c r="H1189">
        <v>3.16</v>
      </c>
      <c r="I1189">
        <v>4</v>
      </c>
      <c r="J1189">
        <v>0.8</v>
      </c>
      <c r="K1189">
        <v>-8.532</v>
      </c>
    </row>
    <row r="1190" spans="1:11" x14ac:dyDescent="0.25">
      <c r="A1190">
        <v>5757</v>
      </c>
      <c r="B1190" t="s">
        <v>6171</v>
      </c>
      <c r="C1190" s="1">
        <v>42291</v>
      </c>
      <c r="D1190" s="1">
        <v>42295</v>
      </c>
      <c r="E1190" t="s">
        <v>5608</v>
      </c>
      <c r="F1190" t="s">
        <v>5276</v>
      </c>
      <c r="G1190" t="s">
        <v>1249</v>
      </c>
      <c r="H1190">
        <v>1999.96</v>
      </c>
      <c r="I1190">
        <v>5</v>
      </c>
      <c r="J1190">
        <v>0.2</v>
      </c>
      <c r="K1190">
        <v>624.98749999999995</v>
      </c>
    </row>
    <row r="1191" spans="1:11" x14ac:dyDescent="0.25">
      <c r="A1191">
        <v>5766</v>
      </c>
      <c r="B1191" t="s">
        <v>6172</v>
      </c>
      <c r="C1191" s="1">
        <v>42316</v>
      </c>
      <c r="D1191" s="1">
        <v>42322</v>
      </c>
      <c r="E1191" t="s">
        <v>5608</v>
      </c>
      <c r="F1191" t="s">
        <v>3765</v>
      </c>
      <c r="G1191" t="s">
        <v>1755</v>
      </c>
      <c r="H1191">
        <v>333.57600000000002</v>
      </c>
      <c r="I1191">
        <v>3</v>
      </c>
      <c r="J1191">
        <v>0.2</v>
      </c>
      <c r="K1191">
        <v>25.0182</v>
      </c>
    </row>
    <row r="1192" spans="1:11" x14ac:dyDescent="0.25">
      <c r="A1192">
        <v>5779</v>
      </c>
      <c r="B1192" t="s">
        <v>6173</v>
      </c>
      <c r="C1192" s="1">
        <v>42319</v>
      </c>
      <c r="D1192" s="1">
        <v>42326</v>
      </c>
      <c r="E1192" t="s">
        <v>5608</v>
      </c>
      <c r="F1192" t="s">
        <v>4436</v>
      </c>
      <c r="G1192" t="s">
        <v>823</v>
      </c>
      <c r="H1192">
        <v>30.48</v>
      </c>
      <c r="I1192">
        <v>3</v>
      </c>
      <c r="J1192">
        <v>0</v>
      </c>
      <c r="K1192">
        <v>7.9248000000000003</v>
      </c>
    </row>
    <row r="1193" spans="1:11" x14ac:dyDescent="0.25">
      <c r="A1193">
        <v>5780</v>
      </c>
      <c r="B1193" t="s">
        <v>6173</v>
      </c>
      <c r="C1193" s="1">
        <v>42319</v>
      </c>
      <c r="D1193" s="1">
        <v>42326</v>
      </c>
      <c r="E1193" t="s">
        <v>5608</v>
      </c>
      <c r="F1193" t="s">
        <v>4436</v>
      </c>
      <c r="G1193" t="s">
        <v>2308</v>
      </c>
      <c r="H1193">
        <v>112.648</v>
      </c>
      <c r="I1193">
        <v>1</v>
      </c>
      <c r="J1193">
        <v>0.2</v>
      </c>
      <c r="K1193">
        <v>11.264799999999999</v>
      </c>
    </row>
    <row r="1194" spans="1:11" x14ac:dyDescent="0.25">
      <c r="A1194">
        <v>5796</v>
      </c>
      <c r="B1194" t="s">
        <v>6174</v>
      </c>
      <c r="C1194" s="1">
        <v>42276</v>
      </c>
      <c r="D1194" s="1">
        <v>42280</v>
      </c>
      <c r="E1194" t="s">
        <v>5611</v>
      </c>
      <c r="F1194" t="s">
        <v>4802</v>
      </c>
      <c r="G1194" t="s">
        <v>2890</v>
      </c>
      <c r="H1194">
        <v>1395.54</v>
      </c>
      <c r="I1194">
        <v>9</v>
      </c>
      <c r="J1194">
        <v>0</v>
      </c>
      <c r="K1194">
        <v>362.84039999999999</v>
      </c>
    </row>
    <row r="1195" spans="1:11" x14ac:dyDescent="0.25">
      <c r="A1195">
        <v>5797</v>
      </c>
      <c r="B1195" t="s">
        <v>6174</v>
      </c>
      <c r="C1195" s="1">
        <v>42276</v>
      </c>
      <c r="D1195" s="1">
        <v>42280</v>
      </c>
      <c r="E1195" t="s">
        <v>5611</v>
      </c>
      <c r="F1195" t="s">
        <v>4802</v>
      </c>
      <c r="G1195" t="s">
        <v>298</v>
      </c>
      <c r="H1195">
        <v>117.36</v>
      </c>
      <c r="I1195">
        <v>4</v>
      </c>
      <c r="J1195">
        <v>0</v>
      </c>
      <c r="K1195">
        <v>36.381599999999999</v>
      </c>
    </row>
    <row r="1196" spans="1:11" x14ac:dyDescent="0.25">
      <c r="A1196">
        <v>5798</v>
      </c>
      <c r="B1196" t="s">
        <v>6174</v>
      </c>
      <c r="C1196" s="1">
        <v>42276</v>
      </c>
      <c r="D1196" s="1">
        <v>42280</v>
      </c>
      <c r="E1196" t="s">
        <v>5611</v>
      </c>
      <c r="F1196" t="s">
        <v>4802</v>
      </c>
      <c r="G1196" t="s">
        <v>1847</v>
      </c>
      <c r="H1196">
        <v>18.899999999999999</v>
      </c>
      <c r="I1196">
        <v>3</v>
      </c>
      <c r="J1196">
        <v>0</v>
      </c>
      <c r="K1196">
        <v>8.6940000000000008</v>
      </c>
    </row>
    <row r="1197" spans="1:11" x14ac:dyDescent="0.25">
      <c r="A1197">
        <v>5799</v>
      </c>
      <c r="B1197" t="s">
        <v>6174</v>
      </c>
      <c r="C1197" s="1">
        <v>42276</v>
      </c>
      <c r="D1197" s="1">
        <v>42280</v>
      </c>
      <c r="E1197" t="s">
        <v>5611</v>
      </c>
      <c r="F1197" t="s">
        <v>4802</v>
      </c>
      <c r="G1197" t="s">
        <v>1945</v>
      </c>
      <c r="H1197">
        <v>77.52</v>
      </c>
      <c r="I1197">
        <v>2</v>
      </c>
      <c r="J1197">
        <v>0</v>
      </c>
      <c r="K1197">
        <v>37.9848</v>
      </c>
    </row>
    <row r="1198" spans="1:11" x14ac:dyDescent="0.25">
      <c r="A1198">
        <v>5800</v>
      </c>
      <c r="B1198" t="s">
        <v>6175</v>
      </c>
      <c r="C1198" s="1">
        <v>42236</v>
      </c>
      <c r="D1198" s="1">
        <v>42241</v>
      </c>
      <c r="E1198" t="s">
        <v>5611</v>
      </c>
      <c r="F1198" t="s">
        <v>4394</v>
      </c>
      <c r="G1198" t="s">
        <v>2983</v>
      </c>
      <c r="H1198">
        <v>421.37200000000001</v>
      </c>
      <c r="I1198">
        <v>2</v>
      </c>
      <c r="J1198">
        <v>0.3</v>
      </c>
      <c r="K1198">
        <v>-6.0195999999999996</v>
      </c>
    </row>
    <row r="1199" spans="1:11" x14ac:dyDescent="0.25">
      <c r="A1199">
        <v>5801</v>
      </c>
      <c r="B1199" t="s">
        <v>6176</v>
      </c>
      <c r="C1199" s="1">
        <v>42196</v>
      </c>
      <c r="D1199" s="1">
        <v>42199</v>
      </c>
      <c r="E1199" t="s">
        <v>5630</v>
      </c>
      <c r="F1199" t="s">
        <v>4806</v>
      </c>
      <c r="G1199" t="s">
        <v>2300</v>
      </c>
      <c r="H1199">
        <v>575.96799999999996</v>
      </c>
      <c r="I1199">
        <v>4</v>
      </c>
      <c r="J1199">
        <v>0.2</v>
      </c>
      <c r="K1199">
        <v>43.197600000000001</v>
      </c>
    </row>
    <row r="1200" spans="1:11" x14ac:dyDescent="0.25">
      <c r="A1200">
        <v>5802</v>
      </c>
      <c r="B1200" t="s">
        <v>6176</v>
      </c>
      <c r="C1200" s="1">
        <v>42196</v>
      </c>
      <c r="D1200" s="1">
        <v>42199</v>
      </c>
      <c r="E1200" t="s">
        <v>5630</v>
      </c>
      <c r="F1200" t="s">
        <v>4806</v>
      </c>
      <c r="G1200" t="s">
        <v>3096</v>
      </c>
      <c r="H1200">
        <v>10.368</v>
      </c>
      <c r="I1200">
        <v>2</v>
      </c>
      <c r="J1200">
        <v>0.2</v>
      </c>
      <c r="K1200">
        <v>3.6288</v>
      </c>
    </row>
    <row r="1201" spans="1:11" x14ac:dyDescent="0.25">
      <c r="A1201">
        <v>5816</v>
      </c>
      <c r="B1201" t="s">
        <v>6177</v>
      </c>
      <c r="C1201" s="1">
        <v>42334</v>
      </c>
      <c r="D1201" s="1">
        <v>42334</v>
      </c>
      <c r="E1201" t="s">
        <v>5683</v>
      </c>
      <c r="F1201" t="s">
        <v>4266</v>
      </c>
      <c r="G1201" t="s">
        <v>1217</v>
      </c>
      <c r="H1201">
        <v>279.95999999999998</v>
      </c>
      <c r="I1201">
        <v>4</v>
      </c>
      <c r="J1201">
        <v>0</v>
      </c>
      <c r="K1201">
        <v>78.388800000000003</v>
      </c>
    </row>
    <row r="1202" spans="1:11" x14ac:dyDescent="0.25">
      <c r="A1202">
        <v>5817</v>
      </c>
      <c r="B1202" t="s">
        <v>6177</v>
      </c>
      <c r="C1202" s="1">
        <v>42334</v>
      </c>
      <c r="D1202" s="1">
        <v>42334</v>
      </c>
      <c r="E1202" t="s">
        <v>5683</v>
      </c>
      <c r="F1202" t="s">
        <v>4266</v>
      </c>
      <c r="G1202" t="s">
        <v>143</v>
      </c>
      <c r="H1202">
        <v>12.912000000000001</v>
      </c>
      <c r="I1202">
        <v>3</v>
      </c>
      <c r="J1202">
        <v>0.2</v>
      </c>
      <c r="K1202">
        <v>4.6806000000000001</v>
      </c>
    </row>
    <row r="1203" spans="1:11" x14ac:dyDescent="0.25">
      <c r="A1203">
        <v>5818</v>
      </c>
      <c r="B1203" t="s">
        <v>6177</v>
      </c>
      <c r="C1203" s="1">
        <v>42334</v>
      </c>
      <c r="D1203" s="1">
        <v>42334</v>
      </c>
      <c r="E1203" t="s">
        <v>5683</v>
      </c>
      <c r="F1203" t="s">
        <v>4266</v>
      </c>
      <c r="G1203" t="s">
        <v>1771</v>
      </c>
      <c r="H1203">
        <v>17.088000000000001</v>
      </c>
      <c r="I1203">
        <v>4</v>
      </c>
      <c r="J1203">
        <v>0.2</v>
      </c>
      <c r="K1203">
        <v>5.7671999999999999</v>
      </c>
    </row>
    <row r="1204" spans="1:11" x14ac:dyDescent="0.25">
      <c r="A1204">
        <v>5819</v>
      </c>
      <c r="B1204" t="s">
        <v>6177</v>
      </c>
      <c r="C1204" s="1">
        <v>42334</v>
      </c>
      <c r="D1204" s="1">
        <v>42334</v>
      </c>
      <c r="E1204" t="s">
        <v>5683</v>
      </c>
      <c r="F1204" t="s">
        <v>4266</v>
      </c>
      <c r="G1204" t="s">
        <v>667</v>
      </c>
      <c r="H1204">
        <v>93.15</v>
      </c>
      <c r="I1204">
        <v>9</v>
      </c>
      <c r="J1204">
        <v>0</v>
      </c>
      <c r="K1204">
        <v>44.712000000000003</v>
      </c>
    </row>
    <row r="1205" spans="1:11" x14ac:dyDescent="0.25">
      <c r="A1205">
        <v>5820</v>
      </c>
      <c r="B1205" t="s">
        <v>6177</v>
      </c>
      <c r="C1205" s="1">
        <v>42334</v>
      </c>
      <c r="D1205" s="1">
        <v>42334</v>
      </c>
      <c r="E1205" t="s">
        <v>5683</v>
      </c>
      <c r="F1205" t="s">
        <v>4266</v>
      </c>
      <c r="G1205" t="s">
        <v>1507</v>
      </c>
      <c r="H1205">
        <v>11.52</v>
      </c>
      <c r="I1205">
        <v>4</v>
      </c>
      <c r="J1205">
        <v>0</v>
      </c>
      <c r="K1205">
        <v>5.6448</v>
      </c>
    </row>
    <row r="1206" spans="1:11" x14ac:dyDescent="0.25">
      <c r="A1206">
        <v>5825</v>
      </c>
      <c r="B1206" t="s">
        <v>6178</v>
      </c>
      <c r="C1206" s="1">
        <v>42126</v>
      </c>
      <c r="D1206" s="1">
        <v>42126</v>
      </c>
      <c r="E1206" t="s">
        <v>5683</v>
      </c>
      <c r="F1206" t="s">
        <v>4352</v>
      </c>
      <c r="G1206" t="s">
        <v>1869</v>
      </c>
      <c r="H1206">
        <v>26.135999999999999</v>
      </c>
      <c r="I1206">
        <v>3</v>
      </c>
      <c r="J1206">
        <v>0.2</v>
      </c>
      <c r="K1206">
        <v>1.9601999999999999</v>
      </c>
    </row>
    <row r="1207" spans="1:11" x14ac:dyDescent="0.25">
      <c r="A1207">
        <v>5854</v>
      </c>
      <c r="B1207" t="s">
        <v>6179</v>
      </c>
      <c r="C1207" s="1">
        <v>42257</v>
      </c>
      <c r="D1207" s="1">
        <v>42261</v>
      </c>
      <c r="E1207" t="s">
        <v>5608</v>
      </c>
      <c r="F1207" t="s">
        <v>5008</v>
      </c>
      <c r="G1207" t="s">
        <v>639</v>
      </c>
      <c r="H1207">
        <v>9.64</v>
      </c>
      <c r="I1207">
        <v>2</v>
      </c>
      <c r="J1207">
        <v>0</v>
      </c>
      <c r="K1207">
        <v>4.7236000000000002</v>
      </c>
    </row>
    <row r="1208" spans="1:11" x14ac:dyDescent="0.25">
      <c r="A1208">
        <v>5865</v>
      </c>
      <c r="B1208" t="s">
        <v>6180</v>
      </c>
      <c r="C1208" s="1">
        <v>42221</v>
      </c>
      <c r="D1208" s="1">
        <v>42223</v>
      </c>
      <c r="E1208" t="s">
        <v>5611</v>
      </c>
      <c r="F1208" t="s">
        <v>5184</v>
      </c>
      <c r="G1208" t="s">
        <v>2549</v>
      </c>
      <c r="H1208">
        <v>79.47</v>
      </c>
      <c r="I1208">
        <v>3</v>
      </c>
      <c r="J1208">
        <v>0</v>
      </c>
      <c r="K1208">
        <v>22.2516</v>
      </c>
    </row>
    <row r="1209" spans="1:11" x14ac:dyDescent="0.25">
      <c r="A1209">
        <v>5866</v>
      </c>
      <c r="B1209" t="s">
        <v>6180</v>
      </c>
      <c r="C1209" s="1">
        <v>42221</v>
      </c>
      <c r="D1209" s="1">
        <v>42223</v>
      </c>
      <c r="E1209" t="s">
        <v>5611</v>
      </c>
      <c r="F1209" t="s">
        <v>5184</v>
      </c>
      <c r="G1209" t="s">
        <v>3199</v>
      </c>
      <c r="H1209">
        <v>4.5599999999999996</v>
      </c>
      <c r="I1209">
        <v>2</v>
      </c>
      <c r="J1209">
        <v>0</v>
      </c>
      <c r="K1209">
        <v>2.0064000000000002</v>
      </c>
    </row>
    <row r="1210" spans="1:11" x14ac:dyDescent="0.25">
      <c r="A1210">
        <v>5867</v>
      </c>
      <c r="B1210" t="s">
        <v>6180</v>
      </c>
      <c r="C1210" s="1">
        <v>42221</v>
      </c>
      <c r="D1210" s="1">
        <v>42223</v>
      </c>
      <c r="E1210" t="s">
        <v>5611</v>
      </c>
      <c r="F1210" t="s">
        <v>5184</v>
      </c>
      <c r="G1210" t="s">
        <v>1277</v>
      </c>
      <c r="H1210">
        <v>1133.3499999999999</v>
      </c>
      <c r="I1210">
        <v>5</v>
      </c>
      <c r="J1210">
        <v>0</v>
      </c>
      <c r="K1210">
        <v>294.67099999999999</v>
      </c>
    </row>
    <row r="1211" spans="1:11" x14ac:dyDescent="0.25">
      <c r="A1211">
        <v>5877</v>
      </c>
      <c r="B1211" t="s">
        <v>6181</v>
      </c>
      <c r="C1211" s="1">
        <v>42145</v>
      </c>
      <c r="D1211" s="1">
        <v>42150</v>
      </c>
      <c r="E1211" t="s">
        <v>5608</v>
      </c>
      <c r="F1211" t="s">
        <v>4800</v>
      </c>
      <c r="G1211" t="s">
        <v>1357</v>
      </c>
      <c r="H1211">
        <v>447.86</v>
      </c>
      <c r="I1211">
        <v>7</v>
      </c>
      <c r="J1211">
        <v>0</v>
      </c>
      <c r="K1211">
        <v>219.45140000000001</v>
      </c>
    </row>
    <row r="1212" spans="1:11" x14ac:dyDescent="0.25">
      <c r="A1212">
        <v>5878</v>
      </c>
      <c r="B1212" t="s">
        <v>6181</v>
      </c>
      <c r="C1212" s="1">
        <v>42145</v>
      </c>
      <c r="D1212" s="1">
        <v>42150</v>
      </c>
      <c r="E1212" t="s">
        <v>5608</v>
      </c>
      <c r="F1212" t="s">
        <v>4800</v>
      </c>
      <c r="G1212" t="s">
        <v>3315</v>
      </c>
      <c r="H1212">
        <v>17.940000000000001</v>
      </c>
      <c r="I1212">
        <v>3</v>
      </c>
      <c r="J1212">
        <v>0</v>
      </c>
      <c r="K1212">
        <v>8.7905999999999995</v>
      </c>
    </row>
    <row r="1213" spans="1:11" x14ac:dyDescent="0.25">
      <c r="A1213">
        <v>5879</v>
      </c>
      <c r="B1213" t="s">
        <v>6181</v>
      </c>
      <c r="C1213" s="1">
        <v>42145</v>
      </c>
      <c r="D1213" s="1">
        <v>42150</v>
      </c>
      <c r="E1213" t="s">
        <v>5608</v>
      </c>
      <c r="F1213" t="s">
        <v>4800</v>
      </c>
      <c r="G1213" t="s">
        <v>2714</v>
      </c>
      <c r="H1213">
        <v>245.88</v>
      </c>
      <c r="I1213">
        <v>6</v>
      </c>
      <c r="J1213">
        <v>0</v>
      </c>
      <c r="K1213">
        <v>68.846400000000003</v>
      </c>
    </row>
    <row r="1214" spans="1:11" x14ac:dyDescent="0.25">
      <c r="A1214">
        <v>5886</v>
      </c>
      <c r="B1214" t="s">
        <v>6182</v>
      </c>
      <c r="C1214" s="1">
        <v>42293</v>
      </c>
      <c r="D1214" s="1">
        <v>42294</v>
      </c>
      <c r="E1214" t="s">
        <v>5683</v>
      </c>
      <c r="F1214" t="s">
        <v>4266</v>
      </c>
      <c r="G1214" t="s">
        <v>1913</v>
      </c>
      <c r="H1214">
        <v>14.352</v>
      </c>
      <c r="I1214">
        <v>3</v>
      </c>
      <c r="J1214">
        <v>0.2</v>
      </c>
      <c r="K1214">
        <v>5.0232000000000001</v>
      </c>
    </row>
    <row r="1215" spans="1:11" x14ac:dyDescent="0.25">
      <c r="A1215">
        <v>5887</v>
      </c>
      <c r="B1215" t="s">
        <v>6182</v>
      </c>
      <c r="C1215" s="1">
        <v>42293</v>
      </c>
      <c r="D1215" s="1">
        <v>42294</v>
      </c>
      <c r="E1215" t="s">
        <v>5683</v>
      </c>
      <c r="F1215" t="s">
        <v>4266</v>
      </c>
      <c r="G1215" t="s">
        <v>1225</v>
      </c>
      <c r="H1215">
        <v>179.97</v>
      </c>
      <c r="I1215">
        <v>3</v>
      </c>
      <c r="J1215">
        <v>0</v>
      </c>
      <c r="K1215">
        <v>86.385599999999997</v>
      </c>
    </row>
    <row r="1216" spans="1:11" x14ac:dyDescent="0.25">
      <c r="A1216">
        <v>5896</v>
      </c>
      <c r="B1216" t="s">
        <v>6183</v>
      </c>
      <c r="C1216" s="1">
        <v>42309</v>
      </c>
      <c r="D1216" s="1">
        <v>42316</v>
      </c>
      <c r="E1216" t="s">
        <v>5608</v>
      </c>
      <c r="F1216" t="s">
        <v>4909</v>
      </c>
      <c r="G1216" t="s">
        <v>3502</v>
      </c>
      <c r="H1216">
        <v>44.4</v>
      </c>
      <c r="I1216">
        <v>3</v>
      </c>
      <c r="J1216">
        <v>0</v>
      </c>
      <c r="K1216">
        <v>22.2</v>
      </c>
    </row>
    <row r="1217" spans="1:11" x14ac:dyDescent="0.25">
      <c r="A1217">
        <v>5897</v>
      </c>
      <c r="B1217" t="s">
        <v>6183</v>
      </c>
      <c r="C1217" s="1">
        <v>42309</v>
      </c>
      <c r="D1217" s="1">
        <v>42316</v>
      </c>
      <c r="E1217" t="s">
        <v>5608</v>
      </c>
      <c r="F1217" t="s">
        <v>4909</v>
      </c>
      <c r="G1217" t="s">
        <v>2233</v>
      </c>
      <c r="H1217">
        <v>21.4</v>
      </c>
      <c r="I1217">
        <v>5</v>
      </c>
      <c r="J1217">
        <v>0</v>
      </c>
      <c r="K1217">
        <v>9.6300000000000008</v>
      </c>
    </row>
    <row r="1218" spans="1:11" x14ac:dyDescent="0.25">
      <c r="A1218">
        <v>5913</v>
      </c>
      <c r="B1218" t="s">
        <v>6184</v>
      </c>
      <c r="C1218" s="1">
        <v>42240</v>
      </c>
      <c r="D1218" s="1">
        <v>42242</v>
      </c>
      <c r="E1218" t="s">
        <v>5611</v>
      </c>
      <c r="F1218" t="s">
        <v>3907</v>
      </c>
      <c r="G1218" t="s">
        <v>3518</v>
      </c>
      <c r="H1218">
        <v>25.5</v>
      </c>
      <c r="I1218">
        <v>3</v>
      </c>
      <c r="J1218">
        <v>0</v>
      </c>
      <c r="K1218">
        <v>6.63</v>
      </c>
    </row>
    <row r="1219" spans="1:11" x14ac:dyDescent="0.25">
      <c r="A1219">
        <v>5927</v>
      </c>
      <c r="B1219" t="s">
        <v>6185</v>
      </c>
      <c r="C1219" s="1">
        <v>42102</v>
      </c>
      <c r="D1219" s="1">
        <v>42106</v>
      </c>
      <c r="E1219" t="s">
        <v>5608</v>
      </c>
      <c r="F1219" t="s">
        <v>3784</v>
      </c>
      <c r="G1219" t="s">
        <v>3475</v>
      </c>
      <c r="H1219">
        <v>1215.92</v>
      </c>
      <c r="I1219">
        <v>8</v>
      </c>
      <c r="J1219">
        <v>0</v>
      </c>
      <c r="K1219">
        <v>316.13920000000002</v>
      </c>
    </row>
    <row r="1220" spans="1:11" x14ac:dyDescent="0.25">
      <c r="A1220">
        <v>5928</v>
      </c>
      <c r="B1220" t="s">
        <v>6186</v>
      </c>
      <c r="C1220" s="1">
        <v>42288</v>
      </c>
      <c r="D1220" s="1">
        <v>42292</v>
      </c>
      <c r="E1220" t="s">
        <v>5608</v>
      </c>
      <c r="F1220" t="s">
        <v>5152</v>
      </c>
      <c r="G1220" t="s">
        <v>11</v>
      </c>
      <c r="H1220">
        <v>7.31</v>
      </c>
      <c r="I1220">
        <v>1</v>
      </c>
      <c r="J1220">
        <v>0</v>
      </c>
      <c r="K1220">
        <v>3.4357000000000002</v>
      </c>
    </row>
    <row r="1221" spans="1:11" x14ac:dyDescent="0.25">
      <c r="A1221">
        <v>5929</v>
      </c>
      <c r="B1221" t="s">
        <v>6186</v>
      </c>
      <c r="C1221" s="1">
        <v>42288</v>
      </c>
      <c r="D1221" s="1">
        <v>42292</v>
      </c>
      <c r="E1221" t="s">
        <v>5608</v>
      </c>
      <c r="F1221" t="s">
        <v>5152</v>
      </c>
      <c r="G1221" t="s">
        <v>2690</v>
      </c>
      <c r="H1221">
        <v>8.92</v>
      </c>
      <c r="I1221">
        <v>4</v>
      </c>
      <c r="J1221">
        <v>0</v>
      </c>
      <c r="K1221">
        <v>3.9247999999999998</v>
      </c>
    </row>
    <row r="1222" spans="1:11" x14ac:dyDescent="0.25">
      <c r="A1222">
        <v>5944</v>
      </c>
      <c r="B1222" t="s">
        <v>6187</v>
      </c>
      <c r="C1222" s="1">
        <v>42241</v>
      </c>
      <c r="D1222" s="1">
        <v>42245</v>
      </c>
      <c r="E1222" t="s">
        <v>5608</v>
      </c>
      <c r="F1222" t="s">
        <v>3805</v>
      </c>
      <c r="G1222" t="s">
        <v>2888</v>
      </c>
      <c r="H1222">
        <v>6.28</v>
      </c>
      <c r="I1222">
        <v>1</v>
      </c>
      <c r="J1222">
        <v>0</v>
      </c>
      <c r="K1222">
        <v>2.6375999999999999</v>
      </c>
    </row>
    <row r="1223" spans="1:11" x14ac:dyDescent="0.25">
      <c r="A1223">
        <v>5945</v>
      </c>
      <c r="B1223" t="s">
        <v>6187</v>
      </c>
      <c r="C1223" s="1">
        <v>42241</v>
      </c>
      <c r="D1223" s="1">
        <v>42245</v>
      </c>
      <c r="E1223" t="s">
        <v>5608</v>
      </c>
      <c r="F1223" t="s">
        <v>3805</v>
      </c>
      <c r="G1223" t="s">
        <v>926</v>
      </c>
      <c r="H1223">
        <v>95.1</v>
      </c>
      <c r="I1223">
        <v>5</v>
      </c>
      <c r="J1223">
        <v>0</v>
      </c>
      <c r="K1223">
        <v>30.431999999999999</v>
      </c>
    </row>
    <row r="1224" spans="1:11" x14ac:dyDescent="0.25">
      <c r="A1224">
        <v>5946</v>
      </c>
      <c r="B1224" t="s">
        <v>6187</v>
      </c>
      <c r="C1224" s="1">
        <v>42241</v>
      </c>
      <c r="D1224" s="1">
        <v>42245</v>
      </c>
      <c r="E1224" t="s">
        <v>5608</v>
      </c>
      <c r="F1224" t="s">
        <v>3805</v>
      </c>
      <c r="G1224" t="s">
        <v>2688</v>
      </c>
      <c r="H1224">
        <v>25.92</v>
      </c>
      <c r="I1224">
        <v>4</v>
      </c>
      <c r="J1224">
        <v>0</v>
      </c>
      <c r="K1224">
        <v>12.441599999999999</v>
      </c>
    </row>
    <row r="1225" spans="1:11" x14ac:dyDescent="0.25">
      <c r="A1225">
        <v>5947</v>
      </c>
      <c r="B1225" t="s">
        <v>6187</v>
      </c>
      <c r="C1225" s="1">
        <v>42241</v>
      </c>
      <c r="D1225" s="1">
        <v>42245</v>
      </c>
      <c r="E1225" t="s">
        <v>5608</v>
      </c>
      <c r="F1225" t="s">
        <v>3805</v>
      </c>
      <c r="G1225" t="s">
        <v>1541</v>
      </c>
      <c r="H1225">
        <v>48.84</v>
      </c>
      <c r="I1225">
        <v>4</v>
      </c>
      <c r="J1225">
        <v>0</v>
      </c>
      <c r="K1225">
        <v>13.1868</v>
      </c>
    </row>
    <row r="1226" spans="1:11" x14ac:dyDescent="0.25">
      <c r="A1226">
        <v>5954</v>
      </c>
      <c r="B1226" t="s">
        <v>6188</v>
      </c>
      <c r="C1226" s="1">
        <v>42093</v>
      </c>
      <c r="D1226" s="1">
        <v>42094</v>
      </c>
      <c r="E1226" t="s">
        <v>5630</v>
      </c>
      <c r="F1226" t="s">
        <v>5478</v>
      </c>
      <c r="G1226" t="s">
        <v>3397</v>
      </c>
      <c r="H1226">
        <v>10.5</v>
      </c>
      <c r="I1226">
        <v>5</v>
      </c>
      <c r="J1226">
        <v>0</v>
      </c>
      <c r="K1226">
        <v>2.94</v>
      </c>
    </row>
    <row r="1227" spans="1:11" x14ac:dyDescent="0.25">
      <c r="A1227">
        <v>5955</v>
      </c>
      <c r="B1227" t="s">
        <v>6189</v>
      </c>
      <c r="C1227" s="1">
        <v>42319</v>
      </c>
      <c r="D1227" s="1">
        <v>42323</v>
      </c>
      <c r="E1227" t="s">
        <v>5611</v>
      </c>
      <c r="F1227" t="s">
        <v>5502</v>
      </c>
      <c r="G1227" t="s">
        <v>2877</v>
      </c>
      <c r="H1227">
        <v>23.968</v>
      </c>
      <c r="I1227">
        <v>2</v>
      </c>
      <c r="J1227">
        <v>0.2</v>
      </c>
      <c r="K1227">
        <v>7.7896000000000001</v>
      </c>
    </row>
    <row r="1228" spans="1:11" x14ac:dyDescent="0.25">
      <c r="A1228">
        <v>5956</v>
      </c>
      <c r="B1228" t="s">
        <v>6189</v>
      </c>
      <c r="C1228" s="1">
        <v>42319</v>
      </c>
      <c r="D1228" s="1">
        <v>42323</v>
      </c>
      <c r="E1228" t="s">
        <v>5611</v>
      </c>
      <c r="F1228" t="s">
        <v>5502</v>
      </c>
      <c r="G1228" t="s">
        <v>94</v>
      </c>
      <c r="H1228">
        <v>521.96</v>
      </c>
      <c r="I1228">
        <v>4</v>
      </c>
      <c r="J1228">
        <v>0.5</v>
      </c>
      <c r="K1228">
        <v>-250.54079999999999</v>
      </c>
    </row>
    <row r="1229" spans="1:11" x14ac:dyDescent="0.25">
      <c r="A1229">
        <v>5962</v>
      </c>
      <c r="B1229" t="s">
        <v>6190</v>
      </c>
      <c r="C1229" s="1">
        <v>42319</v>
      </c>
      <c r="D1229" s="1">
        <v>42321</v>
      </c>
      <c r="E1229" t="s">
        <v>5611</v>
      </c>
      <c r="F1229" t="s">
        <v>3772</v>
      </c>
      <c r="G1229" t="s">
        <v>1052</v>
      </c>
      <c r="H1229">
        <v>575.928</v>
      </c>
      <c r="I1229">
        <v>9</v>
      </c>
      <c r="J1229">
        <v>0.2</v>
      </c>
      <c r="K1229">
        <v>57.592799999999997</v>
      </c>
    </row>
    <row r="1230" spans="1:11" x14ac:dyDescent="0.25">
      <c r="A1230">
        <v>5963</v>
      </c>
      <c r="B1230" t="s">
        <v>6190</v>
      </c>
      <c r="C1230" s="1">
        <v>42319</v>
      </c>
      <c r="D1230" s="1">
        <v>42321</v>
      </c>
      <c r="E1230" t="s">
        <v>5611</v>
      </c>
      <c r="F1230" t="s">
        <v>3772</v>
      </c>
      <c r="G1230" t="s">
        <v>2074</v>
      </c>
      <c r="H1230">
        <v>7.78</v>
      </c>
      <c r="I1230">
        <v>2</v>
      </c>
      <c r="J1230">
        <v>0</v>
      </c>
      <c r="K1230">
        <v>2.0228000000000002</v>
      </c>
    </row>
    <row r="1231" spans="1:11" x14ac:dyDescent="0.25">
      <c r="A1231">
        <v>5964</v>
      </c>
      <c r="B1231" t="s">
        <v>6190</v>
      </c>
      <c r="C1231" s="1">
        <v>42319</v>
      </c>
      <c r="D1231" s="1">
        <v>42321</v>
      </c>
      <c r="E1231" t="s">
        <v>5611</v>
      </c>
      <c r="F1231" t="s">
        <v>3772</v>
      </c>
      <c r="G1231" t="s">
        <v>1535</v>
      </c>
      <c r="H1231">
        <v>123.92</v>
      </c>
      <c r="I1231">
        <v>4</v>
      </c>
      <c r="J1231">
        <v>0</v>
      </c>
      <c r="K1231">
        <v>55.764000000000003</v>
      </c>
    </row>
    <row r="1232" spans="1:11" x14ac:dyDescent="0.25">
      <c r="A1232">
        <v>5969</v>
      </c>
      <c r="B1232" t="s">
        <v>6191</v>
      </c>
      <c r="C1232" s="1">
        <v>42205</v>
      </c>
      <c r="D1232" s="1">
        <v>42207</v>
      </c>
      <c r="E1232" t="s">
        <v>5630</v>
      </c>
      <c r="F1232" t="s">
        <v>4331</v>
      </c>
      <c r="G1232" t="s">
        <v>1961</v>
      </c>
      <c r="H1232">
        <v>104.85</v>
      </c>
      <c r="I1232">
        <v>1</v>
      </c>
      <c r="J1232">
        <v>0</v>
      </c>
      <c r="K1232">
        <v>50.328000000000003</v>
      </c>
    </row>
    <row r="1233" spans="1:11" x14ac:dyDescent="0.25">
      <c r="A1233">
        <v>5970</v>
      </c>
      <c r="B1233" t="s">
        <v>6191</v>
      </c>
      <c r="C1233" s="1">
        <v>42205</v>
      </c>
      <c r="D1233" s="1">
        <v>42207</v>
      </c>
      <c r="E1233" t="s">
        <v>5630</v>
      </c>
      <c r="F1233" t="s">
        <v>4331</v>
      </c>
      <c r="G1233" t="s">
        <v>630</v>
      </c>
      <c r="H1233">
        <v>8.7040000000000006</v>
      </c>
      <c r="I1233">
        <v>2</v>
      </c>
      <c r="J1233">
        <v>0.2</v>
      </c>
      <c r="K1233">
        <v>3.1551999999999998</v>
      </c>
    </row>
    <row r="1234" spans="1:11" x14ac:dyDescent="0.25">
      <c r="A1234">
        <v>5971</v>
      </c>
      <c r="B1234" t="s">
        <v>6191</v>
      </c>
      <c r="C1234" s="1">
        <v>42205</v>
      </c>
      <c r="D1234" s="1">
        <v>42207</v>
      </c>
      <c r="E1234" t="s">
        <v>5630</v>
      </c>
      <c r="F1234" t="s">
        <v>4331</v>
      </c>
      <c r="G1234" t="s">
        <v>799</v>
      </c>
      <c r="H1234">
        <v>19.920000000000002</v>
      </c>
      <c r="I1234">
        <v>4</v>
      </c>
      <c r="J1234">
        <v>0</v>
      </c>
      <c r="K1234">
        <v>9.7607999999999997</v>
      </c>
    </row>
    <row r="1235" spans="1:11" x14ac:dyDescent="0.25">
      <c r="A1235">
        <v>5972</v>
      </c>
      <c r="B1235" t="s">
        <v>6191</v>
      </c>
      <c r="C1235" s="1">
        <v>42205</v>
      </c>
      <c r="D1235" s="1">
        <v>42207</v>
      </c>
      <c r="E1235" t="s">
        <v>5630</v>
      </c>
      <c r="F1235" t="s">
        <v>4331</v>
      </c>
      <c r="G1235" t="s">
        <v>1245</v>
      </c>
      <c r="H1235">
        <v>43.02</v>
      </c>
      <c r="I1235">
        <v>3</v>
      </c>
      <c r="J1235">
        <v>0</v>
      </c>
      <c r="K1235">
        <v>15.4872</v>
      </c>
    </row>
    <row r="1236" spans="1:11" x14ac:dyDescent="0.25">
      <c r="A1236">
        <v>5979</v>
      </c>
      <c r="B1236" t="s">
        <v>6192</v>
      </c>
      <c r="C1236" s="1">
        <v>42254</v>
      </c>
      <c r="D1236" s="1">
        <v>42260</v>
      </c>
      <c r="E1236" t="s">
        <v>5608</v>
      </c>
      <c r="F1236" t="s">
        <v>3865</v>
      </c>
      <c r="G1236" t="s">
        <v>1963</v>
      </c>
      <c r="H1236">
        <v>429.9</v>
      </c>
      <c r="I1236">
        <v>5</v>
      </c>
      <c r="J1236">
        <v>0</v>
      </c>
      <c r="K1236">
        <v>111.774</v>
      </c>
    </row>
    <row r="1237" spans="1:11" x14ac:dyDescent="0.25">
      <c r="A1237">
        <v>5980</v>
      </c>
      <c r="B1237" t="s">
        <v>6192</v>
      </c>
      <c r="C1237" s="1">
        <v>42254</v>
      </c>
      <c r="D1237" s="1">
        <v>42260</v>
      </c>
      <c r="E1237" t="s">
        <v>5608</v>
      </c>
      <c r="F1237" t="s">
        <v>3865</v>
      </c>
      <c r="G1237" t="s">
        <v>73</v>
      </c>
      <c r="H1237">
        <v>32.06</v>
      </c>
      <c r="I1237">
        <v>2</v>
      </c>
      <c r="J1237">
        <v>0</v>
      </c>
      <c r="K1237">
        <v>15.3888</v>
      </c>
    </row>
    <row r="1238" spans="1:11" x14ac:dyDescent="0.25">
      <c r="A1238">
        <v>5981</v>
      </c>
      <c r="B1238" t="s">
        <v>6192</v>
      </c>
      <c r="C1238" s="1">
        <v>42254</v>
      </c>
      <c r="D1238" s="1">
        <v>42260</v>
      </c>
      <c r="E1238" t="s">
        <v>5608</v>
      </c>
      <c r="F1238" t="s">
        <v>3865</v>
      </c>
      <c r="G1238" t="s">
        <v>357</v>
      </c>
      <c r="H1238">
        <v>161.96</v>
      </c>
      <c r="I1238">
        <v>2</v>
      </c>
      <c r="J1238">
        <v>0</v>
      </c>
      <c r="K1238">
        <v>45.348799999999997</v>
      </c>
    </row>
    <row r="1239" spans="1:11" x14ac:dyDescent="0.25">
      <c r="A1239">
        <v>5982</v>
      </c>
      <c r="B1239" t="s">
        <v>6192</v>
      </c>
      <c r="C1239" s="1">
        <v>42254</v>
      </c>
      <c r="D1239" s="1">
        <v>42260</v>
      </c>
      <c r="E1239" t="s">
        <v>5608</v>
      </c>
      <c r="F1239" t="s">
        <v>3865</v>
      </c>
      <c r="G1239" t="s">
        <v>697</v>
      </c>
      <c r="H1239">
        <v>19.86</v>
      </c>
      <c r="I1239">
        <v>2</v>
      </c>
      <c r="J1239">
        <v>0</v>
      </c>
      <c r="K1239">
        <v>5.7594000000000003</v>
      </c>
    </row>
    <row r="1240" spans="1:11" x14ac:dyDescent="0.25">
      <c r="A1240">
        <v>5999</v>
      </c>
      <c r="B1240" t="s">
        <v>6193</v>
      </c>
      <c r="C1240" s="1">
        <v>42348</v>
      </c>
      <c r="D1240" s="1">
        <v>42352</v>
      </c>
      <c r="E1240" t="s">
        <v>5608</v>
      </c>
      <c r="F1240" t="s">
        <v>3914</v>
      </c>
      <c r="G1240" t="s">
        <v>1811</v>
      </c>
      <c r="H1240">
        <v>338.35199999999998</v>
      </c>
      <c r="I1240">
        <v>3</v>
      </c>
      <c r="J1240">
        <v>0.2</v>
      </c>
      <c r="K1240">
        <v>4.2294</v>
      </c>
    </row>
    <row r="1241" spans="1:11" x14ac:dyDescent="0.25">
      <c r="A1241">
        <v>6000</v>
      </c>
      <c r="B1241" t="s">
        <v>6193</v>
      </c>
      <c r="C1241" s="1">
        <v>42348</v>
      </c>
      <c r="D1241" s="1">
        <v>42352</v>
      </c>
      <c r="E1241" t="s">
        <v>5608</v>
      </c>
      <c r="F1241" t="s">
        <v>3914</v>
      </c>
      <c r="G1241" t="s">
        <v>1442</v>
      </c>
      <c r="H1241">
        <v>25.92</v>
      </c>
      <c r="I1241">
        <v>4</v>
      </c>
      <c r="J1241">
        <v>0</v>
      </c>
      <c r="K1241">
        <v>12.441599999999999</v>
      </c>
    </row>
    <row r="1242" spans="1:11" x14ac:dyDescent="0.25">
      <c r="A1242">
        <v>6001</v>
      </c>
      <c r="B1242" t="s">
        <v>6193</v>
      </c>
      <c r="C1242" s="1">
        <v>42348</v>
      </c>
      <c r="D1242" s="1">
        <v>42352</v>
      </c>
      <c r="E1242" t="s">
        <v>5608</v>
      </c>
      <c r="F1242" t="s">
        <v>3914</v>
      </c>
      <c r="G1242" t="s">
        <v>809</v>
      </c>
      <c r="H1242">
        <v>91.36</v>
      </c>
      <c r="I1242">
        <v>4</v>
      </c>
      <c r="J1242">
        <v>0</v>
      </c>
      <c r="K1242">
        <v>42.025599999999997</v>
      </c>
    </row>
    <row r="1243" spans="1:11" x14ac:dyDescent="0.25">
      <c r="A1243">
        <v>6002</v>
      </c>
      <c r="B1243" t="s">
        <v>6194</v>
      </c>
      <c r="C1243" s="1">
        <v>42351</v>
      </c>
      <c r="D1243" s="1">
        <v>42355</v>
      </c>
      <c r="E1243" t="s">
        <v>5608</v>
      </c>
      <c r="F1243" t="s">
        <v>5123</v>
      </c>
      <c r="G1243" t="s">
        <v>2286</v>
      </c>
      <c r="H1243">
        <v>87.96</v>
      </c>
      <c r="I1243">
        <v>3</v>
      </c>
      <c r="J1243">
        <v>0.2</v>
      </c>
      <c r="K1243">
        <v>7.6965000000000003</v>
      </c>
    </row>
    <row r="1244" spans="1:11" x14ac:dyDescent="0.25">
      <c r="A1244">
        <v>6003</v>
      </c>
      <c r="B1244" t="s">
        <v>6194</v>
      </c>
      <c r="C1244" s="1">
        <v>42351</v>
      </c>
      <c r="D1244" s="1">
        <v>42355</v>
      </c>
      <c r="E1244" t="s">
        <v>5608</v>
      </c>
      <c r="F1244" t="s">
        <v>5123</v>
      </c>
      <c r="G1244" t="s">
        <v>1080</v>
      </c>
      <c r="H1244">
        <v>5.2140000000000004</v>
      </c>
      <c r="I1244">
        <v>2</v>
      </c>
      <c r="J1244">
        <v>0.7</v>
      </c>
      <c r="K1244">
        <v>-4.1711999999999998</v>
      </c>
    </row>
    <row r="1245" spans="1:11" x14ac:dyDescent="0.25">
      <c r="A1245">
        <v>6016</v>
      </c>
      <c r="B1245" t="s">
        <v>6195</v>
      </c>
      <c r="C1245" s="1">
        <v>42100</v>
      </c>
      <c r="D1245" s="1">
        <v>42106</v>
      </c>
      <c r="E1245" t="s">
        <v>5608</v>
      </c>
      <c r="F1245" t="s">
        <v>5342</v>
      </c>
      <c r="G1245" t="s">
        <v>3506</v>
      </c>
      <c r="H1245">
        <v>91.96</v>
      </c>
      <c r="I1245">
        <v>2</v>
      </c>
      <c r="J1245">
        <v>0</v>
      </c>
      <c r="K1245">
        <v>15.6332</v>
      </c>
    </row>
    <row r="1246" spans="1:11" x14ac:dyDescent="0.25">
      <c r="A1246">
        <v>6017</v>
      </c>
      <c r="B1246" t="s">
        <v>6195</v>
      </c>
      <c r="C1246" s="1">
        <v>42100</v>
      </c>
      <c r="D1246" s="1">
        <v>42106</v>
      </c>
      <c r="E1246" t="s">
        <v>5608</v>
      </c>
      <c r="F1246" t="s">
        <v>5342</v>
      </c>
      <c r="G1246" t="s">
        <v>588</v>
      </c>
      <c r="H1246">
        <v>33.11</v>
      </c>
      <c r="I1246">
        <v>7</v>
      </c>
      <c r="J1246">
        <v>0</v>
      </c>
      <c r="K1246">
        <v>12.9129</v>
      </c>
    </row>
    <row r="1247" spans="1:11" x14ac:dyDescent="0.25">
      <c r="A1247">
        <v>6018</v>
      </c>
      <c r="B1247" t="s">
        <v>6195</v>
      </c>
      <c r="C1247" s="1">
        <v>42100</v>
      </c>
      <c r="D1247" s="1">
        <v>42106</v>
      </c>
      <c r="E1247" t="s">
        <v>5608</v>
      </c>
      <c r="F1247" t="s">
        <v>5342</v>
      </c>
      <c r="G1247" t="s">
        <v>2331</v>
      </c>
      <c r="H1247">
        <v>19.440000000000001</v>
      </c>
      <c r="I1247">
        <v>3</v>
      </c>
      <c r="J1247">
        <v>0</v>
      </c>
      <c r="K1247">
        <v>9.3312000000000008</v>
      </c>
    </row>
    <row r="1248" spans="1:11" x14ac:dyDescent="0.25">
      <c r="A1248">
        <v>6019</v>
      </c>
      <c r="B1248" t="s">
        <v>6195</v>
      </c>
      <c r="C1248" s="1">
        <v>42100</v>
      </c>
      <c r="D1248" s="1">
        <v>42106</v>
      </c>
      <c r="E1248" t="s">
        <v>5608</v>
      </c>
      <c r="F1248" t="s">
        <v>5342</v>
      </c>
      <c r="G1248" t="s">
        <v>2963</v>
      </c>
      <c r="H1248">
        <v>55.48</v>
      </c>
      <c r="I1248">
        <v>1</v>
      </c>
      <c r="J1248">
        <v>0</v>
      </c>
      <c r="K1248">
        <v>26.630400000000002</v>
      </c>
    </row>
    <row r="1249" spans="1:11" x14ac:dyDescent="0.25">
      <c r="A1249">
        <v>6020</v>
      </c>
      <c r="B1249" t="s">
        <v>6196</v>
      </c>
      <c r="C1249" s="1">
        <v>42282</v>
      </c>
      <c r="D1249" s="1">
        <v>42287</v>
      </c>
      <c r="E1249" t="s">
        <v>5611</v>
      </c>
      <c r="F1249" t="s">
        <v>5251</v>
      </c>
      <c r="G1249" t="s">
        <v>34</v>
      </c>
      <c r="H1249">
        <v>91.92</v>
      </c>
      <c r="I1249">
        <v>5</v>
      </c>
      <c r="J1249">
        <v>0.2</v>
      </c>
      <c r="K1249">
        <v>11.49</v>
      </c>
    </row>
    <row r="1250" spans="1:11" x14ac:dyDescent="0.25">
      <c r="A1250">
        <v>6023</v>
      </c>
      <c r="B1250" t="s">
        <v>6197</v>
      </c>
      <c r="C1250" s="1">
        <v>42325</v>
      </c>
      <c r="D1250" s="1">
        <v>42329</v>
      </c>
      <c r="E1250" t="s">
        <v>5608</v>
      </c>
      <c r="F1250" t="s">
        <v>3984</v>
      </c>
      <c r="G1250" t="s">
        <v>243</v>
      </c>
      <c r="H1250">
        <v>7.08</v>
      </c>
      <c r="I1250">
        <v>3</v>
      </c>
      <c r="J1250">
        <v>0.2</v>
      </c>
      <c r="K1250">
        <v>2.4780000000000002</v>
      </c>
    </row>
    <row r="1251" spans="1:11" x14ac:dyDescent="0.25">
      <c r="A1251">
        <v>6058</v>
      </c>
      <c r="B1251" t="s">
        <v>6198</v>
      </c>
      <c r="C1251" s="1">
        <v>42065</v>
      </c>
      <c r="D1251" s="1">
        <v>42071</v>
      </c>
      <c r="E1251" t="s">
        <v>5608</v>
      </c>
      <c r="F1251" t="s">
        <v>5196</v>
      </c>
      <c r="G1251" t="s">
        <v>326</v>
      </c>
      <c r="H1251">
        <v>11.36</v>
      </c>
      <c r="I1251">
        <v>2</v>
      </c>
      <c r="J1251">
        <v>0</v>
      </c>
      <c r="K1251">
        <v>5.3391999999999999</v>
      </c>
    </row>
    <row r="1252" spans="1:11" x14ac:dyDescent="0.25">
      <c r="A1252">
        <v>6059</v>
      </c>
      <c r="B1252" t="s">
        <v>6198</v>
      </c>
      <c r="C1252" s="1">
        <v>42065</v>
      </c>
      <c r="D1252" s="1">
        <v>42071</v>
      </c>
      <c r="E1252" t="s">
        <v>5608</v>
      </c>
      <c r="F1252" t="s">
        <v>5196</v>
      </c>
      <c r="G1252" t="s">
        <v>135</v>
      </c>
      <c r="H1252">
        <v>36.4</v>
      </c>
      <c r="I1252">
        <v>5</v>
      </c>
      <c r="J1252">
        <v>0</v>
      </c>
      <c r="K1252">
        <v>17.472000000000001</v>
      </c>
    </row>
    <row r="1253" spans="1:11" x14ac:dyDescent="0.25">
      <c r="A1253">
        <v>6060</v>
      </c>
      <c r="B1253" t="s">
        <v>6199</v>
      </c>
      <c r="C1253" s="1">
        <v>42368</v>
      </c>
      <c r="D1253" s="1">
        <v>42372</v>
      </c>
      <c r="E1253" t="s">
        <v>5608</v>
      </c>
      <c r="F1253" t="s">
        <v>4532</v>
      </c>
      <c r="G1253" t="s">
        <v>3115</v>
      </c>
      <c r="H1253">
        <v>27.968</v>
      </c>
      <c r="I1253">
        <v>2</v>
      </c>
      <c r="J1253">
        <v>0.2</v>
      </c>
      <c r="K1253">
        <v>6.992</v>
      </c>
    </row>
    <row r="1254" spans="1:11" x14ac:dyDescent="0.25">
      <c r="A1254">
        <v>6082</v>
      </c>
      <c r="B1254" t="s">
        <v>6200</v>
      </c>
      <c r="C1254" s="1">
        <v>42053</v>
      </c>
      <c r="D1254" s="1">
        <v>42053</v>
      </c>
      <c r="E1254" t="s">
        <v>5683</v>
      </c>
      <c r="F1254" t="s">
        <v>4216</v>
      </c>
      <c r="G1254" t="s">
        <v>3185</v>
      </c>
      <c r="H1254">
        <v>25.16</v>
      </c>
      <c r="I1254">
        <v>5</v>
      </c>
      <c r="J1254">
        <v>0.6</v>
      </c>
      <c r="K1254">
        <v>-11.321999999999999</v>
      </c>
    </row>
    <row r="1255" spans="1:11" x14ac:dyDescent="0.25">
      <c r="A1255">
        <v>6107</v>
      </c>
      <c r="B1255" t="s">
        <v>6201</v>
      </c>
      <c r="C1255" s="1">
        <v>42358</v>
      </c>
      <c r="D1255" s="1">
        <v>42363</v>
      </c>
      <c r="E1255" t="s">
        <v>5608</v>
      </c>
      <c r="F1255" t="s">
        <v>5126</v>
      </c>
      <c r="G1255" t="s">
        <v>1090</v>
      </c>
      <c r="H1255">
        <v>19.431999999999999</v>
      </c>
      <c r="I1255">
        <v>2</v>
      </c>
      <c r="J1255">
        <v>0.8</v>
      </c>
      <c r="K1255">
        <v>-49.551600000000001</v>
      </c>
    </row>
    <row r="1256" spans="1:11" x14ac:dyDescent="0.25">
      <c r="A1256">
        <v>6108</v>
      </c>
      <c r="B1256" t="s">
        <v>6201</v>
      </c>
      <c r="C1256" s="1">
        <v>42358</v>
      </c>
      <c r="D1256" s="1">
        <v>42363</v>
      </c>
      <c r="E1256" t="s">
        <v>5608</v>
      </c>
      <c r="F1256" t="s">
        <v>5126</v>
      </c>
      <c r="G1256" t="s">
        <v>1929</v>
      </c>
      <c r="H1256">
        <v>65.44</v>
      </c>
      <c r="I1256">
        <v>5</v>
      </c>
      <c r="J1256">
        <v>0.2</v>
      </c>
      <c r="K1256">
        <v>-8.18</v>
      </c>
    </row>
    <row r="1257" spans="1:11" x14ac:dyDescent="0.25">
      <c r="A1257">
        <v>6129</v>
      </c>
      <c r="B1257" t="s">
        <v>6202</v>
      </c>
      <c r="C1257" s="1">
        <v>42302</v>
      </c>
      <c r="D1257" s="1">
        <v>42305</v>
      </c>
      <c r="E1257" t="s">
        <v>5630</v>
      </c>
      <c r="F1257" t="s">
        <v>5384</v>
      </c>
      <c r="G1257" t="s">
        <v>2178</v>
      </c>
      <c r="H1257">
        <v>49.408000000000001</v>
      </c>
      <c r="I1257">
        <v>4</v>
      </c>
      <c r="J1257">
        <v>0.2</v>
      </c>
      <c r="K1257">
        <v>18.527999999999999</v>
      </c>
    </row>
    <row r="1258" spans="1:11" x14ac:dyDescent="0.25">
      <c r="A1258">
        <v>6132</v>
      </c>
      <c r="B1258" t="s">
        <v>6203</v>
      </c>
      <c r="C1258" s="1">
        <v>42365</v>
      </c>
      <c r="D1258" s="1">
        <v>42369</v>
      </c>
      <c r="E1258" t="s">
        <v>5608</v>
      </c>
      <c r="F1258" t="s">
        <v>4616</v>
      </c>
      <c r="G1258" t="s">
        <v>447</v>
      </c>
      <c r="H1258">
        <v>767.21400000000006</v>
      </c>
      <c r="I1258">
        <v>14</v>
      </c>
      <c r="J1258">
        <v>0.1</v>
      </c>
      <c r="K1258">
        <v>161.9674</v>
      </c>
    </row>
    <row r="1259" spans="1:11" x14ac:dyDescent="0.25">
      <c r="A1259">
        <v>6139</v>
      </c>
      <c r="B1259" t="s">
        <v>6204</v>
      </c>
      <c r="C1259" s="1">
        <v>42093</v>
      </c>
      <c r="D1259" s="1">
        <v>42098</v>
      </c>
      <c r="E1259" t="s">
        <v>5608</v>
      </c>
      <c r="F1259" t="s">
        <v>4532</v>
      </c>
      <c r="G1259" t="s">
        <v>882</v>
      </c>
      <c r="H1259">
        <v>205.666</v>
      </c>
      <c r="I1259">
        <v>2</v>
      </c>
      <c r="J1259">
        <v>0.15</v>
      </c>
      <c r="K1259">
        <v>-12.098000000000001</v>
      </c>
    </row>
    <row r="1260" spans="1:11" x14ac:dyDescent="0.25">
      <c r="A1260">
        <v>6146</v>
      </c>
      <c r="B1260" t="s">
        <v>6205</v>
      </c>
      <c r="C1260" s="1">
        <v>42360</v>
      </c>
      <c r="D1260" s="1">
        <v>42364</v>
      </c>
      <c r="E1260" t="s">
        <v>5608</v>
      </c>
      <c r="F1260" t="s">
        <v>5464</v>
      </c>
      <c r="G1260" t="s">
        <v>1022</v>
      </c>
      <c r="H1260">
        <v>11.76</v>
      </c>
      <c r="I1260">
        <v>4</v>
      </c>
      <c r="J1260">
        <v>0</v>
      </c>
      <c r="K1260">
        <v>3.1751999999999998</v>
      </c>
    </row>
    <row r="1261" spans="1:11" x14ac:dyDescent="0.25">
      <c r="A1261">
        <v>6152</v>
      </c>
      <c r="B1261" t="s">
        <v>6206</v>
      </c>
      <c r="C1261" s="1">
        <v>42081</v>
      </c>
      <c r="D1261" s="1">
        <v>42084</v>
      </c>
      <c r="E1261" t="s">
        <v>5611</v>
      </c>
      <c r="F1261" t="s">
        <v>5474</v>
      </c>
      <c r="G1261" t="s">
        <v>3191</v>
      </c>
      <c r="H1261">
        <v>1198.33</v>
      </c>
      <c r="I1261">
        <v>10</v>
      </c>
      <c r="J1261">
        <v>0.15</v>
      </c>
      <c r="K1261">
        <v>70.489999999999995</v>
      </c>
    </row>
    <row r="1262" spans="1:11" x14ac:dyDescent="0.25">
      <c r="A1262">
        <v>6161</v>
      </c>
      <c r="B1262" t="s">
        <v>6207</v>
      </c>
      <c r="C1262" s="1">
        <v>42082</v>
      </c>
      <c r="D1262" s="1">
        <v>42084</v>
      </c>
      <c r="E1262" t="s">
        <v>5630</v>
      </c>
      <c r="F1262" t="s">
        <v>4273</v>
      </c>
      <c r="G1262" t="s">
        <v>1068</v>
      </c>
      <c r="H1262">
        <v>323.976</v>
      </c>
      <c r="I1262">
        <v>3</v>
      </c>
      <c r="J1262">
        <v>0.2</v>
      </c>
      <c r="K1262">
        <v>28.347899999999999</v>
      </c>
    </row>
    <row r="1263" spans="1:11" x14ac:dyDescent="0.25">
      <c r="A1263">
        <v>6162</v>
      </c>
      <c r="B1263" t="s">
        <v>6207</v>
      </c>
      <c r="C1263" s="1">
        <v>42082</v>
      </c>
      <c r="D1263" s="1">
        <v>42084</v>
      </c>
      <c r="E1263" t="s">
        <v>5630</v>
      </c>
      <c r="F1263" t="s">
        <v>4273</v>
      </c>
      <c r="G1263" t="s">
        <v>2280</v>
      </c>
      <c r="H1263">
        <v>11.808</v>
      </c>
      <c r="I1263">
        <v>4</v>
      </c>
      <c r="J1263">
        <v>0.2</v>
      </c>
      <c r="K1263">
        <v>3.9851999999999999</v>
      </c>
    </row>
    <row r="1264" spans="1:11" x14ac:dyDescent="0.25">
      <c r="A1264">
        <v>6163</v>
      </c>
      <c r="B1264" t="s">
        <v>6207</v>
      </c>
      <c r="C1264" s="1">
        <v>42082</v>
      </c>
      <c r="D1264" s="1">
        <v>42084</v>
      </c>
      <c r="E1264" t="s">
        <v>5630</v>
      </c>
      <c r="F1264" t="s">
        <v>4273</v>
      </c>
      <c r="G1264" t="s">
        <v>775</v>
      </c>
      <c r="H1264">
        <v>26.16</v>
      </c>
      <c r="I1264">
        <v>3</v>
      </c>
      <c r="J1264">
        <v>0.2</v>
      </c>
      <c r="K1264">
        <v>1.962</v>
      </c>
    </row>
    <row r="1265" spans="1:11" x14ac:dyDescent="0.25">
      <c r="A1265">
        <v>6164</v>
      </c>
      <c r="B1265" t="s">
        <v>6207</v>
      </c>
      <c r="C1265" s="1">
        <v>42082</v>
      </c>
      <c r="D1265" s="1">
        <v>42084</v>
      </c>
      <c r="E1265" t="s">
        <v>5630</v>
      </c>
      <c r="F1265" t="s">
        <v>4273</v>
      </c>
      <c r="G1265" t="s">
        <v>2799</v>
      </c>
      <c r="H1265">
        <v>33.57</v>
      </c>
      <c r="I1265">
        <v>5</v>
      </c>
      <c r="J1265">
        <v>0.7</v>
      </c>
      <c r="K1265">
        <v>-25.736999999999998</v>
      </c>
    </row>
    <row r="1266" spans="1:11" x14ac:dyDescent="0.25">
      <c r="A1266">
        <v>6165</v>
      </c>
      <c r="B1266" t="s">
        <v>6207</v>
      </c>
      <c r="C1266" s="1">
        <v>42082</v>
      </c>
      <c r="D1266" s="1">
        <v>42084</v>
      </c>
      <c r="E1266" t="s">
        <v>5630</v>
      </c>
      <c r="F1266" t="s">
        <v>4273</v>
      </c>
      <c r="G1266" t="s">
        <v>2076</v>
      </c>
      <c r="H1266">
        <v>4.992</v>
      </c>
      <c r="I1266">
        <v>3</v>
      </c>
      <c r="J1266">
        <v>0.2</v>
      </c>
      <c r="K1266">
        <v>1.3728</v>
      </c>
    </row>
    <row r="1267" spans="1:11" x14ac:dyDescent="0.25">
      <c r="A1267">
        <v>6166</v>
      </c>
      <c r="B1267" t="s">
        <v>6207</v>
      </c>
      <c r="C1267" s="1">
        <v>42082</v>
      </c>
      <c r="D1267" s="1">
        <v>42084</v>
      </c>
      <c r="E1267" t="s">
        <v>5630</v>
      </c>
      <c r="F1267" t="s">
        <v>4273</v>
      </c>
      <c r="G1267" t="s">
        <v>3349</v>
      </c>
      <c r="H1267">
        <v>20.015999999999998</v>
      </c>
      <c r="I1267">
        <v>3</v>
      </c>
      <c r="J1267">
        <v>0.2</v>
      </c>
      <c r="K1267">
        <v>5.5044000000000004</v>
      </c>
    </row>
    <row r="1268" spans="1:11" x14ac:dyDescent="0.25">
      <c r="A1268">
        <v>6167</v>
      </c>
      <c r="B1268" t="s">
        <v>6207</v>
      </c>
      <c r="C1268" s="1">
        <v>42082</v>
      </c>
      <c r="D1268" s="1">
        <v>42084</v>
      </c>
      <c r="E1268" t="s">
        <v>5630</v>
      </c>
      <c r="F1268" t="s">
        <v>4273</v>
      </c>
      <c r="G1268" t="s">
        <v>3526</v>
      </c>
      <c r="H1268">
        <v>170.24</v>
      </c>
      <c r="I1268">
        <v>2</v>
      </c>
      <c r="J1268">
        <v>0.2</v>
      </c>
      <c r="K1268">
        <v>53.2</v>
      </c>
    </row>
    <row r="1269" spans="1:11" x14ac:dyDescent="0.25">
      <c r="A1269">
        <v>6170</v>
      </c>
      <c r="B1269" t="s">
        <v>6208</v>
      </c>
      <c r="C1269" s="1">
        <v>42243</v>
      </c>
      <c r="D1269" s="1">
        <v>42246</v>
      </c>
      <c r="E1269" t="s">
        <v>5611</v>
      </c>
      <c r="F1269" t="s">
        <v>4859</v>
      </c>
      <c r="G1269" t="s">
        <v>983</v>
      </c>
      <c r="H1269">
        <v>13.36</v>
      </c>
      <c r="I1269">
        <v>2</v>
      </c>
      <c r="J1269">
        <v>0</v>
      </c>
      <c r="K1269">
        <v>6.4127999999999998</v>
      </c>
    </row>
    <row r="1270" spans="1:11" x14ac:dyDescent="0.25">
      <c r="A1270">
        <v>6173</v>
      </c>
      <c r="B1270" t="s">
        <v>6209</v>
      </c>
      <c r="C1270" s="1">
        <v>42218</v>
      </c>
      <c r="D1270" s="1">
        <v>42224</v>
      </c>
      <c r="E1270" t="s">
        <v>5608</v>
      </c>
      <c r="F1270" t="s">
        <v>4074</v>
      </c>
      <c r="G1270" t="s">
        <v>1911</v>
      </c>
      <c r="H1270">
        <v>26.7</v>
      </c>
      <c r="I1270">
        <v>5</v>
      </c>
      <c r="J1270">
        <v>0</v>
      </c>
      <c r="K1270">
        <v>12.548999999999999</v>
      </c>
    </row>
    <row r="1271" spans="1:11" x14ac:dyDescent="0.25">
      <c r="A1271">
        <v>6174</v>
      </c>
      <c r="B1271" t="s">
        <v>6209</v>
      </c>
      <c r="C1271" s="1">
        <v>42218</v>
      </c>
      <c r="D1271" s="1">
        <v>42224</v>
      </c>
      <c r="E1271" t="s">
        <v>5608</v>
      </c>
      <c r="F1271" t="s">
        <v>4074</v>
      </c>
      <c r="G1271" t="s">
        <v>3288</v>
      </c>
      <c r="H1271">
        <v>21.2</v>
      </c>
      <c r="I1271">
        <v>2</v>
      </c>
      <c r="J1271">
        <v>0</v>
      </c>
      <c r="K1271">
        <v>9.1159999999999997</v>
      </c>
    </row>
    <row r="1272" spans="1:11" x14ac:dyDescent="0.25">
      <c r="A1272">
        <v>6175</v>
      </c>
      <c r="B1272" t="s">
        <v>6209</v>
      </c>
      <c r="C1272" s="1">
        <v>42218</v>
      </c>
      <c r="D1272" s="1">
        <v>42224</v>
      </c>
      <c r="E1272" t="s">
        <v>5608</v>
      </c>
      <c r="F1272" t="s">
        <v>4074</v>
      </c>
      <c r="G1272" t="s">
        <v>2152</v>
      </c>
      <c r="H1272">
        <v>838.38</v>
      </c>
      <c r="I1272">
        <v>2</v>
      </c>
      <c r="J1272">
        <v>0</v>
      </c>
      <c r="K1272">
        <v>226.36259999999999</v>
      </c>
    </row>
    <row r="1273" spans="1:11" x14ac:dyDescent="0.25">
      <c r="A1273">
        <v>6215</v>
      </c>
      <c r="B1273" t="s">
        <v>6210</v>
      </c>
      <c r="C1273" s="1">
        <v>42288</v>
      </c>
      <c r="D1273" s="1">
        <v>42292</v>
      </c>
      <c r="E1273" t="s">
        <v>5608</v>
      </c>
      <c r="F1273" t="s">
        <v>4350</v>
      </c>
      <c r="G1273" t="s">
        <v>1195</v>
      </c>
      <c r="H1273">
        <v>7.64</v>
      </c>
      <c r="I1273">
        <v>1</v>
      </c>
      <c r="J1273">
        <v>0</v>
      </c>
      <c r="K1273">
        <v>3.7435999999999998</v>
      </c>
    </row>
    <row r="1274" spans="1:11" x14ac:dyDescent="0.25">
      <c r="A1274">
        <v>6228</v>
      </c>
      <c r="B1274" t="s">
        <v>6211</v>
      </c>
      <c r="C1274" s="1">
        <v>42310</v>
      </c>
      <c r="D1274" s="1">
        <v>42315</v>
      </c>
      <c r="E1274" t="s">
        <v>5608</v>
      </c>
      <c r="F1274" t="s">
        <v>4109</v>
      </c>
      <c r="G1274" t="s">
        <v>1393</v>
      </c>
      <c r="H1274">
        <v>88.775999999999996</v>
      </c>
      <c r="I1274">
        <v>3</v>
      </c>
      <c r="J1274">
        <v>0.2</v>
      </c>
      <c r="K1274">
        <v>7.7679</v>
      </c>
    </row>
    <row r="1275" spans="1:11" x14ac:dyDescent="0.25">
      <c r="A1275">
        <v>6243</v>
      </c>
      <c r="B1275" t="s">
        <v>6212</v>
      </c>
      <c r="C1275" s="1">
        <v>42359</v>
      </c>
      <c r="D1275" s="1">
        <v>42366</v>
      </c>
      <c r="E1275" t="s">
        <v>5608</v>
      </c>
      <c r="F1275" t="s">
        <v>4954</v>
      </c>
      <c r="G1275" t="s">
        <v>2005</v>
      </c>
      <c r="H1275">
        <v>18.239999999999998</v>
      </c>
      <c r="I1275">
        <v>2</v>
      </c>
      <c r="J1275">
        <v>0.7</v>
      </c>
      <c r="K1275">
        <v>-14.592000000000001</v>
      </c>
    </row>
    <row r="1276" spans="1:11" x14ac:dyDescent="0.25">
      <c r="A1276">
        <v>6252</v>
      </c>
      <c r="B1276" t="s">
        <v>6213</v>
      </c>
      <c r="C1276" s="1">
        <v>42340</v>
      </c>
      <c r="D1276" s="1">
        <v>42342</v>
      </c>
      <c r="E1276" t="s">
        <v>5630</v>
      </c>
      <c r="F1276" t="s">
        <v>4789</v>
      </c>
      <c r="G1276" t="s">
        <v>743</v>
      </c>
      <c r="H1276">
        <v>2.3940000000000001</v>
      </c>
      <c r="I1276">
        <v>1</v>
      </c>
      <c r="J1276">
        <v>0.8</v>
      </c>
      <c r="K1276">
        <v>-6.3441000000000001</v>
      </c>
    </row>
    <row r="1277" spans="1:11" x14ac:dyDescent="0.25">
      <c r="A1277">
        <v>6253</v>
      </c>
      <c r="B1277" t="s">
        <v>6214</v>
      </c>
      <c r="C1277" s="1">
        <v>42101</v>
      </c>
      <c r="D1277" s="1">
        <v>42101</v>
      </c>
      <c r="E1277" t="s">
        <v>5683</v>
      </c>
      <c r="F1277" t="s">
        <v>3987</v>
      </c>
      <c r="G1277" t="s">
        <v>1000</v>
      </c>
      <c r="H1277">
        <v>58.32</v>
      </c>
      <c r="I1277">
        <v>9</v>
      </c>
      <c r="J1277">
        <v>0</v>
      </c>
      <c r="K1277">
        <v>27.993600000000001</v>
      </c>
    </row>
    <row r="1278" spans="1:11" x14ac:dyDescent="0.25">
      <c r="A1278">
        <v>6254</v>
      </c>
      <c r="B1278" t="s">
        <v>6214</v>
      </c>
      <c r="C1278" s="1">
        <v>42101</v>
      </c>
      <c r="D1278" s="1">
        <v>42101</v>
      </c>
      <c r="E1278" t="s">
        <v>5683</v>
      </c>
      <c r="F1278" t="s">
        <v>3987</v>
      </c>
      <c r="G1278" t="s">
        <v>2176</v>
      </c>
      <c r="H1278">
        <v>200.97</v>
      </c>
      <c r="I1278">
        <v>3</v>
      </c>
      <c r="J1278">
        <v>0</v>
      </c>
      <c r="K1278">
        <v>50.2425</v>
      </c>
    </row>
    <row r="1279" spans="1:11" x14ac:dyDescent="0.25">
      <c r="A1279">
        <v>6266</v>
      </c>
      <c r="B1279" t="s">
        <v>6215</v>
      </c>
      <c r="C1279" s="1">
        <v>42311</v>
      </c>
      <c r="D1279" s="1">
        <v>42316</v>
      </c>
      <c r="E1279" t="s">
        <v>5608</v>
      </c>
      <c r="F1279" t="s">
        <v>4370</v>
      </c>
      <c r="G1279" t="s">
        <v>1681</v>
      </c>
      <c r="H1279">
        <v>3.488</v>
      </c>
      <c r="I1279">
        <v>2</v>
      </c>
      <c r="J1279">
        <v>0.2</v>
      </c>
      <c r="K1279">
        <v>1.1772</v>
      </c>
    </row>
    <row r="1280" spans="1:11" x14ac:dyDescent="0.25">
      <c r="A1280">
        <v>6267</v>
      </c>
      <c r="B1280" t="s">
        <v>6215</v>
      </c>
      <c r="C1280" s="1">
        <v>42311</v>
      </c>
      <c r="D1280" s="1">
        <v>42316</v>
      </c>
      <c r="E1280" t="s">
        <v>5608</v>
      </c>
      <c r="F1280" t="s">
        <v>4370</v>
      </c>
      <c r="G1280" t="s">
        <v>1381</v>
      </c>
      <c r="H1280">
        <v>143.85599999999999</v>
      </c>
      <c r="I1280">
        <v>9</v>
      </c>
      <c r="J1280">
        <v>0.2</v>
      </c>
      <c r="K1280">
        <v>48.551400000000001</v>
      </c>
    </row>
    <row r="1281" spans="1:11" x14ac:dyDescent="0.25">
      <c r="A1281">
        <v>6288</v>
      </c>
      <c r="B1281" t="s">
        <v>6216</v>
      </c>
      <c r="C1281" s="1">
        <v>42193</v>
      </c>
      <c r="D1281" s="1">
        <v>42197</v>
      </c>
      <c r="E1281" t="s">
        <v>5608</v>
      </c>
      <c r="F1281" t="s">
        <v>4221</v>
      </c>
      <c r="G1281" t="s">
        <v>2048</v>
      </c>
      <c r="H1281">
        <v>502.488</v>
      </c>
      <c r="I1281">
        <v>3</v>
      </c>
      <c r="J1281">
        <v>0.2</v>
      </c>
      <c r="K1281">
        <v>-87.935400000000001</v>
      </c>
    </row>
    <row r="1282" spans="1:11" x14ac:dyDescent="0.25">
      <c r="A1282">
        <v>6289</v>
      </c>
      <c r="B1282" t="s">
        <v>6216</v>
      </c>
      <c r="C1282" s="1">
        <v>42193</v>
      </c>
      <c r="D1282" s="1">
        <v>42197</v>
      </c>
      <c r="E1282" t="s">
        <v>5608</v>
      </c>
      <c r="F1282" t="s">
        <v>4221</v>
      </c>
      <c r="G1282" t="s">
        <v>1616</v>
      </c>
      <c r="H1282">
        <v>196.70400000000001</v>
      </c>
      <c r="I1282">
        <v>6</v>
      </c>
      <c r="J1282">
        <v>0.2</v>
      </c>
      <c r="K1282">
        <v>68.846400000000003</v>
      </c>
    </row>
    <row r="1283" spans="1:11" x14ac:dyDescent="0.25">
      <c r="A1283">
        <v>6295</v>
      </c>
      <c r="B1283" t="s">
        <v>6217</v>
      </c>
      <c r="C1283" s="1">
        <v>42263</v>
      </c>
      <c r="D1283" s="1">
        <v>42266</v>
      </c>
      <c r="E1283" t="s">
        <v>5630</v>
      </c>
      <c r="F1283" t="s">
        <v>5123</v>
      </c>
      <c r="G1283" t="s">
        <v>1488</v>
      </c>
      <c r="H1283">
        <v>33.552</v>
      </c>
      <c r="I1283">
        <v>1</v>
      </c>
      <c r="J1283">
        <v>0.2</v>
      </c>
      <c r="K1283">
        <v>12.582000000000001</v>
      </c>
    </row>
    <row r="1284" spans="1:11" x14ac:dyDescent="0.25">
      <c r="A1284">
        <v>6296</v>
      </c>
      <c r="B1284" t="s">
        <v>6218</v>
      </c>
      <c r="C1284" s="1">
        <v>42366</v>
      </c>
      <c r="D1284" s="1">
        <v>42370</v>
      </c>
      <c r="E1284" t="s">
        <v>5608</v>
      </c>
      <c r="F1284" t="s">
        <v>4548</v>
      </c>
      <c r="G1284" t="s">
        <v>2722</v>
      </c>
      <c r="H1284">
        <v>1737.18</v>
      </c>
      <c r="I1284">
        <v>6</v>
      </c>
      <c r="J1284">
        <v>0</v>
      </c>
      <c r="K1284">
        <v>503.78219999999999</v>
      </c>
    </row>
    <row r="1285" spans="1:11" x14ac:dyDescent="0.25">
      <c r="A1285">
        <v>6297</v>
      </c>
      <c r="B1285" t="s">
        <v>6218</v>
      </c>
      <c r="C1285" s="1">
        <v>42366</v>
      </c>
      <c r="D1285" s="1">
        <v>42370</v>
      </c>
      <c r="E1285" t="s">
        <v>5608</v>
      </c>
      <c r="F1285" t="s">
        <v>4548</v>
      </c>
      <c r="G1285" t="s">
        <v>874</v>
      </c>
      <c r="H1285">
        <v>704.25</v>
      </c>
      <c r="I1285">
        <v>5</v>
      </c>
      <c r="J1285">
        <v>0</v>
      </c>
      <c r="K1285">
        <v>84.51</v>
      </c>
    </row>
    <row r="1286" spans="1:11" x14ac:dyDescent="0.25">
      <c r="A1286">
        <v>6298</v>
      </c>
      <c r="B1286" t="s">
        <v>6218</v>
      </c>
      <c r="C1286" s="1">
        <v>42366</v>
      </c>
      <c r="D1286" s="1">
        <v>42370</v>
      </c>
      <c r="E1286" t="s">
        <v>5608</v>
      </c>
      <c r="F1286" t="s">
        <v>4548</v>
      </c>
      <c r="G1286" t="s">
        <v>3449</v>
      </c>
      <c r="H1286">
        <v>141.76</v>
      </c>
      <c r="I1286">
        <v>4</v>
      </c>
      <c r="J1286">
        <v>0</v>
      </c>
      <c r="K1286">
        <v>66.627200000000002</v>
      </c>
    </row>
    <row r="1287" spans="1:11" x14ac:dyDescent="0.25">
      <c r="A1287">
        <v>6299</v>
      </c>
      <c r="B1287" t="s">
        <v>6219</v>
      </c>
      <c r="C1287" s="1">
        <v>42298</v>
      </c>
      <c r="D1287" s="1">
        <v>42303</v>
      </c>
      <c r="E1287" t="s">
        <v>5608</v>
      </c>
      <c r="F1287" t="s">
        <v>4365</v>
      </c>
      <c r="G1287" t="s">
        <v>137</v>
      </c>
      <c r="H1287">
        <v>36.36</v>
      </c>
      <c r="I1287">
        <v>3</v>
      </c>
      <c r="J1287">
        <v>0.2</v>
      </c>
      <c r="K1287">
        <v>12.2715</v>
      </c>
    </row>
    <row r="1288" spans="1:11" x14ac:dyDescent="0.25">
      <c r="A1288">
        <v>6301</v>
      </c>
      <c r="B1288" t="s">
        <v>6220</v>
      </c>
      <c r="C1288" s="1">
        <v>42161</v>
      </c>
      <c r="D1288" s="1">
        <v>42167</v>
      </c>
      <c r="E1288" t="s">
        <v>5608</v>
      </c>
      <c r="F1288" t="s">
        <v>5272</v>
      </c>
      <c r="G1288" t="s">
        <v>225</v>
      </c>
      <c r="H1288">
        <v>24.588000000000001</v>
      </c>
      <c r="I1288">
        <v>3</v>
      </c>
      <c r="J1288">
        <v>0.8</v>
      </c>
      <c r="K1288">
        <v>-38.111400000000003</v>
      </c>
    </row>
    <row r="1289" spans="1:11" x14ac:dyDescent="0.25">
      <c r="A1289">
        <v>6302</v>
      </c>
      <c r="B1289" t="s">
        <v>6220</v>
      </c>
      <c r="C1289" s="1">
        <v>42161</v>
      </c>
      <c r="D1289" s="1">
        <v>42167</v>
      </c>
      <c r="E1289" t="s">
        <v>5608</v>
      </c>
      <c r="F1289" t="s">
        <v>5272</v>
      </c>
      <c r="G1289" t="s">
        <v>1527</v>
      </c>
      <c r="H1289">
        <v>13.984</v>
      </c>
      <c r="I1289">
        <v>2</v>
      </c>
      <c r="J1289">
        <v>0.2</v>
      </c>
      <c r="K1289">
        <v>4.7195999999999998</v>
      </c>
    </row>
    <row r="1290" spans="1:11" x14ac:dyDescent="0.25">
      <c r="A1290">
        <v>6312</v>
      </c>
      <c r="B1290" t="s">
        <v>6221</v>
      </c>
      <c r="C1290" s="1">
        <v>42258</v>
      </c>
      <c r="D1290" s="1">
        <v>42263</v>
      </c>
      <c r="E1290" t="s">
        <v>5608</v>
      </c>
      <c r="F1290" t="s">
        <v>5512</v>
      </c>
      <c r="G1290" t="s">
        <v>223</v>
      </c>
      <c r="H1290">
        <v>127.95</v>
      </c>
      <c r="I1290">
        <v>3</v>
      </c>
      <c r="J1290">
        <v>0</v>
      </c>
      <c r="K1290">
        <v>21.7515</v>
      </c>
    </row>
    <row r="1291" spans="1:11" x14ac:dyDescent="0.25">
      <c r="A1291">
        <v>6315</v>
      </c>
      <c r="B1291" t="s">
        <v>6222</v>
      </c>
      <c r="C1291" s="1">
        <v>42332</v>
      </c>
      <c r="D1291" s="1">
        <v>42337</v>
      </c>
      <c r="E1291" t="s">
        <v>5608</v>
      </c>
      <c r="F1291" t="s">
        <v>4361</v>
      </c>
      <c r="G1291" t="s">
        <v>237</v>
      </c>
      <c r="H1291">
        <v>151.91999999999999</v>
      </c>
      <c r="I1291">
        <v>4</v>
      </c>
      <c r="J1291">
        <v>0</v>
      </c>
      <c r="K1291">
        <v>45.576000000000001</v>
      </c>
    </row>
    <row r="1292" spans="1:11" x14ac:dyDescent="0.25">
      <c r="A1292">
        <v>6316</v>
      </c>
      <c r="B1292" t="s">
        <v>6222</v>
      </c>
      <c r="C1292" s="1">
        <v>42332</v>
      </c>
      <c r="D1292" s="1">
        <v>42337</v>
      </c>
      <c r="E1292" t="s">
        <v>5608</v>
      </c>
      <c r="F1292" t="s">
        <v>4361</v>
      </c>
      <c r="G1292" t="s">
        <v>1036</v>
      </c>
      <c r="H1292">
        <v>196.62</v>
      </c>
      <c r="I1292">
        <v>2</v>
      </c>
      <c r="J1292">
        <v>0</v>
      </c>
      <c r="K1292">
        <v>96.343800000000002</v>
      </c>
    </row>
    <row r="1293" spans="1:11" x14ac:dyDescent="0.25">
      <c r="A1293">
        <v>6317</v>
      </c>
      <c r="B1293" t="s">
        <v>6222</v>
      </c>
      <c r="C1293" s="1">
        <v>42332</v>
      </c>
      <c r="D1293" s="1">
        <v>42337</v>
      </c>
      <c r="E1293" t="s">
        <v>5608</v>
      </c>
      <c r="F1293" t="s">
        <v>4361</v>
      </c>
      <c r="G1293" t="s">
        <v>2823</v>
      </c>
      <c r="H1293">
        <v>144.12</v>
      </c>
      <c r="I1293">
        <v>3</v>
      </c>
      <c r="J1293">
        <v>0</v>
      </c>
      <c r="K1293">
        <v>69.177599999999998</v>
      </c>
    </row>
    <row r="1294" spans="1:11" x14ac:dyDescent="0.25">
      <c r="A1294">
        <v>6318</v>
      </c>
      <c r="B1294" t="s">
        <v>6222</v>
      </c>
      <c r="C1294" s="1">
        <v>42332</v>
      </c>
      <c r="D1294" s="1">
        <v>42337</v>
      </c>
      <c r="E1294" t="s">
        <v>5608</v>
      </c>
      <c r="F1294" t="s">
        <v>4361</v>
      </c>
      <c r="G1294" t="s">
        <v>475</v>
      </c>
      <c r="H1294">
        <v>15.96</v>
      </c>
      <c r="I1294">
        <v>2</v>
      </c>
      <c r="J1294">
        <v>0</v>
      </c>
      <c r="K1294">
        <v>7.98</v>
      </c>
    </row>
    <row r="1295" spans="1:11" x14ac:dyDescent="0.25">
      <c r="A1295">
        <v>6322</v>
      </c>
      <c r="B1295" t="s">
        <v>6223</v>
      </c>
      <c r="C1295" s="1">
        <v>42290</v>
      </c>
      <c r="D1295" s="1">
        <v>42294</v>
      </c>
      <c r="E1295" t="s">
        <v>5608</v>
      </c>
      <c r="F1295" t="s">
        <v>4398</v>
      </c>
      <c r="G1295" t="s">
        <v>1034</v>
      </c>
      <c r="H1295">
        <v>7.7519999999999998</v>
      </c>
      <c r="I1295">
        <v>3</v>
      </c>
      <c r="J1295">
        <v>0.2</v>
      </c>
      <c r="K1295">
        <v>2.8100999999999998</v>
      </c>
    </row>
    <row r="1296" spans="1:11" x14ac:dyDescent="0.25">
      <c r="A1296">
        <v>6323</v>
      </c>
      <c r="B1296" t="s">
        <v>6224</v>
      </c>
      <c r="C1296" s="1">
        <v>42158</v>
      </c>
      <c r="D1296" s="1">
        <v>42162</v>
      </c>
      <c r="E1296" t="s">
        <v>5611</v>
      </c>
      <c r="F1296" t="s">
        <v>4206</v>
      </c>
      <c r="G1296" t="s">
        <v>1341</v>
      </c>
      <c r="H1296">
        <v>15.28</v>
      </c>
      <c r="I1296">
        <v>2</v>
      </c>
      <c r="J1296">
        <v>0</v>
      </c>
      <c r="K1296">
        <v>7.4871999999999996</v>
      </c>
    </row>
    <row r="1297" spans="1:11" x14ac:dyDescent="0.25">
      <c r="A1297">
        <v>6324</v>
      </c>
      <c r="B1297" t="s">
        <v>6225</v>
      </c>
      <c r="C1297" s="1">
        <v>42172</v>
      </c>
      <c r="D1297" s="1">
        <v>42178</v>
      </c>
      <c r="E1297" t="s">
        <v>5608</v>
      </c>
      <c r="F1297" t="s">
        <v>5068</v>
      </c>
      <c r="G1297" t="s">
        <v>3451</v>
      </c>
      <c r="H1297">
        <v>65.97</v>
      </c>
      <c r="I1297">
        <v>3</v>
      </c>
      <c r="J1297">
        <v>0</v>
      </c>
      <c r="K1297">
        <v>31.0059</v>
      </c>
    </row>
    <row r="1298" spans="1:11" x14ac:dyDescent="0.25">
      <c r="A1298">
        <v>6327</v>
      </c>
      <c r="B1298" t="s">
        <v>6226</v>
      </c>
      <c r="C1298" s="1">
        <v>42024</v>
      </c>
      <c r="D1298" s="1">
        <v>42030</v>
      </c>
      <c r="E1298" t="s">
        <v>5608</v>
      </c>
      <c r="F1298" t="s">
        <v>4239</v>
      </c>
      <c r="G1298" t="s">
        <v>18</v>
      </c>
      <c r="H1298">
        <v>13.98</v>
      </c>
      <c r="I1298">
        <v>1</v>
      </c>
      <c r="J1298">
        <v>0</v>
      </c>
      <c r="K1298">
        <v>4.0541999999999998</v>
      </c>
    </row>
    <row r="1299" spans="1:11" x14ac:dyDescent="0.25">
      <c r="A1299">
        <v>6328</v>
      </c>
      <c r="B1299" t="s">
        <v>6226</v>
      </c>
      <c r="C1299" s="1">
        <v>42024</v>
      </c>
      <c r="D1299" s="1">
        <v>42030</v>
      </c>
      <c r="E1299" t="s">
        <v>5608</v>
      </c>
      <c r="F1299" t="s">
        <v>4239</v>
      </c>
      <c r="G1299" t="s">
        <v>560</v>
      </c>
      <c r="H1299">
        <v>272.94</v>
      </c>
      <c r="I1299">
        <v>3</v>
      </c>
      <c r="J1299">
        <v>0</v>
      </c>
      <c r="K1299">
        <v>30.023399999999999</v>
      </c>
    </row>
    <row r="1300" spans="1:11" x14ac:dyDescent="0.25">
      <c r="A1300">
        <v>6329</v>
      </c>
      <c r="B1300" t="s">
        <v>6226</v>
      </c>
      <c r="C1300" s="1">
        <v>42024</v>
      </c>
      <c r="D1300" s="1">
        <v>42030</v>
      </c>
      <c r="E1300" t="s">
        <v>5608</v>
      </c>
      <c r="F1300" t="s">
        <v>4239</v>
      </c>
      <c r="G1300" t="s">
        <v>1092</v>
      </c>
      <c r="H1300">
        <v>19.05</v>
      </c>
      <c r="I1300">
        <v>5</v>
      </c>
      <c r="J1300">
        <v>0</v>
      </c>
      <c r="K1300">
        <v>8.9535</v>
      </c>
    </row>
    <row r="1301" spans="1:11" x14ac:dyDescent="0.25">
      <c r="A1301">
        <v>6330</v>
      </c>
      <c r="B1301" t="s">
        <v>6226</v>
      </c>
      <c r="C1301" s="1">
        <v>42024</v>
      </c>
      <c r="D1301" s="1">
        <v>42030</v>
      </c>
      <c r="E1301" t="s">
        <v>5608</v>
      </c>
      <c r="F1301" t="s">
        <v>4239</v>
      </c>
      <c r="G1301" t="s">
        <v>46</v>
      </c>
      <c r="H1301">
        <v>247.71600000000001</v>
      </c>
      <c r="I1301">
        <v>4</v>
      </c>
      <c r="J1301">
        <v>0.1</v>
      </c>
      <c r="K1301">
        <v>93.581599999999995</v>
      </c>
    </row>
    <row r="1302" spans="1:11" x14ac:dyDescent="0.25">
      <c r="A1302">
        <v>6331</v>
      </c>
      <c r="B1302" t="s">
        <v>6226</v>
      </c>
      <c r="C1302" s="1">
        <v>42024</v>
      </c>
      <c r="D1302" s="1">
        <v>42030</v>
      </c>
      <c r="E1302" t="s">
        <v>5608</v>
      </c>
      <c r="F1302" t="s">
        <v>4239</v>
      </c>
      <c r="G1302" t="s">
        <v>2579</v>
      </c>
      <c r="H1302">
        <v>66.58</v>
      </c>
      <c r="I1302">
        <v>2</v>
      </c>
      <c r="J1302">
        <v>0</v>
      </c>
      <c r="K1302">
        <v>15.979200000000001</v>
      </c>
    </row>
    <row r="1303" spans="1:11" x14ac:dyDescent="0.25">
      <c r="A1303">
        <v>6332</v>
      </c>
      <c r="B1303" t="s">
        <v>6226</v>
      </c>
      <c r="C1303" s="1">
        <v>42024</v>
      </c>
      <c r="D1303" s="1">
        <v>42030</v>
      </c>
      <c r="E1303" t="s">
        <v>5608</v>
      </c>
      <c r="F1303" t="s">
        <v>4239</v>
      </c>
      <c r="G1303" t="s">
        <v>2132</v>
      </c>
      <c r="H1303">
        <v>43.92</v>
      </c>
      <c r="I1303">
        <v>3</v>
      </c>
      <c r="J1303">
        <v>0</v>
      </c>
      <c r="K1303">
        <v>12.736800000000001</v>
      </c>
    </row>
    <row r="1304" spans="1:11" x14ac:dyDescent="0.25">
      <c r="A1304">
        <v>6333</v>
      </c>
      <c r="B1304" t="s">
        <v>6226</v>
      </c>
      <c r="C1304" s="1">
        <v>42024</v>
      </c>
      <c r="D1304" s="1">
        <v>42030</v>
      </c>
      <c r="E1304" t="s">
        <v>5608</v>
      </c>
      <c r="F1304" t="s">
        <v>4239</v>
      </c>
      <c r="G1304" t="s">
        <v>1761</v>
      </c>
      <c r="H1304">
        <v>14.73</v>
      </c>
      <c r="I1304">
        <v>3</v>
      </c>
      <c r="J1304">
        <v>0</v>
      </c>
      <c r="K1304">
        <v>4.8609</v>
      </c>
    </row>
    <row r="1305" spans="1:11" x14ac:dyDescent="0.25">
      <c r="A1305">
        <v>6334</v>
      </c>
      <c r="B1305" t="s">
        <v>6226</v>
      </c>
      <c r="C1305" s="1">
        <v>42024</v>
      </c>
      <c r="D1305" s="1">
        <v>42030</v>
      </c>
      <c r="E1305" t="s">
        <v>5608</v>
      </c>
      <c r="F1305" t="s">
        <v>4239</v>
      </c>
      <c r="G1305" t="s">
        <v>1988</v>
      </c>
      <c r="H1305">
        <v>29.7</v>
      </c>
      <c r="I1305">
        <v>5</v>
      </c>
      <c r="J1305">
        <v>0</v>
      </c>
      <c r="K1305">
        <v>13.365</v>
      </c>
    </row>
    <row r="1306" spans="1:11" x14ac:dyDescent="0.25">
      <c r="A1306">
        <v>6335</v>
      </c>
      <c r="B1306" t="s">
        <v>6227</v>
      </c>
      <c r="C1306" s="1">
        <v>42196</v>
      </c>
      <c r="D1306" s="1">
        <v>42200</v>
      </c>
      <c r="E1306" t="s">
        <v>5608</v>
      </c>
      <c r="F1306" t="s">
        <v>5418</v>
      </c>
      <c r="G1306" t="s">
        <v>651</v>
      </c>
      <c r="H1306">
        <v>49.12</v>
      </c>
      <c r="I1306">
        <v>4</v>
      </c>
      <c r="J1306">
        <v>0</v>
      </c>
      <c r="K1306">
        <v>23.086400000000001</v>
      </c>
    </row>
    <row r="1307" spans="1:11" x14ac:dyDescent="0.25">
      <c r="A1307">
        <v>6336</v>
      </c>
      <c r="B1307" t="s">
        <v>6227</v>
      </c>
      <c r="C1307" s="1">
        <v>42196</v>
      </c>
      <c r="D1307" s="1">
        <v>42200</v>
      </c>
      <c r="E1307" t="s">
        <v>5608</v>
      </c>
      <c r="F1307" t="s">
        <v>5418</v>
      </c>
      <c r="G1307" t="s">
        <v>2405</v>
      </c>
      <c r="H1307">
        <v>18.28</v>
      </c>
      <c r="I1307">
        <v>5</v>
      </c>
      <c r="J1307">
        <v>0.2</v>
      </c>
      <c r="K1307">
        <v>6.3979999999999997</v>
      </c>
    </row>
    <row r="1308" spans="1:11" x14ac:dyDescent="0.25">
      <c r="A1308">
        <v>6356</v>
      </c>
      <c r="B1308" t="s">
        <v>6228</v>
      </c>
      <c r="C1308" s="1">
        <v>42283</v>
      </c>
      <c r="D1308" s="1">
        <v>42290</v>
      </c>
      <c r="E1308" t="s">
        <v>5608</v>
      </c>
      <c r="F1308" t="s">
        <v>5082</v>
      </c>
      <c r="G1308" t="s">
        <v>409</v>
      </c>
      <c r="H1308">
        <v>83.92</v>
      </c>
      <c r="I1308">
        <v>5</v>
      </c>
      <c r="J1308">
        <v>0.2</v>
      </c>
      <c r="K1308">
        <v>-13.637</v>
      </c>
    </row>
    <row r="1309" spans="1:11" x14ac:dyDescent="0.25">
      <c r="A1309">
        <v>6362</v>
      </c>
      <c r="B1309" t="s">
        <v>6229</v>
      </c>
      <c r="C1309" s="1">
        <v>42333</v>
      </c>
      <c r="D1309" s="1">
        <v>42338</v>
      </c>
      <c r="E1309" t="s">
        <v>5608</v>
      </c>
      <c r="F1309" t="s">
        <v>4586</v>
      </c>
      <c r="G1309" t="s">
        <v>3155</v>
      </c>
      <c r="H1309">
        <v>51.015999999999998</v>
      </c>
      <c r="I1309">
        <v>7</v>
      </c>
      <c r="J1309">
        <v>0.2</v>
      </c>
      <c r="K1309">
        <v>8.2901000000000007</v>
      </c>
    </row>
    <row r="1310" spans="1:11" x14ac:dyDescent="0.25">
      <c r="A1310">
        <v>6375</v>
      </c>
      <c r="B1310" t="s">
        <v>6230</v>
      </c>
      <c r="C1310" s="1">
        <v>42123</v>
      </c>
      <c r="D1310" s="1">
        <v>42127</v>
      </c>
      <c r="E1310" t="s">
        <v>5608</v>
      </c>
      <c r="F1310" t="s">
        <v>4152</v>
      </c>
      <c r="G1310" t="s">
        <v>1327</v>
      </c>
      <c r="H1310">
        <v>561.58399999999995</v>
      </c>
      <c r="I1310">
        <v>2</v>
      </c>
      <c r="J1310">
        <v>0.2</v>
      </c>
      <c r="K1310">
        <v>70.197999999999993</v>
      </c>
    </row>
    <row r="1311" spans="1:11" x14ac:dyDescent="0.25">
      <c r="A1311">
        <v>6376</v>
      </c>
      <c r="B1311" t="s">
        <v>6230</v>
      </c>
      <c r="C1311" s="1">
        <v>42123</v>
      </c>
      <c r="D1311" s="1">
        <v>42127</v>
      </c>
      <c r="E1311" t="s">
        <v>5608</v>
      </c>
      <c r="F1311" t="s">
        <v>4152</v>
      </c>
      <c r="G1311" t="s">
        <v>727</v>
      </c>
      <c r="H1311">
        <v>99.92</v>
      </c>
      <c r="I1311">
        <v>5</v>
      </c>
      <c r="J1311">
        <v>0.2</v>
      </c>
      <c r="K1311">
        <v>-1.2490000000000001</v>
      </c>
    </row>
    <row r="1312" spans="1:11" x14ac:dyDescent="0.25">
      <c r="A1312">
        <v>6381</v>
      </c>
      <c r="B1312" t="s">
        <v>6231</v>
      </c>
      <c r="C1312" s="1">
        <v>42102</v>
      </c>
      <c r="D1312" s="1">
        <v>42107</v>
      </c>
      <c r="E1312" t="s">
        <v>5608</v>
      </c>
      <c r="F1312" t="s">
        <v>4901</v>
      </c>
      <c r="G1312" t="s">
        <v>3002</v>
      </c>
      <c r="H1312">
        <v>49.792000000000002</v>
      </c>
      <c r="I1312">
        <v>8</v>
      </c>
      <c r="J1312">
        <v>0.2</v>
      </c>
      <c r="K1312">
        <v>-11.8256</v>
      </c>
    </row>
    <row r="1313" spans="1:11" x14ac:dyDescent="0.25">
      <c r="A1313">
        <v>6388</v>
      </c>
      <c r="B1313" t="s">
        <v>6232</v>
      </c>
      <c r="C1313" s="1">
        <v>42034</v>
      </c>
      <c r="D1313" s="1">
        <v>42039</v>
      </c>
      <c r="E1313" t="s">
        <v>5608</v>
      </c>
      <c r="F1313" t="s">
        <v>4162</v>
      </c>
      <c r="G1313" t="s">
        <v>1066</v>
      </c>
      <c r="H1313">
        <v>10.56</v>
      </c>
      <c r="I1313">
        <v>2</v>
      </c>
      <c r="J1313">
        <v>0</v>
      </c>
      <c r="K1313">
        <v>4.7519999999999998</v>
      </c>
    </row>
    <row r="1314" spans="1:11" x14ac:dyDescent="0.25">
      <c r="A1314">
        <v>6389</v>
      </c>
      <c r="B1314" t="s">
        <v>6232</v>
      </c>
      <c r="C1314" s="1">
        <v>42034</v>
      </c>
      <c r="D1314" s="1">
        <v>42039</v>
      </c>
      <c r="E1314" t="s">
        <v>5608</v>
      </c>
      <c r="F1314" t="s">
        <v>4162</v>
      </c>
      <c r="G1314" t="s">
        <v>335</v>
      </c>
      <c r="H1314">
        <v>229.94</v>
      </c>
      <c r="I1314">
        <v>2</v>
      </c>
      <c r="J1314">
        <v>0</v>
      </c>
      <c r="K1314">
        <v>6.8982000000000001</v>
      </c>
    </row>
    <row r="1315" spans="1:11" x14ac:dyDescent="0.25">
      <c r="A1315">
        <v>6423</v>
      </c>
      <c r="B1315" t="s">
        <v>6233</v>
      </c>
      <c r="C1315" s="1">
        <v>42211</v>
      </c>
      <c r="D1315" s="1">
        <v>42217</v>
      </c>
      <c r="E1315" t="s">
        <v>5608</v>
      </c>
      <c r="F1315" t="s">
        <v>5412</v>
      </c>
      <c r="G1315" t="s">
        <v>2198</v>
      </c>
      <c r="H1315">
        <v>111.93</v>
      </c>
      <c r="I1315">
        <v>7</v>
      </c>
      <c r="J1315">
        <v>0</v>
      </c>
      <c r="K1315">
        <v>34.698300000000003</v>
      </c>
    </row>
    <row r="1316" spans="1:11" x14ac:dyDescent="0.25">
      <c r="A1316">
        <v>6430</v>
      </c>
      <c r="B1316" t="s">
        <v>6234</v>
      </c>
      <c r="C1316" s="1">
        <v>42311</v>
      </c>
      <c r="D1316" s="1">
        <v>42315</v>
      </c>
      <c r="E1316" t="s">
        <v>5608</v>
      </c>
      <c r="F1316" t="s">
        <v>4084</v>
      </c>
      <c r="G1316" t="s">
        <v>1458</v>
      </c>
      <c r="H1316">
        <v>25.984000000000002</v>
      </c>
      <c r="I1316">
        <v>2</v>
      </c>
      <c r="J1316">
        <v>0.2</v>
      </c>
      <c r="K1316">
        <v>-1.6240000000000001</v>
      </c>
    </row>
    <row r="1317" spans="1:11" x14ac:dyDescent="0.25">
      <c r="A1317">
        <v>6431</v>
      </c>
      <c r="B1317" t="s">
        <v>6234</v>
      </c>
      <c r="C1317" s="1">
        <v>42311</v>
      </c>
      <c r="D1317" s="1">
        <v>42315</v>
      </c>
      <c r="E1317" t="s">
        <v>5608</v>
      </c>
      <c r="F1317" t="s">
        <v>4084</v>
      </c>
      <c r="G1317" t="s">
        <v>249</v>
      </c>
      <c r="H1317">
        <v>945.03599999999994</v>
      </c>
      <c r="I1317">
        <v>6</v>
      </c>
      <c r="J1317">
        <v>0.4</v>
      </c>
      <c r="K1317">
        <v>-299.26139999999998</v>
      </c>
    </row>
    <row r="1318" spans="1:11" x14ac:dyDescent="0.25">
      <c r="A1318">
        <v>6432</v>
      </c>
      <c r="B1318" t="s">
        <v>6234</v>
      </c>
      <c r="C1318" s="1">
        <v>42311</v>
      </c>
      <c r="D1318" s="1">
        <v>42315</v>
      </c>
      <c r="E1318" t="s">
        <v>5608</v>
      </c>
      <c r="F1318" t="s">
        <v>4084</v>
      </c>
      <c r="G1318" t="s">
        <v>2561</v>
      </c>
      <c r="H1318">
        <v>14.301</v>
      </c>
      <c r="I1318">
        <v>7</v>
      </c>
      <c r="J1318">
        <v>0.7</v>
      </c>
      <c r="K1318">
        <v>-10.487399999999999</v>
      </c>
    </row>
    <row r="1319" spans="1:11" x14ac:dyDescent="0.25">
      <c r="A1319">
        <v>6433</v>
      </c>
      <c r="B1319" t="s">
        <v>6234</v>
      </c>
      <c r="C1319" s="1">
        <v>42311</v>
      </c>
      <c r="D1319" s="1">
        <v>42315</v>
      </c>
      <c r="E1319" t="s">
        <v>5608</v>
      </c>
      <c r="F1319" t="s">
        <v>4084</v>
      </c>
      <c r="G1319" t="s">
        <v>2604</v>
      </c>
      <c r="H1319">
        <v>410.35199999999998</v>
      </c>
      <c r="I1319">
        <v>3</v>
      </c>
      <c r="J1319">
        <v>0.2</v>
      </c>
      <c r="K1319">
        <v>-51.293999999999997</v>
      </c>
    </row>
    <row r="1320" spans="1:11" x14ac:dyDescent="0.25">
      <c r="A1320">
        <v>6440</v>
      </c>
      <c r="B1320" t="s">
        <v>6235</v>
      </c>
      <c r="C1320" s="1">
        <v>42281</v>
      </c>
      <c r="D1320" s="1">
        <v>42283</v>
      </c>
      <c r="E1320" t="s">
        <v>5630</v>
      </c>
      <c r="F1320" t="s">
        <v>4759</v>
      </c>
      <c r="G1320" t="s">
        <v>3159</v>
      </c>
      <c r="H1320">
        <v>589.41</v>
      </c>
      <c r="I1320">
        <v>5</v>
      </c>
      <c r="J1320">
        <v>0.1</v>
      </c>
      <c r="K1320">
        <v>-6.5490000000000004</v>
      </c>
    </row>
    <row r="1321" spans="1:11" x14ac:dyDescent="0.25">
      <c r="A1321">
        <v>6457</v>
      </c>
      <c r="B1321" t="s">
        <v>6236</v>
      </c>
      <c r="C1321" s="1">
        <v>42221</v>
      </c>
      <c r="D1321" s="1">
        <v>42227</v>
      </c>
      <c r="E1321" t="s">
        <v>5608</v>
      </c>
      <c r="F1321" t="s">
        <v>3932</v>
      </c>
      <c r="G1321" t="s">
        <v>2469</v>
      </c>
      <c r="H1321">
        <v>135.99</v>
      </c>
      <c r="I1321">
        <v>1</v>
      </c>
      <c r="J1321">
        <v>0</v>
      </c>
      <c r="K1321">
        <v>36.717300000000002</v>
      </c>
    </row>
    <row r="1322" spans="1:11" x14ac:dyDescent="0.25">
      <c r="A1322">
        <v>6458</v>
      </c>
      <c r="B1322" t="s">
        <v>6236</v>
      </c>
      <c r="C1322" s="1">
        <v>42221</v>
      </c>
      <c r="D1322" s="1">
        <v>42227</v>
      </c>
      <c r="E1322" t="s">
        <v>5608</v>
      </c>
      <c r="F1322" t="s">
        <v>3932</v>
      </c>
      <c r="G1322" t="s">
        <v>3199</v>
      </c>
      <c r="H1322">
        <v>15.96</v>
      </c>
      <c r="I1322">
        <v>7</v>
      </c>
      <c r="J1322">
        <v>0</v>
      </c>
      <c r="K1322">
        <v>7.0224000000000002</v>
      </c>
    </row>
    <row r="1323" spans="1:11" x14ac:dyDescent="0.25">
      <c r="A1323">
        <v>6473</v>
      </c>
      <c r="B1323" t="s">
        <v>6237</v>
      </c>
      <c r="C1323" s="1">
        <v>42161</v>
      </c>
      <c r="D1323" s="1">
        <v>42165</v>
      </c>
      <c r="E1323" t="s">
        <v>5608</v>
      </c>
      <c r="F1323" t="s">
        <v>5454</v>
      </c>
      <c r="G1323" t="s">
        <v>622</v>
      </c>
      <c r="H1323">
        <v>100.24</v>
      </c>
      <c r="I1323">
        <v>10</v>
      </c>
      <c r="J1323">
        <v>0.2</v>
      </c>
      <c r="K1323">
        <v>33.831000000000003</v>
      </c>
    </row>
    <row r="1324" spans="1:11" x14ac:dyDescent="0.25">
      <c r="A1324">
        <v>6475</v>
      </c>
      <c r="B1324" t="s">
        <v>6238</v>
      </c>
      <c r="C1324" s="1">
        <v>42018</v>
      </c>
      <c r="D1324" s="1">
        <v>42019</v>
      </c>
      <c r="E1324" t="s">
        <v>5630</v>
      </c>
      <c r="F1324" t="s">
        <v>3817</v>
      </c>
      <c r="G1324" t="s">
        <v>1863</v>
      </c>
      <c r="H1324">
        <v>61.96</v>
      </c>
      <c r="I1324">
        <v>4</v>
      </c>
      <c r="J1324">
        <v>0.5</v>
      </c>
      <c r="K1324">
        <v>-53.285600000000002</v>
      </c>
    </row>
    <row r="1325" spans="1:11" x14ac:dyDescent="0.25">
      <c r="A1325">
        <v>6491</v>
      </c>
      <c r="B1325" t="s">
        <v>6239</v>
      </c>
      <c r="C1325" s="1">
        <v>42262</v>
      </c>
      <c r="D1325" s="1">
        <v>42266</v>
      </c>
      <c r="E1325" t="s">
        <v>5608</v>
      </c>
      <c r="F1325" t="s">
        <v>5510</v>
      </c>
      <c r="G1325" t="s">
        <v>1211</v>
      </c>
      <c r="H1325">
        <v>103.93600000000001</v>
      </c>
      <c r="I1325">
        <v>4</v>
      </c>
      <c r="J1325">
        <v>0.2</v>
      </c>
      <c r="K1325">
        <v>16.889600000000002</v>
      </c>
    </row>
    <row r="1326" spans="1:11" x14ac:dyDescent="0.25">
      <c r="A1326">
        <v>6502</v>
      </c>
      <c r="B1326" t="s">
        <v>6240</v>
      </c>
      <c r="C1326" s="1">
        <v>42310</v>
      </c>
      <c r="D1326" s="1">
        <v>42314</v>
      </c>
      <c r="E1326" t="s">
        <v>5608</v>
      </c>
      <c r="F1326" t="s">
        <v>5405</v>
      </c>
      <c r="G1326" t="s">
        <v>2993</v>
      </c>
      <c r="H1326">
        <v>539.96400000000006</v>
      </c>
      <c r="I1326">
        <v>6</v>
      </c>
      <c r="J1326">
        <v>0.4</v>
      </c>
      <c r="K1326">
        <v>-107.9928</v>
      </c>
    </row>
    <row r="1327" spans="1:11" x14ac:dyDescent="0.25">
      <c r="A1327">
        <v>6503</v>
      </c>
      <c r="B1327" t="s">
        <v>6240</v>
      </c>
      <c r="C1327" s="1">
        <v>42310</v>
      </c>
      <c r="D1327" s="1">
        <v>42314</v>
      </c>
      <c r="E1327" t="s">
        <v>5608</v>
      </c>
      <c r="F1327" t="s">
        <v>5405</v>
      </c>
      <c r="G1327" t="s">
        <v>381</v>
      </c>
      <c r="H1327">
        <v>50.231999999999999</v>
      </c>
      <c r="I1327">
        <v>7</v>
      </c>
      <c r="J1327">
        <v>0.4</v>
      </c>
      <c r="K1327">
        <v>-10.0464</v>
      </c>
    </row>
    <row r="1328" spans="1:11" x14ac:dyDescent="0.25">
      <c r="A1328">
        <v>6504</v>
      </c>
      <c r="B1328" t="s">
        <v>6240</v>
      </c>
      <c r="C1328" s="1">
        <v>42310</v>
      </c>
      <c r="D1328" s="1">
        <v>42314</v>
      </c>
      <c r="E1328" t="s">
        <v>5608</v>
      </c>
      <c r="F1328" t="s">
        <v>5405</v>
      </c>
      <c r="G1328" t="s">
        <v>842</v>
      </c>
      <c r="H1328">
        <v>19.242000000000001</v>
      </c>
      <c r="I1328">
        <v>3</v>
      </c>
      <c r="J1328">
        <v>0.7</v>
      </c>
      <c r="K1328">
        <v>-13.4694</v>
      </c>
    </row>
    <row r="1329" spans="1:11" x14ac:dyDescent="0.25">
      <c r="A1329">
        <v>6529</v>
      </c>
      <c r="B1329" t="s">
        <v>6241</v>
      </c>
      <c r="C1329" s="1">
        <v>42360</v>
      </c>
      <c r="D1329" s="1">
        <v>42364</v>
      </c>
      <c r="E1329" t="s">
        <v>5608</v>
      </c>
      <c r="F1329" t="s">
        <v>4729</v>
      </c>
      <c r="G1329" t="s">
        <v>3560</v>
      </c>
      <c r="H1329">
        <v>216.4</v>
      </c>
      <c r="I1329">
        <v>4</v>
      </c>
      <c r="J1329">
        <v>0</v>
      </c>
      <c r="K1329">
        <v>56.264000000000003</v>
      </c>
    </row>
    <row r="1330" spans="1:11" x14ac:dyDescent="0.25">
      <c r="A1330">
        <v>6530</v>
      </c>
      <c r="B1330" t="s">
        <v>6242</v>
      </c>
      <c r="C1330" s="1">
        <v>42058</v>
      </c>
      <c r="D1330" s="1">
        <v>42062</v>
      </c>
      <c r="E1330" t="s">
        <v>5608</v>
      </c>
      <c r="F1330" t="s">
        <v>5348</v>
      </c>
      <c r="G1330" t="s">
        <v>1741</v>
      </c>
      <c r="H1330">
        <v>6.9359999999999999</v>
      </c>
      <c r="I1330">
        <v>3</v>
      </c>
      <c r="J1330">
        <v>0.2</v>
      </c>
      <c r="K1330">
        <v>2.3409</v>
      </c>
    </row>
    <row r="1331" spans="1:11" x14ac:dyDescent="0.25">
      <c r="A1331">
        <v>6531</v>
      </c>
      <c r="B1331" t="s">
        <v>6242</v>
      </c>
      <c r="C1331" s="1">
        <v>42058</v>
      </c>
      <c r="D1331" s="1">
        <v>42062</v>
      </c>
      <c r="E1331" t="s">
        <v>5608</v>
      </c>
      <c r="F1331" t="s">
        <v>5348</v>
      </c>
      <c r="G1331" t="s">
        <v>1571</v>
      </c>
      <c r="H1331">
        <v>4.4279999999999999</v>
      </c>
      <c r="I1331">
        <v>3</v>
      </c>
      <c r="J1331">
        <v>0.8</v>
      </c>
      <c r="K1331">
        <v>-6.8634000000000004</v>
      </c>
    </row>
    <row r="1332" spans="1:11" x14ac:dyDescent="0.25">
      <c r="A1332">
        <v>6535</v>
      </c>
      <c r="B1332" t="s">
        <v>6243</v>
      </c>
      <c r="C1332" s="1">
        <v>42325</v>
      </c>
      <c r="D1332" s="1">
        <v>42330</v>
      </c>
      <c r="E1332" t="s">
        <v>5608</v>
      </c>
      <c r="F1332" t="s">
        <v>4305</v>
      </c>
      <c r="G1332" t="s">
        <v>2352</v>
      </c>
      <c r="H1332">
        <v>2152.7759999999998</v>
      </c>
      <c r="I1332">
        <v>3</v>
      </c>
      <c r="J1332">
        <v>0.2</v>
      </c>
      <c r="K1332">
        <v>726.56190000000004</v>
      </c>
    </row>
    <row r="1333" spans="1:11" x14ac:dyDescent="0.25">
      <c r="A1333">
        <v>6536</v>
      </c>
      <c r="B1333" t="s">
        <v>6243</v>
      </c>
      <c r="C1333" s="1">
        <v>42325</v>
      </c>
      <c r="D1333" s="1">
        <v>42330</v>
      </c>
      <c r="E1333" t="s">
        <v>5608</v>
      </c>
      <c r="F1333" t="s">
        <v>4305</v>
      </c>
      <c r="G1333" t="s">
        <v>2493</v>
      </c>
      <c r="H1333">
        <v>4007.84</v>
      </c>
      <c r="I1333">
        <v>10</v>
      </c>
      <c r="J1333">
        <v>0.2</v>
      </c>
      <c r="K1333">
        <v>-50.097999999999999</v>
      </c>
    </row>
    <row r="1334" spans="1:11" x14ac:dyDescent="0.25">
      <c r="A1334">
        <v>6537</v>
      </c>
      <c r="B1334" t="s">
        <v>6244</v>
      </c>
      <c r="C1334" s="1">
        <v>42297</v>
      </c>
      <c r="D1334" s="1">
        <v>42300</v>
      </c>
      <c r="E1334" t="s">
        <v>5630</v>
      </c>
      <c r="F1334" t="s">
        <v>3991</v>
      </c>
      <c r="G1334" t="s">
        <v>1933</v>
      </c>
      <c r="H1334">
        <v>328.59</v>
      </c>
      <c r="I1334">
        <v>3</v>
      </c>
      <c r="J1334">
        <v>0.4</v>
      </c>
      <c r="K1334">
        <v>-147.8655</v>
      </c>
    </row>
    <row r="1335" spans="1:11" x14ac:dyDescent="0.25">
      <c r="A1335">
        <v>6538</v>
      </c>
      <c r="B1335" t="s">
        <v>6244</v>
      </c>
      <c r="C1335" s="1">
        <v>42297</v>
      </c>
      <c r="D1335" s="1">
        <v>42300</v>
      </c>
      <c r="E1335" t="s">
        <v>5630</v>
      </c>
      <c r="F1335" t="s">
        <v>3991</v>
      </c>
      <c r="G1335" t="s">
        <v>735</v>
      </c>
      <c r="H1335">
        <v>98.352000000000004</v>
      </c>
      <c r="I1335">
        <v>3</v>
      </c>
      <c r="J1335">
        <v>0.2</v>
      </c>
      <c r="K1335">
        <v>-24.588000000000001</v>
      </c>
    </row>
    <row r="1336" spans="1:11" x14ac:dyDescent="0.25">
      <c r="A1336">
        <v>6548</v>
      </c>
      <c r="B1336" t="s">
        <v>6245</v>
      </c>
      <c r="C1336" s="1">
        <v>42064</v>
      </c>
      <c r="D1336" s="1">
        <v>42068</v>
      </c>
      <c r="E1336" t="s">
        <v>5608</v>
      </c>
      <c r="F1336" t="s">
        <v>5326</v>
      </c>
      <c r="G1336" t="s">
        <v>187</v>
      </c>
      <c r="H1336">
        <v>634.11599999999999</v>
      </c>
      <c r="I1336">
        <v>6</v>
      </c>
      <c r="J1336">
        <v>0.3</v>
      </c>
      <c r="K1336">
        <v>-172.1172</v>
      </c>
    </row>
    <row r="1337" spans="1:11" x14ac:dyDescent="0.25">
      <c r="A1337">
        <v>6549</v>
      </c>
      <c r="B1337" t="s">
        <v>6245</v>
      </c>
      <c r="C1337" s="1">
        <v>42064</v>
      </c>
      <c r="D1337" s="1">
        <v>42068</v>
      </c>
      <c r="E1337" t="s">
        <v>5608</v>
      </c>
      <c r="F1337" t="s">
        <v>5326</v>
      </c>
      <c r="G1337" t="s">
        <v>3481</v>
      </c>
      <c r="H1337">
        <v>17.472000000000001</v>
      </c>
      <c r="I1337">
        <v>3</v>
      </c>
      <c r="J1337">
        <v>0.2</v>
      </c>
      <c r="K1337">
        <v>5.6783999999999999</v>
      </c>
    </row>
    <row r="1338" spans="1:11" x14ac:dyDescent="0.25">
      <c r="A1338">
        <v>6554</v>
      </c>
      <c r="B1338" t="s">
        <v>6246</v>
      </c>
      <c r="C1338" s="1">
        <v>42297</v>
      </c>
      <c r="D1338" s="1">
        <v>42299</v>
      </c>
      <c r="E1338" t="s">
        <v>5611</v>
      </c>
      <c r="F1338" t="s">
        <v>3905</v>
      </c>
      <c r="G1338" t="s">
        <v>1199</v>
      </c>
      <c r="H1338">
        <v>319.96800000000002</v>
      </c>
      <c r="I1338">
        <v>4</v>
      </c>
      <c r="J1338">
        <v>0.2</v>
      </c>
      <c r="K1338">
        <v>71.992800000000003</v>
      </c>
    </row>
    <row r="1339" spans="1:11" x14ac:dyDescent="0.25">
      <c r="A1339">
        <v>6555</v>
      </c>
      <c r="B1339" t="s">
        <v>6246</v>
      </c>
      <c r="C1339" s="1">
        <v>42297</v>
      </c>
      <c r="D1339" s="1">
        <v>42299</v>
      </c>
      <c r="E1339" t="s">
        <v>5611</v>
      </c>
      <c r="F1339" t="s">
        <v>3905</v>
      </c>
      <c r="G1339" t="s">
        <v>3329</v>
      </c>
      <c r="H1339">
        <v>505.32</v>
      </c>
      <c r="I1339">
        <v>3</v>
      </c>
      <c r="J1339">
        <v>0.2</v>
      </c>
      <c r="K1339">
        <v>31.5825</v>
      </c>
    </row>
    <row r="1340" spans="1:11" x14ac:dyDescent="0.25">
      <c r="A1340">
        <v>6556</v>
      </c>
      <c r="B1340" t="s">
        <v>6246</v>
      </c>
      <c r="C1340" s="1">
        <v>42297</v>
      </c>
      <c r="D1340" s="1">
        <v>42299</v>
      </c>
      <c r="E1340" t="s">
        <v>5611</v>
      </c>
      <c r="F1340" t="s">
        <v>3905</v>
      </c>
      <c r="G1340" t="s">
        <v>3562</v>
      </c>
      <c r="H1340">
        <v>3.8079999999999998</v>
      </c>
      <c r="I1340">
        <v>1</v>
      </c>
      <c r="J1340">
        <v>0.2</v>
      </c>
      <c r="K1340">
        <v>1.2376</v>
      </c>
    </row>
    <row r="1341" spans="1:11" x14ac:dyDescent="0.25">
      <c r="A1341">
        <v>6557</v>
      </c>
      <c r="B1341" t="s">
        <v>6246</v>
      </c>
      <c r="C1341" s="1">
        <v>42297</v>
      </c>
      <c r="D1341" s="1">
        <v>42299</v>
      </c>
      <c r="E1341" t="s">
        <v>5611</v>
      </c>
      <c r="F1341" t="s">
        <v>3905</v>
      </c>
      <c r="G1341" t="s">
        <v>2618</v>
      </c>
      <c r="H1341">
        <v>8.6820000000000004</v>
      </c>
      <c r="I1341">
        <v>1</v>
      </c>
      <c r="J1341">
        <v>0.8</v>
      </c>
      <c r="K1341">
        <v>-14.759399999999999</v>
      </c>
    </row>
    <row r="1342" spans="1:11" x14ac:dyDescent="0.25">
      <c r="A1342">
        <v>6558</v>
      </c>
      <c r="B1342" t="s">
        <v>6246</v>
      </c>
      <c r="C1342" s="1">
        <v>42297</v>
      </c>
      <c r="D1342" s="1">
        <v>42299</v>
      </c>
      <c r="E1342" t="s">
        <v>5611</v>
      </c>
      <c r="F1342" t="s">
        <v>3905</v>
      </c>
      <c r="G1342" t="s">
        <v>1179</v>
      </c>
      <c r="H1342">
        <v>24.423999999999999</v>
      </c>
      <c r="I1342">
        <v>1</v>
      </c>
      <c r="J1342">
        <v>0.2</v>
      </c>
      <c r="K1342">
        <v>7.9378000000000002</v>
      </c>
    </row>
    <row r="1343" spans="1:11" x14ac:dyDescent="0.25">
      <c r="A1343">
        <v>6563</v>
      </c>
      <c r="B1343" t="s">
        <v>6247</v>
      </c>
      <c r="C1343" s="1">
        <v>42131</v>
      </c>
      <c r="D1343" s="1">
        <v>42136</v>
      </c>
      <c r="E1343" t="s">
        <v>5608</v>
      </c>
      <c r="F1343" t="s">
        <v>5096</v>
      </c>
      <c r="G1343" t="s">
        <v>143</v>
      </c>
      <c r="H1343">
        <v>16.14</v>
      </c>
      <c r="I1343">
        <v>3</v>
      </c>
      <c r="J1343">
        <v>0</v>
      </c>
      <c r="K1343">
        <v>7.9085999999999999</v>
      </c>
    </row>
    <row r="1344" spans="1:11" x14ac:dyDescent="0.25">
      <c r="A1344">
        <v>6564</v>
      </c>
      <c r="B1344" t="s">
        <v>6247</v>
      </c>
      <c r="C1344" s="1">
        <v>42131</v>
      </c>
      <c r="D1344" s="1">
        <v>42136</v>
      </c>
      <c r="E1344" t="s">
        <v>5608</v>
      </c>
      <c r="F1344" t="s">
        <v>5096</v>
      </c>
      <c r="G1344" t="s">
        <v>3153</v>
      </c>
      <c r="H1344">
        <v>194.25</v>
      </c>
      <c r="I1344">
        <v>2</v>
      </c>
      <c r="J1344">
        <v>0.3</v>
      </c>
      <c r="K1344">
        <v>-38.85</v>
      </c>
    </row>
    <row r="1345" spans="1:11" x14ac:dyDescent="0.25">
      <c r="A1345">
        <v>6565</v>
      </c>
      <c r="B1345" t="s">
        <v>6247</v>
      </c>
      <c r="C1345" s="1">
        <v>42131</v>
      </c>
      <c r="D1345" s="1">
        <v>42136</v>
      </c>
      <c r="E1345" t="s">
        <v>5608</v>
      </c>
      <c r="F1345" t="s">
        <v>5096</v>
      </c>
      <c r="G1345" t="s">
        <v>1361</v>
      </c>
      <c r="H1345">
        <v>8.64</v>
      </c>
      <c r="I1345">
        <v>3</v>
      </c>
      <c r="J1345">
        <v>0</v>
      </c>
      <c r="K1345">
        <v>2.5055999999999998</v>
      </c>
    </row>
    <row r="1346" spans="1:11" x14ac:dyDescent="0.25">
      <c r="A1346">
        <v>6566</v>
      </c>
      <c r="B1346" t="s">
        <v>6247</v>
      </c>
      <c r="C1346" s="1">
        <v>42131</v>
      </c>
      <c r="D1346" s="1">
        <v>42136</v>
      </c>
      <c r="E1346" t="s">
        <v>5608</v>
      </c>
      <c r="F1346" t="s">
        <v>5096</v>
      </c>
      <c r="G1346" t="s">
        <v>1289</v>
      </c>
      <c r="H1346">
        <v>872.32</v>
      </c>
      <c r="I1346">
        <v>4</v>
      </c>
      <c r="J1346">
        <v>0</v>
      </c>
      <c r="K1346">
        <v>244.24959999999999</v>
      </c>
    </row>
    <row r="1347" spans="1:11" x14ac:dyDescent="0.25">
      <c r="A1347">
        <v>6569</v>
      </c>
      <c r="B1347" t="s">
        <v>6248</v>
      </c>
      <c r="C1347" s="1">
        <v>42112</v>
      </c>
      <c r="D1347" s="1">
        <v>42116</v>
      </c>
      <c r="E1347" t="s">
        <v>5608</v>
      </c>
      <c r="F1347" t="s">
        <v>3812</v>
      </c>
      <c r="G1347" t="s">
        <v>139</v>
      </c>
      <c r="H1347">
        <v>2.6880000000000002</v>
      </c>
      <c r="I1347">
        <v>2</v>
      </c>
      <c r="J1347">
        <v>0.2</v>
      </c>
      <c r="K1347">
        <v>1.008</v>
      </c>
    </row>
    <row r="1348" spans="1:11" x14ac:dyDescent="0.25">
      <c r="A1348">
        <v>6570</v>
      </c>
      <c r="B1348" t="s">
        <v>6248</v>
      </c>
      <c r="C1348" s="1">
        <v>42112</v>
      </c>
      <c r="D1348" s="1">
        <v>42116</v>
      </c>
      <c r="E1348" t="s">
        <v>5608</v>
      </c>
      <c r="F1348" t="s">
        <v>3812</v>
      </c>
      <c r="G1348" t="s">
        <v>604</v>
      </c>
      <c r="H1348">
        <v>317.05799999999999</v>
      </c>
      <c r="I1348">
        <v>3</v>
      </c>
      <c r="J1348">
        <v>0.3</v>
      </c>
      <c r="K1348">
        <v>-18.117599999999999</v>
      </c>
    </row>
    <row r="1349" spans="1:11" x14ac:dyDescent="0.25">
      <c r="A1349">
        <v>6571</v>
      </c>
      <c r="B1349" t="s">
        <v>6248</v>
      </c>
      <c r="C1349" s="1">
        <v>42112</v>
      </c>
      <c r="D1349" s="1">
        <v>42116</v>
      </c>
      <c r="E1349" t="s">
        <v>5608</v>
      </c>
      <c r="F1349" t="s">
        <v>3812</v>
      </c>
      <c r="G1349" t="s">
        <v>1285</v>
      </c>
      <c r="H1349">
        <v>149.352</v>
      </c>
      <c r="I1349">
        <v>3</v>
      </c>
      <c r="J1349">
        <v>0.2</v>
      </c>
      <c r="K1349">
        <v>50.406300000000002</v>
      </c>
    </row>
    <row r="1350" spans="1:11" x14ac:dyDescent="0.25">
      <c r="A1350">
        <v>6572</v>
      </c>
      <c r="B1350" t="s">
        <v>6248</v>
      </c>
      <c r="C1350" s="1">
        <v>42112</v>
      </c>
      <c r="D1350" s="1">
        <v>42116</v>
      </c>
      <c r="E1350" t="s">
        <v>5608</v>
      </c>
      <c r="F1350" t="s">
        <v>3812</v>
      </c>
      <c r="G1350" t="s">
        <v>3036</v>
      </c>
      <c r="H1350">
        <v>227.976</v>
      </c>
      <c r="I1350">
        <v>3</v>
      </c>
      <c r="J1350">
        <v>0.2</v>
      </c>
      <c r="K1350">
        <v>28.497</v>
      </c>
    </row>
    <row r="1351" spans="1:11" x14ac:dyDescent="0.25">
      <c r="A1351">
        <v>6579</v>
      </c>
      <c r="B1351" t="s">
        <v>6249</v>
      </c>
      <c r="C1351" s="1">
        <v>42241</v>
      </c>
      <c r="D1351" s="1">
        <v>42246</v>
      </c>
      <c r="E1351" t="s">
        <v>5608</v>
      </c>
      <c r="F1351" t="s">
        <v>5172</v>
      </c>
      <c r="G1351" t="s">
        <v>2300</v>
      </c>
      <c r="H1351">
        <v>1007.944</v>
      </c>
      <c r="I1351">
        <v>7</v>
      </c>
      <c r="J1351">
        <v>0.2</v>
      </c>
      <c r="K1351">
        <v>75.595799999999997</v>
      </c>
    </row>
    <row r="1352" spans="1:11" x14ac:dyDescent="0.25">
      <c r="A1352">
        <v>6591</v>
      </c>
      <c r="B1352" t="s">
        <v>6250</v>
      </c>
      <c r="C1352" s="1">
        <v>42086</v>
      </c>
      <c r="D1352" s="1">
        <v>42089</v>
      </c>
      <c r="E1352" t="s">
        <v>5630</v>
      </c>
      <c r="F1352" t="s">
        <v>5392</v>
      </c>
      <c r="G1352" t="s">
        <v>1253</v>
      </c>
      <c r="H1352">
        <v>9.9120000000000008</v>
      </c>
      <c r="I1352">
        <v>3</v>
      </c>
      <c r="J1352">
        <v>0.2</v>
      </c>
      <c r="K1352">
        <v>3.2214</v>
      </c>
    </row>
    <row r="1353" spans="1:11" x14ac:dyDescent="0.25">
      <c r="A1353">
        <v>6598</v>
      </c>
      <c r="B1353" t="s">
        <v>6251</v>
      </c>
      <c r="C1353" s="1">
        <v>42161</v>
      </c>
      <c r="D1353" s="1">
        <v>42167</v>
      </c>
      <c r="E1353" t="s">
        <v>5608</v>
      </c>
      <c r="F1353" t="s">
        <v>5285</v>
      </c>
      <c r="G1353" t="s">
        <v>519</v>
      </c>
      <c r="H1353">
        <v>1.365</v>
      </c>
      <c r="I1353">
        <v>1</v>
      </c>
      <c r="J1353">
        <v>0.7</v>
      </c>
      <c r="K1353">
        <v>-0.91</v>
      </c>
    </row>
    <row r="1354" spans="1:11" x14ac:dyDescent="0.25">
      <c r="A1354">
        <v>6599</v>
      </c>
      <c r="B1354" t="s">
        <v>6251</v>
      </c>
      <c r="C1354" s="1">
        <v>42161</v>
      </c>
      <c r="D1354" s="1">
        <v>42167</v>
      </c>
      <c r="E1354" t="s">
        <v>5608</v>
      </c>
      <c r="F1354" t="s">
        <v>5285</v>
      </c>
      <c r="G1354" t="s">
        <v>2819</v>
      </c>
      <c r="H1354">
        <v>62.015999999999998</v>
      </c>
      <c r="I1354">
        <v>2</v>
      </c>
      <c r="J1354">
        <v>0.2</v>
      </c>
      <c r="K1354">
        <v>22.480799999999999</v>
      </c>
    </row>
    <row r="1355" spans="1:11" x14ac:dyDescent="0.25">
      <c r="A1355">
        <v>6600</v>
      </c>
      <c r="B1355" t="s">
        <v>6252</v>
      </c>
      <c r="C1355" s="1">
        <v>42340</v>
      </c>
      <c r="D1355" s="1">
        <v>42345</v>
      </c>
      <c r="E1355" t="s">
        <v>5608</v>
      </c>
      <c r="F1355" t="s">
        <v>3789</v>
      </c>
      <c r="G1355" t="s">
        <v>1072</v>
      </c>
      <c r="H1355">
        <v>60.72</v>
      </c>
      <c r="I1355">
        <v>3</v>
      </c>
      <c r="J1355">
        <v>0</v>
      </c>
      <c r="K1355">
        <v>23.680800000000001</v>
      </c>
    </row>
    <row r="1356" spans="1:11" x14ac:dyDescent="0.25">
      <c r="A1356">
        <v>6601</v>
      </c>
      <c r="B1356" t="s">
        <v>6252</v>
      </c>
      <c r="C1356" s="1">
        <v>42340</v>
      </c>
      <c r="D1356" s="1">
        <v>42345</v>
      </c>
      <c r="E1356" t="s">
        <v>5608</v>
      </c>
      <c r="F1356" t="s">
        <v>3789</v>
      </c>
      <c r="G1356" t="s">
        <v>2869</v>
      </c>
      <c r="H1356">
        <v>146.82</v>
      </c>
      <c r="I1356">
        <v>3</v>
      </c>
      <c r="J1356">
        <v>0</v>
      </c>
      <c r="K1356">
        <v>73.41</v>
      </c>
    </row>
    <row r="1357" spans="1:11" x14ac:dyDescent="0.25">
      <c r="A1357">
        <v>6602</v>
      </c>
      <c r="B1357" t="s">
        <v>6252</v>
      </c>
      <c r="C1357" s="1">
        <v>42340</v>
      </c>
      <c r="D1357" s="1">
        <v>42345</v>
      </c>
      <c r="E1357" t="s">
        <v>5608</v>
      </c>
      <c r="F1357" t="s">
        <v>3789</v>
      </c>
      <c r="G1357" t="s">
        <v>2290</v>
      </c>
      <c r="H1357">
        <v>239.84</v>
      </c>
      <c r="I1357">
        <v>8</v>
      </c>
      <c r="J1357">
        <v>0</v>
      </c>
      <c r="K1357">
        <v>64.756799999999998</v>
      </c>
    </row>
    <row r="1358" spans="1:11" x14ac:dyDescent="0.25">
      <c r="A1358">
        <v>6603</v>
      </c>
      <c r="B1358" t="s">
        <v>6252</v>
      </c>
      <c r="C1358" s="1">
        <v>42340</v>
      </c>
      <c r="D1358" s="1">
        <v>42345</v>
      </c>
      <c r="E1358" t="s">
        <v>5608</v>
      </c>
      <c r="F1358" t="s">
        <v>3789</v>
      </c>
      <c r="G1358" t="s">
        <v>594</v>
      </c>
      <c r="H1358">
        <v>15.66</v>
      </c>
      <c r="I1358">
        <v>6</v>
      </c>
      <c r="J1358">
        <v>0</v>
      </c>
      <c r="K1358">
        <v>7.2035999999999998</v>
      </c>
    </row>
    <row r="1359" spans="1:11" x14ac:dyDescent="0.25">
      <c r="A1359">
        <v>6623</v>
      </c>
      <c r="B1359" t="s">
        <v>6253</v>
      </c>
      <c r="C1359" s="1">
        <v>42253</v>
      </c>
      <c r="D1359" s="1">
        <v>42256</v>
      </c>
      <c r="E1359" t="s">
        <v>5630</v>
      </c>
      <c r="F1359" t="s">
        <v>5567</v>
      </c>
      <c r="G1359" t="s">
        <v>21</v>
      </c>
      <c r="H1359">
        <v>41.88</v>
      </c>
      <c r="I1359">
        <v>6</v>
      </c>
      <c r="J1359">
        <v>0</v>
      </c>
      <c r="K1359">
        <v>12.145200000000001</v>
      </c>
    </row>
    <row r="1360" spans="1:11" x14ac:dyDescent="0.25">
      <c r="A1360">
        <v>6624</v>
      </c>
      <c r="B1360" t="s">
        <v>6253</v>
      </c>
      <c r="C1360" s="1">
        <v>42253</v>
      </c>
      <c r="D1360" s="1">
        <v>42256</v>
      </c>
      <c r="E1360" t="s">
        <v>5630</v>
      </c>
      <c r="F1360" t="s">
        <v>5567</v>
      </c>
      <c r="G1360" t="s">
        <v>1165</v>
      </c>
      <c r="H1360">
        <v>58.48</v>
      </c>
      <c r="I1360">
        <v>8</v>
      </c>
      <c r="J1360">
        <v>0</v>
      </c>
      <c r="K1360">
        <v>27.485600000000002</v>
      </c>
    </row>
    <row r="1361" spans="1:11" x14ac:dyDescent="0.25">
      <c r="A1361">
        <v>6627</v>
      </c>
      <c r="B1361" t="s">
        <v>6254</v>
      </c>
      <c r="C1361" s="1">
        <v>42352</v>
      </c>
      <c r="D1361" s="1">
        <v>42359</v>
      </c>
      <c r="E1361" t="s">
        <v>5608</v>
      </c>
      <c r="F1361" t="s">
        <v>4907</v>
      </c>
      <c r="G1361" t="s">
        <v>3245</v>
      </c>
      <c r="H1361">
        <v>6999.96</v>
      </c>
      <c r="I1361">
        <v>4</v>
      </c>
      <c r="J1361">
        <v>0</v>
      </c>
      <c r="K1361">
        <v>2239.9872</v>
      </c>
    </row>
    <row r="1362" spans="1:11" x14ac:dyDescent="0.25">
      <c r="A1362">
        <v>6628</v>
      </c>
      <c r="B1362" t="s">
        <v>6255</v>
      </c>
      <c r="C1362" s="1">
        <v>42147</v>
      </c>
      <c r="D1362" s="1">
        <v>42151</v>
      </c>
      <c r="E1362" t="s">
        <v>5608</v>
      </c>
      <c r="F1362" t="s">
        <v>5070</v>
      </c>
      <c r="G1362" t="s">
        <v>199</v>
      </c>
      <c r="H1362">
        <v>12.96</v>
      </c>
      <c r="I1362">
        <v>2</v>
      </c>
      <c r="J1362">
        <v>0</v>
      </c>
      <c r="K1362">
        <v>6.2207999999999997</v>
      </c>
    </row>
    <row r="1363" spans="1:11" x14ac:dyDescent="0.25">
      <c r="A1363">
        <v>6640</v>
      </c>
      <c r="B1363" t="s">
        <v>6256</v>
      </c>
      <c r="C1363" s="1">
        <v>42308</v>
      </c>
      <c r="D1363" s="1">
        <v>42310</v>
      </c>
      <c r="E1363" t="s">
        <v>5611</v>
      </c>
      <c r="F1363" t="s">
        <v>4548</v>
      </c>
      <c r="G1363" t="s">
        <v>2465</v>
      </c>
      <c r="H1363">
        <v>1421.664</v>
      </c>
      <c r="I1363">
        <v>8</v>
      </c>
      <c r="J1363">
        <v>0.4</v>
      </c>
      <c r="K1363">
        <v>-734.52639999999997</v>
      </c>
    </row>
    <row r="1364" spans="1:11" x14ac:dyDescent="0.25">
      <c r="A1364">
        <v>6672</v>
      </c>
      <c r="B1364" t="s">
        <v>6257</v>
      </c>
      <c r="C1364" s="1">
        <v>42239</v>
      </c>
      <c r="D1364" s="1">
        <v>42243</v>
      </c>
      <c r="E1364" t="s">
        <v>5611</v>
      </c>
      <c r="F1364" t="s">
        <v>4985</v>
      </c>
      <c r="G1364" t="s">
        <v>1183</v>
      </c>
      <c r="H1364">
        <v>49.567999999999998</v>
      </c>
      <c r="I1364">
        <v>2</v>
      </c>
      <c r="J1364">
        <v>0.2</v>
      </c>
      <c r="K1364">
        <v>17.348800000000001</v>
      </c>
    </row>
    <row r="1365" spans="1:11" x14ac:dyDescent="0.25">
      <c r="A1365">
        <v>6679</v>
      </c>
      <c r="B1365" t="s">
        <v>6258</v>
      </c>
      <c r="C1365" s="1">
        <v>42287</v>
      </c>
      <c r="D1365" s="1">
        <v>42291</v>
      </c>
      <c r="E1365" t="s">
        <v>5608</v>
      </c>
      <c r="F1365" t="s">
        <v>4201</v>
      </c>
      <c r="G1365" t="s">
        <v>1817</v>
      </c>
      <c r="H1365">
        <v>46.872</v>
      </c>
      <c r="I1365">
        <v>7</v>
      </c>
      <c r="J1365">
        <v>0.2</v>
      </c>
      <c r="K1365">
        <v>3.5154000000000001</v>
      </c>
    </row>
    <row r="1366" spans="1:11" x14ac:dyDescent="0.25">
      <c r="A1366">
        <v>6684</v>
      </c>
      <c r="B1366" t="s">
        <v>6259</v>
      </c>
      <c r="C1366" s="1">
        <v>42313</v>
      </c>
      <c r="D1366" s="1">
        <v>42318</v>
      </c>
      <c r="E1366" t="s">
        <v>5608</v>
      </c>
      <c r="F1366" t="s">
        <v>4648</v>
      </c>
      <c r="G1366" t="s">
        <v>3056</v>
      </c>
      <c r="H1366">
        <v>20.04</v>
      </c>
      <c r="I1366">
        <v>6</v>
      </c>
      <c r="J1366">
        <v>0</v>
      </c>
      <c r="K1366">
        <v>8.8176000000000005</v>
      </c>
    </row>
    <row r="1367" spans="1:11" x14ac:dyDescent="0.25">
      <c r="A1367">
        <v>6708</v>
      </c>
      <c r="B1367" t="s">
        <v>6260</v>
      </c>
      <c r="C1367" s="1">
        <v>42107</v>
      </c>
      <c r="D1367" s="1">
        <v>42112</v>
      </c>
      <c r="E1367" t="s">
        <v>5608</v>
      </c>
      <c r="F1367" t="s">
        <v>4737</v>
      </c>
      <c r="G1367" t="s">
        <v>3574</v>
      </c>
      <c r="H1367">
        <v>7.83</v>
      </c>
      <c r="I1367">
        <v>3</v>
      </c>
      <c r="J1367">
        <v>0</v>
      </c>
      <c r="K1367">
        <v>3.6017999999999999</v>
      </c>
    </row>
    <row r="1368" spans="1:11" x14ac:dyDescent="0.25">
      <c r="A1368">
        <v>6733</v>
      </c>
      <c r="B1368" t="s">
        <v>6261</v>
      </c>
      <c r="C1368" s="1">
        <v>42189</v>
      </c>
      <c r="D1368" s="1">
        <v>42192</v>
      </c>
      <c r="E1368" t="s">
        <v>5630</v>
      </c>
      <c r="F1368" t="s">
        <v>5448</v>
      </c>
      <c r="G1368" t="s">
        <v>2963</v>
      </c>
      <c r="H1368">
        <v>177.536</v>
      </c>
      <c r="I1368">
        <v>4</v>
      </c>
      <c r="J1368">
        <v>0.2</v>
      </c>
      <c r="K1368">
        <v>62.137599999999999</v>
      </c>
    </row>
    <row r="1369" spans="1:11" x14ac:dyDescent="0.25">
      <c r="A1369">
        <v>6734</v>
      </c>
      <c r="B1369" t="s">
        <v>6261</v>
      </c>
      <c r="C1369" s="1">
        <v>42189</v>
      </c>
      <c r="D1369" s="1">
        <v>42192</v>
      </c>
      <c r="E1369" t="s">
        <v>5630</v>
      </c>
      <c r="F1369" t="s">
        <v>5448</v>
      </c>
      <c r="G1369" t="s">
        <v>2529</v>
      </c>
      <c r="H1369">
        <v>32.432000000000002</v>
      </c>
      <c r="I1369">
        <v>2</v>
      </c>
      <c r="J1369">
        <v>0.2</v>
      </c>
      <c r="K1369">
        <v>3.2431999999999999</v>
      </c>
    </row>
    <row r="1370" spans="1:11" x14ac:dyDescent="0.25">
      <c r="A1370">
        <v>6740</v>
      </c>
      <c r="B1370" t="s">
        <v>6262</v>
      </c>
      <c r="C1370" s="1">
        <v>42150</v>
      </c>
      <c r="D1370" s="1">
        <v>42155</v>
      </c>
      <c r="E1370" t="s">
        <v>5608</v>
      </c>
      <c r="F1370" t="s">
        <v>4981</v>
      </c>
      <c r="G1370" t="s">
        <v>2702</v>
      </c>
      <c r="H1370">
        <v>102.624</v>
      </c>
      <c r="I1370">
        <v>3</v>
      </c>
      <c r="J1370">
        <v>0.2</v>
      </c>
      <c r="K1370">
        <v>7.6967999999999996</v>
      </c>
    </row>
    <row r="1371" spans="1:11" x14ac:dyDescent="0.25">
      <c r="A1371">
        <v>6741</v>
      </c>
      <c r="B1371" t="s">
        <v>6262</v>
      </c>
      <c r="C1371" s="1">
        <v>42150</v>
      </c>
      <c r="D1371" s="1">
        <v>42155</v>
      </c>
      <c r="E1371" t="s">
        <v>5608</v>
      </c>
      <c r="F1371" t="s">
        <v>4981</v>
      </c>
      <c r="G1371" t="s">
        <v>2378</v>
      </c>
      <c r="H1371">
        <v>359.77199999999999</v>
      </c>
      <c r="I1371">
        <v>2</v>
      </c>
      <c r="J1371">
        <v>0.3</v>
      </c>
      <c r="K1371">
        <v>-5.1395999999999997</v>
      </c>
    </row>
    <row r="1372" spans="1:11" x14ac:dyDescent="0.25">
      <c r="A1372">
        <v>6742</v>
      </c>
      <c r="B1372" t="s">
        <v>6262</v>
      </c>
      <c r="C1372" s="1">
        <v>42150</v>
      </c>
      <c r="D1372" s="1">
        <v>42155</v>
      </c>
      <c r="E1372" t="s">
        <v>5608</v>
      </c>
      <c r="F1372" t="s">
        <v>4981</v>
      </c>
      <c r="G1372" t="s">
        <v>1608</v>
      </c>
      <c r="H1372">
        <v>13.391999999999999</v>
      </c>
      <c r="I1372">
        <v>3</v>
      </c>
      <c r="J1372">
        <v>0.2</v>
      </c>
      <c r="K1372">
        <v>3.1806000000000001</v>
      </c>
    </row>
    <row r="1373" spans="1:11" x14ac:dyDescent="0.25">
      <c r="A1373">
        <v>6769</v>
      </c>
      <c r="B1373" t="s">
        <v>6263</v>
      </c>
      <c r="C1373" s="1">
        <v>42228</v>
      </c>
      <c r="D1373" s="1">
        <v>42232</v>
      </c>
      <c r="E1373" t="s">
        <v>5608</v>
      </c>
      <c r="F1373" t="s">
        <v>5460</v>
      </c>
      <c r="G1373" t="s">
        <v>1833</v>
      </c>
      <c r="H1373">
        <v>196.21</v>
      </c>
      <c r="I1373">
        <v>7</v>
      </c>
      <c r="J1373">
        <v>0</v>
      </c>
      <c r="K1373">
        <v>98.105000000000004</v>
      </c>
    </row>
    <row r="1374" spans="1:11" x14ac:dyDescent="0.25">
      <c r="A1374">
        <v>6793</v>
      </c>
      <c r="B1374" t="s">
        <v>6264</v>
      </c>
      <c r="C1374" s="1">
        <v>42231</v>
      </c>
      <c r="D1374" s="1">
        <v>42234</v>
      </c>
      <c r="E1374" t="s">
        <v>5630</v>
      </c>
      <c r="F1374" t="s">
        <v>4705</v>
      </c>
      <c r="G1374" t="s">
        <v>1104</v>
      </c>
      <c r="H1374">
        <v>62.94</v>
      </c>
      <c r="I1374">
        <v>3</v>
      </c>
      <c r="J1374">
        <v>0</v>
      </c>
      <c r="K1374">
        <v>30.211200000000002</v>
      </c>
    </row>
    <row r="1375" spans="1:11" x14ac:dyDescent="0.25">
      <c r="A1375">
        <v>6805</v>
      </c>
      <c r="B1375" t="s">
        <v>6265</v>
      </c>
      <c r="C1375" s="1">
        <v>42282</v>
      </c>
      <c r="D1375" s="1">
        <v>42283</v>
      </c>
      <c r="E1375" t="s">
        <v>5630</v>
      </c>
      <c r="F1375" t="s">
        <v>4185</v>
      </c>
      <c r="G1375" t="s">
        <v>2463</v>
      </c>
      <c r="H1375">
        <v>99.98</v>
      </c>
      <c r="I1375">
        <v>2</v>
      </c>
      <c r="J1375">
        <v>0</v>
      </c>
      <c r="K1375">
        <v>34.993000000000002</v>
      </c>
    </row>
    <row r="1376" spans="1:11" x14ac:dyDescent="0.25">
      <c r="A1376">
        <v>6806</v>
      </c>
      <c r="B1376" t="s">
        <v>6266</v>
      </c>
      <c r="C1376" s="1">
        <v>42330</v>
      </c>
      <c r="D1376" s="1">
        <v>42333</v>
      </c>
      <c r="E1376" t="s">
        <v>5630</v>
      </c>
      <c r="F1376" t="s">
        <v>4985</v>
      </c>
      <c r="G1376" t="s">
        <v>2759</v>
      </c>
      <c r="H1376">
        <v>9.9600000000000009</v>
      </c>
      <c r="I1376">
        <v>2</v>
      </c>
      <c r="J1376">
        <v>0</v>
      </c>
      <c r="K1376">
        <v>4.8803999999999998</v>
      </c>
    </row>
    <row r="1377" spans="1:11" x14ac:dyDescent="0.25">
      <c r="A1377">
        <v>6816</v>
      </c>
      <c r="B1377" t="s">
        <v>6267</v>
      </c>
      <c r="C1377" s="1">
        <v>42172</v>
      </c>
      <c r="D1377" s="1">
        <v>42176</v>
      </c>
      <c r="E1377" t="s">
        <v>5608</v>
      </c>
      <c r="F1377" t="s">
        <v>4911</v>
      </c>
      <c r="G1377" t="s">
        <v>2076</v>
      </c>
      <c r="H1377">
        <v>6.24</v>
      </c>
      <c r="I1377">
        <v>3</v>
      </c>
      <c r="J1377">
        <v>0</v>
      </c>
      <c r="K1377">
        <v>2.6208</v>
      </c>
    </row>
    <row r="1378" spans="1:11" x14ac:dyDescent="0.25">
      <c r="A1378">
        <v>6817</v>
      </c>
      <c r="B1378" t="s">
        <v>6267</v>
      </c>
      <c r="C1378" s="1">
        <v>42172</v>
      </c>
      <c r="D1378" s="1">
        <v>42176</v>
      </c>
      <c r="E1378" t="s">
        <v>5608</v>
      </c>
      <c r="F1378" t="s">
        <v>4911</v>
      </c>
      <c r="G1378" t="s">
        <v>610</v>
      </c>
      <c r="H1378">
        <v>17.899999999999999</v>
      </c>
      <c r="I1378">
        <v>5</v>
      </c>
      <c r="J1378">
        <v>0</v>
      </c>
      <c r="K1378">
        <v>8.9499999999999993</v>
      </c>
    </row>
    <row r="1379" spans="1:11" x14ac:dyDescent="0.25">
      <c r="A1379">
        <v>6818</v>
      </c>
      <c r="B1379" t="s">
        <v>6267</v>
      </c>
      <c r="C1379" s="1">
        <v>42172</v>
      </c>
      <c r="D1379" s="1">
        <v>42176</v>
      </c>
      <c r="E1379" t="s">
        <v>5608</v>
      </c>
      <c r="F1379" t="s">
        <v>4911</v>
      </c>
      <c r="G1379" t="s">
        <v>655</v>
      </c>
      <c r="H1379">
        <v>3266.3760000000002</v>
      </c>
      <c r="I1379">
        <v>3</v>
      </c>
      <c r="J1379">
        <v>0.2</v>
      </c>
      <c r="K1379">
        <v>1061.5722000000001</v>
      </c>
    </row>
    <row r="1380" spans="1:11" x14ac:dyDescent="0.25">
      <c r="A1380">
        <v>6846</v>
      </c>
      <c r="B1380" t="s">
        <v>6268</v>
      </c>
      <c r="C1380" s="1">
        <v>42191</v>
      </c>
      <c r="D1380" s="1">
        <v>42197</v>
      </c>
      <c r="E1380" t="s">
        <v>5608</v>
      </c>
      <c r="F1380" t="s">
        <v>5188</v>
      </c>
      <c r="G1380" t="s">
        <v>2360</v>
      </c>
      <c r="H1380">
        <v>478.48</v>
      </c>
      <c r="I1380">
        <v>2</v>
      </c>
      <c r="J1380">
        <v>0.2</v>
      </c>
      <c r="K1380">
        <v>47.847999999999999</v>
      </c>
    </row>
    <row r="1381" spans="1:11" x14ac:dyDescent="0.25">
      <c r="A1381">
        <v>6850</v>
      </c>
      <c r="B1381" t="s">
        <v>6269</v>
      </c>
      <c r="C1381" s="1">
        <v>42114</v>
      </c>
      <c r="D1381" s="1">
        <v>42119</v>
      </c>
      <c r="E1381" t="s">
        <v>5608</v>
      </c>
      <c r="F1381" t="s">
        <v>5056</v>
      </c>
      <c r="G1381" t="s">
        <v>2877</v>
      </c>
      <c r="H1381">
        <v>59.92</v>
      </c>
      <c r="I1381">
        <v>4</v>
      </c>
      <c r="J1381">
        <v>0</v>
      </c>
      <c r="K1381">
        <v>27.563199999999998</v>
      </c>
    </row>
    <row r="1382" spans="1:11" x14ac:dyDescent="0.25">
      <c r="A1382">
        <v>6874</v>
      </c>
      <c r="B1382" t="s">
        <v>6270</v>
      </c>
      <c r="C1382" s="1">
        <v>42294</v>
      </c>
      <c r="D1382" s="1">
        <v>42299</v>
      </c>
      <c r="E1382" t="s">
        <v>5611</v>
      </c>
      <c r="F1382" t="s">
        <v>3770</v>
      </c>
      <c r="G1382" t="s">
        <v>1670</v>
      </c>
      <c r="H1382">
        <v>10.78</v>
      </c>
      <c r="I1382">
        <v>5</v>
      </c>
      <c r="J1382">
        <v>0.8</v>
      </c>
      <c r="K1382">
        <v>-17.248000000000001</v>
      </c>
    </row>
    <row r="1383" spans="1:11" x14ac:dyDescent="0.25">
      <c r="A1383">
        <v>6875</v>
      </c>
      <c r="B1383" t="s">
        <v>6270</v>
      </c>
      <c r="C1383" s="1">
        <v>42294</v>
      </c>
      <c r="D1383" s="1">
        <v>42299</v>
      </c>
      <c r="E1383" t="s">
        <v>5611</v>
      </c>
      <c r="F1383" t="s">
        <v>3770</v>
      </c>
      <c r="G1383" t="s">
        <v>1927</v>
      </c>
      <c r="H1383">
        <v>119.976</v>
      </c>
      <c r="I1383">
        <v>3</v>
      </c>
      <c r="J1383">
        <v>0.2</v>
      </c>
      <c r="K1383">
        <v>-17.996400000000001</v>
      </c>
    </row>
    <row r="1384" spans="1:11" x14ac:dyDescent="0.25">
      <c r="A1384">
        <v>6910</v>
      </c>
      <c r="B1384" t="s">
        <v>6271</v>
      </c>
      <c r="C1384" s="1">
        <v>42260</v>
      </c>
      <c r="D1384" s="1">
        <v>42265</v>
      </c>
      <c r="E1384" t="s">
        <v>5611</v>
      </c>
      <c r="F1384" t="s">
        <v>3797</v>
      </c>
      <c r="G1384" t="s">
        <v>1531</v>
      </c>
      <c r="H1384">
        <v>2.5019999999999998</v>
      </c>
      <c r="I1384">
        <v>3</v>
      </c>
      <c r="J1384">
        <v>0.7</v>
      </c>
      <c r="K1384">
        <v>-2.0015999999999998</v>
      </c>
    </row>
    <row r="1385" spans="1:11" x14ac:dyDescent="0.25">
      <c r="A1385">
        <v>6915</v>
      </c>
      <c r="B1385" t="s">
        <v>6272</v>
      </c>
      <c r="C1385" s="1">
        <v>42360</v>
      </c>
      <c r="D1385" s="1">
        <v>42367</v>
      </c>
      <c r="E1385" t="s">
        <v>5608</v>
      </c>
      <c r="F1385" t="s">
        <v>4749</v>
      </c>
      <c r="G1385" t="s">
        <v>1112</v>
      </c>
      <c r="H1385">
        <v>132.16</v>
      </c>
      <c r="I1385">
        <v>1</v>
      </c>
      <c r="J1385">
        <v>0.2</v>
      </c>
      <c r="K1385">
        <v>9.9120000000000008</v>
      </c>
    </row>
    <row r="1386" spans="1:11" x14ac:dyDescent="0.25">
      <c r="A1386">
        <v>6916</v>
      </c>
      <c r="B1386" t="s">
        <v>6272</v>
      </c>
      <c r="C1386" s="1">
        <v>42360</v>
      </c>
      <c r="D1386" s="1">
        <v>42367</v>
      </c>
      <c r="E1386" t="s">
        <v>5608</v>
      </c>
      <c r="F1386" t="s">
        <v>4749</v>
      </c>
      <c r="G1386" t="s">
        <v>1076</v>
      </c>
      <c r="H1386">
        <v>17.904</v>
      </c>
      <c r="I1386">
        <v>6</v>
      </c>
      <c r="J1386">
        <v>0.8</v>
      </c>
      <c r="K1386">
        <v>-31.332000000000001</v>
      </c>
    </row>
    <row r="1387" spans="1:11" x14ac:dyDescent="0.25">
      <c r="A1387">
        <v>6917</v>
      </c>
      <c r="B1387" t="s">
        <v>6272</v>
      </c>
      <c r="C1387" s="1">
        <v>42360</v>
      </c>
      <c r="D1387" s="1">
        <v>42367</v>
      </c>
      <c r="E1387" t="s">
        <v>5608</v>
      </c>
      <c r="F1387" t="s">
        <v>4749</v>
      </c>
      <c r="G1387" t="s">
        <v>1945</v>
      </c>
      <c r="H1387">
        <v>124.032</v>
      </c>
      <c r="I1387">
        <v>4</v>
      </c>
      <c r="J1387">
        <v>0.2</v>
      </c>
      <c r="K1387">
        <v>44.961599999999997</v>
      </c>
    </row>
    <row r="1388" spans="1:11" x14ac:dyDescent="0.25">
      <c r="A1388">
        <v>6918</v>
      </c>
      <c r="B1388" t="s">
        <v>6273</v>
      </c>
      <c r="C1388" s="1">
        <v>42354</v>
      </c>
      <c r="D1388" s="1">
        <v>42359</v>
      </c>
      <c r="E1388" t="s">
        <v>5608</v>
      </c>
      <c r="F1388" t="s">
        <v>5488</v>
      </c>
      <c r="G1388" t="s">
        <v>2264</v>
      </c>
      <c r="H1388">
        <v>1403.92</v>
      </c>
      <c r="I1388">
        <v>5</v>
      </c>
      <c r="J1388">
        <v>0.2</v>
      </c>
      <c r="K1388">
        <v>70.195999999999998</v>
      </c>
    </row>
    <row r="1389" spans="1:11" x14ac:dyDescent="0.25">
      <c r="A1389">
        <v>6932</v>
      </c>
      <c r="B1389" t="s">
        <v>6274</v>
      </c>
      <c r="C1389" s="1">
        <v>42199</v>
      </c>
      <c r="D1389" s="1">
        <v>42203</v>
      </c>
      <c r="E1389" t="s">
        <v>5608</v>
      </c>
      <c r="F1389" t="s">
        <v>4856</v>
      </c>
      <c r="G1389" t="s">
        <v>3590</v>
      </c>
      <c r="H1389">
        <v>13.494</v>
      </c>
      <c r="I1389">
        <v>1</v>
      </c>
      <c r="J1389">
        <v>0.4</v>
      </c>
      <c r="K1389">
        <v>-2.2490000000000001</v>
      </c>
    </row>
    <row r="1390" spans="1:11" x14ac:dyDescent="0.25">
      <c r="A1390">
        <v>6933</v>
      </c>
      <c r="B1390" t="s">
        <v>6274</v>
      </c>
      <c r="C1390" s="1">
        <v>42199</v>
      </c>
      <c r="D1390" s="1">
        <v>42203</v>
      </c>
      <c r="E1390" t="s">
        <v>5608</v>
      </c>
      <c r="F1390" t="s">
        <v>4856</v>
      </c>
      <c r="G1390" t="s">
        <v>3443</v>
      </c>
      <c r="H1390">
        <v>23.988</v>
      </c>
      <c r="I1390">
        <v>2</v>
      </c>
      <c r="J1390">
        <v>0.4</v>
      </c>
      <c r="K1390">
        <v>-13.993</v>
      </c>
    </row>
    <row r="1391" spans="1:11" x14ac:dyDescent="0.25">
      <c r="A1391">
        <v>6934</v>
      </c>
      <c r="B1391" t="s">
        <v>6274</v>
      </c>
      <c r="C1391" s="1">
        <v>42199</v>
      </c>
      <c r="D1391" s="1">
        <v>42203</v>
      </c>
      <c r="E1391" t="s">
        <v>5608</v>
      </c>
      <c r="F1391" t="s">
        <v>4856</v>
      </c>
      <c r="G1391" t="s">
        <v>3584</v>
      </c>
      <c r="H1391">
        <v>31.984000000000002</v>
      </c>
      <c r="I1391">
        <v>2</v>
      </c>
      <c r="J1391">
        <v>0.2</v>
      </c>
      <c r="K1391">
        <v>1.1994</v>
      </c>
    </row>
    <row r="1392" spans="1:11" x14ac:dyDescent="0.25">
      <c r="A1392">
        <v>6935</v>
      </c>
      <c r="B1392" t="s">
        <v>6274</v>
      </c>
      <c r="C1392" s="1">
        <v>42199</v>
      </c>
      <c r="D1392" s="1">
        <v>42203</v>
      </c>
      <c r="E1392" t="s">
        <v>5608</v>
      </c>
      <c r="F1392" t="s">
        <v>4856</v>
      </c>
      <c r="G1392" t="s">
        <v>2128</v>
      </c>
      <c r="H1392">
        <v>41.584000000000003</v>
      </c>
      <c r="I1392">
        <v>2</v>
      </c>
      <c r="J1392">
        <v>0.2</v>
      </c>
      <c r="K1392">
        <v>4.6782000000000004</v>
      </c>
    </row>
    <row r="1393" spans="1:11" x14ac:dyDescent="0.25">
      <c r="A1393">
        <v>6938</v>
      </c>
      <c r="B1393" t="s">
        <v>6275</v>
      </c>
      <c r="C1393" s="1">
        <v>42170</v>
      </c>
      <c r="D1393" s="1">
        <v>42170</v>
      </c>
      <c r="E1393" t="s">
        <v>5683</v>
      </c>
      <c r="F1393" t="s">
        <v>4993</v>
      </c>
      <c r="G1393" t="s">
        <v>3516</v>
      </c>
      <c r="H1393">
        <v>36.543999999999997</v>
      </c>
      <c r="I1393">
        <v>2</v>
      </c>
      <c r="J1393">
        <v>0.2</v>
      </c>
      <c r="K1393">
        <v>11.876799999999999</v>
      </c>
    </row>
    <row r="1394" spans="1:11" x14ac:dyDescent="0.25">
      <c r="A1394">
        <v>6945</v>
      </c>
      <c r="B1394" t="s">
        <v>6276</v>
      </c>
      <c r="C1394" s="1">
        <v>42270</v>
      </c>
      <c r="D1394" s="1">
        <v>42274</v>
      </c>
      <c r="E1394" t="s">
        <v>5608</v>
      </c>
      <c r="F1394" t="s">
        <v>5537</v>
      </c>
      <c r="G1394" t="s">
        <v>1995</v>
      </c>
      <c r="H1394">
        <v>11.12</v>
      </c>
      <c r="I1394">
        <v>4</v>
      </c>
      <c r="J1394">
        <v>0</v>
      </c>
      <c r="K1394">
        <v>5.4488000000000003</v>
      </c>
    </row>
    <row r="1395" spans="1:11" x14ac:dyDescent="0.25">
      <c r="A1395">
        <v>6981</v>
      </c>
      <c r="B1395" t="s">
        <v>6277</v>
      </c>
      <c r="C1395" s="1">
        <v>42315</v>
      </c>
      <c r="D1395" s="1">
        <v>42316</v>
      </c>
      <c r="E1395" t="s">
        <v>5630</v>
      </c>
      <c r="F1395" t="s">
        <v>4167</v>
      </c>
      <c r="G1395" t="s">
        <v>2172</v>
      </c>
      <c r="H1395">
        <v>5.92</v>
      </c>
      <c r="I1395">
        <v>4</v>
      </c>
      <c r="J1395">
        <v>0</v>
      </c>
      <c r="K1395">
        <v>2.8416000000000001</v>
      </c>
    </row>
    <row r="1396" spans="1:11" x14ac:dyDescent="0.25">
      <c r="A1396">
        <v>6982</v>
      </c>
      <c r="B1396" t="s">
        <v>6277</v>
      </c>
      <c r="C1396" s="1">
        <v>42315</v>
      </c>
      <c r="D1396" s="1">
        <v>42316</v>
      </c>
      <c r="E1396" t="s">
        <v>5630</v>
      </c>
      <c r="F1396" t="s">
        <v>4167</v>
      </c>
      <c r="G1396" t="s">
        <v>3195</v>
      </c>
      <c r="H1396">
        <v>30.18</v>
      </c>
      <c r="I1396">
        <v>3</v>
      </c>
      <c r="J1396">
        <v>0</v>
      </c>
      <c r="K1396">
        <v>13.8828</v>
      </c>
    </row>
    <row r="1397" spans="1:11" x14ac:dyDescent="0.25">
      <c r="A1397">
        <v>7003</v>
      </c>
      <c r="B1397" t="s">
        <v>6278</v>
      </c>
      <c r="C1397" s="1">
        <v>42235</v>
      </c>
      <c r="D1397" s="1">
        <v>42237</v>
      </c>
      <c r="E1397" t="s">
        <v>5611</v>
      </c>
      <c r="F1397" t="s">
        <v>5388</v>
      </c>
      <c r="G1397" t="s">
        <v>979</v>
      </c>
      <c r="H1397">
        <v>289.24</v>
      </c>
      <c r="I1397">
        <v>7</v>
      </c>
      <c r="J1397">
        <v>0</v>
      </c>
      <c r="K1397">
        <v>26.031600000000001</v>
      </c>
    </row>
    <row r="1398" spans="1:11" x14ac:dyDescent="0.25">
      <c r="A1398">
        <v>7004</v>
      </c>
      <c r="B1398" t="s">
        <v>6278</v>
      </c>
      <c r="C1398" s="1">
        <v>42235</v>
      </c>
      <c r="D1398" s="1">
        <v>42237</v>
      </c>
      <c r="E1398" t="s">
        <v>5611</v>
      </c>
      <c r="F1398" t="s">
        <v>5388</v>
      </c>
      <c r="G1398" t="s">
        <v>2618</v>
      </c>
      <c r="H1398">
        <v>69.456000000000003</v>
      </c>
      <c r="I1398">
        <v>2</v>
      </c>
      <c r="J1398">
        <v>0.2</v>
      </c>
      <c r="K1398">
        <v>22.5732</v>
      </c>
    </row>
    <row r="1399" spans="1:11" x14ac:dyDescent="0.25">
      <c r="A1399">
        <v>7005</v>
      </c>
      <c r="B1399" t="s">
        <v>6279</v>
      </c>
      <c r="C1399" s="1">
        <v>42361</v>
      </c>
      <c r="D1399" s="1">
        <v>42366</v>
      </c>
      <c r="E1399" t="s">
        <v>5608</v>
      </c>
      <c r="F1399" t="s">
        <v>5054</v>
      </c>
      <c r="G1399" t="s">
        <v>2785</v>
      </c>
      <c r="H1399">
        <v>5.1840000000000002</v>
      </c>
      <c r="I1399">
        <v>1</v>
      </c>
      <c r="J1399">
        <v>0.2</v>
      </c>
      <c r="K1399">
        <v>1.8144</v>
      </c>
    </row>
    <row r="1400" spans="1:11" x14ac:dyDescent="0.25">
      <c r="A1400">
        <v>7007</v>
      </c>
      <c r="B1400" t="s">
        <v>6280</v>
      </c>
      <c r="C1400" s="1">
        <v>42353</v>
      </c>
      <c r="D1400" s="1">
        <v>42359</v>
      </c>
      <c r="E1400" t="s">
        <v>5608</v>
      </c>
      <c r="F1400" t="s">
        <v>4096</v>
      </c>
      <c r="G1400" t="s">
        <v>2882</v>
      </c>
      <c r="H1400">
        <v>8.5440000000000005</v>
      </c>
      <c r="I1400">
        <v>2</v>
      </c>
      <c r="J1400">
        <v>0.6</v>
      </c>
      <c r="K1400">
        <v>-7.476</v>
      </c>
    </row>
    <row r="1401" spans="1:11" x14ac:dyDescent="0.25">
      <c r="A1401">
        <v>7011</v>
      </c>
      <c r="B1401" t="s">
        <v>6281</v>
      </c>
      <c r="C1401" s="1">
        <v>42147</v>
      </c>
      <c r="D1401" s="1">
        <v>42151</v>
      </c>
      <c r="E1401" t="s">
        <v>5608</v>
      </c>
      <c r="F1401" t="s">
        <v>4305</v>
      </c>
      <c r="G1401" t="s">
        <v>2726</v>
      </c>
      <c r="H1401">
        <v>17.96</v>
      </c>
      <c r="I1401">
        <v>5</v>
      </c>
      <c r="J1401">
        <v>0.2</v>
      </c>
      <c r="K1401">
        <v>5.8369999999999997</v>
      </c>
    </row>
    <row r="1402" spans="1:11" x14ac:dyDescent="0.25">
      <c r="A1402">
        <v>7012</v>
      </c>
      <c r="B1402" t="s">
        <v>6281</v>
      </c>
      <c r="C1402" s="1">
        <v>42147</v>
      </c>
      <c r="D1402" s="1">
        <v>42151</v>
      </c>
      <c r="E1402" t="s">
        <v>5608</v>
      </c>
      <c r="F1402" t="s">
        <v>4305</v>
      </c>
      <c r="G1402" t="s">
        <v>3141</v>
      </c>
      <c r="H1402">
        <v>5.04</v>
      </c>
      <c r="I1402">
        <v>2</v>
      </c>
      <c r="J1402">
        <v>0</v>
      </c>
      <c r="K1402">
        <v>0.1512</v>
      </c>
    </row>
    <row r="1403" spans="1:11" x14ac:dyDescent="0.25">
      <c r="A1403">
        <v>7013</v>
      </c>
      <c r="B1403" t="s">
        <v>6281</v>
      </c>
      <c r="C1403" s="1">
        <v>42147</v>
      </c>
      <c r="D1403" s="1">
        <v>42151</v>
      </c>
      <c r="E1403" t="s">
        <v>5608</v>
      </c>
      <c r="F1403" t="s">
        <v>4305</v>
      </c>
      <c r="G1403" t="s">
        <v>175</v>
      </c>
      <c r="H1403">
        <v>208.16</v>
      </c>
      <c r="I1403">
        <v>1</v>
      </c>
      <c r="J1403">
        <v>0</v>
      </c>
      <c r="K1403">
        <v>56.203200000000002</v>
      </c>
    </row>
    <row r="1404" spans="1:11" x14ac:dyDescent="0.25">
      <c r="A1404">
        <v>7015</v>
      </c>
      <c r="B1404" t="s">
        <v>6282</v>
      </c>
      <c r="C1404" s="1">
        <v>42074</v>
      </c>
      <c r="D1404" s="1">
        <v>42076</v>
      </c>
      <c r="E1404" t="s">
        <v>5611</v>
      </c>
      <c r="F1404" t="s">
        <v>5004</v>
      </c>
      <c r="G1404" t="s">
        <v>850</v>
      </c>
      <c r="H1404">
        <v>146.76</v>
      </c>
      <c r="I1404">
        <v>3</v>
      </c>
      <c r="J1404">
        <v>0</v>
      </c>
      <c r="K1404">
        <v>38.157600000000002</v>
      </c>
    </row>
    <row r="1405" spans="1:11" x14ac:dyDescent="0.25">
      <c r="A1405">
        <v>7016</v>
      </c>
      <c r="B1405" t="s">
        <v>6282</v>
      </c>
      <c r="C1405" s="1">
        <v>42074</v>
      </c>
      <c r="D1405" s="1">
        <v>42076</v>
      </c>
      <c r="E1405" t="s">
        <v>5611</v>
      </c>
      <c r="F1405" t="s">
        <v>5004</v>
      </c>
      <c r="G1405" t="s">
        <v>1375</v>
      </c>
      <c r="H1405">
        <v>32.96</v>
      </c>
      <c r="I1405">
        <v>2</v>
      </c>
      <c r="J1405">
        <v>0</v>
      </c>
      <c r="K1405">
        <v>14.172800000000001</v>
      </c>
    </row>
    <row r="1406" spans="1:11" x14ac:dyDescent="0.25">
      <c r="A1406">
        <v>7017</v>
      </c>
      <c r="B1406" t="s">
        <v>6282</v>
      </c>
      <c r="C1406" s="1">
        <v>42074</v>
      </c>
      <c r="D1406" s="1">
        <v>42076</v>
      </c>
      <c r="E1406" t="s">
        <v>5611</v>
      </c>
      <c r="F1406" t="s">
        <v>5004</v>
      </c>
      <c r="G1406" t="s">
        <v>959</v>
      </c>
      <c r="H1406">
        <v>587.97</v>
      </c>
      <c r="I1406">
        <v>3</v>
      </c>
      <c r="J1406">
        <v>0</v>
      </c>
      <c r="K1406">
        <v>164.63159999999999</v>
      </c>
    </row>
    <row r="1407" spans="1:11" x14ac:dyDescent="0.25">
      <c r="A1407">
        <v>7018</v>
      </c>
      <c r="B1407" t="s">
        <v>6282</v>
      </c>
      <c r="C1407" s="1">
        <v>42074</v>
      </c>
      <c r="D1407" s="1">
        <v>42076</v>
      </c>
      <c r="E1407" t="s">
        <v>5611</v>
      </c>
      <c r="F1407" t="s">
        <v>5004</v>
      </c>
      <c r="G1407" t="s">
        <v>2917</v>
      </c>
      <c r="H1407">
        <v>14.94</v>
      </c>
      <c r="I1407">
        <v>3</v>
      </c>
      <c r="J1407">
        <v>0</v>
      </c>
      <c r="K1407">
        <v>7.0217999999999998</v>
      </c>
    </row>
    <row r="1408" spans="1:11" x14ac:dyDescent="0.25">
      <c r="A1408">
        <v>7020</v>
      </c>
      <c r="B1408" t="s">
        <v>6283</v>
      </c>
      <c r="C1408" s="1">
        <v>42239</v>
      </c>
      <c r="D1408" s="1">
        <v>42243</v>
      </c>
      <c r="E1408" t="s">
        <v>5608</v>
      </c>
      <c r="F1408" t="s">
        <v>4436</v>
      </c>
      <c r="G1408" t="s">
        <v>3602</v>
      </c>
      <c r="H1408">
        <v>15.552</v>
      </c>
      <c r="I1408">
        <v>3</v>
      </c>
      <c r="J1408">
        <v>0.2</v>
      </c>
      <c r="K1408">
        <v>5.4432</v>
      </c>
    </row>
    <row r="1409" spans="1:11" x14ac:dyDescent="0.25">
      <c r="A1409">
        <v>7021</v>
      </c>
      <c r="B1409" t="s">
        <v>6283</v>
      </c>
      <c r="C1409" s="1">
        <v>42239</v>
      </c>
      <c r="D1409" s="1">
        <v>42243</v>
      </c>
      <c r="E1409" t="s">
        <v>5608</v>
      </c>
      <c r="F1409" t="s">
        <v>4436</v>
      </c>
      <c r="G1409" t="s">
        <v>3518</v>
      </c>
      <c r="H1409">
        <v>6.8</v>
      </c>
      <c r="I1409">
        <v>1</v>
      </c>
      <c r="J1409">
        <v>0.2</v>
      </c>
      <c r="K1409">
        <v>0.51</v>
      </c>
    </row>
    <row r="1410" spans="1:11" x14ac:dyDescent="0.25">
      <c r="A1410">
        <v>7022</v>
      </c>
      <c r="B1410" t="s">
        <v>6283</v>
      </c>
      <c r="C1410" s="1">
        <v>42239</v>
      </c>
      <c r="D1410" s="1">
        <v>42243</v>
      </c>
      <c r="E1410" t="s">
        <v>5608</v>
      </c>
      <c r="F1410" t="s">
        <v>4436</v>
      </c>
      <c r="G1410" t="s">
        <v>517</v>
      </c>
      <c r="H1410">
        <v>4.2240000000000002</v>
      </c>
      <c r="I1410">
        <v>3</v>
      </c>
      <c r="J1410">
        <v>0.2</v>
      </c>
      <c r="K1410">
        <v>1.2672000000000001</v>
      </c>
    </row>
    <row r="1411" spans="1:11" x14ac:dyDescent="0.25">
      <c r="A1411">
        <v>7023</v>
      </c>
      <c r="B1411" t="s">
        <v>6283</v>
      </c>
      <c r="C1411" s="1">
        <v>42239</v>
      </c>
      <c r="D1411" s="1">
        <v>42243</v>
      </c>
      <c r="E1411" t="s">
        <v>5608</v>
      </c>
      <c r="F1411" t="s">
        <v>4436</v>
      </c>
      <c r="G1411" t="s">
        <v>870</v>
      </c>
      <c r="H1411">
        <v>143.63999999999999</v>
      </c>
      <c r="I1411">
        <v>9</v>
      </c>
      <c r="J1411">
        <v>0.2</v>
      </c>
      <c r="K1411">
        <v>10.773</v>
      </c>
    </row>
    <row r="1412" spans="1:11" x14ac:dyDescent="0.25">
      <c r="A1412">
        <v>7024</v>
      </c>
      <c r="B1412" t="s">
        <v>6283</v>
      </c>
      <c r="C1412" s="1">
        <v>42239</v>
      </c>
      <c r="D1412" s="1">
        <v>42243</v>
      </c>
      <c r="E1412" t="s">
        <v>5608</v>
      </c>
      <c r="F1412" t="s">
        <v>4436</v>
      </c>
      <c r="G1412" t="s">
        <v>1442</v>
      </c>
      <c r="H1412">
        <v>31.103999999999999</v>
      </c>
      <c r="I1412">
        <v>6</v>
      </c>
      <c r="J1412">
        <v>0.2</v>
      </c>
      <c r="K1412">
        <v>10.8864</v>
      </c>
    </row>
    <row r="1413" spans="1:11" x14ac:dyDescent="0.25">
      <c r="A1413">
        <v>7025</v>
      </c>
      <c r="B1413" t="s">
        <v>6283</v>
      </c>
      <c r="C1413" s="1">
        <v>42239</v>
      </c>
      <c r="D1413" s="1">
        <v>42243</v>
      </c>
      <c r="E1413" t="s">
        <v>5608</v>
      </c>
      <c r="F1413" t="s">
        <v>4436</v>
      </c>
      <c r="G1413" t="s">
        <v>2066</v>
      </c>
      <c r="H1413">
        <v>223.05600000000001</v>
      </c>
      <c r="I1413">
        <v>9</v>
      </c>
      <c r="J1413">
        <v>0.2</v>
      </c>
      <c r="K1413">
        <v>69.704999999999998</v>
      </c>
    </row>
    <row r="1414" spans="1:11" x14ac:dyDescent="0.25">
      <c r="A1414">
        <v>7037</v>
      </c>
      <c r="B1414" t="s">
        <v>6284</v>
      </c>
      <c r="C1414" s="1">
        <v>42126</v>
      </c>
      <c r="D1414" s="1">
        <v>42128</v>
      </c>
      <c r="E1414" t="s">
        <v>5611</v>
      </c>
      <c r="F1414" t="s">
        <v>5508</v>
      </c>
      <c r="G1414" t="s">
        <v>1713</v>
      </c>
      <c r="H1414">
        <v>479.98399999999998</v>
      </c>
      <c r="I1414">
        <v>2</v>
      </c>
      <c r="J1414">
        <v>0.2</v>
      </c>
      <c r="K1414">
        <v>89.997</v>
      </c>
    </row>
    <row r="1415" spans="1:11" x14ac:dyDescent="0.25">
      <c r="A1415">
        <v>7047</v>
      </c>
      <c r="B1415" t="s">
        <v>6285</v>
      </c>
      <c r="C1415" s="1">
        <v>42102</v>
      </c>
      <c r="D1415" s="1">
        <v>42106</v>
      </c>
      <c r="E1415" t="s">
        <v>5608</v>
      </c>
      <c r="F1415" t="s">
        <v>4098</v>
      </c>
      <c r="G1415" t="s">
        <v>441</v>
      </c>
      <c r="H1415">
        <v>99.591999999999999</v>
      </c>
      <c r="I1415">
        <v>1</v>
      </c>
      <c r="J1415">
        <v>0.2</v>
      </c>
      <c r="K1415">
        <v>2.4897999999999998</v>
      </c>
    </row>
    <row r="1416" spans="1:11" x14ac:dyDescent="0.25">
      <c r="A1416">
        <v>7048</v>
      </c>
      <c r="B1416" t="s">
        <v>6285</v>
      </c>
      <c r="C1416" s="1">
        <v>42102</v>
      </c>
      <c r="D1416" s="1">
        <v>42106</v>
      </c>
      <c r="E1416" t="s">
        <v>5608</v>
      </c>
      <c r="F1416" t="s">
        <v>4098</v>
      </c>
      <c r="G1416" t="s">
        <v>612</v>
      </c>
      <c r="H1416">
        <v>399.96</v>
      </c>
      <c r="I1416">
        <v>4</v>
      </c>
      <c r="J1416">
        <v>0</v>
      </c>
      <c r="K1416">
        <v>139.98599999999999</v>
      </c>
    </row>
    <row r="1417" spans="1:11" x14ac:dyDescent="0.25">
      <c r="A1417">
        <v>7050</v>
      </c>
      <c r="B1417" t="s">
        <v>6286</v>
      </c>
      <c r="C1417" s="1">
        <v>42272</v>
      </c>
      <c r="D1417" s="1">
        <v>42277</v>
      </c>
      <c r="E1417" t="s">
        <v>5608</v>
      </c>
      <c r="F1417" t="s">
        <v>5166</v>
      </c>
      <c r="G1417" t="s">
        <v>3155</v>
      </c>
      <c r="H1417">
        <v>14.576000000000001</v>
      </c>
      <c r="I1417">
        <v>2</v>
      </c>
      <c r="J1417">
        <v>0.2</v>
      </c>
      <c r="K1417">
        <v>2.3685999999999998</v>
      </c>
    </row>
    <row r="1418" spans="1:11" x14ac:dyDescent="0.25">
      <c r="A1418">
        <v>7066</v>
      </c>
      <c r="B1418" t="s">
        <v>6287</v>
      </c>
      <c r="C1418" s="1">
        <v>42344</v>
      </c>
      <c r="D1418" s="1">
        <v>42346</v>
      </c>
      <c r="E1418" t="s">
        <v>5630</v>
      </c>
      <c r="F1418" t="s">
        <v>4439</v>
      </c>
      <c r="G1418" t="s">
        <v>1486</v>
      </c>
      <c r="H1418">
        <v>1261.33</v>
      </c>
      <c r="I1418">
        <v>7</v>
      </c>
      <c r="J1418">
        <v>0</v>
      </c>
      <c r="K1418">
        <v>327.94580000000002</v>
      </c>
    </row>
    <row r="1419" spans="1:11" x14ac:dyDescent="0.25">
      <c r="A1419">
        <v>7070</v>
      </c>
      <c r="B1419" t="s">
        <v>6288</v>
      </c>
      <c r="C1419" s="1">
        <v>42225</v>
      </c>
      <c r="D1419" s="1">
        <v>42230</v>
      </c>
      <c r="E1419" t="s">
        <v>5608</v>
      </c>
      <c r="F1419" t="s">
        <v>4768</v>
      </c>
      <c r="G1419" t="s">
        <v>936</v>
      </c>
      <c r="H1419">
        <v>5.98</v>
      </c>
      <c r="I1419">
        <v>1</v>
      </c>
      <c r="J1419">
        <v>0</v>
      </c>
      <c r="K1419">
        <v>2.6909999999999998</v>
      </c>
    </row>
    <row r="1420" spans="1:11" x14ac:dyDescent="0.25">
      <c r="A1420">
        <v>7101</v>
      </c>
      <c r="B1420" t="s">
        <v>6289</v>
      </c>
      <c r="C1420" s="1">
        <v>42331</v>
      </c>
      <c r="D1420" s="1">
        <v>42336</v>
      </c>
      <c r="E1420" t="s">
        <v>5608</v>
      </c>
      <c r="F1420" t="s">
        <v>4556</v>
      </c>
      <c r="G1420" t="s">
        <v>2341</v>
      </c>
      <c r="H1420">
        <v>23.472000000000001</v>
      </c>
      <c r="I1420">
        <v>3</v>
      </c>
      <c r="J1420">
        <v>0.2</v>
      </c>
      <c r="K1420">
        <v>8.8019999999999996</v>
      </c>
    </row>
    <row r="1421" spans="1:11" x14ac:dyDescent="0.25">
      <c r="A1421">
        <v>7103</v>
      </c>
      <c r="B1421" t="s">
        <v>6290</v>
      </c>
      <c r="C1421" s="1">
        <v>42268</v>
      </c>
      <c r="D1421" s="1">
        <v>42271</v>
      </c>
      <c r="E1421" t="s">
        <v>5630</v>
      </c>
      <c r="F1421" t="s">
        <v>4731</v>
      </c>
      <c r="G1421" t="s">
        <v>717</v>
      </c>
      <c r="H1421">
        <v>6.57</v>
      </c>
      <c r="I1421">
        <v>3</v>
      </c>
      <c r="J1421">
        <v>0.7</v>
      </c>
      <c r="K1421">
        <v>-5.0369999999999999</v>
      </c>
    </row>
    <row r="1422" spans="1:11" x14ac:dyDescent="0.25">
      <c r="A1422">
        <v>7117</v>
      </c>
      <c r="B1422" t="s">
        <v>6291</v>
      </c>
      <c r="C1422" s="1">
        <v>42295</v>
      </c>
      <c r="D1422" s="1">
        <v>42300</v>
      </c>
      <c r="E1422" t="s">
        <v>5611</v>
      </c>
      <c r="F1422" t="s">
        <v>4924</v>
      </c>
      <c r="G1422" t="s">
        <v>2184</v>
      </c>
      <c r="H1422">
        <v>61.96</v>
      </c>
      <c r="I1422">
        <v>2</v>
      </c>
      <c r="J1422">
        <v>0</v>
      </c>
      <c r="K1422">
        <v>27.882000000000001</v>
      </c>
    </row>
    <row r="1423" spans="1:11" x14ac:dyDescent="0.25">
      <c r="A1423">
        <v>7118</v>
      </c>
      <c r="B1423" t="s">
        <v>6291</v>
      </c>
      <c r="C1423" s="1">
        <v>42295</v>
      </c>
      <c r="D1423" s="1">
        <v>42300</v>
      </c>
      <c r="E1423" t="s">
        <v>5611</v>
      </c>
      <c r="F1423" t="s">
        <v>4924</v>
      </c>
      <c r="G1423" t="s">
        <v>2670</v>
      </c>
      <c r="H1423">
        <v>1.3440000000000001</v>
      </c>
      <c r="I1423">
        <v>1</v>
      </c>
      <c r="J1423">
        <v>0.2</v>
      </c>
      <c r="K1423">
        <v>0.47039999999999998</v>
      </c>
    </row>
    <row r="1424" spans="1:11" x14ac:dyDescent="0.25">
      <c r="A1424">
        <v>7121</v>
      </c>
      <c r="B1424" t="s">
        <v>6292</v>
      </c>
      <c r="C1424" s="1">
        <v>42024</v>
      </c>
      <c r="D1424" s="1">
        <v>42030</v>
      </c>
      <c r="E1424" t="s">
        <v>5608</v>
      </c>
      <c r="F1424" t="s">
        <v>4143</v>
      </c>
      <c r="G1424" t="s">
        <v>2376</v>
      </c>
      <c r="H1424">
        <v>67.194000000000003</v>
      </c>
      <c r="I1424">
        <v>1</v>
      </c>
      <c r="J1424">
        <v>0.7</v>
      </c>
      <c r="K1424">
        <v>-51.5154</v>
      </c>
    </row>
    <row r="1425" spans="1:11" x14ac:dyDescent="0.25">
      <c r="A1425">
        <v>7143</v>
      </c>
      <c r="B1425" t="s">
        <v>6293</v>
      </c>
      <c r="C1425" s="1">
        <v>42332</v>
      </c>
      <c r="D1425" s="1">
        <v>42337</v>
      </c>
      <c r="E1425" t="s">
        <v>5608</v>
      </c>
      <c r="F1425" t="s">
        <v>3739</v>
      </c>
      <c r="G1425" t="s">
        <v>2753</v>
      </c>
      <c r="H1425">
        <v>111.15</v>
      </c>
      <c r="I1425">
        <v>5</v>
      </c>
      <c r="J1425">
        <v>0</v>
      </c>
      <c r="K1425">
        <v>48.905999999999999</v>
      </c>
    </row>
    <row r="1426" spans="1:11" x14ac:dyDescent="0.25">
      <c r="A1426">
        <v>7153</v>
      </c>
      <c r="B1426" t="s">
        <v>6294</v>
      </c>
      <c r="C1426" s="1">
        <v>42286</v>
      </c>
      <c r="D1426" s="1">
        <v>42292</v>
      </c>
      <c r="E1426" t="s">
        <v>5608</v>
      </c>
      <c r="F1426" t="s">
        <v>4167</v>
      </c>
      <c r="G1426" t="s">
        <v>856</v>
      </c>
      <c r="H1426">
        <v>88.768000000000001</v>
      </c>
      <c r="I1426">
        <v>2</v>
      </c>
      <c r="J1426">
        <v>0.2</v>
      </c>
      <c r="K1426">
        <v>31.0688</v>
      </c>
    </row>
    <row r="1427" spans="1:11" x14ac:dyDescent="0.25">
      <c r="A1427">
        <v>7162</v>
      </c>
      <c r="B1427" t="s">
        <v>6295</v>
      </c>
      <c r="C1427" s="1">
        <v>42189</v>
      </c>
      <c r="D1427" s="1">
        <v>42194</v>
      </c>
      <c r="E1427" t="s">
        <v>5608</v>
      </c>
      <c r="F1427" t="s">
        <v>4888</v>
      </c>
      <c r="G1427" t="s">
        <v>701</v>
      </c>
      <c r="H1427">
        <v>21.84</v>
      </c>
      <c r="I1427">
        <v>3</v>
      </c>
      <c r="J1427">
        <v>0</v>
      </c>
      <c r="K1427">
        <v>10.92</v>
      </c>
    </row>
    <row r="1428" spans="1:11" x14ac:dyDescent="0.25">
      <c r="A1428">
        <v>7163</v>
      </c>
      <c r="B1428" t="s">
        <v>6295</v>
      </c>
      <c r="C1428" s="1">
        <v>42189</v>
      </c>
      <c r="D1428" s="1">
        <v>42194</v>
      </c>
      <c r="E1428" t="s">
        <v>5608</v>
      </c>
      <c r="F1428" t="s">
        <v>4888</v>
      </c>
      <c r="G1428" t="s">
        <v>1505</v>
      </c>
      <c r="H1428">
        <v>15.6</v>
      </c>
      <c r="I1428">
        <v>5</v>
      </c>
      <c r="J1428">
        <v>0</v>
      </c>
      <c r="K1428">
        <v>7.6440000000000001</v>
      </c>
    </row>
    <row r="1429" spans="1:11" x14ac:dyDescent="0.25">
      <c r="A1429">
        <v>7164</v>
      </c>
      <c r="B1429" t="s">
        <v>6296</v>
      </c>
      <c r="C1429" s="1">
        <v>42116</v>
      </c>
      <c r="D1429" s="1">
        <v>42118</v>
      </c>
      <c r="E1429" t="s">
        <v>5611</v>
      </c>
      <c r="F1429" t="s">
        <v>5384</v>
      </c>
      <c r="G1429" t="s">
        <v>2997</v>
      </c>
      <c r="H1429">
        <v>247.84</v>
      </c>
      <c r="I1429">
        <v>8</v>
      </c>
      <c r="J1429">
        <v>0</v>
      </c>
      <c r="K1429">
        <v>121.44159999999999</v>
      </c>
    </row>
    <row r="1430" spans="1:11" x14ac:dyDescent="0.25">
      <c r="A1430">
        <v>7165</v>
      </c>
      <c r="B1430" t="s">
        <v>6296</v>
      </c>
      <c r="C1430" s="1">
        <v>42116</v>
      </c>
      <c r="D1430" s="1">
        <v>42118</v>
      </c>
      <c r="E1430" t="s">
        <v>5611</v>
      </c>
      <c r="F1430" t="s">
        <v>5384</v>
      </c>
      <c r="G1430" t="s">
        <v>1859</v>
      </c>
      <c r="H1430">
        <v>9.9120000000000008</v>
      </c>
      <c r="I1430">
        <v>3</v>
      </c>
      <c r="J1430">
        <v>0.2</v>
      </c>
      <c r="K1430">
        <v>3.3452999999999999</v>
      </c>
    </row>
    <row r="1431" spans="1:11" x14ac:dyDescent="0.25">
      <c r="A1431">
        <v>7167</v>
      </c>
      <c r="B1431" t="s">
        <v>6297</v>
      </c>
      <c r="C1431" s="1">
        <v>42207</v>
      </c>
      <c r="D1431" s="1">
        <v>42209</v>
      </c>
      <c r="E1431" t="s">
        <v>5611</v>
      </c>
      <c r="F1431" t="s">
        <v>4419</v>
      </c>
      <c r="G1431" t="s">
        <v>1317</v>
      </c>
      <c r="H1431">
        <v>11.52</v>
      </c>
      <c r="I1431">
        <v>4</v>
      </c>
      <c r="J1431">
        <v>0</v>
      </c>
      <c r="K1431">
        <v>3.2256</v>
      </c>
    </row>
    <row r="1432" spans="1:11" x14ac:dyDescent="0.25">
      <c r="A1432">
        <v>7168</v>
      </c>
      <c r="B1432" t="s">
        <v>6297</v>
      </c>
      <c r="C1432" s="1">
        <v>42207</v>
      </c>
      <c r="D1432" s="1">
        <v>42209</v>
      </c>
      <c r="E1432" t="s">
        <v>5611</v>
      </c>
      <c r="F1432" t="s">
        <v>4419</v>
      </c>
      <c r="G1432" t="s">
        <v>2360</v>
      </c>
      <c r="H1432">
        <v>717.72</v>
      </c>
      <c r="I1432">
        <v>3</v>
      </c>
      <c r="J1432">
        <v>0.2</v>
      </c>
      <c r="K1432">
        <v>71.772000000000006</v>
      </c>
    </row>
    <row r="1433" spans="1:11" x14ac:dyDescent="0.25">
      <c r="A1433">
        <v>7169</v>
      </c>
      <c r="B1433" t="s">
        <v>6297</v>
      </c>
      <c r="C1433" s="1">
        <v>42207</v>
      </c>
      <c r="D1433" s="1">
        <v>42209</v>
      </c>
      <c r="E1433" t="s">
        <v>5611</v>
      </c>
      <c r="F1433" t="s">
        <v>4419</v>
      </c>
      <c r="G1433" t="s">
        <v>807</v>
      </c>
      <c r="H1433">
        <v>236.5</v>
      </c>
      <c r="I1433">
        <v>10</v>
      </c>
      <c r="J1433">
        <v>0</v>
      </c>
      <c r="K1433">
        <v>68.584999999999994</v>
      </c>
    </row>
    <row r="1434" spans="1:11" x14ac:dyDescent="0.25">
      <c r="A1434">
        <v>7170</v>
      </c>
      <c r="B1434" t="s">
        <v>6297</v>
      </c>
      <c r="C1434" s="1">
        <v>42207</v>
      </c>
      <c r="D1434" s="1">
        <v>42209</v>
      </c>
      <c r="E1434" t="s">
        <v>5611</v>
      </c>
      <c r="F1434" t="s">
        <v>4419</v>
      </c>
      <c r="G1434" t="s">
        <v>2339</v>
      </c>
      <c r="H1434">
        <v>170.352</v>
      </c>
      <c r="I1434">
        <v>3</v>
      </c>
      <c r="J1434">
        <v>0.2</v>
      </c>
      <c r="K1434">
        <v>19.1646</v>
      </c>
    </row>
    <row r="1435" spans="1:11" x14ac:dyDescent="0.25">
      <c r="A1435">
        <v>7181</v>
      </c>
      <c r="B1435" t="s">
        <v>6298</v>
      </c>
      <c r="C1435" s="1">
        <v>42010</v>
      </c>
      <c r="D1435" s="1">
        <v>42011</v>
      </c>
      <c r="E1435" t="s">
        <v>5630</v>
      </c>
      <c r="F1435" t="s">
        <v>5412</v>
      </c>
      <c r="G1435" t="s">
        <v>661</v>
      </c>
      <c r="H1435">
        <v>12.78</v>
      </c>
      <c r="I1435">
        <v>3</v>
      </c>
      <c r="J1435">
        <v>0</v>
      </c>
      <c r="K1435">
        <v>5.2397999999999998</v>
      </c>
    </row>
    <row r="1436" spans="1:11" x14ac:dyDescent="0.25">
      <c r="A1436">
        <v>7197</v>
      </c>
      <c r="B1436" t="s">
        <v>6299</v>
      </c>
      <c r="C1436" s="1">
        <v>42120</v>
      </c>
      <c r="D1436" s="1">
        <v>42124</v>
      </c>
      <c r="E1436" t="s">
        <v>5608</v>
      </c>
      <c r="F1436" t="s">
        <v>5533</v>
      </c>
      <c r="G1436" t="s">
        <v>2096</v>
      </c>
      <c r="H1436">
        <v>21.4</v>
      </c>
      <c r="I1436">
        <v>5</v>
      </c>
      <c r="J1436">
        <v>0</v>
      </c>
      <c r="K1436">
        <v>6.2060000000000004</v>
      </c>
    </row>
    <row r="1437" spans="1:11" x14ac:dyDescent="0.25">
      <c r="A1437">
        <v>7198</v>
      </c>
      <c r="B1437" t="s">
        <v>6299</v>
      </c>
      <c r="C1437" s="1">
        <v>42120</v>
      </c>
      <c r="D1437" s="1">
        <v>42124</v>
      </c>
      <c r="E1437" t="s">
        <v>5608</v>
      </c>
      <c r="F1437" t="s">
        <v>5533</v>
      </c>
      <c r="G1437" t="s">
        <v>3441</v>
      </c>
      <c r="H1437">
        <v>12.6</v>
      </c>
      <c r="I1437">
        <v>2</v>
      </c>
      <c r="J1437">
        <v>0</v>
      </c>
      <c r="K1437">
        <v>5.7960000000000003</v>
      </c>
    </row>
    <row r="1438" spans="1:11" x14ac:dyDescent="0.25">
      <c r="A1438">
        <v>7204</v>
      </c>
      <c r="B1438" t="s">
        <v>6300</v>
      </c>
      <c r="C1438" s="1">
        <v>42367</v>
      </c>
      <c r="D1438" s="1">
        <v>42371</v>
      </c>
      <c r="E1438" t="s">
        <v>5608</v>
      </c>
      <c r="F1438" t="s">
        <v>4832</v>
      </c>
      <c r="G1438" t="s">
        <v>3339</v>
      </c>
      <c r="H1438">
        <v>8.7360000000000007</v>
      </c>
      <c r="I1438">
        <v>3</v>
      </c>
      <c r="J1438">
        <v>0.6</v>
      </c>
      <c r="K1438">
        <v>-4.8048000000000002</v>
      </c>
    </row>
    <row r="1439" spans="1:11" x14ac:dyDescent="0.25">
      <c r="A1439">
        <v>7229</v>
      </c>
      <c r="B1439" t="s">
        <v>6301</v>
      </c>
      <c r="C1439" s="1">
        <v>42205</v>
      </c>
      <c r="D1439" s="1">
        <v>42207</v>
      </c>
      <c r="E1439" t="s">
        <v>5630</v>
      </c>
      <c r="F1439" t="s">
        <v>5490</v>
      </c>
      <c r="G1439" t="s">
        <v>902</v>
      </c>
      <c r="H1439">
        <v>89.712000000000003</v>
      </c>
      <c r="I1439">
        <v>6</v>
      </c>
      <c r="J1439">
        <v>0.2</v>
      </c>
      <c r="K1439">
        <v>30.277799999999999</v>
      </c>
    </row>
    <row r="1440" spans="1:11" x14ac:dyDescent="0.25">
      <c r="A1440">
        <v>7230</v>
      </c>
      <c r="B1440" t="s">
        <v>6301</v>
      </c>
      <c r="C1440" s="1">
        <v>42205</v>
      </c>
      <c r="D1440" s="1">
        <v>42207</v>
      </c>
      <c r="E1440" t="s">
        <v>5630</v>
      </c>
      <c r="F1440" t="s">
        <v>5490</v>
      </c>
      <c r="G1440" t="s">
        <v>481</v>
      </c>
      <c r="H1440">
        <v>22.83</v>
      </c>
      <c r="I1440">
        <v>3</v>
      </c>
      <c r="J1440">
        <v>0</v>
      </c>
      <c r="K1440">
        <v>10.7301</v>
      </c>
    </row>
    <row r="1441" spans="1:11" x14ac:dyDescent="0.25">
      <c r="A1441">
        <v>7237</v>
      </c>
      <c r="B1441" t="s">
        <v>6302</v>
      </c>
      <c r="C1441" s="1">
        <v>42345</v>
      </c>
      <c r="D1441" s="1">
        <v>42348</v>
      </c>
      <c r="E1441" t="s">
        <v>5630</v>
      </c>
      <c r="F1441" t="s">
        <v>4318</v>
      </c>
      <c r="G1441" t="s">
        <v>1317</v>
      </c>
      <c r="H1441">
        <v>8.64</v>
      </c>
      <c r="I1441">
        <v>3</v>
      </c>
      <c r="J1441">
        <v>0</v>
      </c>
      <c r="K1441">
        <v>2.4192</v>
      </c>
    </row>
    <row r="1442" spans="1:11" x14ac:dyDescent="0.25">
      <c r="A1442">
        <v>7247</v>
      </c>
      <c r="B1442" t="s">
        <v>6303</v>
      </c>
      <c r="C1442" s="1">
        <v>42066</v>
      </c>
      <c r="D1442" s="1">
        <v>42071</v>
      </c>
      <c r="E1442" t="s">
        <v>5608</v>
      </c>
      <c r="F1442" t="s">
        <v>4564</v>
      </c>
      <c r="G1442" t="s">
        <v>3441</v>
      </c>
      <c r="H1442">
        <v>15.12</v>
      </c>
      <c r="I1442">
        <v>3</v>
      </c>
      <c r="J1442">
        <v>0.2</v>
      </c>
      <c r="K1442">
        <v>4.9139999999999997</v>
      </c>
    </row>
    <row r="1443" spans="1:11" x14ac:dyDescent="0.25">
      <c r="A1443">
        <v>7248</v>
      </c>
      <c r="B1443" t="s">
        <v>6303</v>
      </c>
      <c r="C1443" s="1">
        <v>42066</v>
      </c>
      <c r="D1443" s="1">
        <v>42071</v>
      </c>
      <c r="E1443" t="s">
        <v>5608</v>
      </c>
      <c r="F1443" t="s">
        <v>4564</v>
      </c>
      <c r="G1443" t="s">
        <v>755</v>
      </c>
      <c r="H1443">
        <v>302.45</v>
      </c>
      <c r="I1443">
        <v>5</v>
      </c>
      <c r="J1443">
        <v>0.5</v>
      </c>
      <c r="K1443">
        <v>-199.61699999999999</v>
      </c>
    </row>
    <row r="1444" spans="1:11" x14ac:dyDescent="0.25">
      <c r="A1444">
        <v>7249</v>
      </c>
      <c r="B1444" t="s">
        <v>6303</v>
      </c>
      <c r="C1444" s="1">
        <v>42066</v>
      </c>
      <c r="D1444" s="1">
        <v>42071</v>
      </c>
      <c r="E1444" t="s">
        <v>5608</v>
      </c>
      <c r="F1444" t="s">
        <v>4564</v>
      </c>
      <c r="G1444" t="s">
        <v>1419</v>
      </c>
      <c r="H1444">
        <v>44.671999999999997</v>
      </c>
      <c r="I1444">
        <v>8</v>
      </c>
      <c r="J1444">
        <v>0.2</v>
      </c>
      <c r="K1444">
        <v>-10.0512</v>
      </c>
    </row>
    <row r="1445" spans="1:11" x14ac:dyDescent="0.25">
      <c r="A1445">
        <v>7266</v>
      </c>
      <c r="B1445" t="s">
        <v>6304</v>
      </c>
      <c r="C1445" s="1">
        <v>42331</v>
      </c>
      <c r="D1445" s="1">
        <v>42334</v>
      </c>
      <c r="E1445" t="s">
        <v>5611</v>
      </c>
      <c r="F1445" t="s">
        <v>4854</v>
      </c>
      <c r="G1445" t="s">
        <v>1835</v>
      </c>
      <c r="H1445">
        <v>155.37200000000001</v>
      </c>
      <c r="I1445">
        <v>2</v>
      </c>
      <c r="J1445">
        <v>0.3</v>
      </c>
      <c r="K1445">
        <v>-35.513599999999997</v>
      </c>
    </row>
    <row r="1446" spans="1:11" x14ac:dyDescent="0.25">
      <c r="A1446">
        <v>7277</v>
      </c>
      <c r="B1446" t="s">
        <v>6305</v>
      </c>
      <c r="C1446" s="1">
        <v>42310</v>
      </c>
      <c r="D1446" s="1">
        <v>42314</v>
      </c>
      <c r="E1446" t="s">
        <v>5608</v>
      </c>
      <c r="F1446" t="s">
        <v>4834</v>
      </c>
      <c r="G1446" t="s">
        <v>2666</v>
      </c>
      <c r="H1446">
        <v>799.92</v>
      </c>
      <c r="I1446">
        <v>10</v>
      </c>
      <c r="J1446">
        <v>0.2</v>
      </c>
      <c r="K1446">
        <v>239.976</v>
      </c>
    </row>
    <row r="1447" spans="1:11" x14ac:dyDescent="0.25">
      <c r="A1447">
        <v>7289</v>
      </c>
      <c r="B1447" t="s">
        <v>6306</v>
      </c>
      <c r="C1447" s="1">
        <v>42249</v>
      </c>
      <c r="D1447" s="1">
        <v>42254</v>
      </c>
      <c r="E1447" t="s">
        <v>5608</v>
      </c>
      <c r="F1447" t="s">
        <v>4093</v>
      </c>
      <c r="G1447" t="s">
        <v>2771</v>
      </c>
      <c r="H1447">
        <v>559.71</v>
      </c>
      <c r="I1447">
        <v>3</v>
      </c>
      <c r="J1447">
        <v>0.4</v>
      </c>
      <c r="K1447">
        <v>-121.2705</v>
      </c>
    </row>
    <row r="1448" spans="1:11" x14ac:dyDescent="0.25">
      <c r="A1448">
        <v>7296</v>
      </c>
      <c r="B1448" t="s">
        <v>6307</v>
      </c>
      <c r="C1448" s="1">
        <v>42128</v>
      </c>
      <c r="D1448" s="1">
        <v>42129</v>
      </c>
      <c r="E1448" t="s">
        <v>5630</v>
      </c>
      <c r="F1448" t="s">
        <v>4711</v>
      </c>
      <c r="G1448" t="s">
        <v>3107</v>
      </c>
      <c r="H1448">
        <v>37.840000000000003</v>
      </c>
      <c r="I1448">
        <v>2</v>
      </c>
      <c r="J1448">
        <v>0.2</v>
      </c>
      <c r="K1448">
        <v>2.8380000000000001</v>
      </c>
    </row>
    <row r="1449" spans="1:11" x14ac:dyDescent="0.25">
      <c r="A1449">
        <v>7297</v>
      </c>
      <c r="B1449" t="s">
        <v>6307</v>
      </c>
      <c r="C1449" s="1">
        <v>42128</v>
      </c>
      <c r="D1449" s="1">
        <v>42129</v>
      </c>
      <c r="E1449" t="s">
        <v>5630</v>
      </c>
      <c r="F1449" t="s">
        <v>4711</v>
      </c>
      <c r="G1449" t="s">
        <v>3395</v>
      </c>
      <c r="H1449">
        <v>5.4720000000000004</v>
      </c>
      <c r="I1449">
        <v>6</v>
      </c>
      <c r="J1449">
        <v>0.2</v>
      </c>
      <c r="K1449">
        <v>1.8468</v>
      </c>
    </row>
    <row r="1450" spans="1:11" x14ac:dyDescent="0.25">
      <c r="A1450">
        <v>7299</v>
      </c>
      <c r="B1450" t="s">
        <v>6308</v>
      </c>
      <c r="C1450" s="1">
        <v>42326</v>
      </c>
      <c r="D1450" s="1">
        <v>42329</v>
      </c>
      <c r="E1450" t="s">
        <v>5630</v>
      </c>
      <c r="F1450" t="s">
        <v>4496</v>
      </c>
      <c r="G1450" t="s">
        <v>576</v>
      </c>
      <c r="H1450">
        <v>292.10000000000002</v>
      </c>
      <c r="I1450">
        <v>4</v>
      </c>
      <c r="J1450">
        <v>0.5</v>
      </c>
      <c r="K1450">
        <v>-175.26</v>
      </c>
    </row>
    <row r="1451" spans="1:11" x14ac:dyDescent="0.25">
      <c r="A1451">
        <v>7300</v>
      </c>
      <c r="B1451" t="s">
        <v>6308</v>
      </c>
      <c r="C1451" s="1">
        <v>42326</v>
      </c>
      <c r="D1451" s="1">
        <v>42329</v>
      </c>
      <c r="E1451" t="s">
        <v>5630</v>
      </c>
      <c r="F1451" t="s">
        <v>4496</v>
      </c>
      <c r="G1451" t="s">
        <v>2882</v>
      </c>
      <c r="H1451">
        <v>8.5440000000000005</v>
      </c>
      <c r="I1451">
        <v>2</v>
      </c>
      <c r="J1451">
        <v>0.6</v>
      </c>
      <c r="K1451">
        <v>-7.476</v>
      </c>
    </row>
    <row r="1452" spans="1:11" x14ac:dyDescent="0.25">
      <c r="A1452">
        <v>7301</v>
      </c>
      <c r="B1452" t="s">
        <v>6308</v>
      </c>
      <c r="C1452" s="1">
        <v>42326</v>
      </c>
      <c r="D1452" s="1">
        <v>42329</v>
      </c>
      <c r="E1452" t="s">
        <v>5630</v>
      </c>
      <c r="F1452" t="s">
        <v>4496</v>
      </c>
      <c r="G1452" t="s">
        <v>3303</v>
      </c>
      <c r="H1452">
        <v>424.11599999999999</v>
      </c>
      <c r="I1452">
        <v>6</v>
      </c>
      <c r="J1452">
        <v>0.3</v>
      </c>
      <c r="K1452">
        <v>-30.294</v>
      </c>
    </row>
    <row r="1453" spans="1:11" x14ac:dyDescent="0.25">
      <c r="A1453">
        <v>7302</v>
      </c>
      <c r="B1453" t="s">
        <v>6308</v>
      </c>
      <c r="C1453" s="1">
        <v>42326</v>
      </c>
      <c r="D1453" s="1">
        <v>42329</v>
      </c>
      <c r="E1453" t="s">
        <v>5630</v>
      </c>
      <c r="F1453" t="s">
        <v>4496</v>
      </c>
      <c r="G1453" t="s">
        <v>1108</v>
      </c>
      <c r="H1453">
        <v>2.8919999999999999</v>
      </c>
      <c r="I1453">
        <v>3</v>
      </c>
      <c r="J1453">
        <v>0.8</v>
      </c>
      <c r="K1453">
        <v>-4.9164000000000003</v>
      </c>
    </row>
    <row r="1454" spans="1:11" x14ac:dyDescent="0.25">
      <c r="A1454">
        <v>7303</v>
      </c>
      <c r="B1454" t="s">
        <v>6308</v>
      </c>
      <c r="C1454" s="1">
        <v>42326</v>
      </c>
      <c r="D1454" s="1">
        <v>42329</v>
      </c>
      <c r="E1454" t="s">
        <v>5630</v>
      </c>
      <c r="F1454" t="s">
        <v>4496</v>
      </c>
      <c r="G1454" t="s">
        <v>1261</v>
      </c>
      <c r="H1454">
        <v>381.72</v>
      </c>
      <c r="I1454">
        <v>5</v>
      </c>
      <c r="J1454">
        <v>0.2</v>
      </c>
      <c r="K1454">
        <v>-66.801000000000002</v>
      </c>
    </row>
    <row r="1455" spans="1:11" x14ac:dyDescent="0.25">
      <c r="A1455">
        <v>7306</v>
      </c>
      <c r="B1455" t="s">
        <v>6309</v>
      </c>
      <c r="C1455" s="1">
        <v>42092</v>
      </c>
      <c r="D1455" s="1">
        <v>42096</v>
      </c>
      <c r="E1455" t="s">
        <v>5608</v>
      </c>
      <c r="F1455" t="s">
        <v>4280</v>
      </c>
      <c r="G1455" t="s">
        <v>844</v>
      </c>
      <c r="H1455">
        <v>890.84100000000001</v>
      </c>
      <c r="I1455">
        <v>3</v>
      </c>
      <c r="J1455">
        <v>0.3</v>
      </c>
      <c r="K1455">
        <v>-152.71559999999999</v>
      </c>
    </row>
    <row r="1456" spans="1:11" x14ac:dyDescent="0.25">
      <c r="A1456">
        <v>7328</v>
      </c>
      <c r="B1456" t="s">
        <v>6310</v>
      </c>
      <c r="C1456" s="1">
        <v>42081</v>
      </c>
      <c r="D1456" s="1">
        <v>42087</v>
      </c>
      <c r="E1456" t="s">
        <v>5608</v>
      </c>
      <c r="F1456" t="s">
        <v>4581</v>
      </c>
      <c r="G1456" t="s">
        <v>2559</v>
      </c>
      <c r="H1456">
        <v>111</v>
      </c>
      <c r="I1456">
        <v>2</v>
      </c>
      <c r="J1456">
        <v>0</v>
      </c>
      <c r="K1456">
        <v>14.43</v>
      </c>
    </row>
    <row r="1457" spans="1:11" x14ac:dyDescent="0.25">
      <c r="A1457">
        <v>7329</v>
      </c>
      <c r="B1457" t="s">
        <v>6310</v>
      </c>
      <c r="C1457" s="1">
        <v>42081</v>
      </c>
      <c r="D1457" s="1">
        <v>42087</v>
      </c>
      <c r="E1457" t="s">
        <v>5608</v>
      </c>
      <c r="F1457" t="s">
        <v>4581</v>
      </c>
      <c r="G1457" t="s">
        <v>435</v>
      </c>
      <c r="H1457">
        <v>1279.9680000000001</v>
      </c>
      <c r="I1457">
        <v>4</v>
      </c>
      <c r="J1457">
        <v>0.2</v>
      </c>
      <c r="K1457">
        <v>415.9896</v>
      </c>
    </row>
    <row r="1458" spans="1:11" x14ac:dyDescent="0.25">
      <c r="A1458">
        <v>7330</v>
      </c>
      <c r="B1458" t="s">
        <v>6310</v>
      </c>
      <c r="C1458" s="1">
        <v>42081</v>
      </c>
      <c r="D1458" s="1">
        <v>42087</v>
      </c>
      <c r="E1458" t="s">
        <v>5608</v>
      </c>
      <c r="F1458" t="s">
        <v>4581</v>
      </c>
      <c r="G1458" t="s">
        <v>2485</v>
      </c>
      <c r="H1458">
        <v>1856.19</v>
      </c>
      <c r="I1458">
        <v>7</v>
      </c>
      <c r="J1458">
        <v>0</v>
      </c>
      <c r="K1458">
        <v>334.11419999999998</v>
      </c>
    </row>
    <row r="1459" spans="1:11" x14ac:dyDescent="0.25">
      <c r="A1459">
        <v>7339</v>
      </c>
      <c r="B1459" t="s">
        <v>6311</v>
      </c>
      <c r="C1459" s="1">
        <v>42358</v>
      </c>
      <c r="D1459" s="1">
        <v>42361</v>
      </c>
      <c r="E1459" t="s">
        <v>5611</v>
      </c>
      <c r="F1459" t="s">
        <v>4756</v>
      </c>
      <c r="G1459" t="s">
        <v>2909</v>
      </c>
      <c r="H1459">
        <v>192.18600000000001</v>
      </c>
      <c r="I1459">
        <v>3</v>
      </c>
      <c r="J1459">
        <v>0.1</v>
      </c>
      <c r="K1459">
        <v>36.3018</v>
      </c>
    </row>
    <row r="1460" spans="1:11" x14ac:dyDescent="0.25">
      <c r="A1460">
        <v>7341</v>
      </c>
      <c r="B1460" t="s">
        <v>6312</v>
      </c>
      <c r="C1460" s="1">
        <v>42211</v>
      </c>
      <c r="D1460" s="1">
        <v>42217</v>
      </c>
      <c r="E1460" t="s">
        <v>5608</v>
      </c>
      <c r="F1460" t="s">
        <v>4934</v>
      </c>
      <c r="G1460" t="s">
        <v>2541</v>
      </c>
      <c r="H1460">
        <v>67.88</v>
      </c>
      <c r="I1460">
        <v>2</v>
      </c>
      <c r="J1460">
        <v>0</v>
      </c>
      <c r="K1460">
        <v>18.3276</v>
      </c>
    </row>
    <row r="1461" spans="1:11" x14ac:dyDescent="0.25">
      <c r="A1461">
        <v>7342</v>
      </c>
      <c r="B1461" t="s">
        <v>6312</v>
      </c>
      <c r="C1461" s="1">
        <v>42211</v>
      </c>
      <c r="D1461" s="1">
        <v>42217</v>
      </c>
      <c r="E1461" t="s">
        <v>5608</v>
      </c>
      <c r="F1461" t="s">
        <v>4934</v>
      </c>
      <c r="G1461" t="s">
        <v>118</v>
      </c>
      <c r="H1461">
        <v>162.88999999999999</v>
      </c>
      <c r="I1461">
        <v>13</v>
      </c>
      <c r="J1461">
        <v>0</v>
      </c>
      <c r="K1461">
        <v>76.558300000000003</v>
      </c>
    </row>
    <row r="1462" spans="1:11" x14ac:dyDescent="0.25">
      <c r="A1462">
        <v>7343</v>
      </c>
      <c r="B1462" t="s">
        <v>6312</v>
      </c>
      <c r="C1462" s="1">
        <v>42211</v>
      </c>
      <c r="D1462" s="1">
        <v>42217</v>
      </c>
      <c r="E1462" t="s">
        <v>5608</v>
      </c>
      <c r="F1462" t="s">
        <v>4934</v>
      </c>
      <c r="G1462" t="s">
        <v>3355</v>
      </c>
      <c r="H1462">
        <v>25.71</v>
      </c>
      <c r="I1462">
        <v>3</v>
      </c>
      <c r="J1462">
        <v>0</v>
      </c>
      <c r="K1462">
        <v>9.2555999999999994</v>
      </c>
    </row>
    <row r="1463" spans="1:11" x14ac:dyDescent="0.25">
      <c r="A1463">
        <v>7344</v>
      </c>
      <c r="B1463" t="s">
        <v>6313</v>
      </c>
      <c r="C1463" s="1">
        <v>42364</v>
      </c>
      <c r="D1463" s="1">
        <v>42370</v>
      </c>
      <c r="E1463" t="s">
        <v>5608</v>
      </c>
      <c r="F1463" t="s">
        <v>3770</v>
      </c>
      <c r="G1463" t="s">
        <v>1831</v>
      </c>
      <c r="H1463">
        <v>191.88</v>
      </c>
      <c r="I1463">
        <v>6</v>
      </c>
      <c r="J1463">
        <v>0</v>
      </c>
      <c r="K1463">
        <v>19.187999999999999</v>
      </c>
    </row>
    <row r="1464" spans="1:11" x14ac:dyDescent="0.25">
      <c r="A1464">
        <v>7349</v>
      </c>
      <c r="B1464" t="s">
        <v>6314</v>
      </c>
      <c r="C1464" s="1">
        <v>42066</v>
      </c>
      <c r="D1464" s="1">
        <v>42070</v>
      </c>
      <c r="E1464" t="s">
        <v>5608</v>
      </c>
      <c r="F1464" t="s">
        <v>5422</v>
      </c>
      <c r="G1464" t="s">
        <v>2434</v>
      </c>
      <c r="H1464">
        <v>176.77199999999999</v>
      </c>
      <c r="I1464">
        <v>3</v>
      </c>
      <c r="J1464">
        <v>0.8</v>
      </c>
      <c r="K1464">
        <v>-459.60719999999998</v>
      </c>
    </row>
    <row r="1465" spans="1:11" x14ac:dyDescent="0.25">
      <c r="A1465">
        <v>7359</v>
      </c>
      <c r="B1465" t="s">
        <v>6315</v>
      </c>
      <c r="C1465" s="1">
        <v>42368</v>
      </c>
      <c r="D1465" s="1">
        <v>42372</v>
      </c>
      <c r="E1465" t="s">
        <v>5611</v>
      </c>
      <c r="F1465" t="s">
        <v>5514</v>
      </c>
      <c r="G1465" t="s">
        <v>1217</v>
      </c>
      <c r="H1465">
        <v>251.964</v>
      </c>
      <c r="I1465">
        <v>6</v>
      </c>
      <c r="J1465">
        <v>0.4</v>
      </c>
      <c r="K1465">
        <v>-50.392800000000001</v>
      </c>
    </row>
    <row r="1466" spans="1:11" x14ac:dyDescent="0.25">
      <c r="A1466">
        <v>7360</v>
      </c>
      <c r="B1466" t="s">
        <v>6315</v>
      </c>
      <c r="C1466" s="1">
        <v>42368</v>
      </c>
      <c r="D1466" s="1">
        <v>42372</v>
      </c>
      <c r="E1466" t="s">
        <v>5611</v>
      </c>
      <c r="F1466" t="s">
        <v>5514</v>
      </c>
      <c r="G1466" t="s">
        <v>641</v>
      </c>
      <c r="H1466">
        <v>523.76400000000001</v>
      </c>
      <c r="I1466">
        <v>3</v>
      </c>
      <c r="J1466">
        <v>0.4</v>
      </c>
      <c r="K1466">
        <v>-192.04679999999999</v>
      </c>
    </row>
    <row r="1467" spans="1:11" x14ac:dyDescent="0.25">
      <c r="A1467">
        <v>7371</v>
      </c>
      <c r="B1467" t="s">
        <v>6316</v>
      </c>
      <c r="C1467" s="1">
        <v>42305</v>
      </c>
      <c r="D1467" s="1">
        <v>42309</v>
      </c>
      <c r="E1467" t="s">
        <v>5608</v>
      </c>
      <c r="F1467" t="s">
        <v>4689</v>
      </c>
      <c r="G1467" t="s">
        <v>1923</v>
      </c>
      <c r="H1467">
        <v>257.98</v>
      </c>
      <c r="I1467">
        <v>2</v>
      </c>
      <c r="J1467">
        <v>0</v>
      </c>
      <c r="K1467">
        <v>74.8142</v>
      </c>
    </row>
    <row r="1468" spans="1:11" x14ac:dyDescent="0.25">
      <c r="A1468">
        <v>7378</v>
      </c>
      <c r="B1468" t="s">
        <v>6317</v>
      </c>
      <c r="C1468" s="1">
        <v>42266</v>
      </c>
      <c r="D1468" s="1">
        <v>42270</v>
      </c>
      <c r="E1468" t="s">
        <v>5608</v>
      </c>
      <c r="F1468" t="s">
        <v>4508</v>
      </c>
      <c r="G1468" t="s">
        <v>864</v>
      </c>
      <c r="H1468">
        <v>92.52</v>
      </c>
      <c r="I1468">
        <v>6</v>
      </c>
      <c r="J1468">
        <v>0</v>
      </c>
      <c r="K1468">
        <v>24.980399999999999</v>
      </c>
    </row>
    <row r="1469" spans="1:11" x14ac:dyDescent="0.25">
      <c r="A1469">
        <v>7398</v>
      </c>
      <c r="B1469" t="s">
        <v>6318</v>
      </c>
      <c r="C1469" s="1">
        <v>42277</v>
      </c>
      <c r="D1469" s="1">
        <v>42277</v>
      </c>
      <c r="E1469" t="s">
        <v>5683</v>
      </c>
      <c r="F1469" t="s">
        <v>5354</v>
      </c>
      <c r="G1469" t="s">
        <v>403</v>
      </c>
      <c r="H1469">
        <v>795.40800000000002</v>
      </c>
      <c r="I1469">
        <v>6</v>
      </c>
      <c r="J1469">
        <v>0.2</v>
      </c>
      <c r="K1469">
        <v>59.6556</v>
      </c>
    </row>
    <row r="1470" spans="1:11" x14ac:dyDescent="0.25">
      <c r="A1470">
        <v>7399</v>
      </c>
      <c r="B1470" t="s">
        <v>6319</v>
      </c>
      <c r="C1470" s="1">
        <v>42197</v>
      </c>
      <c r="D1470" s="1">
        <v>42200</v>
      </c>
      <c r="E1470" t="s">
        <v>5611</v>
      </c>
      <c r="F1470" t="s">
        <v>4377</v>
      </c>
      <c r="G1470" t="s">
        <v>2104</v>
      </c>
      <c r="H1470">
        <v>35.856000000000002</v>
      </c>
      <c r="I1470">
        <v>9</v>
      </c>
      <c r="J1470">
        <v>0.2</v>
      </c>
      <c r="K1470">
        <v>12.9978</v>
      </c>
    </row>
    <row r="1471" spans="1:11" x14ac:dyDescent="0.25">
      <c r="A1471">
        <v>7400</v>
      </c>
      <c r="B1471" t="s">
        <v>6319</v>
      </c>
      <c r="C1471" s="1">
        <v>42197</v>
      </c>
      <c r="D1471" s="1">
        <v>42200</v>
      </c>
      <c r="E1471" t="s">
        <v>5611</v>
      </c>
      <c r="F1471" t="s">
        <v>4377</v>
      </c>
      <c r="G1471" t="s">
        <v>1100</v>
      </c>
      <c r="H1471">
        <v>23.84</v>
      </c>
      <c r="I1471">
        <v>4</v>
      </c>
      <c r="J1471">
        <v>0.2</v>
      </c>
      <c r="K1471">
        <v>3.278</v>
      </c>
    </row>
    <row r="1472" spans="1:11" x14ac:dyDescent="0.25">
      <c r="A1472">
        <v>7410</v>
      </c>
      <c r="B1472" t="s">
        <v>6320</v>
      </c>
      <c r="C1472" s="1">
        <v>42102</v>
      </c>
      <c r="D1472" s="1">
        <v>42106</v>
      </c>
      <c r="E1472" t="s">
        <v>5608</v>
      </c>
      <c r="F1472" t="s">
        <v>4642</v>
      </c>
      <c r="G1472" t="s">
        <v>3317</v>
      </c>
      <c r="H1472">
        <v>172.11</v>
      </c>
      <c r="I1472">
        <v>1</v>
      </c>
      <c r="J1472">
        <v>0.4</v>
      </c>
      <c r="K1472">
        <v>-94.660499999999999</v>
      </c>
    </row>
    <row r="1473" spans="1:11" x14ac:dyDescent="0.25">
      <c r="A1473">
        <v>7411</v>
      </c>
      <c r="B1473" t="s">
        <v>6321</v>
      </c>
      <c r="C1473" s="1">
        <v>42208</v>
      </c>
      <c r="D1473" s="1">
        <v>42209</v>
      </c>
      <c r="E1473" t="s">
        <v>5630</v>
      </c>
      <c r="F1473" t="s">
        <v>3749</v>
      </c>
      <c r="G1473" t="s">
        <v>1927</v>
      </c>
      <c r="H1473">
        <v>99.98</v>
      </c>
      <c r="I1473">
        <v>2</v>
      </c>
      <c r="J1473">
        <v>0</v>
      </c>
      <c r="K1473">
        <v>7.9984000000000002</v>
      </c>
    </row>
    <row r="1474" spans="1:11" x14ac:dyDescent="0.25">
      <c r="A1474">
        <v>7428</v>
      </c>
      <c r="B1474" t="s">
        <v>6322</v>
      </c>
      <c r="C1474" s="1">
        <v>42080</v>
      </c>
      <c r="D1474" s="1">
        <v>42084</v>
      </c>
      <c r="E1474" t="s">
        <v>5608</v>
      </c>
      <c r="F1474" t="s">
        <v>5561</v>
      </c>
      <c r="G1474" t="s">
        <v>1092</v>
      </c>
      <c r="H1474">
        <v>11.43</v>
      </c>
      <c r="I1474">
        <v>3</v>
      </c>
      <c r="J1474">
        <v>0</v>
      </c>
      <c r="K1474">
        <v>5.3720999999999997</v>
      </c>
    </row>
    <row r="1475" spans="1:11" x14ac:dyDescent="0.25">
      <c r="A1475">
        <v>7429</v>
      </c>
      <c r="B1475" t="s">
        <v>6322</v>
      </c>
      <c r="C1475" s="1">
        <v>42080</v>
      </c>
      <c r="D1475" s="1">
        <v>42084</v>
      </c>
      <c r="E1475" t="s">
        <v>5608</v>
      </c>
      <c r="F1475" t="s">
        <v>5561</v>
      </c>
      <c r="G1475" t="s">
        <v>699</v>
      </c>
      <c r="H1475">
        <v>30.44</v>
      </c>
      <c r="I1475">
        <v>2</v>
      </c>
      <c r="J1475">
        <v>0</v>
      </c>
      <c r="K1475">
        <v>14.9156</v>
      </c>
    </row>
    <row r="1476" spans="1:11" x14ac:dyDescent="0.25">
      <c r="A1476">
        <v>7430</v>
      </c>
      <c r="B1476" t="s">
        <v>6322</v>
      </c>
      <c r="C1476" s="1">
        <v>42080</v>
      </c>
      <c r="D1476" s="1">
        <v>42084</v>
      </c>
      <c r="E1476" t="s">
        <v>5608</v>
      </c>
      <c r="F1476" t="s">
        <v>5561</v>
      </c>
      <c r="G1476" t="s">
        <v>461</v>
      </c>
      <c r="H1476">
        <v>12.96</v>
      </c>
      <c r="I1476">
        <v>2</v>
      </c>
      <c r="J1476">
        <v>0</v>
      </c>
      <c r="K1476">
        <v>6.3503999999999996</v>
      </c>
    </row>
    <row r="1477" spans="1:11" x14ac:dyDescent="0.25">
      <c r="A1477">
        <v>7431</v>
      </c>
      <c r="B1477" t="s">
        <v>6322</v>
      </c>
      <c r="C1477" s="1">
        <v>42080</v>
      </c>
      <c r="D1477" s="1">
        <v>42084</v>
      </c>
      <c r="E1477" t="s">
        <v>5608</v>
      </c>
      <c r="F1477" t="s">
        <v>5561</v>
      </c>
      <c r="G1477" t="s">
        <v>3447</v>
      </c>
      <c r="H1477">
        <v>16</v>
      </c>
      <c r="I1477">
        <v>4</v>
      </c>
      <c r="J1477">
        <v>0</v>
      </c>
      <c r="K1477">
        <v>7.68</v>
      </c>
    </row>
    <row r="1478" spans="1:11" x14ac:dyDescent="0.25">
      <c r="A1478">
        <v>7432</v>
      </c>
      <c r="B1478" t="s">
        <v>6322</v>
      </c>
      <c r="C1478" s="1">
        <v>42080</v>
      </c>
      <c r="D1478" s="1">
        <v>42084</v>
      </c>
      <c r="E1478" t="s">
        <v>5608</v>
      </c>
      <c r="F1478" t="s">
        <v>5561</v>
      </c>
      <c r="G1478" t="s">
        <v>1869</v>
      </c>
      <c r="H1478">
        <v>32.67</v>
      </c>
      <c r="I1478">
        <v>3</v>
      </c>
      <c r="J1478">
        <v>0</v>
      </c>
      <c r="K1478">
        <v>8.4941999999999993</v>
      </c>
    </row>
    <row r="1479" spans="1:11" x14ac:dyDescent="0.25">
      <c r="A1479">
        <v>7433</v>
      </c>
      <c r="B1479" t="s">
        <v>6323</v>
      </c>
      <c r="C1479" s="1">
        <v>42225</v>
      </c>
      <c r="D1479" s="1">
        <v>42229</v>
      </c>
      <c r="E1479" t="s">
        <v>5608</v>
      </c>
      <c r="F1479" t="s">
        <v>5490</v>
      </c>
      <c r="G1479" t="s">
        <v>1620</v>
      </c>
      <c r="H1479">
        <v>4.4640000000000004</v>
      </c>
      <c r="I1479">
        <v>3</v>
      </c>
      <c r="J1479">
        <v>0.2</v>
      </c>
      <c r="K1479">
        <v>-0.9486</v>
      </c>
    </row>
    <row r="1480" spans="1:11" x14ac:dyDescent="0.25">
      <c r="A1480">
        <v>7434</v>
      </c>
      <c r="B1480" t="s">
        <v>6323</v>
      </c>
      <c r="C1480" s="1">
        <v>42225</v>
      </c>
      <c r="D1480" s="1">
        <v>42229</v>
      </c>
      <c r="E1480" t="s">
        <v>5608</v>
      </c>
      <c r="F1480" t="s">
        <v>5490</v>
      </c>
      <c r="G1480" t="s">
        <v>1614</v>
      </c>
      <c r="H1480">
        <v>9.3450000000000006</v>
      </c>
      <c r="I1480">
        <v>5</v>
      </c>
      <c r="J1480">
        <v>0.7</v>
      </c>
      <c r="K1480">
        <v>-6.5415000000000001</v>
      </c>
    </row>
    <row r="1481" spans="1:11" x14ac:dyDescent="0.25">
      <c r="A1481">
        <v>7438</v>
      </c>
      <c r="B1481" t="s">
        <v>6324</v>
      </c>
      <c r="C1481" s="1">
        <v>42050</v>
      </c>
      <c r="D1481" s="1">
        <v>42054</v>
      </c>
      <c r="E1481" t="s">
        <v>5608</v>
      </c>
      <c r="F1481" t="s">
        <v>4478</v>
      </c>
      <c r="G1481" t="s">
        <v>1771</v>
      </c>
      <c r="H1481">
        <v>21.36</v>
      </c>
      <c r="I1481">
        <v>5</v>
      </c>
      <c r="J1481">
        <v>0.2</v>
      </c>
      <c r="K1481">
        <v>7.2089999999999996</v>
      </c>
    </row>
    <row r="1482" spans="1:11" x14ac:dyDescent="0.25">
      <c r="A1482">
        <v>7443</v>
      </c>
      <c r="B1482" t="s">
        <v>6325</v>
      </c>
      <c r="C1482" s="1">
        <v>42347</v>
      </c>
      <c r="D1482" s="1">
        <v>42349</v>
      </c>
      <c r="E1482" t="s">
        <v>5630</v>
      </c>
      <c r="F1482" t="s">
        <v>5567</v>
      </c>
      <c r="G1482" t="s">
        <v>277</v>
      </c>
      <c r="H1482">
        <v>10.688000000000001</v>
      </c>
      <c r="I1482">
        <v>2</v>
      </c>
      <c r="J1482">
        <v>0.2</v>
      </c>
      <c r="K1482">
        <v>3.7408000000000001</v>
      </c>
    </row>
    <row r="1483" spans="1:11" x14ac:dyDescent="0.25">
      <c r="A1483">
        <v>7444</v>
      </c>
      <c r="B1483" t="s">
        <v>6325</v>
      </c>
      <c r="C1483" s="1">
        <v>42347</v>
      </c>
      <c r="D1483" s="1">
        <v>42349</v>
      </c>
      <c r="E1483" t="s">
        <v>5630</v>
      </c>
      <c r="F1483" t="s">
        <v>5567</v>
      </c>
      <c r="G1483" t="s">
        <v>1209</v>
      </c>
      <c r="H1483">
        <v>237.096</v>
      </c>
      <c r="I1483">
        <v>3</v>
      </c>
      <c r="J1483">
        <v>0.2</v>
      </c>
      <c r="K1483">
        <v>20.745899999999999</v>
      </c>
    </row>
    <row r="1484" spans="1:11" x14ac:dyDescent="0.25">
      <c r="A1484">
        <v>7469</v>
      </c>
      <c r="B1484" t="s">
        <v>6326</v>
      </c>
      <c r="C1484" s="1">
        <v>42262</v>
      </c>
      <c r="D1484" s="1">
        <v>42267</v>
      </c>
      <c r="E1484" t="s">
        <v>5608</v>
      </c>
      <c r="F1484" t="s">
        <v>4714</v>
      </c>
      <c r="G1484" t="s">
        <v>1638</v>
      </c>
      <c r="H1484">
        <v>14.94</v>
      </c>
      <c r="I1484">
        <v>3</v>
      </c>
      <c r="J1484">
        <v>0</v>
      </c>
      <c r="K1484">
        <v>7.0217999999999998</v>
      </c>
    </row>
    <row r="1485" spans="1:11" x14ac:dyDescent="0.25">
      <c r="A1485">
        <v>7470</v>
      </c>
      <c r="B1485" t="s">
        <v>6326</v>
      </c>
      <c r="C1485" s="1">
        <v>42262</v>
      </c>
      <c r="D1485" s="1">
        <v>42267</v>
      </c>
      <c r="E1485" t="s">
        <v>5608</v>
      </c>
      <c r="F1485" t="s">
        <v>4714</v>
      </c>
      <c r="G1485" t="s">
        <v>2060</v>
      </c>
      <c r="H1485">
        <v>14.56</v>
      </c>
      <c r="I1485">
        <v>2</v>
      </c>
      <c r="J1485">
        <v>0</v>
      </c>
      <c r="K1485">
        <v>6.2607999999999997</v>
      </c>
    </row>
    <row r="1486" spans="1:11" x14ac:dyDescent="0.25">
      <c r="A1486">
        <v>7475</v>
      </c>
      <c r="B1486" t="s">
        <v>6327</v>
      </c>
      <c r="C1486" s="1">
        <v>42010</v>
      </c>
      <c r="D1486" s="1">
        <v>42014</v>
      </c>
      <c r="E1486" t="s">
        <v>5608</v>
      </c>
      <c r="F1486" t="s">
        <v>4870</v>
      </c>
      <c r="G1486" t="s">
        <v>261</v>
      </c>
      <c r="H1486">
        <v>2573.8200000000002</v>
      </c>
      <c r="I1486">
        <v>9</v>
      </c>
      <c r="J1486">
        <v>0</v>
      </c>
      <c r="K1486">
        <v>746.40779999999995</v>
      </c>
    </row>
    <row r="1487" spans="1:11" x14ac:dyDescent="0.25">
      <c r="A1487">
        <v>7476</v>
      </c>
      <c r="B1487" t="s">
        <v>6327</v>
      </c>
      <c r="C1487" s="1">
        <v>42010</v>
      </c>
      <c r="D1487" s="1">
        <v>42014</v>
      </c>
      <c r="E1487" t="s">
        <v>5608</v>
      </c>
      <c r="F1487" t="s">
        <v>4870</v>
      </c>
      <c r="G1487" t="s">
        <v>1157</v>
      </c>
      <c r="H1487">
        <v>609.98</v>
      </c>
      <c r="I1487">
        <v>2</v>
      </c>
      <c r="J1487">
        <v>0</v>
      </c>
      <c r="K1487">
        <v>274.49099999999999</v>
      </c>
    </row>
    <row r="1488" spans="1:11" x14ac:dyDescent="0.25">
      <c r="A1488">
        <v>7477</v>
      </c>
      <c r="B1488" t="s">
        <v>6327</v>
      </c>
      <c r="C1488" s="1">
        <v>42010</v>
      </c>
      <c r="D1488" s="1">
        <v>42014</v>
      </c>
      <c r="E1488" t="s">
        <v>5608</v>
      </c>
      <c r="F1488" t="s">
        <v>4870</v>
      </c>
      <c r="G1488" t="s">
        <v>918</v>
      </c>
      <c r="H1488">
        <v>5.48</v>
      </c>
      <c r="I1488">
        <v>2</v>
      </c>
      <c r="J1488">
        <v>0</v>
      </c>
      <c r="K1488">
        <v>1.4796</v>
      </c>
    </row>
    <row r="1489" spans="1:11" x14ac:dyDescent="0.25">
      <c r="A1489">
        <v>7478</v>
      </c>
      <c r="B1489" t="s">
        <v>6327</v>
      </c>
      <c r="C1489" s="1">
        <v>42010</v>
      </c>
      <c r="D1489" s="1">
        <v>42014</v>
      </c>
      <c r="E1489" t="s">
        <v>5608</v>
      </c>
      <c r="F1489" t="s">
        <v>4870</v>
      </c>
      <c r="G1489" t="s">
        <v>88</v>
      </c>
      <c r="H1489">
        <v>391.98</v>
      </c>
      <c r="I1489">
        <v>2</v>
      </c>
      <c r="J1489">
        <v>0</v>
      </c>
      <c r="K1489">
        <v>113.6742</v>
      </c>
    </row>
    <row r="1490" spans="1:11" x14ac:dyDescent="0.25">
      <c r="A1490">
        <v>7479</v>
      </c>
      <c r="B1490" t="s">
        <v>6327</v>
      </c>
      <c r="C1490" s="1">
        <v>42010</v>
      </c>
      <c r="D1490" s="1">
        <v>42014</v>
      </c>
      <c r="E1490" t="s">
        <v>5608</v>
      </c>
      <c r="F1490" t="s">
        <v>4870</v>
      </c>
      <c r="G1490" t="s">
        <v>1745</v>
      </c>
      <c r="H1490">
        <v>755.96</v>
      </c>
      <c r="I1490">
        <v>4</v>
      </c>
      <c r="J1490">
        <v>0</v>
      </c>
      <c r="K1490">
        <v>204.10919999999999</v>
      </c>
    </row>
    <row r="1491" spans="1:11" x14ac:dyDescent="0.25">
      <c r="A1491">
        <v>7480</v>
      </c>
      <c r="B1491" t="s">
        <v>6327</v>
      </c>
      <c r="C1491" s="1">
        <v>42010</v>
      </c>
      <c r="D1491" s="1">
        <v>42014</v>
      </c>
      <c r="E1491" t="s">
        <v>5608</v>
      </c>
      <c r="F1491" t="s">
        <v>4870</v>
      </c>
      <c r="G1491" t="s">
        <v>3002</v>
      </c>
      <c r="H1491">
        <v>31.12</v>
      </c>
      <c r="I1491">
        <v>4</v>
      </c>
      <c r="J1491">
        <v>0</v>
      </c>
      <c r="K1491">
        <v>0.31119999999999998</v>
      </c>
    </row>
    <row r="1492" spans="1:11" x14ac:dyDescent="0.25">
      <c r="A1492">
        <v>7481</v>
      </c>
      <c r="B1492" t="s">
        <v>6327</v>
      </c>
      <c r="C1492" s="1">
        <v>42010</v>
      </c>
      <c r="D1492" s="1">
        <v>42014</v>
      </c>
      <c r="E1492" t="s">
        <v>5608</v>
      </c>
      <c r="F1492" t="s">
        <v>4870</v>
      </c>
      <c r="G1492" t="s">
        <v>1583</v>
      </c>
      <c r="H1492">
        <v>6.54</v>
      </c>
      <c r="I1492">
        <v>1</v>
      </c>
      <c r="J1492">
        <v>0</v>
      </c>
      <c r="K1492">
        <v>3.0084</v>
      </c>
    </row>
    <row r="1493" spans="1:11" x14ac:dyDescent="0.25">
      <c r="A1493">
        <v>7483</v>
      </c>
      <c r="B1493" t="s">
        <v>6328</v>
      </c>
      <c r="C1493" s="1">
        <v>42270</v>
      </c>
      <c r="D1493" s="1">
        <v>42277</v>
      </c>
      <c r="E1493" t="s">
        <v>5608</v>
      </c>
      <c r="F1493" t="s">
        <v>5303</v>
      </c>
      <c r="G1493" t="s">
        <v>157</v>
      </c>
      <c r="H1493">
        <v>18.463999999999999</v>
      </c>
      <c r="I1493">
        <v>4</v>
      </c>
      <c r="J1493">
        <v>0.2</v>
      </c>
      <c r="K1493">
        <v>6.9240000000000004</v>
      </c>
    </row>
    <row r="1494" spans="1:11" x14ac:dyDescent="0.25">
      <c r="A1494">
        <v>7484</v>
      </c>
      <c r="B1494" t="s">
        <v>6329</v>
      </c>
      <c r="C1494" s="1">
        <v>42353</v>
      </c>
      <c r="D1494" s="1">
        <v>42355</v>
      </c>
      <c r="E1494" t="s">
        <v>5611</v>
      </c>
      <c r="F1494" t="s">
        <v>4221</v>
      </c>
      <c r="G1494" t="s">
        <v>2417</v>
      </c>
      <c r="H1494">
        <v>445.80200000000002</v>
      </c>
      <c r="I1494">
        <v>7</v>
      </c>
      <c r="J1494">
        <v>0.3</v>
      </c>
      <c r="K1494">
        <v>-108.2662</v>
      </c>
    </row>
    <row r="1495" spans="1:11" x14ac:dyDescent="0.25">
      <c r="A1495">
        <v>7507</v>
      </c>
      <c r="B1495" t="s">
        <v>6330</v>
      </c>
      <c r="C1495" s="1">
        <v>42310</v>
      </c>
      <c r="D1495" s="1">
        <v>42314</v>
      </c>
      <c r="E1495" t="s">
        <v>5608</v>
      </c>
      <c r="F1495" t="s">
        <v>4084</v>
      </c>
      <c r="G1495" t="s">
        <v>2260</v>
      </c>
      <c r="H1495">
        <v>46.384</v>
      </c>
      <c r="I1495">
        <v>2</v>
      </c>
      <c r="J1495">
        <v>0.2</v>
      </c>
      <c r="K1495">
        <v>5.2182000000000004</v>
      </c>
    </row>
    <row r="1496" spans="1:11" x14ac:dyDescent="0.25">
      <c r="A1496">
        <v>7508</v>
      </c>
      <c r="B1496" t="s">
        <v>6330</v>
      </c>
      <c r="C1496" s="1">
        <v>42310</v>
      </c>
      <c r="D1496" s="1">
        <v>42314</v>
      </c>
      <c r="E1496" t="s">
        <v>5608</v>
      </c>
      <c r="F1496" t="s">
        <v>4084</v>
      </c>
      <c r="G1496" t="s">
        <v>513</v>
      </c>
      <c r="H1496">
        <v>362.92</v>
      </c>
      <c r="I1496">
        <v>2</v>
      </c>
      <c r="J1496">
        <v>0</v>
      </c>
      <c r="K1496">
        <v>105.24679999999999</v>
      </c>
    </row>
    <row r="1497" spans="1:11" x14ac:dyDescent="0.25">
      <c r="A1497">
        <v>7525</v>
      </c>
      <c r="B1497" t="s">
        <v>6331</v>
      </c>
      <c r="C1497" s="1">
        <v>42257</v>
      </c>
      <c r="D1497" s="1">
        <v>42263</v>
      </c>
      <c r="E1497" t="s">
        <v>5608</v>
      </c>
      <c r="F1497" t="s">
        <v>3881</v>
      </c>
      <c r="G1497" t="s">
        <v>1569</v>
      </c>
      <c r="H1497">
        <v>21.728000000000002</v>
      </c>
      <c r="I1497">
        <v>7</v>
      </c>
      <c r="J1497">
        <v>0.2</v>
      </c>
      <c r="K1497">
        <v>7.6048</v>
      </c>
    </row>
    <row r="1498" spans="1:11" x14ac:dyDescent="0.25">
      <c r="A1498">
        <v>7526</v>
      </c>
      <c r="B1498" t="s">
        <v>6331</v>
      </c>
      <c r="C1498" s="1">
        <v>42257</v>
      </c>
      <c r="D1498" s="1">
        <v>42263</v>
      </c>
      <c r="E1498" t="s">
        <v>5608</v>
      </c>
      <c r="F1498" t="s">
        <v>3881</v>
      </c>
      <c r="G1498" t="s">
        <v>1757</v>
      </c>
      <c r="H1498">
        <v>1487.04</v>
      </c>
      <c r="I1498">
        <v>5</v>
      </c>
      <c r="J1498">
        <v>0.2</v>
      </c>
      <c r="K1498">
        <v>148.70400000000001</v>
      </c>
    </row>
    <row r="1499" spans="1:11" x14ac:dyDescent="0.25">
      <c r="A1499">
        <v>7546</v>
      </c>
      <c r="B1499" t="s">
        <v>6332</v>
      </c>
      <c r="C1499" s="1">
        <v>42287</v>
      </c>
      <c r="D1499" s="1">
        <v>42292</v>
      </c>
      <c r="E1499" t="s">
        <v>5608</v>
      </c>
      <c r="F1499" t="s">
        <v>5575</v>
      </c>
      <c r="G1499" t="s">
        <v>3032</v>
      </c>
      <c r="H1499">
        <v>719.952</v>
      </c>
      <c r="I1499">
        <v>6</v>
      </c>
      <c r="J1499">
        <v>0.2</v>
      </c>
      <c r="K1499">
        <v>71.995199999999997</v>
      </c>
    </row>
    <row r="1500" spans="1:11" x14ac:dyDescent="0.25">
      <c r="A1500">
        <v>7547</v>
      </c>
      <c r="B1500" t="s">
        <v>6332</v>
      </c>
      <c r="C1500" s="1">
        <v>42287</v>
      </c>
      <c r="D1500" s="1">
        <v>42292</v>
      </c>
      <c r="E1500" t="s">
        <v>5608</v>
      </c>
      <c r="F1500" t="s">
        <v>5575</v>
      </c>
      <c r="G1500" t="s">
        <v>1068</v>
      </c>
      <c r="H1500">
        <v>755.94399999999996</v>
      </c>
      <c r="I1500">
        <v>7</v>
      </c>
      <c r="J1500">
        <v>0.2</v>
      </c>
      <c r="K1500">
        <v>66.145099999999999</v>
      </c>
    </row>
    <row r="1501" spans="1:11" x14ac:dyDescent="0.25">
      <c r="A1501">
        <v>7548</v>
      </c>
      <c r="B1501" t="s">
        <v>6332</v>
      </c>
      <c r="C1501" s="1">
        <v>42287</v>
      </c>
      <c r="D1501" s="1">
        <v>42292</v>
      </c>
      <c r="E1501" t="s">
        <v>5608</v>
      </c>
      <c r="F1501" t="s">
        <v>5575</v>
      </c>
      <c r="G1501" t="s">
        <v>2446</v>
      </c>
      <c r="H1501">
        <v>11.98</v>
      </c>
      <c r="I1501">
        <v>5</v>
      </c>
      <c r="J1501">
        <v>0.8</v>
      </c>
      <c r="K1501">
        <v>-19.167999999999999</v>
      </c>
    </row>
    <row r="1502" spans="1:11" x14ac:dyDescent="0.25">
      <c r="A1502">
        <v>7549</v>
      </c>
      <c r="B1502" t="s">
        <v>6332</v>
      </c>
      <c r="C1502" s="1">
        <v>42287</v>
      </c>
      <c r="D1502" s="1">
        <v>42292</v>
      </c>
      <c r="E1502" t="s">
        <v>5608</v>
      </c>
      <c r="F1502" t="s">
        <v>5575</v>
      </c>
      <c r="G1502" t="s">
        <v>637</v>
      </c>
      <c r="H1502">
        <v>0.89800000000000002</v>
      </c>
      <c r="I1502">
        <v>1</v>
      </c>
      <c r="J1502">
        <v>0.8</v>
      </c>
      <c r="K1502">
        <v>-1.5714999999999999</v>
      </c>
    </row>
    <row r="1503" spans="1:11" x14ac:dyDescent="0.25">
      <c r="A1503">
        <v>7551</v>
      </c>
      <c r="B1503" t="s">
        <v>6333</v>
      </c>
      <c r="C1503" s="1">
        <v>42328</v>
      </c>
      <c r="D1503" s="1">
        <v>42333</v>
      </c>
      <c r="E1503" t="s">
        <v>5608</v>
      </c>
      <c r="F1503" t="s">
        <v>5047</v>
      </c>
      <c r="G1503" t="s">
        <v>3499</v>
      </c>
      <c r="H1503">
        <v>34.74</v>
      </c>
      <c r="I1503">
        <v>3</v>
      </c>
      <c r="J1503">
        <v>0</v>
      </c>
      <c r="K1503">
        <v>17.37</v>
      </c>
    </row>
    <row r="1504" spans="1:11" x14ac:dyDescent="0.25">
      <c r="A1504">
        <v>7552</v>
      </c>
      <c r="B1504" t="s">
        <v>6333</v>
      </c>
      <c r="C1504" s="1">
        <v>42328</v>
      </c>
      <c r="D1504" s="1">
        <v>42333</v>
      </c>
      <c r="E1504" t="s">
        <v>5608</v>
      </c>
      <c r="F1504" t="s">
        <v>5047</v>
      </c>
      <c r="G1504" t="s">
        <v>1755</v>
      </c>
      <c r="H1504">
        <v>833.94</v>
      </c>
      <c r="I1504">
        <v>6</v>
      </c>
      <c r="J1504">
        <v>0</v>
      </c>
      <c r="K1504">
        <v>216.8244</v>
      </c>
    </row>
    <row r="1505" spans="1:11" x14ac:dyDescent="0.25">
      <c r="A1505">
        <v>7553</v>
      </c>
      <c r="B1505" t="s">
        <v>6333</v>
      </c>
      <c r="C1505" s="1">
        <v>42328</v>
      </c>
      <c r="D1505" s="1">
        <v>42333</v>
      </c>
      <c r="E1505" t="s">
        <v>5608</v>
      </c>
      <c r="F1505" t="s">
        <v>5047</v>
      </c>
      <c r="G1505" t="s">
        <v>1628</v>
      </c>
      <c r="H1505">
        <v>12.96</v>
      </c>
      <c r="I1505">
        <v>3</v>
      </c>
      <c r="J1505">
        <v>0.2</v>
      </c>
      <c r="K1505">
        <v>4.5359999999999996</v>
      </c>
    </row>
    <row r="1506" spans="1:11" x14ac:dyDescent="0.25">
      <c r="A1506">
        <v>7554</v>
      </c>
      <c r="B1506" t="s">
        <v>6333</v>
      </c>
      <c r="C1506" s="1">
        <v>42328</v>
      </c>
      <c r="D1506" s="1">
        <v>42333</v>
      </c>
      <c r="E1506" t="s">
        <v>5608</v>
      </c>
      <c r="F1506" t="s">
        <v>5047</v>
      </c>
      <c r="G1506" t="s">
        <v>2785</v>
      </c>
      <c r="H1506">
        <v>25.92</v>
      </c>
      <c r="I1506">
        <v>4</v>
      </c>
      <c r="J1506">
        <v>0</v>
      </c>
      <c r="K1506">
        <v>12.441599999999999</v>
      </c>
    </row>
    <row r="1507" spans="1:11" x14ac:dyDescent="0.25">
      <c r="A1507">
        <v>7555</v>
      </c>
      <c r="B1507" t="s">
        <v>6334</v>
      </c>
      <c r="C1507" s="1">
        <v>42134</v>
      </c>
      <c r="D1507" s="1">
        <v>42138</v>
      </c>
      <c r="E1507" t="s">
        <v>5611</v>
      </c>
      <c r="F1507" t="s">
        <v>4529</v>
      </c>
      <c r="G1507" t="s">
        <v>1808</v>
      </c>
      <c r="H1507">
        <v>349.96499999999997</v>
      </c>
      <c r="I1507">
        <v>7</v>
      </c>
      <c r="J1507">
        <v>0.5</v>
      </c>
      <c r="K1507">
        <v>-216.97829999999999</v>
      </c>
    </row>
    <row r="1508" spans="1:11" x14ac:dyDescent="0.25">
      <c r="A1508">
        <v>7556</v>
      </c>
      <c r="B1508" t="s">
        <v>6334</v>
      </c>
      <c r="C1508" s="1">
        <v>42134</v>
      </c>
      <c r="D1508" s="1">
        <v>42138</v>
      </c>
      <c r="E1508" t="s">
        <v>5611</v>
      </c>
      <c r="F1508" t="s">
        <v>4529</v>
      </c>
      <c r="G1508" t="s">
        <v>1608</v>
      </c>
      <c r="H1508">
        <v>22.32</v>
      </c>
      <c r="I1508">
        <v>5</v>
      </c>
      <c r="J1508">
        <v>0.2</v>
      </c>
      <c r="K1508">
        <v>5.3010000000000002</v>
      </c>
    </row>
    <row r="1509" spans="1:11" x14ac:dyDescent="0.25">
      <c r="A1509">
        <v>7559</v>
      </c>
      <c r="B1509" t="s">
        <v>6335</v>
      </c>
      <c r="C1509" s="1">
        <v>42309</v>
      </c>
      <c r="D1509" s="1">
        <v>42313</v>
      </c>
      <c r="E1509" t="s">
        <v>5608</v>
      </c>
      <c r="F1509" t="s">
        <v>4612</v>
      </c>
      <c r="G1509" t="s">
        <v>341</v>
      </c>
      <c r="H1509">
        <v>533.94000000000005</v>
      </c>
      <c r="I1509">
        <v>3</v>
      </c>
      <c r="J1509">
        <v>0</v>
      </c>
      <c r="K1509">
        <v>154.8426</v>
      </c>
    </row>
    <row r="1510" spans="1:11" x14ac:dyDescent="0.25">
      <c r="A1510">
        <v>7560</v>
      </c>
      <c r="B1510" t="s">
        <v>6335</v>
      </c>
      <c r="C1510" s="1">
        <v>42309</v>
      </c>
      <c r="D1510" s="1">
        <v>42313</v>
      </c>
      <c r="E1510" t="s">
        <v>5608</v>
      </c>
      <c r="F1510" t="s">
        <v>4612</v>
      </c>
      <c r="G1510" t="s">
        <v>1937</v>
      </c>
      <c r="H1510">
        <v>167.94</v>
      </c>
      <c r="I1510">
        <v>3</v>
      </c>
      <c r="J1510">
        <v>0</v>
      </c>
      <c r="K1510">
        <v>82.290599999999998</v>
      </c>
    </row>
    <row r="1511" spans="1:11" x14ac:dyDescent="0.25">
      <c r="A1511">
        <v>7561</v>
      </c>
      <c r="B1511" t="s">
        <v>6335</v>
      </c>
      <c r="C1511" s="1">
        <v>42309</v>
      </c>
      <c r="D1511" s="1">
        <v>42313</v>
      </c>
      <c r="E1511" t="s">
        <v>5608</v>
      </c>
      <c r="F1511" t="s">
        <v>4612</v>
      </c>
      <c r="G1511" t="s">
        <v>2450</v>
      </c>
      <c r="H1511">
        <v>31.68</v>
      </c>
      <c r="I1511">
        <v>6</v>
      </c>
      <c r="J1511">
        <v>0</v>
      </c>
      <c r="K1511">
        <v>9.8208000000000002</v>
      </c>
    </row>
    <row r="1512" spans="1:11" x14ac:dyDescent="0.25">
      <c r="A1512">
        <v>7569</v>
      </c>
      <c r="B1512" t="s">
        <v>6336</v>
      </c>
      <c r="C1512" s="1">
        <v>42343</v>
      </c>
      <c r="D1512" s="1">
        <v>42348</v>
      </c>
      <c r="E1512" t="s">
        <v>5608</v>
      </c>
      <c r="F1512" t="s">
        <v>4286</v>
      </c>
      <c r="G1512" t="s">
        <v>872</v>
      </c>
      <c r="H1512">
        <v>26.46</v>
      </c>
      <c r="I1512">
        <v>9</v>
      </c>
      <c r="J1512">
        <v>0</v>
      </c>
      <c r="K1512">
        <v>11.907</v>
      </c>
    </row>
    <row r="1513" spans="1:11" x14ac:dyDescent="0.25">
      <c r="A1513">
        <v>7570</v>
      </c>
      <c r="B1513" t="s">
        <v>6336</v>
      </c>
      <c r="C1513" s="1">
        <v>42343</v>
      </c>
      <c r="D1513" s="1">
        <v>42348</v>
      </c>
      <c r="E1513" t="s">
        <v>5608</v>
      </c>
      <c r="F1513" t="s">
        <v>4286</v>
      </c>
      <c r="G1513" t="s">
        <v>3257</v>
      </c>
      <c r="H1513">
        <v>49.12</v>
      </c>
      <c r="I1513">
        <v>4</v>
      </c>
      <c r="J1513">
        <v>0</v>
      </c>
      <c r="K1513">
        <v>23.086400000000001</v>
      </c>
    </row>
    <row r="1514" spans="1:11" x14ac:dyDescent="0.25">
      <c r="A1514">
        <v>7571</v>
      </c>
      <c r="B1514" t="s">
        <v>6336</v>
      </c>
      <c r="C1514" s="1">
        <v>42343</v>
      </c>
      <c r="D1514" s="1">
        <v>42348</v>
      </c>
      <c r="E1514" t="s">
        <v>5608</v>
      </c>
      <c r="F1514" t="s">
        <v>4286</v>
      </c>
      <c r="G1514" t="s">
        <v>1337</v>
      </c>
      <c r="H1514">
        <v>15</v>
      </c>
      <c r="I1514">
        <v>3</v>
      </c>
      <c r="J1514">
        <v>0</v>
      </c>
      <c r="K1514">
        <v>7.2</v>
      </c>
    </row>
    <row r="1515" spans="1:11" x14ac:dyDescent="0.25">
      <c r="A1515">
        <v>7572</v>
      </c>
      <c r="B1515" t="s">
        <v>6337</v>
      </c>
      <c r="C1515" s="1">
        <v>42298</v>
      </c>
      <c r="D1515" s="1">
        <v>42303</v>
      </c>
      <c r="E1515" t="s">
        <v>5608</v>
      </c>
      <c r="F1515" t="s">
        <v>4708</v>
      </c>
      <c r="G1515" t="s">
        <v>102</v>
      </c>
      <c r="H1515">
        <v>194.7</v>
      </c>
      <c r="I1515">
        <v>5</v>
      </c>
      <c r="J1515">
        <v>0</v>
      </c>
      <c r="K1515">
        <v>9.7349999999999994</v>
      </c>
    </row>
    <row r="1516" spans="1:11" x14ac:dyDescent="0.25">
      <c r="A1516">
        <v>7573</v>
      </c>
      <c r="B1516" t="s">
        <v>6337</v>
      </c>
      <c r="C1516" s="1">
        <v>42298</v>
      </c>
      <c r="D1516" s="1">
        <v>42303</v>
      </c>
      <c r="E1516" t="s">
        <v>5608</v>
      </c>
      <c r="F1516" t="s">
        <v>4708</v>
      </c>
      <c r="G1516" t="s">
        <v>2234</v>
      </c>
      <c r="H1516">
        <v>591.32000000000005</v>
      </c>
      <c r="I1516">
        <v>4</v>
      </c>
      <c r="J1516">
        <v>0</v>
      </c>
      <c r="K1516">
        <v>112.35080000000001</v>
      </c>
    </row>
    <row r="1517" spans="1:11" x14ac:dyDescent="0.25">
      <c r="A1517">
        <v>7574</v>
      </c>
      <c r="B1517" t="s">
        <v>6337</v>
      </c>
      <c r="C1517" s="1">
        <v>42298</v>
      </c>
      <c r="D1517" s="1">
        <v>42303</v>
      </c>
      <c r="E1517" t="s">
        <v>5608</v>
      </c>
      <c r="F1517" t="s">
        <v>4708</v>
      </c>
      <c r="G1517" t="s">
        <v>1786</v>
      </c>
      <c r="H1517">
        <v>2.84</v>
      </c>
      <c r="I1517">
        <v>1</v>
      </c>
      <c r="J1517">
        <v>0</v>
      </c>
      <c r="K1517">
        <v>0.88039999999999996</v>
      </c>
    </row>
    <row r="1518" spans="1:11" x14ac:dyDescent="0.25">
      <c r="A1518">
        <v>7577</v>
      </c>
      <c r="B1518" t="s">
        <v>6338</v>
      </c>
      <c r="C1518" s="1">
        <v>42310</v>
      </c>
      <c r="D1518" s="1">
        <v>42315</v>
      </c>
      <c r="E1518" t="s">
        <v>5611</v>
      </c>
      <c r="F1518" t="s">
        <v>4733</v>
      </c>
      <c r="G1518" t="s">
        <v>1843</v>
      </c>
      <c r="H1518">
        <v>41.94</v>
      </c>
      <c r="I1518">
        <v>2</v>
      </c>
      <c r="J1518">
        <v>0</v>
      </c>
      <c r="K1518">
        <v>15.0984</v>
      </c>
    </row>
    <row r="1519" spans="1:11" x14ac:dyDescent="0.25">
      <c r="A1519">
        <v>7578</v>
      </c>
      <c r="B1519" t="s">
        <v>6338</v>
      </c>
      <c r="C1519" s="1">
        <v>42310</v>
      </c>
      <c r="D1519" s="1">
        <v>42315</v>
      </c>
      <c r="E1519" t="s">
        <v>5611</v>
      </c>
      <c r="F1519" t="s">
        <v>4733</v>
      </c>
      <c r="G1519" t="s">
        <v>1976</v>
      </c>
      <c r="H1519">
        <v>52.792000000000002</v>
      </c>
      <c r="I1519">
        <v>1</v>
      </c>
      <c r="J1519">
        <v>0.2</v>
      </c>
      <c r="K1519">
        <v>4.6193</v>
      </c>
    </row>
    <row r="1520" spans="1:11" x14ac:dyDescent="0.25">
      <c r="A1520">
        <v>7584</v>
      </c>
      <c r="B1520" t="s">
        <v>6339</v>
      </c>
      <c r="C1520" s="1">
        <v>42084</v>
      </c>
      <c r="D1520" s="1">
        <v>42088</v>
      </c>
      <c r="E1520" t="s">
        <v>5608</v>
      </c>
      <c r="F1520" t="s">
        <v>4062</v>
      </c>
      <c r="G1520" t="s">
        <v>3143</v>
      </c>
      <c r="H1520">
        <v>3499.93</v>
      </c>
      <c r="I1520">
        <v>7</v>
      </c>
      <c r="J1520">
        <v>0</v>
      </c>
      <c r="K1520">
        <v>909.98180000000002</v>
      </c>
    </row>
    <row r="1521" spans="1:11" x14ac:dyDescent="0.25">
      <c r="A1521">
        <v>7585</v>
      </c>
      <c r="B1521" t="s">
        <v>6339</v>
      </c>
      <c r="C1521" s="1">
        <v>42084</v>
      </c>
      <c r="D1521" s="1">
        <v>42088</v>
      </c>
      <c r="E1521" t="s">
        <v>5608</v>
      </c>
      <c r="F1521" t="s">
        <v>4062</v>
      </c>
      <c r="G1521" t="s">
        <v>3125</v>
      </c>
      <c r="H1521">
        <v>14.4</v>
      </c>
      <c r="I1521">
        <v>5</v>
      </c>
      <c r="J1521">
        <v>0</v>
      </c>
      <c r="K1521">
        <v>6.6239999999999997</v>
      </c>
    </row>
    <row r="1522" spans="1:11" x14ac:dyDescent="0.25">
      <c r="A1522">
        <v>7586</v>
      </c>
      <c r="B1522" t="s">
        <v>6339</v>
      </c>
      <c r="C1522" s="1">
        <v>42084</v>
      </c>
      <c r="D1522" s="1">
        <v>42088</v>
      </c>
      <c r="E1522" t="s">
        <v>5608</v>
      </c>
      <c r="F1522" t="s">
        <v>4062</v>
      </c>
      <c r="G1522" t="s">
        <v>2256</v>
      </c>
      <c r="H1522">
        <v>122.97</v>
      </c>
      <c r="I1522">
        <v>3</v>
      </c>
      <c r="J1522">
        <v>0</v>
      </c>
      <c r="K1522">
        <v>60.255299999999998</v>
      </c>
    </row>
    <row r="1523" spans="1:11" x14ac:dyDescent="0.25">
      <c r="A1523">
        <v>7587</v>
      </c>
      <c r="B1523" t="s">
        <v>6339</v>
      </c>
      <c r="C1523" s="1">
        <v>42084</v>
      </c>
      <c r="D1523" s="1">
        <v>42088</v>
      </c>
      <c r="E1523" t="s">
        <v>5608</v>
      </c>
      <c r="F1523" t="s">
        <v>4062</v>
      </c>
      <c r="G1523" t="s">
        <v>767</v>
      </c>
      <c r="H1523">
        <v>9.32</v>
      </c>
      <c r="I1523">
        <v>4</v>
      </c>
      <c r="J1523">
        <v>0</v>
      </c>
      <c r="K1523">
        <v>2.7027999999999999</v>
      </c>
    </row>
    <row r="1524" spans="1:11" x14ac:dyDescent="0.25">
      <c r="A1524">
        <v>7588</v>
      </c>
      <c r="B1524" t="s">
        <v>6339</v>
      </c>
      <c r="C1524" s="1">
        <v>42084</v>
      </c>
      <c r="D1524" s="1">
        <v>42088</v>
      </c>
      <c r="E1524" t="s">
        <v>5608</v>
      </c>
      <c r="F1524" t="s">
        <v>4062</v>
      </c>
      <c r="G1524" t="s">
        <v>1616</v>
      </c>
      <c r="H1524">
        <v>122.94</v>
      </c>
      <c r="I1524">
        <v>3</v>
      </c>
      <c r="J1524">
        <v>0</v>
      </c>
      <c r="K1524">
        <v>59.011200000000002</v>
      </c>
    </row>
    <row r="1525" spans="1:11" x14ac:dyDescent="0.25">
      <c r="A1525">
        <v>7598</v>
      </c>
      <c r="B1525" t="s">
        <v>6340</v>
      </c>
      <c r="C1525" s="1">
        <v>42264</v>
      </c>
      <c r="D1525" s="1">
        <v>42269</v>
      </c>
      <c r="E1525" t="s">
        <v>5608</v>
      </c>
      <c r="F1525" t="s">
        <v>4610</v>
      </c>
      <c r="G1525" t="s">
        <v>2704</v>
      </c>
      <c r="H1525">
        <v>5.2480000000000002</v>
      </c>
      <c r="I1525">
        <v>2</v>
      </c>
      <c r="J1525">
        <v>0.2</v>
      </c>
      <c r="K1525">
        <v>0.4592</v>
      </c>
    </row>
    <row r="1526" spans="1:11" x14ac:dyDescent="0.25">
      <c r="A1526">
        <v>7599</v>
      </c>
      <c r="B1526" t="s">
        <v>6340</v>
      </c>
      <c r="C1526" s="1">
        <v>42264</v>
      </c>
      <c r="D1526" s="1">
        <v>42269</v>
      </c>
      <c r="E1526" t="s">
        <v>5608</v>
      </c>
      <c r="F1526" t="s">
        <v>4610</v>
      </c>
      <c r="G1526" t="s">
        <v>1903</v>
      </c>
      <c r="H1526">
        <v>38.256</v>
      </c>
      <c r="I1526">
        <v>3</v>
      </c>
      <c r="J1526">
        <v>0.2</v>
      </c>
      <c r="K1526">
        <v>4.782</v>
      </c>
    </row>
    <row r="1527" spans="1:11" x14ac:dyDescent="0.25">
      <c r="A1527">
        <v>7600</v>
      </c>
      <c r="B1527" t="s">
        <v>6340</v>
      </c>
      <c r="C1527" s="1">
        <v>42264</v>
      </c>
      <c r="D1527" s="1">
        <v>42269</v>
      </c>
      <c r="E1527" t="s">
        <v>5608</v>
      </c>
      <c r="F1527" t="s">
        <v>4610</v>
      </c>
      <c r="G1527" t="s">
        <v>3195</v>
      </c>
      <c r="H1527">
        <v>40.24</v>
      </c>
      <c r="I1527">
        <v>5</v>
      </c>
      <c r="J1527">
        <v>0.2</v>
      </c>
      <c r="K1527">
        <v>13.077999999999999</v>
      </c>
    </row>
    <row r="1528" spans="1:11" x14ac:dyDescent="0.25">
      <c r="A1528">
        <v>7601</v>
      </c>
      <c r="B1528" t="s">
        <v>6340</v>
      </c>
      <c r="C1528" s="1">
        <v>42264</v>
      </c>
      <c r="D1528" s="1">
        <v>42269</v>
      </c>
      <c r="E1528" t="s">
        <v>5608</v>
      </c>
      <c r="F1528" t="s">
        <v>4610</v>
      </c>
      <c r="G1528" t="s">
        <v>3622</v>
      </c>
      <c r="H1528">
        <v>29.925000000000001</v>
      </c>
      <c r="I1528">
        <v>5</v>
      </c>
      <c r="J1528">
        <v>0.7</v>
      </c>
      <c r="K1528">
        <v>-21.945</v>
      </c>
    </row>
    <row r="1529" spans="1:11" x14ac:dyDescent="0.25">
      <c r="A1529">
        <v>7602</v>
      </c>
      <c r="B1529" t="s">
        <v>6340</v>
      </c>
      <c r="C1529" s="1">
        <v>42264</v>
      </c>
      <c r="D1529" s="1">
        <v>42269</v>
      </c>
      <c r="E1529" t="s">
        <v>5608</v>
      </c>
      <c r="F1529" t="s">
        <v>4610</v>
      </c>
      <c r="G1529" t="s">
        <v>691</v>
      </c>
      <c r="H1529">
        <v>148.70400000000001</v>
      </c>
      <c r="I1529">
        <v>6</v>
      </c>
      <c r="J1529">
        <v>0.2</v>
      </c>
      <c r="K1529">
        <v>46.47</v>
      </c>
    </row>
    <row r="1530" spans="1:11" x14ac:dyDescent="0.25">
      <c r="A1530">
        <v>7603</v>
      </c>
      <c r="B1530" t="s">
        <v>6340</v>
      </c>
      <c r="C1530" s="1">
        <v>42264</v>
      </c>
      <c r="D1530" s="1">
        <v>42269</v>
      </c>
      <c r="E1530" t="s">
        <v>5608</v>
      </c>
      <c r="F1530" t="s">
        <v>4610</v>
      </c>
      <c r="G1530" t="s">
        <v>141</v>
      </c>
      <c r="H1530">
        <v>55.92</v>
      </c>
      <c r="I1530">
        <v>10</v>
      </c>
      <c r="J1530">
        <v>0.2</v>
      </c>
      <c r="K1530">
        <v>16.776</v>
      </c>
    </row>
    <row r="1531" spans="1:11" x14ac:dyDescent="0.25">
      <c r="A1531">
        <v>7611</v>
      </c>
      <c r="B1531" t="s">
        <v>6341</v>
      </c>
      <c r="C1531" s="1">
        <v>42057</v>
      </c>
      <c r="D1531" s="1">
        <v>42059</v>
      </c>
      <c r="E1531" t="s">
        <v>5630</v>
      </c>
      <c r="F1531" t="s">
        <v>4245</v>
      </c>
      <c r="G1531" t="s">
        <v>1189</v>
      </c>
      <c r="H1531">
        <v>19.440000000000001</v>
      </c>
      <c r="I1531">
        <v>3</v>
      </c>
      <c r="J1531">
        <v>0</v>
      </c>
      <c r="K1531">
        <v>9.3312000000000008</v>
      </c>
    </row>
    <row r="1532" spans="1:11" x14ac:dyDescent="0.25">
      <c r="A1532">
        <v>7616</v>
      </c>
      <c r="B1532" t="s">
        <v>6342</v>
      </c>
      <c r="C1532" s="1">
        <v>42338</v>
      </c>
      <c r="D1532" s="1">
        <v>42342</v>
      </c>
      <c r="E1532" t="s">
        <v>5608</v>
      </c>
      <c r="F1532" t="s">
        <v>5123</v>
      </c>
      <c r="G1532" t="s">
        <v>3383</v>
      </c>
      <c r="H1532">
        <v>6.6420000000000003</v>
      </c>
      <c r="I1532">
        <v>9</v>
      </c>
      <c r="J1532">
        <v>0.7</v>
      </c>
      <c r="K1532">
        <v>-4.4279999999999999</v>
      </c>
    </row>
    <row r="1533" spans="1:11" x14ac:dyDescent="0.25">
      <c r="A1533">
        <v>7621</v>
      </c>
      <c r="B1533" t="s">
        <v>6343</v>
      </c>
      <c r="C1533" s="1">
        <v>42333</v>
      </c>
      <c r="D1533" s="1">
        <v>42337</v>
      </c>
      <c r="E1533" t="s">
        <v>5608</v>
      </c>
      <c r="F1533" t="s">
        <v>5133</v>
      </c>
      <c r="G1533" t="s">
        <v>489</v>
      </c>
      <c r="H1533">
        <v>539.91999999999996</v>
      </c>
      <c r="I1533">
        <v>5</v>
      </c>
      <c r="J1533">
        <v>0.2</v>
      </c>
      <c r="K1533">
        <v>47.243000000000002</v>
      </c>
    </row>
    <row r="1534" spans="1:11" x14ac:dyDescent="0.25">
      <c r="A1534">
        <v>7622</v>
      </c>
      <c r="B1534" t="s">
        <v>6343</v>
      </c>
      <c r="C1534" s="1">
        <v>42333</v>
      </c>
      <c r="D1534" s="1">
        <v>42337</v>
      </c>
      <c r="E1534" t="s">
        <v>5608</v>
      </c>
      <c r="F1534" t="s">
        <v>5133</v>
      </c>
      <c r="G1534" t="s">
        <v>1277</v>
      </c>
      <c r="H1534">
        <v>725.34400000000005</v>
      </c>
      <c r="I1534">
        <v>4</v>
      </c>
      <c r="J1534">
        <v>0.2</v>
      </c>
      <c r="K1534">
        <v>54.400799999999997</v>
      </c>
    </row>
    <row r="1535" spans="1:11" x14ac:dyDescent="0.25">
      <c r="A1535">
        <v>7623</v>
      </c>
      <c r="B1535" t="s">
        <v>6343</v>
      </c>
      <c r="C1535" s="1">
        <v>42333</v>
      </c>
      <c r="D1535" s="1">
        <v>42337</v>
      </c>
      <c r="E1535" t="s">
        <v>5608</v>
      </c>
      <c r="F1535" t="s">
        <v>5133</v>
      </c>
      <c r="G1535" t="s">
        <v>3621</v>
      </c>
      <c r="H1535">
        <v>7.44</v>
      </c>
      <c r="I1535">
        <v>3</v>
      </c>
      <c r="J1535">
        <v>0</v>
      </c>
      <c r="K1535">
        <v>2.6040000000000001</v>
      </c>
    </row>
    <row r="1536" spans="1:11" x14ac:dyDescent="0.25">
      <c r="A1536">
        <v>7624</v>
      </c>
      <c r="B1536" t="s">
        <v>6344</v>
      </c>
      <c r="C1536" s="1">
        <v>42199</v>
      </c>
      <c r="D1536" s="1">
        <v>42205</v>
      </c>
      <c r="E1536" t="s">
        <v>5608</v>
      </c>
      <c r="F1536" t="s">
        <v>5563</v>
      </c>
      <c r="G1536" t="s">
        <v>1305</v>
      </c>
      <c r="H1536">
        <v>39.479999999999997</v>
      </c>
      <c r="I1536">
        <v>1</v>
      </c>
      <c r="J1536">
        <v>0</v>
      </c>
      <c r="K1536">
        <v>11.054399999999999</v>
      </c>
    </row>
    <row r="1537" spans="1:11" x14ac:dyDescent="0.25">
      <c r="A1537">
        <v>7630</v>
      </c>
      <c r="B1537" t="s">
        <v>6345</v>
      </c>
      <c r="C1537" s="1">
        <v>42093</v>
      </c>
      <c r="D1537" s="1">
        <v>42095</v>
      </c>
      <c r="E1537" t="s">
        <v>5630</v>
      </c>
      <c r="F1537" t="s">
        <v>3979</v>
      </c>
      <c r="G1537" t="s">
        <v>1131</v>
      </c>
      <c r="H1537">
        <v>335.72</v>
      </c>
      <c r="I1537">
        <v>5</v>
      </c>
      <c r="J1537">
        <v>0.2</v>
      </c>
      <c r="K1537">
        <v>113.30549999999999</v>
      </c>
    </row>
    <row r="1538" spans="1:11" x14ac:dyDescent="0.25">
      <c r="A1538">
        <v>7631</v>
      </c>
      <c r="B1538" t="s">
        <v>6345</v>
      </c>
      <c r="C1538" s="1">
        <v>42093</v>
      </c>
      <c r="D1538" s="1">
        <v>42095</v>
      </c>
      <c r="E1538" t="s">
        <v>5630</v>
      </c>
      <c r="F1538" t="s">
        <v>3979</v>
      </c>
      <c r="G1538" t="s">
        <v>1648</v>
      </c>
      <c r="H1538">
        <v>251.94399999999999</v>
      </c>
      <c r="I1538">
        <v>7</v>
      </c>
      <c r="J1538">
        <v>0.2</v>
      </c>
      <c r="K1538">
        <v>88.180400000000006</v>
      </c>
    </row>
    <row r="1539" spans="1:11" x14ac:dyDescent="0.25">
      <c r="A1539">
        <v>7632</v>
      </c>
      <c r="B1539" t="s">
        <v>6345</v>
      </c>
      <c r="C1539" s="1">
        <v>42093</v>
      </c>
      <c r="D1539" s="1">
        <v>42095</v>
      </c>
      <c r="E1539" t="s">
        <v>5630</v>
      </c>
      <c r="F1539" t="s">
        <v>3979</v>
      </c>
      <c r="G1539" t="s">
        <v>1600</v>
      </c>
      <c r="H1539">
        <v>127.30200000000001</v>
      </c>
      <c r="I1539">
        <v>7</v>
      </c>
      <c r="J1539">
        <v>0.3</v>
      </c>
      <c r="K1539">
        <v>-9.093</v>
      </c>
    </row>
    <row r="1540" spans="1:11" x14ac:dyDescent="0.25">
      <c r="A1540">
        <v>7647</v>
      </c>
      <c r="B1540" t="s">
        <v>6346</v>
      </c>
      <c r="C1540" s="1">
        <v>42256</v>
      </c>
      <c r="D1540" s="1">
        <v>42260</v>
      </c>
      <c r="E1540" t="s">
        <v>5608</v>
      </c>
      <c r="F1540" t="s">
        <v>4612</v>
      </c>
      <c r="G1540" t="s">
        <v>3546</v>
      </c>
      <c r="H1540">
        <v>1299.99</v>
      </c>
      <c r="I1540">
        <v>2</v>
      </c>
      <c r="J1540">
        <v>0.5</v>
      </c>
      <c r="K1540">
        <v>-571.99559999999997</v>
      </c>
    </row>
    <row r="1541" spans="1:11" x14ac:dyDescent="0.25">
      <c r="A1541">
        <v>7657</v>
      </c>
      <c r="B1541" t="s">
        <v>6347</v>
      </c>
      <c r="C1541" s="1">
        <v>42109</v>
      </c>
      <c r="D1541" s="1">
        <v>42109</v>
      </c>
      <c r="E1541" t="s">
        <v>5683</v>
      </c>
      <c r="F1541" t="s">
        <v>3814</v>
      </c>
      <c r="G1541" t="s">
        <v>1319</v>
      </c>
      <c r="H1541">
        <v>106.96</v>
      </c>
      <c r="I1541">
        <v>2</v>
      </c>
      <c r="J1541">
        <v>0</v>
      </c>
      <c r="K1541">
        <v>31.0184</v>
      </c>
    </row>
    <row r="1542" spans="1:11" x14ac:dyDescent="0.25">
      <c r="A1542">
        <v>7658</v>
      </c>
      <c r="B1542" t="s">
        <v>6347</v>
      </c>
      <c r="C1542" s="1">
        <v>42109</v>
      </c>
      <c r="D1542" s="1">
        <v>42109</v>
      </c>
      <c r="E1542" t="s">
        <v>5683</v>
      </c>
      <c r="F1542" t="s">
        <v>3814</v>
      </c>
      <c r="G1542" t="s">
        <v>556</v>
      </c>
      <c r="H1542">
        <v>187.76</v>
      </c>
      <c r="I1542">
        <v>4</v>
      </c>
      <c r="J1542">
        <v>0</v>
      </c>
      <c r="K1542">
        <v>76.9816</v>
      </c>
    </row>
    <row r="1543" spans="1:11" x14ac:dyDescent="0.25">
      <c r="A1543">
        <v>7661</v>
      </c>
      <c r="B1543" t="s">
        <v>6348</v>
      </c>
      <c r="C1543" s="1">
        <v>42011</v>
      </c>
      <c r="D1543" s="1">
        <v>42016</v>
      </c>
      <c r="E1543" t="s">
        <v>5608</v>
      </c>
      <c r="F1543" t="s">
        <v>5497</v>
      </c>
      <c r="G1543" t="s">
        <v>904</v>
      </c>
      <c r="H1543">
        <v>76.727999999999994</v>
      </c>
      <c r="I1543">
        <v>3</v>
      </c>
      <c r="J1543">
        <v>0.6</v>
      </c>
      <c r="K1543">
        <v>-53.709600000000002</v>
      </c>
    </row>
    <row r="1544" spans="1:11" x14ac:dyDescent="0.25">
      <c r="A1544">
        <v>7662</v>
      </c>
      <c r="B1544" t="s">
        <v>6348</v>
      </c>
      <c r="C1544" s="1">
        <v>42011</v>
      </c>
      <c r="D1544" s="1">
        <v>42016</v>
      </c>
      <c r="E1544" t="s">
        <v>5608</v>
      </c>
      <c r="F1544" t="s">
        <v>5497</v>
      </c>
      <c r="G1544" t="s">
        <v>1978</v>
      </c>
      <c r="H1544">
        <v>10.43</v>
      </c>
      <c r="I1544">
        <v>7</v>
      </c>
      <c r="J1544">
        <v>0.8</v>
      </c>
      <c r="K1544">
        <v>-18.252500000000001</v>
      </c>
    </row>
    <row r="1545" spans="1:11" x14ac:dyDescent="0.25">
      <c r="A1545">
        <v>7665</v>
      </c>
      <c r="B1545" t="s">
        <v>6349</v>
      </c>
      <c r="C1545" s="1">
        <v>42299</v>
      </c>
      <c r="D1545" s="1">
        <v>42303</v>
      </c>
      <c r="E1545" t="s">
        <v>5608</v>
      </c>
      <c r="F1545" t="s">
        <v>5249</v>
      </c>
      <c r="G1545" t="s">
        <v>3040</v>
      </c>
      <c r="H1545">
        <v>129.91999999999999</v>
      </c>
      <c r="I1545">
        <v>4</v>
      </c>
      <c r="J1545">
        <v>0</v>
      </c>
      <c r="K1545">
        <v>10.393599999999999</v>
      </c>
    </row>
    <row r="1546" spans="1:11" x14ac:dyDescent="0.25">
      <c r="A1546">
        <v>7677</v>
      </c>
      <c r="B1546" t="s">
        <v>6350</v>
      </c>
      <c r="C1546" s="1">
        <v>42285</v>
      </c>
      <c r="D1546" s="1">
        <v>42285</v>
      </c>
      <c r="E1546" t="s">
        <v>5683</v>
      </c>
      <c r="F1546" t="s">
        <v>4164</v>
      </c>
      <c r="G1546" t="s">
        <v>3187</v>
      </c>
      <c r="H1546">
        <v>23.472000000000001</v>
      </c>
      <c r="I1546">
        <v>3</v>
      </c>
      <c r="J1546">
        <v>0.2</v>
      </c>
      <c r="K1546">
        <v>4.9878</v>
      </c>
    </row>
    <row r="1547" spans="1:11" x14ac:dyDescent="0.25">
      <c r="A1547">
        <v>7678</v>
      </c>
      <c r="B1547" t="s">
        <v>6351</v>
      </c>
      <c r="C1547" s="1">
        <v>42369</v>
      </c>
      <c r="D1547" s="1">
        <v>42376</v>
      </c>
      <c r="E1547" t="s">
        <v>5608</v>
      </c>
      <c r="F1547" t="s">
        <v>4841</v>
      </c>
      <c r="G1547" t="s">
        <v>3363</v>
      </c>
      <c r="H1547">
        <v>195.64</v>
      </c>
      <c r="I1547">
        <v>4</v>
      </c>
      <c r="J1547">
        <v>0</v>
      </c>
      <c r="K1547">
        <v>91.950800000000001</v>
      </c>
    </row>
    <row r="1548" spans="1:11" x14ac:dyDescent="0.25">
      <c r="A1548">
        <v>7679</v>
      </c>
      <c r="B1548" t="s">
        <v>6351</v>
      </c>
      <c r="C1548" s="1">
        <v>42369</v>
      </c>
      <c r="D1548" s="1">
        <v>42376</v>
      </c>
      <c r="E1548" t="s">
        <v>5608</v>
      </c>
      <c r="F1548" t="s">
        <v>4841</v>
      </c>
      <c r="G1548" t="s">
        <v>2056</v>
      </c>
      <c r="H1548">
        <v>14.94</v>
      </c>
      <c r="I1548">
        <v>3</v>
      </c>
      <c r="J1548">
        <v>0</v>
      </c>
      <c r="K1548">
        <v>7.0217999999999998</v>
      </c>
    </row>
    <row r="1549" spans="1:11" x14ac:dyDescent="0.25">
      <c r="A1549">
        <v>7680</v>
      </c>
      <c r="B1549" t="s">
        <v>6351</v>
      </c>
      <c r="C1549" s="1">
        <v>42369</v>
      </c>
      <c r="D1549" s="1">
        <v>42376</v>
      </c>
      <c r="E1549" t="s">
        <v>5608</v>
      </c>
      <c r="F1549" t="s">
        <v>4841</v>
      </c>
      <c r="G1549" t="s">
        <v>1409</v>
      </c>
      <c r="H1549">
        <v>1687.8</v>
      </c>
      <c r="I1549">
        <v>4</v>
      </c>
      <c r="J1549">
        <v>0</v>
      </c>
      <c r="K1549">
        <v>742.63199999999995</v>
      </c>
    </row>
    <row r="1550" spans="1:11" x14ac:dyDescent="0.25">
      <c r="A1550">
        <v>7681</v>
      </c>
      <c r="B1550" t="s">
        <v>6351</v>
      </c>
      <c r="C1550" s="1">
        <v>42369</v>
      </c>
      <c r="D1550" s="1">
        <v>42376</v>
      </c>
      <c r="E1550" t="s">
        <v>5608</v>
      </c>
      <c r="F1550" t="s">
        <v>4841</v>
      </c>
      <c r="G1550" t="s">
        <v>2118</v>
      </c>
      <c r="H1550">
        <v>341.96</v>
      </c>
      <c r="I1550">
        <v>2</v>
      </c>
      <c r="J1550">
        <v>0</v>
      </c>
      <c r="K1550">
        <v>78.650800000000004</v>
      </c>
    </row>
    <row r="1551" spans="1:11" x14ac:dyDescent="0.25">
      <c r="A1551">
        <v>7682</v>
      </c>
      <c r="B1551" t="s">
        <v>6351</v>
      </c>
      <c r="C1551" s="1">
        <v>42369</v>
      </c>
      <c r="D1551" s="1">
        <v>42376</v>
      </c>
      <c r="E1551" t="s">
        <v>5608</v>
      </c>
      <c r="F1551" t="s">
        <v>4841</v>
      </c>
      <c r="G1551" t="s">
        <v>96</v>
      </c>
      <c r="H1551">
        <v>605.88</v>
      </c>
      <c r="I1551">
        <v>6</v>
      </c>
      <c r="J1551">
        <v>0</v>
      </c>
      <c r="K1551">
        <v>151.47</v>
      </c>
    </row>
    <row r="1552" spans="1:11" x14ac:dyDescent="0.25">
      <c r="A1552">
        <v>7693</v>
      </c>
      <c r="B1552" t="s">
        <v>6352</v>
      </c>
      <c r="C1552" s="1">
        <v>42367</v>
      </c>
      <c r="D1552" s="1">
        <v>42372</v>
      </c>
      <c r="E1552" t="s">
        <v>5608</v>
      </c>
      <c r="F1552" t="s">
        <v>4905</v>
      </c>
      <c r="G1552" t="s">
        <v>880</v>
      </c>
      <c r="H1552">
        <v>88.8</v>
      </c>
      <c r="I1552">
        <v>6</v>
      </c>
      <c r="J1552">
        <v>0</v>
      </c>
      <c r="K1552">
        <v>44.4</v>
      </c>
    </row>
    <row r="1553" spans="1:11" x14ac:dyDescent="0.25">
      <c r="A1553">
        <v>7694</v>
      </c>
      <c r="B1553" t="s">
        <v>6352</v>
      </c>
      <c r="C1553" s="1">
        <v>42367</v>
      </c>
      <c r="D1553" s="1">
        <v>42372</v>
      </c>
      <c r="E1553" t="s">
        <v>5608</v>
      </c>
      <c r="F1553" t="s">
        <v>4905</v>
      </c>
      <c r="G1553" t="s">
        <v>2553</v>
      </c>
      <c r="H1553">
        <v>319.96800000000002</v>
      </c>
      <c r="I1553">
        <v>4</v>
      </c>
      <c r="J1553">
        <v>0.2</v>
      </c>
      <c r="K1553">
        <v>35.996400000000001</v>
      </c>
    </row>
    <row r="1554" spans="1:11" x14ac:dyDescent="0.25">
      <c r="A1554">
        <v>7709</v>
      </c>
      <c r="B1554" t="s">
        <v>6353</v>
      </c>
      <c r="C1554" s="1">
        <v>42302</v>
      </c>
      <c r="D1554" s="1">
        <v>42306</v>
      </c>
      <c r="E1554" t="s">
        <v>5608</v>
      </c>
      <c r="F1554" t="s">
        <v>5399</v>
      </c>
      <c r="G1554" t="s">
        <v>3222</v>
      </c>
      <c r="H1554">
        <v>40.776000000000003</v>
      </c>
      <c r="I1554">
        <v>3</v>
      </c>
      <c r="J1554">
        <v>0.2</v>
      </c>
      <c r="K1554">
        <v>0.50970000000000004</v>
      </c>
    </row>
    <row r="1555" spans="1:11" x14ac:dyDescent="0.25">
      <c r="A1555">
        <v>7710</v>
      </c>
      <c r="B1555" t="s">
        <v>6353</v>
      </c>
      <c r="C1555" s="1">
        <v>42302</v>
      </c>
      <c r="D1555" s="1">
        <v>42306</v>
      </c>
      <c r="E1555" t="s">
        <v>5608</v>
      </c>
      <c r="F1555" t="s">
        <v>5399</v>
      </c>
      <c r="G1555" t="s">
        <v>699</v>
      </c>
      <c r="H1555">
        <v>13.698</v>
      </c>
      <c r="I1555">
        <v>3</v>
      </c>
      <c r="J1555">
        <v>0.7</v>
      </c>
      <c r="K1555">
        <v>-9.5885999999999996</v>
      </c>
    </row>
    <row r="1556" spans="1:11" x14ac:dyDescent="0.25">
      <c r="A1556">
        <v>7715</v>
      </c>
      <c r="B1556" t="s">
        <v>6354</v>
      </c>
      <c r="C1556" s="1">
        <v>42343</v>
      </c>
      <c r="D1556" s="1">
        <v>42345</v>
      </c>
      <c r="E1556" t="s">
        <v>5630</v>
      </c>
      <c r="F1556" t="s">
        <v>4017</v>
      </c>
      <c r="G1556" t="s">
        <v>1191</v>
      </c>
      <c r="H1556">
        <v>250.26</v>
      </c>
      <c r="I1556">
        <v>6</v>
      </c>
      <c r="J1556">
        <v>0</v>
      </c>
      <c r="K1556">
        <v>72.575400000000002</v>
      </c>
    </row>
    <row r="1557" spans="1:11" x14ac:dyDescent="0.25">
      <c r="A1557">
        <v>7737</v>
      </c>
      <c r="B1557" t="s">
        <v>6355</v>
      </c>
      <c r="C1557" s="1">
        <v>42154</v>
      </c>
      <c r="D1557" s="1">
        <v>42161</v>
      </c>
      <c r="E1557" t="s">
        <v>5608</v>
      </c>
      <c r="F1557" t="s">
        <v>4961</v>
      </c>
      <c r="G1557" t="s">
        <v>1448</v>
      </c>
      <c r="H1557">
        <v>70.367999999999995</v>
      </c>
      <c r="I1557">
        <v>4</v>
      </c>
      <c r="J1557">
        <v>0.2</v>
      </c>
      <c r="K1557">
        <v>26.388000000000002</v>
      </c>
    </row>
    <row r="1558" spans="1:11" x14ac:dyDescent="0.25">
      <c r="A1558">
        <v>7740</v>
      </c>
      <c r="B1558" t="s">
        <v>6356</v>
      </c>
      <c r="C1558" s="1">
        <v>42329</v>
      </c>
      <c r="D1558" s="1">
        <v>42334</v>
      </c>
      <c r="E1558" t="s">
        <v>5608</v>
      </c>
      <c r="F1558" t="s">
        <v>5289</v>
      </c>
      <c r="G1558" t="s">
        <v>2258</v>
      </c>
      <c r="H1558">
        <v>6.58</v>
      </c>
      <c r="I1558">
        <v>2</v>
      </c>
      <c r="J1558">
        <v>0</v>
      </c>
      <c r="K1558">
        <v>3.0268000000000002</v>
      </c>
    </row>
    <row r="1559" spans="1:11" x14ac:dyDescent="0.25">
      <c r="A1559">
        <v>7741</v>
      </c>
      <c r="B1559" t="s">
        <v>6356</v>
      </c>
      <c r="C1559" s="1">
        <v>42329</v>
      </c>
      <c r="D1559" s="1">
        <v>42334</v>
      </c>
      <c r="E1559" t="s">
        <v>5608</v>
      </c>
      <c r="F1559" t="s">
        <v>5289</v>
      </c>
      <c r="G1559" t="s">
        <v>3036</v>
      </c>
      <c r="H1559">
        <v>94.99</v>
      </c>
      <c r="I1559">
        <v>1</v>
      </c>
      <c r="J1559">
        <v>0</v>
      </c>
      <c r="K1559">
        <v>28.497</v>
      </c>
    </row>
    <row r="1560" spans="1:11" x14ac:dyDescent="0.25">
      <c r="A1560">
        <v>7761</v>
      </c>
      <c r="B1560" t="s">
        <v>6357</v>
      </c>
      <c r="C1560" s="1">
        <v>42344</v>
      </c>
      <c r="D1560" s="1">
        <v>42349</v>
      </c>
      <c r="E1560" t="s">
        <v>5608</v>
      </c>
      <c r="F1560" t="s">
        <v>5544</v>
      </c>
      <c r="G1560" t="s">
        <v>1917</v>
      </c>
      <c r="H1560">
        <v>42.207999999999998</v>
      </c>
      <c r="I1560">
        <v>2</v>
      </c>
      <c r="J1560">
        <v>0.2</v>
      </c>
      <c r="K1560">
        <v>13.717599999999999</v>
      </c>
    </row>
    <row r="1561" spans="1:11" x14ac:dyDescent="0.25">
      <c r="A1561">
        <v>7776</v>
      </c>
      <c r="B1561" t="s">
        <v>6358</v>
      </c>
      <c r="C1561" s="1">
        <v>42365</v>
      </c>
      <c r="D1561" s="1">
        <v>42369</v>
      </c>
      <c r="E1561" t="s">
        <v>5608</v>
      </c>
      <c r="F1561" t="s">
        <v>5000</v>
      </c>
      <c r="G1561" t="s">
        <v>3275</v>
      </c>
      <c r="H1561">
        <v>10.98</v>
      </c>
      <c r="I1561">
        <v>1</v>
      </c>
      <c r="J1561">
        <v>0</v>
      </c>
      <c r="K1561">
        <v>2.9645999999999999</v>
      </c>
    </row>
    <row r="1562" spans="1:11" x14ac:dyDescent="0.25">
      <c r="A1562">
        <v>7777</v>
      </c>
      <c r="B1562" t="s">
        <v>6358</v>
      </c>
      <c r="C1562" s="1">
        <v>42365</v>
      </c>
      <c r="D1562" s="1">
        <v>42369</v>
      </c>
      <c r="E1562" t="s">
        <v>5608</v>
      </c>
      <c r="F1562" t="s">
        <v>5000</v>
      </c>
      <c r="G1562" t="s">
        <v>3407</v>
      </c>
      <c r="H1562">
        <v>7.86</v>
      </c>
      <c r="I1562">
        <v>3</v>
      </c>
      <c r="J1562">
        <v>0</v>
      </c>
      <c r="K1562">
        <v>3.6156000000000001</v>
      </c>
    </row>
    <row r="1563" spans="1:11" x14ac:dyDescent="0.25">
      <c r="A1563">
        <v>7778</v>
      </c>
      <c r="B1563" t="s">
        <v>6358</v>
      </c>
      <c r="C1563" s="1">
        <v>42365</v>
      </c>
      <c r="D1563" s="1">
        <v>42369</v>
      </c>
      <c r="E1563" t="s">
        <v>5608</v>
      </c>
      <c r="F1563" t="s">
        <v>5000</v>
      </c>
      <c r="G1563" t="s">
        <v>934</v>
      </c>
      <c r="H1563">
        <v>51.45</v>
      </c>
      <c r="I1563">
        <v>3</v>
      </c>
      <c r="J1563">
        <v>0</v>
      </c>
      <c r="K1563">
        <v>13.891500000000001</v>
      </c>
    </row>
    <row r="1564" spans="1:11" x14ac:dyDescent="0.25">
      <c r="A1564">
        <v>7779</v>
      </c>
      <c r="B1564" t="s">
        <v>6358</v>
      </c>
      <c r="C1564" s="1">
        <v>42365</v>
      </c>
      <c r="D1564" s="1">
        <v>42369</v>
      </c>
      <c r="E1564" t="s">
        <v>5608</v>
      </c>
      <c r="F1564" t="s">
        <v>5000</v>
      </c>
      <c r="G1564" t="s">
        <v>2178</v>
      </c>
      <c r="H1564">
        <v>37.055999999999997</v>
      </c>
      <c r="I1564">
        <v>3</v>
      </c>
      <c r="J1564">
        <v>0.2</v>
      </c>
      <c r="K1564">
        <v>13.896000000000001</v>
      </c>
    </row>
    <row r="1565" spans="1:11" x14ac:dyDescent="0.25">
      <c r="A1565">
        <v>7786</v>
      </c>
      <c r="B1565" t="s">
        <v>6359</v>
      </c>
      <c r="C1565" s="1">
        <v>42337</v>
      </c>
      <c r="D1565" s="1">
        <v>42344</v>
      </c>
      <c r="E1565" t="s">
        <v>5608</v>
      </c>
      <c r="F1565" t="s">
        <v>4192</v>
      </c>
      <c r="G1565" t="s">
        <v>118</v>
      </c>
      <c r="H1565">
        <v>25.06</v>
      </c>
      <c r="I1565">
        <v>2</v>
      </c>
      <c r="J1565">
        <v>0</v>
      </c>
      <c r="K1565">
        <v>11.7782</v>
      </c>
    </row>
    <row r="1566" spans="1:11" x14ac:dyDescent="0.25">
      <c r="A1566">
        <v>7802</v>
      </c>
      <c r="B1566" t="s">
        <v>6360</v>
      </c>
      <c r="C1566" s="1">
        <v>42087</v>
      </c>
      <c r="D1566" s="1">
        <v>42092</v>
      </c>
      <c r="E1566" t="s">
        <v>5611</v>
      </c>
      <c r="F1566" t="s">
        <v>4683</v>
      </c>
      <c r="G1566" t="s">
        <v>3389</v>
      </c>
      <c r="H1566">
        <v>40.479999999999997</v>
      </c>
      <c r="I1566">
        <v>2</v>
      </c>
      <c r="J1566">
        <v>0</v>
      </c>
      <c r="K1566">
        <v>14.572800000000001</v>
      </c>
    </row>
    <row r="1567" spans="1:11" x14ac:dyDescent="0.25">
      <c r="A1567">
        <v>7823</v>
      </c>
      <c r="B1567" t="s">
        <v>6361</v>
      </c>
      <c r="C1567" s="1">
        <v>42242</v>
      </c>
      <c r="D1567" s="1">
        <v>42248</v>
      </c>
      <c r="E1567" t="s">
        <v>5608</v>
      </c>
      <c r="F1567" t="s">
        <v>4836</v>
      </c>
      <c r="G1567" t="s">
        <v>2021</v>
      </c>
      <c r="H1567">
        <v>8.64</v>
      </c>
      <c r="I1567">
        <v>3</v>
      </c>
      <c r="J1567">
        <v>0</v>
      </c>
      <c r="K1567">
        <v>2.5055999999999998</v>
      </c>
    </row>
    <row r="1568" spans="1:11" x14ac:dyDescent="0.25">
      <c r="A1568">
        <v>7824</v>
      </c>
      <c r="B1568" t="s">
        <v>6361</v>
      </c>
      <c r="C1568" s="1">
        <v>42242</v>
      </c>
      <c r="D1568" s="1">
        <v>42248</v>
      </c>
      <c r="E1568" t="s">
        <v>5608</v>
      </c>
      <c r="F1568" t="s">
        <v>4836</v>
      </c>
      <c r="G1568" t="s">
        <v>2463</v>
      </c>
      <c r="H1568">
        <v>149.97</v>
      </c>
      <c r="I1568">
        <v>3</v>
      </c>
      <c r="J1568">
        <v>0</v>
      </c>
      <c r="K1568">
        <v>52.4895</v>
      </c>
    </row>
    <row r="1569" spans="1:11" x14ac:dyDescent="0.25">
      <c r="A1569">
        <v>7825</v>
      </c>
      <c r="B1569" t="s">
        <v>6362</v>
      </c>
      <c r="C1569" s="1">
        <v>42140</v>
      </c>
      <c r="D1569" s="1">
        <v>42147</v>
      </c>
      <c r="E1569" t="s">
        <v>5608</v>
      </c>
      <c r="F1569" t="s">
        <v>4861</v>
      </c>
      <c r="G1569" t="s">
        <v>2674</v>
      </c>
      <c r="H1569">
        <v>232.88</v>
      </c>
      <c r="I1569">
        <v>5</v>
      </c>
      <c r="J1569">
        <v>0.2</v>
      </c>
      <c r="K1569">
        <v>17.466000000000001</v>
      </c>
    </row>
    <row r="1570" spans="1:11" x14ac:dyDescent="0.25">
      <c r="A1570">
        <v>7840</v>
      </c>
      <c r="B1570" t="s">
        <v>6363</v>
      </c>
      <c r="C1570" s="1">
        <v>42091</v>
      </c>
      <c r="D1570" s="1">
        <v>42096</v>
      </c>
      <c r="E1570" t="s">
        <v>5608</v>
      </c>
      <c r="F1570" t="s">
        <v>5204</v>
      </c>
      <c r="G1570" t="s">
        <v>77</v>
      </c>
      <c r="H1570">
        <v>6.12</v>
      </c>
      <c r="I1570">
        <v>3</v>
      </c>
      <c r="J1570">
        <v>0</v>
      </c>
      <c r="K1570">
        <v>2.8763999999999998</v>
      </c>
    </row>
    <row r="1571" spans="1:11" x14ac:dyDescent="0.25">
      <c r="A1571">
        <v>7841</v>
      </c>
      <c r="B1571" t="s">
        <v>6363</v>
      </c>
      <c r="C1571" s="1">
        <v>42091</v>
      </c>
      <c r="D1571" s="1">
        <v>42096</v>
      </c>
      <c r="E1571" t="s">
        <v>5608</v>
      </c>
      <c r="F1571" t="s">
        <v>5204</v>
      </c>
      <c r="G1571" t="s">
        <v>2465</v>
      </c>
      <c r="H1571">
        <v>1184.72</v>
      </c>
      <c r="I1571">
        <v>4</v>
      </c>
      <c r="J1571">
        <v>0</v>
      </c>
      <c r="K1571">
        <v>106.62479999999999</v>
      </c>
    </row>
    <row r="1572" spans="1:11" x14ac:dyDescent="0.25">
      <c r="A1572">
        <v>7843</v>
      </c>
      <c r="B1572" t="s">
        <v>6364</v>
      </c>
      <c r="C1572" s="1">
        <v>42113</v>
      </c>
      <c r="D1572" s="1">
        <v>42117</v>
      </c>
      <c r="E1572" t="s">
        <v>5611</v>
      </c>
      <c r="F1572" t="s">
        <v>4650</v>
      </c>
      <c r="G1572" t="s">
        <v>1243</v>
      </c>
      <c r="H1572">
        <v>58.05</v>
      </c>
      <c r="I1572">
        <v>3</v>
      </c>
      <c r="J1572">
        <v>0</v>
      </c>
      <c r="K1572">
        <v>26.702999999999999</v>
      </c>
    </row>
    <row r="1573" spans="1:11" x14ac:dyDescent="0.25">
      <c r="A1573">
        <v>7844</v>
      </c>
      <c r="B1573" t="s">
        <v>6364</v>
      </c>
      <c r="C1573" s="1">
        <v>42113</v>
      </c>
      <c r="D1573" s="1">
        <v>42117</v>
      </c>
      <c r="E1573" t="s">
        <v>5611</v>
      </c>
      <c r="F1573" t="s">
        <v>4650</v>
      </c>
      <c r="G1573" t="s">
        <v>131</v>
      </c>
      <c r="H1573">
        <v>71.28</v>
      </c>
      <c r="I1573">
        <v>11</v>
      </c>
      <c r="J1573">
        <v>0</v>
      </c>
      <c r="K1573">
        <v>34.214399999999998</v>
      </c>
    </row>
    <row r="1574" spans="1:11" x14ac:dyDescent="0.25">
      <c r="A1574">
        <v>7852</v>
      </c>
      <c r="B1574" t="s">
        <v>6365</v>
      </c>
      <c r="C1574" s="1">
        <v>42347</v>
      </c>
      <c r="D1574" s="1">
        <v>42353</v>
      </c>
      <c r="E1574" t="s">
        <v>5608</v>
      </c>
      <c r="F1574" t="s">
        <v>4090</v>
      </c>
      <c r="G1574" t="s">
        <v>3411</v>
      </c>
      <c r="H1574">
        <v>8.4480000000000004</v>
      </c>
      <c r="I1574">
        <v>2</v>
      </c>
      <c r="J1574">
        <v>0.2</v>
      </c>
      <c r="K1574">
        <v>2.9567999999999999</v>
      </c>
    </row>
    <row r="1575" spans="1:11" x14ac:dyDescent="0.25">
      <c r="A1575">
        <v>7853</v>
      </c>
      <c r="B1575" t="s">
        <v>6365</v>
      </c>
      <c r="C1575" s="1">
        <v>42347</v>
      </c>
      <c r="D1575" s="1">
        <v>42353</v>
      </c>
      <c r="E1575" t="s">
        <v>5608</v>
      </c>
      <c r="F1575" t="s">
        <v>4090</v>
      </c>
      <c r="G1575" t="s">
        <v>1106</v>
      </c>
      <c r="H1575">
        <v>20.388000000000002</v>
      </c>
      <c r="I1575">
        <v>2</v>
      </c>
      <c r="J1575">
        <v>0.8</v>
      </c>
      <c r="K1575">
        <v>-53.008800000000001</v>
      </c>
    </row>
    <row r="1576" spans="1:11" x14ac:dyDescent="0.25">
      <c r="A1576">
        <v>7857</v>
      </c>
      <c r="B1576" t="s">
        <v>6366</v>
      </c>
      <c r="C1576" s="1">
        <v>42154</v>
      </c>
      <c r="D1576" s="1">
        <v>42156</v>
      </c>
      <c r="E1576" t="s">
        <v>5630</v>
      </c>
      <c r="F1576" t="s">
        <v>4786</v>
      </c>
      <c r="G1576" t="s">
        <v>2791</v>
      </c>
      <c r="H1576">
        <v>25.584</v>
      </c>
      <c r="I1576">
        <v>2</v>
      </c>
      <c r="J1576">
        <v>0.2</v>
      </c>
      <c r="K1576">
        <v>8.9543999999999997</v>
      </c>
    </row>
    <row r="1577" spans="1:11" x14ac:dyDescent="0.25">
      <c r="A1577">
        <v>7858</v>
      </c>
      <c r="B1577" t="s">
        <v>6366</v>
      </c>
      <c r="C1577" s="1">
        <v>42154</v>
      </c>
      <c r="D1577" s="1">
        <v>42156</v>
      </c>
      <c r="E1577" t="s">
        <v>5630</v>
      </c>
      <c r="F1577" t="s">
        <v>4786</v>
      </c>
      <c r="G1577" t="s">
        <v>1845</v>
      </c>
      <c r="H1577">
        <v>464</v>
      </c>
      <c r="I1577">
        <v>5</v>
      </c>
      <c r="J1577">
        <v>0</v>
      </c>
      <c r="K1577">
        <v>134.56</v>
      </c>
    </row>
    <row r="1578" spans="1:11" x14ac:dyDescent="0.25">
      <c r="A1578">
        <v>7859</v>
      </c>
      <c r="B1578" t="s">
        <v>6366</v>
      </c>
      <c r="C1578" s="1">
        <v>42154</v>
      </c>
      <c r="D1578" s="1">
        <v>42156</v>
      </c>
      <c r="E1578" t="s">
        <v>5630</v>
      </c>
      <c r="F1578" t="s">
        <v>4786</v>
      </c>
      <c r="G1578" t="s">
        <v>2306</v>
      </c>
      <c r="H1578">
        <v>235.95</v>
      </c>
      <c r="I1578">
        <v>3</v>
      </c>
      <c r="J1578">
        <v>0</v>
      </c>
      <c r="K1578">
        <v>77.863500000000002</v>
      </c>
    </row>
    <row r="1579" spans="1:11" x14ac:dyDescent="0.25">
      <c r="A1579">
        <v>7860</v>
      </c>
      <c r="B1579" t="s">
        <v>6366</v>
      </c>
      <c r="C1579" s="1">
        <v>42154</v>
      </c>
      <c r="D1579" s="1">
        <v>42156</v>
      </c>
      <c r="E1579" t="s">
        <v>5630</v>
      </c>
      <c r="F1579" t="s">
        <v>4786</v>
      </c>
      <c r="G1579" t="s">
        <v>1989</v>
      </c>
      <c r="H1579">
        <v>39.96</v>
      </c>
      <c r="I1579">
        <v>4</v>
      </c>
      <c r="J1579">
        <v>0</v>
      </c>
      <c r="K1579">
        <v>17.981999999999999</v>
      </c>
    </row>
    <row r="1580" spans="1:11" x14ac:dyDescent="0.25">
      <c r="A1580">
        <v>7868</v>
      </c>
      <c r="B1580" t="s">
        <v>6367</v>
      </c>
      <c r="C1580" s="1">
        <v>42327</v>
      </c>
      <c r="D1580" s="1">
        <v>42332</v>
      </c>
      <c r="E1580" t="s">
        <v>5611</v>
      </c>
      <c r="F1580" t="s">
        <v>5504</v>
      </c>
      <c r="G1580" t="s">
        <v>916</v>
      </c>
      <c r="H1580">
        <v>166.44</v>
      </c>
      <c r="I1580">
        <v>3</v>
      </c>
      <c r="J1580">
        <v>0</v>
      </c>
      <c r="K1580">
        <v>79.891199999999998</v>
      </c>
    </row>
    <row r="1581" spans="1:11" x14ac:dyDescent="0.25">
      <c r="A1581">
        <v>7948</v>
      </c>
      <c r="B1581" t="s">
        <v>6368</v>
      </c>
      <c r="C1581" s="1">
        <v>42064</v>
      </c>
      <c r="D1581" s="1">
        <v>42068</v>
      </c>
      <c r="E1581" t="s">
        <v>5608</v>
      </c>
      <c r="F1581" t="s">
        <v>5222</v>
      </c>
      <c r="G1581" t="s">
        <v>2432</v>
      </c>
      <c r="H1581">
        <v>18.84</v>
      </c>
      <c r="I1581">
        <v>5</v>
      </c>
      <c r="J1581">
        <v>0.2</v>
      </c>
      <c r="K1581">
        <v>-3.5325000000000002</v>
      </c>
    </row>
    <row r="1582" spans="1:11" x14ac:dyDescent="0.25">
      <c r="A1582">
        <v>7949</v>
      </c>
      <c r="B1582" t="s">
        <v>6368</v>
      </c>
      <c r="C1582" s="1">
        <v>42064</v>
      </c>
      <c r="D1582" s="1">
        <v>42068</v>
      </c>
      <c r="E1582" t="s">
        <v>5608</v>
      </c>
      <c r="F1582" t="s">
        <v>5222</v>
      </c>
      <c r="G1582" t="s">
        <v>1743</v>
      </c>
      <c r="H1582">
        <v>362.25</v>
      </c>
      <c r="I1582">
        <v>6</v>
      </c>
      <c r="J1582">
        <v>0.3</v>
      </c>
      <c r="K1582">
        <v>0</v>
      </c>
    </row>
    <row r="1583" spans="1:11" x14ac:dyDescent="0.25">
      <c r="A1583">
        <v>7950</v>
      </c>
      <c r="B1583" t="s">
        <v>6368</v>
      </c>
      <c r="C1583" s="1">
        <v>42064</v>
      </c>
      <c r="D1583" s="1">
        <v>42068</v>
      </c>
      <c r="E1583" t="s">
        <v>5608</v>
      </c>
      <c r="F1583" t="s">
        <v>5222</v>
      </c>
      <c r="G1583" t="s">
        <v>1517</v>
      </c>
      <c r="H1583">
        <v>63.552</v>
      </c>
      <c r="I1583">
        <v>6</v>
      </c>
      <c r="J1583">
        <v>0.6</v>
      </c>
      <c r="K1583">
        <v>-34.953600000000002</v>
      </c>
    </row>
    <row r="1584" spans="1:11" x14ac:dyDescent="0.25">
      <c r="A1584">
        <v>7951</v>
      </c>
      <c r="B1584" t="s">
        <v>6368</v>
      </c>
      <c r="C1584" s="1">
        <v>42064</v>
      </c>
      <c r="D1584" s="1">
        <v>42068</v>
      </c>
      <c r="E1584" t="s">
        <v>5608</v>
      </c>
      <c r="F1584" t="s">
        <v>5222</v>
      </c>
      <c r="G1584" t="s">
        <v>819</v>
      </c>
      <c r="H1584">
        <v>129.55199999999999</v>
      </c>
      <c r="I1584">
        <v>3</v>
      </c>
      <c r="J1584">
        <v>0.2</v>
      </c>
      <c r="K1584">
        <v>-22.671600000000002</v>
      </c>
    </row>
    <row r="1585" spans="1:11" x14ac:dyDescent="0.25">
      <c r="A1585">
        <v>7954</v>
      </c>
      <c r="B1585" t="s">
        <v>6369</v>
      </c>
      <c r="C1585" s="1">
        <v>42095</v>
      </c>
      <c r="D1585" s="1">
        <v>42100</v>
      </c>
      <c r="E1585" t="s">
        <v>5608</v>
      </c>
      <c r="F1585" t="s">
        <v>5047</v>
      </c>
      <c r="G1585" t="s">
        <v>3510</v>
      </c>
      <c r="H1585">
        <v>66.959999999999994</v>
      </c>
      <c r="I1585">
        <v>4</v>
      </c>
      <c r="J1585">
        <v>0</v>
      </c>
      <c r="K1585">
        <v>2.6783999999999999</v>
      </c>
    </row>
    <row r="1586" spans="1:11" x14ac:dyDescent="0.25">
      <c r="A1586">
        <v>7955</v>
      </c>
      <c r="B1586" t="s">
        <v>6369</v>
      </c>
      <c r="C1586" s="1">
        <v>42095</v>
      </c>
      <c r="D1586" s="1">
        <v>42100</v>
      </c>
      <c r="E1586" t="s">
        <v>5608</v>
      </c>
      <c r="F1586" t="s">
        <v>5047</v>
      </c>
      <c r="G1586" t="s">
        <v>1505</v>
      </c>
      <c r="H1586">
        <v>6.24</v>
      </c>
      <c r="I1586">
        <v>2</v>
      </c>
      <c r="J1586">
        <v>0</v>
      </c>
      <c r="K1586">
        <v>3.0575999999999999</v>
      </c>
    </row>
    <row r="1587" spans="1:11" x14ac:dyDescent="0.25">
      <c r="A1587">
        <v>7978</v>
      </c>
      <c r="B1587" t="s">
        <v>6370</v>
      </c>
      <c r="C1587" s="1">
        <v>42155</v>
      </c>
      <c r="D1587" s="1">
        <v>42160</v>
      </c>
      <c r="E1587" t="s">
        <v>5608</v>
      </c>
      <c r="F1587" t="s">
        <v>5180</v>
      </c>
      <c r="G1587" t="s">
        <v>862</v>
      </c>
      <c r="H1587">
        <v>659.97</v>
      </c>
      <c r="I1587">
        <v>3</v>
      </c>
      <c r="J1587">
        <v>0</v>
      </c>
      <c r="K1587">
        <v>197.99100000000001</v>
      </c>
    </row>
    <row r="1588" spans="1:11" x14ac:dyDescent="0.25">
      <c r="A1588">
        <v>7979</v>
      </c>
      <c r="B1588" t="s">
        <v>6370</v>
      </c>
      <c r="C1588" s="1">
        <v>42155</v>
      </c>
      <c r="D1588" s="1">
        <v>42160</v>
      </c>
      <c r="E1588" t="s">
        <v>5608</v>
      </c>
      <c r="F1588" t="s">
        <v>5180</v>
      </c>
      <c r="G1588" t="s">
        <v>1078</v>
      </c>
      <c r="H1588">
        <v>113.73</v>
      </c>
      <c r="I1588">
        <v>3</v>
      </c>
      <c r="J1588">
        <v>0</v>
      </c>
      <c r="K1588">
        <v>32.981699999999996</v>
      </c>
    </row>
    <row r="1589" spans="1:11" x14ac:dyDescent="0.25">
      <c r="A1589">
        <v>7981</v>
      </c>
      <c r="B1589" t="s">
        <v>6371</v>
      </c>
      <c r="C1589" s="1">
        <v>42007</v>
      </c>
      <c r="D1589" s="1">
        <v>42011</v>
      </c>
      <c r="E1589" t="s">
        <v>5608</v>
      </c>
      <c r="F1589" t="s">
        <v>3801</v>
      </c>
      <c r="G1589" t="s">
        <v>3062</v>
      </c>
      <c r="H1589">
        <v>16.448</v>
      </c>
      <c r="I1589">
        <v>2</v>
      </c>
      <c r="J1589">
        <v>0.2</v>
      </c>
      <c r="K1589">
        <v>5.5511999999999997</v>
      </c>
    </row>
    <row r="1590" spans="1:11" x14ac:dyDescent="0.25">
      <c r="A1590">
        <v>7982</v>
      </c>
      <c r="B1590" t="s">
        <v>6372</v>
      </c>
      <c r="C1590" s="1">
        <v>42257</v>
      </c>
      <c r="D1590" s="1">
        <v>42260</v>
      </c>
      <c r="E1590" t="s">
        <v>5630</v>
      </c>
      <c r="F1590" t="s">
        <v>3760</v>
      </c>
      <c r="G1590" t="s">
        <v>1147</v>
      </c>
      <c r="H1590">
        <v>81.92</v>
      </c>
      <c r="I1590">
        <v>4</v>
      </c>
      <c r="J1590">
        <v>0</v>
      </c>
      <c r="K1590">
        <v>22.118400000000001</v>
      </c>
    </row>
    <row r="1591" spans="1:11" x14ac:dyDescent="0.25">
      <c r="A1591">
        <v>7983</v>
      </c>
      <c r="B1591" t="s">
        <v>6372</v>
      </c>
      <c r="C1591" s="1">
        <v>42257</v>
      </c>
      <c r="D1591" s="1">
        <v>42260</v>
      </c>
      <c r="E1591" t="s">
        <v>5630</v>
      </c>
      <c r="F1591" t="s">
        <v>3760</v>
      </c>
      <c r="G1591" t="s">
        <v>2310</v>
      </c>
      <c r="H1591">
        <v>254.9</v>
      </c>
      <c r="I1591">
        <v>5</v>
      </c>
      <c r="J1591">
        <v>0</v>
      </c>
      <c r="K1591">
        <v>76.47</v>
      </c>
    </row>
    <row r="1592" spans="1:11" x14ac:dyDescent="0.25">
      <c r="A1592">
        <v>7999</v>
      </c>
      <c r="B1592" t="s">
        <v>6373</v>
      </c>
      <c r="C1592" s="1">
        <v>42128</v>
      </c>
      <c r="D1592" s="1">
        <v>42131</v>
      </c>
      <c r="E1592" t="s">
        <v>5630</v>
      </c>
      <c r="F1592" t="s">
        <v>5486</v>
      </c>
      <c r="G1592" t="s">
        <v>1715</v>
      </c>
      <c r="H1592">
        <v>12.18</v>
      </c>
      <c r="I1592">
        <v>7</v>
      </c>
      <c r="J1592">
        <v>0</v>
      </c>
      <c r="K1592">
        <v>3.8976000000000002</v>
      </c>
    </row>
    <row r="1593" spans="1:11" x14ac:dyDescent="0.25">
      <c r="A1593">
        <v>8000</v>
      </c>
      <c r="B1593" t="s">
        <v>6373</v>
      </c>
      <c r="C1593" s="1">
        <v>42128</v>
      </c>
      <c r="D1593" s="1">
        <v>42131</v>
      </c>
      <c r="E1593" t="s">
        <v>5630</v>
      </c>
      <c r="F1593" t="s">
        <v>5486</v>
      </c>
      <c r="G1593" t="s">
        <v>695</v>
      </c>
      <c r="H1593">
        <v>57.68</v>
      </c>
      <c r="I1593">
        <v>4</v>
      </c>
      <c r="J1593">
        <v>0</v>
      </c>
      <c r="K1593">
        <v>19.034400000000002</v>
      </c>
    </row>
    <row r="1594" spans="1:11" x14ac:dyDescent="0.25">
      <c r="A1594">
        <v>8004</v>
      </c>
      <c r="B1594" t="s">
        <v>6374</v>
      </c>
      <c r="C1594" s="1">
        <v>42339</v>
      </c>
      <c r="D1594" s="1">
        <v>42341</v>
      </c>
      <c r="E1594" t="s">
        <v>5630</v>
      </c>
      <c r="F1594" t="s">
        <v>5466</v>
      </c>
      <c r="G1594" t="s">
        <v>3233</v>
      </c>
      <c r="H1594">
        <v>271.89999999999998</v>
      </c>
      <c r="I1594">
        <v>2</v>
      </c>
      <c r="J1594">
        <v>0</v>
      </c>
      <c r="K1594">
        <v>78.850999999999999</v>
      </c>
    </row>
    <row r="1595" spans="1:11" x14ac:dyDescent="0.25">
      <c r="A1595">
        <v>8005</v>
      </c>
      <c r="B1595" t="s">
        <v>6374</v>
      </c>
      <c r="C1595" s="1">
        <v>42339</v>
      </c>
      <c r="D1595" s="1">
        <v>42341</v>
      </c>
      <c r="E1595" t="s">
        <v>5630</v>
      </c>
      <c r="F1595" t="s">
        <v>5466</v>
      </c>
      <c r="G1595" t="s">
        <v>1373</v>
      </c>
      <c r="H1595">
        <v>45.84</v>
      </c>
      <c r="I1595">
        <v>3</v>
      </c>
      <c r="J1595">
        <v>0</v>
      </c>
      <c r="K1595">
        <v>15.585599999999999</v>
      </c>
    </row>
    <row r="1596" spans="1:11" x14ac:dyDescent="0.25">
      <c r="A1596">
        <v>8006</v>
      </c>
      <c r="B1596" t="s">
        <v>6374</v>
      </c>
      <c r="C1596" s="1">
        <v>42339</v>
      </c>
      <c r="D1596" s="1">
        <v>42341</v>
      </c>
      <c r="E1596" t="s">
        <v>5630</v>
      </c>
      <c r="F1596" t="s">
        <v>5466</v>
      </c>
      <c r="G1596" t="s">
        <v>1761</v>
      </c>
      <c r="H1596">
        <v>9.82</v>
      </c>
      <c r="I1596">
        <v>2</v>
      </c>
      <c r="J1596">
        <v>0</v>
      </c>
      <c r="K1596">
        <v>3.2406000000000001</v>
      </c>
    </row>
    <row r="1597" spans="1:11" x14ac:dyDescent="0.25">
      <c r="A1597">
        <v>8011</v>
      </c>
      <c r="B1597" t="s">
        <v>6375</v>
      </c>
      <c r="C1597" s="1">
        <v>42080</v>
      </c>
      <c r="D1597" s="1">
        <v>42083</v>
      </c>
      <c r="E1597" t="s">
        <v>5611</v>
      </c>
      <c r="F1597" t="s">
        <v>4778</v>
      </c>
      <c r="G1597" t="s">
        <v>1917</v>
      </c>
      <c r="H1597">
        <v>126.624</v>
      </c>
      <c r="I1597">
        <v>6</v>
      </c>
      <c r="J1597">
        <v>0.2</v>
      </c>
      <c r="K1597">
        <v>41.152799999999999</v>
      </c>
    </row>
    <row r="1598" spans="1:11" x14ac:dyDescent="0.25">
      <c r="A1598">
        <v>8017</v>
      </c>
      <c r="B1598" t="s">
        <v>6376</v>
      </c>
      <c r="C1598" s="1">
        <v>42256</v>
      </c>
      <c r="D1598" s="1">
        <v>42258</v>
      </c>
      <c r="E1598" t="s">
        <v>5630</v>
      </c>
      <c r="F1598" t="s">
        <v>4665</v>
      </c>
      <c r="G1598" t="s">
        <v>2612</v>
      </c>
      <c r="H1598">
        <v>60.671999999999997</v>
      </c>
      <c r="I1598">
        <v>6</v>
      </c>
      <c r="J1598">
        <v>0.2</v>
      </c>
      <c r="K1598">
        <v>12.892799999999999</v>
      </c>
    </row>
    <row r="1599" spans="1:11" x14ac:dyDescent="0.25">
      <c r="A1599">
        <v>8018</v>
      </c>
      <c r="B1599" t="s">
        <v>6376</v>
      </c>
      <c r="C1599" s="1">
        <v>42256</v>
      </c>
      <c r="D1599" s="1">
        <v>42258</v>
      </c>
      <c r="E1599" t="s">
        <v>5630</v>
      </c>
      <c r="F1599" t="s">
        <v>4665</v>
      </c>
      <c r="G1599" t="s">
        <v>2017</v>
      </c>
      <c r="H1599">
        <v>30.815999999999999</v>
      </c>
      <c r="I1599">
        <v>9</v>
      </c>
      <c r="J1599">
        <v>0.2</v>
      </c>
      <c r="K1599">
        <v>2.6964000000000001</v>
      </c>
    </row>
    <row r="1600" spans="1:11" x14ac:dyDescent="0.25">
      <c r="A1600">
        <v>8022</v>
      </c>
      <c r="B1600" t="s">
        <v>6377</v>
      </c>
      <c r="C1600" s="1">
        <v>42206</v>
      </c>
      <c r="D1600" s="1">
        <v>42210</v>
      </c>
      <c r="E1600" t="s">
        <v>5608</v>
      </c>
      <c r="F1600" t="s">
        <v>4825</v>
      </c>
      <c r="G1600" t="s">
        <v>2501</v>
      </c>
      <c r="H1600">
        <v>4.992</v>
      </c>
      <c r="I1600">
        <v>3</v>
      </c>
      <c r="J1600">
        <v>0.8</v>
      </c>
      <c r="K1600">
        <v>-12.979200000000001</v>
      </c>
    </row>
    <row r="1601" spans="1:11" x14ac:dyDescent="0.25">
      <c r="A1601">
        <v>8023</v>
      </c>
      <c r="B1601" t="s">
        <v>6377</v>
      </c>
      <c r="C1601" s="1">
        <v>42206</v>
      </c>
      <c r="D1601" s="1">
        <v>42210</v>
      </c>
      <c r="E1601" t="s">
        <v>5608</v>
      </c>
      <c r="F1601" t="s">
        <v>4825</v>
      </c>
      <c r="G1601" t="s">
        <v>3313</v>
      </c>
      <c r="H1601">
        <v>87.92</v>
      </c>
      <c r="I1601">
        <v>5</v>
      </c>
      <c r="J1601">
        <v>0.2</v>
      </c>
      <c r="K1601">
        <v>29.672999999999998</v>
      </c>
    </row>
    <row r="1602" spans="1:11" x14ac:dyDescent="0.25">
      <c r="A1602">
        <v>8024</v>
      </c>
      <c r="B1602" t="s">
        <v>6377</v>
      </c>
      <c r="C1602" s="1">
        <v>42206</v>
      </c>
      <c r="D1602" s="1">
        <v>42210</v>
      </c>
      <c r="E1602" t="s">
        <v>5608</v>
      </c>
      <c r="F1602" t="s">
        <v>4825</v>
      </c>
      <c r="G1602" t="s">
        <v>1018</v>
      </c>
      <c r="H1602">
        <v>657.93</v>
      </c>
      <c r="I1602">
        <v>5</v>
      </c>
      <c r="J1602">
        <v>0.3</v>
      </c>
      <c r="K1602">
        <v>-93.99</v>
      </c>
    </row>
    <row r="1603" spans="1:11" x14ac:dyDescent="0.25">
      <c r="A1603">
        <v>8025</v>
      </c>
      <c r="B1603" t="s">
        <v>6377</v>
      </c>
      <c r="C1603" s="1">
        <v>42206</v>
      </c>
      <c r="D1603" s="1">
        <v>42210</v>
      </c>
      <c r="E1603" t="s">
        <v>5608</v>
      </c>
      <c r="F1603" t="s">
        <v>4825</v>
      </c>
      <c r="G1603" t="s">
        <v>3151</v>
      </c>
      <c r="H1603">
        <v>1.044</v>
      </c>
      <c r="I1603">
        <v>1</v>
      </c>
      <c r="J1603">
        <v>0.8</v>
      </c>
      <c r="K1603">
        <v>-1.827</v>
      </c>
    </row>
    <row r="1604" spans="1:11" x14ac:dyDescent="0.25">
      <c r="A1604">
        <v>8050</v>
      </c>
      <c r="B1604" t="s">
        <v>6378</v>
      </c>
      <c r="C1604" s="1">
        <v>42273</v>
      </c>
      <c r="D1604" s="1">
        <v>42277</v>
      </c>
      <c r="E1604" t="s">
        <v>5608</v>
      </c>
      <c r="F1604" t="s">
        <v>5575</v>
      </c>
      <c r="G1604" t="s">
        <v>265</v>
      </c>
      <c r="H1604">
        <v>5.97</v>
      </c>
      <c r="I1604">
        <v>5</v>
      </c>
      <c r="J1604">
        <v>0.7</v>
      </c>
      <c r="K1604">
        <v>-4.577</v>
      </c>
    </row>
    <row r="1605" spans="1:11" x14ac:dyDescent="0.25">
      <c r="A1605">
        <v>8051</v>
      </c>
      <c r="B1605" t="s">
        <v>6378</v>
      </c>
      <c r="C1605" s="1">
        <v>42273</v>
      </c>
      <c r="D1605" s="1">
        <v>42277</v>
      </c>
      <c r="E1605" t="s">
        <v>5608</v>
      </c>
      <c r="F1605" t="s">
        <v>5575</v>
      </c>
      <c r="G1605" t="s">
        <v>1517</v>
      </c>
      <c r="H1605">
        <v>21.184000000000001</v>
      </c>
      <c r="I1605">
        <v>1</v>
      </c>
      <c r="J1605">
        <v>0.2</v>
      </c>
      <c r="K1605">
        <v>4.7664</v>
      </c>
    </row>
    <row r="1606" spans="1:11" x14ac:dyDescent="0.25">
      <c r="A1606">
        <v>8052</v>
      </c>
      <c r="B1606" t="s">
        <v>6378</v>
      </c>
      <c r="C1606" s="1">
        <v>42273</v>
      </c>
      <c r="D1606" s="1">
        <v>42277</v>
      </c>
      <c r="E1606" t="s">
        <v>5608</v>
      </c>
      <c r="F1606" t="s">
        <v>5575</v>
      </c>
      <c r="G1606" t="s">
        <v>62</v>
      </c>
      <c r="H1606">
        <v>41.375999999999998</v>
      </c>
      <c r="I1606">
        <v>6</v>
      </c>
      <c r="J1606">
        <v>0.2</v>
      </c>
      <c r="K1606">
        <v>3.1032000000000002</v>
      </c>
    </row>
    <row r="1607" spans="1:11" x14ac:dyDescent="0.25">
      <c r="A1607">
        <v>8053</v>
      </c>
      <c r="B1607" t="s">
        <v>6379</v>
      </c>
      <c r="C1607" s="1">
        <v>42199</v>
      </c>
      <c r="D1607" s="1">
        <v>42202</v>
      </c>
      <c r="E1607" t="s">
        <v>5611</v>
      </c>
      <c r="F1607" t="s">
        <v>5045</v>
      </c>
      <c r="G1607" t="s">
        <v>1769</v>
      </c>
      <c r="H1607">
        <v>17.940000000000001</v>
      </c>
      <c r="I1607">
        <v>3</v>
      </c>
      <c r="J1607">
        <v>0</v>
      </c>
      <c r="K1607">
        <v>4.4850000000000003</v>
      </c>
    </row>
    <row r="1608" spans="1:11" x14ac:dyDescent="0.25">
      <c r="A1608">
        <v>8091</v>
      </c>
      <c r="B1608" t="s">
        <v>6380</v>
      </c>
      <c r="C1608" s="1">
        <v>42345</v>
      </c>
      <c r="D1608" s="1">
        <v>42351</v>
      </c>
      <c r="E1608" t="s">
        <v>5608</v>
      </c>
      <c r="F1608" t="s">
        <v>4624</v>
      </c>
      <c r="G1608" t="s">
        <v>2841</v>
      </c>
      <c r="H1608">
        <v>269.36</v>
      </c>
      <c r="I1608">
        <v>7</v>
      </c>
      <c r="J1608">
        <v>0</v>
      </c>
      <c r="K1608">
        <v>70.033600000000007</v>
      </c>
    </row>
    <row r="1609" spans="1:11" x14ac:dyDescent="0.25">
      <c r="A1609">
        <v>8123</v>
      </c>
      <c r="B1609" t="s">
        <v>6381</v>
      </c>
      <c r="C1609" s="1">
        <v>42347</v>
      </c>
      <c r="D1609" s="1">
        <v>42353</v>
      </c>
      <c r="E1609" t="s">
        <v>5608</v>
      </c>
      <c r="F1609" t="s">
        <v>4318</v>
      </c>
      <c r="G1609" t="s">
        <v>257</v>
      </c>
      <c r="H1609">
        <v>30.672000000000001</v>
      </c>
      <c r="I1609">
        <v>3</v>
      </c>
      <c r="J1609">
        <v>0.2</v>
      </c>
      <c r="K1609">
        <v>9.5850000000000009</v>
      </c>
    </row>
    <row r="1610" spans="1:11" x14ac:dyDescent="0.25">
      <c r="A1610">
        <v>8124</v>
      </c>
      <c r="B1610" t="s">
        <v>6381</v>
      </c>
      <c r="C1610" s="1">
        <v>42347</v>
      </c>
      <c r="D1610" s="1">
        <v>42353</v>
      </c>
      <c r="E1610" t="s">
        <v>5608</v>
      </c>
      <c r="F1610" t="s">
        <v>4318</v>
      </c>
      <c r="G1610" t="s">
        <v>2158</v>
      </c>
      <c r="H1610">
        <v>1079.9760000000001</v>
      </c>
      <c r="I1610">
        <v>4</v>
      </c>
      <c r="J1610">
        <v>0.4</v>
      </c>
      <c r="K1610">
        <v>125.99720000000001</v>
      </c>
    </row>
    <row r="1611" spans="1:11" x14ac:dyDescent="0.25">
      <c r="A1611">
        <v>8130</v>
      </c>
      <c r="B1611" t="s">
        <v>6382</v>
      </c>
      <c r="C1611" s="1">
        <v>42205</v>
      </c>
      <c r="D1611" s="1">
        <v>42208</v>
      </c>
      <c r="E1611" t="s">
        <v>5630</v>
      </c>
      <c r="F1611" t="s">
        <v>3912</v>
      </c>
      <c r="G1611" t="s">
        <v>1843</v>
      </c>
      <c r="H1611">
        <v>41.94</v>
      </c>
      <c r="I1611">
        <v>2</v>
      </c>
      <c r="J1611">
        <v>0</v>
      </c>
      <c r="K1611">
        <v>15.0984</v>
      </c>
    </row>
    <row r="1612" spans="1:11" x14ac:dyDescent="0.25">
      <c r="A1612">
        <v>8131</v>
      </c>
      <c r="B1612" t="s">
        <v>6382</v>
      </c>
      <c r="C1612" s="1">
        <v>42205</v>
      </c>
      <c r="D1612" s="1">
        <v>42208</v>
      </c>
      <c r="E1612" t="s">
        <v>5630</v>
      </c>
      <c r="F1612" t="s">
        <v>3912</v>
      </c>
      <c r="G1612" t="s">
        <v>2588</v>
      </c>
      <c r="H1612">
        <v>11.96</v>
      </c>
      <c r="I1612">
        <v>2</v>
      </c>
      <c r="J1612">
        <v>0</v>
      </c>
      <c r="K1612">
        <v>5.8604000000000003</v>
      </c>
    </row>
    <row r="1613" spans="1:11" x14ac:dyDescent="0.25">
      <c r="A1613">
        <v>8132</v>
      </c>
      <c r="B1613" t="s">
        <v>6382</v>
      </c>
      <c r="C1613" s="1">
        <v>42205</v>
      </c>
      <c r="D1613" s="1">
        <v>42208</v>
      </c>
      <c r="E1613" t="s">
        <v>5630</v>
      </c>
      <c r="F1613" t="s">
        <v>3912</v>
      </c>
      <c r="G1613" t="s">
        <v>3206</v>
      </c>
      <c r="H1613">
        <v>13.12</v>
      </c>
      <c r="I1613">
        <v>4</v>
      </c>
      <c r="J1613">
        <v>0</v>
      </c>
      <c r="K1613">
        <v>3.8048000000000002</v>
      </c>
    </row>
    <row r="1614" spans="1:11" x14ac:dyDescent="0.25">
      <c r="A1614">
        <v>8133</v>
      </c>
      <c r="B1614" t="s">
        <v>6382</v>
      </c>
      <c r="C1614" s="1">
        <v>42205</v>
      </c>
      <c r="D1614" s="1">
        <v>42208</v>
      </c>
      <c r="E1614" t="s">
        <v>5630</v>
      </c>
      <c r="F1614" t="s">
        <v>3912</v>
      </c>
      <c r="G1614" t="s">
        <v>1056</v>
      </c>
      <c r="H1614">
        <v>535.41</v>
      </c>
      <c r="I1614">
        <v>3</v>
      </c>
      <c r="J1614">
        <v>0</v>
      </c>
      <c r="K1614">
        <v>160.62299999999999</v>
      </c>
    </row>
    <row r="1615" spans="1:11" x14ac:dyDescent="0.25">
      <c r="A1615">
        <v>8138</v>
      </c>
      <c r="B1615" t="s">
        <v>6383</v>
      </c>
      <c r="C1615" s="1">
        <v>42317</v>
      </c>
      <c r="D1615" s="1">
        <v>42321</v>
      </c>
      <c r="E1615" t="s">
        <v>5608</v>
      </c>
      <c r="F1615" t="s">
        <v>5363</v>
      </c>
      <c r="G1615" t="s">
        <v>556</v>
      </c>
      <c r="H1615">
        <v>56.52</v>
      </c>
      <c r="I1615">
        <v>9</v>
      </c>
      <c r="J1615">
        <v>0</v>
      </c>
      <c r="K1615">
        <v>21.477599999999999</v>
      </c>
    </row>
    <row r="1616" spans="1:11" x14ac:dyDescent="0.25">
      <c r="A1616">
        <v>8146</v>
      </c>
      <c r="B1616" t="s">
        <v>6384</v>
      </c>
      <c r="C1616" s="1">
        <v>42175</v>
      </c>
      <c r="D1616" s="1">
        <v>42182</v>
      </c>
      <c r="E1616" t="s">
        <v>5608</v>
      </c>
      <c r="F1616" t="s">
        <v>4892</v>
      </c>
      <c r="G1616" t="s">
        <v>2306</v>
      </c>
      <c r="H1616">
        <v>471.9</v>
      </c>
      <c r="I1616">
        <v>6</v>
      </c>
      <c r="J1616">
        <v>0</v>
      </c>
      <c r="K1616">
        <v>155.727</v>
      </c>
    </row>
    <row r="1617" spans="1:11" x14ac:dyDescent="0.25">
      <c r="A1617">
        <v>8147</v>
      </c>
      <c r="B1617" t="s">
        <v>6384</v>
      </c>
      <c r="C1617" s="1">
        <v>42175</v>
      </c>
      <c r="D1617" s="1">
        <v>42182</v>
      </c>
      <c r="E1617" t="s">
        <v>5608</v>
      </c>
      <c r="F1617" t="s">
        <v>4892</v>
      </c>
      <c r="G1617" t="s">
        <v>2543</v>
      </c>
      <c r="H1617">
        <v>3.52</v>
      </c>
      <c r="I1617">
        <v>2</v>
      </c>
      <c r="J1617">
        <v>0</v>
      </c>
      <c r="K1617">
        <v>1.6896</v>
      </c>
    </row>
    <row r="1618" spans="1:11" x14ac:dyDescent="0.25">
      <c r="A1618">
        <v>8150</v>
      </c>
      <c r="B1618" t="s">
        <v>6385</v>
      </c>
      <c r="C1618" s="1">
        <v>42030</v>
      </c>
      <c r="D1618" s="1">
        <v>42033</v>
      </c>
      <c r="E1618" t="s">
        <v>5630</v>
      </c>
      <c r="F1618" t="s">
        <v>5319</v>
      </c>
      <c r="G1618" t="s">
        <v>1911</v>
      </c>
      <c r="H1618">
        <v>10.68</v>
      </c>
      <c r="I1618">
        <v>2</v>
      </c>
      <c r="J1618">
        <v>0</v>
      </c>
      <c r="K1618">
        <v>5.0195999999999996</v>
      </c>
    </row>
    <row r="1619" spans="1:11" x14ac:dyDescent="0.25">
      <c r="A1619">
        <v>8151</v>
      </c>
      <c r="B1619" t="s">
        <v>6385</v>
      </c>
      <c r="C1619" s="1">
        <v>42030</v>
      </c>
      <c r="D1619" s="1">
        <v>42033</v>
      </c>
      <c r="E1619" t="s">
        <v>5630</v>
      </c>
      <c r="F1619" t="s">
        <v>5319</v>
      </c>
      <c r="G1619" t="s">
        <v>1281</v>
      </c>
      <c r="H1619">
        <v>141.96</v>
      </c>
      <c r="I1619">
        <v>2</v>
      </c>
      <c r="J1619">
        <v>0</v>
      </c>
      <c r="K1619">
        <v>39.748800000000003</v>
      </c>
    </row>
    <row r="1620" spans="1:11" x14ac:dyDescent="0.25">
      <c r="A1620">
        <v>8173</v>
      </c>
      <c r="B1620" t="s">
        <v>6386</v>
      </c>
      <c r="C1620" s="1">
        <v>42194</v>
      </c>
      <c r="D1620" s="1">
        <v>42198</v>
      </c>
      <c r="E1620" t="s">
        <v>5608</v>
      </c>
      <c r="F1620" t="s">
        <v>5378</v>
      </c>
      <c r="G1620" t="s">
        <v>2720</v>
      </c>
      <c r="H1620">
        <v>2.88</v>
      </c>
      <c r="I1620">
        <v>1</v>
      </c>
      <c r="J1620">
        <v>0</v>
      </c>
      <c r="K1620">
        <v>1.4112</v>
      </c>
    </row>
    <row r="1621" spans="1:11" x14ac:dyDescent="0.25">
      <c r="A1621">
        <v>8174</v>
      </c>
      <c r="B1621" t="s">
        <v>6386</v>
      </c>
      <c r="C1621" s="1">
        <v>42194</v>
      </c>
      <c r="D1621" s="1">
        <v>42198</v>
      </c>
      <c r="E1621" t="s">
        <v>5608</v>
      </c>
      <c r="F1621" t="s">
        <v>5378</v>
      </c>
      <c r="G1621" t="s">
        <v>108</v>
      </c>
      <c r="H1621">
        <v>41.904000000000003</v>
      </c>
      <c r="I1621">
        <v>6</v>
      </c>
      <c r="J1621">
        <v>0.2</v>
      </c>
      <c r="K1621">
        <v>14.1426</v>
      </c>
    </row>
    <row r="1622" spans="1:11" x14ac:dyDescent="0.25">
      <c r="A1622">
        <v>8175</v>
      </c>
      <c r="B1622" t="s">
        <v>6386</v>
      </c>
      <c r="C1622" s="1">
        <v>42194</v>
      </c>
      <c r="D1622" s="1">
        <v>42198</v>
      </c>
      <c r="E1622" t="s">
        <v>5608</v>
      </c>
      <c r="F1622" t="s">
        <v>5378</v>
      </c>
      <c r="G1622" t="s">
        <v>2395</v>
      </c>
      <c r="H1622">
        <v>23.92</v>
      </c>
      <c r="I1622">
        <v>4</v>
      </c>
      <c r="J1622">
        <v>0</v>
      </c>
      <c r="K1622">
        <v>4.0663999999999998</v>
      </c>
    </row>
    <row r="1623" spans="1:11" x14ac:dyDescent="0.25">
      <c r="A1623">
        <v>8218</v>
      </c>
      <c r="B1623" t="s">
        <v>6387</v>
      </c>
      <c r="C1623" s="1">
        <v>42280</v>
      </c>
      <c r="D1623" s="1">
        <v>42284</v>
      </c>
      <c r="E1623" t="s">
        <v>5608</v>
      </c>
      <c r="F1623" t="s">
        <v>5420</v>
      </c>
      <c r="G1623" t="s">
        <v>2180</v>
      </c>
      <c r="H1623">
        <v>4.3440000000000003</v>
      </c>
      <c r="I1623">
        <v>3</v>
      </c>
      <c r="J1623">
        <v>0.2</v>
      </c>
      <c r="K1623">
        <v>0.86880000000000002</v>
      </c>
    </row>
    <row r="1624" spans="1:11" x14ac:dyDescent="0.25">
      <c r="A1624">
        <v>8219</v>
      </c>
      <c r="B1624" t="s">
        <v>6387</v>
      </c>
      <c r="C1624" s="1">
        <v>42280</v>
      </c>
      <c r="D1624" s="1">
        <v>42284</v>
      </c>
      <c r="E1624" t="s">
        <v>5608</v>
      </c>
      <c r="F1624" t="s">
        <v>5420</v>
      </c>
      <c r="G1624" t="s">
        <v>2188</v>
      </c>
      <c r="H1624">
        <v>31.776</v>
      </c>
      <c r="I1624">
        <v>3</v>
      </c>
      <c r="J1624">
        <v>0.6</v>
      </c>
      <c r="K1624">
        <v>-19.0656</v>
      </c>
    </row>
    <row r="1625" spans="1:11" x14ac:dyDescent="0.25">
      <c r="A1625">
        <v>8220</v>
      </c>
      <c r="B1625" t="s">
        <v>6387</v>
      </c>
      <c r="C1625" s="1">
        <v>42280</v>
      </c>
      <c r="D1625" s="1">
        <v>42284</v>
      </c>
      <c r="E1625" t="s">
        <v>5608</v>
      </c>
      <c r="F1625" t="s">
        <v>5420</v>
      </c>
      <c r="G1625" t="s">
        <v>1301</v>
      </c>
      <c r="H1625">
        <v>4.9279999999999999</v>
      </c>
      <c r="I1625">
        <v>2</v>
      </c>
      <c r="J1625">
        <v>0.2</v>
      </c>
      <c r="K1625">
        <v>1.7248000000000001</v>
      </c>
    </row>
    <row r="1626" spans="1:11" x14ac:dyDescent="0.25">
      <c r="A1626">
        <v>8221</v>
      </c>
      <c r="B1626" t="s">
        <v>6387</v>
      </c>
      <c r="C1626" s="1">
        <v>42280</v>
      </c>
      <c r="D1626" s="1">
        <v>42284</v>
      </c>
      <c r="E1626" t="s">
        <v>5608</v>
      </c>
      <c r="F1626" t="s">
        <v>5420</v>
      </c>
      <c r="G1626" t="s">
        <v>217</v>
      </c>
      <c r="H1626">
        <v>1.788</v>
      </c>
      <c r="I1626">
        <v>3</v>
      </c>
      <c r="J1626">
        <v>0.8</v>
      </c>
      <c r="K1626">
        <v>-3.0396000000000001</v>
      </c>
    </row>
    <row r="1627" spans="1:11" x14ac:dyDescent="0.25">
      <c r="A1627">
        <v>8222</v>
      </c>
      <c r="B1627" t="s">
        <v>6387</v>
      </c>
      <c r="C1627" s="1">
        <v>42280</v>
      </c>
      <c r="D1627" s="1">
        <v>42284</v>
      </c>
      <c r="E1627" t="s">
        <v>5608</v>
      </c>
      <c r="F1627" t="s">
        <v>5420</v>
      </c>
      <c r="G1627" t="s">
        <v>3650</v>
      </c>
      <c r="H1627">
        <v>15.071999999999999</v>
      </c>
      <c r="I1627">
        <v>4</v>
      </c>
      <c r="J1627">
        <v>0.2</v>
      </c>
      <c r="K1627">
        <v>-3.7679999999999998</v>
      </c>
    </row>
    <row r="1628" spans="1:11" x14ac:dyDescent="0.25">
      <c r="A1628">
        <v>8223</v>
      </c>
      <c r="B1628" t="s">
        <v>6388</v>
      </c>
      <c r="C1628" s="1">
        <v>42053</v>
      </c>
      <c r="D1628" s="1">
        <v>42059</v>
      </c>
      <c r="E1628" t="s">
        <v>5608</v>
      </c>
      <c r="F1628" t="s">
        <v>5519</v>
      </c>
      <c r="G1628" t="s">
        <v>3099</v>
      </c>
      <c r="H1628">
        <v>12.624000000000001</v>
      </c>
      <c r="I1628">
        <v>2</v>
      </c>
      <c r="J1628">
        <v>0.2</v>
      </c>
      <c r="K1628">
        <v>-2.5247999999999999</v>
      </c>
    </row>
    <row r="1629" spans="1:11" x14ac:dyDescent="0.25">
      <c r="A1629">
        <v>8233</v>
      </c>
      <c r="B1629" t="s">
        <v>6389</v>
      </c>
      <c r="C1629" s="1">
        <v>42269</v>
      </c>
      <c r="D1629" s="1">
        <v>42275</v>
      </c>
      <c r="E1629" t="s">
        <v>5608</v>
      </c>
      <c r="F1629" t="s">
        <v>4586</v>
      </c>
      <c r="G1629" t="s">
        <v>618</v>
      </c>
      <c r="H1629">
        <v>169.45</v>
      </c>
      <c r="I1629">
        <v>5</v>
      </c>
      <c r="J1629">
        <v>0</v>
      </c>
      <c r="K1629">
        <v>42.362499999999997</v>
      </c>
    </row>
    <row r="1630" spans="1:11" x14ac:dyDescent="0.25">
      <c r="A1630">
        <v>8234</v>
      </c>
      <c r="B1630" t="s">
        <v>6389</v>
      </c>
      <c r="C1630" s="1">
        <v>42269</v>
      </c>
      <c r="D1630" s="1">
        <v>42275</v>
      </c>
      <c r="E1630" t="s">
        <v>5608</v>
      </c>
      <c r="F1630" t="s">
        <v>4586</v>
      </c>
      <c r="G1630" t="s">
        <v>3014</v>
      </c>
      <c r="H1630">
        <v>40.68</v>
      </c>
      <c r="I1630">
        <v>2</v>
      </c>
      <c r="J1630">
        <v>0</v>
      </c>
      <c r="K1630">
        <v>0.40679999999999999</v>
      </c>
    </row>
    <row r="1631" spans="1:11" x14ac:dyDescent="0.25">
      <c r="A1631">
        <v>8242</v>
      </c>
      <c r="B1631" t="s">
        <v>6390</v>
      </c>
      <c r="C1631" s="1">
        <v>42248</v>
      </c>
      <c r="D1631" s="1">
        <v>42252</v>
      </c>
      <c r="E1631" t="s">
        <v>5608</v>
      </c>
      <c r="F1631" t="s">
        <v>3797</v>
      </c>
      <c r="G1631" t="s">
        <v>1434</v>
      </c>
      <c r="H1631">
        <v>23.744</v>
      </c>
      <c r="I1631">
        <v>2</v>
      </c>
      <c r="J1631">
        <v>0.2</v>
      </c>
      <c r="K1631">
        <v>8.3103999999999996</v>
      </c>
    </row>
    <row r="1632" spans="1:11" x14ac:dyDescent="0.25">
      <c r="A1632">
        <v>8243</v>
      </c>
      <c r="B1632" t="s">
        <v>6390</v>
      </c>
      <c r="C1632" s="1">
        <v>42248</v>
      </c>
      <c r="D1632" s="1">
        <v>42252</v>
      </c>
      <c r="E1632" t="s">
        <v>5608</v>
      </c>
      <c r="F1632" t="s">
        <v>3797</v>
      </c>
      <c r="G1632" t="s">
        <v>2399</v>
      </c>
      <c r="H1632">
        <v>357</v>
      </c>
      <c r="I1632">
        <v>3</v>
      </c>
      <c r="J1632">
        <v>0</v>
      </c>
      <c r="K1632">
        <v>57.12</v>
      </c>
    </row>
    <row r="1633" spans="1:11" x14ac:dyDescent="0.25">
      <c r="A1633">
        <v>8244</v>
      </c>
      <c r="B1633" t="s">
        <v>6391</v>
      </c>
      <c r="C1633" s="1">
        <v>42228</v>
      </c>
      <c r="D1633" s="1">
        <v>42232</v>
      </c>
      <c r="E1633" t="s">
        <v>5608</v>
      </c>
      <c r="F1633" t="s">
        <v>5115</v>
      </c>
      <c r="G1633" t="s">
        <v>2831</v>
      </c>
      <c r="H1633">
        <v>806.33600000000001</v>
      </c>
      <c r="I1633">
        <v>8</v>
      </c>
      <c r="J1633">
        <v>0.2</v>
      </c>
      <c r="K1633">
        <v>50.396000000000001</v>
      </c>
    </row>
    <row r="1634" spans="1:11" x14ac:dyDescent="0.25">
      <c r="A1634">
        <v>8245</v>
      </c>
      <c r="B1634" t="s">
        <v>6391</v>
      </c>
      <c r="C1634" s="1">
        <v>42228</v>
      </c>
      <c r="D1634" s="1">
        <v>42232</v>
      </c>
      <c r="E1634" t="s">
        <v>5608</v>
      </c>
      <c r="F1634" t="s">
        <v>5115</v>
      </c>
      <c r="G1634" t="s">
        <v>2294</v>
      </c>
      <c r="H1634">
        <v>85.44</v>
      </c>
      <c r="I1634">
        <v>3</v>
      </c>
      <c r="J1634">
        <v>0</v>
      </c>
      <c r="K1634">
        <v>31.6128</v>
      </c>
    </row>
    <row r="1635" spans="1:11" x14ac:dyDescent="0.25">
      <c r="A1635">
        <v>8246</v>
      </c>
      <c r="B1635" t="s">
        <v>6392</v>
      </c>
      <c r="C1635" s="1">
        <v>42235</v>
      </c>
      <c r="D1635" s="1">
        <v>42239</v>
      </c>
      <c r="E1635" t="s">
        <v>5608</v>
      </c>
      <c r="F1635" t="s">
        <v>5486</v>
      </c>
      <c r="G1635" t="s">
        <v>335</v>
      </c>
      <c r="H1635">
        <v>344.91</v>
      </c>
      <c r="I1635">
        <v>3</v>
      </c>
      <c r="J1635">
        <v>0</v>
      </c>
      <c r="K1635">
        <v>10.347300000000001</v>
      </c>
    </row>
    <row r="1636" spans="1:11" x14ac:dyDescent="0.25">
      <c r="A1636">
        <v>8265</v>
      </c>
      <c r="B1636" t="s">
        <v>6393</v>
      </c>
      <c r="C1636" s="1">
        <v>42368</v>
      </c>
      <c r="D1636" s="1">
        <v>42373</v>
      </c>
      <c r="E1636" t="s">
        <v>5608</v>
      </c>
      <c r="F1636" t="s">
        <v>4250</v>
      </c>
      <c r="G1636" t="s">
        <v>3652</v>
      </c>
      <c r="H1636">
        <v>122.94</v>
      </c>
      <c r="I1636">
        <v>3</v>
      </c>
      <c r="J1636">
        <v>0</v>
      </c>
      <c r="K1636">
        <v>30.734999999999999</v>
      </c>
    </row>
    <row r="1637" spans="1:11" x14ac:dyDescent="0.25">
      <c r="A1637">
        <v>8266</v>
      </c>
      <c r="B1637" t="s">
        <v>6393</v>
      </c>
      <c r="C1637" s="1">
        <v>42368</v>
      </c>
      <c r="D1637" s="1">
        <v>42373</v>
      </c>
      <c r="E1637" t="s">
        <v>5608</v>
      </c>
      <c r="F1637" t="s">
        <v>4250</v>
      </c>
      <c r="G1637" t="s">
        <v>1727</v>
      </c>
      <c r="H1637">
        <v>35.448</v>
      </c>
      <c r="I1637">
        <v>7</v>
      </c>
      <c r="J1637">
        <v>0.2</v>
      </c>
      <c r="K1637">
        <v>12.8499</v>
      </c>
    </row>
    <row r="1638" spans="1:11" x14ac:dyDescent="0.25">
      <c r="A1638">
        <v>8267</v>
      </c>
      <c r="B1638" t="s">
        <v>6394</v>
      </c>
      <c r="C1638" s="1">
        <v>42123</v>
      </c>
      <c r="D1638" s="1">
        <v>42128</v>
      </c>
      <c r="E1638" t="s">
        <v>5608</v>
      </c>
      <c r="F1638" t="s">
        <v>4603</v>
      </c>
      <c r="G1638" t="s">
        <v>888</v>
      </c>
      <c r="H1638">
        <v>19.98</v>
      </c>
      <c r="I1638">
        <v>2</v>
      </c>
      <c r="J1638">
        <v>0</v>
      </c>
      <c r="K1638">
        <v>5.1947999999999999</v>
      </c>
    </row>
    <row r="1639" spans="1:11" x14ac:dyDescent="0.25">
      <c r="A1639">
        <v>8287</v>
      </c>
      <c r="B1639" t="s">
        <v>6395</v>
      </c>
      <c r="C1639" s="1">
        <v>42228</v>
      </c>
      <c r="D1639" s="1">
        <v>42232</v>
      </c>
      <c r="E1639" t="s">
        <v>5608</v>
      </c>
      <c r="F1639" t="s">
        <v>5450</v>
      </c>
      <c r="G1639" t="s">
        <v>3578</v>
      </c>
      <c r="H1639">
        <v>31.103999999999999</v>
      </c>
      <c r="I1639">
        <v>6</v>
      </c>
      <c r="J1639">
        <v>0.2</v>
      </c>
      <c r="K1639">
        <v>10.8864</v>
      </c>
    </row>
    <row r="1640" spans="1:11" x14ac:dyDescent="0.25">
      <c r="A1640">
        <v>8288</v>
      </c>
      <c r="B1640" t="s">
        <v>6395</v>
      </c>
      <c r="C1640" s="1">
        <v>42228</v>
      </c>
      <c r="D1640" s="1">
        <v>42232</v>
      </c>
      <c r="E1640" t="s">
        <v>5608</v>
      </c>
      <c r="F1640" t="s">
        <v>5450</v>
      </c>
      <c r="G1640" t="s">
        <v>761</v>
      </c>
      <c r="H1640">
        <v>47.96</v>
      </c>
      <c r="I1640">
        <v>5</v>
      </c>
      <c r="J1640">
        <v>0.2</v>
      </c>
      <c r="K1640">
        <v>4.1965000000000003</v>
      </c>
    </row>
    <row r="1641" spans="1:11" x14ac:dyDescent="0.25">
      <c r="A1641">
        <v>8289</v>
      </c>
      <c r="B1641" t="s">
        <v>6395</v>
      </c>
      <c r="C1641" s="1">
        <v>42228</v>
      </c>
      <c r="D1641" s="1">
        <v>42232</v>
      </c>
      <c r="E1641" t="s">
        <v>5608</v>
      </c>
      <c r="F1641" t="s">
        <v>5450</v>
      </c>
      <c r="G1641" t="s">
        <v>1460</v>
      </c>
      <c r="H1641">
        <v>158.928</v>
      </c>
      <c r="I1641">
        <v>7</v>
      </c>
      <c r="J1641">
        <v>0.2</v>
      </c>
      <c r="K1641">
        <v>41.718600000000002</v>
      </c>
    </row>
    <row r="1642" spans="1:11" x14ac:dyDescent="0.25">
      <c r="A1642">
        <v>8290</v>
      </c>
      <c r="B1642" t="s">
        <v>6395</v>
      </c>
      <c r="C1642" s="1">
        <v>42228</v>
      </c>
      <c r="D1642" s="1">
        <v>42232</v>
      </c>
      <c r="E1642" t="s">
        <v>5608</v>
      </c>
      <c r="F1642" t="s">
        <v>5450</v>
      </c>
      <c r="G1642" t="s">
        <v>2644</v>
      </c>
      <c r="H1642">
        <v>211.24799999999999</v>
      </c>
      <c r="I1642">
        <v>6</v>
      </c>
      <c r="J1642">
        <v>0.2</v>
      </c>
      <c r="K1642">
        <v>15.8436</v>
      </c>
    </row>
    <row r="1643" spans="1:11" x14ac:dyDescent="0.25">
      <c r="A1643">
        <v>8291</v>
      </c>
      <c r="B1643" t="s">
        <v>6395</v>
      </c>
      <c r="C1643" s="1">
        <v>42228</v>
      </c>
      <c r="D1643" s="1">
        <v>42232</v>
      </c>
      <c r="E1643" t="s">
        <v>5608</v>
      </c>
      <c r="F1643" t="s">
        <v>5450</v>
      </c>
      <c r="G1643" t="s">
        <v>3123</v>
      </c>
      <c r="H1643">
        <v>5.5519999999999996</v>
      </c>
      <c r="I1643">
        <v>2</v>
      </c>
      <c r="J1643">
        <v>0.2</v>
      </c>
      <c r="K1643">
        <v>-1.0409999999999999</v>
      </c>
    </row>
    <row r="1644" spans="1:11" x14ac:dyDescent="0.25">
      <c r="A1644">
        <v>8292</v>
      </c>
      <c r="B1644" t="s">
        <v>6395</v>
      </c>
      <c r="C1644" s="1">
        <v>42228</v>
      </c>
      <c r="D1644" s="1">
        <v>42232</v>
      </c>
      <c r="E1644" t="s">
        <v>5608</v>
      </c>
      <c r="F1644" t="s">
        <v>5450</v>
      </c>
      <c r="G1644" t="s">
        <v>2280</v>
      </c>
      <c r="H1644">
        <v>2.952</v>
      </c>
      <c r="I1644">
        <v>1</v>
      </c>
      <c r="J1644">
        <v>0.2</v>
      </c>
      <c r="K1644">
        <v>0.99629999999999996</v>
      </c>
    </row>
    <row r="1645" spans="1:11" x14ac:dyDescent="0.25">
      <c r="A1645">
        <v>8300</v>
      </c>
      <c r="B1645" t="s">
        <v>6396</v>
      </c>
      <c r="C1645" s="1">
        <v>42074</v>
      </c>
      <c r="D1645" s="1">
        <v>42078</v>
      </c>
      <c r="E1645" t="s">
        <v>5608</v>
      </c>
      <c r="F1645" t="s">
        <v>5133</v>
      </c>
      <c r="G1645" t="s">
        <v>3181</v>
      </c>
      <c r="H1645">
        <v>7.98</v>
      </c>
      <c r="I1645">
        <v>3</v>
      </c>
      <c r="J1645">
        <v>0</v>
      </c>
      <c r="K1645">
        <v>2.0748000000000002</v>
      </c>
    </row>
    <row r="1646" spans="1:11" x14ac:dyDescent="0.25">
      <c r="A1646">
        <v>8304</v>
      </c>
      <c r="B1646" t="s">
        <v>6397</v>
      </c>
      <c r="C1646" s="1">
        <v>42308</v>
      </c>
      <c r="D1646" s="1">
        <v>42310</v>
      </c>
      <c r="E1646" t="s">
        <v>5611</v>
      </c>
      <c r="F1646" t="s">
        <v>5279</v>
      </c>
      <c r="G1646" t="s">
        <v>1062</v>
      </c>
      <c r="H1646">
        <v>73.584000000000003</v>
      </c>
      <c r="I1646">
        <v>2</v>
      </c>
      <c r="J1646">
        <v>0.2</v>
      </c>
      <c r="K1646">
        <v>8.2782</v>
      </c>
    </row>
    <row r="1647" spans="1:11" x14ac:dyDescent="0.25">
      <c r="A1647">
        <v>8310</v>
      </c>
      <c r="B1647" t="s">
        <v>6398</v>
      </c>
      <c r="C1647" s="1">
        <v>42064</v>
      </c>
      <c r="D1647" s="1">
        <v>42070</v>
      </c>
      <c r="E1647" t="s">
        <v>5608</v>
      </c>
      <c r="F1647" t="s">
        <v>5050</v>
      </c>
      <c r="G1647" t="s">
        <v>2551</v>
      </c>
      <c r="H1647">
        <v>137.352</v>
      </c>
      <c r="I1647">
        <v>3</v>
      </c>
      <c r="J1647">
        <v>0.2</v>
      </c>
      <c r="K1647">
        <v>8.5845000000000002</v>
      </c>
    </row>
    <row r="1648" spans="1:11" x14ac:dyDescent="0.25">
      <c r="A1648">
        <v>8311</v>
      </c>
      <c r="B1648" t="s">
        <v>6398</v>
      </c>
      <c r="C1648" s="1">
        <v>42064</v>
      </c>
      <c r="D1648" s="1">
        <v>42070</v>
      </c>
      <c r="E1648" t="s">
        <v>5608</v>
      </c>
      <c r="F1648" t="s">
        <v>5050</v>
      </c>
      <c r="G1648" t="s">
        <v>2585</v>
      </c>
      <c r="H1648">
        <v>376.50900000000001</v>
      </c>
      <c r="I1648">
        <v>3</v>
      </c>
      <c r="J1648">
        <v>0.3</v>
      </c>
      <c r="K1648">
        <v>-43.029600000000002</v>
      </c>
    </row>
    <row r="1649" spans="1:11" x14ac:dyDescent="0.25">
      <c r="A1649">
        <v>8314</v>
      </c>
      <c r="B1649" t="s">
        <v>6399</v>
      </c>
      <c r="C1649" s="1">
        <v>42197</v>
      </c>
      <c r="D1649" s="1">
        <v>42201</v>
      </c>
      <c r="E1649" t="s">
        <v>5608</v>
      </c>
      <c r="F1649" t="s">
        <v>4699</v>
      </c>
      <c r="G1649" t="s">
        <v>1723</v>
      </c>
      <c r="H1649">
        <v>512.35799999999995</v>
      </c>
      <c r="I1649">
        <v>3</v>
      </c>
      <c r="J1649">
        <v>0.3</v>
      </c>
      <c r="K1649">
        <v>-14.6388</v>
      </c>
    </row>
    <row r="1650" spans="1:11" x14ac:dyDescent="0.25">
      <c r="A1650">
        <v>8315</v>
      </c>
      <c r="B1650" t="s">
        <v>6399</v>
      </c>
      <c r="C1650" s="1">
        <v>42197</v>
      </c>
      <c r="D1650" s="1">
        <v>42201</v>
      </c>
      <c r="E1650" t="s">
        <v>5608</v>
      </c>
      <c r="F1650" t="s">
        <v>4699</v>
      </c>
      <c r="G1650" t="s">
        <v>1702</v>
      </c>
      <c r="H1650">
        <v>3.488</v>
      </c>
      <c r="I1650">
        <v>2</v>
      </c>
      <c r="J1650">
        <v>0.2</v>
      </c>
      <c r="K1650">
        <v>0.56679999999999997</v>
      </c>
    </row>
    <row r="1651" spans="1:11" x14ac:dyDescent="0.25">
      <c r="A1651">
        <v>8316</v>
      </c>
      <c r="B1651" t="s">
        <v>6399</v>
      </c>
      <c r="C1651" s="1">
        <v>42197</v>
      </c>
      <c r="D1651" s="1">
        <v>42201</v>
      </c>
      <c r="E1651" t="s">
        <v>5608</v>
      </c>
      <c r="F1651" t="s">
        <v>4699</v>
      </c>
      <c r="G1651" t="s">
        <v>1425</v>
      </c>
      <c r="H1651">
        <v>22.288</v>
      </c>
      <c r="I1651">
        <v>7</v>
      </c>
      <c r="J1651">
        <v>0.2</v>
      </c>
      <c r="K1651">
        <v>3.9003999999999999</v>
      </c>
    </row>
    <row r="1652" spans="1:11" x14ac:dyDescent="0.25">
      <c r="A1652">
        <v>8317</v>
      </c>
      <c r="B1652" t="s">
        <v>6399</v>
      </c>
      <c r="C1652" s="1">
        <v>42197</v>
      </c>
      <c r="D1652" s="1">
        <v>42201</v>
      </c>
      <c r="E1652" t="s">
        <v>5608</v>
      </c>
      <c r="F1652" t="s">
        <v>4699</v>
      </c>
      <c r="G1652" t="s">
        <v>277</v>
      </c>
      <c r="H1652">
        <v>16.032</v>
      </c>
      <c r="I1652">
        <v>3</v>
      </c>
      <c r="J1652">
        <v>0.2</v>
      </c>
      <c r="K1652">
        <v>5.6112000000000002</v>
      </c>
    </row>
    <row r="1653" spans="1:11" x14ac:dyDescent="0.25">
      <c r="A1653">
        <v>8338</v>
      </c>
      <c r="B1653" t="s">
        <v>6400</v>
      </c>
      <c r="C1653" s="1">
        <v>42365</v>
      </c>
      <c r="D1653" s="1">
        <v>42372</v>
      </c>
      <c r="E1653" t="s">
        <v>5608</v>
      </c>
      <c r="F1653" t="s">
        <v>5106</v>
      </c>
      <c r="G1653" t="s">
        <v>3608</v>
      </c>
      <c r="H1653">
        <v>23.92</v>
      </c>
      <c r="I1653">
        <v>4</v>
      </c>
      <c r="J1653">
        <v>0</v>
      </c>
      <c r="K1653">
        <v>11.720800000000001</v>
      </c>
    </row>
    <row r="1654" spans="1:11" x14ac:dyDescent="0.25">
      <c r="A1654">
        <v>8339</v>
      </c>
      <c r="B1654" t="s">
        <v>6400</v>
      </c>
      <c r="C1654" s="1">
        <v>42365</v>
      </c>
      <c r="D1654" s="1">
        <v>42372</v>
      </c>
      <c r="E1654" t="s">
        <v>5608</v>
      </c>
      <c r="F1654" t="s">
        <v>5106</v>
      </c>
      <c r="G1654" t="s">
        <v>1555</v>
      </c>
      <c r="H1654">
        <v>498</v>
      </c>
      <c r="I1654">
        <v>5</v>
      </c>
      <c r="J1654">
        <v>0</v>
      </c>
      <c r="K1654">
        <v>184.26</v>
      </c>
    </row>
    <row r="1655" spans="1:11" x14ac:dyDescent="0.25">
      <c r="A1655">
        <v>8341</v>
      </c>
      <c r="B1655" t="s">
        <v>6401</v>
      </c>
      <c r="C1655" s="1">
        <v>42322</v>
      </c>
      <c r="D1655" s="1">
        <v>42328</v>
      </c>
      <c r="E1655" t="s">
        <v>5608</v>
      </c>
      <c r="F1655" t="s">
        <v>4759</v>
      </c>
      <c r="G1655" t="s">
        <v>2025</v>
      </c>
      <c r="H1655">
        <v>32.4</v>
      </c>
      <c r="I1655">
        <v>5</v>
      </c>
      <c r="J1655">
        <v>0</v>
      </c>
      <c r="K1655">
        <v>15.552</v>
      </c>
    </row>
    <row r="1656" spans="1:11" x14ac:dyDescent="0.25">
      <c r="A1656">
        <v>8344</v>
      </c>
      <c r="B1656" t="s">
        <v>6402</v>
      </c>
      <c r="C1656" s="1">
        <v>42084</v>
      </c>
      <c r="D1656" s="1">
        <v>42088</v>
      </c>
      <c r="E1656" t="s">
        <v>5608</v>
      </c>
      <c r="F1656" t="s">
        <v>4510</v>
      </c>
      <c r="G1656" t="s">
        <v>419</v>
      </c>
      <c r="H1656">
        <v>59.2</v>
      </c>
      <c r="I1656">
        <v>5</v>
      </c>
      <c r="J1656">
        <v>0.2</v>
      </c>
      <c r="K1656">
        <v>22.2</v>
      </c>
    </row>
    <row r="1657" spans="1:11" x14ac:dyDescent="0.25">
      <c r="A1657">
        <v>8345</v>
      </c>
      <c r="B1657" t="s">
        <v>6402</v>
      </c>
      <c r="C1657" s="1">
        <v>42084</v>
      </c>
      <c r="D1657" s="1">
        <v>42088</v>
      </c>
      <c r="E1657" t="s">
        <v>5608</v>
      </c>
      <c r="F1657" t="s">
        <v>4510</v>
      </c>
      <c r="G1657" t="s">
        <v>2009</v>
      </c>
      <c r="H1657">
        <v>32.951999999999998</v>
      </c>
      <c r="I1657">
        <v>3</v>
      </c>
      <c r="J1657">
        <v>0.2</v>
      </c>
      <c r="K1657">
        <v>6.5903999999999998</v>
      </c>
    </row>
    <row r="1658" spans="1:11" x14ac:dyDescent="0.25">
      <c r="A1658">
        <v>8346</v>
      </c>
      <c r="B1658" t="s">
        <v>6402</v>
      </c>
      <c r="C1658" s="1">
        <v>42084</v>
      </c>
      <c r="D1658" s="1">
        <v>42088</v>
      </c>
      <c r="E1658" t="s">
        <v>5608</v>
      </c>
      <c r="F1658" t="s">
        <v>4510</v>
      </c>
      <c r="G1658" t="s">
        <v>2901</v>
      </c>
      <c r="H1658">
        <v>218.376</v>
      </c>
      <c r="I1658">
        <v>3</v>
      </c>
      <c r="J1658">
        <v>0.2</v>
      </c>
      <c r="K1658">
        <v>-10.918799999999999</v>
      </c>
    </row>
    <row r="1659" spans="1:11" x14ac:dyDescent="0.25">
      <c r="A1659">
        <v>8358</v>
      </c>
      <c r="B1659" t="s">
        <v>6403</v>
      </c>
      <c r="C1659" s="1">
        <v>42105</v>
      </c>
      <c r="D1659" s="1">
        <v>42112</v>
      </c>
      <c r="E1659" t="s">
        <v>5608</v>
      </c>
      <c r="F1659" t="s">
        <v>4981</v>
      </c>
      <c r="G1659" t="s">
        <v>529</v>
      </c>
      <c r="H1659">
        <v>87.08</v>
      </c>
      <c r="I1659">
        <v>7</v>
      </c>
      <c r="J1659">
        <v>0</v>
      </c>
      <c r="K1659">
        <v>24.382400000000001</v>
      </c>
    </row>
    <row r="1660" spans="1:11" x14ac:dyDescent="0.25">
      <c r="A1660">
        <v>8359</v>
      </c>
      <c r="B1660" t="s">
        <v>6403</v>
      </c>
      <c r="C1660" s="1">
        <v>42105</v>
      </c>
      <c r="D1660" s="1">
        <v>42112</v>
      </c>
      <c r="E1660" t="s">
        <v>5608</v>
      </c>
      <c r="F1660" t="s">
        <v>4981</v>
      </c>
      <c r="G1660" t="s">
        <v>1032</v>
      </c>
      <c r="H1660">
        <v>105.584</v>
      </c>
      <c r="I1660">
        <v>2</v>
      </c>
      <c r="J1660">
        <v>0.2</v>
      </c>
      <c r="K1660">
        <v>9.2385999999999999</v>
      </c>
    </row>
    <row r="1661" spans="1:11" x14ac:dyDescent="0.25">
      <c r="A1661">
        <v>8360</v>
      </c>
      <c r="B1661" t="s">
        <v>6403</v>
      </c>
      <c r="C1661" s="1">
        <v>42105</v>
      </c>
      <c r="D1661" s="1">
        <v>42112</v>
      </c>
      <c r="E1661" t="s">
        <v>5608</v>
      </c>
      <c r="F1661" t="s">
        <v>4981</v>
      </c>
      <c r="G1661" t="s">
        <v>3028</v>
      </c>
      <c r="H1661">
        <v>217.44</v>
      </c>
      <c r="I1661">
        <v>6</v>
      </c>
      <c r="J1661">
        <v>0</v>
      </c>
      <c r="K1661">
        <v>91.324799999999996</v>
      </c>
    </row>
    <row r="1662" spans="1:11" x14ac:dyDescent="0.25">
      <c r="A1662">
        <v>8367</v>
      </c>
      <c r="B1662" t="s">
        <v>6404</v>
      </c>
      <c r="C1662" s="1">
        <v>42254</v>
      </c>
      <c r="D1662" s="1">
        <v>42259</v>
      </c>
      <c r="E1662" t="s">
        <v>5611</v>
      </c>
      <c r="F1662" t="s">
        <v>5521</v>
      </c>
      <c r="G1662" t="s">
        <v>3658</v>
      </c>
      <c r="H1662">
        <v>27.36</v>
      </c>
      <c r="I1662">
        <v>4</v>
      </c>
      <c r="J1662">
        <v>0</v>
      </c>
      <c r="K1662">
        <v>7.3872</v>
      </c>
    </row>
    <row r="1663" spans="1:11" x14ac:dyDescent="0.25">
      <c r="A1663">
        <v>8368</v>
      </c>
      <c r="B1663" t="s">
        <v>6404</v>
      </c>
      <c r="C1663" s="1">
        <v>42254</v>
      </c>
      <c r="D1663" s="1">
        <v>42259</v>
      </c>
      <c r="E1663" t="s">
        <v>5611</v>
      </c>
      <c r="F1663" t="s">
        <v>5521</v>
      </c>
      <c r="G1663" t="s">
        <v>3062</v>
      </c>
      <c r="H1663">
        <v>20.56</v>
      </c>
      <c r="I1663">
        <v>2</v>
      </c>
      <c r="J1663">
        <v>0</v>
      </c>
      <c r="K1663">
        <v>9.6631999999999998</v>
      </c>
    </row>
    <row r="1664" spans="1:11" x14ac:dyDescent="0.25">
      <c r="A1664">
        <v>8369</v>
      </c>
      <c r="B1664" t="s">
        <v>6404</v>
      </c>
      <c r="C1664" s="1">
        <v>42254</v>
      </c>
      <c r="D1664" s="1">
        <v>42259</v>
      </c>
      <c r="E1664" t="s">
        <v>5611</v>
      </c>
      <c r="F1664" t="s">
        <v>5521</v>
      </c>
      <c r="G1664" t="s">
        <v>3554</v>
      </c>
      <c r="H1664">
        <v>83.92</v>
      </c>
      <c r="I1664">
        <v>5</v>
      </c>
      <c r="J1664">
        <v>0.2</v>
      </c>
      <c r="K1664">
        <v>31.47</v>
      </c>
    </row>
    <row r="1665" spans="1:11" x14ac:dyDescent="0.25">
      <c r="A1665">
        <v>8372</v>
      </c>
      <c r="B1665" t="s">
        <v>6405</v>
      </c>
      <c r="C1665" s="1">
        <v>42365</v>
      </c>
      <c r="D1665" s="1">
        <v>42368</v>
      </c>
      <c r="E1665" t="s">
        <v>5630</v>
      </c>
      <c r="F1665" t="s">
        <v>5444</v>
      </c>
      <c r="G1665" t="s">
        <v>910</v>
      </c>
      <c r="H1665">
        <v>4.984</v>
      </c>
      <c r="I1665">
        <v>1</v>
      </c>
      <c r="J1665">
        <v>0.8</v>
      </c>
      <c r="K1665">
        <v>-8.4727999999999994</v>
      </c>
    </row>
    <row r="1666" spans="1:11" x14ac:dyDescent="0.25">
      <c r="A1666">
        <v>8381</v>
      </c>
      <c r="B1666" t="s">
        <v>6406</v>
      </c>
      <c r="C1666" s="1">
        <v>42256</v>
      </c>
      <c r="D1666" s="1">
        <v>42261</v>
      </c>
      <c r="E1666" t="s">
        <v>5611</v>
      </c>
      <c r="F1666" t="s">
        <v>4759</v>
      </c>
      <c r="G1666" t="s">
        <v>1423</v>
      </c>
      <c r="H1666">
        <v>10.896000000000001</v>
      </c>
      <c r="I1666">
        <v>3</v>
      </c>
      <c r="J1666">
        <v>0.2</v>
      </c>
      <c r="K1666">
        <v>3.4049999999999998</v>
      </c>
    </row>
    <row r="1667" spans="1:11" x14ac:dyDescent="0.25">
      <c r="A1667">
        <v>8389</v>
      </c>
      <c r="B1667" t="s">
        <v>6407</v>
      </c>
      <c r="C1667" s="1">
        <v>42309</v>
      </c>
      <c r="D1667" s="1">
        <v>42313</v>
      </c>
      <c r="E1667" t="s">
        <v>5608</v>
      </c>
      <c r="F1667" t="s">
        <v>4663</v>
      </c>
      <c r="G1667" t="s">
        <v>1046</v>
      </c>
      <c r="H1667">
        <v>76.12</v>
      </c>
      <c r="I1667">
        <v>2</v>
      </c>
      <c r="J1667">
        <v>0</v>
      </c>
      <c r="K1667">
        <v>22.0748</v>
      </c>
    </row>
    <row r="1668" spans="1:11" x14ac:dyDescent="0.25">
      <c r="A1668">
        <v>8397</v>
      </c>
      <c r="B1668" t="s">
        <v>6408</v>
      </c>
      <c r="C1668" s="1">
        <v>42185</v>
      </c>
      <c r="D1668" s="1">
        <v>42185</v>
      </c>
      <c r="E1668" t="s">
        <v>5683</v>
      </c>
      <c r="F1668" t="s">
        <v>4672</v>
      </c>
      <c r="G1668" t="s">
        <v>347</v>
      </c>
      <c r="H1668">
        <v>310.68799999999999</v>
      </c>
      <c r="I1668">
        <v>7</v>
      </c>
      <c r="J1668">
        <v>0.2</v>
      </c>
      <c r="K1668">
        <v>108.74079999999999</v>
      </c>
    </row>
    <row r="1669" spans="1:11" x14ac:dyDescent="0.25">
      <c r="A1669">
        <v>8398</v>
      </c>
      <c r="B1669" t="s">
        <v>6409</v>
      </c>
      <c r="C1669" s="1">
        <v>42250</v>
      </c>
      <c r="D1669" s="1">
        <v>42251</v>
      </c>
      <c r="E1669" t="s">
        <v>5630</v>
      </c>
      <c r="F1669" t="s">
        <v>4448</v>
      </c>
      <c r="G1669" t="s">
        <v>3455</v>
      </c>
      <c r="H1669">
        <v>7.68</v>
      </c>
      <c r="I1669">
        <v>5</v>
      </c>
      <c r="J1669">
        <v>0.8</v>
      </c>
      <c r="K1669">
        <v>-11.52</v>
      </c>
    </row>
    <row r="1670" spans="1:11" x14ac:dyDescent="0.25">
      <c r="A1670">
        <v>8431</v>
      </c>
      <c r="B1670" t="s">
        <v>6410</v>
      </c>
      <c r="C1670" s="1">
        <v>42093</v>
      </c>
      <c r="D1670" s="1">
        <v>42099</v>
      </c>
      <c r="E1670" t="s">
        <v>5608</v>
      </c>
      <c r="F1670" t="s">
        <v>4711</v>
      </c>
      <c r="G1670" t="s">
        <v>1133</v>
      </c>
      <c r="H1670">
        <v>129.30000000000001</v>
      </c>
      <c r="I1670">
        <v>2</v>
      </c>
      <c r="J1670">
        <v>0</v>
      </c>
      <c r="K1670">
        <v>6.4649999999999999</v>
      </c>
    </row>
    <row r="1671" spans="1:11" x14ac:dyDescent="0.25">
      <c r="A1671">
        <v>8433</v>
      </c>
      <c r="B1671" t="s">
        <v>6411</v>
      </c>
      <c r="C1671" s="1">
        <v>42261</v>
      </c>
      <c r="D1671" s="1">
        <v>42265</v>
      </c>
      <c r="E1671" t="s">
        <v>5611</v>
      </c>
      <c r="F1671" t="s">
        <v>5202</v>
      </c>
      <c r="G1671" t="s">
        <v>1947</v>
      </c>
      <c r="H1671">
        <v>6.048</v>
      </c>
      <c r="I1671">
        <v>4</v>
      </c>
      <c r="J1671">
        <v>0.2</v>
      </c>
      <c r="K1671">
        <v>-1.3608</v>
      </c>
    </row>
    <row r="1672" spans="1:11" x14ac:dyDescent="0.25">
      <c r="A1672">
        <v>8434</v>
      </c>
      <c r="B1672" t="s">
        <v>6411</v>
      </c>
      <c r="C1672" s="1">
        <v>42261</v>
      </c>
      <c r="D1672" s="1">
        <v>42265</v>
      </c>
      <c r="E1672" t="s">
        <v>5611</v>
      </c>
      <c r="F1672" t="s">
        <v>5202</v>
      </c>
      <c r="G1672" t="s">
        <v>3054</v>
      </c>
      <c r="H1672">
        <v>6.8479999999999999</v>
      </c>
      <c r="I1672">
        <v>2</v>
      </c>
      <c r="J1672">
        <v>0.2</v>
      </c>
      <c r="K1672">
        <v>2.14</v>
      </c>
    </row>
    <row r="1673" spans="1:11" x14ac:dyDescent="0.25">
      <c r="A1673">
        <v>8435</v>
      </c>
      <c r="B1673" t="s">
        <v>6411</v>
      </c>
      <c r="C1673" s="1">
        <v>42261</v>
      </c>
      <c r="D1673" s="1">
        <v>42265</v>
      </c>
      <c r="E1673" t="s">
        <v>5611</v>
      </c>
      <c r="F1673" t="s">
        <v>5202</v>
      </c>
      <c r="G1673" t="s">
        <v>2925</v>
      </c>
      <c r="H1673">
        <v>9.9600000000000009</v>
      </c>
      <c r="I1673">
        <v>5</v>
      </c>
      <c r="J1673">
        <v>0.6</v>
      </c>
      <c r="K1673">
        <v>-6.7229999999999999</v>
      </c>
    </row>
    <row r="1674" spans="1:11" x14ac:dyDescent="0.25">
      <c r="A1674">
        <v>8436</v>
      </c>
      <c r="B1674" t="s">
        <v>6411</v>
      </c>
      <c r="C1674" s="1">
        <v>42261</v>
      </c>
      <c r="D1674" s="1">
        <v>42265</v>
      </c>
      <c r="E1674" t="s">
        <v>5611</v>
      </c>
      <c r="F1674" t="s">
        <v>5202</v>
      </c>
      <c r="G1674" t="s">
        <v>209</v>
      </c>
      <c r="H1674">
        <v>8.5519999999999996</v>
      </c>
      <c r="I1674">
        <v>2</v>
      </c>
      <c r="J1674">
        <v>0.8</v>
      </c>
      <c r="K1674">
        <v>-13.683199999999999</v>
      </c>
    </row>
    <row r="1675" spans="1:11" x14ac:dyDescent="0.25">
      <c r="A1675">
        <v>8439</v>
      </c>
      <c r="B1675" t="s">
        <v>6412</v>
      </c>
      <c r="C1675" s="1">
        <v>42152</v>
      </c>
      <c r="D1675" s="1">
        <v>42156</v>
      </c>
      <c r="E1675" t="s">
        <v>5608</v>
      </c>
      <c r="F1675" t="s">
        <v>5111</v>
      </c>
      <c r="G1675" t="s">
        <v>3259</v>
      </c>
      <c r="H1675">
        <v>136.96</v>
      </c>
      <c r="I1675">
        <v>4</v>
      </c>
      <c r="J1675">
        <v>0.2</v>
      </c>
      <c r="K1675">
        <v>51.36</v>
      </c>
    </row>
    <row r="1676" spans="1:11" x14ac:dyDescent="0.25">
      <c r="A1676">
        <v>8452</v>
      </c>
      <c r="B1676" t="s">
        <v>6413</v>
      </c>
      <c r="C1676" s="1">
        <v>42122</v>
      </c>
      <c r="D1676" s="1">
        <v>42124</v>
      </c>
      <c r="E1676" t="s">
        <v>5630</v>
      </c>
      <c r="F1676" t="s">
        <v>4905</v>
      </c>
      <c r="G1676" t="s">
        <v>2913</v>
      </c>
      <c r="H1676">
        <v>1679.96</v>
      </c>
      <c r="I1676">
        <v>5</v>
      </c>
      <c r="J1676">
        <v>0.2</v>
      </c>
      <c r="K1676">
        <v>125.997</v>
      </c>
    </row>
    <row r="1677" spans="1:11" x14ac:dyDescent="0.25">
      <c r="A1677">
        <v>8459</v>
      </c>
      <c r="B1677" t="s">
        <v>6414</v>
      </c>
      <c r="C1677" s="1">
        <v>42241</v>
      </c>
      <c r="D1677" s="1">
        <v>42245</v>
      </c>
      <c r="E1677" t="s">
        <v>5608</v>
      </c>
      <c r="F1677" t="s">
        <v>5077</v>
      </c>
      <c r="G1677" t="s">
        <v>2321</v>
      </c>
      <c r="H1677">
        <v>25.68</v>
      </c>
      <c r="I1677">
        <v>3</v>
      </c>
      <c r="J1677">
        <v>0.8</v>
      </c>
      <c r="K1677">
        <v>-39.804000000000002</v>
      </c>
    </row>
    <row r="1678" spans="1:11" x14ac:dyDescent="0.25">
      <c r="A1678">
        <v>8460</v>
      </c>
      <c r="B1678" t="s">
        <v>6414</v>
      </c>
      <c r="C1678" s="1">
        <v>42241</v>
      </c>
      <c r="D1678" s="1">
        <v>42245</v>
      </c>
      <c r="E1678" t="s">
        <v>5608</v>
      </c>
      <c r="F1678" t="s">
        <v>5077</v>
      </c>
      <c r="G1678" t="s">
        <v>703</v>
      </c>
      <c r="H1678">
        <v>12.384</v>
      </c>
      <c r="I1678">
        <v>3</v>
      </c>
      <c r="J1678">
        <v>0.8</v>
      </c>
      <c r="K1678">
        <v>-19.814399999999999</v>
      </c>
    </row>
    <row r="1679" spans="1:11" x14ac:dyDescent="0.25">
      <c r="A1679">
        <v>8461</v>
      </c>
      <c r="B1679" t="s">
        <v>6415</v>
      </c>
      <c r="C1679" s="1">
        <v>42246</v>
      </c>
      <c r="D1679" s="1">
        <v>42251</v>
      </c>
      <c r="E1679" t="s">
        <v>5608</v>
      </c>
      <c r="F1679" t="s">
        <v>4370</v>
      </c>
      <c r="G1679" t="s">
        <v>1773</v>
      </c>
      <c r="H1679">
        <v>25.3</v>
      </c>
      <c r="I1679">
        <v>5</v>
      </c>
      <c r="J1679">
        <v>0</v>
      </c>
      <c r="K1679">
        <v>11.891</v>
      </c>
    </row>
    <row r="1680" spans="1:11" x14ac:dyDescent="0.25">
      <c r="A1680">
        <v>8462</v>
      </c>
      <c r="B1680" t="s">
        <v>6415</v>
      </c>
      <c r="C1680" s="1">
        <v>42246</v>
      </c>
      <c r="D1680" s="1">
        <v>42251</v>
      </c>
      <c r="E1680" t="s">
        <v>5608</v>
      </c>
      <c r="F1680" t="s">
        <v>4370</v>
      </c>
      <c r="G1680" t="s">
        <v>1831</v>
      </c>
      <c r="H1680">
        <v>95.94</v>
      </c>
      <c r="I1680">
        <v>3</v>
      </c>
      <c r="J1680">
        <v>0</v>
      </c>
      <c r="K1680">
        <v>9.5939999999999994</v>
      </c>
    </row>
    <row r="1681" spans="1:11" x14ac:dyDescent="0.25">
      <c r="A1681">
        <v>8464</v>
      </c>
      <c r="B1681" t="s">
        <v>6416</v>
      </c>
      <c r="C1681" s="1">
        <v>42091</v>
      </c>
      <c r="D1681" s="1">
        <v>42095</v>
      </c>
      <c r="E1681" t="s">
        <v>5608</v>
      </c>
      <c r="F1681" t="s">
        <v>5314</v>
      </c>
      <c r="G1681" t="s">
        <v>367</v>
      </c>
      <c r="H1681">
        <v>302.37599999999998</v>
      </c>
      <c r="I1681">
        <v>3</v>
      </c>
      <c r="J1681">
        <v>0.2</v>
      </c>
      <c r="K1681">
        <v>22.6782</v>
      </c>
    </row>
    <row r="1682" spans="1:11" x14ac:dyDescent="0.25">
      <c r="A1682">
        <v>8481</v>
      </c>
      <c r="B1682" t="s">
        <v>6417</v>
      </c>
      <c r="C1682" s="1">
        <v>42206</v>
      </c>
      <c r="D1682" s="1">
        <v>42212</v>
      </c>
      <c r="E1682" t="s">
        <v>5608</v>
      </c>
      <c r="F1682" t="s">
        <v>4521</v>
      </c>
      <c r="G1682" t="s">
        <v>3508</v>
      </c>
      <c r="H1682">
        <v>35.979999999999997</v>
      </c>
      <c r="I1682">
        <v>2</v>
      </c>
      <c r="J1682">
        <v>0</v>
      </c>
      <c r="K1682">
        <v>10.074400000000001</v>
      </c>
    </row>
    <row r="1683" spans="1:11" x14ac:dyDescent="0.25">
      <c r="A1683">
        <v>8497</v>
      </c>
      <c r="B1683" t="s">
        <v>6418</v>
      </c>
      <c r="C1683" s="1">
        <v>42068</v>
      </c>
      <c r="D1683" s="1">
        <v>42071</v>
      </c>
      <c r="E1683" t="s">
        <v>5611</v>
      </c>
      <c r="F1683" t="s">
        <v>4928</v>
      </c>
      <c r="G1683" t="s">
        <v>817</v>
      </c>
      <c r="H1683">
        <v>59.52</v>
      </c>
      <c r="I1683">
        <v>3</v>
      </c>
      <c r="J1683">
        <v>0</v>
      </c>
      <c r="K1683">
        <v>15.475199999999999</v>
      </c>
    </row>
    <row r="1684" spans="1:11" x14ac:dyDescent="0.25">
      <c r="A1684">
        <v>8498</v>
      </c>
      <c r="B1684" t="s">
        <v>6418</v>
      </c>
      <c r="C1684" s="1">
        <v>42068</v>
      </c>
      <c r="D1684" s="1">
        <v>42071</v>
      </c>
      <c r="E1684" t="s">
        <v>5611</v>
      </c>
      <c r="F1684" t="s">
        <v>4928</v>
      </c>
      <c r="G1684" t="s">
        <v>552</v>
      </c>
      <c r="H1684">
        <v>479.97</v>
      </c>
      <c r="I1684">
        <v>3</v>
      </c>
      <c r="J1684">
        <v>0</v>
      </c>
      <c r="K1684">
        <v>177.5889</v>
      </c>
    </row>
    <row r="1685" spans="1:11" x14ac:dyDescent="0.25">
      <c r="A1685">
        <v>8499</v>
      </c>
      <c r="B1685" t="s">
        <v>6418</v>
      </c>
      <c r="C1685" s="1">
        <v>42068</v>
      </c>
      <c r="D1685" s="1">
        <v>42071</v>
      </c>
      <c r="E1685" t="s">
        <v>5611</v>
      </c>
      <c r="F1685" t="s">
        <v>4928</v>
      </c>
      <c r="G1685" t="s">
        <v>1339</v>
      </c>
      <c r="H1685">
        <v>18.62</v>
      </c>
      <c r="I1685">
        <v>2</v>
      </c>
      <c r="J1685">
        <v>0</v>
      </c>
      <c r="K1685">
        <v>5.3997999999999999</v>
      </c>
    </row>
    <row r="1686" spans="1:11" x14ac:dyDescent="0.25">
      <c r="A1686">
        <v>8500</v>
      </c>
      <c r="B1686" t="s">
        <v>6418</v>
      </c>
      <c r="C1686" s="1">
        <v>42068</v>
      </c>
      <c r="D1686" s="1">
        <v>42071</v>
      </c>
      <c r="E1686" t="s">
        <v>5611</v>
      </c>
      <c r="F1686" t="s">
        <v>4928</v>
      </c>
      <c r="G1686" t="s">
        <v>2672</v>
      </c>
      <c r="H1686">
        <v>49.631999999999998</v>
      </c>
      <c r="I1686">
        <v>6</v>
      </c>
      <c r="J1686">
        <v>0.2</v>
      </c>
      <c r="K1686">
        <v>16.750800000000002</v>
      </c>
    </row>
    <row r="1687" spans="1:11" x14ac:dyDescent="0.25">
      <c r="A1687">
        <v>8501</v>
      </c>
      <c r="B1687" t="s">
        <v>6418</v>
      </c>
      <c r="C1687" s="1">
        <v>42068</v>
      </c>
      <c r="D1687" s="1">
        <v>42071</v>
      </c>
      <c r="E1687" t="s">
        <v>5611</v>
      </c>
      <c r="F1687" t="s">
        <v>4928</v>
      </c>
      <c r="G1687" t="s">
        <v>2368</v>
      </c>
      <c r="H1687">
        <v>97.82</v>
      </c>
      <c r="I1687">
        <v>2</v>
      </c>
      <c r="J1687">
        <v>0</v>
      </c>
      <c r="K1687">
        <v>45.9754</v>
      </c>
    </row>
    <row r="1688" spans="1:11" x14ac:dyDescent="0.25">
      <c r="A1688">
        <v>8504</v>
      </c>
      <c r="B1688" t="s">
        <v>6419</v>
      </c>
      <c r="C1688" s="1">
        <v>42055</v>
      </c>
      <c r="D1688" s="1">
        <v>42059</v>
      </c>
      <c r="E1688" t="s">
        <v>5608</v>
      </c>
      <c r="F1688" t="s">
        <v>4392</v>
      </c>
      <c r="G1688" t="s">
        <v>3072</v>
      </c>
      <c r="H1688">
        <v>12.96</v>
      </c>
      <c r="I1688">
        <v>2</v>
      </c>
      <c r="J1688">
        <v>0</v>
      </c>
      <c r="K1688">
        <v>6.2207999999999997</v>
      </c>
    </row>
    <row r="1689" spans="1:11" x14ac:dyDescent="0.25">
      <c r="A1689">
        <v>8536</v>
      </c>
      <c r="B1689" t="s">
        <v>6420</v>
      </c>
      <c r="C1689" s="1">
        <v>42140</v>
      </c>
      <c r="D1689" s="1">
        <v>42144</v>
      </c>
      <c r="E1689" t="s">
        <v>5608</v>
      </c>
      <c r="F1689" t="s">
        <v>5386</v>
      </c>
      <c r="G1689" t="s">
        <v>2403</v>
      </c>
      <c r="H1689">
        <v>56.4</v>
      </c>
      <c r="I1689">
        <v>3</v>
      </c>
      <c r="J1689">
        <v>0</v>
      </c>
      <c r="K1689">
        <v>3.3839999999999999</v>
      </c>
    </row>
    <row r="1690" spans="1:11" x14ac:dyDescent="0.25">
      <c r="A1690">
        <v>8544</v>
      </c>
      <c r="B1690" t="s">
        <v>6421</v>
      </c>
      <c r="C1690" s="1">
        <v>42222</v>
      </c>
      <c r="D1690" s="1">
        <v>42227</v>
      </c>
      <c r="E1690" t="s">
        <v>5608</v>
      </c>
      <c r="F1690" t="s">
        <v>5128</v>
      </c>
      <c r="G1690" t="s">
        <v>840</v>
      </c>
      <c r="H1690">
        <v>199.98</v>
      </c>
      <c r="I1690">
        <v>2</v>
      </c>
      <c r="J1690">
        <v>0</v>
      </c>
      <c r="K1690">
        <v>83.991600000000005</v>
      </c>
    </row>
    <row r="1691" spans="1:11" x14ac:dyDescent="0.25">
      <c r="A1691">
        <v>8553</v>
      </c>
      <c r="B1691" t="s">
        <v>6422</v>
      </c>
      <c r="C1691" s="1">
        <v>42154</v>
      </c>
      <c r="D1691" s="1">
        <v>42158</v>
      </c>
      <c r="E1691" t="s">
        <v>5608</v>
      </c>
      <c r="F1691" t="s">
        <v>4867</v>
      </c>
      <c r="G1691" t="s">
        <v>1713</v>
      </c>
      <c r="H1691">
        <v>719.976</v>
      </c>
      <c r="I1691">
        <v>3</v>
      </c>
      <c r="J1691">
        <v>0.2</v>
      </c>
      <c r="K1691">
        <v>134.99549999999999</v>
      </c>
    </row>
    <row r="1692" spans="1:11" x14ac:dyDescent="0.25">
      <c r="A1692">
        <v>8573</v>
      </c>
      <c r="B1692" t="s">
        <v>6423</v>
      </c>
      <c r="C1692" s="1">
        <v>42336</v>
      </c>
      <c r="D1692" s="1">
        <v>42340</v>
      </c>
      <c r="E1692" t="s">
        <v>5608</v>
      </c>
      <c r="F1692" t="s">
        <v>5035</v>
      </c>
      <c r="G1692" t="s">
        <v>2190</v>
      </c>
      <c r="H1692">
        <v>998.85</v>
      </c>
      <c r="I1692">
        <v>5</v>
      </c>
      <c r="J1692">
        <v>0.4</v>
      </c>
      <c r="K1692">
        <v>-199.77</v>
      </c>
    </row>
    <row r="1693" spans="1:11" x14ac:dyDescent="0.25">
      <c r="A1693">
        <v>8575</v>
      </c>
      <c r="B1693" t="s">
        <v>6424</v>
      </c>
      <c r="C1693" s="1">
        <v>42266</v>
      </c>
      <c r="D1693" s="1">
        <v>42266</v>
      </c>
      <c r="E1693" t="s">
        <v>5683</v>
      </c>
      <c r="F1693" t="s">
        <v>3962</v>
      </c>
      <c r="G1693" t="s">
        <v>1947</v>
      </c>
      <c r="H1693">
        <v>5.67</v>
      </c>
      <c r="I1693">
        <v>3</v>
      </c>
      <c r="J1693">
        <v>0</v>
      </c>
      <c r="K1693">
        <v>0.1134</v>
      </c>
    </row>
    <row r="1694" spans="1:11" x14ac:dyDescent="0.25">
      <c r="A1694">
        <v>8581</v>
      </c>
      <c r="B1694" t="s">
        <v>6425</v>
      </c>
      <c r="C1694" s="1">
        <v>42144</v>
      </c>
      <c r="D1694" s="1">
        <v>42146</v>
      </c>
      <c r="E1694" t="s">
        <v>5611</v>
      </c>
      <c r="F1694" t="s">
        <v>5098</v>
      </c>
      <c r="G1694" t="s">
        <v>3544</v>
      </c>
      <c r="H1694">
        <v>10.332000000000001</v>
      </c>
      <c r="I1694">
        <v>3</v>
      </c>
      <c r="J1694">
        <v>0.6</v>
      </c>
      <c r="K1694">
        <v>-5.9409000000000001</v>
      </c>
    </row>
    <row r="1695" spans="1:11" x14ac:dyDescent="0.25">
      <c r="A1695">
        <v>8582</v>
      </c>
      <c r="B1695" t="s">
        <v>6425</v>
      </c>
      <c r="C1695" s="1">
        <v>42144</v>
      </c>
      <c r="D1695" s="1">
        <v>42146</v>
      </c>
      <c r="E1695" t="s">
        <v>5611</v>
      </c>
      <c r="F1695" t="s">
        <v>5098</v>
      </c>
      <c r="G1695" t="s">
        <v>1478</v>
      </c>
      <c r="H1695">
        <v>10.368</v>
      </c>
      <c r="I1695">
        <v>2</v>
      </c>
      <c r="J1695">
        <v>0.2</v>
      </c>
      <c r="K1695">
        <v>3.6288</v>
      </c>
    </row>
    <row r="1696" spans="1:11" x14ac:dyDescent="0.25">
      <c r="A1696">
        <v>8583</v>
      </c>
      <c r="B1696" t="s">
        <v>6425</v>
      </c>
      <c r="C1696" s="1">
        <v>42144</v>
      </c>
      <c r="D1696" s="1">
        <v>42146</v>
      </c>
      <c r="E1696" t="s">
        <v>5611</v>
      </c>
      <c r="F1696" t="s">
        <v>5098</v>
      </c>
      <c r="G1696" t="s">
        <v>2835</v>
      </c>
      <c r="H1696">
        <v>20.783999999999999</v>
      </c>
      <c r="I1696">
        <v>2</v>
      </c>
      <c r="J1696">
        <v>0.2</v>
      </c>
      <c r="K1696">
        <v>-3.6372</v>
      </c>
    </row>
    <row r="1697" spans="1:11" x14ac:dyDescent="0.25">
      <c r="A1697">
        <v>8584</v>
      </c>
      <c r="B1697" t="s">
        <v>6425</v>
      </c>
      <c r="C1697" s="1">
        <v>42144</v>
      </c>
      <c r="D1697" s="1">
        <v>42146</v>
      </c>
      <c r="E1697" t="s">
        <v>5611</v>
      </c>
      <c r="F1697" t="s">
        <v>5098</v>
      </c>
      <c r="G1697" t="s">
        <v>3510</v>
      </c>
      <c r="H1697">
        <v>66.959999999999994</v>
      </c>
      <c r="I1697">
        <v>5</v>
      </c>
      <c r="J1697">
        <v>0.2</v>
      </c>
      <c r="K1697">
        <v>-13.391999999999999</v>
      </c>
    </row>
    <row r="1698" spans="1:11" x14ac:dyDescent="0.25">
      <c r="A1698">
        <v>8585</v>
      </c>
      <c r="B1698" t="s">
        <v>6426</v>
      </c>
      <c r="C1698" s="1">
        <v>42039</v>
      </c>
      <c r="D1698" s="1">
        <v>42043</v>
      </c>
      <c r="E1698" t="s">
        <v>5611</v>
      </c>
      <c r="F1698" t="s">
        <v>5561</v>
      </c>
      <c r="G1698" t="s">
        <v>1670</v>
      </c>
      <c r="H1698">
        <v>17.248000000000001</v>
      </c>
      <c r="I1698">
        <v>2</v>
      </c>
      <c r="J1698">
        <v>0.2</v>
      </c>
      <c r="K1698">
        <v>6.0368000000000004</v>
      </c>
    </row>
    <row r="1699" spans="1:11" x14ac:dyDescent="0.25">
      <c r="A1699">
        <v>8596</v>
      </c>
      <c r="B1699" t="s">
        <v>6427</v>
      </c>
      <c r="C1699" s="1">
        <v>42129</v>
      </c>
      <c r="D1699" s="1">
        <v>42131</v>
      </c>
      <c r="E1699" t="s">
        <v>5630</v>
      </c>
      <c r="F1699" t="s">
        <v>4356</v>
      </c>
      <c r="G1699" t="s">
        <v>1988</v>
      </c>
      <c r="H1699">
        <v>11.88</v>
      </c>
      <c r="I1699">
        <v>2</v>
      </c>
      <c r="J1699">
        <v>0</v>
      </c>
      <c r="K1699">
        <v>5.3460000000000001</v>
      </c>
    </row>
    <row r="1700" spans="1:11" x14ac:dyDescent="0.25">
      <c r="A1700">
        <v>8597</v>
      </c>
      <c r="B1700" t="s">
        <v>6427</v>
      </c>
      <c r="C1700" s="1">
        <v>42129</v>
      </c>
      <c r="D1700" s="1">
        <v>42131</v>
      </c>
      <c r="E1700" t="s">
        <v>5630</v>
      </c>
      <c r="F1700" t="s">
        <v>4356</v>
      </c>
      <c r="G1700" t="s">
        <v>539</v>
      </c>
      <c r="H1700">
        <v>35.44</v>
      </c>
      <c r="I1700">
        <v>1</v>
      </c>
      <c r="J1700">
        <v>0</v>
      </c>
      <c r="K1700">
        <v>16.6568</v>
      </c>
    </row>
    <row r="1701" spans="1:11" x14ac:dyDescent="0.25">
      <c r="A1701">
        <v>8599</v>
      </c>
      <c r="B1701" t="s">
        <v>6428</v>
      </c>
      <c r="C1701" s="1">
        <v>42334</v>
      </c>
      <c r="D1701" s="1">
        <v>42339</v>
      </c>
      <c r="E1701" t="s">
        <v>5608</v>
      </c>
      <c r="F1701" t="s">
        <v>5236</v>
      </c>
      <c r="G1701" t="s">
        <v>1519</v>
      </c>
      <c r="H1701">
        <v>4.32</v>
      </c>
      <c r="I1701">
        <v>3</v>
      </c>
      <c r="J1701">
        <v>0.2</v>
      </c>
      <c r="K1701">
        <v>1.512</v>
      </c>
    </row>
    <row r="1702" spans="1:11" x14ac:dyDescent="0.25">
      <c r="A1702">
        <v>8600</v>
      </c>
      <c r="B1702" t="s">
        <v>6428</v>
      </c>
      <c r="C1702" s="1">
        <v>42334</v>
      </c>
      <c r="D1702" s="1">
        <v>42339</v>
      </c>
      <c r="E1702" t="s">
        <v>5608</v>
      </c>
      <c r="F1702" t="s">
        <v>5236</v>
      </c>
      <c r="G1702" t="s">
        <v>2056</v>
      </c>
      <c r="H1702">
        <v>14.94</v>
      </c>
      <c r="I1702">
        <v>3</v>
      </c>
      <c r="J1702">
        <v>0</v>
      </c>
      <c r="K1702">
        <v>7.0217999999999998</v>
      </c>
    </row>
    <row r="1703" spans="1:11" x14ac:dyDescent="0.25">
      <c r="A1703">
        <v>8601</v>
      </c>
      <c r="B1703" t="s">
        <v>6428</v>
      </c>
      <c r="C1703" s="1">
        <v>42334</v>
      </c>
      <c r="D1703" s="1">
        <v>42339</v>
      </c>
      <c r="E1703" t="s">
        <v>5608</v>
      </c>
      <c r="F1703" t="s">
        <v>5236</v>
      </c>
      <c r="G1703" t="s">
        <v>2529</v>
      </c>
      <c r="H1703">
        <v>40.54</v>
      </c>
      <c r="I1703">
        <v>2</v>
      </c>
      <c r="J1703">
        <v>0</v>
      </c>
      <c r="K1703">
        <v>11.3512</v>
      </c>
    </row>
    <row r="1704" spans="1:11" x14ac:dyDescent="0.25">
      <c r="A1704">
        <v>8602</v>
      </c>
      <c r="B1704" t="s">
        <v>6428</v>
      </c>
      <c r="C1704" s="1">
        <v>42334</v>
      </c>
      <c r="D1704" s="1">
        <v>42339</v>
      </c>
      <c r="E1704" t="s">
        <v>5608</v>
      </c>
      <c r="F1704" t="s">
        <v>5236</v>
      </c>
      <c r="G1704" t="s">
        <v>2628</v>
      </c>
      <c r="H1704">
        <v>7.3120000000000003</v>
      </c>
      <c r="I1704">
        <v>1</v>
      </c>
      <c r="J1704">
        <v>0.2</v>
      </c>
      <c r="K1704">
        <v>2.5592000000000001</v>
      </c>
    </row>
    <row r="1705" spans="1:11" x14ac:dyDescent="0.25">
      <c r="A1705">
        <v>8603</v>
      </c>
      <c r="B1705" t="s">
        <v>6429</v>
      </c>
      <c r="C1705" s="1">
        <v>42369</v>
      </c>
      <c r="D1705" s="1">
        <v>42369</v>
      </c>
      <c r="E1705" t="s">
        <v>5683</v>
      </c>
      <c r="F1705" t="s">
        <v>4523</v>
      </c>
      <c r="G1705" t="s">
        <v>2981</v>
      </c>
      <c r="H1705">
        <v>475.94400000000002</v>
      </c>
      <c r="I1705">
        <v>7</v>
      </c>
      <c r="J1705">
        <v>0.2</v>
      </c>
      <c r="K1705">
        <v>59.493000000000002</v>
      </c>
    </row>
    <row r="1706" spans="1:11" x14ac:dyDescent="0.25">
      <c r="A1706">
        <v>8608</v>
      </c>
      <c r="B1706" t="s">
        <v>6430</v>
      </c>
      <c r="C1706" s="1">
        <v>42159</v>
      </c>
      <c r="D1706" s="1">
        <v>42164</v>
      </c>
      <c r="E1706" t="s">
        <v>5608</v>
      </c>
      <c r="F1706" t="s">
        <v>5159</v>
      </c>
      <c r="G1706" t="s">
        <v>2294</v>
      </c>
      <c r="H1706">
        <v>56.96</v>
      </c>
      <c r="I1706">
        <v>2</v>
      </c>
      <c r="J1706">
        <v>0</v>
      </c>
      <c r="K1706">
        <v>21.075199999999999</v>
      </c>
    </row>
    <row r="1707" spans="1:11" x14ac:dyDescent="0.25">
      <c r="A1707">
        <v>8609</v>
      </c>
      <c r="B1707" t="s">
        <v>6430</v>
      </c>
      <c r="C1707" s="1">
        <v>42159</v>
      </c>
      <c r="D1707" s="1">
        <v>42164</v>
      </c>
      <c r="E1707" t="s">
        <v>5608</v>
      </c>
      <c r="F1707" t="s">
        <v>5159</v>
      </c>
      <c r="G1707" t="s">
        <v>2074</v>
      </c>
      <c r="H1707">
        <v>15.56</v>
      </c>
      <c r="I1707">
        <v>4</v>
      </c>
      <c r="J1707">
        <v>0</v>
      </c>
      <c r="K1707">
        <v>4.0456000000000003</v>
      </c>
    </row>
    <row r="1708" spans="1:11" x14ac:dyDescent="0.25">
      <c r="A1708">
        <v>8610</v>
      </c>
      <c r="B1708" t="s">
        <v>6430</v>
      </c>
      <c r="C1708" s="1">
        <v>42159</v>
      </c>
      <c r="D1708" s="1">
        <v>42164</v>
      </c>
      <c r="E1708" t="s">
        <v>5608</v>
      </c>
      <c r="F1708" t="s">
        <v>5159</v>
      </c>
      <c r="G1708" t="s">
        <v>1193</v>
      </c>
      <c r="H1708">
        <v>353.56799999999998</v>
      </c>
      <c r="I1708">
        <v>2</v>
      </c>
      <c r="J1708">
        <v>0.2</v>
      </c>
      <c r="K1708">
        <v>-44.195999999999998</v>
      </c>
    </row>
    <row r="1709" spans="1:11" x14ac:dyDescent="0.25">
      <c r="A1709">
        <v>8611</v>
      </c>
      <c r="B1709" t="s">
        <v>6430</v>
      </c>
      <c r="C1709" s="1">
        <v>42159</v>
      </c>
      <c r="D1709" s="1">
        <v>42164</v>
      </c>
      <c r="E1709" t="s">
        <v>5608</v>
      </c>
      <c r="F1709" t="s">
        <v>5159</v>
      </c>
      <c r="G1709" t="s">
        <v>1557</v>
      </c>
      <c r="H1709">
        <v>13.96</v>
      </c>
      <c r="I1709">
        <v>2</v>
      </c>
      <c r="J1709">
        <v>0</v>
      </c>
      <c r="K1709">
        <v>6.7008000000000001</v>
      </c>
    </row>
    <row r="1710" spans="1:11" x14ac:dyDescent="0.25">
      <c r="A1710">
        <v>8636</v>
      </c>
      <c r="B1710" t="s">
        <v>6431</v>
      </c>
      <c r="C1710" s="1">
        <v>42124</v>
      </c>
      <c r="D1710" s="1">
        <v>42126</v>
      </c>
      <c r="E1710" t="s">
        <v>5630</v>
      </c>
      <c r="F1710" t="s">
        <v>5168</v>
      </c>
      <c r="G1710" t="s">
        <v>3489</v>
      </c>
      <c r="H1710">
        <v>174.95</v>
      </c>
      <c r="I1710">
        <v>5</v>
      </c>
      <c r="J1710">
        <v>0</v>
      </c>
      <c r="K1710">
        <v>45.487000000000002</v>
      </c>
    </row>
    <row r="1711" spans="1:11" x14ac:dyDescent="0.25">
      <c r="A1711">
        <v>8637</v>
      </c>
      <c r="B1711" t="s">
        <v>6431</v>
      </c>
      <c r="C1711" s="1">
        <v>42124</v>
      </c>
      <c r="D1711" s="1">
        <v>42126</v>
      </c>
      <c r="E1711" t="s">
        <v>5630</v>
      </c>
      <c r="F1711" t="s">
        <v>5168</v>
      </c>
      <c r="G1711" t="s">
        <v>1112</v>
      </c>
      <c r="H1711">
        <v>826</v>
      </c>
      <c r="I1711">
        <v>5</v>
      </c>
      <c r="J1711">
        <v>0</v>
      </c>
      <c r="K1711">
        <v>214.76</v>
      </c>
    </row>
    <row r="1712" spans="1:11" x14ac:dyDescent="0.25">
      <c r="A1712">
        <v>8640</v>
      </c>
      <c r="B1712" t="s">
        <v>6432</v>
      </c>
      <c r="C1712" s="1">
        <v>42351</v>
      </c>
      <c r="D1712" s="1">
        <v>42353</v>
      </c>
      <c r="E1712" t="s">
        <v>5611</v>
      </c>
      <c r="F1712" t="s">
        <v>4187</v>
      </c>
      <c r="G1712" t="s">
        <v>1859</v>
      </c>
      <c r="H1712">
        <v>12.39</v>
      </c>
      <c r="I1712">
        <v>3</v>
      </c>
      <c r="J1712">
        <v>0</v>
      </c>
      <c r="K1712">
        <v>5.8232999999999997</v>
      </c>
    </row>
    <row r="1713" spans="1:11" x14ac:dyDescent="0.25">
      <c r="A1713">
        <v>8651</v>
      </c>
      <c r="B1713" t="s">
        <v>6433</v>
      </c>
      <c r="C1713" s="1">
        <v>42260</v>
      </c>
      <c r="D1713" s="1">
        <v>42260</v>
      </c>
      <c r="E1713" t="s">
        <v>5683</v>
      </c>
      <c r="F1713" t="s">
        <v>4402</v>
      </c>
      <c r="G1713" t="s">
        <v>3395</v>
      </c>
      <c r="H1713">
        <v>5.7</v>
      </c>
      <c r="I1713">
        <v>5</v>
      </c>
      <c r="J1713">
        <v>0</v>
      </c>
      <c r="K1713">
        <v>2.6789999999999998</v>
      </c>
    </row>
    <row r="1714" spans="1:11" x14ac:dyDescent="0.25">
      <c r="A1714">
        <v>8652</v>
      </c>
      <c r="B1714" t="s">
        <v>6433</v>
      </c>
      <c r="C1714" s="1">
        <v>42260</v>
      </c>
      <c r="D1714" s="1">
        <v>42260</v>
      </c>
      <c r="E1714" t="s">
        <v>5683</v>
      </c>
      <c r="F1714" t="s">
        <v>4402</v>
      </c>
      <c r="G1714" t="s">
        <v>588</v>
      </c>
      <c r="H1714">
        <v>14.19</v>
      </c>
      <c r="I1714">
        <v>3</v>
      </c>
      <c r="J1714">
        <v>0</v>
      </c>
      <c r="K1714">
        <v>5.5340999999999996</v>
      </c>
    </row>
    <row r="1715" spans="1:11" x14ac:dyDescent="0.25">
      <c r="A1715">
        <v>8653</v>
      </c>
      <c r="B1715" t="s">
        <v>6433</v>
      </c>
      <c r="C1715" s="1">
        <v>42260</v>
      </c>
      <c r="D1715" s="1">
        <v>42260</v>
      </c>
      <c r="E1715" t="s">
        <v>5683</v>
      </c>
      <c r="F1715" t="s">
        <v>4402</v>
      </c>
      <c r="G1715" t="s">
        <v>1026</v>
      </c>
      <c r="H1715">
        <v>7.3</v>
      </c>
      <c r="I1715">
        <v>2</v>
      </c>
      <c r="J1715">
        <v>0</v>
      </c>
      <c r="K1715">
        <v>2.19</v>
      </c>
    </row>
    <row r="1716" spans="1:11" x14ac:dyDescent="0.25">
      <c r="A1716">
        <v>8654</v>
      </c>
      <c r="B1716" t="s">
        <v>6433</v>
      </c>
      <c r="C1716" s="1">
        <v>42260</v>
      </c>
      <c r="D1716" s="1">
        <v>42260</v>
      </c>
      <c r="E1716" t="s">
        <v>5683</v>
      </c>
      <c r="F1716" t="s">
        <v>4402</v>
      </c>
      <c r="G1716" t="s">
        <v>1199</v>
      </c>
      <c r="H1716">
        <v>199.98</v>
      </c>
      <c r="I1716">
        <v>2</v>
      </c>
      <c r="J1716">
        <v>0</v>
      </c>
      <c r="K1716">
        <v>75.992400000000004</v>
      </c>
    </row>
    <row r="1717" spans="1:11" x14ac:dyDescent="0.25">
      <c r="A1717">
        <v>8655</v>
      </c>
      <c r="B1717" t="s">
        <v>6433</v>
      </c>
      <c r="C1717" s="1">
        <v>42260</v>
      </c>
      <c r="D1717" s="1">
        <v>42260</v>
      </c>
      <c r="E1717" t="s">
        <v>5683</v>
      </c>
      <c r="F1717" t="s">
        <v>4402</v>
      </c>
      <c r="G1717" t="s">
        <v>3028</v>
      </c>
      <c r="H1717">
        <v>144.96</v>
      </c>
      <c r="I1717">
        <v>4</v>
      </c>
      <c r="J1717">
        <v>0</v>
      </c>
      <c r="K1717">
        <v>60.883200000000002</v>
      </c>
    </row>
    <row r="1718" spans="1:11" x14ac:dyDescent="0.25">
      <c r="A1718">
        <v>8656</v>
      </c>
      <c r="B1718" t="s">
        <v>6433</v>
      </c>
      <c r="C1718" s="1">
        <v>42260</v>
      </c>
      <c r="D1718" s="1">
        <v>42260</v>
      </c>
      <c r="E1718" t="s">
        <v>5683</v>
      </c>
      <c r="F1718" t="s">
        <v>4402</v>
      </c>
      <c r="G1718" t="s">
        <v>2033</v>
      </c>
      <c r="H1718">
        <v>118</v>
      </c>
      <c r="I1718">
        <v>2</v>
      </c>
      <c r="J1718">
        <v>0</v>
      </c>
      <c r="K1718">
        <v>20.059999999999999</v>
      </c>
    </row>
    <row r="1719" spans="1:11" x14ac:dyDescent="0.25">
      <c r="A1719">
        <v>8657</v>
      </c>
      <c r="B1719" t="s">
        <v>6433</v>
      </c>
      <c r="C1719" s="1">
        <v>42260</v>
      </c>
      <c r="D1719" s="1">
        <v>42260</v>
      </c>
      <c r="E1719" t="s">
        <v>5683</v>
      </c>
      <c r="F1719" t="s">
        <v>4402</v>
      </c>
      <c r="G1719" t="s">
        <v>2869</v>
      </c>
      <c r="H1719">
        <v>48.94</v>
      </c>
      <c r="I1719">
        <v>1</v>
      </c>
      <c r="J1719">
        <v>0</v>
      </c>
      <c r="K1719">
        <v>24.47</v>
      </c>
    </row>
    <row r="1720" spans="1:11" x14ac:dyDescent="0.25">
      <c r="A1720">
        <v>8658</v>
      </c>
      <c r="B1720" t="s">
        <v>6433</v>
      </c>
      <c r="C1720" s="1">
        <v>42260</v>
      </c>
      <c r="D1720" s="1">
        <v>42260</v>
      </c>
      <c r="E1720" t="s">
        <v>5683</v>
      </c>
      <c r="F1720" t="s">
        <v>4402</v>
      </c>
      <c r="G1720" t="s">
        <v>2401</v>
      </c>
      <c r="H1720">
        <v>22.66</v>
      </c>
      <c r="I1720">
        <v>2</v>
      </c>
      <c r="J1720">
        <v>0</v>
      </c>
      <c r="K1720">
        <v>9.7438000000000002</v>
      </c>
    </row>
    <row r="1721" spans="1:11" x14ac:dyDescent="0.25">
      <c r="A1721">
        <v>8671</v>
      </c>
      <c r="B1721" t="s">
        <v>6434</v>
      </c>
      <c r="C1721" s="1">
        <v>42365</v>
      </c>
      <c r="D1721" s="1">
        <v>42370</v>
      </c>
      <c r="E1721" t="s">
        <v>5611</v>
      </c>
      <c r="F1721" t="s">
        <v>3851</v>
      </c>
      <c r="G1721" t="s">
        <v>3183</v>
      </c>
      <c r="H1721">
        <v>182.352</v>
      </c>
      <c r="I1721">
        <v>3</v>
      </c>
      <c r="J1721">
        <v>0.2</v>
      </c>
      <c r="K1721">
        <v>-18.235199999999999</v>
      </c>
    </row>
    <row r="1722" spans="1:11" x14ac:dyDescent="0.25">
      <c r="A1722">
        <v>8672</v>
      </c>
      <c r="B1722" t="s">
        <v>6434</v>
      </c>
      <c r="C1722" s="1">
        <v>42365</v>
      </c>
      <c r="D1722" s="1">
        <v>42370</v>
      </c>
      <c r="E1722" t="s">
        <v>5611</v>
      </c>
      <c r="F1722" t="s">
        <v>3851</v>
      </c>
      <c r="G1722" t="s">
        <v>493</v>
      </c>
      <c r="H1722">
        <v>118.16</v>
      </c>
      <c r="I1722">
        <v>2</v>
      </c>
      <c r="J1722">
        <v>0.2</v>
      </c>
      <c r="K1722">
        <v>-25.109000000000002</v>
      </c>
    </row>
    <row r="1723" spans="1:11" x14ac:dyDescent="0.25">
      <c r="A1723">
        <v>8683</v>
      </c>
      <c r="B1723" t="s">
        <v>6435</v>
      </c>
      <c r="C1723" s="1">
        <v>42313</v>
      </c>
      <c r="D1723" s="1">
        <v>42318</v>
      </c>
      <c r="E1723" t="s">
        <v>5608</v>
      </c>
      <c r="F1723" t="s">
        <v>4392</v>
      </c>
      <c r="G1723" t="s">
        <v>2724</v>
      </c>
      <c r="H1723">
        <v>47.79</v>
      </c>
      <c r="I1723">
        <v>3</v>
      </c>
      <c r="J1723">
        <v>0</v>
      </c>
      <c r="K1723">
        <v>16.2486</v>
      </c>
    </row>
    <row r="1724" spans="1:11" x14ac:dyDescent="0.25">
      <c r="A1724">
        <v>8690</v>
      </c>
      <c r="B1724" t="s">
        <v>6436</v>
      </c>
      <c r="C1724" s="1">
        <v>42364</v>
      </c>
      <c r="D1724" s="1">
        <v>42368</v>
      </c>
      <c r="E1724" t="s">
        <v>5608</v>
      </c>
      <c r="F1724" t="s">
        <v>5342</v>
      </c>
      <c r="G1724" t="s">
        <v>2430</v>
      </c>
      <c r="H1724">
        <v>8.016</v>
      </c>
      <c r="I1724">
        <v>3</v>
      </c>
      <c r="J1724">
        <v>0.2</v>
      </c>
      <c r="K1724">
        <v>1.1022000000000001</v>
      </c>
    </row>
    <row r="1725" spans="1:11" x14ac:dyDescent="0.25">
      <c r="A1725">
        <v>8695</v>
      </c>
      <c r="B1725" t="s">
        <v>6437</v>
      </c>
      <c r="C1725" s="1">
        <v>42239</v>
      </c>
      <c r="D1725" s="1">
        <v>42244</v>
      </c>
      <c r="E1725" t="s">
        <v>5611</v>
      </c>
      <c r="F1725" t="s">
        <v>4081</v>
      </c>
      <c r="G1725" t="s">
        <v>1116</v>
      </c>
      <c r="H1725">
        <v>19.440000000000001</v>
      </c>
      <c r="I1725">
        <v>3</v>
      </c>
      <c r="J1725">
        <v>0</v>
      </c>
      <c r="K1725">
        <v>9.5256000000000007</v>
      </c>
    </row>
    <row r="1726" spans="1:11" x14ac:dyDescent="0.25">
      <c r="A1726">
        <v>8706</v>
      </c>
      <c r="B1726" t="s">
        <v>6438</v>
      </c>
      <c r="C1726" s="1">
        <v>42278</v>
      </c>
      <c r="D1726" s="1">
        <v>42282</v>
      </c>
      <c r="E1726" t="s">
        <v>5608</v>
      </c>
      <c r="F1726" t="s">
        <v>5483</v>
      </c>
      <c r="G1726" t="s">
        <v>3650</v>
      </c>
      <c r="H1726">
        <v>4.71</v>
      </c>
      <c r="I1726">
        <v>1</v>
      </c>
      <c r="J1726">
        <v>0</v>
      </c>
      <c r="K1726">
        <v>0</v>
      </c>
    </row>
    <row r="1727" spans="1:11" x14ac:dyDescent="0.25">
      <c r="A1727">
        <v>8707</v>
      </c>
      <c r="B1727" t="s">
        <v>6439</v>
      </c>
      <c r="C1727" s="1">
        <v>42255</v>
      </c>
      <c r="D1727" s="1">
        <v>42260</v>
      </c>
      <c r="E1727" t="s">
        <v>5608</v>
      </c>
      <c r="F1727" t="s">
        <v>4836</v>
      </c>
      <c r="G1727" t="s">
        <v>1991</v>
      </c>
      <c r="H1727">
        <v>172.76400000000001</v>
      </c>
      <c r="I1727">
        <v>2</v>
      </c>
      <c r="J1727">
        <v>0.1</v>
      </c>
      <c r="K1727">
        <v>13.437200000000001</v>
      </c>
    </row>
    <row r="1728" spans="1:11" x14ac:dyDescent="0.25">
      <c r="A1728">
        <v>8708</v>
      </c>
      <c r="B1728" t="s">
        <v>6439</v>
      </c>
      <c r="C1728" s="1">
        <v>42255</v>
      </c>
      <c r="D1728" s="1">
        <v>42260</v>
      </c>
      <c r="E1728" t="s">
        <v>5608</v>
      </c>
      <c r="F1728" t="s">
        <v>4836</v>
      </c>
      <c r="G1728" t="s">
        <v>2543</v>
      </c>
      <c r="H1728">
        <v>3.52</v>
      </c>
      <c r="I1728">
        <v>2</v>
      </c>
      <c r="J1728">
        <v>0</v>
      </c>
      <c r="K1728">
        <v>1.6896</v>
      </c>
    </row>
    <row r="1729" spans="1:11" x14ac:dyDescent="0.25">
      <c r="A1729">
        <v>8709</v>
      </c>
      <c r="B1729" t="s">
        <v>6440</v>
      </c>
      <c r="C1729" s="1">
        <v>42324</v>
      </c>
      <c r="D1729" s="1">
        <v>42326</v>
      </c>
      <c r="E1729" t="s">
        <v>5630</v>
      </c>
      <c r="F1729" t="s">
        <v>4379</v>
      </c>
      <c r="G1729" t="s">
        <v>1559</v>
      </c>
      <c r="H1729">
        <v>79.968000000000004</v>
      </c>
      <c r="I1729">
        <v>4</v>
      </c>
      <c r="J1729">
        <v>0.2</v>
      </c>
      <c r="K1729">
        <v>-17.992799999999999</v>
      </c>
    </row>
    <row r="1730" spans="1:11" x14ac:dyDescent="0.25">
      <c r="A1730">
        <v>8710</v>
      </c>
      <c r="B1730" t="s">
        <v>6440</v>
      </c>
      <c r="C1730" s="1">
        <v>42324</v>
      </c>
      <c r="D1730" s="1">
        <v>42326</v>
      </c>
      <c r="E1730" t="s">
        <v>5630</v>
      </c>
      <c r="F1730" t="s">
        <v>4379</v>
      </c>
      <c r="G1730" t="s">
        <v>1167</v>
      </c>
      <c r="H1730">
        <v>305.97449999999998</v>
      </c>
      <c r="I1730">
        <v>3</v>
      </c>
      <c r="J1730">
        <v>0.15</v>
      </c>
      <c r="K1730">
        <v>25.197900000000001</v>
      </c>
    </row>
    <row r="1731" spans="1:11" x14ac:dyDescent="0.25">
      <c r="A1731">
        <v>8711</v>
      </c>
      <c r="B1731" t="s">
        <v>6440</v>
      </c>
      <c r="C1731" s="1">
        <v>42324</v>
      </c>
      <c r="D1731" s="1">
        <v>42326</v>
      </c>
      <c r="E1731" t="s">
        <v>5630</v>
      </c>
      <c r="F1731" t="s">
        <v>4379</v>
      </c>
      <c r="G1731" t="s">
        <v>335</v>
      </c>
      <c r="H1731">
        <v>344.91</v>
      </c>
      <c r="I1731">
        <v>3</v>
      </c>
      <c r="J1731">
        <v>0</v>
      </c>
      <c r="K1731">
        <v>10.347300000000001</v>
      </c>
    </row>
    <row r="1732" spans="1:11" x14ac:dyDescent="0.25">
      <c r="A1732">
        <v>8712</v>
      </c>
      <c r="B1732" t="s">
        <v>6441</v>
      </c>
      <c r="C1732" s="1">
        <v>42066</v>
      </c>
      <c r="D1732" s="1">
        <v>42070</v>
      </c>
      <c r="E1732" t="s">
        <v>5608</v>
      </c>
      <c r="F1732" t="s">
        <v>4746</v>
      </c>
      <c r="G1732" t="s">
        <v>1951</v>
      </c>
      <c r="H1732">
        <v>626.35199999999998</v>
      </c>
      <c r="I1732">
        <v>3</v>
      </c>
      <c r="J1732">
        <v>0.2</v>
      </c>
      <c r="K1732">
        <v>-23.488199999999999</v>
      </c>
    </row>
    <row r="1733" spans="1:11" x14ac:dyDescent="0.25">
      <c r="A1733">
        <v>8736</v>
      </c>
      <c r="B1733" t="s">
        <v>6442</v>
      </c>
      <c r="C1733" s="1">
        <v>42042</v>
      </c>
      <c r="D1733" s="1">
        <v>42045</v>
      </c>
      <c r="E1733" t="s">
        <v>5611</v>
      </c>
      <c r="F1733" t="s">
        <v>4482</v>
      </c>
      <c r="G1733" t="s">
        <v>1458</v>
      </c>
      <c r="H1733">
        <v>64.959999999999994</v>
      </c>
      <c r="I1733">
        <v>4</v>
      </c>
      <c r="J1733">
        <v>0</v>
      </c>
      <c r="K1733">
        <v>9.7439999999999998</v>
      </c>
    </row>
    <row r="1734" spans="1:11" x14ac:dyDescent="0.25">
      <c r="A1734">
        <v>8793</v>
      </c>
      <c r="B1734" t="s">
        <v>6443</v>
      </c>
      <c r="C1734" s="1">
        <v>42357</v>
      </c>
      <c r="D1734" s="1">
        <v>42359</v>
      </c>
      <c r="E1734" t="s">
        <v>5630</v>
      </c>
      <c r="F1734" t="s">
        <v>4167</v>
      </c>
      <c r="G1734" t="s">
        <v>1165</v>
      </c>
      <c r="H1734">
        <v>14.62</v>
      </c>
      <c r="I1734">
        <v>2</v>
      </c>
      <c r="J1734">
        <v>0</v>
      </c>
      <c r="K1734">
        <v>6.8714000000000004</v>
      </c>
    </row>
    <row r="1735" spans="1:11" x14ac:dyDescent="0.25">
      <c r="A1735">
        <v>8794</v>
      </c>
      <c r="B1735" t="s">
        <v>6443</v>
      </c>
      <c r="C1735" s="1">
        <v>42357</v>
      </c>
      <c r="D1735" s="1">
        <v>42359</v>
      </c>
      <c r="E1735" t="s">
        <v>5630</v>
      </c>
      <c r="F1735" t="s">
        <v>4167</v>
      </c>
      <c r="G1735" t="s">
        <v>990</v>
      </c>
      <c r="H1735">
        <v>22.55</v>
      </c>
      <c r="I1735">
        <v>5</v>
      </c>
      <c r="J1735">
        <v>0</v>
      </c>
      <c r="K1735">
        <v>8.7944999999999993</v>
      </c>
    </row>
    <row r="1736" spans="1:11" x14ac:dyDescent="0.25">
      <c r="A1736">
        <v>8795</v>
      </c>
      <c r="B1736" t="s">
        <v>6443</v>
      </c>
      <c r="C1736" s="1">
        <v>42357</v>
      </c>
      <c r="D1736" s="1">
        <v>42359</v>
      </c>
      <c r="E1736" t="s">
        <v>5630</v>
      </c>
      <c r="F1736" t="s">
        <v>4167</v>
      </c>
      <c r="G1736" t="s">
        <v>2567</v>
      </c>
      <c r="H1736">
        <v>583.79999999999995</v>
      </c>
      <c r="I1736">
        <v>5</v>
      </c>
      <c r="J1736">
        <v>0.2</v>
      </c>
      <c r="K1736">
        <v>72.974999999999994</v>
      </c>
    </row>
    <row r="1737" spans="1:11" x14ac:dyDescent="0.25">
      <c r="A1737">
        <v>8796</v>
      </c>
      <c r="B1737" t="s">
        <v>6443</v>
      </c>
      <c r="C1737" s="1">
        <v>42357</v>
      </c>
      <c r="D1737" s="1">
        <v>42359</v>
      </c>
      <c r="E1737" t="s">
        <v>5630</v>
      </c>
      <c r="F1737" t="s">
        <v>4167</v>
      </c>
      <c r="G1737" t="s">
        <v>1349</v>
      </c>
      <c r="H1737">
        <v>211.16800000000001</v>
      </c>
      <c r="I1737">
        <v>4</v>
      </c>
      <c r="J1737">
        <v>0.2</v>
      </c>
      <c r="K1737">
        <v>15.8376</v>
      </c>
    </row>
    <row r="1738" spans="1:11" x14ac:dyDescent="0.25">
      <c r="A1738">
        <v>8800</v>
      </c>
      <c r="B1738" t="s">
        <v>6444</v>
      </c>
      <c r="C1738" s="1">
        <v>42132</v>
      </c>
      <c r="D1738" s="1">
        <v>42134</v>
      </c>
      <c r="E1738" t="s">
        <v>5630</v>
      </c>
      <c r="F1738" t="s">
        <v>4739</v>
      </c>
      <c r="G1738" t="s">
        <v>634</v>
      </c>
      <c r="H1738">
        <v>1799.97</v>
      </c>
      <c r="I1738">
        <v>5</v>
      </c>
      <c r="J1738">
        <v>0.4</v>
      </c>
      <c r="K1738">
        <v>239.99600000000001</v>
      </c>
    </row>
    <row r="1739" spans="1:11" x14ac:dyDescent="0.25">
      <c r="A1739">
        <v>8804</v>
      </c>
      <c r="B1739" t="s">
        <v>6445</v>
      </c>
      <c r="C1739" s="1">
        <v>42369</v>
      </c>
      <c r="D1739" s="1">
        <v>42370</v>
      </c>
      <c r="E1739" t="s">
        <v>5630</v>
      </c>
      <c r="F1739" t="s">
        <v>5384</v>
      </c>
      <c r="G1739" t="s">
        <v>1153</v>
      </c>
      <c r="H1739">
        <v>34.770000000000003</v>
      </c>
      <c r="I1739">
        <v>3</v>
      </c>
      <c r="J1739">
        <v>0</v>
      </c>
      <c r="K1739">
        <v>11.4741</v>
      </c>
    </row>
    <row r="1740" spans="1:11" x14ac:dyDescent="0.25">
      <c r="A1740">
        <v>8805</v>
      </c>
      <c r="B1740" t="s">
        <v>6445</v>
      </c>
      <c r="C1740" s="1">
        <v>42369</v>
      </c>
      <c r="D1740" s="1">
        <v>42370</v>
      </c>
      <c r="E1740" t="s">
        <v>5630</v>
      </c>
      <c r="F1740" t="s">
        <v>5384</v>
      </c>
      <c r="G1740" t="s">
        <v>353</v>
      </c>
      <c r="H1740">
        <v>18.899999999999999</v>
      </c>
      <c r="I1740">
        <v>3</v>
      </c>
      <c r="J1740">
        <v>0</v>
      </c>
      <c r="K1740">
        <v>8.6940000000000008</v>
      </c>
    </row>
    <row r="1741" spans="1:11" x14ac:dyDescent="0.25">
      <c r="A1741">
        <v>8827</v>
      </c>
      <c r="B1741" t="s">
        <v>6446</v>
      </c>
      <c r="C1741" s="1">
        <v>42096</v>
      </c>
      <c r="D1741" s="1">
        <v>42100</v>
      </c>
      <c r="E1741" t="s">
        <v>5611</v>
      </c>
      <c r="F1741" t="s">
        <v>5422</v>
      </c>
      <c r="G1741" t="s">
        <v>983</v>
      </c>
      <c r="H1741">
        <v>26.72</v>
      </c>
      <c r="I1741">
        <v>5</v>
      </c>
      <c r="J1741">
        <v>0.2</v>
      </c>
      <c r="K1741">
        <v>9.3520000000000003</v>
      </c>
    </row>
    <row r="1742" spans="1:11" x14ac:dyDescent="0.25">
      <c r="A1742">
        <v>8828</v>
      </c>
      <c r="B1742" t="s">
        <v>6446</v>
      </c>
      <c r="C1742" s="1">
        <v>42096</v>
      </c>
      <c r="D1742" s="1">
        <v>42100</v>
      </c>
      <c r="E1742" t="s">
        <v>5611</v>
      </c>
      <c r="F1742" t="s">
        <v>5422</v>
      </c>
      <c r="G1742" t="s">
        <v>3530</v>
      </c>
      <c r="H1742">
        <v>33.488</v>
      </c>
      <c r="I1742">
        <v>7</v>
      </c>
      <c r="J1742">
        <v>0.2</v>
      </c>
      <c r="K1742">
        <v>10.465</v>
      </c>
    </row>
    <row r="1743" spans="1:11" x14ac:dyDescent="0.25">
      <c r="A1743">
        <v>8830</v>
      </c>
      <c r="B1743" t="s">
        <v>6447</v>
      </c>
      <c r="C1743" s="1">
        <v>42283</v>
      </c>
      <c r="D1743" s="1">
        <v>42286</v>
      </c>
      <c r="E1743" t="s">
        <v>5630</v>
      </c>
      <c r="F1743" t="s">
        <v>5567</v>
      </c>
      <c r="G1743" t="s">
        <v>3309</v>
      </c>
      <c r="H1743">
        <v>386.34</v>
      </c>
      <c r="I1743">
        <v>2</v>
      </c>
      <c r="J1743">
        <v>0</v>
      </c>
      <c r="K1743">
        <v>54.087600000000002</v>
      </c>
    </row>
    <row r="1744" spans="1:11" x14ac:dyDescent="0.25">
      <c r="A1744">
        <v>8839</v>
      </c>
      <c r="B1744" t="s">
        <v>6448</v>
      </c>
      <c r="C1744" s="1">
        <v>42100</v>
      </c>
      <c r="D1744" s="1">
        <v>42104</v>
      </c>
      <c r="E1744" t="s">
        <v>5611</v>
      </c>
      <c r="F1744" t="s">
        <v>4708</v>
      </c>
      <c r="G1744" t="s">
        <v>3107</v>
      </c>
      <c r="H1744">
        <v>70.95</v>
      </c>
      <c r="I1744">
        <v>3</v>
      </c>
      <c r="J1744">
        <v>0</v>
      </c>
      <c r="K1744">
        <v>18.446999999999999</v>
      </c>
    </row>
    <row r="1745" spans="1:11" x14ac:dyDescent="0.25">
      <c r="A1745">
        <v>8840</v>
      </c>
      <c r="B1745" t="s">
        <v>6448</v>
      </c>
      <c r="C1745" s="1">
        <v>42100</v>
      </c>
      <c r="D1745" s="1">
        <v>42104</v>
      </c>
      <c r="E1745" t="s">
        <v>5611</v>
      </c>
      <c r="F1745" t="s">
        <v>4708</v>
      </c>
      <c r="G1745" t="s">
        <v>225</v>
      </c>
      <c r="H1745">
        <v>65.567999999999998</v>
      </c>
      <c r="I1745">
        <v>2</v>
      </c>
      <c r="J1745">
        <v>0.2</v>
      </c>
      <c r="K1745">
        <v>23.7684</v>
      </c>
    </row>
    <row r="1746" spans="1:11" x14ac:dyDescent="0.25">
      <c r="A1746">
        <v>8841</v>
      </c>
      <c r="B1746" t="s">
        <v>6448</v>
      </c>
      <c r="C1746" s="1">
        <v>42100</v>
      </c>
      <c r="D1746" s="1">
        <v>42104</v>
      </c>
      <c r="E1746" t="s">
        <v>5611</v>
      </c>
      <c r="F1746" t="s">
        <v>4708</v>
      </c>
      <c r="G1746" t="s">
        <v>2666</v>
      </c>
      <c r="H1746">
        <v>299.97000000000003</v>
      </c>
      <c r="I1746">
        <v>3</v>
      </c>
      <c r="J1746">
        <v>0</v>
      </c>
      <c r="K1746">
        <v>131.98679999999999</v>
      </c>
    </row>
    <row r="1747" spans="1:11" x14ac:dyDescent="0.25">
      <c r="A1747">
        <v>8844</v>
      </c>
      <c r="B1747" t="s">
        <v>6449</v>
      </c>
      <c r="C1747" s="1">
        <v>42326</v>
      </c>
      <c r="D1747" s="1">
        <v>42328</v>
      </c>
      <c r="E1747" t="s">
        <v>5611</v>
      </c>
      <c r="F1747" t="s">
        <v>3839</v>
      </c>
      <c r="G1747" t="s">
        <v>3341</v>
      </c>
      <c r="H1747">
        <v>67.150000000000006</v>
      </c>
      <c r="I1747">
        <v>5</v>
      </c>
      <c r="J1747">
        <v>0</v>
      </c>
      <c r="K1747">
        <v>16.787500000000001</v>
      </c>
    </row>
    <row r="1748" spans="1:11" x14ac:dyDescent="0.25">
      <c r="A1748">
        <v>8853</v>
      </c>
      <c r="B1748" t="s">
        <v>6450</v>
      </c>
      <c r="C1748" s="1">
        <v>42285</v>
      </c>
      <c r="D1748" s="1">
        <v>42290</v>
      </c>
      <c r="E1748" t="s">
        <v>5611</v>
      </c>
      <c r="F1748" t="s">
        <v>3837</v>
      </c>
      <c r="G1748" t="s">
        <v>2044</v>
      </c>
      <c r="H1748">
        <v>123.92</v>
      </c>
      <c r="I1748">
        <v>4</v>
      </c>
      <c r="J1748">
        <v>0</v>
      </c>
      <c r="K1748">
        <v>55.764000000000003</v>
      </c>
    </row>
    <row r="1749" spans="1:11" x14ac:dyDescent="0.25">
      <c r="A1749">
        <v>8867</v>
      </c>
      <c r="B1749" t="s">
        <v>6451</v>
      </c>
      <c r="C1749" s="1">
        <v>42267</v>
      </c>
      <c r="D1749" s="1">
        <v>42270</v>
      </c>
      <c r="E1749" t="s">
        <v>5630</v>
      </c>
      <c r="F1749" t="s">
        <v>5542</v>
      </c>
      <c r="G1749" t="s">
        <v>3191</v>
      </c>
      <c r="H1749">
        <v>493.43</v>
      </c>
      <c r="I1749">
        <v>5</v>
      </c>
      <c r="J1749">
        <v>0.3</v>
      </c>
      <c r="K1749">
        <v>-70.489999999999995</v>
      </c>
    </row>
    <row r="1750" spans="1:11" x14ac:dyDescent="0.25">
      <c r="A1750">
        <v>8868</v>
      </c>
      <c r="B1750" t="s">
        <v>6451</v>
      </c>
      <c r="C1750" s="1">
        <v>42267</v>
      </c>
      <c r="D1750" s="1">
        <v>42270</v>
      </c>
      <c r="E1750" t="s">
        <v>5630</v>
      </c>
      <c r="F1750" t="s">
        <v>5542</v>
      </c>
      <c r="G1750" t="s">
        <v>2186</v>
      </c>
      <c r="H1750">
        <v>11.12</v>
      </c>
      <c r="I1750">
        <v>2</v>
      </c>
      <c r="J1750">
        <v>0.2</v>
      </c>
      <c r="K1750">
        <v>3.4750000000000001</v>
      </c>
    </row>
    <row r="1751" spans="1:11" x14ac:dyDescent="0.25">
      <c r="A1751">
        <v>8873</v>
      </c>
      <c r="B1751" t="s">
        <v>6452</v>
      </c>
      <c r="C1751" s="1">
        <v>42287</v>
      </c>
      <c r="D1751" s="1">
        <v>42287</v>
      </c>
      <c r="E1751" t="s">
        <v>5683</v>
      </c>
      <c r="F1751" t="s">
        <v>5133</v>
      </c>
      <c r="G1751" t="s">
        <v>3668</v>
      </c>
      <c r="H1751">
        <v>101.994</v>
      </c>
      <c r="I1751">
        <v>2</v>
      </c>
      <c r="J1751">
        <v>0.7</v>
      </c>
      <c r="K1751">
        <v>-71.395799999999994</v>
      </c>
    </row>
    <row r="1752" spans="1:11" x14ac:dyDescent="0.25">
      <c r="A1752">
        <v>8874</v>
      </c>
      <c r="B1752" t="s">
        <v>6452</v>
      </c>
      <c r="C1752" s="1">
        <v>42287</v>
      </c>
      <c r="D1752" s="1">
        <v>42287</v>
      </c>
      <c r="E1752" t="s">
        <v>5683</v>
      </c>
      <c r="F1752" t="s">
        <v>5133</v>
      </c>
      <c r="G1752" t="s">
        <v>963</v>
      </c>
      <c r="H1752">
        <v>18.263999999999999</v>
      </c>
      <c r="I1752">
        <v>2</v>
      </c>
      <c r="J1752">
        <v>0.7</v>
      </c>
      <c r="K1752">
        <v>-13.393599999999999</v>
      </c>
    </row>
    <row r="1753" spans="1:11" x14ac:dyDescent="0.25">
      <c r="A1753">
        <v>8885</v>
      </c>
      <c r="B1753" t="s">
        <v>6453</v>
      </c>
      <c r="C1753" s="1">
        <v>42241</v>
      </c>
      <c r="D1753" s="1">
        <v>42246</v>
      </c>
      <c r="E1753" t="s">
        <v>5608</v>
      </c>
      <c r="F1753" t="s">
        <v>3817</v>
      </c>
      <c r="G1753" t="s">
        <v>630</v>
      </c>
      <c r="H1753">
        <v>6.5279999999999996</v>
      </c>
      <c r="I1753">
        <v>4</v>
      </c>
      <c r="J1753">
        <v>0.7</v>
      </c>
      <c r="K1753">
        <v>-4.5696000000000003</v>
      </c>
    </row>
    <row r="1754" spans="1:11" x14ac:dyDescent="0.25">
      <c r="A1754">
        <v>8886</v>
      </c>
      <c r="B1754" t="s">
        <v>6453</v>
      </c>
      <c r="C1754" s="1">
        <v>42241</v>
      </c>
      <c r="D1754" s="1">
        <v>42246</v>
      </c>
      <c r="E1754" t="s">
        <v>5608</v>
      </c>
      <c r="F1754" t="s">
        <v>3817</v>
      </c>
      <c r="G1754" t="s">
        <v>2616</v>
      </c>
      <c r="H1754">
        <v>2.8620000000000001</v>
      </c>
      <c r="I1754">
        <v>3</v>
      </c>
      <c r="J1754">
        <v>0.7</v>
      </c>
      <c r="K1754">
        <v>-2.2896000000000001</v>
      </c>
    </row>
    <row r="1755" spans="1:11" x14ac:dyDescent="0.25">
      <c r="A1755">
        <v>8887</v>
      </c>
      <c r="B1755" t="s">
        <v>6453</v>
      </c>
      <c r="C1755" s="1">
        <v>42241</v>
      </c>
      <c r="D1755" s="1">
        <v>42246</v>
      </c>
      <c r="E1755" t="s">
        <v>5608</v>
      </c>
      <c r="F1755" t="s">
        <v>3817</v>
      </c>
      <c r="G1755" t="s">
        <v>1080</v>
      </c>
      <c r="H1755">
        <v>20.856000000000002</v>
      </c>
      <c r="I1755">
        <v>8</v>
      </c>
      <c r="J1755">
        <v>0.7</v>
      </c>
      <c r="K1755">
        <v>-16.684799999999999</v>
      </c>
    </row>
    <row r="1756" spans="1:11" x14ac:dyDescent="0.25">
      <c r="A1756">
        <v>8888</v>
      </c>
      <c r="B1756" t="s">
        <v>6454</v>
      </c>
      <c r="C1756" s="1">
        <v>42212</v>
      </c>
      <c r="D1756" s="1">
        <v>42215</v>
      </c>
      <c r="E1756" t="s">
        <v>5611</v>
      </c>
      <c r="F1756" t="s">
        <v>4064</v>
      </c>
      <c r="G1756" t="s">
        <v>1893</v>
      </c>
      <c r="H1756">
        <v>276.27999999999997</v>
      </c>
      <c r="I1756">
        <v>2</v>
      </c>
      <c r="J1756">
        <v>0</v>
      </c>
      <c r="K1756">
        <v>0</v>
      </c>
    </row>
    <row r="1757" spans="1:11" x14ac:dyDescent="0.25">
      <c r="A1757">
        <v>8894</v>
      </c>
      <c r="B1757" t="s">
        <v>6455</v>
      </c>
      <c r="C1757" s="1">
        <v>42221</v>
      </c>
      <c r="D1757" s="1">
        <v>42228</v>
      </c>
      <c r="E1757" t="s">
        <v>5608</v>
      </c>
      <c r="F1757" t="s">
        <v>3867</v>
      </c>
      <c r="G1757" t="s">
        <v>2223</v>
      </c>
      <c r="H1757">
        <v>489.23</v>
      </c>
      <c r="I1757">
        <v>2</v>
      </c>
      <c r="J1757">
        <v>0.3</v>
      </c>
      <c r="K1757">
        <v>41.933999999999997</v>
      </c>
    </row>
    <row r="1758" spans="1:11" x14ac:dyDescent="0.25">
      <c r="A1758">
        <v>8920</v>
      </c>
      <c r="B1758" t="s">
        <v>6456</v>
      </c>
      <c r="C1758" s="1">
        <v>42096</v>
      </c>
      <c r="D1758" s="1">
        <v>42102</v>
      </c>
      <c r="E1758" t="s">
        <v>5608</v>
      </c>
      <c r="F1758" t="s">
        <v>5414</v>
      </c>
      <c r="G1758" t="s">
        <v>3463</v>
      </c>
      <c r="H1758">
        <v>177.68</v>
      </c>
      <c r="I1758">
        <v>2</v>
      </c>
      <c r="J1758">
        <v>0</v>
      </c>
      <c r="K1758">
        <v>46.196800000000003</v>
      </c>
    </row>
    <row r="1759" spans="1:11" x14ac:dyDescent="0.25">
      <c r="A1759">
        <v>8921</v>
      </c>
      <c r="B1759" t="s">
        <v>6457</v>
      </c>
      <c r="C1759" s="1">
        <v>42122</v>
      </c>
      <c r="D1759" s="1">
        <v>42127</v>
      </c>
      <c r="E1759" t="s">
        <v>5608</v>
      </c>
      <c r="F1759" t="s">
        <v>4020</v>
      </c>
      <c r="G1759" t="s">
        <v>2213</v>
      </c>
      <c r="H1759">
        <v>159.97999999999999</v>
      </c>
      <c r="I1759">
        <v>2</v>
      </c>
      <c r="J1759">
        <v>0</v>
      </c>
      <c r="K1759">
        <v>57.592799999999997</v>
      </c>
    </row>
    <row r="1760" spans="1:11" x14ac:dyDescent="0.25">
      <c r="A1760">
        <v>8941</v>
      </c>
      <c r="B1760" t="s">
        <v>6458</v>
      </c>
      <c r="C1760" s="1">
        <v>42238</v>
      </c>
      <c r="D1760" s="1">
        <v>42240</v>
      </c>
      <c r="E1760" t="s">
        <v>5611</v>
      </c>
      <c r="F1760" t="s">
        <v>4233</v>
      </c>
      <c r="G1760" t="s">
        <v>3674</v>
      </c>
      <c r="H1760">
        <v>7.6319999999999997</v>
      </c>
      <c r="I1760">
        <v>3</v>
      </c>
      <c r="J1760">
        <v>0.2</v>
      </c>
      <c r="K1760">
        <v>-1.8126</v>
      </c>
    </row>
    <row r="1761" spans="1:11" x14ac:dyDescent="0.25">
      <c r="A1761">
        <v>8945</v>
      </c>
      <c r="B1761" t="s">
        <v>6459</v>
      </c>
      <c r="C1761" s="1">
        <v>42345</v>
      </c>
      <c r="D1761" s="1">
        <v>42346</v>
      </c>
      <c r="E1761" t="s">
        <v>5630</v>
      </c>
      <c r="F1761" t="s">
        <v>4679</v>
      </c>
      <c r="G1761" t="s">
        <v>2787</v>
      </c>
      <c r="H1761">
        <v>164.88</v>
      </c>
      <c r="I1761">
        <v>3</v>
      </c>
      <c r="J1761">
        <v>0</v>
      </c>
      <c r="K1761">
        <v>80.791200000000003</v>
      </c>
    </row>
    <row r="1762" spans="1:11" x14ac:dyDescent="0.25">
      <c r="A1762">
        <v>8946</v>
      </c>
      <c r="B1762" t="s">
        <v>6460</v>
      </c>
      <c r="C1762" s="1">
        <v>42323</v>
      </c>
      <c r="D1762" s="1">
        <v>42325</v>
      </c>
      <c r="E1762" t="s">
        <v>5611</v>
      </c>
      <c r="F1762" t="s">
        <v>5202</v>
      </c>
      <c r="G1762" t="s">
        <v>1026</v>
      </c>
      <c r="H1762">
        <v>10.95</v>
      </c>
      <c r="I1762">
        <v>3</v>
      </c>
      <c r="J1762">
        <v>0</v>
      </c>
      <c r="K1762">
        <v>3.2850000000000001</v>
      </c>
    </row>
    <row r="1763" spans="1:11" x14ac:dyDescent="0.25">
      <c r="A1763">
        <v>8949</v>
      </c>
      <c r="B1763" t="s">
        <v>6461</v>
      </c>
      <c r="C1763" s="1">
        <v>42362</v>
      </c>
      <c r="D1763" s="1">
        <v>42364</v>
      </c>
      <c r="E1763" t="s">
        <v>5630</v>
      </c>
      <c r="F1763" t="s">
        <v>5061</v>
      </c>
      <c r="G1763" t="s">
        <v>3588</v>
      </c>
      <c r="H1763">
        <v>13.97</v>
      </c>
      <c r="I1763">
        <v>1</v>
      </c>
      <c r="J1763">
        <v>0</v>
      </c>
      <c r="K1763">
        <v>3.6322000000000001</v>
      </c>
    </row>
    <row r="1764" spans="1:11" x14ac:dyDescent="0.25">
      <c r="A1764">
        <v>8955</v>
      </c>
      <c r="B1764" t="s">
        <v>6462</v>
      </c>
      <c r="C1764" s="1">
        <v>42224</v>
      </c>
      <c r="D1764" s="1">
        <v>42226</v>
      </c>
      <c r="E1764" t="s">
        <v>5611</v>
      </c>
      <c r="F1764" t="s">
        <v>4640</v>
      </c>
      <c r="G1764" t="s">
        <v>2389</v>
      </c>
      <c r="H1764">
        <v>155.45599999999999</v>
      </c>
      <c r="I1764">
        <v>4</v>
      </c>
      <c r="J1764">
        <v>0.2</v>
      </c>
      <c r="K1764">
        <v>-7.7728000000000002</v>
      </c>
    </row>
    <row r="1765" spans="1:11" x14ac:dyDescent="0.25">
      <c r="A1765">
        <v>8956</v>
      </c>
      <c r="B1765" t="s">
        <v>6463</v>
      </c>
      <c r="C1765" s="1">
        <v>42267</v>
      </c>
      <c r="D1765" s="1">
        <v>42271</v>
      </c>
      <c r="E1765" t="s">
        <v>5608</v>
      </c>
      <c r="F1765" t="s">
        <v>4784</v>
      </c>
      <c r="G1765" t="s">
        <v>3054</v>
      </c>
      <c r="H1765">
        <v>8.56</v>
      </c>
      <c r="I1765">
        <v>2</v>
      </c>
      <c r="J1765">
        <v>0</v>
      </c>
      <c r="K1765">
        <v>3.8519999999999999</v>
      </c>
    </row>
    <row r="1766" spans="1:11" x14ac:dyDescent="0.25">
      <c r="A1766">
        <v>8969</v>
      </c>
      <c r="B1766" t="s">
        <v>6464</v>
      </c>
      <c r="C1766" s="1">
        <v>42368</v>
      </c>
      <c r="D1766" s="1">
        <v>42370</v>
      </c>
      <c r="E1766" t="s">
        <v>5630</v>
      </c>
      <c r="F1766" t="s">
        <v>5468</v>
      </c>
      <c r="G1766" t="s">
        <v>2333</v>
      </c>
      <c r="H1766">
        <v>39.128</v>
      </c>
      <c r="I1766">
        <v>1</v>
      </c>
      <c r="J1766">
        <v>0.2</v>
      </c>
      <c r="K1766">
        <v>-8.8038000000000007</v>
      </c>
    </row>
    <row r="1767" spans="1:11" x14ac:dyDescent="0.25">
      <c r="A1767">
        <v>8973</v>
      </c>
      <c r="B1767" t="s">
        <v>6465</v>
      </c>
      <c r="C1767" s="1">
        <v>42327</v>
      </c>
      <c r="D1767" s="1">
        <v>42329</v>
      </c>
      <c r="E1767" t="s">
        <v>5630</v>
      </c>
      <c r="F1767" t="s">
        <v>3947</v>
      </c>
      <c r="G1767" t="s">
        <v>2182</v>
      </c>
      <c r="H1767">
        <v>47.496000000000002</v>
      </c>
      <c r="I1767">
        <v>1</v>
      </c>
      <c r="J1767">
        <v>0.2</v>
      </c>
      <c r="K1767">
        <v>-1.1874</v>
      </c>
    </row>
    <row r="1768" spans="1:11" x14ac:dyDescent="0.25">
      <c r="A1768">
        <v>8979</v>
      </c>
      <c r="B1768" t="s">
        <v>6466</v>
      </c>
      <c r="C1768" s="1">
        <v>42311</v>
      </c>
      <c r="D1768" s="1">
        <v>42313</v>
      </c>
      <c r="E1768" t="s">
        <v>5611</v>
      </c>
      <c r="F1768" t="s">
        <v>5324</v>
      </c>
      <c r="G1768" t="s">
        <v>1247</v>
      </c>
      <c r="H1768">
        <v>5.76</v>
      </c>
      <c r="I1768">
        <v>2</v>
      </c>
      <c r="J1768">
        <v>0</v>
      </c>
      <c r="K1768">
        <v>2.8224</v>
      </c>
    </row>
    <row r="1769" spans="1:11" x14ac:dyDescent="0.25">
      <c r="A1769">
        <v>8981</v>
      </c>
      <c r="B1769" t="s">
        <v>6467</v>
      </c>
      <c r="C1769" s="1">
        <v>42041</v>
      </c>
      <c r="D1769" s="1">
        <v>42045</v>
      </c>
      <c r="E1769" t="s">
        <v>5611</v>
      </c>
      <c r="F1769" t="s">
        <v>4041</v>
      </c>
      <c r="G1769" t="s">
        <v>2799</v>
      </c>
      <c r="H1769">
        <v>8.952</v>
      </c>
      <c r="I1769">
        <v>2</v>
      </c>
      <c r="J1769">
        <v>0.8</v>
      </c>
      <c r="K1769">
        <v>-14.770799999999999</v>
      </c>
    </row>
    <row r="1770" spans="1:11" x14ac:dyDescent="0.25">
      <c r="A1770">
        <v>8995</v>
      </c>
      <c r="B1770" t="s">
        <v>6468</v>
      </c>
      <c r="C1770" s="1">
        <v>42231</v>
      </c>
      <c r="D1770" s="1">
        <v>42233</v>
      </c>
      <c r="E1770" t="s">
        <v>5630</v>
      </c>
      <c r="F1770" t="s">
        <v>4705</v>
      </c>
      <c r="G1770" t="s">
        <v>3662</v>
      </c>
      <c r="H1770">
        <v>91.36</v>
      </c>
      <c r="I1770">
        <v>5</v>
      </c>
      <c r="J1770">
        <v>0.2</v>
      </c>
      <c r="K1770">
        <v>29.692</v>
      </c>
    </row>
    <row r="1771" spans="1:11" x14ac:dyDescent="0.25">
      <c r="A1771">
        <v>8996</v>
      </c>
      <c r="B1771" t="s">
        <v>6468</v>
      </c>
      <c r="C1771" s="1">
        <v>42231</v>
      </c>
      <c r="D1771" s="1">
        <v>42233</v>
      </c>
      <c r="E1771" t="s">
        <v>5630</v>
      </c>
      <c r="F1771" t="s">
        <v>4705</v>
      </c>
      <c r="G1771" t="s">
        <v>1046</v>
      </c>
      <c r="H1771">
        <v>152.24</v>
      </c>
      <c r="I1771">
        <v>5</v>
      </c>
      <c r="J1771">
        <v>0.2</v>
      </c>
      <c r="K1771">
        <v>17.126999999999999</v>
      </c>
    </row>
    <row r="1772" spans="1:11" x14ac:dyDescent="0.25">
      <c r="A1772">
        <v>9001</v>
      </c>
      <c r="B1772" t="s">
        <v>6469</v>
      </c>
      <c r="C1772" s="1">
        <v>42177</v>
      </c>
      <c r="D1772" s="1">
        <v>42177</v>
      </c>
      <c r="E1772" t="s">
        <v>5683</v>
      </c>
      <c r="F1772" t="s">
        <v>4969</v>
      </c>
      <c r="G1772" t="s">
        <v>2628</v>
      </c>
      <c r="H1772">
        <v>8.2260000000000009</v>
      </c>
      <c r="I1772">
        <v>3</v>
      </c>
      <c r="J1772">
        <v>0.7</v>
      </c>
      <c r="K1772">
        <v>-6.0324</v>
      </c>
    </row>
    <row r="1773" spans="1:11" x14ac:dyDescent="0.25">
      <c r="A1773">
        <v>9002</v>
      </c>
      <c r="B1773" t="s">
        <v>6470</v>
      </c>
      <c r="C1773" s="1">
        <v>42340</v>
      </c>
      <c r="D1773" s="1">
        <v>42347</v>
      </c>
      <c r="E1773" t="s">
        <v>5608</v>
      </c>
      <c r="F1773" t="s">
        <v>5190</v>
      </c>
      <c r="G1773" t="s">
        <v>3243</v>
      </c>
      <c r="H1773">
        <v>5.95</v>
      </c>
      <c r="I1773">
        <v>1</v>
      </c>
      <c r="J1773">
        <v>0</v>
      </c>
      <c r="K1773">
        <v>0.83299999999999996</v>
      </c>
    </row>
    <row r="1774" spans="1:11" x14ac:dyDescent="0.25">
      <c r="A1774">
        <v>9003</v>
      </c>
      <c r="B1774" t="s">
        <v>6470</v>
      </c>
      <c r="C1774" s="1">
        <v>42340</v>
      </c>
      <c r="D1774" s="1">
        <v>42347</v>
      </c>
      <c r="E1774" t="s">
        <v>5608</v>
      </c>
      <c r="F1774" t="s">
        <v>5190</v>
      </c>
      <c r="G1774" t="s">
        <v>1472</v>
      </c>
      <c r="H1774">
        <v>15.24</v>
      </c>
      <c r="I1774">
        <v>3</v>
      </c>
      <c r="J1774">
        <v>0</v>
      </c>
      <c r="K1774">
        <v>7.1627999999999998</v>
      </c>
    </row>
    <row r="1775" spans="1:11" x14ac:dyDescent="0.25">
      <c r="A1775">
        <v>9020</v>
      </c>
      <c r="B1775" t="s">
        <v>6471</v>
      </c>
      <c r="C1775" s="1">
        <v>42354</v>
      </c>
      <c r="D1775" s="1">
        <v>42356</v>
      </c>
      <c r="E1775" t="s">
        <v>5611</v>
      </c>
      <c r="F1775" t="s">
        <v>4004</v>
      </c>
      <c r="G1775" t="s">
        <v>1927</v>
      </c>
      <c r="H1775">
        <v>99.98</v>
      </c>
      <c r="I1775">
        <v>2</v>
      </c>
      <c r="J1775">
        <v>0</v>
      </c>
      <c r="K1775">
        <v>7.9984000000000002</v>
      </c>
    </row>
    <row r="1776" spans="1:11" x14ac:dyDescent="0.25">
      <c r="A1776">
        <v>9021</v>
      </c>
      <c r="B1776" t="s">
        <v>6471</v>
      </c>
      <c r="C1776" s="1">
        <v>42354</v>
      </c>
      <c r="D1776" s="1">
        <v>42356</v>
      </c>
      <c r="E1776" t="s">
        <v>5611</v>
      </c>
      <c r="F1776" t="s">
        <v>4004</v>
      </c>
      <c r="G1776" t="s">
        <v>1761</v>
      </c>
      <c r="H1776">
        <v>29.46</v>
      </c>
      <c r="I1776">
        <v>6</v>
      </c>
      <c r="J1776">
        <v>0</v>
      </c>
      <c r="K1776">
        <v>9.7218</v>
      </c>
    </row>
    <row r="1777" spans="1:11" x14ac:dyDescent="0.25">
      <c r="A1777">
        <v>9030</v>
      </c>
      <c r="B1777" t="s">
        <v>6472</v>
      </c>
      <c r="C1777" s="1">
        <v>42203</v>
      </c>
      <c r="D1777" s="1">
        <v>42208</v>
      </c>
      <c r="E1777" t="s">
        <v>5608</v>
      </c>
      <c r="F1777" t="s">
        <v>5382</v>
      </c>
      <c r="G1777" t="s">
        <v>1080</v>
      </c>
      <c r="H1777">
        <v>13.904</v>
      </c>
      <c r="I1777">
        <v>2</v>
      </c>
      <c r="J1777">
        <v>0.2</v>
      </c>
      <c r="K1777">
        <v>4.5187999999999997</v>
      </c>
    </row>
    <row r="1778" spans="1:11" x14ac:dyDescent="0.25">
      <c r="A1778">
        <v>9034</v>
      </c>
      <c r="B1778" t="s">
        <v>6473</v>
      </c>
      <c r="C1778" s="1">
        <v>42249</v>
      </c>
      <c r="D1778" s="1">
        <v>42254</v>
      </c>
      <c r="E1778" t="s">
        <v>5608</v>
      </c>
      <c r="F1778" t="s">
        <v>4223</v>
      </c>
      <c r="G1778" t="s">
        <v>2352</v>
      </c>
      <c r="H1778">
        <v>1793.98</v>
      </c>
      <c r="I1778">
        <v>2</v>
      </c>
      <c r="J1778">
        <v>0</v>
      </c>
      <c r="K1778">
        <v>843.17060000000004</v>
      </c>
    </row>
    <row r="1779" spans="1:11" x14ac:dyDescent="0.25">
      <c r="A1779">
        <v>9041</v>
      </c>
      <c r="B1779" t="s">
        <v>6474</v>
      </c>
      <c r="C1779" s="1">
        <v>42266</v>
      </c>
      <c r="D1779" s="1">
        <v>42271</v>
      </c>
      <c r="E1779" t="s">
        <v>5608</v>
      </c>
      <c r="F1779" t="s">
        <v>5042</v>
      </c>
      <c r="G1779" t="s">
        <v>2234</v>
      </c>
      <c r="H1779">
        <v>73.915000000000006</v>
      </c>
      <c r="I1779">
        <v>1</v>
      </c>
      <c r="J1779">
        <v>0.5</v>
      </c>
      <c r="K1779">
        <v>-45.827300000000001</v>
      </c>
    </row>
    <row r="1780" spans="1:11" x14ac:dyDescent="0.25">
      <c r="A1780">
        <v>9042</v>
      </c>
      <c r="B1780" t="s">
        <v>6475</v>
      </c>
      <c r="C1780" s="1">
        <v>42275</v>
      </c>
      <c r="D1780" s="1">
        <v>42280</v>
      </c>
      <c r="E1780" t="s">
        <v>5608</v>
      </c>
      <c r="F1780" t="s">
        <v>4239</v>
      </c>
      <c r="G1780" t="s">
        <v>3592</v>
      </c>
      <c r="H1780">
        <v>337.08800000000002</v>
      </c>
      <c r="I1780">
        <v>4</v>
      </c>
      <c r="J1780">
        <v>0.2</v>
      </c>
      <c r="K1780">
        <v>16.854399999999998</v>
      </c>
    </row>
    <row r="1781" spans="1:11" x14ac:dyDescent="0.25">
      <c r="A1781">
        <v>9050</v>
      </c>
      <c r="B1781" t="s">
        <v>6476</v>
      </c>
      <c r="C1781" s="1">
        <v>42268</v>
      </c>
      <c r="D1781" s="1">
        <v>42272</v>
      </c>
      <c r="E1781" t="s">
        <v>5608</v>
      </c>
      <c r="F1781" t="s">
        <v>4628</v>
      </c>
      <c r="G1781" t="s">
        <v>1351</v>
      </c>
      <c r="H1781">
        <v>66.03</v>
      </c>
      <c r="I1781">
        <v>3</v>
      </c>
      <c r="J1781">
        <v>0</v>
      </c>
      <c r="K1781">
        <v>17.1678</v>
      </c>
    </row>
    <row r="1782" spans="1:11" x14ac:dyDescent="0.25">
      <c r="A1782">
        <v>9052</v>
      </c>
      <c r="B1782" t="s">
        <v>6477</v>
      </c>
      <c r="C1782" s="1">
        <v>42089</v>
      </c>
      <c r="D1782" s="1">
        <v>42094</v>
      </c>
      <c r="E1782" t="s">
        <v>5611</v>
      </c>
      <c r="F1782" t="s">
        <v>4854</v>
      </c>
      <c r="G1782" t="s">
        <v>2487</v>
      </c>
      <c r="H1782">
        <v>3.36</v>
      </c>
      <c r="I1782">
        <v>2</v>
      </c>
      <c r="J1782">
        <v>0</v>
      </c>
      <c r="K1782">
        <v>0.84</v>
      </c>
    </row>
    <row r="1783" spans="1:11" x14ac:dyDescent="0.25">
      <c r="A1783">
        <v>9053</v>
      </c>
      <c r="B1783" t="s">
        <v>6477</v>
      </c>
      <c r="C1783" s="1">
        <v>42089</v>
      </c>
      <c r="D1783" s="1">
        <v>42094</v>
      </c>
      <c r="E1783" t="s">
        <v>5611</v>
      </c>
      <c r="F1783" t="s">
        <v>4854</v>
      </c>
      <c r="G1783" t="s">
        <v>108</v>
      </c>
      <c r="H1783">
        <v>27.936</v>
      </c>
      <c r="I1783">
        <v>4</v>
      </c>
      <c r="J1783">
        <v>0.2</v>
      </c>
      <c r="K1783">
        <v>9.4283999999999999</v>
      </c>
    </row>
    <row r="1784" spans="1:11" x14ac:dyDescent="0.25">
      <c r="A1784">
        <v>9054</v>
      </c>
      <c r="B1784" t="s">
        <v>6477</v>
      </c>
      <c r="C1784" s="1">
        <v>42089</v>
      </c>
      <c r="D1784" s="1">
        <v>42094</v>
      </c>
      <c r="E1784" t="s">
        <v>5611</v>
      </c>
      <c r="F1784" t="s">
        <v>4854</v>
      </c>
      <c r="G1784" t="s">
        <v>3508</v>
      </c>
      <c r="H1784">
        <v>28.783999999999999</v>
      </c>
      <c r="I1784">
        <v>2</v>
      </c>
      <c r="J1784">
        <v>0.2</v>
      </c>
      <c r="K1784">
        <v>2.8784000000000001</v>
      </c>
    </row>
    <row r="1785" spans="1:11" x14ac:dyDescent="0.25">
      <c r="A1785">
        <v>9064</v>
      </c>
      <c r="B1785" t="s">
        <v>6478</v>
      </c>
      <c r="C1785" s="1">
        <v>42291</v>
      </c>
      <c r="D1785" s="1">
        <v>42297</v>
      </c>
      <c r="E1785" t="s">
        <v>5608</v>
      </c>
      <c r="F1785" t="s">
        <v>4296</v>
      </c>
      <c r="G1785" t="s">
        <v>2642</v>
      </c>
      <c r="H1785">
        <v>322.19200000000001</v>
      </c>
      <c r="I1785">
        <v>13</v>
      </c>
      <c r="J1785">
        <v>0.2</v>
      </c>
      <c r="K1785">
        <v>100.685</v>
      </c>
    </row>
    <row r="1786" spans="1:11" x14ac:dyDescent="0.25">
      <c r="A1786">
        <v>9065</v>
      </c>
      <c r="B1786" t="s">
        <v>6478</v>
      </c>
      <c r="C1786" s="1">
        <v>42291</v>
      </c>
      <c r="D1786" s="1">
        <v>42297</v>
      </c>
      <c r="E1786" t="s">
        <v>5608</v>
      </c>
      <c r="F1786" t="s">
        <v>4296</v>
      </c>
      <c r="G1786" t="s">
        <v>393</v>
      </c>
      <c r="H1786">
        <v>2.9460000000000002</v>
      </c>
      <c r="I1786">
        <v>3</v>
      </c>
      <c r="J1786">
        <v>0.8</v>
      </c>
      <c r="K1786">
        <v>-4.8609</v>
      </c>
    </row>
    <row r="1787" spans="1:11" x14ac:dyDescent="0.25">
      <c r="A1787">
        <v>9066</v>
      </c>
      <c r="B1787" t="s">
        <v>6478</v>
      </c>
      <c r="C1787" s="1">
        <v>42291</v>
      </c>
      <c r="D1787" s="1">
        <v>42297</v>
      </c>
      <c r="E1787" t="s">
        <v>5608</v>
      </c>
      <c r="F1787" t="s">
        <v>4296</v>
      </c>
      <c r="G1787" t="s">
        <v>2656</v>
      </c>
      <c r="H1787">
        <v>19.135999999999999</v>
      </c>
      <c r="I1787">
        <v>4</v>
      </c>
      <c r="J1787">
        <v>0.2</v>
      </c>
      <c r="K1787">
        <v>6.9367999999999999</v>
      </c>
    </row>
    <row r="1788" spans="1:11" x14ac:dyDescent="0.25">
      <c r="A1788">
        <v>9075</v>
      </c>
      <c r="B1788" t="s">
        <v>6479</v>
      </c>
      <c r="C1788" s="1">
        <v>42115</v>
      </c>
      <c r="D1788" s="1">
        <v>42120</v>
      </c>
      <c r="E1788" t="s">
        <v>5608</v>
      </c>
      <c r="F1788" t="s">
        <v>5152</v>
      </c>
      <c r="G1788" t="s">
        <v>1893</v>
      </c>
      <c r="H1788">
        <v>828.84</v>
      </c>
      <c r="I1788">
        <v>6</v>
      </c>
      <c r="J1788">
        <v>0</v>
      </c>
      <c r="K1788">
        <v>0</v>
      </c>
    </row>
    <row r="1789" spans="1:11" x14ac:dyDescent="0.25">
      <c r="A1789">
        <v>9078</v>
      </c>
      <c r="B1789" t="s">
        <v>6480</v>
      </c>
      <c r="C1789" s="1">
        <v>42311</v>
      </c>
      <c r="D1789" s="1">
        <v>42315</v>
      </c>
      <c r="E1789" t="s">
        <v>5608</v>
      </c>
      <c r="F1789" t="s">
        <v>3932</v>
      </c>
      <c r="G1789" t="s">
        <v>2100</v>
      </c>
      <c r="H1789">
        <v>89.97</v>
      </c>
      <c r="I1789">
        <v>3</v>
      </c>
      <c r="J1789">
        <v>0</v>
      </c>
      <c r="K1789">
        <v>18.893699999999999</v>
      </c>
    </row>
    <row r="1790" spans="1:11" x14ac:dyDescent="0.25">
      <c r="A1790">
        <v>9098</v>
      </c>
      <c r="B1790" t="s">
        <v>6481</v>
      </c>
      <c r="C1790" s="1">
        <v>42106</v>
      </c>
      <c r="D1790" s="1">
        <v>42111</v>
      </c>
      <c r="E1790" t="s">
        <v>5608</v>
      </c>
      <c r="F1790" t="s">
        <v>5285</v>
      </c>
      <c r="G1790" t="s">
        <v>1478</v>
      </c>
      <c r="H1790">
        <v>32.4</v>
      </c>
      <c r="I1790">
        <v>5</v>
      </c>
      <c r="J1790">
        <v>0</v>
      </c>
      <c r="K1790">
        <v>15.552</v>
      </c>
    </row>
    <row r="1791" spans="1:11" x14ac:dyDescent="0.25">
      <c r="A1791">
        <v>9111</v>
      </c>
      <c r="B1791" t="s">
        <v>6482</v>
      </c>
      <c r="C1791" s="1">
        <v>42290</v>
      </c>
      <c r="D1791" s="1">
        <v>42292</v>
      </c>
      <c r="E1791" t="s">
        <v>5630</v>
      </c>
      <c r="F1791" t="s">
        <v>5340</v>
      </c>
      <c r="G1791" t="s">
        <v>2098</v>
      </c>
      <c r="H1791">
        <v>36.4</v>
      </c>
      <c r="I1791">
        <v>5</v>
      </c>
      <c r="J1791">
        <v>0</v>
      </c>
      <c r="K1791">
        <v>17.472000000000001</v>
      </c>
    </row>
    <row r="1792" spans="1:11" x14ac:dyDescent="0.25">
      <c r="A1792">
        <v>9112</v>
      </c>
      <c r="B1792" t="s">
        <v>6482</v>
      </c>
      <c r="C1792" s="1">
        <v>42290</v>
      </c>
      <c r="D1792" s="1">
        <v>42292</v>
      </c>
      <c r="E1792" t="s">
        <v>5630</v>
      </c>
      <c r="F1792" t="s">
        <v>5340</v>
      </c>
      <c r="G1792" t="s">
        <v>3365</v>
      </c>
      <c r="H1792">
        <v>22.96</v>
      </c>
      <c r="I1792">
        <v>2</v>
      </c>
      <c r="J1792">
        <v>0</v>
      </c>
      <c r="K1792">
        <v>4.3624000000000001</v>
      </c>
    </row>
    <row r="1793" spans="1:11" x14ac:dyDescent="0.25">
      <c r="A1793">
        <v>9113</v>
      </c>
      <c r="B1793" t="s">
        <v>6482</v>
      </c>
      <c r="C1793" s="1">
        <v>42290</v>
      </c>
      <c r="D1793" s="1">
        <v>42292</v>
      </c>
      <c r="E1793" t="s">
        <v>5630</v>
      </c>
      <c r="F1793" t="s">
        <v>5340</v>
      </c>
      <c r="G1793" t="s">
        <v>3619</v>
      </c>
      <c r="H1793">
        <v>315.2</v>
      </c>
      <c r="I1793">
        <v>4</v>
      </c>
      <c r="J1793">
        <v>0</v>
      </c>
      <c r="K1793">
        <v>6.3040000000000003</v>
      </c>
    </row>
    <row r="1794" spans="1:11" x14ac:dyDescent="0.25">
      <c r="A1794">
        <v>9114</v>
      </c>
      <c r="B1794" t="s">
        <v>6482</v>
      </c>
      <c r="C1794" s="1">
        <v>42290</v>
      </c>
      <c r="D1794" s="1">
        <v>42292</v>
      </c>
      <c r="E1794" t="s">
        <v>5630</v>
      </c>
      <c r="F1794" t="s">
        <v>5340</v>
      </c>
      <c r="G1794" t="s">
        <v>1773</v>
      </c>
      <c r="H1794">
        <v>15.18</v>
      </c>
      <c r="I1794">
        <v>3</v>
      </c>
      <c r="J1794">
        <v>0</v>
      </c>
      <c r="K1794">
        <v>7.1345999999999998</v>
      </c>
    </row>
    <row r="1795" spans="1:11" x14ac:dyDescent="0.25">
      <c r="A1795">
        <v>9138</v>
      </c>
      <c r="B1795" t="s">
        <v>6483</v>
      </c>
      <c r="C1795" s="1">
        <v>42037</v>
      </c>
      <c r="D1795" s="1">
        <v>42044</v>
      </c>
      <c r="E1795" t="s">
        <v>5608</v>
      </c>
      <c r="F1795" t="s">
        <v>4991</v>
      </c>
      <c r="G1795" t="s">
        <v>2001</v>
      </c>
      <c r="H1795">
        <v>18.335999999999999</v>
      </c>
      <c r="I1795">
        <v>2</v>
      </c>
      <c r="J1795">
        <v>0.7</v>
      </c>
      <c r="K1795">
        <v>-12.224</v>
      </c>
    </row>
    <row r="1796" spans="1:11" x14ac:dyDescent="0.25">
      <c r="A1796">
        <v>9139</v>
      </c>
      <c r="B1796" t="s">
        <v>6483</v>
      </c>
      <c r="C1796" s="1">
        <v>42037</v>
      </c>
      <c r="D1796" s="1">
        <v>42044</v>
      </c>
      <c r="E1796" t="s">
        <v>5608</v>
      </c>
      <c r="F1796" t="s">
        <v>4991</v>
      </c>
      <c r="G1796" t="s">
        <v>2811</v>
      </c>
      <c r="H1796">
        <v>180.96</v>
      </c>
      <c r="I1796">
        <v>5</v>
      </c>
      <c r="J1796">
        <v>0.2</v>
      </c>
      <c r="K1796">
        <v>13.571999999999999</v>
      </c>
    </row>
    <row r="1797" spans="1:11" x14ac:dyDescent="0.25">
      <c r="A1797">
        <v>9140</v>
      </c>
      <c r="B1797" t="s">
        <v>6484</v>
      </c>
      <c r="C1797" s="1">
        <v>42249</v>
      </c>
      <c r="D1797" s="1">
        <v>42255</v>
      </c>
      <c r="E1797" t="s">
        <v>5608</v>
      </c>
      <c r="F1797" t="s">
        <v>4491</v>
      </c>
      <c r="G1797" t="s">
        <v>233</v>
      </c>
      <c r="H1797">
        <v>475.94400000000002</v>
      </c>
      <c r="I1797">
        <v>7</v>
      </c>
      <c r="J1797">
        <v>0.2</v>
      </c>
      <c r="K1797">
        <v>95.188800000000001</v>
      </c>
    </row>
    <row r="1798" spans="1:11" x14ac:dyDescent="0.25">
      <c r="A1798">
        <v>9150</v>
      </c>
      <c r="B1798" t="s">
        <v>6485</v>
      </c>
      <c r="C1798" s="1">
        <v>42156</v>
      </c>
      <c r="D1798" s="1">
        <v>42161</v>
      </c>
      <c r="E1798" t="s">
        <v>5608</v>
      </c>
      <c r="F1798" t="s">
        <v>4778</v>
      </c>
      <c r="G1798" t="s">
        <v>2011</v>
      </c>
      <c r="H1798">
        <v>138.56</v>
      </c>
      <c r="I1798">
        <v>4</v>
      </c>
      <c r="J1798">
        <v>0</v>
      </c>
      <c r="K1798">
        <v>66.508799999999994</v>
      </c>
    </row>
    <row r="1799" spans="1:11" x14ac:dyDescent="0.25">
      <c r="A1799">
        <v>9151</v>
      </c>
      <c r="B1799" t="s">
        <v>6485</v>
      </c>
      <c r="C1799" s="1">
        <v>42156</v>
      </c>
      <c r="D1799" s="1">
        <v>42161</v>
      </c>
      <c r="E1799" t="s">
        <v>5608</v>
      </c>
      <c r="F1799" t="s">
        <v>4778</v>
      </c>
      <c r="G1799" t="s">
        <v>1883</v>
      </c>
      <c r="H1799">
        <v>65.52</v>
      </c>
      <c r="I1799">
        <v>5</v>
      </c>
      <c r="J1799">
        <v>0.1</v>
      </c>
      <c r="K1799">
        <v>12.375999999999999</v>
      </c>
    </row>
    <row r="1800" spans="1:11" x14ac:dyDescent="0.25">
      <c r="A1800">
        <v>9156</v>
      </c>
      <c r="B1800" t="s">
        <v>6486</v>
      </c>
      <c r="C1800" s="1">
        <v>42027</v>
      </c>
      <c r="D1800" s="1">
        <v>42032</v>
      </c>
      <c r="E1800" t="s">
        <v>5608</v>
      </c>
      <c r="F1800" t="s">
        <v>5571</v>
      </c>
      <c r="G1800" t="s">
        <v>277</v>
      </c>
      <c r="H1800">
        <v>40.08</v>
      </c>
      <c r="I1800">
        <v>6</v>
      </c>
      <c r="J1800">
        <v>0</v>
      </c>
      <c r="K1800">
        <v>19.238399999999999</v>
      </c>
    </row>
    <row r="1801" spans="1:11" x14ac:dyDescent="0.25">
      <c r="A1801">
        <v>9157</v>
      </c>
      <c r="B1801" t="s">
        <v>6487</v>
      </c>
      <c r="C1801" s="1">
        <v>42220</v>
      </c>
      <c r="D1801" s="1">
        <v>42224</v>
      </c>
      <c r="E1801" t="s">
        <v>5608</v>
      </c>
      <c r="F1801" t="s">
        <v>4956</v>
      </c>
      <c r="G1801" t="s">
        <v>967</v>
      </c>
      <c r="H1801">
        <v>101.96</v>
      </c>
      <c r="I1801">
        <v>2</v>
      </c>
      <c r="J1801">
        <v>0</v>
      </c>
      <c r="K1801">
        <v>27.529199999999999</v>
      </c>
    </row>
    <row r="1802" spans="1:11" x14ac:dyDescent="0.25">
      <c r="A1802">
        <v>9158</v>
      </c>
      <c r="B1802" t="s">
        <v>6487</v>
      </c>
      <c r="C1802" s="1">
        <v>42220</v>
      </c>
      <c r="D1802" s="1">
        <v>42224</v>
      </c>
      <c r="E1802" t="s">
        <v>5608</v>
      </c>
      <c r="F1802" t="s">
        <v>4956</v>
      </c>
      <c r="G1802" t="s">
        <v>3331</v>
      </c>
      <c r="H1802">
        <v>259.74</v>
      </c>
      <c r="I1802">
        <v>13</v>
      </c>
      <c r="J1802">
        <v>0</v>
      </c>
      <c r="K1802">
        <v>124.6752</v>
      </c>
    </row>
    <row r="1803" spans="1:11" x14ac:dyDescent="0.25">
      <c r="A1803">
        <v>9159</v>
      </c>
      <c r="B1803" t="s">
        <v>6487</v>
      </c>
      <c r="C1803" s="1">
        <v>42220</v>
      </c>
      <c r="D1803" s="1">
        <v>42224</v>
      </c>
      <c r="E1803" t="s">
        <v>5608</v>
      </c>
      <c r="F1803" t="s">
        <v>4956</v>
      </c>
      <c r="G1803" t="s">
        <v>1460</v>
      </c>
      <c r="H1803">
        <v>255.42</v>
      </c>
      <c r="I1803">
        <v>9</v>
      </c>
      <c r="J1803">
        <v>0</v>
      </c>
      <c r="K1803">
        <v>104.7222</v>
      </c>
    </row>
    <row r="1804" spans="1:11" x14ac:dyDescent="0.25">
      <c r="A1804">
        <v>9195</v>
      </c>
      <c r="B1804" t="s">
        <v>6488</v>
      </c>
      <c r="C1804" s="1">
        <v>42338</v>
      </c>
      <c r="D1804" s="1">
        <v>42344</v>
      </c>
      <c r="E1804" t="s">
        <v>5608</v>
      </c>
      <c r="F1804" t="s">
        <v>4192</v>
      </c>
      <c r="G1804" t="s">
        <v>2511</v>
      </c>
      <c r="H1804">
        <v>47.991999999999997</v>
      </c>
      <c r="I1804">
        <v>7</v>
      </c>
      <c r="J1804">
        <v>0.2</v>
      </c>
      <c r="K1804">
        <v>3.5994000000000002</v>
      </c>
    </row>
    <row r="1805" spans="1:11" x14ac:dyDescent="0.25">
      <c r="A1805">
        <v>9196</v>
      </c>
      <c r="B1805" t="s">
        <v>6488</v>
      </c>
      <c r="C1805" s="1">
        <v>42338</v>
      </c>
      <c r="D1805" s="1">
        <v>42344</v>
      </c>
      <c r="E1805" t="s">
        <v>5608</v>
      </c>
      <c r="F1805" t="s">
        <v>4192</v>
      </c>
      <c r="G1805" t="s">
        <v>2724</v>
      </c>
      <c r="H1805">
        <v>102.24</v>
      </c>
      <c r="I1805">
        <v>4</v>
      </c>
      <c r="J1805">
        <v>0.2</v>
      </c>
      <c r="K1805">
        <v>-16.614000000000001</v>
      </c>
    </row>
    <row r="1806" spans="1:11" x14ac:dyDescent="0.25">
      <c r="A1806">
        <v>9197</v>
      </c>
      <c r="B1806" t="s">
        <v>6489</v>
      </c>
      <c r="C1806" s="1">
        <v>42134</v>
      </c>
      <c r="D1806" s="1">
        <v>42139</v>
      </c>
      <c r="E1806" t="s">
        <v>5608</v>
      </c>
      <c r="F1806" t="s">
        <v>4744</v>
      </c>
      <c r="G1806" t="s">
        <v>3331</v>
      </c>
      <c r="H1806">
        <v>39.96</v>
      </c>
      <c r="I1806">
        <v>2</v>
      </c>
      <c r="J1806">
        <v>0</v>
      </c>
      <c r="K1806">
        <v>19.180800000000001</v>
      </c>
    </row>
    <row r="1807" spans="1:11" x14ac:dyDescent="0.25">
      <c r="A1807">
        <v>9198</v>
      </c>
      <c r="B1807" t="s">
        <v>6489</v>
      </c>
      <c r="C1807" s="1">
        <v>42134</v>
      </c>
      <c r="D1807" s="1">
        <v>42139</v>
      </c>
      <c r="E1807" t="s">
        <v>5608</v>
      </c>
      <c r="F1807" t="s">
        <v>4744</v>
      </c>
      <c r="G1807" t="s">
        <v>2238</v>
      </c>
      <c r="H1807">
        <v>1432</v>
      </c>
      <c r="I1807">
        <v>5</v>
      </c>
      <c r="J1807">
        <v>0.2</v>
      </c>
      <c r="K1807">
        <v>125.3</v>
      </c>
    </row>
    <row r="1808" spans="1:11" x14ac:dyDescent="0.25">
      <c r="A1808">
        <v>9199</v>
      </c>
      <c r="B1808" t="s">
        <v>6489</v>
      </c>
      <c r="C1808" s="1">
        <v>42134</v>
      </c>
      <c r="D1808" s="1">
        <v>42139</v>
      </c>
      <c r="E1808" t="s">
        <v>5608</v>
      </c>
      <c r="F1808" t="s">
        <v>4744</v>
      </c>
      <c r="G1808" t="s">
        <v>3435</v>
      </c>
      <c r="H1808">
        <v>41.04</v>
      </c>
      <c r="I1808">
        <v>6</v>
      </c>
      <c r="J1808">
        <v>0</v>
      </c>
      <c r="K1808">
        <v>11.0808</v>
      </c>
    </row>
    <row r="1809" spans="1:11" x14ac:dyDescent="0.25">
      <c r="A1809">
        <v>9200</v>
      </c>
      <c r="B1809" t="s">
        <v>6489</v>
      </c>
      <c r="C1809" s="1">
        <v>42134</v>
      </c>
      <c r="D1809" s="1">
        <v>42139</v>
      </c>
      <c r="E1809" t="s">
        <v>5608</v>
      </c>
      <c r="F1809" t="s">
        <v>4744</v>
      </c>
      <c r="G1809" t="s">
        <v>2943</v>
      </c>
      <c r="H1809">
        <v>256.78399999999999</v>
      </c>
      <c r="I1809">
        <v>1</v>
      </c>
      <c r="J1809">
        <v>0.2</v>
      </c>
      <c r="K1809">
        <v>32.097999999999999</v>
      </c>
    </row>
    <row r="1810" spans="1:11" x14ac:dyDescent="0.25">
      <c r="A1810">
        <v>9213</v>
      </c>
      <c r="B1810" t="s">
        <v>6490</v>
      </c>
      <c r="C1810" s="1">
        <v>42346</v>
      </c>
      <c r="D1810" s="1">
        <v>42353</v>
      </c>
      <c r="E1810" t="s">
        <v>5608</v>
      </c>
      <c r="F1810" t="s">
        <v>4374</v>
      </c>
      <c r="G1810" t="s">
        <v>147</v>
      </c>
      <c r="H1810">
        <v>39.880000000000003</v>
      </c>
      <c r="I1810">
        <v>2</v>
      </c>
      <c r="J1810">
        <v>0</v>
      </c>
      <c r="K1810">
        <v>11.166399999999999</v>
      </c>
    </row>
    <row r="1811" spans="1:11" x14ac:dyDescent="0.25">
      <c r="A1811">
        <v>9214</v>
      </c>
      <c r="B1811" t="s">
        <v>6490</v>
      </c>
      <c r="C1811" s="1">
        <v>42346</v>
      </c>
      <c r="D1811" s="1">
        <v>42353</v>
      </c>
      <c r="E1811" t="s">
        <v>5608</v>
      </c>
      <c r="F1811" t="s">
        <v>4374</v>
      </c>
      <c r="G1811" t="s">
        <v>2188</v>
      </c>
      <c r="H1811">
        <v>79.44</v>
      </c>
      <c r="I1811">
        <v>3</v>
      </c>
      <c r="J1811">
        <v>0</v>
      </c>
      <c r="K1811">
        <v>28.598400000000002</v>
      </c>
    </row>
    <row r="1812" spans="1:11" x14ac:dyDescent="0.25">
      <c r="A1812">
        <v>9229</v>
      </c>
      <c r="B1812" t="s">
        <v>6491</v>
      </c>
      <c r="C1812" s="1">
        <v>42311</v>
      </c>
      <c r="D1812" s="1">
        <v>42311</v>
      </c>
      <c r="E1812" t="s">
        <v>5683</v>
      </c>
      <c r="F1812" t="s">
        <v>4780</v>
      </c>
      <c r="G1812" t="s">
        <v>139</v>
      </c>
      <c r="H1812">
        <v>6.72</v>
      </c>
      <c r="I1812">
        <v>4</v>
      </c>
      <c r="J1812">
        <v>0</v>
      </c>
      <c r="K1812">
        <v>3.36</v>
      </c>
    </row>
    <row r="1813" spans="1:11" x14ac:dyDescent="0.25">
      <c r="A1813">
        <v>9232</v>
      </c>
      <c r="B1813" t="s">
        <v>6492</v>
      </c>
      <c r="C1813" s="1">
        <v>42365</v>
      </c>
      <c r="D1813" s="1">
        <v>42369</v>
      </c>
      <c r="E1813" t="s">
        <v>5608</v>
      </c>
      <c r="F1813" t="s">
        <v>4402</v>
      </c>
      <c r="G1813" t="s">
        <v>251</v>
      </c>
      <c r="H1813">
        <v>946.76400000000001</v>
      </c>
      <c r="I1813">
        <v>6</v>
      </c>
      <c r="J1813">
        <v>0.7</v>
      </c>
      <c r="K1813">
        <v>-694.29359999999997</v>
      </c>
    </row>
    <row r="1814" spans="1:11" x14ac:dyDescent="0.25">
      <c r="A1814">
        <v>9243</v>
      </c>
      <c r="B1814" t="s">
        <v>6493</v>
      </c>
      <c r="C1814" s="1">
        <v>42194</v>
      </c>
      <c r="D1814" s="1">
        <v>42199</v>
      </c>
      <c r="E1814" t="s">
        <v>5608</v>
      </c>
      <c r="F1814" t="s">
        <v>4459</v>
      </c>
      <c r="G1814" t="s">
        <v>217</v>
      </c>
      <c r="H1814">
        <v>14.304</v>
      </c>
      <c r="I1814">
        <v>6</v>
      </c>
      <c r="J1814">
        <v>0.2</v>
      </c>
      <c r="K1814">
        <v>4.6487999999999996</v>
      </c>
    </row>
    <row r="1815" spans="1:11" x14ac:dyDescent="0.25">
      <c r="A1815">
        <v>9244</v>
      </c>
      <c r="B1815" t="s">
        <v>6493</v>
      </c>
      <c r="C1815" s="1">
        <v>42194</v>
      </c>
      <c r="D1815" s="1">
        <v>42199</v>
      </c>
      <c r="E1815" t="s">
        <v>5608</v>
      </c>
      <c r="F1815" t="s">
        <v>4459</v>
      </c>
      <c r="G1815" t="s">
        <v>3191</v>
      </c>
      <c r="H1815">
        <v>119.833</v>
      </c>
      <c r="I1815">
        <v>1</v>
      </c>
      <c r="J1815">
        <v>0.15</v>
      </c>
      <c r="K1815">
        <v>7.0490000000000004</v>
      </c>
    </row>
    <row r="1816" spans="1:11" x14ac:dyDescent="0.25">
      <c r="A1816">
        <v>9245</v>
      </c>
      <c r="B1816" t="s">
        <v>6493</v>
      </c>
      <c r="C1816" s="1">
        <v>42194</v>
      </c>
      <c r="D1816" s="1">
        <v>42199</v>
      </c>
      <c r="E1816" t="s">
        <v>5608</v>
      </c>
      <c r="F1816" t="s">
        <v>4459</v>
      </c>
      <c r="G1816" t="s">
        <v>2126</v>
      </c>
      <c r="H1816">
        <v>5.56</v>
      </c>
      <c r="I1816">
        <v>2</v>
      </c>
      <c r="J1816">
        <v>0</v>
      </c>
      <c r="K1816">
        <v>2.2240000000000002</v>
      </c>
    </row>
    <row r="1817" spans="1:11" x14ac:dyDescent="0.25">
      <c r="A1817">
        <v>9246</v>
      </c>
      <c r="B1817" t="s">
        <v>6493</v>
      </c>
      <c r="C1817" s="1">
        <v>42194</v>
      </c>
      <c r="D1817" s="1">
        <v>42199</v>
      </c>
      <c r="E1817" t="s">
        <v>5608</v>
      </c>
      <c r="F1817" t="s">
        <v>4459</v>
      </c>
      <c r="G1817" t="s">
        <v>41</v>
      </c>
      <c r="H1817">
        <v>32.4</v>
      </c>
      <c r="I1817">
        <v>5</v>
      </c>
      <c r="J1817">
        <v>0</v>
      </c>
      <c r="K1817">
        <v>15.552</v>
      </c>
    </row>
    <row r="1818" spans="1:11" x14ac:dyDescent="0.25">
      <c r="A1818">
        <v>9255</v>
      </c>
      <c r="B1818" t="s">
        <v>6494</v>
      </c>
      <c r="C1818" s="1">
        <v>42046</v>
      </c>
      <c r="D1818" s="1">
        <v>42050</v>
      </c>
      <c r="E1818" t="s">
        <v>5611</v>
      </c>
      <c r="F1818" t="s">
        <v>4532</v>
      </c>
      <c r="G1818" t="s">
        <v>149</v>
      </c>
      <c r="H1818">
        <v>60.89</v>
      </c>
      <c r="I1818">
        <v>1</v>
      </c>
      <c r="J1818">
        <v>0</v>
      </c>
      <c r="K1818">
        <v>15.2225</v>
      </c>
    </row>
    <row r="1819" spans="1:11" x14ac:dyDescent="0.25">
      <c r="A1819">
        <v>9256</v>
      </c>
      <c r="B1819" t="s">
        <v>6494</v>
      </c>
      <c r="C1819" s="1">
        <v>42046</v>
      </c>
      <c r="D1819" s="1">
        <v>42050</v>
      </c>
      <c r="E1819" t="s">
        <v>5611</v>
      </c>
      <c r="F1819" t="s">
        <v>4532</v>
      </c>
      <c r="G1819" t="s">
        <v>1399</v>
      </c>
      <c r="H1819">
        <v>14.94</v>
      </c>
      <c r="I1819">
        <v>3</v>
      </c>
      <c r="J1819">
        <v>0</v>
      </c>
      <c r="K1819">
        <v>6.8723999999999998</v>
      </c>
    </row>
    <row r="1820" spans="1:11" x14ac:dyDescent="0.25">
      <c r="A1820">
        <v>9257</v>
      </c>
      <c r="B1820" t="s">
        <v>6494</v>
      </c>
      <c r="C1820" s="1">
        <v>42046</v>
      </c>
      <c r="D1820" s="1">
        <v>42050</v>
      </c>
      <c r="E1820" t="s">
        <v>5611</v>
      </c>
      <c r="F1820" t="s">
        <v>4532</v>
      </c>
      <c r="G1820" t="s">
        <v>1108</v>
      </c>
      <c r="H1820">
        <v>9.64</v>
      </c>
      <c r="I1820">
        <v>2</v>
      </c>
      <c r="J1820">
        <v>0</v>
      </c>
      <c r="K1820">
        <v>4.4344000000000001</v>
      </c>
    </row>
    <row r="1821" spans="1:11" x14ac:dyDescent="0.25">
      <c r="A1821">
        <v>9258</v>
      </c>
      <c r="B1821" t="s">
        <v>6494</v>
      </c>
      <c r="C1821" s="1">
        <v>42046</v>
      </c>
      <c r="D1821" s="1">
        <v>42050</v>
      </c>
      <c r="E1821" t="s">
        <v>5611</v>
      </c>
      <c r="F1821" t="s">
        <v>4532</v>
      </c>
      <c r="G1821" t="s">
        <v>2634</v>
      </c>
      <c r="H1821">
        <v>332.94</v>
      </c>
      <c r="I1821">
        <v>3</v>
      </c>
      <c r="J1821">
        <v>0</v>
      </c>
      <c r="K1821">
        <v>53.270400000000002</v>
      </c>
    </row>
    <row r="1822" spans="1:11" x14ac:dyDescent="0.25">
      <c r="A1822">
        <v>9259</v>
      </c>
      <c r="B1822" t="s">
        <v>6494</v>
      </c>
      <c r="C1822" s="1">
        <v>42046</v>
      </c>
      <c r="D1822" s="1">
        <v>42050</v>
      </c>
      <c r="E1822" t="s">
        <v>5611</v>
      </c>
      <c r="F1822" t="s">
        <v>4532</v>
      </c>
      <c r="G1822" t="s">
        <v>157</v>
      </c>
      <c r="H1822">
        <v>51.9</v>
      </c>
      <c r="I1822">
        <v>3</v>
      </c>
      <c r="J1822">
        <v>0</v>
      </c>
      <c r="K1822">
        <v>24.393000000000001</v>
      </c>
    </row>
    <row r="1823" spans="1:11" x14ac:dyDescent="0.25">
      <c r="A1823">
        <v>9260</v>
      </c>
      <c r="B1823" t="s">
        <v>6494</v>
      </c>
      <c r="C1823" s="1">
        <v>42046</v>
      </c>
      <c r="D1823" s="1">
        <v>42050</v>
      </c>
      <c r="E1823" t="s">
        <v>5611</v>
      </c>
      <c r="F1823" t="s">
        <v>4532</v>
      </c>
      <c r="G1823" t="s">
        <v>1161</v>
      </c>
      <c r="H1823">
        <v>64.959999999999994</v>
      </c>
      <c r="I1823">
        <v>2</v>
      </c>
      <c r="J1823">
        <v>0</v>
      </c>
      <c r="K1823">
        <v>2.5983999999999998</v>
      </c>
    </row>
    <row r="1824" spans="1:11" x14ac:dyDescent="0.25">
      <c r="A1824">
        <v>9267</v>
      </c>
      <c r="B1824" t="s">
        <v>6495</v>
      </c>
      <c r="C1824" s="1">
        <v>42043</v>
      </c>
      <c r="D1824" s="1">
        <v>42044</v>
      </c>
      <c r="E1824" t="s">
        <v>5630</v>
      </c>
      <c r="F1824" t="s">
        <v>4098</v>
      </c>
      <c r="G1824" t="s">
        <v>3339</v>
      </c>
      <c r="H1824">
        <v>14.56</v>
      </c>
      <c r="I1824">
        <v>2</v>
      </c>
      <c r="J1824">
        <v>0</v>
      </c>
      <c r="K1824">
        <v>5.5327999999999999</v>
      </c>
    </row>
    <row r="1825" spans="1:11" x14ac:dyDescent="0.25">
      <c r="A1825">
        <v>9275</v>
      </c>
      <c r="B1825" t="s">
        <v>6496</v>
      </c>
      <c r="C1825" s="1">
        <v>42287</v>
      </c>
      <c r="D1825" s="1">
        <v>42287</v>
      </c>
      <c r="E1825" t="s">
        <v>5683</v>
      </c>
      <c r="F1825" t="s">
        <v>5427</v>
      </c>
      <c r="G1825" t="s">
        <v>3646</v>
      </c>
      <c r="H1825">
        <v>255.85</v>
      </c>
      <c r="I1825">
        <v>7</v>
      </c>
      <c r="J1825">
        <v>0</v>
      </c>
      <c r="K1825">
        <v>112.574</v>
      </c>
    </row>
    <row r="1826" spans="1:11" x14ac:dyDescent="0.25">
      <c r="A1826">
        <v>9285</v>
      </c>
      <c r="B1826" t="s">
        <v>6497</v>
      </c>
      <c r="C1826" s="1">
        <v>42326</v>
      </c>
      <c r="D1826" s="1">
        <v>42331</v>
      </c>
      <c r="E1826" t="s">
        <v>5608</v>
      </c>
      <c r="F1826" t="s">
        <v>4134</v>
      </c>
      <c r="G1826" t="s">
        <v>1102</v>
      </c>
      <c r="H1826">
        <v>392.94</v>
      </c>
      <c r="I1826">
        <v>3</v>
      </c>
      <c r="J1826">
        <v>0</v>
      </c>
      <c r="K1826">
        <v>43.223399999999998</v>
      </c>
    </row>
    <row r="1827" spans="1:11" x14ac:dyDescent="0.25">
      <c r="A1827">
        <v>9290</v>
      </c>
      <c r="B1827" t="s">
        <v>6498</v>
      </c>
      <c r="C1827" s="1">
        <v>42117</v>
      </c>
      <c r="D1827" s="1">
        <v>42120</v>
      </c>
      <c r="E1827" t="s">
        <v>5611</v>
      </c>
      <c r="F1827" t="s">
        <v>4098</v>
      </c>
      <c r="G1827" t="s">
        <v>2368</v>
      </c>
      <c r="H1827">
        <v>48.91</v>
      </c>
      <c r="I1827">
        <v>1</v>
      </c>
      <c r="J1827">
        <v>0</v>
      </c>
      <c r="K1827">
        <v>22.9877</v>
      </c>
    </row>
    <row r="1828" spans="1:11" x14ac:dyDescent="0.25">
      <c r="A1828">
        <v>9291</v>
      </c>
      <c r="B1828" t="s">
        <v>6499</v>
      </c>
      <c r="C1828" s="1">
        <v>42270</v>
      </c>
      <c r="D1828" s="1">
        <v>42272</v>
      </c>
      <c r="E1828" t="s">
        <v>5630</v>
      </c>
      <c r="F1828" t="s">
        <v>5242</v>
      </c>
      <c r="G1828" t="s">
        <v>1685</v>
      </c>
      <c r="H1828">
        <v>9.84</v>
      </c>
      <c r="I1828">
        <v>3</v>
      </c>
      <c r="J1828">
        <v>0</v>
      </c>
      <c r="K1828">
        <v>2.8536000000000001</v>
      </c>
    </row>
    <row r="1829" spans="1:11" x14ac:dyDescent="0.25">
      <c r="A1829">
        <v>9292</v>
      </c>
      <c r="B1829" t="s">
        <v>6499</v>
      </c>
      <c r="C1829" s="1">
        <v>42270</v>
      </c>
      <c r="D1829" s="1">
        <v>42272</v>
      </c>
      <c r="E1829" t="s">
        <v>5630</v>
      </c>
      <c r="F1829" t="s">
        <v>5242</v>
      </c>
      <c r="G1829" t="s">
        <v>2052</v>
      </c>
      <c r="H1829">
        <v>34.5</v>
      </c>
      <c r="I1829">
        <v>3</v>
      </c>
      <c r="J1829">
        <v>0</v>
      </c>
      <c r="K1829">
        <v>15.525</v>
      </c>
    </row>
    <row r="1830" spans="1:11" x14ac:dyDescent="0.25">
      <c r="A1830">
        <v>9307</v>
      </c>
      <c r="B1830" t="s">
        <v>6500</v>
      </c>
      <c r="C1830" s="1">
        <v>42088</v>
      </c>
      <c r="D1830" s="1">
        <v>42093</v>
      </c>
      <c r="E1830" t="s">
        <v>5608</v>
      </c>
      <c r="F1830" t="s">
        <v>4363</v>
      </c>
      <c r="G1830" t="s">
        <v>1909</v>
      </c>
      <c r="H1830">
        <v>6.56</v>
      </c>
      <c r="I1830">
        <v>2</v>
      </c>
      <c r="J1830">
        <v>0</v>
      </c>
      <c r="K1830">
        <v>1.9024000000000001</v>
      </c>
    </row>
    <row r="1831" spans="1:11" x14ac:dyDescent="0.25">
      <c r="A1831">
        <v>9308</v>
      </c>
      <c r="B1831" t="s">
        <v>6500</v>
      </c>
      <c r="C1831" s="1">
        <v>42088</v>
      </c>
      <c r="D1831" s="1">
        <v>42093</v>
      </c>
      <c r="E1831" t="s">
        <v>5608</v>
      </c>
      <c r="F1831" t="s">
        <v>4363</v>
      </c>
      <c r="G1831" t="s">
        <v>2897</v>
      </c>
      <c r="H1831">
        <v>14.88</v>
      </c>
      <c r="I1831">
        <v>2</v>
      </c>
      <c r="J1831">
        <v>0</v>
      </c>
      <c r="K1831">
        <v>3.72</v>
      </c>
    </row>
    <row r="1832" spans="1:11" x14ac:dyDescent="0.25">
      <c r="A1832">
        <v>9309</v>
      </c>
      <c r="B1832" t="s">
        <v>6500</v>
      </c>
      <c r="C1832" s="1">
        <v>42088</v>
      </c>
      <c r="D1832" s="1">
        <v>42093</v>
      </c>
      <c r="E1832" t="s">
        <v>5608</v>
      </c>
      <c r="F1832" t="s">
        <v>4363</v>
      </c>
      <c r="G1832" t="s">
        <v>3117</v>
      </c>
      <c r="H1832">
        <v>45.48</v>
      </c>
      <c r="I1832">
        <v>4</v>
      </c>
      <c r="J1832">
        <v>0</v>
      </c>
      <c r="K1832">
        <v>15.917999999999999</v>
      </c>
    </row>
    <row r="1833" spans="1:11" x14ac:dyDescent="0.25">
      <c r="A1833">
        <v>9310</v>
      </c>
      <c r="B1833" t="s">
        <v>6500</v>
      </c>
      <c r="C1833" s="1">
        <v>42088</v>
      </c>
      <c r="D1833" s="1">
        <v>42093</v>
      </c>
      <c r="E1833" t="s">
        <v>5608</v>
      </c>
      <c r="F1833" t="s">
        <v>4363</v>
      </c>
      <c r="G1833" t="s">
        <v>1523</v>
      </c>
      <c r="H1833">
        <v>25.44</v>
      </c>
      <c r="I1833">
        <v>6</v>
      </c>
      <c r="J1833">
        <v>0</v>
      </c>
      <c r="K1833">
        <v>9.9215999999999998</v>
      </c>
    </row>
    <row r="1834" spans="1:11" x14ac:dyDescent="0.25">
      <c r="A1834">
        <v>9338</v>
      </c>
      <c r="B1834" t="s">
        <v>6501</v>
      </c>
      <c r="C1834" s="1">
        <v>42296</v>
      </c>
      <c r="D1834" s="1">
        <v>42299</v>
      </c>
      <c r="E1834" t="s">
        <v>5611</v>
      </c>
      <c r="F1834" t="s">
        <v>4598</v>
      </c>
      <c r="G1834" t="s">
        <v>2773</v>
      </c>
      <c r="H1834">
        <v>2.992</v>
      </c>
      <c r="I1834">
        <v>1</v>
      </c>
      <c r="J1834">
        <v>0.2</v>
      </c>
      <c r="K1834">
        <v>1.1220000000000001</v>
      </c>
    </row>
    <row r="1835" spans="1:11" x14ac:dyDescent="0.25">
      <c r="A1835">
        <v>9339</v>
      </c>
      <c r="B1835" t="s">
        <v>6501</v>
      </c>
      <c r="C1835" s="1">
        <v>42296</v>
      </c>
      <c r="D1835" s="1">
        <v>42299</v>
      </c>
      <c r="E1835" t="s">
        <v>5611</v>
      </c>
      <c r="F1835" t="s">
        <v>4598</v>
      </c>
      <c r="G1835" t="s">
        <v>1630</v>
      </c>
      <c r="H1835">
        <v>20.064</v>
      </c>
      <c r="I1835">
        <v>6</v>
      </c>
      <c r="J1835">
        <v>0.2</v>
      </c>
      <c r="K1835">
        <v>7.0224000000000002</v>
      </c>
    </row>
    <row r="1836" spans="1:11" x14ac:dyDescent="0.25">
      <c r="A1836">
        <v>9340</v>
      </c>
      <c r="B1836" t="s">
        <v>6501</v>
      </c>
      <c r="C1836" s="1">
        <v>42296</v>
      </c>
      <c r="D1836" s="1">
        <v>42299</v>
      </c>
      <c r="E1836" t="s">
        <v>5611</v>
      </c>
      <c r="F1836" t="s">
        <v>4598</v>
      </c>
      <c r="G1836" t="s">
        <v>3363</v>
      </c>
      <c r="H1836">
        <v>146.72999999999999</v>
      </c>
      <c r="I1836">
        <v>3</v>
      </c>
      <c r="J1836">
        <v>0</v>
      </c>
      <c r="K1836">
        <v>68.963099999999997</v>
      </c>
    </row>
    <row r="1837" spans="1:11" x14ac:dyDescent="0.25">
      <c r="A1837">
        <v>9341</v>
      </c>
      <c r="B1837" t="s">
        <v>6501</v>
      </c>
      <c r="C1837" s="1">
        <v>42296</v>
      </c>
      <c r="D1837" s="1">
        <v>42299</v>
      </c>
      <c r="E1837" t="s">
        <v>5611</v>
      </c>
      <c r="F1837" t="s">
        <v>4598</v>
      </c>
      <c r="G1837" t="s">
        <v>1114</v>
      </c>
      <c r="H1837">
        <v>18.75</v>
      </c>
      <c r="I1837">
        <v>5</v>
      </c>
      <c r="J1837">
        <v>0</v>
      </c>
      <c r="K1837">
        <v>9</v>
      </c>
    </row>
    <row r="1838" spans="1:11" x14ac:dyDescent="0.25">
      <c r="A1838">
        <v>9342</v>
      </c>
      <c r="B1838" t="s">
        <v>6501</v>
      </c>
      <c r="C1838" s="1">
        <v>42296</v>
      </c>
      <c r="D1838" s="1">
        <v>42299</v>
      </c>
      <c r="E1838" t="s">
        <v>5611</v>
      </c>
      <c r="F1838" t="s">
        <v>4598</v>
      </c>
      <c r="G1838" t="s">
        <v>3369</v>
      </c>
      <c r="H1838">
        <v>117.57599999999999</v>
      </c>
      <c r="I1838">
        <v>3</v>
      </c>
      <c r="J1838">
        <v>0.2</v>
      </c>
      <c r="K1838">
        <v>11.7576</v>
      </c>
    </row>
    <row r="1839" spans="1:11" x14ac:dyDescent="0.25">
      <c r="A1839">
        <v>9366</v>
      </c>
      <c r="B1839" t="s">
        <v>6502</v>
      </c>
      <c r="C1839" s="1">
        <v>42238</v>
      </c>
      <c r="D1839" s="1">
        <v>42241</v>
      </c>
      <c r="E1839" t="s">
        <v>5630</v>
      </c>
      <c r="F1839" t="s">
        <v>4322</v>
      </c>
      <c r="G1839" t="s">
        <v>3636</v>
      </c>
      <c r="H1839">
        <v>11.56</v>
      </c>
      <c r="I1839">
        <v>2</v>
      </c>
      <c r="J1839">
        <v>0</v>
      </c>
      <c r="K1839">
        <v>5.6643999999999997</v>
      </c>
    </row>
    <row r="1840" spans="1:11" x14ac:dyDescent="0.25">
      <c r="A1840">
        <v>9367</v>
      </c>
      <c r="B1840" t="s">
        <v>6503</v>
      </c>
      <c r="C1840" s="1">
        <v>42163</v>
      </c>
      <c r="D1840" s="1">
        <v>42168</v>
      </c>
      <c r="E1840" t="s">
        <v>5608</v>
      </c>
      <c r="F1840" t="s">
        <v>4951</v>
      </c>
      <c r="G1840" t="s">
        <v>3259</v>
      </c>
      <c r="H1840">
        <v>68.48</v>
      </c>
      <c r="I1840">
        <v>2</v>
      </c>
      <c r="J1840">
        <v>0.2</v>
      </c>
      <c r="K1840">
        <v>25.68</v>
      </c>
    </row>
    <row r="1841" spans="1:11" x14ac:dyDescent="0.25">
      <c r="A1841">
        <v>9368</v>
      </c>
      <c r="B1841" t="s">
        <v>6503</v>
      </c>
      <c r="C1841" s="1">
        <v>42163</v>
      </c>
      <c r="D1841" s="1">
        <v>42168</v>
      </c>
      <c r="E1841" t="s">
        <v>5608</v>
      </c>
      <c r="F1841" t="s">
        <v>4951</v>
      </c>
      <c r="G1841" t="s">
        <v>2718</v>
      </c>
      <c r="H1841">
        <v>1676.88</v>
      </c>
      <c r="I1841">
        <v>6</v>
      </c>
      <c r="J1841">
        <v>0</v>
      </c>
      <c r="K1841">
        <v>83.843999999999994</v>
      </c>
    </row>
    <row r="1842" spans="1:11" x14ac:dyDescent="0.25">
      <c r="A1842">
        <v>9380</v>
      </c>
      <c r="B1842" t="s">
        <v>6504</v>
      </c>
      <c r="C1842" s="1">
        <v>42361</v>
      </c>
      <c r="D1842" s="1">
        <v>42365</v>
      </c>
      <c r="E1842" t="s">
        <v>5611</v>
      </c>
      <c r="F1842" t="s">
        <v>4045</v>
      </c>
      <c r="G1842" t="s">
        <v>2471</v>
      </c>
      <c r="H1842">
        <v>45.527999999999999</v>
      </c>
      <c r="I1842">
        <v>3</v>
      </c>
      <c r="J1842">
        <v>0.2</v>
      </c>
      <c r="K1842">
        <v>15.934799999999999</v>
      </c>
    </row>
    <row r="1843" spans="1:11" x14ac:dyDescent="0.25">
      <c r="A1843">
        <v>9381</v>
      </c>
      <c r="B1843" t="s">
        <v>6504</v>
      </c>
      <c r="C1843" s="1">
        <v>42361</v>
      </c>
      <c r="D1843" s="1">
        <v>42365</v>
      </c>
      <c r="E1843" t="s">
        <v>5611</v>
      </c>
      <c r="F1843" t="s">
        <v>4045</v>
      </c>
      <c r="G1843" t="s">
        <v>357</v>
      </c>
      <c r="H1843">
        <v>64.784000000000006</v>
      </c>
      <c r="I1843">
        <v>1</v>
      </c>
      <c r="J1843">
        <v>0.2</v>
      </c>
      <c r="K1843">
        <v>6.4783999999999997</v>
      </c>
    </row>
    <row r="1844" spans="1:11" x14ac:dyDescent="0.25">
      <c r="A1844">
        <v>9382</v>
      </c>
      <c r="B1844" t="s">
        <v>6504</v>
      </c>
      <c r="C1844" s="1">
        <v>42361</v>
      </c>
      <c r="D1844" s="1">
        <v>42365</v>
      </c>
      <c r="E1844" t="s">
        <v>5611</v>
      </c>
      <c r="F1844" t="s">
        <v>4045</v>
      </c>
      <c r="G1844" t="s">
        <v>2485</v>
      </c>
      <c r="H1844">
        <v>424.27199999999999</v>
      </c>
      <c r="I1844">
        <v>2</v>
      </c>
      <c r="J1844">
        <v>0.2</v>
      </c>
      <c r="K1844">
        <v>-10.6068</v>
      </c>
    </row>
    <row r="1845" spans="1:11" x14ac:dyDescent="0.25">
      <c r="A1845">
        <v>9383</v>
      </c>
      <c r="B1845" t="s">
        <v>6504</v>
      </c>
      <c r="C1845" s="1">
        <v>42361</v>
      </c>
      <c r="D1845" s="1">
        <v>42365</v>
      </c>
      <c r="E1845" t="s">
        <v>5611</v>
      </c>
      <c r="F1845" t="s">
        <v>4045</v>
      </c>
      <c r="G1845" t="s">
        <v>139</v>
      </c>
      <c r="H1845">
        <v>1.3440000000000001</v>
      </c>
      <c r="I1845">
        <v>1</v>
      </c>
      <c r="J1845">
        <v>0.2</v>
      </c>
      <c r="K1845">
        <v>0.504</v>
      </c>
    </row>
    <row r="1846" spans="1:11" x14ac:dyDescent="0.25">
      <c r="A1846">
        <v>9384</v>
      </c>
      <c r="B1846" t="s">
        <v>6504</v>
      </c>
      <c r="C1846" s="1">
        <v>42361</v>
      </c>
      <c r="D1846" s="1">
        <v>42365</v>
      </c>
      <c r="E1846" t="s">
        <v>5611</v>
      </c>
      <c r="F1846" t="s">
        <v>4045</v>
      </c>
      <c r="G1846" t="s">
        <v>2042</v>
      </c>
      <c r="H1846">
        <v>83.92</v>
      </c>
      <c r="I1846">
        <v>5</v>
      </c>
      <c r="J1846">
        <v>0.2</v>
      </c>
      <c r="K1846">
        <v>-1.0489999999999999</v>
      </c>
    </row>
    <row r="1847" spans="1:11" x14ac:dyDescent="0.25">
      <c r="A1847">
        <v>9394</v>
      </c>
      <c r="B1847" t="s">
        <v>6505</v>
      </c>
      <c r="C1847" s="1">
        <v>42267</v>
      </c>
      <c r="D1847" s="1">
        <v>42270</v>
      </c>
      <c r="E1847" t="s">
        <v>5630</v>
      </c>
      <c r="F1847" t="s">
        <v>5172</v>
      </c>
      <c r="G1847" t="s">
        <v>3092</v>
      </c>
      <c r="H1847">
        <v>629.95000000000005</v>
      </c>
      <c r="I1847">
        <v>5</v>
      </c>
      <c r="J1847">
        <v>0</v>
      </c>
      <c r="K1847">
        <v>157.48750000000001</v>
      </c>
    </row>
    <row r="1848" spans="1:11" x14ac:dyDescent="0.25">
      <c r="A1848">
        <v>9395</v>
      </c>
      <c r="B1848" t="s">
        <v>6505</v>
      </c>
      <c r="C1848" s="1">
        <v>42267</v>
      </c>
      <c r="D1848" s="1">
        <v>42270</v>
      </c>
      <c r="E1848" t="s">
        <v>5630</v>
      </c>
      <c r="F1848" t="s">
        <v>5172</v>
      </c>
      <c r="G1848" t="s">
        <v>1327</v>
      </c>
      <c r="H1848">
        <v>631.78200000000004</v>
      </c>
      <c r="I1848">
        <v>2</v>
      </c>
      <c r="J1848">
        <v>0.1</v>
      </c>
      <c r="K1848">
        <v>140.39599999999999</v>
      </c>
    </row>
    <row r="1849" spans="1:11" x14ac:dyDescent="0.25">
      <c r="A1849">
        <v>9396</v>
      </c>
      <c r="B1849" t="s">
        <v>6505</v>
      </c>
      <c r="C1849" s="1">
        <v>42267</v>
      </c>
      <c r="D1849" s="1">
        <v>42270</v>
      </c>
      <c r="E1849" t="s">
        <v>5630</v>
      </c>
      <c r="F1849" t="s">
        <v>5172</v>
      </c>
      <c r="G1849" t="s">
        <v>2493</v>
      </c>
      <c r="H1849">
        <v>801.56799999999998</v>
      </c>
      <c r="I1849">
        <v>2</v>
      </c>
      <c r="J1849">
        <v>0.2</v>
      </c>
      <c r="K1849">
        <v>-10.019600000000001</v>
      </c>
    </row>
    <row r="1850" spans="1:11" x14ac:dyDescent="0.25">
      <c r="A1850">
        <v>9397</v>
      </c>
      <c r="B1850" t="s">
        <v>6505</v>
      </c>
      <c r="C1850" s="1">
        <v>42267</v>
      </c>
      <c r="D1850" s="1">
        <v>42270</v>
      </c>
      <c r="E1850" t="s">
        <v>5630</v>
      </c>
      <c r="F1850" t="s">
        <v>5172</v>
      </c>
      <c r="G1850" t="s">
        <v>118</v>
      </c>
      <c r="H1850">
        <v>75.180000000000007</v>
      </c>
      <c r="I1850">
        <v>6</v>
      </c>
      <c r="J1850">
        <v>0</v>
      </c>
      <c r="K1850">
        <v>35.334600000000002</v>
      </c>
    </row>
    <row r="1851" spans="1:11" x14ac:dyDescent="0.25">
      <c r="A1851">
        <v>9398</v>
      </c>
      <c r="B1851" t="s">
        <v>6505</v>
      </c>
      <c r="C1851" s="1">
        <v>42267</v>
      </c>
      <c r="D1851" s="1">
        <v>42270</v>
      </c>
      <c r="E1851" t="s">
        <v>5630</v>
      </c>
      <c r="F1851" t="s">
        <v>5172</v>
      </c>
      <c r="G1851" t="s">
        <v>2539</v>
      </c>
      <c r="H1851">
        <v>30.98</v>
      </c>
      <c r="I1851">
        <v>1</v>
      </c>
      <c r="J1851">
        <v>0</v>
      </c>
      <c r="K1851">
        <v>8.0548000000000002</v>
      </c>
    </row>
    <row r="1852" spans="1:11" x14ac:dyDescent="0.25">
      <c r="A1852">
        <v>9399</v>
      </c>
      <c r="B1852" t="s">
        <v>6505</v>
      </c>
      <c r="C1852" s="1">
        <v>42267</v>
      </c>
      <c r="D1852" s="1">
        <v>42270</v>
      </c>
      <c r="E1852" t="s">
        <v>5630</v>
      </c>
      <c r="F1852" t="s">
        <v>5172</v>
      </c>
      <c r="G1852" t="s">
        <v>2662</v>
      </c>
      <c r="H1852">
        <v>1349.91</v>
      </c>
      <c r="I1852">
        <v>9</v>
      </c>
      <c r="J1852">
        <v>0</v>
      </c>
      <c r="K1852">
        <v>661.45590000000004</v>
      </c>
    </row>
    <row r="1853" spans="1:11" x14ac:dyDescent="0.25">
      <c r="A1853">
        <v>9402</v>
      </c>
      <c r="B1853" t="s">
        <v>6506</v>
      </c>
      <c r="C1853" s="1">
        <v>42179</v>
      </c>
      <c r="D1853" s="1">
        <v>42183</v>
      </c>
      <c r="E1853" t="s">
        <v>5608</v>
      </c>
      <c r="F1853" t="s">
        <v>4311</v>
      </c>
      <c r="G1853" t="s">
        <v>3119</v>
      </c>
      <c r="H1853">
        <v>4.2720000000000002</v>
      </c>
      <c r="I1853">
        <v>2</v>
      </c>
      <c r="J1853">
        <v>0.2</v>
      </c>
      <c r="K1853">
        <v>0.96120000000000005</v>
      </c>
    </row>
    <row r="1854" spans="1:11" x14ac:dyDescent="0.25">
      <c r="A1854">
        <v>9406</v>
      </c>
      <c r="B1854" t="s">
        <v>6507</v>
      </c>
      <c r="C1854" s="1">
        <v>42077</v>
      </c>
      <c r="D1854" s="1">
        <v>42080</v>
      </c>
      <c r="E1854" t="s">
        <v>5630</v>
      </c>
      <c r="F1854" t="s">
        <v>3865</v>
      </c>
      <c r="G1854" t="s">
        <v>2813</v>
      </c>
      <c r="H1854">
        <v>574.91</v>
      </c>
      <c r="I1854">
        <v>2</v>
      </c>
      <c r="J1854">
        <v>0.3</v>
      </c>
      <c r="K1854">
        <v>156.047</v>
      </c>
    </row>
    <row r="1855" spans="1:11" x14ac:dyDescent="0.25">
      <c r="A1855">
        <v>9407</v>
      </c>
      <c r="B1855" t="s">
        <v>6507</v>
      </c>
      <c r="C1855" s="1">
        <v>42077</v>
      </c>
      <c r="D1855" s="1">
        <v>42080</v>
      </c>
      <c r="E1855" t="s">
        <v>5630</v>
      </c>
      <c r="F1855" t="s">
        <v>3865</v>
      </c>
      <c r="G1855" t="s">
        <v>3457</v>
      </c>
      <c r="H1855">
        <v>8.4480000000000004</v>
      </c>
      <c r="I1855">
        <v>2</v>
      </c>
      <c r="J1855">
        <v>0.2</v>
      </c>
      <c r="K1855">
        <v>2.64</v>
      </c>
    </row>
    <row r="1856" spans="1:11" x14ac:dyDescent="0.25">
      <c r="A1856">
        <v>9418</v>
      </c>
      <c r="B1856" t="s">
        <v>6508</v>
      </c>
      <c r="C1856" s="1">
        <v>42304</v>
      </c>
      <c r="D1856" s="1">
        <v>42309</v>
      </c>
      <c r="E1856" t="s">
        <v>5608</v>
      </c>
      <c r="F1856" t="s">
        <v>4446</v>
      </c>
      <c r="G1856" t="s">
        <v>1573</v>
      </c>
      <c r="H1856">
        <v>10.368</v>
      </c>
      <c r="I1856">
        <v>2</v>
      </c>
      <c r="J1856">
        <v>0.2</v>
      </c>
      <c r="K1856">
        <v>3.6288</v>
      </c>
    </row>
    <row r="1857" spans="1:11" x14ac:dyDescent="0.25">
      <c r="A1857">
        <v>9419</v>
      </c>
      <c r="B1857" t="s">
        <v>6508</v>
      </c>
      <c r="C1857" s="1">
        <v>42304</v>
      </c>
      <c r="D1857" s="1">
        <v>42309</v>
      </c>
      <c r="E1857" t="s">
        <v>5608</v>
      </c>
      <c r="F1857" t="s">
        <v>4446</v>
      </c>
      <c r="G1857" t="s">
        <v>1638</v>
      </c>
      <c r="H1857">
        <v>11.952</v>
      </c>
      <c r="I1857">
        <v>3</v>
      </c>
      <c r="J1857">
        <v>0.2</v>
      </c>
      <c r="K1857">
        <v>4.0338000000000003</v>
      </c>
    </row>
    <row r="1858" spans="1:11" x14ac:dyDescent="0.25">
      <c r="A1858">
        <v>9422</v>
      </c>
      <c r="B1858" t="s">
        <v>6509</v>
      </c>
      <c r="C1858" s="1">
        <v>42208</v>
      </c>
      <c r="D1858" s="1">
        <v>42212</v>
      </c>
      <c r="E1858" t="s">
        <v>5608</v>
      </c>
      <c r="F1858" t="s">
        <v>5432</v>
      </c>
      <c r="G1858" t="s">
        <v>2136</v>
      </c>
      <c r="H1858">
        <v>604.75199999999995</v>
      </c>
      <c r="I1858">
        <v>6</v>
      </c>
      <c r="J1858">
        <v>0.2</v>
      </c>
      <c r="K1858">
        <v>60.475200000000001</v>
      </c>
    </row>
    <row r="1859" spans="1:11" x14ac:dyDescent="0.25">
      <c r="A1859">
        <v>9423</v>
      </c>
      <c r="B1859" t="s">
        <v>6509</v>
      </c>
      <c r="C1859" s="1">
        <v>42208</v>
      </c>
      <c r="D1859" s="1">
        <v>42212</v>
      </c>
      <c r="E1859" t="s">
        <v>5608</v>
      </c>
      <c r="F1859" t="s">
        <v>5432</v>
      </c>
      <c r="G1859" t="s">
        <v>1213</v>
      </c>
      <c r="H1859">
        <v>40.700000000000003</v>
      </c>
      <c r="I1859">
        <v>5</v>
      </c>
      <c r="J1859">
        <v>0</v>
      </c>
      <c r="K1859">
        <v>11.803000000000001</v>
      </c>
    </row>
    <row r="1860" spans="1:11" x14ac:dyDescent="0.25">
      <c r="A1860">
        <v>9424</v>
      </c>
      <c r="B1860" t="s">
        <v>6509</v>
      </c>
      <c r="C1860" s="1">
        <v>42208</v>
      </c>
      <c r="D1860" s="1">
        <v>42212</v>
      </c>
      <c r="E1860" t="s">
        <v>5608</v>
      </c>
      <c r="F1860" t="s">
        <v>5432</v>
      </c>
      <c r="G1860" t="s">
        <v>1462</v>
      </c>
      <c r="H1860">
        <v>302.37599999999998</v>
      </c>
      <c r="I1860">
        <v>3</v>
      </c>
      <c r="J1860">
        <v>0.2</v>
      </c>
      <c r="K1860">
        <v>37.796999999999997</v>
      </c>
    </row>
    <row r="1861" spans="1:11" x14ac:dyDescent="0.25">
      <c r="A1861">
        <v>9425</v>
      </c>
      <c r="B1861" t="s">
        <v>6509</v>
      </c>
      <c r="C1861" s="1">
        <v>42208</v>
      </c>
      <c r="D1861" s="1">
        <v>42212</v>
      </c>
      <c r="E1861" t="s">
        <v>5608</v>
      </c>
      <c r="F1861" t="s">
        <v>5432</v>
      </c>
      <c r="G1861" t="s">
        <v>112</v>
      </c>
      <c r="H1861">
        <v>45</v>
      </c>
      <c r="I1861">
        <v>3</v>
      </c>
      <c r="J1861">
        <v>0</v>
      </c>
      <c r="K1861">
        <v>4.95</v>
      </c>
    </row>
    <row r="1862" spans="1:11" x14ac:dyDescent="0.25">
      <c r="A1862">
        <v>9426</v>
      </c>
      <c r="B1862" t="s">
        <v>6510</v>
      </c>
      <c r="C1862" s="1">
        <v>42259</v>
      </c>
      <c r="D1862" s="1">
        <v>42264</v>
      </c>
      <c r="E1862" t="s">
        <v>5611</v>
      </c>
      <c r="F1862" t="s">
        <v>5088</v>
      </c>
      <c r="G1862" t="s">
        <v>986</v>
      </c>
      <c r="H1862">
        <v>3785.2919999999999</v>
      </c>
      <c r="I1862">
        <v>6</v>
      </c>
      <c r="J1862">
        <v>0.1</v>
      </c>
      <c r="K1862">
        <v>420.58800000000002</v>
      </c>
    </row>
    <row r="1863" spans="1:11" x14ac:dyDescent="0.25">
      <c r="A1863">
        <v>9428</v>
      </c>
      <c r="B1863" t="s">
        <v>6511</v>
      </c>
      <c r="C1863" s="1">
        <v>42335</v>
      </c>
      <c r="D1863" s="1">
        <v>42339</v>
      </c>
      <c r="E1863" t="s">
        <v>5608</v>
      </c>
      <c r="F1863" t="s">
        <v>5412</v>
      </c>
      <c r="G1863" t="s">
        <v>1794</v>
      </c>
      <c r="H1863">
        <v>199.9</v>
      </c>
      <c r="I1863">
        <v>5</v>
      </c>
      <c r="J1863">
        <v>0</v>
      </c>
      <c r="K1863">
        <v>39.979999999999997</v>
      </c>
    </row>
    <row r="1864" spans="1:11" x14ac:dyDescent="0.25">
      <c r="A1864">
        <v>9429</v>
      </c>
      <c r="B1864" t="s">
        <v>6512</v>
      </c>
      <c r="C1864" s="1">
        <v>42135</v>
      </c>
      <c r="D1864" s="1">
        <v>42140</v>
      </c>
      <c r="E1864" t="s">
        <v>5608</v>
      </c>
      <c r="F1864" t="s">
        <v>4012</v>
      </c>
      <c r="G1864" t="s">
        <v>777</v>
      </c>
      <c r="H1864">
        <v>1212.96</v>
      </c>
      <c r="I1864">
        <v>8</v>
      </c>
      <c r="J1864">
        <v>0.3</v>
      </c>
      <c r="K1864">
        <v>-69.311999999999998</v>
      </c>
    </row>
    <row r="1865" spans="1:11" x14ac:dyDescent="0.25">
      <c r="A1865">
        <v>9440</v>
      </c>
      <c r="B1865" t="s">
        <v>6513</v>
      </c>
      <c r="C1865" s="1">
        <v>42289</v>
      </c>
      <c r="D1865" s="1">
        <v>42294</v>
      </c>
      <c r="E1865" t="s">
        <v>5608</v>
      </c>
      <c r="F1865" t="s">
        <v>5552</v>
      </c>
      <c r="G1865" t="s">
        <v>2409</v>
      </c>
      <c r="H1865">
        <v>22.24</v>
      </c>
      <c r="I1865">
        <v>2</v>
      </c>
      <c r="J1865">
        <v>0.2</v>
      </c>
      <c r="K1865">
        <v>2.5019999999999998</v>
      </c>
    </row>
    <row r="1866" spans="1:11" x14ac:dyDescent="0.25">
      <c r="A1866">
        <v>9441</v>
      </c>
      <c r="B1866" t="s">
        <v>6514</v>
      </c>
      <c r="C1866" s="1">
        <v>42149</v>
      </c>
      <c r="D1866" s="1">
        <v>42153</v>
      </c>
      <c r="E1866" t="s">
        <v>5608</v>
      </c>
      <c r="F1866" t="s">
        <v>5546</v>
      </c>
      <c r="G1866" t="s">
        <v>2971</v>
      </c>
      <c r="H1866">
        <v>14.62</v>
      </c>
      <c r="I1866">
        <v>2</v>
      </c>
      <c r="J1866">
        <v>0</v>
      </c>
      <c r="K1866">
        <v>6.7252000000000001</v>
      </c>
    </row>
    <row r="1867" spans="1:11" x14ac:dyDescent="0.25">
      <c r="A1867">
        <v>9442</v>
      </c>
      <c r="B1867" t="s">
        <v>6515</v>
      </c>
      <c r="C1867" s="1">
        <v>42367</v>
      </c>
      <c r="D1867" s="1">
        <v>42369</v>
      </c>
      <c r="E1867" t="s">
        <v>5611</v>
      </c>
      <c r="F1867" t="s">
        <v>5594</v>
      </c>
      <c r="G1867" t="s">
        <v>2407</v>
      </c>
      <c r="H1867">
        <v>48.36</v>
      </c>
      <c r="I1867">
        <v>5</v>
      </c>
      <c r="J1867">
        <v>0.2</v>
      </c>
      <c r="K1867">
        <v>6.0449999999999999</v>
      </c>
    </row>
    <row r="1868" spans="1:11" x14ac:dyDescent="0.25">
      <c r="A1868">
        <v>9450</v>
      </c>
      <c r="B1868" t="s">
        <v>6516</v>
      </c>
      <c r="C1868" s="1">
        <v>42255</v>
      </c>
      <c r="D1868" s="1">
        <v>42260</v>
      </c>
      <c r="E1868" t="s">
        <v>5608</v>
      </c>
      <c r="F1868" t="s">
        <v>4626</v>
      </c>
      <c r="G1868" t="s">
        <v>1955</v>
      </c>
      <c r="H1868">
        <v>8.6080000000000005</v>
      </c>
      <c r="I1868">
        <v>2</v>
      </c>
      <c r="J1868">
        <v>0.2</v>
      </c>
      <c r="K1868">
        <v>3.0127999999999999</v>
      </c>
    </row>
    <row r="1869" spans="1:11" x14ac:dyDescent="0.25">
      <c r="A1869">
        <v>9459</v>
      </c>
      <c r="B1869" t="s">
        <v>6517</v>
      </c>
      <c r="C1869" s="1">
        <v>42286</v>
      </c>
      <c r="D1869" s="1">
        <v>42291</v>
      </c>
      <c r="E1869" t="s">
        <v>5608</v>
      </c>
      <c r="F1869" t="s">
        <v>3960</v>
      </c>
      <c r="G1869" t="s">
        <v>584</v>
      </c>
      <c r="H1869">
        <v>144.6</v>
      </c>
      <c r="I1869">
        <v>3</v>
      </c>
      <c r="J1869">
        <v>0</v>
      </c>
      <c r="K1869">
        <v>41.933999999999997</v>
      </c>
    </row>
    <row r="1870" spans="1:11" x14ac:dyDescent="0.25">
      <c r="A1870">
        <v>9460</v>
      </c>
      <c r="B1870" t="s">
        <v>6517</v>
      </c>
      <c r="C1870" s="1">
        <v>42286</v>
      </c>
      <c r="D1870" s="1">
        <v>42291</v>
      </c>
      <c r="E1870" t="s">
        <v>5608</v>
      </c>
      <c r="F1870" t="s">
        <v>3960</v>
      </c>
      <c r="G1870" t="s">
        <v>3443</v>
      </c>
      <c r="H1870">
        <v>15.992000000000001</v>
      </c>
      <c r="I1870">
        <v>1</v>
      </c>
      <c r="J1870">
        <v>0.2</v>
      </c>
      <c r="K1870">
        <v>-2.9984999999999999</v>
      </c>
    </row>
    <row r="1871" spans="1:11" x14ac:dyDescent="0.25">
      <c r="A1871">
        <v>9461</v>
      </c>
      <c r="B1871" t="s">
        <v>6518</v>
      </c>
      <c r="C1871" s="1">
        <v>42325</v>
      </c>
      <c r="D1871" s="1">
        <v>42330</v>
      </c>
      <c r="E1871" t="s">
        <v>5611</v>
      </c>
      <c r="F1871" t="s">
        <v>4800</v>
      </c>
      <c r="G1871" t="s">
        <v>1405</v>
      </c>
      <c r="H1871">
        <v>34.44</v>
      </c>
      <c r="I1871">
        <v>3</v>
      </c>
      <c r="J1871">
        <v>0</v>
      </c>
      <c r="K1871">
        <v>17.22</v>
      </c>
    </row>
    <row r="1872" spans="1:11" x14ac:dyDescent="0.25">
      <c r="A1872">
        <v>9462</v>
      </c>
      <c r="B1872" t="s">
        <v>6519</v>
      </c>
      <c r="C1872" s="1">
        <v>42296</v>
      </c>
      <c r="D1872" s="1">
        <v>42301</v>
      </c>
      <c r="E1872" t="s">
        <v>5608</v>
      </c>
      <c r="F1872" t="s">
        <v>4396</v>
      </c>
      <c r="G1872" t="s">
        <v>2176</v>
      </c>
      <c r="H1872">
        <v>321.55200000000002</v>
      </c>
      <c r="I1872">
        <v>6</v>
      </c>
      <c r="J1872">
        <v>0.2</v>
      </c>
      <c r="K1872">
        <v>20.097000000000001</v>
      </c>
    </row>
    <row r="1873" spans="1:11" x14ac:dyDescent="0.25">
      <c r="A1873">
        <v>9464</v>
      </c>
      <c r="B1873" t="s">
        <v>6520</v>
      </c>
      <c r="C1873" s="1">
        <v>42062</v>
      </c>
      <c r="D1873" s="1">
        <v>42066</v>
      </c>
      <c r="E1873" t="s">
        <v>5630</v>
      </c>
      <c r="F1873" t="s">
        <v>5086</v>
      </c>
      <c r="G1873" t="s">
        <v>994</v>
      </c>
      <c r="H1873">
        <v>19.456</v>
      </c>
      <c r="I1873">
        <v>4</v>
      </c>
      <c r="J1873">
        <v>0.2</v>
      </c>
      <c r="K1873">
        <v>3.4047999999999998</v>
      </c>
    </row>
    <row r="1874" spans="1:11" x14ac:dyDescent="0.25">
      <c r="A1874">
        <v>9465</v>
      </c>
      <c r="B1874" t="s">
        <v>6521</v>
      </c>
      <c r="C1874" s="1">
        <v>42359</v>
      </c>
      <c r="D1874" s="1">
        <v>42363</v>
      </c>
      <c r="E1874" t="s">
        <v>5608</v>
      </c>
      <c r="F1874" t="s">
        <v>5059</v>
      </c>
      <c r="G1874" t="s">
        <v>3125</v>
      </c>
      <c r="H1874">
        <v>17.28</v>
      </c>
      <c r="I1874">
        <v>6</v>
      </c>
      <c r="J1874">
        <v>0</v>
      </c>
      <c r="K1874">
        <v>7.9488000000000003</v>
      </c>
    </row>
    <row r="1875" spans="1:11" x14ac:dyDescent="0.25">
      <c r="A1875">
        <v>9479</v>
      </c>
      <c r="B1875" t="s">
        <v>6522</v>
      </c>
      <c r="C1875" s="1">
        <v>42254</v>
      </c>
      <c r="D1875" s="1">
        <v>42261</v>
      </c>
      <c r="E1875" t="s">
        <v>5608</v>
      </c>
      <c r="F1875" t="s">
        <v>5523</v>
      </c>
      <c r="G1875" t="s">
        <v>2638</v>
      </c>
      <c r="H1875">
        <v>13.16</v>
      </c>
      <c r="I1875">
        <v>5</v>
      </c>
      <c r="J1875">
        <v>0.2</v>
      </c>
      <c r="K1875">
        <v>4.1124999999999998</v>
      </c>
    </row>
    <row r="1876" spans="1:11" x14ac:dyDescent="0.25">
      <c r="A1876">
        <v>9480</v>
      </c>
      <c r="B1876" t="s">
        <v>6522</v>
      </c>
      <c r="C1876" s="1">
        <v>42254</v>
      </c>
      <c r="D1876" s="1">
        <v>42261</v>
      </c>
      <c r="E1876" t="s">
        <v>5608</v>
      </c>
      <c r="F1876" t="s">
        <v>5523</v>
      </c>
      <c r="G1876" t="s">
        <v>2411</v>
      </c>
      <c r="H1876">
        <v>3.8279999999999998</v>
      </c>
      <c r="I1876">
        <v>3</v>
      </c>
      <c r="J1876">
        <v>0.8</v>
      </c>
      <c r="K1876">
        <v>-6.5076000000000001</v>
      </c>
    </row>
    <row r="1877" spans="1:11" x14ac:dyDescent="0.25">
      <c r="A1877">
        <v>9481</v>
      </c>
      <c r="B1877" t="s">
        <v>6522</v>
      </c>
      <c r="C1877" s="1">
        <v>42254</v>
      </c>
      <c r="D1877" s="1">
        <v>42261</v>
      </c>
      <c r="E1877" t="s">
        <v>5608</v>
      </c>
      <c r="F1877" t="s">
        <v>5523</v>
      </c>
      <c r="G1877" t="s">
        <v>1157</v>
      </c>
      <c r="H1877">
        <v>304.99</v>
      </c>
      <c r="I1877">
        <v>5</v>
      </c>
      <c r="J1877">
        <v>0.8</v>
      </c>
      <c r="K1877">
        <v>-533.73249999999996</v>
      </c>
    </row>
    <row r="1878" spans="1:11" x14ac:dyDescent="0.25">
      <c r="A1878">
        <v>9484</v>
      </c>
      <c r="B1878" t="s">
        <v>6523</v>
      </c>
      <c r="C1878" s="1">
        <v>42207</v>
      </c>
      <c r="D1878" s="1">
        <v>42213</v>
      </c>
      <c r="E1878" t="s">
        <v>5608</v>
      </c>
      <c r="F1878" t="s">
        <v>4804</v>
      </c>
      <c r="G1878" t="s">
        <v>715</v>
      </c>
      <c r="H1878">
        <v>19.68</v>
      </c>
      <c r="I1878">
        <v>6</v>
      </c>
      <c r="J1878">
        <v>0</v>
      </c>
      <c r="K1878">
        <v>6.4943999999999997</v>
      </c>
    </row>
    <row r="1879" spans="1:11" x14ac:dyDescent="0.25">
      <c r="A1879">
        <v>9507</v>
      </c>
      <c r="B1879" t="s">
        <v>6524</v>
      </c>
      <c r="C1879" s="1">
        <v>42099</v>
      </c>
      <c r="D1879" s="1">
        <v>42101</v>
      </c>
      <c r="E1879" t="s">
        <v>5611</v>
      </c>
      <c r="F1879" t="s">
        <v>3947</v>
      </c>
      <c r="G1879" t="s">
        <v>1650</v>
      </c>
      <c r="H1879">
        <v>26.7</v>
      </c>
      <c r="I1879">
        <v>2</v>
      </c>
      <c r="J1879">
        <v>0</v>
      </c>
      <c r="K1879">
        <v>7.476</v>
      </c>
    </row>
    <row r="1880" spans="1:11" x14ac:dyDescent="0.25">
      <c r="A1880">
        <v>9508</v>
      </c>
      <c r="B1880" t="s">
        <v>6524</v>
      </c>
      <c r="C1880" s="1">
        <v>42099</v>
      </c>
      <c r="D1880" s="1">
        <v>42101</v>
      </c>
      <c r="E1880" t="s">
        <v>5611</v>
      </c>
      <c r="F1880" t="s">
        <v>3947</v>
      </c>
      <c r="G1880" t="s">
        <v>2461</v>
      </c>
      <c r="H1880">
        <v>40.200000000000003</v>
      </c>
      <c r="I1880">
        <v>5</v>
      </c>
      <c r="J1880">
        <v>0</v>
      </c>
      <c r="K1880">
        <v>18.09</v>
      </c>
    </row>
    <row r="1881" spans="1:11" x14ac:dyDescent="0.25">
      <c r="A1881">
        <v>9509</v>
      </c>
      <c r="B1881" t="s">
        <v>6524</v>
      </c>
      <c r="C1881" s="1">
        <v>42099</v>
      </c>
      <c r="D1881" s="1">
        <v>42101</v>
      </c>
      <c r="E1881" t="s">
        <v>5611</v>
      </c>
      <c r="F1881" t="s">
        <v>3947</v>
      </c>
      <c r="G1881" t="s">
        <v>387</v>
      </c>
      <c r="H1881">
        <v>13.89</v>
      </c>
      <c r="I1881">
        <v>3</v>
      </c>
      <c r="J1881">
        <v>0</v>
      </c>
      <c r="K1881">
        <v>4.5837000000000003</v>
      </c>
    </row>
    <row r="1882" spans="1:11" x14ac:dyDescent="0.25">
      <c r="A1882">
        <v>9510</v>
      </c>
      <c r="B1882" t="s">
        <v>6524</v>
      </c>
      <c r="C1882" s="1">
        <v>42099</v>
      </c>
      <c r="D1882" s="1">
        <v>42101</v>
      </c>
      <c r="E1882" t="s">
        <v>5611</v>
      </c>
      <c r="F1882" t="s">
        <v>3947</v>
      </c>
      <c r="G1882" t="s">
        <v>335</v>
      </c>
      <c r="H1882">
        <v>689.82</v>
      </c>
      <c r="I1882">
        <v>6</v>
      </c>
      <c r="J1882">
        <v>0</v>
      </c>
      <c r="K1882">
        <v>20.694600000000001</v>
      </c>
    </row>
    <row r="1883" spans="1:11" x14ac:dyDescent="0.25">
      <c r="A1883">
        <v>9512</v>
      </c>
      <c r="B1883" t="s">
        <v>6525</v>
      </c>
      <c r="C1883" s="1">
        <v>42352</v>
      </c>
      <c r="D1883" s="1">
        <v>42354</v>
      </c>
      <c r="E1883" t="s">
        <v>5630</v>
      </c>
      <c r="F1883" t="s">
        <v>5376</v>
      </c>
      <c r="G1883" t="s">
        <v>2178</v>
      </c>
      <c r="H1883">
        <v>9.2639999999999993</v>
      </c>
      <c r="I1883">
        <v>3</v>
      </c>
      <c r="J1883">
        <v>0.8</v>
      </c>
      <c r="K1883">
        <v>-13.896000000000001</v>
      </c>
    </row>
    <row r="1884" spans="1:11" x14ac:dyDescent="0.25">
      <c r="A1884">
        <v>9515</v>
      </c>
      <c r="B1884" t="s">
        <v>6526</v>
      </c>
      <c r="C1884" s="1">
        <v>42077</v>
      </c>
      <c r="D1884" s="1">
        <v>42081</v>
      </c>
      <c r="E1884" t="s">
        <v>5608</v>
      </c>
      <c r="F1884" t="s">
        <v>5483</v>
      </c>
      <c r="G1884" t="s">
        <v>1299</v>
      </c>
      <c r="H1884">
        <v>91.055999999999997</v>
      </c>
      <c r="I1884">
        <v>6</v>
      </c>
      <c r="J1884">
        <v>0.2</v>
      </c>
      <c r="K1884">
        <v>31.869599999999998</v>
      </c>
    </row>
    <row r="1885" spans="1:11" x14ac:dyDescent="0.25">
      <c r="A1885">
        <v>9516</v>
      </c>
      <c r="B1885" t="s">
        <v>6527</v>
      </c>
      <c r="C1885" s="1">
        <v>42052</v>
      </c>
      <c r="D1885" s="1">
        <v>42059</v>
      </c>
      <c r="E1885" t="s">
        <v>5608</v>
      </c>
      <c r="F1885" t="s">
        <v>4041</v>
      </c>
      <c r="G1885" t="s">
        <v>2320</v>
      </c>
      <c r="H1885">
        <v>54.207999999999998</v>
      </c>
      <c r="I1885">
        <v>14</v>
      </c>
      <c r="J1885">
        <v>0.2</v>
      </c>
      <c r="K1885">
        <v>8.8087999999999997</v>
      </c>
    </row>
    <row r="1886" spans="1:11" x14ac:dyDescent="0.25">
      <c r="A1886">
        <v>9522</v>
      </c>
      <c r="B1886" t="s">
        <v>6528</v>
      </c>
      <c r="C1886" s="1">
        <v>42357</v>
      </c>
      <c r="D1886" s="1">
        <v>42363</v>
      </c>
      <c r="E1886" t="s">
        <v>5608</v>
      </c>
      <c r="F1886" t="s">
        <v>5206</v>
      </c>
      <c r="G1886" t="s">
        <v>3694</v>
      </c>
      <c r="H1886">
        <v>323.976</v>
      </c>
      <c r="I1886">
        <v>3</v>
      </c>
      <c r="J1886">
        <v>0.2</v>
      </c>
      <c r="K1886">
        <v>36.447299999999998</v>
      </c>
    </row>
    <row r="1887" spans="1:11" x14ac:dyDescent="0.25">
      <c r="A1887">
        <v>9523</v>
      </c>
      <c r="B1887" t="s">
        <v>6528</v>
      </c>
      <c r="C1887" s="1">
        <v>42357</v>
      </c>
      <c r="D1887" s="1">
        <v>42363</v>
      </c>
      <c r="E1887" t="s">
        <v>5608</v>
      </c>
      <c r="F1887" t="s">
        <v>5206</v>
      </c>
      <c r="G1887" t="s">
        <v>3578</v>
      </c>
      <c r="H1887">
        <v>15.552</v>
      </c>
      <c r="I1887">
        <v>3</v>
      </c>
      <c r="J1887">
        <v>0.2</v>
      </c>
      <c r="K1887">
        <v>5.4432</v>
      </c>
    </row>
    <row r="1888" spans="1:11" x14ac:dyDescent="0.25">
      <c r="A1888">
        <v>9524</v>
      </c>
      <c r="B1888" t="s">
        <v>6528</v>
      </c>
      <c r="C1888" s="1">
        <v>42357</v>
      </c>
      <c r="D1888" s="1">
        <v>42363</v>
      </c>
      <c r="E1888" t="s">
        <v>5608</v>
      </c>
      <c r="F1888" t="s">
        <v>5206</v>
      </c>
      <c r="G1888" t="s">
        <v>2072</v>
      </c>
      <c r="H1888">
        <v>32.591999999999999</v>
      </c>
      <c r="I1888">
        <v>3</v>
      </c>
      <c r="J1888">
        <v>0.2</v>
      </c>
      <c r="K1888">
        <v>-7.7405999999999997</v>
      </c>
    </row>
    <row r="1889" spans="1:11" x14ac:dyDescent="0.25">
      <c r="A1889">
        <v>9546</v>
      </c>
      <c r="B1889" t="s">
        <v>6529</v>
      </c>
      <c r="C1889" s="1">
        <v>42306</v>
      </c>
      <c r="D1889" s="1">
        <v>42310</v>
      </c>
      <c r="E1889" t="s">
        <v>5608</v>
      </c>
      <c r="F1889" t="s">
        <v>5052</v>
      </c>
      <c r="G1889" t="s">
        <v>2853</v>
      </c>
      <c r="H1889">
        <v>1.98</v>
      </c>
      <c r="I1889">
        <v>2</v>
      </c>
      <c r="J1889">
        <v>0</v>
      </c>
      <c r="K1889">
        <v>0.89100000000000001</v>
      </c>
    </row>
    <row r="1890" spans="1:11" x14ac:dyDescent="0.25">
      <c r="A1890">
        <v>9547</v>
      </c>
      <c r="B1890" t="s">
        <v>6529</v>
      </c>
      <c r="C1890" s="1">
        <v>42306</v>
      </c>
      <c r="D1890" s="1">
        <v>42310</v>
      </c>
      <c r="E1890" t="s">
        <v>5608</v>
      </c>
      <c r="F1890" t="s">
        <v>5052</v>
      </c>
      <c r="G1890" t="s">
        <v>155</v>
      </c>
      <c r="H1890">
        <v>75.88</v>
      </c>
      <c r="I1890">
        <v>2</v>
      </c>
      <c r="J1890">
        <v>0</v>
      </c>
      <c r="K1890">
        <v>35.663600000000002</v>
      </c>
    </row>
    <row r="1891" spans="1:11" x14ac:dyDescent="0.25">
      <c r="A1891">
        <v>9558</v>
      </c>
      <c r="B1891" t="s">
        <v>6530</v>
      </c>
      <c r="C1891" s="1">
        <v>42294</v>
      </c>
      <c r="D1891" s="1">
        <v>42296</v>
      </c>
      <c r="E1891" t="s">
        <v>5611</v>
      </c>
      <c r="F1891" t="s">
        <v>4794</v>
      </c>
      <c r="G1891" t="s">
        <v>2979</v>
      </c>
      <c r="H1891">
        <v>5.3120000000000003</v>
      </c>
      <c r="I1891">
        <v>2</v>
      </c>
      <c r="J1891">
        <v>0.6</v>
      </c>
      <c r="K1891">
        <v>-1.5935999999999999</v>
      </c>
    </row>
    <row r="1892" spans="1:11" x14ac:dyDescent="0.25">
      <c r="A1892">
        <v>9566</v>
      </c>
      <c r="B1892" t="s">
        <v>6531</v>
      </c>
      <c r="C1892" s="1">
        <v>42094</v>
      </c>
      <c r="D1892" s="1">
        <v>42094</v>
      </c>
      <c r="E1892" t="s">
        <v>5683</v>
      </c>
      <c r="F1892" t="s">
        <v>4327</v>
      </c>
      <c r="G1892" t="s">
        <v>479</v>
      </c>
      <c r="H1892">
        <v>1125.4880000000001</v>
      </c>
      <c r="I1892">
        <v>7</v>
      </c>
      <c r="J1892">
        <v>0.2</v>
      </c>
      <c r="K1892">
        <v>98.480199999999996</v>
      </c>
    </row>
    <row r="1893" spans="1:11" x14ac:dyDescent="0.25">
      <c r="A1893">
        <v>9567</v>
      </c>
      <c r="B1893" t="s">
        <v>6531</v>
      </c>
      <c r="C1893" s="1">
        <v>42094</v>
      </c>
      <c r="D1893" s="1">
        <v>42094</v>
      </c>
      <c r="E1893" t="s">
        <v>5683</v>
      </c>
      <c r="F1893" t="s">
        <v>4327</v>
      </c>
      <c r="G1893" t="s">
        <v>1367</v>
      </c>
      <c r="H1893">
        <v>12.645</v>
      </c>
      <c r="I1893">
        <v>5</v>
      </c>
      <c r="J1893">
        <v>0.7</v>
      </c>
      <c r="K1893">
        <v>-10.116</v>
      </c>
    </row>
    <row r="1894" spans="1:11" x14ac:dyDescent="0.25">
      <c r="A1894">
        <v>9568</v>
      </c>
      <c r="B1894" t="s">
        <v>6531</v>
      </c>
      <c r="C1894" s="1">
        <v>42094</v>
      </c>
      <c r="D1894" s="1">
        <v>42094</v>
      </c>
      <c r="E1894" t="s">
        <v>5683</v>
      </c>
      <c r="F1894" t="s">
        <v>4327</v>
      </c>
      <c r="G1894" t="s">
        <v>389</v>
      </c>
      <c r="H1894">
        <v>4.032</v>
      </c>
      <c r="I1894">
        <v>2</v>
      </c>
      <c r="J1894">
        <v>0.2</v>
      </c>
      <c r="K1894">
        <v>1.0584</v>
      </c>
    </row>
    <row r="1895" spans="1:11" x14ac:dyDescent="0.25">
      <c r="A1895">
        <v>9590</v>
      </c>
      <c r="B1895" t="s">
        <v>6532</v>
      </c>
      <c r="C1895" s="1">
        <v>42135</v>
      </c>
      <c r="D1895" s="1">
        <v>42139</v>
      </c>
      <c r="E1895" t="s">
        <v>5608</v>
      </c>
      <c r="F1895" t="s">
        <v>5585</v>
      </c>
      <c r="G1895" t="s">
        <v>3481</v>
      </c>
      <c r="H1895">
        <v>17.472000000000001</v>
      </c>
      <c r="I1895">
        <v>3</v>
      </c>
      <c r="J1895">
        <v>0.2</v>
      </c>
      <c r="K1895">
        <v>5.6783999999999999</v>
      </c>
    </row>
    <row r="1896" spans="1:11" x14ac:dyDescent="0.25">
      <c r="A1896">
        <v>9591</v>
      </c>
      <c r="B1896" t="s">
        <v>6532</v>
      </c>
      <c r="C1896" s="1">
        <v>42135</v>
      </c>
      <c r="D1896" s="1">
        <v>42139</v>
      </c>
      <c r="E1896" t="s">
        <v>5608</v>
      </c>
      <c r="F1896" t="s">
        <v>5585</v>
      </c>
      <c r="G1896" t="s">
        <v>1849</v>
      </c>
      <c r="H1896">
        <v>104.58</v>
      </c>
      <c r="I1896">
        <v>9</v>
      </c>
      <c r="J1896">
        <v>0.8</v>
      </c>
      <c r="K1896">
        <v>-172.55699999999999</v>
      </c>
    </row>
    <row r="1897" spans="1:11" x14ac:dyDescent="0.25">
      <c r="A1897">
        <v>9603</v>
      </c>
      <c r="B1897" t="s">
        <v>6533</v>
      </c>
      <c r="C1897" s="1">
        <v>42143</v>
      </c>
      <c r="D1897" s="1">
        <v>42146</v>
      </c>
      <c r="E1897" t="s">
        <v>5630</v>
      </c>
      <c r="F1897" t="s">
        <v>4119</v>
      </c>
      <c r="G1897" t="s">
        <v>3435</v>
      </c>
      <c r="H1897">
        <v>34.200000000000003</v>
      </c>
      <c r="I1897">
        <v>5</v>
      </c>
      <c r="J1897">
        <v>0</v>
      </c>
      <c r="K1897">
        <v>9.234</v>
      </c>
    </row>
    <row r="1898" spans="1:11" x14ac:dyDescent="0.25">
      <c r="A1898">
        <v>9614</v>
      </c>
      <c r="B1898" t="s">
        <v>6534</v>
      </c>
      <c r="C1898" s="1">
        <v>42319</v>
      </c>
      <c r="D1898" s="1">
        <v>42321</v>
      </c>
      <c r="E1898" t="s">
        <v>5630</v>
      </c>
      <c r="F1898" t="s">
        <v>3981</v>
      </c>
      <c r="G1898" t="s">
        <v>34</v>
      </c>
      <c r="H1898">
        <v>22.98</v>
      </c>
      <c r="I1898">
        <v>1</v>
      </c>
      <c r="J1898">
        <v>0</v>
      </c>
      <c r="K1898">
        <v>6.8940000000000001</v>
      </c>
    </row>
    <row r="1899" spans="1:11" x14ac:dyDescent="0.25">
      <c r="A1899">
        <v>9615</v>
      </c>
      <c r="B1899" t="s">
        <v>6534</v>
      </c>
      <c r="C1899" s="1">
        <v>42319</v>
      </c>
      <c r="D1899" s="1">
        <v>42321</v>
      </c>
      <c r="E1899" t="s">
        <v>5630</v>
      </c>
      <c r="F1899" t="s">
        <v>3981</v>
      </c>
      <c r="G1899" t="s">
        <v>2413</v>
      </c>
      <c r="H1899">
        <v>102.13</v>
      </c>
      <c r="I1899">
        <v>7</v>
      </c>
      <c r="J1899">
        <v>0</v>
      </c>
      <c r="K1899">
        <v>15.3195</v>
      </c>
    </row>
    <row r="1900" spans="1:11" x14ac:dyDescent="0.25">
      <c r="A1900">
        <v>9616</v>
      </c>
      <c r="B1900" t="s">
        <v>6534</v>
      </c>
      <c r="C1900" s="1">
        <v>42319</v>
      </c>
      <c r="D1900" s="1">
        <v>42321</v>
      </c>
      <c r="E1900" t="s">
        <v>5630</v>
      </c>
      <c r="F1900" t="s">
        <v>3981</v>
      </c>
      <c r="G1900" t="s">
        <v>922</v>
      </c>
      <c r="H1900">
        <v>2033.5840000000001</v>
      </c>
      <c r="I1900">
        <v>2</v>
      </c>
      <c r="J1900">
        <v>0.2</v>
      </c>
      <c r="K1900">
        <v>762.59400000000005</v>
      </c>
    </row>
    <row r="1901" spans="1:11" x14ac:dyDescent="0.25">
      <c r="A1901">
        <v>9621</v>
      </c>
      <c r="B1901" t="s">
        <v>6535</v>
      </c>
      <c r="C1901" s="1">
        <v>42273</v>
      </c>
      <c r="D1901" s="1">
        <v>42277</v>
      </c>
      <c r="E1901" t="s">
        <v>5608</v>
      </c>
      <c r="F1901" t="s">
        <v>5008</v>
      </c>
      <c r="G1901" t="s">
        <v>3600</v>
      </c>
      <c r="H1901">
        <v>16.704000000000001</v>
      </c>
      <c r="I1901">
        <v>6</v>
      </c>
      <c r="J1901">
        <v>0.2</v>
      </c>
      <c r="K1901">
        <v>1.2527999999999999</v>
      </c>
    </row>
    <row r="1902" spans="1:11" x14ac:dyDescent="0.25">
      <c r="A1902">
        <v>9622</v>
      </c>
      <c r="B1902" t="s">
        <v>6535</v>
      </c>
      <c r="C1902" s="1">
        <v>42273</v>
      </c>
      <c r="D1902" s="1">
        <v>42277</v>
      </c>
      <c r="E1902" t="s">
        <v>5608</v>
      </c>
      <c r="F1902" t="s">
        <v>5008</v>
      </c>
      <c r="G1902" t="s">
        <v>3654</v>
      </c>
      <c r="H1902">
        <v>3.1520000000000001</v>
      </c>
      <c r="I1902">
        <v>2</v>
      </c>
      <c r="J1902">
        <v>0.2</v>
      </c>
      <c r="K1902">
        <v>0.4728</v>
      </c>
    </row>
    <row r="1903" spans="1:11" x14ac:dyDescent="0.25">
      <c r="A1903">
        <v>9623</v>
      </c>
      <c r="B1903" t="s">
        <v>6535</v>
      </c>
      <c r="C1903" s="1">
        <v>42273</v>
      </c>
      <c r="D1903" s="1">
        <v>42277</v>
      </c>
      <c r="E1903" t="s">
        <v>5608</v>
      </c>
      <c r="F1903" t="s">
        <v>5008</v>
      </c>
      <c r="G1903" t="s">
        <v>3062</v>
      </c>
      <c r="H1903">
        <v>32.896000000000001</v>
      </c>
      <c r="I1903">
        <v>4</v>
      </c>
      <c r="J1903">
        <v>0.2</v>
      </c>
      <c r="K1903">
        <v>11.102399999999999</v>
      </c>
    </row>
    <row r="1904" spans="1:11" x14ac:dyDescent="0.25">
      <c r="A1904">
        <v>9628</v>
      </c>
      <c r="B1904" t="s">
        <v>6536</v>
      </c>
      <c r="C1904" s="1">
        <v>42331</v>
      </c>
      <c r="D1904" s="1">
        <v>42335</v>
      </c>
      <c r="E1904" t="s">
        <v>5608</v>
      </c>
      <c r="F1904" t="s">
        <v>5159</v>
      </c>
      <c r="G1904" t="s">
        <v>1549</v>
      </c>
      <c r="H1904">
        <v>14.67</v>
      </c>
      <c r="I1904">
        <v>3</v>
      </c>
      <c r="J1904">
        <v>0</v>
      </c>
      <c r="K1904">
        <v>6.7481999999999998</v>
      </c>
    </row>
    <row r="1905" spans="1:11" x14ac:dyDescent="0.25">
      <c r="A1905">
        <v>9629</v>
      </c>
      <c r="B1905" t="s">
        <v>6537</v>
      </c>
      <c r="C1905" s="1">
        <v>42017</v>
      </c>
      <c r="D1905" s="1">
        <v>42022</v>
      </c>
      <c r="E1905" t="s">
        <v>5608</v>
      </c>
      <c r="F1905" t="s">
        <v>4859</v>
      </c>
      <c r="G1905" t="s">
        <v>1440</v>
      </c>
      <c r="H1905">
        <v>37.408000000000001</v>
      </c>
      <c r="I1905">
        <v>7</v>
      </c>
      <c r="J1905">
        <v>0.2</v>
      </c>
      <c r="K1905">
        <v>13.0928</v>
      </c>
    </row>
    <row r="1906" spans="1:11" x14ac:dyDescent="0.25">
      <c r="A1906">
        <v>9630</v>
      </c>
      <c r="B1906" t="s">
        <v>6537</v>
      </c>
      <c r="C1906" s="1">
        <v>42017</v>
      </c>
      <c r="D1906" s="1">
        <v>42022</v>
      </c>
      <c r="E1906" t="s">
        <v>5608</v>
      </c>
      <c r="F1906" t="s">
        <v>4859</v>
      </c>
      <c r="G1906" t="s">
        <v>3084</v>
      </c>
      <c r="H1906">
        <v>3.4380000000000002</v>
      </c>
      <c r="I1906">
        <v>2</v>
      </c>
      <c r="J1906">
        <v>0.7</v>
      </c>
      <c r="K1906">
        <v>-2.5211999999999999</v>
      </c>
    </row>
    <row r="1907" spans="1:11" x14ac:dyDescent="0.25">
      <c r="A1907">
        <v>9634</v>
      </c>
      <c r="B1907" t="s">
        <v>6538</v>
      </c>
      <c r="C1907" s="1">
        <v>42291</v>
      </c>
      <c r="D1907" s="1">
        <v>42294</v>
      </c>
      <c r="E1907" t="s">
        <v>5630</v>
      </c>
      <c r="F1907" t="s">
        <v>5283</v>
      </c>
      <c r="G1907" t="s">
        <v>2033</v>
      </c>
      <c r="H1907">
        <v>177</v>
      </c>
      <c r="I1907">
        <v>3</v>
      </c>
      <c r="J1907">
        <v>0</v>
      </c>
      <c r="K1907">
        <v>30.09</v>
      </c>
    </row>
    <row r="1908" spans="1:11" x14ac:dyDescent="0.25">
      <c r="A1908">
        <v>9635</v>
      </c>
      <c r="B1908" t="s">
        <v>6538</v>
      </c>
      <c r="C1908" s="1">
        <v>42291</v>
      </c>
      <c r="D1908" s="1">
        <v>42294</v>
      </c>
      <c r="E1908" t="s">
        <v>5630</v>
      </c>
      <c r="F1908" t="s">
        <v>5283</v>
      </c>
      <c r="G1908" t="s">
        <v>171</v>
      </c>
      <c r="H1908">
        <v>79.45</v>
      </c>
      <c r="I1908">
        <v>7</v>
      </c>
      <c r="J1908">
        <v>0</v>
      </c>
      <c r="K1908">
        <v>22.245999999999999</v>
      </c>
    </row>
    <row r="1909" spans="1:11" x14ac:dyDescent="0.25">
      <c r="A1909">
        <v>9636</v>
      </c>
      <c r="B1909" t="s">
        <v>6538</v>
      </c>
      <c r="C1909" s="1">
        <v>42291</v>
      </c>
      <c r="D1909" s="1">
        <v>42294</v>
      </c>
      <c r="E1909" t="s">
        <v>5630</v>
      </c>
      <c r="F1909" t="s">
        <v>5283</v>
      </c>
      <c r="G1909" t="s">
        <v>3361</v>
      </c>
      <c r="H1909">
        <v>1628.82</v>
      </c>
      <c r="I1909">
        <v>9</v>
      </c>
      <c r="J1909">
        <v>0</v>
      </c>
      <c r="K1909">
        <v>260.6112</v>
      </c>
    </row>
    <row r="1910" spans="1:11" x14ac:dyDescent="0.25">
      <c r="A1910">
        <v>9637</v>
      </c>
      <c r="B1910" t="s">
        <v>6539</v>
      </c>
      <c r="C1910" s="1">
        <v>42326</v>
      </c>
      <c r="D1910" s="1">
        <v>42333</v>
      </c>
      <c r="E1910" t="s">
        <v>5608</v>
      </c>
      <c r="F1910" t="s">
        <v>4230</v>
      </c>
      <c r="G1910" t="s">
        <v>1155</v>
      </c>
      <c r="H1910">
        <v>137.54</v>
      </c>
      <c r="I1910">
        <v>2</v>
      </c>
      <c r="J1910">
        <v>0</v>
      </c>
      <c r="K1910">
        <v>55.015999999999998</v>
      </c>
    </row>
    <row r="1911" spans="1:11" x14ac:dyDescent="0.25">
      <c r="A1911">
        <v>9638</v>
      </c>
      <c r="B1911" t="s">
        <v>6539</v>
      </c>
      <c r="C1911" s="1">
        <v>42326</v>
      </c>
      <c r="D1911" s="1">
        <v>42333</v>
      </c>
      <c r="E1911" t="s">
        <v>5608</v>
      </c>
      <c r="F1911" t="s">
        <v>4230</v>
      </c>
      <c r="G1911" t="s">
        <v>1933</v>
      </c>
      <c r="H1911">
        <v>730.2</v>
      </c>
      <c r="I1911">
        <v>4</v>
      </c>
      <c r="J1911">
        <v>0</v>
      </c>
      <c r="K1911">
        <v>94.926000000000002</v>
      </c>
    </row>
    <row r="1912" spans="1:11" x14ac:dyDescent="0.25">
      <c r="A1912">
        <v>9641</v>
      </c>
      <c r="B1912" t="s">
        <v>6540</v>
      </c>
      <c r="C1912" s="1">
        <v>42070</v>
      </c>
      <c r="D1912" s="1">
        <v>42075</v>
      </c>
      <c r="E1912" t="s">
        <v>5608</v>
      </c>
      <c r="F1912" t="s">
        <v>5575</v>
      </c>
      <c r="G1912" t="s">
        <v>231</v>
      </c>
      <c r="H1912">
        <v>20.65</v>
      </c>
      <c r="I1912">
        <v>5</v>
      </c>
      <c r="J1912">
        <v>0</v>
      </c>
      <c r="K1912">
        <v>9.4990000000000006</v>
      </c>
    </row>
    <row r="1913" spans="1:11" x14ac:dyDescent="0.25">
      <c r="A1913">
        <v>9642</v>
      </c>
      <c r="B1913" t="s">
        <v>6540</v>
      </c>
      <c r="C1913" s="1">
        <v>42070</v>
      </c>
      <c r="D1913" s="1">
        <v>42075</v>
      </c>
      <c r="E1913" t="s">
        <v>5608</v>
      </c>
      <c r="F1913" t="s">
        <v>5575</v>
      </c>
      <c r="G1913" t="s">
        <v>735</v>
      </c>
      <c r="H1913">
        <v>204.9</v>
      </c>
      <c r="I1913">
        <v>5</v>
      </c>
      <c r="J1913">
        <v>0</v>
      </c>
      <c r="K1913">
        <v>0</v>
      </c>
    </row>
    <row r="1914" spans="1:11" x14ac:dyDescent="0.25">
      <c r="A1914">
        <v>9643</v>
      </c>
      <c r="B1914" t="s">
        <v>6540</v>
      </c>
      <c r="C1914" s="1">
        <v>42070</v>
      </c>
      <c r="D1914" s="1">
        <v>42075</v>
      </c>
      <c r="E1914" t="s">
        <v>5608</v>
      </c>
      <c r="F1914" t="s">
        <v>5575</v>
      </c>
      <c r="G1914" t="s">
        <v>3686</v>
      </c>
      <c r="H1914">
        <v>436.70400000000001</v>
      </c>
      <c r="I1914">
        <v>6</v>
      </c>
      <c r="J1914">
        <v>0.2</v>
      </c>
      <c r="K1914">
        <v>21.8352</v>
      </c>
    </row>
    <row r="1915" spans="1:11" x14ac:dyDescent="0.25">
      <c r="A1915">
        <v>9644</v>
      </c>
      <c r="B1915" t="s">
        <v>6540</v>
      </c>
      <c r="C1915" s="1">
        <v>42070</v>
      </c>
      <c r="D1915" s="1">
        <v>42075</v>
      </c>
      <c r="E1915" t="s">
        <v>5608</v>
      </c>
      <c r="F1915" t="s">
        <v>5575</v>
      </c>
      <c r="G1915" t="s">
        <v>2983</v>
      </c>
      <c r="H1915">
        <v>481.56799999999998</v>
      </c>
      <c r="I1915">
        <v>2</v>
      </c>
      <c r="J1915">
        <v>0.2</v>
      </c>
      <c r="K1915">
        <v>54.176400000000001</v>
      </c>
    </row>
    <row r="1916" spans="1:11" x14ac:dyDescent="0.25">
      <c r="A1916">
        <v>9648</v>
      </c>
      <c r="B1916" t="s">
        <v>6541</v>
      </c>
      <c r="C1916" s="1">
        <v>42327</v>
      </c>
      <c r="D1916" s="1">
        <v>42332</v>
      </c>
      <c r="E1916" t="s">
        <v>5608</v>
      </c>
      <c r="F1916" t="s">
        <v>5172</v>
      </c>
      <c r="G1916" t="s">
        <v>2252</v>
      </c>
      <c r="H1916">
        <v>221.16</v>
      </c>
      <c r="I1916">
        <v>4</v>
      </c>
      <c r="J1916">
        <v>0</v>
      </c>
      <c r="K1916">
        <v>57.501600000000003</v>
      </c>
    </row>
    <row r="1917" spans="1:11" x14ac:dyDescent="0.25">
      <c r="A1917">
        <v>9649</v>
      </c>
      <c r="B1917" t="s">
        <v>6541</v>
      </c>
      <c r="C1917" s="1">
        <v>42327</v>
      </c>
      <c r="D1917" s="1">
        <v>42332</v>
      </c>
      <c r="E1917" t="s">
        <v>5608</v>
      </c>
      <c r="F1917" t="s">
        <v>5172</v>
      </c>
      <c r="G1917" t="s">
        <v>1098</v>
      </c>
      <c r="H1917">
        <v>281.97000000000003</v>
      </c>
      <c r="I1917">
        <v>3</v>
      </c>
      <c r="J1917">
        <v>0</v>
      </c>
      <c r="K1917">
        <v>78.951599999999999</v>
      </c>
    </row>
    <row r="1918" spans="1:11" x14ac:dyDescent="0.25">
      <c r="A1918">
        <v>9656</v>
      </c>
      <c r="B1918" t="s">
        <v>6542</v>
      </c>
      <c r="C1918" s="1">
        <v>42269</v>
      </c>
      <c r="D1918" s="1">
        <v>42276</v>
      </c>
      <c r="E1918" t="s">
        <v>5608</v>
      </c>
      <c r="F1918" t="s">
        <v>5061</v>
      </c>
      <c r="G1918" t="s">
        <v>2825</v>
      </c>
      <c r="H1918">
        <v>97.44</v>
      </c>
      <c r="I1918">
        <v>3</v>
      </c>
      <c r="J1918">
        <v>0</v>
      </c>
      <c r="K1918">
        <v>35.078400000000002</v>
      </c>
    </row>
    <row r="1919" spans="1:11" x14ac:dyDescent="0.25">
      <c r="A1919">
        <v>9657</v>
      </c>
      <c r="B1919" t="s">
        <v>6542</v>
      </c>
      <c r="C1919" s="1">
        <v>42269</v>
      </c>
      <c r="D1919" s="1">
        <v>42276</v>
      </c>
      <c r="E1919" t="s">
        <v>5608</v>
      </c>
      <c r="F1919" t="s">
        <v>5061</v>
      </c>
      <c r="G1919" t="s">
        <v>1201</v>
      </c>
      <c r="H1919">
        <v>3.984</v>
      </c>
      <c r="I1919">
        <v>1</v>
      </c>
      <c r="J1919">
        <v>0.2</v>
      </c>
      <c r="K1919">
        <v>1.3944000000000001</v>
      </c>
    </row>
    <row r="1920" spans="1:11" x14ac:dyDescent="0.25">
      <c r="A1920">
        <v>9658</v>
      </c>
      <c r="B1920" t="s">
        <v>6542</v>
      </c>
      <c r="C1920" s="1">
        <v>42269</v>
      </c>
      <c r="D1920" s="1">
        <v>42276</v>
      </c>
      <c r="E1920" t="s">
        <v>5608</v>
      </c>
      <c r="F1920" t="s">
        <v>5061</v>
      </c>
      <c r="G1920" t="s">
        <v>3445</v>
      </c>
      <c r="H1920">
        <v>13.04</v>
      </c>
      <c r="I1920">
        <v>4</v>
      </c>
      <c r="J1920">
        <v>0</v>
      </c>
      <c r="K1920">
        <v>5.7375999999999996</v>
      </c>
    </row>
    <row r="1921" spans="1:11" x14ac:dyDescent="0.25">
      <c r="A1921">
        <v>9659</v>
      </c>
      <c r="B1921" t="s">
        <v>6542</v>
      </c>
      <c r="C1921" s="1">
        <v>42269</v>
      </c>
      <c r="D1921" s="1">
        <v>42276</v>
      </c>
      <c r="E1921" t="s">
        <v>5608</v>
      </c>
      <c r="F1921" t="s">
        <v>5061</v>
      </c>
      <c r="G1921" t="s">
        <v>3145</v>
      </c>
      <c r="H1921">
        <v>579.52800000000002</v>
      </c>
      <c r="I1921">
        <v>4</v>
      </c>
      <c r="J1921">
        <v>0.1</v>
      </c>
      <c r="K1921">
        <v>83.709599999999995</v>
      </c>
    </row>
    <row r="1922" spans="1:11" x14ac:dyDescent="0.25">
      <c r="A1922">
        <v>9660</v>
      </c>
      <c r="B1922" t="s">
        <v>6543</v>
      </c>
      <c r="C1922" s="1">
        <v>42089</v>
      </c>
      <c r="D1922" s="1">
        <v>42093</v>
      </c>
      <c r="E1922" t="s">
        <v>5611</v>
      </c>
      <c r="F1922" t="s">
        <v>4885</v>
      </c>
      <c r="G1922" t="s">
        <v>3090</v>
      </c>
      <c r="H1922">
        <v>18.75</v>
      </c>
      <c r="I1922">
        <v>5</v>
      </c>
      <c r="J1922">
        <v>0</v>
      </c>
      <c r="K1922">
        <v>9</v>
      </c>
    </row>
    <row r="1923" spans="1:11" x14ac:dyDescent="0.25">
      <c r="A1923">
        <v>9675</v>
      </c>
      <c r="B1923" t="s">
        <v>6544</v>
      </c>
      <c r="C1923" s="1">
        <v>42207</v>
      </c>
      <c r="D1923" s="1">
        <v>42209</v>
      </c>
      <c r="E1923" t="s">
        <v>5611</v>
      </c>
      <c r="F1923" t="s">
        <v>4111</v>
      </c>
      <c r="G1923" t="s">
        <v>2579</v>
      </c>
      <c r="H1923">
        <v>26.632000000000001</v>
      </c>
      <c r="I1923">
        <v>1</v>
      </c>
      <c r="J1923">
        <v>0.2</v>
      </c>
      <c r="K1923">
        <v>1.3315999999999999</v>
      </c>
    </row>
    <row r="1924" spans="1:11" x14ac:dyDescent="0.25">
      <c r="A1924">
        <v>9677</v>
      </c>
      <c r="B1924" t="s">
        <v>6545</v>
      </c>
      <c r="C1924" s="1">
        <v>42336</v>
      </c>
      <c r="D1924" s="1">
        <v>42341</v>
      </c>
      <c r="E1924" t="s">
        <v>5608</v>
      </c>
      <c r="F1924" t="s">
        <v>5264</v>
      </c>
      <c r="G1924" t="s">
        <v>1539</v>
      </c>
      <c r="H1924">
        <v>64.02</v>
      </c>
      <c r="I1924">
        <v>6</v>
      </c>
      <c r="J1924">
        <v>0</v>
      </c>
      <c r="K1924">
        <v>29.449200000000001</v>
      </c>
    </row>
    <row r="1925" spans="1:11" x14ac:dyDescent="0.25">
      <c r="A1925">
        <v>9697</v>
      </c>
      <c r="B1925" t="s">
        <v>6546</v>
      </c>
      <c r="C1925" s="1">
        <v>42165</v>
      </c>
      <c r="D1925" s="1">
        <v>42170</v>
      </c>
      <c r="E1925" t="s">
        <v>5611</v>
      </c>
      <c r="F1925" t="s">
        <v>4002</v>
      </c>
      <c r="G1925" t="s">
        <v>1036</v>
      </c>
      <c r="H1925">
        <v>491.55</v>
      </c>
      <c r="I1925">
        <v>5</v>
      </c>
      <c r="J1925">
        <v>0</v>
      </c>
      <c r="K1925">
        <v>240.8595</v>
      </c>
    </row>
    <row r="1926" spans="1:11" x14ac:dyDescent="0.25">
      <c r="A1926">
        <v>9711</v>
      </c>
      <c r="B1926" t="s">
        <v>6547</v>
      </c>
      <c r="C1926" s="1">
        <v>42313</v>
      </c>
      <c r="D1926" s="1">
        <v>42318</v>
      </c>
      <c r="E1926" t="s">
        <v>5608</v>
      </c>
      <c r="F1926" t="s">
        <v>4256</v>
      </c>
      <c r="G1926" t="s">
        <v>2604</v>
      </c>
      <c r="H1926">
        <v>273.56799999999998</v>
      </c>
      <c r="I1926">
        <v>2</v>
      </c>
      <c r="J1926">
        <v>0.2</v>
      </c>
      <c r="K1926">
        <v>-34.195999999999998</v>
      </c>
    </row>
    <row r="1927" spans="1:11" x14ac:dyDescent="0.25">
      <c r="A1927">
        <v>9712</v>
      </c>
      <c r="B1927" t="s">
        <v>6547</v>
      </c>
      <c r="C1927" s="1">
        <v>42313</v>
      </c>
      <c r="D1927" s="1">
        <v>42318</v>
      </c>
      <c r="E1927" t="s">
        <v>5608</v>
      </c>
      <c r="F1927" t="s">
        <v>4256</v>
      </c>
      <c r="G1927" t="s">
        <v>1448</v>
      </c>
      <c r="H1927">
        <v>13.194000000000001</v>
      </c>
      <c r="I1927">
        <v>2</v>
      </c>
      <c r="J1927">
        <v>0.7</v>
      </c>
      <c r="K1927">
        <v>-8.7959999999999994</v>
      </c>
    </row>
    <row r="1928" spans="1:11" x14ac:dyDescent="0.25">
      <c r="A1928">
        <v>9713</v>
      </c>
      <c r="B1928" t="s">
        <v>6547</v>
      </c>
      <c r="C1928" s="1">
        <v>42313</v>
      </c>
      <c r="D1928" s="1">
        <v>42318</v>
      </c>
      <c r="E1928" t="s">
        <v>5608</v>
      </c>
      <c r="F1928" t="s">
        <v>4256</v>
      </c>
      <c r="G1928" t="s">
        <v>1821</v>
      </c>
      <c r="H1928">
        <v>1080.096</v>
      </c>
      <c r="I1928">
        <v>6</v>
      </c>
      <c r="J1928">
        <v>0.2</v>
      </c>
      <c r="K1928">
        <v>-94.508399999999995</v>
      </c>
    </row>
    <row r="1929" spans="1:11" x14ac:dyDescent="0.25">
      <c r="A1929">
        <v>9714</v>
      </c>
      <c r="B1929" t="s">
        <v>6547</v>
      </c>
      <c r="C1929" s="1">
        <v>42313</v>
      </c>
      <c r="D1929" s="1">
        <v>42318</v>
      </c>
      <c r="E1929" t="s">
        <v>5608</v>
      </c>
      <c r="F1929" t="s">
        <v>4256</v>
      </c>
      <c r="G1929" t="s">
        <v>1125</v>
      </c>
      <c r="H1929">
        <v>51.56</v>
      </c>
      <c r="I1929">
        <v>5</v>
      </c>
      <c r="J1929">
        <v>0.2</v>
      </c>
      <c r="K1929">
        <v>-6.4450000000000003</v>
      </c>
    </row>
    <row r="1930" spans="1:11" x14ac:dyDescent="0.25">
      <c r="A1930">
        <v>9715</v>
      </c>
      <c r="B1930" t="s">
        <v>6547</v>
      </c>
      <c r="C1930" s="1">
        <v>42313</v>
      </c>
      <c r="D1930" s="1">
        <v>42318</v>
      </c>
      <c r="E1930" t="s">
        <v>5608</v>
      </c>
      <c r="F1930" t="s">
        <v>4256</v>
      </c>
      <c r="G1930" t="s">
        <v>2620</v>
      </c>
      <c r="H1930">
        <v>58.415999999999997</v>
      </c>
      <c r="I1930">
        <v>2</v>
      </c>
      <c r="J1930">
        <v>0.2</v>
      </c>
      <c r="K1930">
        <v>16.794599999999999</v>
      </c>
    </row>
    <row r="1931" spans="1:11" x14ac:dyDescent="0.25">
      <c r="A1931">
        <v>9724</v>
      </c>
      <c r="B1931" t="s">
        <v>6548</v>
      </c>
      <c r="C1931" s="1">
        <v>42360</v>
      </c>
      <c r="D1931" s="1">
        <v>42364</v>
      </c>
      <c r="E1931" t="s">
        <v>5608</v>
      </c>
      <c r="F1931" t="s">
        <v>3929</v>
      </c>
      <c r="G1931" t="s">
        <v>1413</v>
      </c>
      <c r="H1931">
        <v>296.71199999999999</v>
      </c>
      <c r="I1931">
        <v>13</v>
      </c>
      <c r="J1931">
        <v>0.2</v>
      </c>
      <c r="K1931">
        <v>100.1403</v>
      </c>
    </row>
    <row r="1932" spans="1:11" x14ac:dyDescent="0.25">
      <c r="A1932">
        <v>9730</v>
      </c>
      <c r="B1932" t="s">
        <v>6549</v>
      </c>
      <c r="C1932" s="1">
        <v>42276</v>
      </c>
      <c r="D1932" s="1">
        <v>42281</v>
      </c>
      <c r="E1932" t="s">
        <v>5608</v>
      </c>
      <c r="F1932" t="s">
        <v>4794</v>
      </c>
      <c r="G1932" t="s">
        <v>2743</v>
      </c>
      <c r="H1932">
        <v>10.048</v>
      </c>
      <c r="I1932">
        <v>2</v>
      </c>
      <c r="J1932">
        <v>0.2</v>
      </c>
      <c r="K1932">
        <v>3.14</v>
      </c>
    </row>
    <row r="1933" spans="1:11" x14ac:dyDescent="0.25">
      <c r="A1933">
        <v>9731</v>
      </c>
      <c r="B1933" t="s">
        <v>6549</v>
      </c>
      <c r="C1933" s="1">
        <v>42276</v>
      </c>
      <c r="D1933" s="1">
        <v>42281</v>
      </c>
      <c r="E1933" t="s">
        <v>5608</v>
      </c>
      <c r="F1933" t="s">
        <v>4794</v>
      </c>
      <c r="G1933" t="s">
        <v>1547</v>
      </c>
      <c r="H1933">
        <v>807.75</v>
      </c>
      <c r="I1933">
        <v>5</v>
      </c>
      <c r="J1933">
        <v>0</v>
      </c>
      <c r="K1933">
        <v>153.4725</v>
      </c>
    </row>
    <row r="1934" spans="1:11" x14ac:dyDescent="0.25">
      <c r="A1934">
        <v>9733</v>
      </c>
      <c r="B1934" t="s">
        <v>6550</v>
      </c>
      <c r="C1934" s="1">
        <v>42236</v>
      </c>
      <c r="D1934" s="1">
        <v>42241</v>
      </c>
      <c r="E1934" t="s">
        <v>5608</v>
      </c>
      <c r="F1934" t="s">
        <v>5432</v>
      </c>
      <c r="G1934" t="s">
        <v>2919</v>
      </c>
      <c r="H1934">
        <v>500.24</v>
      </c>
      <c r="I1934">
        <v>13</v>
      </c>
      <c r="J1934">
        <v>0</v>
      </c>
      <c r="K1934">
        <v>145.06960000000001</v>
      </c>
    </row>
    <row r="1935" spans="1:11" x14ac:dyDescent="0.25">
      <c r="A1935">
        <v>9734</v>
      </c>
      <c r="B1935" t="s">
        <v>6550</v>
      </c>
      <c r="C1935" s="1">
        <v>42236</v>
      </c>
      <c r="D1935" s="1">
        <v>42241</v>
      </c>
      <c r="E1935" t="s">
        <v>5608</v>
      </c>
      <c r="F1935" t="s">
        <v>5432</v>
      </c>
      <c r="G1935" t="s">
        <v>3195</v>
      </c>
      <c r="H1935">
        <v>20.12</v>
      </c>
      <c r="I1935">
        <v>2</v>
      </c>
      <c r="J1935">
        <v>0</v>
      </c>
      <c r="K1935">
        <v>9.2552000000000003</v>
      </c>
    </row>
    <row r="1936" spans="1:11" x14ac:dyDescent="0.25">
      <c r="A1936">
        <v>9735</v>
      </c>
      <c r="B1936" t="s">
        <v>6550</v>
      </c>
      <c r="C1936" s="1">
        <v>42236</v>
      </c>
      <c r="D1936" s="1">
        <v>42241</v>
      </c>
      <c r="E1936" t="s">
        <v>5608</v>
      </c>
      <c r="F1936" t="s">
        <v>5432</v>
      </c>
      <c r="G1936" t="s">
        <v>2352</v>
      </c>
      <c r="H1936">
        <v>896.99</v>
      </c>
      <c r="I1936">
        <v>1</v>
      </c>
      <c r="J1936">
        <v>0</v>
      </c>
      <c r="K1936">
        <v>421.58530000000002</v>
      </c>
    </row>
    <row r="1937" spans="1:11" x14ac:dyDescent="0.25">
      <c r="A1937">
        <v>9736</v>
      </c>
      <c r="B1937" t="s">
        <v>6551</v>
      </c>
      <c r="C1937" s="1">
        <v>42327</v>
      </c>
      <c r="D1937" s="1">
        <v>42330</v>
      </c>
      <c r="E1937" t="s">
        <v>5611</v>
      </c>
      <c r="F1937" t="s">
        <v>3897</v>
      </c>
      <c r="G1937" t="s">
        <v>3666</v>
      </c>
      <c r="H1937">
        <v>5.88</v>
      </c>
      <c r="I1937">
        <v>1</v>
      </c>
      <c r="J1937">
        <v>0.2</v>
      </c>
      <c r="K1937">
        <v>1.9844999999999999</v>
      </c>
    </row>
    <row r="1938" spans="1:11" x14ac:dyDescent="0.25">
      <c r="A1938">
        <v>9748</v>
      </c>
      <c r="B1938" t="s">
        <v>6552</v>
      </c>
      <c r="C1938" s="1">
        <v>42319</v>
      </c>
      <c r="D1938" s="1">
        <v>42323</v>
      </c>
      <c r="E1938" t="s">
        <v>5608</v>
      </c>
      <c r="F1938" t="s">
        <v>3729</v>
      </c>
      <c r="G1938" t="s">
        <v>3284</v>
      </c>
      <c r="H1938">
        <v>10.984</v>
      </c>
      <c r="I1938">
        <v>2</v>
      </c>
      <c r="J1938">
        <v>0.6</v>
      </c>
      <c r="K1938">
        <v>-7.9634</v>
      </c>
    </row>
    <row r="1939" spans="1:11" x14ac:dyDescent="0.25">
      <c r="A1939">
        <v>9749</v>
      </c>
      <c r="B1939" t="s">
        <v>6552</v>
      </c>
      <c r="C1939" s="1">
        <v>42319</v>
      </c>
      <c r="D1939" s="1">
        <v>42323</v>
      </c>
      <c r="E1939" t="s">
        <v>5608</v>
      </c>
      <c r="F1939" t="s">
        <v>3729</v>
      </c>
      <c r="G1939" t="s">
        <v>947</v>
      </c>
      <c r="H1939">
        <v>797.94399999999996</v>
      </c>
      <c r="I1939">
        <v>4</v>
      </c>
      <c r="J1939">
        <v>0.3</v>
      </c>
      <c r="K1939">
        <v>-56.996000000000002</v>
      </c>
    </row>
    <row r="1940" spans="1:11" x14ac:dyDescent="0.25">
      <c r="A1940">
        <v>9762</v>
      </c>
      <c r="B1940" t="s">
        <v>6553</v>
      </c>
      <c r="C1940" s="1">
        <v>42049</v>
      </c>
      <c r="D1940" s="1">
        <v>42053</v>
      </c>
      <c r="E1940" t="s">
        <v>5608</v>
      </c>
      <c r="F1940" t="s">
        <v>4956</v>
      </c>
      <c r="G1940" t="s">
        <v>2213</v>
      </c>
      <c r="H1940">
        <v>239.97</v>
      </c>
      <c r="I1940">
        <v>3</v>
      </c>
      <c r="J1940">
        <v>0</v>
      </c>
      <c r="K1940">
        <v>86.389200000000002</v>
      </c>
    </row>
    <row r="1941" spans="1:11" x14ac:dyDescent="0.25">
      <c r="A1941">
        <v>9763</v>
      </c>
      <c r="B1941" t="s">
        <v>6553</v>
      </c>
      <c r="C1941" s="1">
        <v>42049</v>
      </c>
      <c r="D1941" s="1">
        <v>42053</v>
      </c>
      <c r="E1941" t="s">
        <v>5608</v>
      </c>
      <c r="F1941" t="s">
        <v>4956</v>
      </c>
      <c r="G1941" t="s">
        <v>2714</v>
      </c>
      <c r="H1941">
        <v>81.96</v>
      </c>
      <c r="I1941">
        <v>2</v>
      </c>
      <c r="J1941">
        <v>0</v>
      </c>
      <c r="K1941">
        <v>22.948799999999999</v>
      </c>
    </row>
    <row r="1942" spans="1:11" x14ac:dyDescent="0.25">
      <c r="A1942">
        <v>9764</v>
      </c>
      <c r="B1942" t="s">
        <v>6553</v>
      </c>
      <c r="C1942" s="1">
        <v>42049</v>
      </c>
      <c r="D1942" s="1">
        <v>42053</v>
      </c>
      <c r="E1942" t="s">
        <v>5608</v>
      </c>
      <c r="F1942" t="s">
        <v>4956</v>
      </c>
      <c r="G1942" t="s">
        <v>2833</v>
      </c>
      <c r="H1942">
        <v>238.62</v>
      </c>
      <c r="I1942">
        <v>2</v>
      </c>
      <c r="J1942">
        <v>0</v>
      </c>
      <c r="K1942">
        <v>4.7724000000000002</v>
      </c>
    </row>
    <row r="1943" spans="1:11" x14ac:dyDescent="0.25">
      <c r="A1943">
        <v>9765</v>
      </c>
      <c r="B1943" t="s">
        <v>6554</v>
      </c>
      <c r="C1943" s="1">
        <v>42173</v>
      </c>
      <c r="D1943" s="1">
        <v>42178</v>
      </c>
      <c r="E1943" t="s">
        <v>5608</v>
      </c>
      <c r="F1943" t="s">
        <v>4941</v>
      </c>
      <c r="G1943" t="s">
        <v>300</v>
      </c>
      <c r="H1943">
        <v>139.80000000000001</v>
      </c>
      <c r="I1943">
        <v>5</v>
      </c>
      <c r="J1943">
        <v>0.2</v>
      </c>
      <c r="K1943">
        <v>12.2325</v>
      </c>
    </row>
    <row r="1944" spans="1:11" x14ac:dyDescent="0.25">
      <c r="A1944">
        <v>9775</v>
      </c>
      <c r="B1944" t="s">
        <v>6555</v>
      </c>
      <c r="C1944" s="1">
        <v>42211</v>
      </c>
      <c r="D1944" s="1">
        <v>42215</v>
      </c>
      <c r="E1944" t="s">
        <v>5608</v>
      </c>
      <c r="F1944" t="s">
        <v>4180</v>
      </c>
      <c r="G1944" t="s">
        <v>655</v>
      </c>
      <c r="H1944">
        <v>2177.5839999999998</v>
      </c>
      <c r="I1944">
        <v>8</v>
      </c>
      <c r="J1944">
        <v>0.8</v>
      </c>
      <c r="K1944">
        <v>-3701.8928000000001</v>
      </c>
    </row>
    <row r="1945" spans="1:11" x14ac:dyDescent="0.25">
      <c r="A1945">
        <v>9776</v>
      </c>
      <c r="B1945" t="s">
        <v>6555</v>
      </c>
      <c r="C1945" s="1">
        <v>42211</v>
      </c>
      <c r="D1945" s="1">
        <v>42215</v>
      </c>
      <c r="E1945" t="s">
        <v>5608</v>
      </c>
      <c r="F1945" t="s">
        <v>4180</v>
      </c>
      <c r="G1945" t="s">
        <v>2939</v>
      </c>
      <c r="H1945">
        <v>17.495999999999999</v>
      </c>
      <c r="I1945">
        <v>3</v>
      </c>
      <c r="J1945">
        <v>0.6</v>
      </c>
      <c r="K1945">
        <v>-10.0602</v>
      </c>
    </row>
    <row r="1946" spans="1:11" x14ac:dyDescent="0.25">
      <c r="A1946">
        <v>9777</v>
      </c>
      <c r="B1946" t="s">
        <v>6555</v>
      </c>
      <c r="C1946" s="1">
        <v>42211</v>
      </c>
      <c r="D1946" s="1">
        <v>42215</v>
      </c>
      <c r="E1946" t="s">
        <v>5608</v>
      </c>
      <c r="F1946" t="s">
        <v>4180</v>
      </c>
      <c r="G1946" t="s">
        <v>624</v>
      </c>
      <c r="H1946">
        <v>16.783999999999999</v>
      </c>
      <c r="I1946">
        <v>4</v>
      </c>
      <c r="J1946">
        <v>0.8</v>
      </c>
      <c r="K1946">
        <v>-26.854399999999998</v>
      </c>
    </row>
    <row r="1947" spans="1:11" x14ac:dyDescent="0.25">
      <c r="A1947">
        <v>9778</v>
      </c>
      <c r="B1947" t="s">
        <v>6555</v>
      </c>
      <c r="C1947" s="1">
        <v>42211</v>
      </c>
      <c r="D1947" s="1">
        <v>42215</v>
      </c>
      <c r="E1947" t="s">
        <v>5608</v>
      </c>
      <c r="F1947" t="s">
        <v>4180</v>
      </c>
      <c r="G1947" t="s">
        <v>689</v>
      </c>
      <c r="H1947">
        <v>431.13600000000002</v>
      </c>
      <c r="I1947">
        <v>9</v>
      </c>
      <c r="J1947">
        <v>0.2</v>
      </c>
      <c r="K1947">
        <v>-26.946000000000002</v>
      </c>
    </row>
    <row r="1948" spans="1:11" x14ac:dyDescent="0.25">
      <c r="A1948">
        <v>9779</v>
      </c>
      <c r="B1948" t="s">
        <v>6555</v>
      </c>
      <c r="C1948" s="1">
        <v>42211</v>
      </c>
      <c r="D1948" s="1">
        <v>42215</v>
      </c>
      <c r="E1948" t="s">
        <v>5608</v>
      </c>
      <c r="F1948" t="s">
        <v>4180</v>
      </c>
      <c r="G1948" t="s">
        <v>449</v>
      </c>
      <c r="H1948">
        <v>8.8800000000000008</v>
      </c>
      <c r="I1948">
        <v>5</v>
      </c>
      <c r="J1948">
        <v>0.8</v>
      </c>
      <c r="K1948">
        <v>-13.32</v>
      </c>
    </row>
    <row r="1949" spans="1:11" x14ac:dyDescent="0.25">
      <c r="A1949">
        <v>9780</v>
      </c>
      <c r="B1949" t="s">
        <v>6555</v>
      </c>
      <c r="C1949" s="1">
        <v>42211</v>
      </c>
      <c r="D1949" s="1">
        <v>42215</v>
      </c>
      <c r="E1949" t="s">
        <v>5608</v>
      </c>
      <c r="F1949" t="s">
        <v>4180</v>
      </c>
      <c r="G1949" t="s">
        <v>2407</v>
      </c>
      <c r="H1949">
        <v>4.8360000000000003</v>
      </c>
      <c r="I1949">
        <v>2</v>
      </c>
      <c r="J1949">
        <v>0.8</v>
      </c>
      <c r="K1949">
        <v>-12.09</v>
      </c>
    </row>
    <row r="1950" spans="1:11" x14ac:dyDescent="0.25">
      <c r="A1950">
        <v>9787</v>
      </c>
      <c r="B1950" t="s">
        <v>6556</v>
      </c>
      <c r="C1950" s="1">
        <v>42313</v>
      </c>
      <c r="D1950" s="1">
        <v>42313</v>
      </c>
      <c r="E1950" t="s">
        <v>5683</v>
      </c>
      <c r="F1950" t="s">
        <v>5544</v>
      </c>
      <c r="G1950" t="s">
        <v>2290</v>
      </c>
      <c r="H1950">
        <v>149.9</v>
      </c>
      <c r="I1950">
        <v>5</v>
      </c>
      <c r="J1950">
        <v>0</v>
      </c>
      <c r="K1950">
        <v>40.472999999999999</v>
      </c>
    </row>
    <row r="1951" spans="1:11" x14ac:dyDescent="0.25">
      <c r="A1951">
        <v>9792</v>
      </c>
      <c r="B1951" t="s">
        <v>6557</v>
      </c>
      <c r="C1951" s="1">
        <v>42145</v>
      </c>
      <c r="D1951" s="1">
        <v>42147</v>
      </c>
      <c r="E1951" t="s">
        <v>5611</v>
      </c>
      <c r="F1951" t="s">
        <v>4603</v>
      </c>
      <c r="G1951" t="s">
        <v>2085</v>
      </c>
      <c r="H1951">
        <v>56.064</v>
      </c>
      <c r="I1951">
        <v>6</v>
      </c>
      <c r="J1951">
        <v>0.2</v>
      </c>
      <c r="K1951">
        <v>21.024000000000001</v>
      </c>
    </row>
    <row r="1952" spans="1:11" x14ac:dyDescent="0.25">
      <c r="A1952">
        <v>9793</v>
      </c>
      <c r="B1952" t="s">
        <v>6557</v>
      </c>
      <c r="C1952" s="1">
        <v>42145</v>
      </c>
      <c r="D1952" s="1">
        <v>42147</v>
      </c>
      <c r="E1952" t="s">
        <v>5611</v>
      </c>
      <c r="F1952" t="s">
        <v>4603</v>
      </c>
      <c r="G1952" t="s">
        <v>801</v>
      </c>
      <c r="H1952">
        <v>107.77200000000001</v>
      </c>
      <c r="I1952">
        <v>2</v>
      </c>
      <c r="J1952">
        <v>0.3</v>
      </c>
      <c r="K1952">
        <v>-29.252400000000002</v>
      </c>
    </row>
    <row r="1953" spans="1:11" x14ac:dyDescent="0.25">
      <c r="A1953">
        <v>9794</v>
      </c>
      <c r="B1953" t="s">
        <v>6557</v>
      </c>
      <c r="C1953" s="1">
        <v>42145</v>
      </c>
      <c r="D1953" s="1">
        <v>42147</v>
      </c>
      <c r="E1953" t="s">
        <v>5611</v>
      </c>
      <c r="F1953" t="s">
        <v>4603</v>
      </c>
      <c r="G1953" t="s">
        <v>1359</v>
      </c>
      <c r="H1953">
        <v>4.8319999999999999</v>
      </c>
      <c r="I1953">
        <v>1</v>
      </c>
      <c r="J1953">
        <v>0.2</v>
      </c>
      <c r="K1953">
        <v>1.6308</v>
      </c>
    </row>
    <row r="1954" spans="1:11" x14ac:dyDescent="0.25">
      <c r="A1954">
        <v>9795</v>
      </c>
      <c r="B1954" t="s">
        <v>6557</v>
      </c>
      <c r="C1954" s="1">
        <v>42145</v>
      </c>
      <c r="D1954" s="1">
        <v>42147</v>
      </c>
      <c r="E1954" t="s">
        <v>5611</v>
      </c>
      <c r="F1954" t="s">
        <v>4603</v>
      </c>
      <c r="G1954" t="s">
        <v>2005</v>
      </c>
      <c r="H1954">
        <v>18.239999999999998</v>
      </c>
      <c r="I1954">
        <v>3</v>
      </c>
      <c r="J1954">
        <v>0.8</v>
      </c>
      <c r="K1954">
        <v>-31.007999999999999</v>
      </c>
    </row>
    <row r="1955" spans="1:11" x14ac:dyDescent="0.25">
      <c r="A1955">
        <v>9810</v>
      </c>
      <c r="B1955" t="s">
        <v>6558</v>
      </c>
      <c r="C1955" s="1">
        <v>42315</v>
      </c>
      <c r="D1955" s="1">
        <v>42319</v>
      </c>
      <c r="E1955" t="s">
        <v>5611</v>
      </c>
      <c r="F1955" t="s">
        <v>4216</v>
      </c>
      <c r="G1955" t="s">
        <v>197</v>
      </c>
      <c r="H1955">
        <v>25.92</v>
      </c>
      <c r="I1955">
        <v>5</v>
      </c>
      <c r="J1955">
        <v>0.2</v>
      </c>
      <c r="K1955">
        <v>9.0719999999999992</v>
      </c>
    </row>
    <row r="1956" spans="1:11" x14ac:dyDescent="0.25">
      <c r="A1956">
        <v>9811</v>
      </c>
      <c r="B1956" t="s">
        <v>6558</v>
      </c>
      <c r="C1956" s="1">
        <v>42315</v>
      </c>
      <c r="D1956" s="1">
        <v>42319</v>
      </c>
      <c r="E1956" t="s">
        <v>5611</v>
      </c>
      <c r="F1956" t="s">
        <v>4216</v>
      </c>
      <c r="G1956" t="s">
        <v>1964</v>
      </c>
      <c r="H1956">
        <v>120.768</v>
      </c>
      <c r="I1956">
        <v>4</v>
      </c>
      <c r="J1956">
        <v>0.2</v>
      </c>
      <c r="K1956">
        <v>9.0576000000000008</v>
      </c>
    </row>
    <row r="1957" spans="1:11" x14ac:dyDescent="0.25">
      <c r="A1957">
        <v>9823</v>
      </c>
      <c r="B1957" t="s">
        <v>6559</v>
      </c>
      <c r="C1957" s="1">
        <v>42231</v>
      </c>
      <c r="D1957" s="1">
        <v>42235</v>
      </c>
      <c r="E1957" t="s">
        <v>5608</v>
      </c>
      <c r="F1957" t="s">
        <v>4275</v>
      </c>
      <c r="G1957" t="s">
        <v>1106</v>
      </c>
      <c r="H1957">
        <v>152.91</v>
      </c>
      <c r="I1957">
        <v>3</v>
      </c>
      <c r="J1957">
        <v>0</v>
      </c>
      <c r="K1957">
        <v>42.814799999999998</v>
      </c>
    </row>
    <row r="1958" spans="1:11" x14ac:dyDescent="0.25">
      <c r="A1958">
        <v>9824</v>
      </c>
      <c r="B1958" t="s">
        <v>6559</v>
      </c>
      <c r="C1958" s="1">
        <v>42231</v>
      </c>
      <c r="D1958" s="1">
        <v>42235</v>
      </c>
      <c r="E1958" t="s">
        <v>5608</v>
      </c>
      <c r="F1958" t="s">
        <v>4275</v>
      </c>
      <c r="G1958" t="s">
        <v>2184</v>
      </c>
      <c r="H1958">
        <v>92.94</v>
      </c>
      <c r="I1958">
        <v>3</v>
      </c>
      <c r="J1958">
        <v>0</v>
      </c>
      <c r="K1958">
        <v>41.823</v>
      </c>
    </row>
    <row r="1959" spans="1:11" x14ac:dyDescent="0.25">
      <c r="A1959">
        <v>9825</v>
      </c>
      <c r="B1959" t="s">
        <v>6559</v>
      </c>
      <c r="C1959" s="1">
        <v>42231</v>
      </c>
      <c r="D1959" s="1">
        <v>42235</v>
      </c>
      <c r="E1959" t="s">
        <v>5608</v>
      </c>
      <c r="F1959" t="s">
        <v>4275</v>
      </c>
      <c r="G1959" t="s">
        <v>177</v>
      </c>
      <c r="H1959">
        <v>17.856000000000002</v>
      </c>
      <c r="I1959">
        <v>4</v>
      </c>
      <c r="J1959">
        <v>0.2</v>
      </c>
      <c r="K1959">
        <v>6.2496</v>
      </c>
    </row>
    <row r="1960" spans="1:11" x14ac:dyDescent="0.25">
      <c r="A1960">
        <v>9826</v>
      </c>
      <c r="B1960" t="s">
        <v>6559</v>
      </c>
      <c r="C1960" s="1">
        <v>42231</v>
      </c>
      <c r="D1960" s="1">
        <v>42235</v>
      </c>
      <c r="E1960" t="s">
        <v>5608</v>
      </c>
      <c r="F1960" t="s">
        <v>4275</v>
      </c>
      <c r="G1960" t="s">
        <v>1243</v>
      </c>
      <c r="H1960">
        <v>46.44</v>
      </c>
      <c r="I1960">
        <v>3</v>
      </c>
      <c r="J1960">
        <v>0.2</v>
      </c>
      <c r="K1960">
        <v>15.093</v>
      </c>
    </row>
    <row r="1961" spans="1:11" x14ac:dyDescent="0.25">
      <c r="A1961">
        <v>9827</v>
      </c>
      <c r="B1961" t="s">
        <v>6559</v>
      </c>
      <c r="C1961" s="1">
        <v>42231</v>
      </c>
      <c r="D1961" s="1">
        <v>42235</v>
      </c>
      <c r="E1961" t="s">
        <v>5608</v>
      </c>
      <c r="F1961" t="s">
        <v>4275</v>
      </c>
      <c r="G1961" t="s">
        <v>2448</v>
      </c>
      <c r="H1961">
        <v>195.136</v>
      </c>
      <c r="I1961">
        <v>4</v>
      </c>
      <c r="J1961">
        <v>0.2</v>
      </c>
      <c r="K1961">
        <v>-12.196</v>
      </c>
    </row>
    <row r="1962" spans="1:11" x14ac:dyDescent="0.25">
      <c r="A1962">
        <v>9831</v>
      </c>
      <c r="B1962" t="s">
        <v>6560</v>
      </c>
      <c r="C1962" s="1">
        <v>42354</v>
      </c>
      <c r="D1962" s="1">
        <v>42356</v>
      </c>
      <c r="E1962" t="s">
        <v>5611</v>
      </c>
      <c r="F1962" t="s">
        <v>4384</v>
      </c>
      <c r="G1962" t="s">
        <v>2666</v>
      </c>
      <c r="H1962">
        <v>319.96800000000002</v>
      </c>
      <c r="I1962">
        <v>4</v>
      </c>
      <c r="J1962">
        <v>0.2</v>
      </c>
      <c r="K1962">
        <v>95.990399999999994</v>
      </c>
    </row>
    <row r="1963" spans="1:11" x14ac:dyDescent="0.25">
      <c r="A1963">
        <v>9832</v>
      </c>
      <c r="B1963" t="s">
        <v>6560</v>
      </c>
      <c r="C1963" s="1">
        <v>42354</v>
      </c>
      <c r="D1963" s="1">
        <v>42356</v>
      </c>
      <c r="E1963" t="s">
        <v>5611</v>
      </c>
      <c r="F1963" t="s">
        <v>4384</v>
      </c>
      <c r="G1963" t="s">
        <v>120</v>
      </c>
      <c r="H1963">
        <v>8.6240000000000006</v>
      </c>
      <c r="I1963">
        <v>7</v>
      </c>
      <c r="J1963">
        <v>0.6</v>
      </c>
      <c r="K1963">
        <v>-2.5872000000000002</v>
      </c>
    </row>
    <row r="1964" spans="1:11" x14ac:dyDescent="0.25">
      <c r="A1964">
        <v>9833</v>
      </c>
      <c r="B1964" t="s">
        <v>6561</v>
      </c>
      <c r="C1964" s="1">
        <v>42142</v>
      </c>
      <c r="D1964" s="1">
        <v>42146</v>
      </c>
      <c r="E1964" t="s">
        <v>5611</v>
      </c>
      <c r="F1964" t="s">
        <v>5301</v>
      </c>
      <c r="G1964" t="s">
        <v>2104</v>
      </c>
      <c r="H1964">
        <v>3.984</v>
      </c>
      <c r="I1964">
        <v>1</v>
      </c>
      <c r="J1964">
        <v>0.2</v>
      </c>
      <c r="K1964">
        <v>1.4441999999999999</v>
      </c>
    </row>
    <row r="1965" spans="1:11" x14ac:dyDescent="0.25">
      <c r="A1965">
        <v>9844</v>
      </c>
      <c r="B1965" t="s">
        <v>6562</v>
      </c>
      <c r="C1965" s="1">
        <v>42158</v>
      </c>
      <c r="D1965" s="1">
        <v>42161</v>
      </c>
      <c r="E1965" t="s">
        <v>5630</v>
      </c>
      <c r="F1965" t="s">
        <v>5361</v>
      </c>
      <c r="G1965" t="s">
        <v>2282</v>
      </c>
      <c r="H1965">
        <v>15.936</v>
      </c>
      <c r="I1965">
        <v>4</v>
      </c>
      <c r="J1965">
        <v>0.2</v>
      </c>
      <c r="K1965">
        <v>5.1791999999999998</v>
      </c>
    </row>
    <row r="1966" spans="1:11" x14ac:dyDescent="0.25">
      <c r="A1966">
        <v>9845</v>
      </c>
      <c r="B1966" t="s">
        <v>6562</v>
      </c>
      <c r="C1966" s="1">
        <v>42158</v>
      </c>
      <c r="D1966" s="1">
        <v>42161</v>
      </c>
      <c r="E1966" t="s">
        <v>5630</v>
      </c>
      <c r="F1966" t="s">
        <v>5361</v>
      </c>
      <c r="G1966" t="s">
        <v>1028</v>
      </c>
      <c r="H1966">
        <v>61.543999999999997</v>
      </c>
      <c r="I1966">
        <v>7</v>
      </c>
      <c r="J1966">
        <v>0.6</v>
      </c>
      <c r="K1966">
        <v>-40.003599999999999</v>
      </c>
    </row>
    <row r="1967" spans="1:11" x14ac:dyDescent="0.25">
      <c r="A1967">
        <v>9846</v>
      </c>
      <c r="B1967" t="s">
        <v>6562</v>
      </c>
      <c r="C1967" s="1">
        <v>42158</v>
      </c>
      <c r="D1967" s="1">
        <v>42161</v>
      </c>
      <c r="E1967" t="s">
        <v>5630</v>
      </c>
      <c r="F1967" t="s">
        <v>5361</v>
      </c>
      <c r="G1967" t="s">
        <v>2252</v>
      </c>
      <c r="H1967">
        <v>132.696</v>
      </c>
      <c r="I1967">
        <v>3</v>
      </c>
      <c r="J1967">
        <v>0.2</v>
      </c>
      <c r="K1967">
        <v>9.9521999999999995</v>
      </c>
    </row>
    <row r="1968" spans="1:11" x14ac:dyDescent="0.25">
      <c r="A1968">
        <v>9850</v>
      </c>
      <c r="B1968" t="s">
        <v>6563</v>
      </c>
      <c r="C1968" s="1">
        <v>42106</v>
      </c>
      <c r="D1968" s="1">
        <v>42112</v>
      </c>
      <c r="E1968" t="s">
        <v>5608</v>
      </c>
      <c r="F1968" t="s">
        <v>5072</v>
      </c>
      <c r="G1968" t="s">
        <v>3131</v>
      </c>
      <c r="H1968">
        <v>39.68</v>
      </c>
      <c r="I1968">
        <v>2</v>
      </c>
      <c r="J1968">
        <v>0</v>
      </c>
      <c r="K1968">
        <v>16.268799999999999</v>
      </c>
    </row>
    <row r="1969" spans="1:11" x14ac:dyDescent="0.25">
      <c r="A1969">
        <v>9857</v>
      </c>
      <c r="B1969" t="s">
        <v>6564</v>
      </c>
      <c r="C1969" s="1">
        <v>42314</v>
      </c>
      <c r="D1969" s="1">
        <v>42319</v>
      </c>
      <c r="E1969" t="s">
        <v>5608</v>
      </c>
      <c r="F1969" t="s">
        <v>5301</v>
      </c>
      <c r="G1969" t="s">
        <v>135</v>
      </c>
      <c r="H1969">
        <v>43.68</v>
      </c>
      <c r="I1969">
        <v>6</v>
      </c>
      <c r="J1969">
        <v>0</v>
      </c>
      <c r="K1969">
        <v>20.9664</v>
      </c>
    </row>
    <row r="1970" spans="1:11" x14ac:dyDescent="0.25">
      <c r="A1970">
        <v>9869</v>
      </c>
      <c r="B1970" t="s">
        <v>6565</v>
      </c>
      <c r="C1970" s="1">
        <v>42309</v>
      </c>
      <c r="D1970" s="1">
        <v>42311</v>
      </c>
      <c r="E1970" t="s">
        <v>5630</v>
      </c>
      <c r="F1970" t="s">
        <v>4026</v>
      </c>
      <c r="G1970" t="s">
        <v>1203</v>
      </c>
      <c r="H1970">
        <v>68.703999999999994</v>
      </c>
      <c r="I1970">
        <v>2</v>
      </c>
      <c r="J1970">
        <v>0.2</v>
      </c>
      <c r="K1970">
        <v>16.3172</v>
      </c>
    </row>
    <row r="1971" spans="1:11" x14ac:dyDescent="0.25">
      <c r="A1971">
        <v>9870</v>
      </c>
      <c r="B1971" t="s">
        <v>6565</v>
      </c>
      <c r="C1971" s="1">
        <v>42309</v>
      </c>
      <c r="D1971" s="1">
        <v>42311</v>
      </c>
      <c r="E1971" t="s">
        <v>5630</v>
      </c>
      <c r="F1971" t="s">
        <v>4026</v>
      </c>
      <c r="G1971" t="s">
        <v>3151</v>
      </c>
      <c r="H1971">
        <v>3.1320000000000001</v>
      </c>
      <c r="I1971">
        <v>2</v>
      </c>
      <c r="J1971">
        <v>0.7</v>
      </c>
      <c r="K1971">
        <v>-2.61</v>
      </c>
    </row>
    <row r="1972" spans="1:11" x14ac:dyDescent="0.25">
      <c r="A1972">
        <v>9871</v>
      </c>
      <c r="B1972" t="s">
        <v>6565</v>
      </c>
      <c r="C1972" s="1">
        <v>42309</v>
      </c>
      <c r="D1972" s="1">
        <v>42311</v>
      </c>
      <c r="E1972" t="s">
        <v>5630</v>
      </c>
      <c r="F1972" t="s">
        <v>4026</v>
      </c>
      <c r="G1972" t="s">
        <v>910</v>
      </c>
      <c r="H1972">
        <v>22.428000000000001</v>
      </c>
      <c r="I1972">
        <v>3</v>
      </c>
      <c r="J1972">
        <v>0.7</v>
      </c>
      <c r="K1972">
        <v>-17.942399999999999</v>
      </c>
    </row>
    <row r="1973" spans="1:11" x14ac:dyDescent="0.25">
      <c r="A1973">
        <v>9882</v>
      </c>
      <c r="B1973" t="s">
        <v>6566</v>
      </c>
      <c r="C1973" s="1">
        <v>42228</v>
      </c>
      <c r="D1973" s="1">
        <v>42229</v>
      </c>
      <c r="E1973" t="s">
        <v>5630</v>
      </c>
      <c r="F1973" t="s">
        <v>4562</v>
      </c>
      <c r="G1973" t="s">
        <v>1229</v>
      </c>
      <c r="H1973">
        <v>14.04</v>
      </c>
      <c r="I1973">
        <v>3</v>
      </c>
      <c r="J1973">
        <v>0</v>
      </c>
      <c r="K1973">
        <v>6.7392000000000003</v>
      </c>
    </row>
    <row r="1974" spans="1:11" x14ac:dyDescent="0.25">
      <c r="A1974">
        <v>9883</v>
      </c>
      <c r="B1974" t="s">
        <v>6566</v>
      </c>
      <c r="C1974" s="1">
        <v>42228</v>
      </c>
      <c r="D1974" s="1">
        <v>42229</v>
      </c>
      <c r="E1974" t="s">
        <v>5630</v>
      </c>
      <c r="F1974" t="s">
        <v>4562</v>
      </c>
      <c r="G1974" t="s">
        <v>1843</v>
      </c>
      <c r="H1974">
        <v>272.61</v>
      </c>
      <c r="I1974">
        <v>13</v>
      </c>
      <c r="J1974">
        <v>0</v>
      </c>
      <c r="K1974">
        <v>98.139600000000002</v>
      </c>
    </row>
    <row r="1975" spans="1:11" x14ac:dyDescent="0.25">
      <c r="A1975">
        <v>9884</v>
      </c>
      <c r="B1975" t="s">
        <v>6567</v>
      </c>
      <c r="C1975" s="1">
        <v>42097</v>
      </c>
      <c r="D1975" s="1">
        <v>42102</v>
      </c>
      <c r="E1975" t="s">
        <v>5608</v>
      </c>
      <c r="F1975" t="s">
        <v>5448</v>
      </c>
      <c r="G1975" t="s">
        <v>837</v>
      </c>
      <c r="H1975">
        <v>11.16</v>
      </c>
      <c r="I1975">
        <v>2</v>
      </c>
      <c r="J1975">
        <v>0</v>
      </c>
      <c r="K1975">
        <v>5.58</v>
      </c>
    </row>
    <row r="1976" spans="1:11" x14ac:dyDescent="0.25">
      <c r="A1976">
        <v>9885</v>
      </c>
      <c r="B1976" t="s">
        <v>6567</v>
      </c>
      <c r="C1976" s="1">
        <v>42097</v>
      </c>
      <c r="D1976" s="1">
        <v>42102</v>
      </c>
      <c r="E1976" t="s">
        <v>5608</v>
      </c>
      <c r="F1976" t="s">
        <v>5448</v>
      </c>
      <c r="G1976" t="s">
        <v>2391</v>
      </c>
      <c r="H1976">
        <v>62.31</v>
      </c>
      <c r="I1976">
        <v>3</v>
      </c>
      <c r="J1976">
        <v>0</v>
      </c>
      <c r="K1976">
        <v>22.4316</v>
      </c>
    </row>
    <row r="1977" spans="1:11" x14ac:dyDescent="0.25">
      <c r="A1977">
        <v>9886</v>
      </c>
      <c r="B1977" t="s">
        <v>6567</v>
      </c>
      <c r="C1977" s="1">
        <v>42097</v>
      </c>
      <c r="D1977" s="1">
        <v>42102</v>
      </c>
      <c r="E1977" t="s">
        <v>5608</v>
      </c>
      <c r="F1977" t="s">
        <v>5448</v>
      </c>
      <c r="G1977" t="s">
        <v>2213</v>
      </c>
      <c r="H1977">
        <v>159.97999999999999</v>
      </c>
      <c r="I1977">
        <v>2</v>
      </c>
      <c r="J1977">
        <v>0</v>
      </c>
      <c r="K1977">
        <v>57.592799999999997</v>
      </c>
    </row>
    <row r="1978" spans="1:11" x14ac:dyDescent="0.25">
      <c r="A1978">
        <v>9887</v>
      </c>
      <c r="B1978" t="s">
        <v>6568</v>
      </c>
      <c r="C1978" s="1">
        <v>42027</v>
      </c>
      <c r="D1978" s="1">
        <v>42031</v>
      </c>
      <c r="E1978" t="s">
        <v>5608</v>
      </c>
      <c r="F1978" t="s">
        <v>5206</v>
      </c>
      <c r="G1978" t="s">
        <v>1008</v>
      </c>
      <c r="H1978">
        <v>5.94</v>
      </c>
      <c r="I1978">
        <v>3</v>
      </c>
      <c r="J1978">
        <v>0</v>
      </c>
      <c r="K1978">
        <v>0</v>
      </c>
    </row>
    <row r="1979" spans="1:11" x14ac:dyDescent="0.25">
      <c r="A1979">
        <v>9896</v>
      </c>
      <c r="B1979" t="s">
        <v>6569</v>
      </c>
      <c r="C1979" s="1">
        <v>42273</v>
      </c>
      <c r="D1979" s="1">
        <v>42278</v>
      </c>
      <c r="E1979" t="s">
        <v>5608</v>
      </c>
      <c r="F1979" t="s">
        <v>4859</v>
      </c>
      <c r="G1979" t="s">
        <v>3115</v>
      </c>
      <c r="H1979">
        <v>153.82400000000001</v>
      </c>
      <c r="I1979">
        <v>11</v>
      </c>
      <c r="J1979">
        <v>0.2</v>
      </c>
      <c r="K1979">
        <v>38.456000000000003</v>
      </c>
    </row>
    <row r="1980" spans="1:11" x14ac:dyDescent="0.25">
      <c r="A1980">
        <v>9897</v>
      </c>
      <c r="B1980" t="s">
        <v>6570</v>
      </c>
      <c r="C1980" s="1">
        <v>42172</v>
      </c>
      <c r="D1980" s="1">
        <v>42175</v>
      </c>
      <c r="E1980" t="s">
        <v>5611</v>
      </c>
      <c r="F1980" t="s">
        <v>4322</v>
      </c>
      <c r="G1980" t="s">
        <v>3323</v>
      </c>
      <c r="H1980">
        <v>62.015999999999998</v>
      </c>
      <c r="I1980">
        <v>2</v>
      </c>
      <c r="J1980">
        <v>0.2</v>
      </c>
      <c r="K1980">
        <v>22.480799999999999</v>
      </c>
    </row>
    <row r="1981" spans="1:11" x14ac:dyDescent="0.25">
      <c r="A1981">
        <v>9900</v>
      </c>
      <c r="B1981" t="s">
        <v>6571</v>
      </c>
      <c r="C1981" s="1">
        <v>42091</v>
      </c>
      <c r="D1981" s="1">
        <v>42097</v>
      </c>
      <c r="E1981" t="s">
        <v>5608</v>
      </c>
      <c r="F1981" t="s">
        <v>4913</v>
      </c>
      <c r="G1981" t="s">
        <v>1207</v>
      </c>
      <c r="H1981">
        <v>330.58800000000002</v>
      </c>
      <c r="I1981">
        <v>1</v>
      </c>
      <c r="J1981">
        <v>0.4</v>
      </c>
      <c r="K1981">
        <v>-143.25479999999999</v>
      </c>
    </row>
    <row r="1982" spans="1:11" x14ac:dyDescent="0.25">
      <c r="A1982">
        <v>9904</v>
      </c>
      <c r="B1982" t="s">
        <v>6572</v>
      </c>
      <c r="C1982" s="1">
        <v>42320</v>
      </c>
      <c r="D1982" s="1">
        <v>42326</v>
      </c>
      <c r="E1982" t="s">
        <v>5608</v>
      </c>
      <c r="F1982" t="s">
        <v>3801</v>
      </c>
      <c r="G1982" t="s">
        <v>2747</v>
      </c>
      <c r="H1982">
        <v>25.128</v>
      </c>
      <c r="I1982">
        <v>3</v>
      </c>
      <c r="J1982">
        <v>0.6</v>
      </c>
      <c r="K1982">
        <v>-6.9101999999999997</v>
      </c>
    </row>
    <row r="1983" spans="1:11" x14ac:dyDescent="0.25">
      <c r="A1983">
        <v>9905</v>
      </c>
      <c r="B1983" t="s">
        <v>6572</v>
      </c>
      <c r="C1983" s="1">
        <v>42320</v>
      </c>
      <c r="D1983" s="1">
        <v>42326</v>
      </c>
      <c r="E1983" t="s">
        <v>5608</v>
      </c>
      <c r="F1983" t="s">
        <v>3801</v>
      </c>
      <c r="G1983" t="s">
        <v>878</v>
      </c>
      <c r="H1983">
        <v>127.98399999999999</v>
      </c>
      <c r="I1983">
        <v>2</v>
      </c>
      <c r="J1983">
        <v>0.2</v>
      </c>
      <c r="K1983">
        <v>25.596800000000002</v>
      </c>
    </row>
    <row r="1984" spans="1:11" x14ac:dyDescent="0.25">
      <c r="A1984">
        <v>9912</v>
      </c>
      <c r="B1984" t="s">
        <v>6573</v>
      </c>
      <c r="C1984" s="1">
        <v>42099</v>
      </c>
      <c r="D1984" s="1">
        <v>42103</v>
      </c>
      <c r="E1984" t="s">
        <v>5608</v>
      </c>
      <c r="F1984" t="s">
        <v>5021</v>
      </c>
      <c r="G1984" t="s">
        <v>203</v>
      </c>
      <c r="H1984">
        <v>115.36</v>
      </c>
      <c r="I1984">
        <v>7</v>
      </c>
      <c r="J1984">
        <v>0</v>
      </c>
      <c r="K1984">
        <v>56.526400000000002</v>
      </c>
    </row>
    <row r="1985" spans="1:11" x14ac:dyDescent="0.25">
      <c r="A1985">
        <v>9922</v>
      </c>
      <c r="B1985" t="s">
        <v>6574</v>
      </c>
      <c r="C1985" s="1">
        <v>42332</v>
      </c>
      <c r="D1985" s="1">
        <v>42338</v>
      </c>
      <c r="E1985" t="s">
        <v>5608</v>
      </c>
      <c r="F1985" t="s">
        <v>4723</v>
      </c>
      <c r="G1985" t="s">
        <v>1709</v>
      </c>
      <c r="H1985">
        <v>5.742</v>
      </c>
      <c r="I1985">
        <v>3</v>
      </c>
      <c r="J1985">
        <v>0.7</v>
      </c>
      <c r="K1985">
        <v>-4.5936000000000003</v>
      </c>
    </row>
    <row r="1986" spans="1:11" x14ac:dyDescent="0.25">
      <c r="A1986">
        <v>9934</v>
      </c>
      <c r="B1986" t="s">
        <v>6575</v>
      </c>
      <c r="C1986" s="1">
        <v>42196</v>
      </c>
      <c r="D1986" s="1">
        <v>42199</v>
      </c>
      <c r="E1986" t="s">
        <v>5630</v>
      </c>
      <c r="F1986" t="s">
        <v>5002</v>
      </c>
      <c r="G1986" t="s">
        <v>3018</v>
      </c>
      <c r="H1986">
        <v>164.85</v>
      </c>
      <c r="I1986">
        <v>3</v>
      </c>
      <c r="J1986">
        <v>0</v>
      </c>
      <c r="K1986">
        <v>47.8065</v>
      </c>
    </row>
    <row r="1987" spans="1:11" x14ac:dyDescent="0.25">
      <c r="A1987">
        <v>9943</v>
      </c>
      <c r="B1987" t="s">
        <v>6576</v>
      </c>
      <c r="C1987" s="1">
        <v>42366</v>
      </c>
      <c r="D1987" s="1">
        <v>42372</v>
      </c>
      <c r="E1987" t="s">
        <v>5608</v>
      </c>
      <c r="F1987" t="s">
        <v>4256</v>
      </c>
      <c r="G1987" t="s">
        <v>2871</v>
      </c>
      <c r="H1987">
        <v>998.82</v>
      </c>
      <c r="I1987">
        <v>9</v>
      </c>
      <c r="J1987">
        <v>0</v>
      </c>
      <c r="K1987">
        <v>29.964600000000001</v>
      </c>
    </row>
    <row r="1988" spans="1:11" x14ac:dyDescent="0.25">
      <c r="A1988">
        <v>9944</v>
      </c>
      <c r="B1988" t="s">
        <v>6576</v>
      </c>
      <c r="C1988" s="1">
        <v>42366</v>
      </c>
      <c r="D1988" s="1">
        <v>42372</v>
      </c>
      <c r="E1988" t="s">
        <v>5608</v>
      </c>
      <c r="F1988" t="s">
        <v>4256</v>
      </c>
      <c r="G1988" t="s">
        <v>1383</v>
      </c>
      <c r="H1988">
        <v>51.15</v>
      </c>
      <c r="I1988">
        <v>5</v>
      </c>
      <c r="J1988">
        <v>0</v>
      </c>
      <c r="K1988">
        <v>13.298999999999999</v>
      </c>
    </row>
    <row r="1989" spans="1:11" x14ac:dyDescent="0.25">
      <c r="A1989">
        <v>9946</v>
      </c>
      <c r="B1989" t="s">
        <v>6577</v>
      </c>
      <c r="C1989" s="1">
        <v>42065</v>
      </c>
      <c r="D1989" s="1">
        <v>42069</v>
      </c>
      <c r="E1989" t="s">
        <v>5608</v>
      </c>
      <c r="F1989" t="s">
        <v>4872</v>
      </c>
      <c r="G1989" t="s">
        <v>2892</v>
      </c>
      <c r="H1989">
        <v>3.4239999999999999</v>
      </c>
      <c r="I1989">
        <v>1</v>
      </c>
      <c r="J1989">
        <v>0.2</v>
      </c>
      <c r="K1989">
        <v>1.07</v>
      </c>
    </row>
    <row r="1990" spans="1:11" x14ac:dyDescent="0.25">
      <c r="A1990">
        <v>9947</v>
      </c>
      <c r="B1990" t="s">
        <v>6577</v>
      </c>
      <c r="C1990" s="1">
        <v>42065</v>
      </c>
      <c r="D1990" s="1">
        <v>42069</v>
      </c>
      <c r="E1990" t="s">
        <v>5608</v>
      </c>
      <c r="F1990" t="s">
        <v>4872</v>
      </c>
      <c r="G1990" t="s">
        <v>1468</v>
      </c>
      <c r="H1990">
        <v>151.19999999999999</v>
      </c>
      <c r="I1990">
        <v>3</v>
      </c>
      <c r="J1990">
        <v>0.2</v>
      </c>
      <c r="K1990">
        <v>32.130000000000003</v>
      </c>
    </row>
    <row r="1991" spans="1:11" x14ac:dyDescent="0.25">
      <c r="A1991">
        <v>9957</v>
      </c>
      <c r="B1991" t="s">
        <v>6578</v>
      </c>
      <c r="C1991" s="1">
        <v>42319</v>
      </c>
      <c r="D1991" s="1">
        <v>42325</v>
      </c>
      <c r="E1991" t="s">
        <v>5608</v>
      </c>
      <c r="F1991" t="s">
        <v>5196</v>
      </c>
      <c r="G1991" t="s">
        <v>2569</v>
      </c>
      <c r="H1991">
        <v>46.35</v>
      </c>
      <c r="I1991">
        <v>5</v>
      </c>
      <c r="J1991">
        <v>0</v>
      </c>
      <c r="K1991">
        <v>21.784500000000001</v>
      </c>
    </row>
    <row r="1992" spans="1:11" x14ac:dyDescent="0.25">
      <c r="A1992">
        <v>9958</v>
      </c>
      <c r="B1992" t="s">
        <v>6578</v>
      </c>
      <c r="C1992" s="1">
        <v>42319</v>
      </c>
      <c r="D1992" s="1">
        <v>42325</v>
      </c>
      <c r="E1992" t="s">
        <v>5608</v>
      </c>
      <c r="F1992" t="s">
        <v>5196</v>
      </c>
      <c r="G1992" t="s">
        <v>3105</v>
      </c>
      <c r="H1992">
        <v>223.92</v>
      </c>
      <c r="I1992">
        <v>4</v>
      </c>
      <c r="J1992">
        <v>0</v>
      </c>
      <c r="K1992">
        <v>109.7208</v>
      </c>
    </row>
    <row r="1993" spans="1:11" x14ac:dyDescent="0.25">
      <c r="A1993">
        <v>9959</v>
      </c>
      <c r="B1993" t="s">
        <v>6578</v>
      </c>
      <c r="C1993" s="1">
        <v>42319</v>
      </c>
      <c r="D1993" s="1">
        <v>42325</v>
      </c>
      <c r="E1993" t="s">
        <v>5608</v>
      </c>
      <c r="F1993" t="s">
        <v>5196</v>
      </c>
      <c r="G1993" t="s">
        <v>1026</v>
      </c>
      <c r="H1993">
        <v>7.3</v>
      </c>
      <c r="I1993">
        <v>2</v>
      </c>
      <c r="J1993">
        <v>0</v>
      </c>
      <c r="K1993">
        <v>2.19</v>
      </c>
    </row>
    <row r="1994" spans="1:11" x14ac:dyDescent="0.25">
      <c r="A1994">
        <v>9990</v>
      </c>
      <c r="B1994" t="s">
        <v>6579</v>
      </c>
      <c r="C1994" s="1">
        <v>42025</v>
      </c>
      <c r="D1994" s="1">
        <v>42027</v>
      </c>
      <c r="E1994" t="s">
        <v>5611</v>
      </c>
      <c r="F1994" t="s">
        <v>4907</v>
      </c>
      <c r="G1994" t="s">
        <v>2344</v>
      </c>
      <c r="H1994">
        <v>25.248000000000001</v>
      </c>
      <c r="I1994">
        <v>3</v>
      </c>
      <c r="J1994">
        <v>0.2</v>
      </c>
      <c r="K1994">
        <v>4.10280000000000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2F880-6062-4BD2-8E31-6E2B1FE5E3DC}">
  <dimension ref="A1:D1863"/>
  <sheetViews>
    <sheetView topLeftCell="A1843" workbookViewId="0">
      <selection activeCell="G10" sqref="G10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8</v>
      </c>
      <c r="B3" t="s">
        <v>5</v>
      </c>
      <c r="C3" t="s">
        <v>9</v>
      </c>
      <c r="D3" t="s">
        <v>10</v>
      </c>
    </row>
    <row r="4" spans="1:4" x14ac:dyDescent="0.25">
      <c r="A4" t="s">
        <v>11</v>
      </c>
      <c r="B4" t="s">
        <v>12</v>
      </c>
      <c r="C4" t="s">
        <v>13</v>
      </c>
      <c r="D4" t="s">
        <v>14</v>
      </c>
    </row>
    <row r="5" spans="1:4" x14ac:dyDescent="0.25">
      <c r="A5" t="s">
        <v>15</v>
      </c>
      <c r="B5" t="s">
        <v>5</v>
      </c>
      <c r="C5" t="s">
        <v>16</v>
      </c>
      <c r="D5" t="s">
        <v>17</v>
      </c>
    </row>
    <row r="6" spans="1:4" x14ac:dyDescent="0.25">
      <c r="A6" t="s">
        <v>18</v>
      </c>
      <c r="B6" t="s">
        <v>12</v>
      </c>
      <c r="C6" t="s">
        <v>19</v>
      </c>
      <c r="D6" t="s">
        <v>20</v>
      </c>
    </row>
    <row r="7" spans="1:4" x14ac:dyDescent="0.25">
      <c r="A7" t="s">
        <v>21</v>
      </c>
      <c r="B7" t="s">
        <v>5</v>
      </c>
      <c r="C7" t="s">
        <v>22</v>
      </c>
      <c r="D7" t="s">
        <v>23</v>
      </c>
    </row>
    <row r="8" spans="1:4" x14ac:dyDescent="0.25">
      <c r="A8" t="s">
        <v>24</v>
      </c>
      <c r="B8" t="s">
        <v>12</v>
      </c>
      <c r="C8" t="s">
        <v>25</v>
      </c>
      <c r="D8" t="s">
        <v>26</v>
      </c>
    </row>
    <row r="9" spans="1:4" x14ac:dyDescent="0.25">
      <c r="A9" t="s">
        <v>27</v>
      </c>
      <c r="B9" t="s">
        <v>28</v>
      </c>
      <c r="C9" t="s">
        <v>29</v>
      </c>
      <c r="D9" t="s">
        <v>30</v>
      </c>
    </row>
    <row r="10" spans="1:4" x14ac:dyDescent="0.25">
      <c r="A10" t="s">
        <v>31</v>
      </c>
      <c r="B10" t="s">
        <v>12</v>
      </c>
      <c r="C10" t="s">
        <v>32</v>
      </c>
      <c r="D10" t="s">
        <v>33</v>
      </c>
    </row>
    <row r="11" spans="1:4" x14ac:dyDescent="0.25">
      <c r="A11" t="s">
        <v>34</v>
      </c>
      <c r="B11" t="s">
        <v>12</v>
      </c>
      <c r="C11" t="s">
        <v>35</v>
      </c>
      <c r="D11" t="s">
        <v>36</v>
      </c>
    </row>
    <row r="12" spans="1:4" x14ac:dyDescent="0.25">
      <c r="A12" t="s">
        <v>37</v>
      </c>
      <c r="B12" t="s">
        <v>5</v>
      </c>
      <c r="C12" t="s">
        <v>16</v>
      </c>
      <c r="D12" t="s">
        <v>38</v>
      </c>
    </row>
    <row r="13" spans="1:4" x14ac:dyDescent="0.25">
      <c r="A13" t="s">
        <v>39</v>
      </c>
      <c r="B13" t="s">
        <v>28</v>
      </c>
      <c r="C13" t="s">
        <v>29</v>
      </c>
      <c r="D13" t="s">
        <v>40</v>
      </c>
    </row>
    <row r="14" spans="1:4" x14ac:dyDescent="0.25">
      <c r="A14" t="s">
        <v>41</v>
      </c>
      <c r="B14" t="s">
        <v>12</v>
      </c>
      <c r="C14" t="s">
        <v>42</v>
      </c>
      <c r="D14" t="s">
        <v>43</v>
      </c>
    </row>
    <row r="15" spans="1:4" x14ac:dyDescent="0.25">
      <c r="A15" t="s">
        <v>44</v>
      </c>
      <c r="B15" t="s">
        <v>12</v>
      </c>
      <c r="C15" t="s">
        <v>32</v>
      </c>
      <c r="D15" t="s">
        <v>45</v>
      </c>
    </row>
    <row r="16" spans="1:4" x14ac:dyDescent="0.25">
      <c r="A16" t="s">
        <v>46</v>
      </c>
      <c r="B16" t="s">
        <v>12</v>
      </c>
      <c r="C16" t="s">
        <v>35</v>
      </c>
      <c r="D16" t="s">
        <v>47</v>
      </c>
    </row>
    <row r="17" spans="1:4" x14ac:dyDescent="0.25">
      <c r="A17" t="s">
        <v>48</v>
      </c>
      <c r="B17" t="s">
        <v>12</v>
      </c>
      <c r="C17" t="s">
        <v>32</v>
      </c>
      <c r="D17" t="s">
        <v>49</v>
      </c>
    </row>
    <row r="18" spans="1:4" x14ac:dyDescent="0.25">
      <c r="A18" t="s">
        <v>50</v>
      </c>
      <c r="B18" t="s">
        <v>12</v>
      </c>
      <c r="C18" t="s">
        <v>19</v>
      </c>
      <c r="D18" t="s">
        <v>51</v>
      </c>
    </row>
    <row r="19" spans="1:4" x14ac:dyDescent="0.25">
      <c r="A19" t="s">
        <v>52</v>
      </c>
      <c r="B19" t="s">
        <v>12</v>
      </c>
      <c r="C19" t="s">
        <v>19</v>
      </c>
      <c r="D19" t="s">
        <v>53</v>
      </c>
    </row>
    <row r="20" spans="1:4" x14ac:dyDescent="0.25">
      <c r="A20" t="s">
        <v>54</v>
      </c>
      <c r="B20" t="s">
        <v>12</v>
      </c>
      <c r="C20" t="s">
        <v>25</v>
      </c>
      <c r="D20" t="s">
        <v>55</v>
      </c>
    </row>
    <row r="21" spans="1:4" x14ac:dyDescent="0.25">
      <c r="A21" t="s">
        <v>56</v>
      </c>
      <c r="B21" t="s">
        <v>28</v>
      </c>
      <c r="C21" t="s">
        <v>29</v>
      </c>
      <c r="D21" t="s">
        <v>57</v>
      </c>
    </row>
    <row r="22" spans="1:4" x14ac:dyDescent="0.25">
      <c r="A22" t="s">
        <v>58</v>
      </c>
      <c r="B22" t="s">
        <v>12</v>
      </c>
      <c r="C22" t="s">
        <v>32</v>
      </c>
      <c r="D22" t="s">
        <v>59</v>
      </c>
    </row>
    <row r="23" spans="1:4" x14ac:dyDescent="0.25">
      <c r="A23" t="s">
        <v>60</v>
      </c>
      <c r="B23" t="s">
        <v>12</v>
      </c>
      <c r="C23" t="s">
        <v>25</v>
      </c>
      <c r="D23" t="s">
        <v>61</v>
      </c>
    </row>
    <row r="24" spans="1:4" x14ac:dyDescent="0.25">
      <c r="A24" t="s">
        <v>62</v>
      </c>
      <c r="B24" t="s">
        <v>12</v>
      </c>
      <c r="C24" t="s">
        <v>35</v>
      </c>
      <c r="D24" t="s">
        <v>63</v>
      </c>
    </row>
    <row r="25" spans="1:4" x14ac:dyDescent="0.25">
      <c r="A25" t="s">
        <v>64</v>
      </c>
      <c r="B25" t="s">
        <v>5</v>
      </c>
      <c r="C25" t="s">
        <v>9</v>
      </c>
      <c r="D25" t="s">
        <v>65</v>
      </c>
    </row>
    <row r="26" spans="1:4" x14ac:dyDescent="0.25">
      <c r="A26" t="s">
        <v>66</v>
      </c>
      <c r="B26" t="s">
        <v>12</v>
      </c>
      <c r="C26" t="s">
        <v>32</v>
      </c>
      <c r="D26" t="s">
        <v>67</v>
      </c>
    </row>
    <row r="27" spans="1:4" x14ac:dyDescent="0.25">
      <c r="A27" t="s">
        <v>68</v>
      </c>
      <c r="B27" t="s">
        <v>28</v>
      </c>
      <c r="C27" t="s">
        <v>69</v>
      </c>
      <c r="D27" t="s">
        <v>70</v>
      </c>
    </row>
    <row r="28" spans="1:4" x14ac:dyDescent="0.25">
      <c r="A28" t="s">
        <v>71</v>
      </c>
      <c r="B28" t="s">
        <v>5</v>
      </c>
      <c r="C28" t="s">
        <v>6</v>
      </c>
      <c r="D28" t="s">
        <v>72</v>
      </c>
    </row>
    <row r="29" spans="1:4" x14ac:dyDescent="0.25">
      <c r="A29" t="s">
        <v>73</v>
      </c>
      <c r="B29" t="s">
        <v>12</v>
      </c>
      <c r="C29" t="s">
        <v>32</v>
      </c>
      <c r="D29" t="s">
        <v>74</v>
      </c>
    </row>
    <row r="30" spans="1:4" x14ac:dyDescent="0.25">
      <c r="A30" t="s">
        <v>75</v>
      </c>
      <c r="B30" t="s">
        <v>5</v>
      </c>
      <c r="C30" t="s">
        <v>22</v>
      </c>
      <c r="D30" t="s">
        <v>76</v>
      </c>
    </row>
    <row r="31" spans="1:4" x14ac:dyDescent="0.25">
      <c r="A31" t="s">
        <v>77</v>
      </c>
      <c r="B31" t="s">
        <v>12</v>
      </c>
      <c r="C31" t="s">
        <v>78</v>
      </c>
      <c r="D31" t="s">
        <v>79</v>
      </c>
    </row>
    <row r="32" spans="1:4" x14ac:dyDescent="0.25">
      <c r="A32" t="s">
        <v>80</v>
      </c>
      <c r="B32" t="s">
        <v>12</v>
      </c>
      <c r="C32" t="s">
        <v>25</v>
      </c>
      <c r="D32" t="s">
        <v>81</v>
      </c>
    </row>
    <row r="33" spans="1:4" x14ac:dyDescent="0.25">
      <c r="A33" t="s">
        <v>82</v>
      </c>
      <c r="B33" t="s">
        <v>12</v>
      </c>
      <c r="C33" t="s">
        <v>32</v>
      </c>
      <c r="D33" t="s">
        <v>83</v>
      </c>
    </row>
    <row r="34" spans="1:4" x14ac:dyDescent="0.25">
      <c r="A34" t="s">
        <v>84</v>
      </c>
      <c r="B34" t="s">
        <v>12</v>
      </c>
      <c r="C34" t="s">
        <v>25</v>
      </c>
      <c r="D34" t="s">
        <v>85</v>
      </c>
    </row>
    <row r="35" spans="1:4" x14ac:dyDescent="0.25">
      <c r="A35" t="s">
        <v>86</v>
      </c>
      <c r="B35" t="s">
        <v>12</v>
      </c>
      <c r="C35" t="s">
        <v>42</v>
      </c>
      <c r="D35" t="s">
        <v>87</v>
      </c>
    </row>
    <row r="36" spans="1:4" x14ac:dyDescent="0.25">
      <c r="A36" t="s">
        <v>88</v>
      </c>
      <c r="B36" t="s">
        <v>28</v>
      </c>
      <c r="C36" t="s">
        <v>29</v>
      </c>
      <c r="D36" t="s">
        <v>89</v>
      </c>
    </row>
    <row r="37" spans="1:4" x14ac:dyDescent="0.25">
      <c r="A37" t="s">
        <v>90</v>
      </c>
      <c r="B37" t="s">
        <v>5</v>
      </c>
      <c r="C37" t="s">
        <v>22</v>
      </c>
      <c r="D37" t="s">
        <v>91</v>
      </c>
    </row>
    <row r="38" spans="1:4" x14ac:dyDescent="0.25">
      <c r="A38" t="s">
        <v>92</v>
      </c>
      <c r="B38" t="s">
        <v>12</v>
      </c>
      <c r="C38" t="s">
        <v>78</v>
      </c>
      <c r="D38" t="s">
        <v>93</v>
      </c>
    </row>
    <row r="39" spans="1:4" x14ac:dyDescent="0.25">
      <c r="A39" t="s">
        <v>94</v>
      </c>
      <c r="B39" t="s">
        <v>5</v>
      </c>
      <c r="C39" t="s">
        <v>6</v>
      </c>
      <c r="D39" t="s">
        <v>95</v>
      </c>
    </row>
    <row r="40" spans="1:4" x14ac:dyDescent="0.25">
      <c r="A40" t="s">
        <v>96</v>
      </c>
      <c r="B40" t="s">
        <v>5</v>
      </c>
      <c r="C40" t="s">
        <v>9</v>
      </c>
      <c r="D40" t="s">
        <v>97</v>
      </c>
    </row>
    <row r="41" spans="1:4" x14ac:dyDescent="0.25">
      <c r="A41" t="s">
        <v>98</v>
      </c>
      <c r="B41" t="s">
        <v>28</v>
      </c>
      <c r="C41" t="s">
        <v>29</v>
      </c>
      <c r="D41" t="s">
        <v>99</v>
      </c>
    </row>
    <row r="42" spans="1:4" x14ac:dyDescent="0.25">
      <c r="A42" t="s">
        <v>100</v>
      </c>
      <c r="B42" t="s">
        <v>28</v>
      </c>
      <c r="C42" t="s">
        <v>29</v>
      </c>
      <c r="D42" t="s">
        <v>101</v>
      </c>
    </row>
    <row r="43" spans="1:4" x14ac:dyDescent="0.25">
      <c r="A43" t="s">
        <v>102</v>
      </c>
      <c r="B43" t="s">
        <v>12</v>
      </c>
      <c r="C43" t="s">
        <v>19</v>
      </c>
      <c r="D43" t="s">
        <v>103</v>
      </c>
    </row>
    <row r="44" spans="1:4" x14ac:dyDescent="0.25">
      <c r="A44" t="s">
        <v>104</v>
      </c>
      <c r="B44" t="s">
        <v>12</v>
      </c>
      <c r="C44" t="s">
        <v>19</v>
      </c>
      <c r="D44" t="s">
        <v>105</v>
      </c>
    </row>
    <row r="45" spans="1:4" x14ac:dyDescent="0.25">
      <c r="A45" t="s">
        <v>106</v>
      </c>
      <c r="B45" t="s">
        <v>28</v>
      </c>
      <c r="C45" t="s">
        <v>69</v>
      </c>
      <c r="D45" t="s">
        <v>107</v>
      </c>
    </row>
    <row r="46" spans="1:4" x14ac:dyDescent="0.25">
      <c r="A46" t="s">
        <v>108</v>
      </c>
      <c r="B46" t="s">
        <v>12</v>
      </c>
      <c r="C46" t="s">
        <v>32</v>
      </c>
      <c r="D46" t="s">
        <v>109</v>
      </c>
    </row>
    <row r="47" spans="1:4" x14ac:dyDescent="0.25">
      <c r="A47" t="s">
        <v>110</v>
      </c>
      <c r="B47" t="s">
        <v>12</v>
      </c>
      <c r="C47" t="s">
        <v>19</v>
      </c>
      <c r="D47" t="s">
        <v>111</v>
      </c>
    </row>
    <row r="48" spans="1:4" x14ac:dyDescent="0.25">
      <c r="A48" t="s">
        <v>112</v>
      </c>
      <c r="B48" t="s">
        <v>28</v>
      </c>
      <c r="C48" t="s">
        <v>69</v>
      </c>
      <c r="D48" t="s">
        <v>113</v>
      </c>
    </row>
    <row r="49" spans="1:4" x14ac:dyDescent="0.25">
      <c r="A49" t="s">
        <v>114</v>
      </c>
      <c r="B49" t="s">
        <v>28</v>
      </c>
      <c r="C49" t="s">
        <v>29</v>
      </c>
      <c r="D49" t="s">
        <v>115</v>
      </c>
    </row>
    <row r="50" spans="1:4" x14ac:dyDescent="0.25">
      <c r="A50" t="s">
        <v>116</v>
      </c>
      <c r="B50" t="s">
        <v>12</v>
      </c>
      <c r="C50" t="s">
        <v>32</v>
      </c>
      <c r="D50" t="s">
        <v>117</v>
      </c>
    </row>
    <row r="51" spans="1:4" x14ac:dyDescent="0.25">
      <c r="A51" t="s">
        <v>118</v>
      </c>
      <c r="B51" t="s">
        <v>12</v>
      </c>
      <c r="C51" t="s">
        <v>13</v>
      </c>
      <c r="D51" t="s">
        <v>119</v>
      </c>
    </row>
    <row r="52" spans="1:4" x14ac:dyDescent="0.25">
      <c r="A52" t="s">
        <v>120</v>
      </c>
      <c r="B52" t="s">
        <v>5</v>
      </c>
      <c r="C52" t="s">
        <v>22</v>
      </c>
      <c r="D52" t="s">
        <v>121</v>
      </c>
    </row>
    <row r="53" spans="1:4" x14ac:dyDescent="0.25">
      <c r="A53" t="s">
        <v>122</v>
      </c>
      <c r="B53" t="s">
        <v>5</v>
      </c>
      <c r="C53" t="s">
        <v>9</v>
      </c>
      <c r="D53" t="s">
        <v>123</v>
      </c>
    </row>
    <row r="54" spans="1:4" x14ac:dyDescent="0.25">
      <c r="A54" t="s">
        <v>124</v>
      </c>
      <c r="B54" t="s">
        <v>12</v>
      </c>
      <c r="C54" t="s">
        <v>125</v>
      </c>
      <c r="D54" t="s">
        <v>126</v>
      </c>
    </row>
    <row r="55" spans="1:4" x14ac:dyDescent="0.25">
      <c r="A55" t="s">
        <v>127</v>
      </c>
      <c r="B55" t="s">
        <v>28</v>
      </c>
      <c r="C55" t="s">
        <v>29</v>
      </c>
      <c r="D55" t="s">
        <v>128</v>
      </c>
    </row>
    <row r="56" spans="1:4" x14ac:dyDescent="0.25">
      <c r="A56" t="s">
        <v>129</v>
      </c>
      <c r="B56" t="s">
        <v>12</v>
      </c>
      <c r="C56" t="s">
        <v>19</v>
      </c>
      <c r="D56" t="s">
        <v>130</v>
      </c>
    </row>
    <row r="57" spans="1:4" x14ac:dyDescent="0.25">
      <c r="A57" t="s">
        <v>131</v>
      </c>
      <c r="B57" t="s">
        <v>12</v>
      </c>
      <c r="C57" t="s">
        <v>42</v>
      </c>
      <c r="D57" t="s">
        <v>132</v>
      </c>
    </row>
    <row r="58" spans="1:4" x14ac:dyDescent="0.25">
      <c r="A58" t="s">
        <v>133</v>
      </c>
      <c r="B58" t="s">
        <v>5</v>
      </c>
      <c r="C58" t="s">
        <v>9</v>
      </c>
      <c r="D58" t="s">
        <v>134</v>
      </c>
    </row>
    <row r="59" spans="1:4" x14ac:dyDescent="0.25">
      <c r="A59" t="s">
        <v>135</v>
      </c>
      <c r="B59" t="s">
        <v>12</v>
      </c>
      <c r="C59" t="s">
        <v>42</v>
      </c>
      <c r="D59" t="s">
        <v>136</v>
      </c>
    </row>
    <row r="60" spans="1:4" x14ac:dyDescent="0.25">
      <c r="A60" t="s">
        <v>137</v>
      </c>
      <c r="B60" t="s">
        <v>12</v>
      </c>
      <c r="C60" t="s">
        <v>32</v>
      </c>
      <c r="D60" t="s">
        <v>138</v>
      </c>
    </row>
    <row r="61" spans="1:4" x14ac:dyDescent="0.25">
      <c r="A61" t="s">
        <v>139</v>
      </c>
      <c r="B61" t="s">
        <v>12</v>
      </c>
      <c r="C61" t="s">
        <v>25</v>
      </c>
      <c r="D61" t="s">
        <v>140</v>
      </c>
    </row>
    <row r="62" spans="1:4" x14ac:dyDescent="0.25">
      <c r="A62" t="s">
        <v>141</v>
      </c>
      <c r="B62" t="s">
        <v>28</v>
      </c>
      <c r="C62" t="s">
        <v>69</v>
      </c>
      <c r="D62" t="s">
        <v>142</v>
      </c>
    </row>
    <row r="63" spans="1:4" x14ac:dyDescent="0.25">
      <c r="A63" t="s">
        <v>143</v>
      </c>
      <c r="B63" t="s">
        <v>12</v>
      </c>
      <c r="C63" t="s">
        <v>32</v>
      </c>
      <c r="D63" t="s">
        <v>144</v>
      </c>
    </row>
    <row r="64" spans="1:4" x14ac:dyDescent="0.25">
      <c r="A64" t="s">
        <v>145</v>
      </c>
      <c r="B64" t="s">
        <v>12</v>
      </c>
      <c r="C64" t="s">
        <v>42</v>
      </c>
      <c r="D64" t="s">
        <v>146</v>
      </c>
    </row>
    <row r="65" spans="1:4" x14ac:dyDescent="0.25">
      <c r="A65" t="s">
        <v>147</v>
      </c>
      <c r="B65" t="s">
        <v>5</v>
      </c>
      <c r="C65" t="s">
        <v>22</v>
      </c>
      <c r="D65" t="s">
        <v>148</v>
      </c>
    </row>
    <row r="66" spans="1:4" x14ac:dyDescent="0.25">
      <c r="A66" t="s">
        <v>149</v>
      </c>
      <c r="B66" t="s">
        <v>5</v>
      </c>
      <c r="C66" t="s">
        <v>9</v>
      </c>
      <c r="D66" t="s">
        <v>150</v>
      </c>
    </row>
    <row r="67" spans="1:4" x14ac:dyDescent="0.25">
      <c r="A67" t="s">
        <v>151</v>
      </c>
      <c r="B67" t="s">
        <v>12</v>
      </c>
      <c r="C67" t="s">
        <v>25</v>
      </c>
      <c r="D67" t="s">
        <v>152</v>
      </c>
    </row>
    <row r="68" spans="1:4" x14ac:dyDescent="0.25">
      <c r="A68" t="s">
        <v>153</v>
      </c>
      <c r="B68" t="s">
        <v>28</v>
      </c>
      <c r="C68" t="s">
        <v>29</v>
      </c>
      <c r="D68" t="s">
        <v>154</v>
      </c>
    </row>
    <row r="69" spans="1:4" x14ac:dyDescent="0.25">
      <c r="A69" t="s">
        <v>155</v>
      </c>
      <c r="B69" t="s">
        <v>12</v>
      </c>
      <c r="C69" t="s">
        <v>42</v>
      </c>
      <c r="D69" t="s">
        <v>156</v>
      </c>
    </row>
    <row r="70" spans="1:4" x14ac:dyDescent="0.25">
      <c r="A70" t="s">
        <v>157</v>
      </c>
      <c r="B70" t="s">
        <v>12</v>
      </c>
      <c r="C70" t="s">
        <v>32</v>
      </c>
      <c r="D70" t="s">
        <v>158</v>
      </c>
    </row>
    <row r="71" spans="1:4" x14ac:dyDescent="0.25">
      <c r="A71" t="s">
        <v>159</v>
      </c>
      <c r="B71" t="s">
        <v>12</v>
      </c>
      <c r="C71" t="s">
        <v>42</v>
      </c>
      <c r="D71" t="s">
        <v>160</v>
      </c>
    </row>
    <row r="72" spans="1:4" x14ac:dyDescent="0.25">
      <c r="A72" t="s">
        <v>161</v>
      </c>
      <c r="B72" t="s">
        <v>5</v>
      </c>
      <c r="C72" t="s">
        <v>9</v>
      </c>
      <c r="D72" t="s">
        <v>162</v>
      </c>
    </row>
    <row r="73" spans="1:4" x14ac:dyDescent="0.25">
      <c r="A73" t="s">
        <v>163</v>
      </c>
      <c r="B73" t="s">
        <v>5</v>
      </c>
      <c r="C73" t="s">
        <v>22</v>
      </c>
      <c r="D73" t="s">
        <v>164</v>
      </c>
    </row>
    <row r="74" spans="1:4" x14ac:dyDescent="0.25">
      <c r="A74" t="s">
        <v>165</v>
      </c>
      <c r="B74" t="s">
        <v>12</v>
      </c>
      <c r="C74" t="s">
        <v>19</v>
      </c>
      <c r="D74" t="s">
        <v>166</v>
      </c>
    </row>
    <row r="75" spans="1:4" x14ac:dyDescent="0.25">
      <c r="A75" t="s">
        <v>167</v>
      </c>
      <c r="B75" t="s">
        <v>12</v>
      </c>
      <c r="C75" t="s">
        <v>32</v>
      </c>
      <c r="D75" t="s">
        <v>168</v>
      </c>
    </row>
    <row r="76" spans="1:4" x14ac:dyDescent="0.25">
      <c r="A76" t="s">
        <v>169</v>
      </c>
      <c r="B76" t="s">
        <v>5</v>
      </c>
      <c r="C76" t="s">
        <v>22</v>
      </c>
      <c r="D76" t="s">
        <v>170</v>
      </c>
    </row>
    <row r="77" spans="1:4" x14ac:dyDescent="0.25">
      <c r="A77" t="s">
        <v>171</v>
      </c>
      <c r="B77" t="s">
        <v>12</v>
      </c>
      <c r="C77" t="s">
        <v>19</v>
      </c>
      <c r="D77" t="s">
        <v>172</v>
      </c>
    </row>
    <row r="78" spans="1:4" x14ac:dyDescent="0.25">
      <c r="A78" t="s">
        <v>173</v>
      </c>
      <c r="B78" t="s">
        <v>5</v>
      </c>
      <c r="C78" t="s">
        <v>22</v>
      </c>
      <c r="D78" t="s">
        <v>174</v>
      </c>
    </row>
    <row r="79" spans="1:4" x14ac:dyDescent="0.25">
      <c r="A79" t="s">
        <v>175</v>
      </c>
      <c r="B79" t="s">
        <v>12</v>
      </c>
      <c r="C79" t="s">
        <v>35</v>
      </c>
      <c r="D79" t="s">
        <v>176</v>
      </c>
    </row>
    <row r="80" spans="1:4" x14ac:dyDescent="0.25">
      <c r="A80" t="s">
        <v>177</v>
      </c>
      <c r="B80" t="s">
        <v>12</v>
      </c>
      <c r="C80" t="s">
        <v>32</v>
      </c>
      <c r="D80" t="s">
        <v>178</v>
      </c>
    </row>
    <row r="81" spans="1:4" x14ac:dyDescent="0.25">
      <c r="A81" t="s">
        <v>179</v>
      </c>
      <c r="B81" t="s">
        <v>12</v>
      </c>
      <c r="C81" t="s">
        <v>25</v>
      </c>
      <c r="D81" t="s">
        <v>180</v>
      </c>
    </row>
    <row r="82" spans="1:4" x14ac:dyDescent="0.25">
      <c r="A82" t="s">
        <v>181</v>
      </c>
      <c r="B82" t="s">
        <v>12</v>
      </c>
      <c r="C82" t="s">
        <v>19</v>
      </c>
      <c r="D82" t="s">
        <v>182</v>
      </c>
    </row>
    <row r="83" spans="1:4" x14ac:dyDescent="0.25">
      <c r="A83" t="s">
        <v>183</v>
      </c>
      <c r="B83" t="s">
        <v>12</v>
      </c>
      <c r="C83" t="s">
        <v>78</v>
      </c>
      <c r="D83" t="s">
        <v>184</v>
      </c>
    </row>
    <row r="84" spans="1:4" x14ac:dyDescent="0.25">
      <c r="A84" t="s">
        <v>185</v>
      </c>
      <c r="B84" t="s">
        <v>12</v>
      </c>
      <c r="C84" t="s">
        <v>19</v>
      </c>
      <c r="D84" t="s">
        <v>186</v>
      </c>
    </row>
    <row r="85" spans="1:4" x14ac:dyDescent="0.25">
      <c r="A85" t="s">
        <v>187</v>
      </c>
      <c r="B85" t="s">
        <v>5</v>
      </c>
      <c r="C85" t="s">
        <v>9</v>
      </c>
      <c r="D85" t="s">
        <v>188</v>
      </c>
    </row>
    <row r="86" spans="1:4" x14ac:dyDescent="0.25">
      <c r="A86" t="s">
        <v>189</v>
      </c>
      <c r="B86" t="s">
        <v>28</v>
      </c>
      <c r="C86" t="s">
        <v>69</v>
      </c>
      <c r="D86" t="s">
        <v>190</v>
      </c>
    </row>
    <row r="87" spans="1:4" x14ac:dyDescent="0.25">
      <c r="A87" t="s">
        <v>191</v>
      </c>
      <c r="B87" t="s">
        <v>12</v>
      </c>
      <c r="C87" t="s">
        <v>13</v>
      </c>
      <c r="D87" t="s">
        <v>192</v>
      </c>
    </row>
    <row r="88" spans="1:4" x14ac:dyDescent="0.25">
      <c r="A88" t="s">
        <v>193</v>
      </c>
      <c r="B88" t="s">
        <v>12</v>
      </c>
      <c r="C88" t="s">
        <v>19</v>
      </c>
      <c r="D88" t="s">
        <v>194</v>
      </c>
    </row>
    <row r="89" spans="1:4" x14ac:dyDescent="0.25">
      <c r="A89" t="s">
        <v>195</v>
      </c>
      <c r="B89" t="s">
        <v>12</v>
      </c>
      <c r="C89" t="s">
        <v>25</v>
      </c>
      <c r="D89" t="s">
        <v>196</v>
      </c>
    </row>
    <row r="90" spans="1:4" x14ac:dyDescent="0.25">
      <c r="A90" t="s">
        <v>197</v>
      </c>
      <c r="B90" t="s">
        <v>12</v>
      </c>
      <c r="C90" t="s">
        <v>42</v>
      </c>
      <c r="D90" t="s">
        <v>198</v>
      </c>
    </row>
    <row r="91" spans="1:4" x14ac:dyDescent="0.25">
      <c r="A91" t="s">
        <v>199</v>
      </c>
      <c r="B91" t="s">
        <v>12</v>
      </c>
      <c r="C91" t="s">
        <v>42</v>
      </c>
      <c r="D91" t="s">
        <v>200</v>
      </c>
    </row>
    <row r="92" spans="1:4" x14ac:dyDescent="0.25">
      <c r="A92" t="s">
        <v>201</v>
      </c>
      <c r="B92" t="s">
        <v>5</v>
      </c>
      <c r="C92" t="s">
        <v>22</v>
      </c>
      <c r="D92" t="s">
        <v>202</v>
      </c>
    </row>
    <row r="93" spans="1:4" x14ac:dyDescent="0.25">
      <c r="A93" t="s">
        <v>203</v>
      </c>
      <c r="B93" t="s">
        <v>12</v>
      </c>
      <c r="C93" t="s">
        <v>32</v>
      </c>
      <c r="D93" t="s">
        <v>204</v>
      </c>
    </row>
    <row r="94" spans="1:4" x14ac:dyDescent="0.25">
      <c r="A94" t="s">
        <v>205</v>
      </c>
      <c r="B94" t="s">
        <v>12</v>
      </c>
      <c r="C94" t="s">
        <v>32</v>
      </c>
      <c r="D94" t="s">
        <v>206</v>
      </c>
    </row>
    <row r="95" spans="1:4" x14ac:dyDescent="0.25">
      <c r="A95" t="s">
        <v>207</v>
      </c>
      <c r="B95" t="s">
        <v>5</v>
      </c>
      <c r="C95" t="s">
        <v>22</v>
      </c>
      <c r="D95" t="s">
        <v>208</v>
      </c>
    </row>
    <row r="96" spans="1:4" x14ac:dyDescent="0.25">
      <c r="A96" t="s">
        <v>209</v>
      </c>
      <c r="B96" t="s">
        <v>12</v>
      </c>
      <c r="C96" t="s">
        <v>32</v>
      </c>
      <c r="D96" t="s">
        <v>210</v>
      </c>
    </row>
    <row r="97" spans="1:4" x14ac:dyDescent="0.25">
      <c r="A97" t="s">
        <v>211</v>
      </c>
      <c r="B97" t="s">
        <v>12</v>
      </c>
      <c r="C97" t="s">
        <v>35</v>
      </c>
      <c r="D97" t="s">
        <v>212</v>
      </c>
    </row>
    <row r="98" spans="1:4" x14ac:dyDescent="0.25">
      <c r="A98" t="s">
        <v>213</v>
      </c>
      <c r="B98" t="s">
        <v>12</v>
      </c>
      <c r="C98" t="s">
        <v>42</v>
      </c>
      <c r="D98" t="s">
        <v>214</v>
      </c>
    </row>
    <row r="99" spans="1:4" x14ac:dyDescent="0.25">
      <c r="A99" t="s">
        <v>215</v>
      </c>
      <c r="B99" t="s">
        <v>28</v>
      </c>
      <c r="C99" t="s">
        <v>69</v>
      </c>
      <c r="D99" t="s">
        <v>216</v>
      </c>
    </row>
    <row r="100" spans="1:4" x14ac:dyDescent="0.25">
      <c r="A100" t="s">
        <v>217</v>
      </c>
      <c r="B100" t="s">
        <v>12</v>
      </c>
      <c r="C100" t="s">
        <v>32</v>
      </c>
      <c r="D100" t="s">
        <v>218</v>
      </c>
    </row>
    <row r="101" spans="1:4" x14ac:dyDescent="0.25">
      <c r="A101" t="s">
        <v>219</v>
      </c>
      <c r="B101" t="s">
        <v>12</v>
      </c>
      <c r="C101" t="s">
        <v>42</v>
      </c>
      <c r="D101" t="s">
        <v>220</v>
      </c>
    </row>
    <row r="102" spans="1:4" x14ac:dyDescent="0.25">
      <c r="A102" t="s">
        <v>221</v>
      </c>
      <c r="B102" t="s">
        <v>28</v>
      </c>
      <c r="C102" t="s">
        <v>69</v>
      </c>
      <c r="D102" t="s">
        <v>222</v>
      </c>
    </row>
    <row r="103" spans="1:4" x14ac:dyDescent="0.25">
      <c r="A103" t="s">
        <v>223</v>
      </c>
      <c r="B103" t="s">
        <v>5</v>
      </c>
      <c r="C103" t="s">
        <v>22</v>
      </c>
      <c r="D103" t="s">
        <v>224</v>
      </c>
    </row>
    <row r="104" spans="1:4" x14ac:dyDescent="0.25">
      <c r="A104" t="s">
        <v>225</v>
      </c>
      <c r="B104" t="s">
        <v>12</v>
      </c>
      <c r="C104" t="s">
        <v>32</v>
      </c>
      <c r="D104" t="s">
        <v>226</v>
      </c>
    </row>
    <row r="105" spans="1:4" x14ac:dyDescent="0.25">
      <c r="A105" t="s">
        <v>227</v>
      </c>
      <c r="B105" t="s">
        <v>28</v>
      </c>
      <c r="C105" t="s">
        <v>69</v>
      </c>
      <c r="D105" t="s">
        <v>228</v>
      </c>
    </row>
    <row r="106" spans="1:4" x14ac:dyDescent="0.25">
      <c r="A106" t="s">
        <v>229</v>
      </c>
      <c r="B106" t="s">
        <v>28</v>
      </c>
      <c r="C106" t="s">
        <v>29</v>
      </c>
      <c r="D106" t="s">
        <v>230</v>
      </c>
    </row>
    <row r="107" spans="1:4" x14ac:dyDescent="0.25">
      <c r="A107" t="s">
        <v>231</v>
      </c>
      <c r="B107" t="s">
        <v>12</v>
      </c>
      <c r="C107" t="s">
        <v>25</v>
      </c>
      <c r="D107" t="s">
        <v>232</v>
      </c>
    </row>
    <row r="108" spans="1:4" x14ac:dyDescent="0.25">
      <c r="A108" t="s">
        <v>233</v>
      </c>
      <c r="B108" t="s">
        <v>28</v>
      </c>
      <c r="C108" t="s">
        <v>69</v>
      </c>
      <c r="D108" t="s">
        <v>234</v>
      </c>
    </row>
    <row r="109" spans="1:4" x14ac:dyDescent="0.25">
      <c r="A109" t="s">
        <v>235</v>
      </c>
      <c r="B109" t="s">
        <v>5</v>
      </c>
      <c r="C109" t="s">
        <v>22</v>
      </c>
      <c r="D109" t="s">
        <v>236</v>
      </c>
    </row>
    <row r="110" spans="1:4" x14ac:dyDescent="0.25">
      <c r="A110" t="s">
        <v>237</v>
      </c>
      <c r="B110" t="s">
        <v>12</v>
      </c>
      <c r="C110" t="s">
        <v>25</v>
      </c>
      <c r="D110" t="s">
        <v>238</v>
      </c>
    </row>
    <row r="111" spans="1:4" x14ac:dyDescent="0.25">
      <c r="A111" t="s">
        <v>239</v>
      </c>
      <c r="B111" t="s">
        <v>12</v>
      </c>
      <c r="C111" t="s">
        <v>32</v>
      </c>
      <c r="D111" t="s">
        <v>240</v>
      </c>
    </row>
    <row r="112" spans="1:4" x14ac:dyDescent="0.25">
      <c r="A112" t="s">
        <v>241</v>
      </c>
      <c r="B112" t="s">
        <v>12</v>
      </c>
      <c r="C112" t="s">
        <v>125</v>
      </c>
      <c r="D112" t="s">
        <v>242</v>
      </c>
    </row>
    <row r="113" spans="1:4" x14ac:dyDescent="0.25">
      <c r="A113" t="s">
        <v>243</v>
      </c>
      <c r="B113" t="s">
        <v>12</v>
      </c>
      <c r="C113" t="s">
        <v>78</v>
      </c>
      <c r="D113" t="s">
        <v>244</v>
      </c>
    </row>
    <row r="114" spans="1:4" x14ac:dyDescent="0.25">
      <c r="A114" t="s">
        <v>245</v>
      </c>
      <c r="B114" t="s">
        <v>12</v>
      </c>
      <c r="C114" t="s">
        <v>42</v>
      </c>
      <c r="D114" t="s">
        <v>246</v>
      </c>
    </row>
    <row r="115" spans="1:4" x14ac:dyDescent="0.25">
      <c r="A115" t="s">
        <v>247</v>
      </c>
      <c r="B115" t="s">
        <v>12</v>
      </c>
      <c r="C115" t="s">
        <v>78</v>
      </c>
      <c r="D115" t="s">
        <v>248</v>
      </c>
    </row>
    <row r="116" spans="1:4" x14ac:dyDescent="0.25">
      <c r="A116" t="s">
        <v>249</v>
      </c>
      <c r="B116" t="s">
        <v>5</v>
      </c>
      <c r="C116" t="s">
        <v>16</v>
      </c>
      <c r="D116" t="s">
        <v>250</v>
      </c>
    </row>
    <row r="117" spans="1:4" x14ac:dyDescent="0.25">
      <c r="A117" t="s">
        <v>251</v>
      </c>
      <c r="B117" t="s">
        <v>12</v>
      </c>
      <c r="C117" t="s">
        <v>32</v>
      </c>
      <c r="D117" t="s">
        <v>252</v>
      </c>
    </row>
    <row r="118" spans="1:4" x14ac:dyDescent="0.25">
      <c r="A118" t="s">
        <v>253</v>
      </c>
      <c r="B118" t="s">
        <v>5</v>
      </c>
      <c r="C118" t="s">
        <v>22</v>
      </c>
      <c r="D118" t="s">
        <v>254</v>
      </c>
    </row>
    <row r="119" spans="1:4" x14ac:dyDescent="0.25">
      <c r="A119" t="s">
        <v>255</v>
      </c>
      <c r="B119" t="s">
        <v>12</v>
      </c>
      <c r="C119" t="s">
        <v>19</v>
      </c>
      <c r="D119" t="s">
        <v>256</v>
      </c>
    </row>
    <row r="120" spans="1:4" x14ac:dyDescent="0.25">
      <c r="A120" t="s">
        <v>257</v>
      </c>
      <c r="B120" t="s">
        <v>12</v>
      </c>
      <c r="C120" t="s">
        <v>78</v>
      </c>
      <c r="D120" t="s">
        <v>258</v>
      </c>
    </row>
    <row r="121" spans="1:4" x14ac:dyDescent="0.25">
      <c r="A121" t="s">
        <v>259</v>
      </c>
      <c r="B121" t="s">
        <v>28</v>
      </c>
      <c r="C121" t="s">
        <v>29</v>
      </c>
      <c r="D121" t="s">
        <v>260</v>
      </c>
    </row>
    <row r="122" spans="1:4" x14ac:dyDescent="0.25">
      <c r="A122" t="s">
        <v>261</v>
      </c>
      <c r="B122" t="s">
        <v>5</v>
      </c>
      <c r="C122" t="s">
        <v>9</v>
      </c>
      <c r="D122" t="s">
        <v>262</v>
      </c>
    </row>
    <row r="123" spans="1:4" x14ac:dyDescent="0.25">
      <c r="A123" t="s">
        <v>263</v>
      </c>
      <c r="B123" t="s">
        <v>5</v>
      </c>
      <c r="C123" t="s">
        <v>16</v>
      </c>
      <c r="D123" t="s">
        <v>264</v>
      </c>
    </row>
    <row r="124" spans="1:4" x14ac:dyDescent="0.25">
      <c r="A124" t="s">
        <v>265</v>
      </c>
      <c r="B124" t="s">
        <v>12</v>
      </c>
      <c r="C124" t="s">
        <v>32</v>
      </c>
      <c r="D124" t="s">
        <v>266</v>
      </c>
    </row>
    <row r="125" spans="1:4" x14ac:dyDescent="0.25">
      <c r="A125" t="s">
        <v>267</v>
      </c>
      <c r="B125" t="s">
        <v>12</v>
      </c>
      <c r="C125" t="s">
        <v>19</v>
      </c>
      <c r="D125" t="s">
        <v>268</v>
      </c>
    </row>
    <row r="126" spans="1:4" x14ac:dyDescent="0.25">
      <c r="A126" t="s">
        <v>269</v>
      </c>
      <c r="B126" t="s">
        <v>5</v>
      </c>
      <c r="C126" t="s">
        <v>22</v>
      </c>
      <c r="D126" t="s">
        <v>270</v>
      </c>
    </row>
    <row r="127" spans="1:4" x14ac:dyDescent="0.25">
      <c r="A127" t="s">
        <v>271</v>
      </c>
      <c r="B127" t="s">
        <v>28</v>
      </c>
      <c r="C127" t="s">
        <v>29</v>
      </c>
      <c r="D127" t="s">
        <v>272</v>
      </c>
    </row>
    <row r="128" spans="1:4" x14ac:dyDescent="0.25">
      <c r="A128" t="s">
        <v>273</v>
      </c>
      <c r="B128" t="s">
        <v>12</v>
      </c>
      <c r="C128" t="s">
        <v>42</v>
      </c>
      <c r="D128" t="s">
        <v>274</v>
      </c>
    </row>
    <row r="129" spans="1:4" x14ac:dyDescent="0.25">
      <c r="A129" t="s">
        <v>275</v>
      </c>
      <c r="B129" t="s">
        <v>12</v>
      </c>
      <c r="C129" t="s">
        <v>125</v>
      </c>
      <c r="D129" t="s">
        <v>276</v>
      </c>
    </row>
    <row r="130" spans="1:4" x14ac:dyDescent="0.25">
      <c r="A130" t="s">
        <v>277</v>
      </c>
      <c r="B130" t="s">
        <v>12</v>
      </c>
      <c r="C130" t="s">
        <v>42</v>
      </c>
      <c r="D130" t="s">
        <v>278</v>
      </c>
    </row>
    <row r="131" spans="1:4" x14ac:dyDescent="0.25">
      <c r="A131" t="s">
        <v>279</v>
      </c>
      <c r="B131" t="s">
        <v>12</v>
      </c>
      <c r="C131" t="s">
        <v>42</v>
      </c>
      <c r="D131" t="s">
        <v>280</v>
      </c>
    </row>
    <row r="132" spans="1:4" x14ac:dyDescent="0.25">
      <c r="A132" t="s">
        <v>281</v>
      </c>
      <c r="B132" t="s">
        <v>12</v>
      </c>
      <c r="C132" t="s">
        <v>25</v>
      </c>
      <c r="D132" t="s">
        <v>282</v>
      </c>
    </row>
    <row r="133" spans="1:4" x14ac:dyDescent="0.25">
      <c r="A133" t="s">
        <v>283</v>
      </c>
      <c r="B133" t="s">
        <v>12</v>
      </c>
      <c r="C133" t="s">
        <v>125</v>
      </c>
      <c r="D133" t="s">
        <v>284</v>
      </c>
    </row>
    <row r="134" spans="1:4" x14ac:dyDescent="0.25">
      <c r="A134" t="s">
        <v>285</v>
      </c>
      <c r="B134" t="s">
        <v>12</v>
      </c>
      <c r="C134" t="s">
        <v>32</v>
      </c>
      <c r="D134" t="s">
        <v>286</v>
      </c>
    </row>
    <row r="135" spans="1:4" x14ac:dyDescent="0.25">
      <c r="A135" t="s">
        <v>287</v>
      </c>
      <c r="B135" t="s">
        <v>12</v>
      </c>
      <c r="C135" t="s">
        <v>288</v>
      </c>
      <c r="D135" t="s">
        <v>289</v>
      </c>
    </row>
    <row r="136" spans="1:4" x14ac:dyDescent="0.25">
      <c r="A136" t="s">
        <v>290</v>
      </c>
      <c r="B136" t="s">
        <v>12</v>
      </c>
      <c r="C136" t="s">
        <v>25</v>
      </c>
      <c r="D136" t="s">
        <v>291</v>
      </c>
    </row>
    <row r="137" spans="1:4" x14ac:dyDescent="0.25">
      <c r="A137" t="s">
        <v>292</v>
      </c>
      <c r="B137" t="s">
        <v>12</v>
      </c>
      <c r="C137" t="s">
        <v>78</v>
      </c>
      <c r="D137" t="s">
        <v>293</v>
      </c>
    </row>
    <row r="138" spans="1:4" x14ac:dyDescent="0.25">
      <c r="A138" t="s">
        <v>294</v>
      </c>
      <c r="B138" t="s">
        <v>12</v>
      </c>
      <c r="C138" t="s">
        <v>42</v>
      </c>
      <c r="D138" t="s">
        <v>295</v>
      </c>
    </row>
    <row r="139" spans="1:4" x14ac:dyDescent="0.25">
      <c r="A139" t="s">
        <v>296</v>
      </c>
      <c r="B139" t="s">
        <v>12</v>
      </c>
      <c r="C139" t="s">
        <v>35</v>
      </c>
      <c r="D139" t="s">
        <v>297</v>
      </c>
    </row>
    <row r="140" spans="1:4" x14ac:dyDescent="0.25">
      <c r="A140" t="s">
        <v>298</v>
      </c>
      <c r="B140" t="s">
        <v>5</v>
      </c>
      <c r="C140" t="s">
        <v>22</v>
      </c>
      <c r="D140" t="s">
        <v>299</v>
      </c>
    </row>
    <row r="141" spans="1:4" x14ac:dyDescent="0.25">
      <c r="A141" t="s">
        <v>300</v>
      </c>
      <c r="B141" t="s">
        <v>28</v>
      </c>
      <c r="C141" t="s">
        <v>29</v>
      </c>
      <c r="D141" t="s">
        <v>301</v>
      </c>
    </row>
    <row r="142" spans="1:4" x14ac:dyDescent="0.25">
      <c r="A142" t="s">
        <v>302</v>
      </c>
      <c r="B142" t="s">
        <v>28</v>
      </c>
      <c r="C142" t="s">
        <v>29</v>
      </c>
      <c r="D142" t="s">
        <v>303</v>
      </c>
    </row>
    <row r="143" spans="1:4" x14ac:dyDescent="0.25">
      <c r="A143" t="s">
        <v>304</v>
      </c>
      <c r="B143" t="s">
        <v>12</v>
      </c>
      <c r="C143" t="s">
        <v>32</v>
      </c>
      <c r="D143" t="s">
        <v>305</v>
      </c>
    </row>
    <row r="144" spans="1:4" x14ac:dyDescent="0.25">
      <c r="A144" t="s">
        <v>306</v>
      </c>
      <c r="B144" t="s">
        <v>12</v>
      </c>
      <c r="C144" t="s">
        <v>35</v>
      </c>
      <c r="D144" t="s">
        <v>307</v>
      </c>
    </row>
    <row r="145" spans="1:4" x14ac:dyDescent="0.25">
      <c r="A145" t="s">
        <v>308</v>
      </c>
      <c r="B145" t="s">
        <v>28</v>
      </c>
      <c r="C145" t="s">
        <v>29</v>
      </c>
      <c r="D145" t="s">
        <v>309</v>
      </c>
    </row>
    <row r="146" spans="1:4" x14ac:dyDescent="0.25">
      <c r="A146" t="s">
        <v>310</v>
      </c>
      <c r="B146" t="s">
        <v>12</v>
      </c>
      <c r="C146" t="s">
        <v>42</v>
      </c>
      <c r="D146" t="s">
        <v>311</v>
      </c>
    </row>
    <row r="147" spans="1:4" x14ac:dyDescent="0.25">
      <c r="A147" t="s">
        <v>312</v>
      </c>
      <c r="B147" t="s">
        <v>12</v>
      </c>
      <c r="C147" t="s">
        <v>42</v>
      </c>
      <c r="D147" t="s">
        <v>313</v>
      </c>
    </row>
    <row r="148" spans="1:4" x14ac:dyDescent="0.25">
      <c r="A148" t="s">
        <v>314</v>
      </c>
      <c r="B148" t="s">
        <v>12</v>
      </c>
      <c r="C148" t="s">
        <v>19</v>
      </c>
      <c r="D148" t="s">
        <v>315</v>
      </c>
    </row>
    <row r="149" spans="1:4" x14ac:dyDescent="0.25">
      <c r="A149" t="s">
        <v>316</v>
      </c>
      <c r="B149" t="s">
        <v>12</v>
      </c>
      <c r="C149" t="s">
        <v>25</v>
      </c>
      <c r="D149" t="s">
        <v>317</v>
      </c>
    </row>
    <row r="150" spans="1:4" x14ac:dyDescent="0.25">
      <c r="A150" t="s">
        <v>318</v>
      </c>
      <c r="B150" t="s">
        <v>12</v>
      </c>
      <c r="C150" t="s">
        <v>13</v>
      </c>
      <c r="D150" t="s">
        <v>319</v>
      </c>
    </row>
    <row r="151" spans="1:4" x14ac:dyDescent="0.25">
      <c r="A151" t="s">
        <v>320</v>
      </c>
      <c r="B151" t="s">
        <v>28</v>
      </c>
      <c r="C151" t="s">
        <v>29</v>
      </c>
      <c r="D151" t="s">
        <v>321</v>
      </c>
    </row>
    <row r="152" spans="1:4" x14ac:dyDescent="0.25">
      <c r="A152" t="s">
        <v>322</v>
      </c>
      <c r="B152" t="s">
        <v>12</v>
      </c>
      <c r="C152" t="s">
        <v>42</v>
      </c>
      <c r="D152" t="s">
        <v>323</v>
      </c>
    </row>
    <row r="153" spans="1:4" x14ac:dyDescent="0.25">
      <c r="A153" t="s">
        <v>324</v>
      </c>
      <c r="B153" t="s">
        <v>28</v>
      </c>
      <c r="C153" t="s">
        <v>69</v>
      </c>
      <c r="D153" t="s">
        <v>325</v>
      </c>
    </row>
    <row r="154" spans="1:4" x14ac:dyDescent="0.25">
      <c r="A154" t="s">
        <v>326</v>
      </c>
      <c r="B154" t="s">
        <v>12</v>
      </c>
      <c r="C154" t="s">
        <v>78</v>
      </c>
      <c r="D154" t="s">
        <v>327</v>
      </c>
    </row>
    <row r="155" spans="1:4" x14ac:dyDescent="0.25">
      <c r="A155" t="s">
        <v>328</v>
      </c>
      <c r="B155" t="s">
        <v>12</v>
      </c>
      <c r="C155" t="s">
        <v>32</v>
      </c>
      <c r="D155" t="s">
        <v>329</v>
      </c>
    </row>
    <row r="156" spans="1:4" x14ac:dyDescent="0.25">
      <c r="A156" t="s">
        <v>330</v>
      </c>
      <c r="B156" t="s">
        <v>12</v>
      </c>
      <c r="C156" t="s">
        <v>25</v>
      </c>
      <c r="D156" t="s">
        <v>331</v>
      </c>
    </row>
    <row r="157" spans="1:4" x14ac:dyDescent="0.25">
      <c r="A157" t="s">
        <v>332</v>
      </c>
      <c r="B157" t="s">
        <v>28</v>
      </c>
      <c r="C157" t="s">
        <v>333</v>
      </c>
      <c r="D157" t="s">
        <v>334</v>
      </c>
    </row>
    <row r="158" spans="1:4" x14ac:dyDescent="0.25">
      <c r="A158" t="s">
        <v>335</v>
      </c>
      <c r="B158" t="s">
        <v>12</v>
      </c>
      <c r="C158" t="s">
        <v>19</v>
      </c>
      <c r="D158" t="s">
        <v>336</v>
      </c>
    </row>
    <row r="159" spans="1:4" x14ac:dyDescent="0.25">
      <c r="A159" t="s">
        <v>337</v>
      </c>
      <c r="B159" t="s">
        <v>5</v>
      </c>
      <c r="C159" t="s">
        <v>9</v>
      </c>
      <c r="D159" t="s">
        <v>338</v>
      </c>
    </row>
    <row r="160" spans="1:4" x14ac:dyDescent="0.25">
      <c r="A160" t="s">
        <v>339</v>
      </c>
      <c r="B160" t="s">
        <v>12</v>
      </c>
      <c r="C160" t="s">
        <v>25</v>
      </c>
      <c r="D160" t="s">
        <v>340</v>
      </c>
    </row>
    <row r="161" spans="1:4" x14ac:dyDescent="0.25">
      <c r="A161" t="s">
        <v>341</v>
      </c>
      <c r="B161" t="s">
        <v>12</v>
      </c>
      <c r="C161" t="s">
        <v>35</v>
      </c>
      <c r="D161" t="s">
        <v>342</v>
      </c>
    </row>
    <row r="162" spans="1:4" x14ac:dyDescent="0.25">
      <c r="A162" t="s">
        <v>343</v>
      </c>
      <c r="B162" t="s">
        <v>28</v>
      </c>
      <c r="C162" t="s">
        <v>29</v>
      </c>
      <c r="D162" t="s">
        <v>344</v>
      </c>
    </row>
    <row r="163" spans="1:4" x14ac:dyDescent="0.25">
      <c r="A163" t="s">
        <v>345</v>
      </c>
      <c r="B163" t="s">
        <v>12</v>
      </c>
      <c r="C163" t="s">
        <v>42</v>
      </c>
      <c r="D163" t="s">
        <v>346</v>
      </c>
    </row>
    <row r="164" spans="1:4" x14ac:dyDescent="0.25">
      <c r="A164" t="s">
        <v>347</v>
      </c>
      <c r="B164" t="s">
        <v>12</v>
      </c>
      <c r="C164" t="s">
        <v>42</v>
      </c>
      <c r="D164" t="s">
        <v>348</v>
      </c>
    </row>
    <row r="165" spans="1:4" x14ac:dyDescent="0.25">
      <c r="A165" t="s">
        <v>349</v>
      </c>
      <c r="B165" t="s">
        <v>5</v>
      </c>
      <c r="C165" t="s">
        <v>9</v>
      </c>
      <c r="D165" t="s">
        <v>350</v>
      </c>
    </row>
    <row r="166" spans="1:4" x14ac:dyDescent="0.25">
      <c r="A166" t="s">
        <v>351</v>
      </c>
      <c r="B166" t="s">
        <v>12</v>
      </c>
      <c r="C166" t="s">
        <v>35</v>
      </c>
      <c r="D166" t="s">
        <v>352</v>
      </c>
    </row>
    <row r="167" spans="1:4" x14ac:dyDescent="0.25">
      <c r="A167" t="s">
        <v>353</v>
      </c>
      <c r="B167" t="s">
        <v>12</v>
      </c>
      <c r="C167" t="s">
        <v>13</v>
      </c>
      <c r="D167" t="s">
        <v>354</v>
      </c>
    </row>
    <row r="168" spans="1:4" x14ac:dyDescent="0.25">
      <c r="A168" t="s">
        <v>355</v>
      </c>
      <c r="B168" t="s">
        <v>12</v>
      </c>
      <c r="C168" t="s">
        <v>35</v>
      </c>
      <c r="D168" t="s">
        <v>356</v>
      </c>
    </row>
    <row r="169" spans="1:4" x14ac:dyDescent="0.25">
      <c r="A169" t="s">
        <v>357</v>
      </c>
      <c r="B169" t="s">
        <v>5</v>
      </c>
      <c r="C169" t="s">
        <v>9</v>
      </c>
      <c r="D169" t="s">
        <v>358</v>
      </c>
    </row>
    <row r="170" spans="1:4" x14ac:dyDescent="0.25">
      <c r="A170" t="s">
        <v>359</v>
      </c>
      <c r="B170" t="s">
        <v>12</v>
      </c>
      <c r="C170" t="s">
        <v>288</v>
      </c>
      <c r="D170" t="s">
        <v>360</v>
      </c>
    </row>
    <row r="171" spans="1:4" x14ac:dyDescent="0.25">
      <c r="A171" t="s">
        <v>361</v>
      </c>
      <c r="B171" t="s">
        <v>12</v>
      </c>
      <c r="C171" t="s">
        <v>25</v>
      </c>
      <c r="D171" t="s">
        <v>362</v>
      </c>
    </row>
    <row r="172" spans="1:4" x14ac:dyDescent="0.25">
      <c r="A172" t="s">
        <v>363</v>
      </c>
      <c r="B172" t="s">
        <v>12</v>
      </c>
      <c r="C172" t="s">
        <v>19</v>
      </c>
      <c r="D172" t="s">
        <v>364</v>
      </c>
    </row>
    <row r="173" spans="1:4" x14ac:dyDescent="0.25">
      <c r="A173" t="s">
        <v>365</v>
      </c>
      <c r="B173" t="s">
        <v>28</v>
      </c>
      <c r="C173" t="s">
        <v>69</v>
      </c>
      <c r="D173" t="s">
        <v>366</v>
      </c>
    </row>
    <row r="174" spans="1:4" x14ac:dyDescent="0.25">
      <c r="A174" t="s">
        <v>367</v>
      </c>
      <c r="B174" t="s">
        <v>28</v>
      </c>
      <c r="C174" t="s">
        <v>29</v>
      </c>
      <c r="D174" t="s">
        <v>368</v>
      </c>
    </row>
    <row r="175" spans="1:4" x14ac:dyDescent="0.25">
      <c r="A175" t="s">
        <v>369</v>
      </c>
      <c r="B175" t="s">
        <v>28</v>
      </c>
      <c r="C175" t="s">
        <v>29</v>
      </c>
      <c r="D175" t="s">
        <v>370</v>
      </c>
    </row>
    <row r="176" spans="1:4" x14ac:dyDescent="0.25">
      <c r="A176" t="s">
        <v>371</v>
      </c>
      <c r="B176" t="s">
        <v>28</v>
      </c>
      <c r="C176" t="s">
        <v>69</v>
      </c>
      <c r="D176" t="s">
        <v>372</v>
      </c>
    </row>
    <row r="177" spans="1:4" x14ac:dyDescent="0.25">
      <c r="A177" t="s">
        <v>373</v>
      </c>
      <c r="B177" t="s">
        <v>12</v>
      </c>
      <c r="C177" t="s">
        <v>32</v>
      </c>
      <c r="D177" t="s">
        <v>374</v>
      </c>
    </row>
    <row r="178" spans="1:4" x14ac:dyDescent="0.25">
      <c r="A178" t="s">
        <v>375</v>
      </c>
      <c r="B178" t="s">
        <v>28</v>
      </c>
      <c r="C178" t="s">
        <v>69</v>
      </c>
      <c r="D178" t="s">
        <v>376</v>
      </c>
    </row>
    <row r="179" spans="1:4" x14ac:dyDescent="0.25">
      <c r="A179" t="s">
        <v>377</v>
      </c>
      <c r="B179" t="s">
        <v>12</v>
      </c>
      <c r="C179" t="s">
        <v>19</v>
      </c>
      <c r="D179" t="s">
        <v>378</v>
      </c>
    </row>
    <row r="180" spans="1:4" x14ac:dyDescent="0.25">
      <c r="A180" t="s">
        <v>379</v>
      </c>
      <c r="B180" t="s">
        <v>5</v>
      </c>
      <c r="C180" t="s">
        <v>6</v>
      </c>
      <c r="D180" t="s">
        <v>380</v>
      </c>
    </row>
    <row r="181" spans="1:4" x14ac:dyDescent="0.25">
      <c r="A181" t="s">
        <v>381</v>
      </c>
      <c r="B181" t="s">
        <v>28</v>
      </c>
      <c r="C181" t="s">
        <v>29</v>
      </c>
      <c r="D181" t="s">
        <v>382</v>
      </c>
    </row>
    <row r="182" spans="1:4" x14ac:dyDescent="0.25">
      <c r="A182" t="s">
        <v>383</v>
      </c>
      <c r="B182" t="s">
        <v>12</v>
      </c>
      <c r="C182" t="s">
        <v>42</v>
      </c>
      <c r="D182" t="s">
        <v>384</v>
      </c>
    </row>
    <row r="183" spans="1:4" x14ac:dyDescent="0.25">
      <c r="A183" t="s">
        <v>385</v>
      </c>
      <c r="B183" t="s">
        <v>12</v>
      </c>
      <c r="C183" t="s">
        <v>25</v>
      </c>
      <c r="D183" t="s">
        <v>386</v>
      </c>
    </row>
    <row r="184" spans="1:4" x14ac:dyDescent="0.25">
      <c r="A184" t="s">
        <v>387</v>
      </c>
      <c r="B184" t="s">
        <v>12</v>
      </c>
      <c r="C184" t="s">
        <v>25</v>
      </c>
      <c r="D184" t="s">
        <v>388</v>
      </c>
    </row>
    <row r="185" spans="1:4" x14ac:dyDescent="0.25">
      <c r="A185" t="s">
        <v>389</v>
      </c>
      <c r="B185" t="s">
        <v>12</v>
      </c>
      <c r="C185" t="s">
        <v>25</v>
      </c>
      <c r="D185" t="s">
        <v>390</v>
      </c>
    </row>
    <row r="186" spans="1:4" x14ac:dyDescent="0.25">
      <c r="A186" t="s">
        <v>391</v>
      </c>
      <c r="B186" t="s">
        <v>12</v>
      </c>
      <c r="C186" t="s">
        <v>19</v>
      </c>
      <c r="D186" t="s">
        <v>392</v>
      </c>
    </row>
    <row r="187" spans="1:4" x14ac:dyDescent="0.25">
      <c r="A187" t="s">
        <v>393</v>
      </c>
      <c r="B187" t="s">
        <v>12</v>
      </c>
      <c r="C187" t="s">
        <v>32</v>
      </c>
      <c r="D187" t="s">
        <v>394</v>
      </c>
    </row>
    <row r="188" spans="1:4" x14ac:dyDescent="0.25">
      <c r="A188" t="s">
        <v>395</v>
      </c>
      <c r="B188" t="s">
        <v>12</v>
      </c>
      <c r="C188" t="s">
        <v>42</v>
      </c>
      <c r="D188" t="s">
        <v>396</v>
      </c>
    </row>
    <row r="189" spans="1:4" x14ac:dyDescent="0.25">
      <c r="A189" t="s">
        <v>397</v>
      </c>
      <c r="B189" t="s">
        <v>12</v>
      </c>
      <c r="C189" t="s">
        <v>42</v>
      </c>
      <c r="D189" t="s">
        <v>398</v>
      </c>
    </row>
    <row r="190" spans="1:4" x14ac:dyDescent="0.25">
      <c r="A190" t="s">
        <v>399</v>
      </c>
      <c r="B190" t="s">
        <v>5</v>
      </c>
      <c r="C190" t="s">
        <v>16</v>
      </c>
      <c r="D190" t="s">
        <v>400</v>
      </c>
    </row>
    <row r="191" spans="1:4" x14ac:dyDescent="0.25">
      <c r="A191" t="s">
        <v>401</v>
      </c>
      <c r="B191" t="s">
        <v>12</v>
      </c>
      <c r="C191" t="s">
        <v>35</v>
      </c>
      <c r="D191" t="s">
        <v>402</v>
      </c>
    </row>
    <row r="192" spans="1:4" x14ac:dyDescent="0.25">
      <c r="A192" t="s">
        <v>403</v>
      </c>
      <c r="B192" t="s">
        <v>12</v>
      </c>
      <c r="C192" t="s">
        <v>35</v>
      </c>
      <c r="D192" t="s">
        <v>404</v>
      </c>
    </row>
    <row r="193" spans="1:4" x14ac:dyDescent="0.25">
      <c r="A193" t="s">
        <v>405</v>
      </c>
      <c r="B193" t="s">
        <v>5</v>
      </c>
      <c r="C193" t="s">
        <v>22</v>
      </c>
      <c r="D193" t="s">
        <v>406</v>
      </c>
    </row>
    <row r="194" spans="1:4" x14ac:dyDescent="0.25">
      <c r="A194" t="s">
        <v>407</v>
      </c>
      <c r="B194" t="s">
        <v>28</v>
      </c>
      <c r="C194" t="s">
        <v>29</v>
      </c>
      <c r="D194" t="s">
        <v>408</v>
      </c>
    </row>
    <row r="195" spans="1:4" x14ac:dyDescent="0.25">
      <c r="A195" t="s">
        <v>409</v>
      </c>
      <c r="B195" t="s">
        <v>12</v>
      </c>
      <c r="C195" t="s">
        <v>19</v>
      </c>
      <c r="D195" t="s">
        <v>410</v>
      </c>
    </row>
    <row r="196" spans="1:4" x14ac:dyDescent="0.25">
      <c r="A196" t="s">
        <v>411</v>
      </c>
      <c r="B196" t="s">
        <v>28</v>
      </c>
      <c r="C196" t="s">
        <v>29</v>
      </c>
      <c r="D196" t="s">
        <v>412</v>
      </c>
    </row>
    <row r="197" spans="1:4" x14ac:dyDescent="0.25">
      <c r="A197" t="s">
        <v>413</v>
      </c>
      <c r="B197" t="s">
        <v>12</v>
      </c>
      <c r="C197" t="s">
        <v>125</v>
      </c>
      <c r="D197" t="s">
        <v>414</v>
      </c>
    </row>
    <row r="198" spans="1:4" x14ac:dyDescent="0.25">
      <c r="A198" t="s">
        <v>415</v>
      </c>
      <c r="B198" t="s">
        <v>12</v>
      </c>
      <c r="C198" t="s">
        <v>19</v>
      </c>
      <c r="D198" t="s">
        <v>416</v>
      </c>
    </row>
    <row r="199" spans="1:4" x14ac:dyDescent="0.25">
      <c r="A199" t="s">
        <v>417</v>
      </c>
      <c r="B199" t="s">
        <v>28</v>
      </c>
      <c r="C199" t="s">
        <v>69</v>
      </c>
      <c r="D199" t="s">
        <v>418</v>
      </c>
    </row>
    <row r="200" spans="1:4" x14ac:dyDescent="0.25">
      <c r="A200" t="s">
        <v>419</v>
      </c>
      <c r="B200" t="s">
        <v>12</v>
      </c>
      <c r="C200" t="s">
        <v>13</v>
      </c>
      <c r="D200" t="s">
        <v>420</v>
      </c>
    </row>
    <row r="201" spans="1:4" x14ac:dyDescent="0.25">
      <c r="A201" t="s">
        <v>421</v>
      </c>
      <c r="B201" t="s">
        <v>5</v>
      </c>
      <c r="C201" t="s">
        <v>6</v>
      </c>
      <c r="D201" t="s">
        <v>422</v>
      </c>
    </row>
    <row r="202" spans="1:4" x14ac:dyDescent="0.25">
      <c r="A202" t="s">
        <v>423</v>
      </c>
      <c r="B202" t="s">
        <v>28</v>
      </c>
      <c r="C202" t="s">
        <v>333</v>
      </c>
      <c r="D202" t="s">
        <v>424</v>
      </c>
    </row>
    <row r="203" spans="1:4" x14ac:dyDescent="0.25">
      <c r="A203" t="s">
        <v>425</v>
      </c>
      <c r="B203" t="s">
        <v>28</v>
      </c>
      <c r="C203" t="s">
        <v>69</v>
      </c>
      <c r="D203" t="s">
        <v>426</v>
      </c>
    </row>
    <row r="204" spans="1:4" x14ac:dyDescent="0.25">
      <c r="A204" t="s">
        <v>427</v>
      </c>
      <c r="B204" t="s">
        <v>28</v>
      </c>
      <c r="C204" t="s">
        <v>29</v>
      </c>
      <c r="D204" t="s">
        <v>428</v>
      </c>
    </row>
    <row r="205" spans="1:4" x14ac:dyDescent="0.25">
      <c r="A205" t="s">
        <v>429</v>
      </c>
      <c r="B205" t="s">
        <v>12</v>
      </c>
      <c r="C205" t="s">
        <v>125</v>
      </c>
      <c r="D205" t="s">
        <v>430</v>
      </c>
    </row>
    <row r="206" spans="1:4" x14ac:dyDescent="0.25">
      <c r="A206" t="s">
        <v>431</v>
      </c>
      <c r="B206" t="s">
        <v>12</v>
      </c>
      <c r="C206" t="s">
        <v>42</v>
      </c>
      <c r="D206" t="s">
        <v>432</v>
      </c>
    </row>
    <row r="207" spans="1:4" x14ac:dyDescent="0.25">
      <c r="A207" t="s">
        <v>433</v>
      </c>
      <c r="B207" t="s">
        <v>5</v>
      </c>
      <c r="C207" t="s">
        <v>22</v>
      </c>
      <c r="D207" t="s">
        <v>434</v>
      </c>
    </row>
    <row r="208" spans="1:4" x14ac:dyDescent="0.25">
      <c r="A208" t="s">
        <v>435</v>
      </c>
      <c r="B208" t="s">
        <v>28</v>
      </c>
      <c r="C208" t="s">
        <v>333</v>
      </c>
      <c r="D208" t="s">
        <v>436</v>
      </c>
    </row>
    <row r="209" spans="1:4" x14ac:dyDescent="0.25">
      <c r="A209" t="s">
        <v>437</v>
      </c>
      <c r="B209" t="s">
        <v>12</v>
      </c>
      <c r="C209" t="s">
        <v>25</v>
      </c>
      <c r="D209" t="s">
        <v>438</v>
      </c>
    </row>
    <row r="210" spans="1:4" x14ac:dyDescent="0.25">
      <c r="A210" t="s">
        <v>439</v>
      </c>
      <c r="B210" t="s">
        <v>12</v>
      </c>
      <c r="C210" t="s">
        <v>25</v>
      </c>
      <c r="D210" t="s">
        <v>440</v>
      </c>
    </row>
    <row r="211" spans="1:4" x14ac:dyDescent="0.25">
      <c r="A211" t="s">
        <v>441</v>
      </c>
      <c r="B211" t="s">
        <v>5</v>
      </c>
      <c r="C211" t="s">
        <v>16</v>
      </c>
      <c r="D211" t="s">
        <v>442</v>
      </c>
    </row>
    <row r="212" spans="1:4" x14ac:dyDescent="0.25">
      <c r="A212" t="s">
        <v>443</v>
      </c>
      <c r="B212" t="s">
        <v>12</v>
      </c>
      <c r="C212" t="s">
        <v>19</v>
      </c>
      <c r="D212" t="s">
        <v>444</v>
      </c>
    </row>
    <row r="213" spans="1:4" x14ac:dyDescent="0.25">
      <c r="A213" t="s">
        <v>445</v>
      </c>
      <c r="B213" t="s">
        <v>5</v>
      </c>
      <c r="C213" t="s">
        <v>9</v>
      </c>
      <c r="D213" t="s">
        <v>446</v>
      </c>
    </row>
    <row r="214" spans="1:4" x14ac:dyDescent="0.25">
      <c r="A214" t="s">
        <v>447</v>
      </c>
      <c r="B214" t="s">
        <v>5</v>
      </c>
      <c r="C214" t="s">
        <v>9</v>
      </c>
      <c r="D214" t="s">
        <v>448</v>
      </c>
    </row>
    <row r="215" spans="1:4" x14ac:dyDescent="0.25">
      <c r="A215" t="s">
        <v>449</v>
      </c>
      <c r="B215" t="s">
        <v>12</v>
      </c>
      <c r="C215" t="s">
        <v>32</v>
      </c>
      <c r="D215" t="s">
        <v>450</v>
      </c>
    </row>
    <row r="216" spans="1:4" x14ac:dyDescent="0.25">
      <c r="A216" t="s">
        <v>451</v>
      </c>
      <c r="B216" t="s">
        <v>5</v>
      </c>
      <c r="C216" t="s">
        <v>16</v>
      </c>
      <c r="D216" t="s">
        <v>452</v>
      </c>
    </row>
    <row r="217" spans="1:4" x14ac:dyDescent="0.25">
      <c r="A217" t="s">
        <v>453</v>
      </c>
      <c r="B217" t="s">
        <v>5</v>
      </c>
      <c r="C217" t="s">
        <v>16</v>
      </c>
      <c r="D217" t="s">
        <v>454</v>
      </c>
    </row>
    <row r="218" spans="1:4" x14ac:dyDescent="0.25">
      <c r="A218" t="s">
        <v>455</v>
      </c>
      <c r="B218" t="s">
        <v>5</v>
      </c>
      <c r="C218" t="s">
        <v>22</v>
      </c>
      <c r="D218" t="s">
        <v>456</v>
      </c>
    </row>
    <row r="219" spans="1:4" x14ac:dyDescent="0.25">
      <c r="A219" t="s">
        <v>457</v>
      </c>
      <c r="B219" t="s">
        <v>28</v>
      </c>
      <c r="C219" t="s">
        <v>69</v>
      </c>
      <c r="D219" t="s">
        <v>458</v>
      </c>
    </row>
    <row r="220" spans="1:4" x14ac:dyDescent="0.25">
      <c r="A220" t="s">
        <v>459</v>
      </c>
      <c r="B220" t="s">
        <v>12</v>
      </c>
      <c r="C220" t="s">
        <v>42</v>
      </c>
      <c r="D220" t="s">
        <v>460</v>
      </c>
    </row>
    <row r="221" spans="1:4" x14ac:dyDescent="0.25">
      <c r="A221" t="s">
        <v>461</v>
      </c>
      <c r="B221" t="s">
        <v>12</v>
      </c>
      <c r="C221" t="s">
        <v>42</v>
      </c>
      <c r="D221" t="s">
        <v>462</v>
      </c>
    </row>
    <row r="222" spans="1:4" x14ac:dyDescent="0.25">
      <c r="A222" t="s">
        <v>463</v>
      </c>
      <c r="B222" t="s">
        <v>5</v>
      </c>
      <c r="C222" t="s">
        <v>22</v>
      </c>
      <c r="D222" t="s">
        <v>464</v>
      </c>
    </row>
    <row r="223" spans="1:4" x14ac:dyDescent="0.25">
      <c r="A223" t="s">
        <v>465</v>
      </c>
      <c r="B223" t="s">
        <v>5</v>
      </c>
      <c r="C223" t="s">
        <v>22</v>
      </c>
      <c r="D223" t="s">
        <v>466</v>
      </c>
    </row>
    <row r="224" spans="1:4" x14ac:dyDescent="0.25">
      <c r="A224" t="s">
        <v>467</v>
      </c>
      <c r="B224" t="s">
        <v>28</v>
      </c>
      <c r="C224" t="s">
        <v>29</v>
      </c>
      <c r="D224" t="s">
        <v>468</v>
      </c>
    </row>
    <row r="225" spans="1:4" x14ac:dyDescent="0.25">
      <c r="A225" t="s">
        <v>469</v>
      </c>
      <c r="B225" t="s">
        <v>5</v>
      </c>
      <c r="C225" t="s">
        <v>16</v>
      </c>
      <c r="D225" t="s">
        <v>470</v>
      </c>
    </row>
    <row r="226" spans="1:4" x14ac:dyDescent="0.25">
      <c r="A226" t="s">
        <v>471</v>
      </c>
      <c r="B226" t="s">
        <v>5</v>
      </c>
      <c r="C226" t="s">
        <v>22</v>
      </c>
      <c r="D226" t="s">
        <v>472</v>
      </c>
    </row>
    <row r="227" spans="1:4" x14ac:dyDescent="0.25">
      <c r="A227" t="s">
        <v>473</v>
      </c>
      <c r="B227" t="s">
        <v>12</v>
      </c>
      <c r="C227" t="s">
        <v>19</v>
      </c>
      <c r="D227" t="s">
        <v>474</v>
      </c>
    </row>
    <row r="228" spans="1:4" x14ac:dyDescent="0.25">
      <c r="A228" t="s">
        <v>475</v>
      </c>
      <c r="B228" t="s">
        <v>12</v>
      </c>
      <c r="C228" t="s">
        <v>42</v>
      </c>
      <c r="D228" t="s">
        <v>476</v>
      </c>
    </row>
    <row r="229" spans="1:4" x14ac:dyDescent="0.25">
      <c r="A229" t="s">
        <v>477</v>
      </c>
      <c r="B229" t="s">
        <v>12</v>
      </c>
      <c r="C229" t="s">
        <v>35</v>
      </c>
      <c r="D229" t="s">
        <v>478</v>
      </c>
    </row>
    <row r="230" spans="1:4" x14ac:dyDescent="0.25">
      <c r="A230" t="s">
        <v>479</v>
      </c>
      <c r="B230" t="s">
        <v>5</v>
      </c>
      <c r="C230" t="s">
        <v>9</v>
      </c>
      <c r="D230" t="s">
        <v>480</v>
      </c>
    </row>
    <row r="231" spans="1:4" x14ac:dyDescent="0.25">
      <c r="A231" t="s">
        <v>481</v>
      </c>
      <c r="B231" t="s">
        <v>12</v>
      </c>
      <c r="C231" t="s">
        <v>42</v>
      </c>
      <c r="D231" t="s">
        <v>482</v>
      </c>
    </row>
    <row r="232" spans="1:4" x14ac:dyDescent="0.25">
      <c r="A232" t="s">
        <v>483</v>
      </c>
      <c r="B232" t="s">
        <v>12</v>
      </c>
      <c r="C232" t="s">
        <v>19</v>
      </c>
      <c r="D232" t="s">
        <v>484</v>
      </c>
    </row>
    <row r="233" spans="1:4" x14ac:dyDescent="0.25">
      <c r="A233" t="s">
        <v>485</v>
      </c>
      <c r="B233" t="s">
        <v>12</v>
      </c>
      <c r="C233" t="s">
        <v>78</v>
      </c>
      <c r="D233" t="s">
        <v>486</v>
      </c>
    </row>
    <row r="234" spans="1:4" x14ac:dyDescent="0.25">
      <c r="A234" t="s">
        <v>487</v>
      </c>
      <c r="B234" t="s">
        <v>12</v>
      </c>
      <c r="C234" t="s">
        <v>19</v>
      </c>
      <c r="D234" t="s">
        <v>488</v>
      </c>
    </row>
    <row r="235" spans="1:4" x14ac:dyDescent="0.25">
      <c r="A235" t="s">
        <v>489</v>
      </c>
      <c r="B235" t="s">
        <v>28</v>
      </c>
      <c r="C235" t="s">
        <v>29</v>
      </c>
      <c r="D235" t="s">
        <v>490</v>
      </c>
    </row>
    <row r="236" spans="1:4" x14ac:dyDescent="0.25">
      <c r="A236" t="s">
        <v>491</v>
      </c>
      <c r="B236" t="s">
        <v>28</v>
      </c>
      <c r="C236" t="s">
        <v>69</v>
      </c>
      <c r="D236" t="s">
        <v>492</v>
      </c>
    </row>
    <row r="237" spans="1:4" x14ac:dyDescent="0.25">
      <c r="A237" t="s">
        <v>493</v>
      </c>
      <c r="B237" t="s">
        <v>12</v>
      </c>
      <c r="C237" t="s">
        <v>19</v>
      </c>
      <c r="D237" t="s">
        <v>494</v>
      </c>
    </row>
    <row r="238" spans="1:4" x14ac:dyDescent="0.25">
      <c r="A238" t="s">
        <v>495</v>
      </c>
      <c r="B238" t="s">
        <v>12</v>
      </c>
      <c r="C238" t="s">
        <v>32</v>
      </c>
      <c r="D238" t="s">
        <v>496</v>
      </c>
    </row>
    <row r="239" spans="1:4" x14ac:dyDescent="0.25">
      <c r="A239" t="s">
        <v>497</v>
      </c>
      <c r="B239" t="s">
        <v>12</v>
      </c>
      <c r="C239" t="s">
        <v>35</v>
      </c>
      <c r="D239" t="s">
        <v>498</v>
      </c>
    </row>
    <row r="240" spans="1:4" x14ac:dyDescent="0.25">
      <c r="A240" t="s">
        <v>499</v>
      </c>
      <c r="B240" t="s">
        <v>28</v>
      </c>
      <c r="C240" t="s">
        <v>333</v>
      </c>
      <c r="D240" t="s">
        <v>500</v>
      </c>
    </row>
    <row r="241" spans="1:4" x14ac:dyDescent="0.25">
      <c r="A241" t="s">
        <v>501</v>
      </c>
      <c r="B241" t="s">
        <v>28</v>
      </c>
      <c r="C241" t="s">
        <v>29</v>
      </c>
      <c r="D241" t="s">
        <v>502</v>
      </c>
    </row>
    <row r="242" spans="1:4" x14ac:dyDescent="0.25">
      <c r="A242" t="s">
        <v>503</v>
      </c>
      <c r="B242" t="s">
        <v>28</v>
      </c>
      <c r="C242" t="s">
        <v>69</v>
      </c>
      <c r="D242" t="s">
        <v>504</v>
      </c>
    </row>
    <row r="243" spans="1:4" x14ac:dyDescent="0.25">
      <c r="A243" t="s">
        <v>505</v>
      </c>
      <c r="B243" t="s">
        <v>12</v>
      </c>
      <c r="C243" t="s">
        <v>25</v>
      </c>
      <c r="D243" t="s">
        <v>506</v>
      </c>
    </row>
    <row r="244" spans="1:4" x14ac:dyDescent="0.25">
      <c r="A244" t="s">
        <v>507</v>
      </c>
      <c r="B244" t="s">
        <v>12</v>
      </c>
      <c r="C244" t="s">
        <v>125</v>
      </c>
      <c r="D244" t="s">
        <v>508</v>
      </c>
    </row>
    <row r="245" spans="1:4" x14ac:dyDescent="0.25">
      <c r="A245" t="s">
        <v>509</v>
      </c>
      <c r="B245" t="s">
        <v>12</v>
      </c>
      <c r="C245" t="s">
        <v>19</v>
      </c>
      <c r="D245" t="s">
        <v>510</v>
      </c>
    </row>
    <row r="246" spans="1:4" x14ac:dyDescent="0.25">
      <c r="A246" t="s">
        <v>511</v>
      </c>
      <c r="B246" t="s">
        <v>12</v>
      </c>
      <c r="C246" t="s">
        <v>78</v>
      </c>
      <c r="D246" t="s">
        <v>512</v>
      </c>
    </row>
    <row r="247" spans="1:4" x14ac:dyDescent="0.25">
      <c r="A247" t="s">
        <v>513</v>
      </c>
      <c r="B247" t="s">
        <v>12</v>
      </c>
      <c r="C247" t="s">
        <v>19</v>
      </c>
      <c r="D247" t="s">
        <v>514</v>
      </c>
    </row>
    <row r="248" spans="1:4" x14ac:dyDescent="0.25">
      <c r="A248" t="s">
        <v>515</v>
      </c>
      <c r="B248" t="s">
        <v>28</v>
      </c>
      <c r="C248" t="s">
        <v>69</v>
      </c>
      <c r="D248" t="s">
        <v>516</v>
      </c>
    </row>
    <row r="249" spans="1:4" x14ac:dyDescent="0.25">
      <c r="A249" t="s">
        <v>517</v>
      </c>
      <c r="B249" t="s">
        <v>5</v>
      </c>
      <c r="C249" t="s">
        <v>22</v>
      </c>
      <c r="D249" t="s">
        <v>518</v>
      </c>
    </row>
    <row r="250" spans="1:4" x14ac:dyDescent="0.25">
      <c r="A250" t="s">
        <v>519</v>
      </c>
      <c r="B250" t="s">
        <v>12</v>
      </c>
      <c r="C250" t="s">
        <v>32</v>
      </c>
      <c r="D250" t="s">
        <v>520</v>
      </c>
    </row>
    <row r="251" spans="1:4" x14ac:dyDescent="0.25">
      <c r="A251" t="s">
        <v>521</v>
      </c>
      <c r="B251" t="s">
        <v>12</v>
      </c>
      <c r="C251" t="s">
        <v>42</v>
      </c>
      <c r="D251" t="s">
        <v>522</v>
      </c>
    </row>
    <row r="252" spans="1:4" x14ac:dyDescent="0.25">
      <c r="A252" t="s">
        <v>523</v>
      </c>
      <c r="B252" t="s">
        <v>12</v>
      </c>
      <c r="C252" t="s">
        <v>25</v>
      </c>
      <c r="D252" t="s">
        <v>524</v>
      </c>
    </row>
    <row r="253" spans="1:4" x14ac:dyDescent="0.25">
      <c r="A253" t="s">
        <v>525</v>
      </c>
      <c r="B253" t="s">
        <v>12</v>
      </c>
      <c r="C253" t="s">
        <v>42</v>
      </c>
      <c r="D253" t="s">
        <v>526</v>
      </c>
    </row>
    <row r="254" spans="1:4" x14ac:dyDescent="0.25">
      <c r="A254" t="s">
        <v>527</v>
      </c>
      <c r="B254" t="s">
        <v>12</v>
      </c>
      <c r="C254" t="s">
        <v>42</v>
      </c>
      <c r="D254" t="s">
        <v>528</v>
      </c>
    </row>
    <row r="255" spans="1:4" x14ac:dyDescent="0.25">
      <c r="A255" t="s">
        <v>529</v>
      </c>
      <c r="B255" t="s">
        <v>12</v>
      </c>
      <c r="C255" t="s">
        <v>19</v>
      </c>
      <c r="D255" t="s">
        <v>530</v>
      </c>
    </row>
    <row r="256" spans="1:4" x14ac:dyDescent="0.25">
      <c r="A256" t="s">
        <v>531</v>
      </c>
      <c r="B256" t="s">
        <v>12</v>
      </c>
      <c r="C256" t="s">
        <v>13</v>
      </c>
      <c r="D256" t="s">
        <v>532</v>
      </c>
    </row>
    <row r="257" spans="1:4" x14ac:dyDescent="0.25">
      <c r="A257" t="s">
        <v>533</v>
      </c>
      <c r="B257" t="s">
        <v>12</v>
      </c>
      <c r="C257" t="s">
        <v>32</v>
      </c>
      <c r="D257" t="s">
        <v>534</v>
      </c>
    </row>
    <row r="258" spans="1:4" x14ac:dyDescent="0.25">
      <c r="A258" t="s">
        <v>535</v>
      </c>
      <c r="B258" t="s">
        <v>28</v>
      </c>
      <c r="C258" t="s">
        <v>29</v>
      </c>
      <c r="D258" t="s">
        <v>536</v>
      </c>
    </row>
    <row r="259" spans="1:4" x14ac:dyDescent="0.25">
      <c r="A259" t="s">
        <v>537</v>
      </c>
      <c r="B259" t="s">
        <v>5</v>
      </c>
      <c r="C259" t="s">
        <v>16</v>
      </c>
      <c r="D259" t="s">
        <v>538</v>
      </c>
    </row>
    <row r="260" spans="1:4" x14ac:dyDescent="0.25">
      <c r="A260" t="s">
        <v>539</v>
      </c>
      <c r="B260" t="s">
        <v>12</v>
      </c>
      <c r="C260" t="s">
        <v>42</v>
      </c>
      <c r="D260" t="s">
        <v>87</v>
      </c>
    </row>
    <row r="261" spans="1:4" x14ac:dyDescent="0.25">
      <c r="A261" t="s">
        <v>540</v>
      </c>
      <c r="B261" t="s">
        <v>28</v>
      </c>
      <c r="C261" t="s">
        <v>69</v>
      </c>
      <c r="D261" t="s">
        <v>541</v>
      </c>
    </row>
    <row r="262" spans="1:4" x14ac:dyDescent="0.25">
      <c r="A262" t="s">
        <v>542</v>
      </c>
      <c r="B262" t="s">
        <v>12</v>
      </c>
      <c r="C262" t="s">
        <v>42</v>
      </c>
      <c r="D262" t="s">
        <v>543</v>
      </c>
    </row>
    <row r="263" spans="1:4" x14ac:dyDescent="0.25">
      <c r="A263" t="s">
        <v>544</v>
      </c>
      <c r="B263" t="s">
        <v>12</v>
      </c>
      <c r="C263" t="s">
        <v>32</v>
      </c>
      <c r="D263" t="s">
        <v>545</v>
      </c>
    </row>
    <row r="264" spans="1:4" x14ac:dyDescent="0.25">
      <c r="A264" t="s">
        <v>546</v>
      </c>
      <c r="B264" t="s">
        <v>12</v>
      </c>
      <c r="C264" t="s">
        <v>288</v>
      </c>
      <c r="D264" t="s">
        <v>547</v>
      </c>
    </row>
    <row r="265" spans="1:4" x14ac:dyDescent="0.25">
      <c r="A265" t="s">
        <v>548</v>
      </c>
      <c r="B265" t="s">
        <v>12</v>
      </c>
      <c r="C265" t="s">
        <v>125</v>
      </c>
      <c r="D265" t="s">
        <v>549</v>
      </c>
    </row>
    <row r="266" spans="1:4" x14ac:dyDescent="0.25">
      <c r="A266" t="s">
        <v>550</v>
      </c>
      <c r="B266" t="s">
        <v>12</v>
      </c>
      <c r="C266" t="s">
        <v>13</v>
      </c>
      <c r="D266" t="s">
        <v>551</v>
      </c>
    </row>
    <row r="267" spans="1:4" x14ac:dyDescent="0.25">
      <c r="A267" t="s">
        <v>552</v>
      </c>
      <c r="B267" t="s">
        <v>28</v>
      </c>
      <c r="C267" t="s">
        <v>69</v>
      </c>
      <c r="D267" t="s">
        <v>553</v>
      </c>
    </row>
    <row r="268" spans="1:4" x14ac:dyDescent="0.25">
      <c r="A268" t="s">
        <v>554</v>
      </c>
      <c r="B268" t="s">
        <v>5</v>
      </c>
      <c r="C268" t="s">
        <v>6</v>
      </c>
      <c r="D268" t="s">
        <v>555</v>
      </c>
    </row>
    <row r="269" spans="1:4" x14ac:dyDescent="0.25">
      <c r="A269" t="s">
        <v>556</v>
      </c>
      <c r="B269" t="s">
        <v>5</v>
      </c>
      <c r="C269" t="s">
        <v>22</v>
      </c>
      <c r="D269" t="s">
        <v>557</v>
      </c>
    </row>
    <row r="270" spans="1:4" x14ac:dyDescent="0.25">
      <c r="A270" t="s">
        <v>558</v>
      </c>
      <c r="B270" t="s">
        <v>5</v>
      </c>
      <c r="C270" t="s">
        <v>9</v>
      </c>
      <c r="D270" t="s">
        <v>559</v>
      </c>
    </row>
    <row r="271" spans="1:4" x14ac:dyDescent="0.25">
      <c r="A271" t="s">
        <v>560</v>
      </c>
      <c r="B271" t="s">
        <v>5</v>
      </c>
      <c r="C271" t="s">
        <v>22</v>
      </c>
      <c r="D271" t="s">
        <v>561</v>
      </c>
    </row>
    <row r="272" spans="1:4" x14ac:dyDescent="0.25">
      <c r="A272" t="s">
        <v>562</v>
      </c>
      <c r="B272" t="s">
        <v>12</v>
      </c>
      <c r="C272" t="s">
        <v>32</v>
      </c>
      <c r="D272" t="s">
        <v>563</v>
      </c>
    </row>
    <row r="273" spans="1:4" x14ac:dyDescent="0.25">
      <c r="A273" t="s">
        <v>564</v>
      </c>
      <c r="B273" t="s">
        <v>12</v>
      </c>
      <c r="C273" t="s">
        <v>125</v>
      </c>
      <c r="D273" t="s">
        <v>565</v>
      </c>
    </row>
    <row r="274" spans="1:4" x14ac:dyDescent="0.25">
      <c r="A274" t="s">
        <v>566</v>
      </c>
      <c r="B274" t="s">
        <v>12</v>
      </c>
      <c r="C274" t="s">
        <v>42</v>
      </c>
      <c r="D274" t="s">
        <v>567</v>
      </c>
    </row>
    <row r="275" spans="1:4" x14ac:dyDescent="0.25">
      <c r="A275" t="s">
        <v>568</v>
      </c>
      <c r="B275" t="s">
        <v>12</v>
      </c>
      <c r="C275" t="s">
        <v>19</v>
      </c>
      <c r="D275" t="s">
        <v>569</v>
      </c>
    </row>
    <row r="276" spans="1:4" x14ac:dyDescent="0.25">
      <c r="A276" t="s">
        <v>570</v>
      </c>
      <c r="B276" t="s">
        <v>12</v>
      </c>
      <c r="C276" t="s">
        <v>42</v>
      </c>
      <c r="D276" t="s">
        <v>571</v>
      </c>
    </row>
    <row r="277" spans="1:4" x14ac:dyDescent="0.25">
      <c r="A277" t="s">
        <v>572</v>
      </c>
      <c r="B277" t="s">
        <v>5</v>
      </c>
      <c r="C277" t="s">
        <v>22</v>
      </c>
      <c r="D277" t="s">
        <v>573</v>
      </c>
    </row>
    <row r="278" spans="1:4" x14ac:dyDescent="0.25">
      <c r="A278" t="s">
        <v>574</v>
      </c>
      <c r="B278" t="s">
        <v>12</v>
      </c>
      <c r="C278" t="s">
        <v>32</v>
      </c>
      <c r="D278" t="s">
        <v>575</v>
      </c>
    </row>
    <row r="279" spans="1:4" x14ac:dyDescent="0.25">
      <c r="A279" t="s">
        <v>576</v>
      </c>
      <c r="B279" t="s">
        <v>5</v>
      </c>
      <c r="C279" t="s">
        <v>16</v>
      </c>
      <c r="D279" t="s">
        <v>577</v>
      </c>
    </row>
    <row r="280" spans="1:4" x14ac:dyDescent="0.25">
      <c r="A280" t="s">
        <v>578</v>
      </c>
      <c r="B280" t="s">
        <v>5</v>
      </c>
      <c r="C280" t="s">
        <v>22</v>
      </c>
      <c r="D280" t="s">
        <v>579</v>
      </c>
    </row>
    <row r="281" spans="1:4" x14ac:dyDescent="0.25">
      <c r="A281" t="s">
        <v>580</v>
      </c>
      <c r="B281" t="s">
        <v>12</v>
      </c>
      <c r="C281" t="s">
        <v>25</v>
      </c>
      <c r="D281" t="s">
        <v>581</v>
      </c>
    </row>
    <row r="282" spans="1:4" x14ac:dyDescent="0.25">
      <c r="A282" t="s">
        <v>582</v>
      </c>
      <c r="B282" t="s">
        <v>12</v>
      </c>
      <c r="C282" t="s">
        <v>32</v>
      </c>
      <c r="D282" t="s">
        <v>583</v>
      </c>
    </row>
    <row r="283" spans="1:4" x14ac:dyDescent="0.25">
      <c r="A283" t="s">
        <v>584</v>
      </c>
      <c r="B283" t="s">
        <v>12</v>
      </c>
      <c r="C283" t="s">
        <v>25</v>
      </c>
      <c r="D283" t="s">
        <v>585</v>
      </c>
    </row>
    <row r="284" spans="1:4" x14ac:dyDescent="0.25">
      <c r="A284" t="s">
        <v>586</v>
      </c>
      <c r="B284" t="s">
        <v>12</v>
      </c>
      <c r="C284" t="s">
        <v>25</v>
      </c>
      <c r="D284" t="s">
        <v>587</v>
      </c>
    </row>
    <row r="285" spans="1:4" x14ac:dyDescent="0.25">
      <c r="A285" t="s">
        <v>588</v>
      </c>
      <c r="B285" t="s">
        <v>5</v>
      </c>
      <c r="C285" t="s">
        <v>22</v>
      </c>
      <c r="D285" t="s">
        <v>589</v>
      </c>
    </row>
    <row r="286" spans="1:4" x14ac:dyDescent="0.25">
      <c r="A286" t="s">
        <v>590</v>
      </c>
      <c r="B286" t="s">
        <v>5</v>
      </c>
      <c r="C286" t="s">
        <v>9</v>
      </c>
      <c r="D286" t="s">
        <v>591</v>
      </c>
    </row>
    <row r="287" spans="1:4" x14ac:dyDescent="0.25">
      <c r="A287" t="s">
        <v>592</v>
      </c>
      <c r="B287" t="s">
        <v>5</v>
      </c>
      <c r="C287" t="s">
        <v>22</v>
      </c>
      <c r="D287" t="s">
        <v>593</v>
      </c>
    </row>
    <row r="288" spans="1:4" x14ac:dyDescent="0.25">
      <c r="A288" t="s">
        <v>594</v>
      </c>
      <c r="B288" t="s">
        <v>12</v>
      </c>
      <c r="C288" t="s">
        <v>13</v>
      </c>
      <c r="D288" t="s">
        <v>595</v>
      </c>
    </row>
    <row r="289" spans="1:4" x14ac:dyDescent="0.25">
      <c r="A289" t="s">
        <v>596</v>
      </c>
      <c r="B289" t="s">
        <v>5</v>
      </c>
      <c r="C289" t="s">
        <v>22</v>
      </c>
      <c r="D289" t="s">
        <v>597</v>
      </c>
    </row>
    <row r="290" spans="1:4" x14ac:dyDescent="0.25">
      <c r="A290" t="s">
        <v>598</v>
      </c>
      <c r="B290" t="s">
        <v>28</v>
      </c>
      <c r="C290" t="s">
        <v>29</v>
      </c>
      <c r="D290" t="s">
        <v>599</v>
      </c>
    </row>
    <row r="291" spans="1:4" x14ac:dyDescent="0.25">
      <c r="A291" t="s">
        <v>600</v>
      </c>
      <c r="B291" t="s">
        <v>12</v>
      </c>
      <c r="C291" t="s">
        <v>42</v>
      </c>
      <c r="D291" t="s">
        <v>601</v>
      </c>
    </row>
    <row r="292" spans="1:4" x14ac:dyDescent="0.25">
      <c r="A292" t="s">
        <v>602</v>
      </c>
      <c r="B292" t="s">
        <v>12</v>
      </c>
      <c r="C292" t="s">
        <v>25</v>
      </c>
      <c r="D292" t="s">
        <v>603</v>
      </c>
    </row>
    <row r="293" spans="1:4" x14ac:dyDescent="0.25">
      <c r="A293" t="s">
        <v>604</v>
      </c>
      <c r="B293" t="s">
        <v>5</v>
      </c>
      <c r="C293" t="s">
        <v>9</v>
      </c>
      <c r="D293" t="s">
        <v>605</v>
      </c>
    </row>
    <row r="294" spans="1:4" x14ac:dyDescent="0.25">
      <c r="A294" t="s">
        <v>606</v>
      </c>
      <c r="B294" t="s">
        <v>28</v>
      </c>
      <c r="C294" t="s">
        <v>333</v>
      </c>
      <c r="D294" t="s">
        <v>607</v>
      </c>
    </row>
    <row r="295" spans="1:4" x14ac:dyDescent="0.25">
      <c r="A295" t="s">
        <v>608</v>
      </c>
      <c r="B295" t="s">
        <v>28</v>
      </c>
      <c r="C295" t="s">
        <v>69</v>
      </c>
      <c r="D295" t="s">
        <v>609</v>
      </c>
    </row>
    <row r="296" spans="1:4" x14ac:dyDescent="0.25">
      <c r="A296" t="s">
        <v>610</v>
      </c>
      <c r="B296" t="s">
        <v>12</v>
      </c>
      <c r="C296" t="s">
        <v>125</v>
      </c>
      <c r="D296" t="s">
        <v>611</v>
      </c>
    </row>
    <row r="297" spans="1:4" x14ac:dyDescent="0.25">
      <c r="A297" t="s">
        <v>612</v>
      </c>
      <c r="B297" t="s">
        <v>28</v>
      </c>
      <c r="C297" t="s">
        <v>69</v>
      </c>
      <c r="D297" t="s">
        <v>613</v>
      </c>
    </row>
    <row r="298" spans="1:4" x14ac:dyDescent="0.25">
      <c r="A298" t="s">
        <v>614</v>
      </c>
      <c r="B298" t="s">
        <v>5</v>
      </c>
      <c r="C298" t="s">
        <v>22</v>
      </c>
      <c r="D298" t="s">
        <v>615</v>
      </c>
    </row>
    <row r="299" spans="1:4" x14ac:dyDescent="0.25">
      <c r="A299" t="s">
        <v>616</v>
      </c>
      <c r="B299" t="s">
        <v>28</v>
      </c>
      <c r="C299" t="s">
        <v>29</v>
      </c>
      <c r="D299" t="s">
        <v>617</v>
      </c>
    </row>
    <row r="300" spans="1:4" x14ac:dyDescent="0.25">
      <c r="A300" t="s">
        <v>618</v>
      </c>
      <c r="B300" t="s">
        <v>12</v>
      </c>
      <c r="C300" t="s">
        <v>19</v>
      </c>
      <c r="D300" t="s">
        <v>619</v>
      </c>
    </row>
    <row r="301" spans="1:4" x14ac:dyDescent="0.25">
      <c r="A301" t="s">
        <v>620</v>
      </c>
      <c r="B301" t="s">
        <v>5</v>
      </c>
      <c r="C301" t="s">
        <v>9</v>
      </c>
      <c r="D301" t="s">
        <v>621</v>
      </c>
    </row>
    <row r="302" spans="1:4" x14ac:dyDescent="0.25">
      <c r="A302" t="s">
        <v>622</v>
      </c>
      <c r="B302" t="s">
        <v>12</v>
      </c>
      <c r="C302" t="s">
        <v>13</v>
      </c>
      <c r="D302" t="s">
        <v>623</v>
      </c>
    </row>
    <row r="303" spans="1:4" x14ac:dyDescent="0.25">
      <c r="A303" t="s">
        <v>624</v>
      </c>
      <c r="B303" t="s">
        <v>12</v>
      </c>
      <c r="C303" t="s">
        <v>32</v>
      </c>
      <c r="D303" t="s">
        <v>625</v>
      </c>
    </row>
    <row r="304" spans="1:4" x14ac:dyDescent="0.25">
      <c r="A304" t="s">
        <v>626</v>
      </c>
      <c r="B304" t="s">
        <v>28</v>
      </c>
      <c r="C304" t="s">
        <v>29</v>
      </c>
      <c r="D304" t="s">
        <v>627</v>
      </c>
    </row>
    <row r="305" spans="1:4" x14ac:dyDescent="0.25">
      <c r="A305" t="s">
        <v>628</v>
      </c>
      <c r="B305" t="s">
        <v>12</v>
      </c>
      <c r="C305" t="s">
        <v>32</v>
      </c>
      <c r="D305" t="s">
        <v>629</v>
      </c>
    </row>
    <row r="306" spans="1:4" x14ac:dyDescent="0.25">
      <c r="A306" t="s">
        <v>630</v>
      </c>
      <c r="B306" t="s">
        <v>12</v>
      </c>
      <c r="C306" t="s">
        <v>32</v>
      </c>
      <c r="D306" t="s">
        <v>631</v>
      </c>
    </row>
    <row r="307" spans="1:4" x14ac:dyDescent="0.25">
      <c r="A307" t="s">
        <v>632</v>
      </c>
      <c r="B307" t="s">
        <v>12</v>
      </c>
      <c r="C307" t="s">
        <v>32</v>
      </c>
      <c r="D307" t="s">
        <v>633</v>
      </c>
    </row>
    <row r="308" spans="1:4" x14ac:dyDescent="0.25">
      <c r="A308" t="s">
        <v>634</v>
      </c>
      <c r="B308" t="s">
        <v>28</v>
      </c>
      <c r="C308" t="s">
        <v>635</v>
      </c>
      <c r="D308" t="s">
        <v>636</v>
      </c>
    </row>
    <row r="309" spans="1:4" x14ac:dyDescent="0.25">
      <c r="A309" t="s">
        <v>637</v>
      </c>
      <c r="B309" t="s">
        <v>12</v>
      </c>
      <c r="C309" t="s">
        <v>32</v>
      </c>
      <c r="D309" t="s">
        <v>638</v>
      </c>
    </row>
    <row r="310" spans="1:4" x14ac:dyDescent="0.25">
      <c r="A310" t="s">
        <v>639</v>
      </c>
      <c r="B310" t="s">
        <v>12</v>
      </c>
      <c r="C310" t="s">
        <v>32</v>
      </c>
      <c r="D310" t="s">
        <v>640</v>
      </c>
    </row>
    <row r="311" spans="1:4" x14ac:dyDescent="0.25">
      <c r="A311" t="s">
        <v>641</v>
      </c>
      <c r="B311" t="s">
        <v>5</v>
      </c>
      <c r="C311" t="s">
        <v>16</v>
      </c>
      <c r="D311" t="s">
        <v>642</v>
      </c>
    </row>
    <row r="312" spans="1:4" x14ac:dyDescent="0.25">
      <c r="A312" t="s">
        <v>643</v>
      </c>
      <c r="B312" t="s">
        <v>12</v>
      </c>
      <c r="C312" t="s">
        <v>125</v>
      </c>
      <c r="D312" t="s">
        <v>644</v>
      </c>
    </row>
    <row r="313" spans="1:4" x14ac:dyDescent="0.25">
      <c r="A313" t="s">
        <v>645</v>
      </c>
      <c r="B313" t="s">
        <v>12</v>
      </c>
      <c r="C313" t="s">
        <v>25</v>
      </c>
      <c r="D313" t="s">
        <v>646</v>
      </c>
    </row>
    <row r="314" spans="1:4" x14ac:dyDescent="0.25">
      <c r="A314" t="s">
        <v>647</v>
      </c>
      <c r="B314" t="s">
        <v>28</v>
      </c>
      <c r="C314" t="s">
        <v>29</v>
      </c>
      <c r="D314" t="s">
        <v>648</v>
      </c>
    </row>
    <row r="315" spans="1:4" x14ac:dyDescent="0.25">
      <c r="A315" t="s">
        <v>649</v>
      </c>
      <c r="B315" t="s">
        <v>12</v>
      </c>
      <c r="C315" t="s">
        <v>25</v>
      </c>
      <c r="D315" t="s">
        <v>650</v>
      </c>
    </row>
    <row r="316" spans="1:4" x14ac:dyDescent="0.25">
      <c r="A316" t="s">
        <v>651</v>
      </c>
      <c r="B316" t="s">
        <v>12</v>
      </c>
      <c r="C316" t="s">
        <v>42</v>
      </c>
      <c r="D316" t="s">
        <v>652</v>
      </c>
    </row>
    <row r="317" spans="1:4" x14ac:dyDescent="0.25">
      <c r="A317" t="s">
        <v>653</v>
      </c>
      <c r="B317" t="s">
        <v>12</v>
      </c>
      <c r="C317" t="s">
        <v>32</v>
      </c>
      <c r="D317" t="s">
        <v>654</v>
      </c>
    </row>
    <row r="318" spans="1:4" x14ac:dyDescent="0.25">
      <c r="A318" t="s">
        <v>655</v>
      </c>
      <c r="B318" t="s">
        <v>12</v>
      </c>
      <c r="C318" t="s">
        <v>32</v>
      </c>
      <c r="D318" t="s">
        <v>656</v>
      </c>
    </row>
    <row r="319" spans="1:4" x14ac:dyDescent="0.25">
      <c r="A319" t="s">
        <v>657</v>
      </c>
      <c r="B319" t="s">
        <v>5</v>
      </c>
      <c r="C319" t="s">
        <v>6</v>
      </c>
      <c r="D319" t="s">
        <v>658</v>
      </c>
    </row>
    <row r="320" spans="1:4" x14ac:dyDescent="0.25">
      <c r="A320" t="s">
        <v>659</v>
      </c>
      <c r="B320" t="s">
        <v>12</v>
      </c>
      <c r="C320" t="s">
        <v>78</v>
      </c>
      <c r="D320" t="s">
        <v>660</v>
      </c>
    </row>
    <row r="321" spans="1:4" x14ac:dyDescent="0.25">
      <c r="A321" t="s">
        <v>661</v>
      </c>
      <c r="B321" t="s">
        <v>12</v>
      </c>
      <c r="C321" t="s">
        <v>25</v>
      </c>
      <c r="D321" t="s">
        <v>662</v>
      </c>
    </row>
    <row r="322" spans="1:4" x14ac:dyDescent="0.25">
      <c r="A322" t="s">
        <v>663</v>
      </c>
      <c r="B322" t="s">
        <v>12</v>
      </c>
      <c r="C322" t="s">
        <v>42</v>
      </c>
      <c r="D322" t="s">
        <v>664</v>
      </c>
    </row>
    <row r="323" spans="1:4" x14ac:dyDescent="0.25">
      <c r="A323" t="s">
        <v>665</v>
      </c>
      <c r="B323" t="s">
        <v>12</v>
      </c>
      <c r="C323" t="s">
        <v>35</v>
      </c>
      <c r="D323" t="s">
        <v>666</v>
      </c>
    </row>
    <row r="324" spans="1:4" x14ac:dyDescent="0.25">
      <c r="A324" t="s">
        <v>667</v>
      </c>
      <c r="B324" t="s">
        <v>12</v>
      </c>
      <c r="C324" t="s">
        <v>13</v>
      </c>
      <c r="D324" t="s">
        <v>668</v>
      </c>
    </row>
    <row r="325" spans="1:4" x14ac:dyDescent="0.25">
      <c r="A325" t="s">
        <v>669</v>
      </c>
      <c r="B325" t="s">
        <v>5</v>
      </c>
      <c r="C325" t="s">
        <v>9</v>
      </c>
      <c r="D325" t="s">
        <v>670</v>
      </c>
    </row>
    <row r="326" spans="1:4" x14ac:dyDescent="0.25">
      <c r="A326" t="s">
        <v>671</v>
      </c>
      <c r="B326" t="s">
        <v>12</v>
      </c>
      <c r="C326" t="s">
        <v>25</v>
      </c>
      <c r="D326" t="s">
        <v>672</v>
      </c>
    </row>
    <row r="327" spans="1:4" x14ac:dyDescent="0.25">
      <c r="A327" t="s">
        <v>673</v>
      </c>
      <c r="B327" t="s">
        <v>5</v>
      </c>
      <c r="C327" t="s">
        <v>22</v>
      </c>
      <c r="D327" t="s">
        <v>674</v>
      </c>
    </row>
    <row r="328" spans="1:4" x14ac:dyDescent="0.25">
      <c r="A328" t="s">
        <v>675</v>
      </c>
      <c r="B328" t="s">
        <v>12</v>
      </c>
      <c r="C328" t="s">
        <v>32</v>
      </c>
      <c r="D328" t="s">
        <v>676</v>
      </c>
    </row>
    <row r="329" spans="1:4" x14ac:dyDescent="0.25">
      <c r="A329" t="s">
        <v>677</v>
      </c>
      <c r="B329" t="s">
        <v>12</v>
      </c>
      <c r="C329" t="s">
        <v>288</v>
      </c>
      <c r="D329" t="s">
        <v>678</v>
      </c>
    </row>
    <row r="330" spans="1:4" x14ac:dyDescent="0.25">
      <c r="A330" t="s">
        <v>679</v>
      </c>
      <c r="B330" t="s">
        <v>12</v>
      </c>
      <c r="C330" t="s">
        <v>19</v>
      </c>
      <c r="D330" t="s">
        <v>680</v>
      </c>
    </row>
    <row r="331" spans="1:4" x14ac:dyDescent="0.25">
      <c r="A331" t="s">
        <v>681</v>
      </c>
      <c r="B331" t="s">
        <v>12</v>
      </c>
      <c r="C331" t="s">
        <v>42</v>
      </c>
      <c r="D331" t="s">
        <v>682</v>
      </c>
    </row>
    <row r="332" spans="1:4" x14ac:dyDescent="0.25">
      <c r="A332" t="s">
        <v>683</v>
      </c>
      <c r="B332" t="s">
        <v>12</v>
      </c>
      <c r="C332" t="s">
        <v>19</v>
      </c>
      <c r="D332" t="s">
        <v>684</v>
      </c>
    </row>
    <row r="333" spans="1:4" x14ac:dyDescent="0.25">
      <c r="A333" t="s">
        <v>685</v>
      </c>
      <c r="B333" t="s">
        <v>28</v>
      </c>
      <c r="C333" t="s">
        <v>69</v>
      </c>
      <c r="D333" t="s">
        <v>686</v>
      </c>
    </row>
    <row r="334" spans="1:4" x14ac:dyDescent="0.25">
      <c r="A334" t="s">
        <v>687</v>
      </c>
      <c r="B334" t="s">
        <v>12</v>
      </c>
      <c r="C334" t="s">
        <v>25</v>
      </c>
      <c r="D334" t="s">
        <v>688</v>
      </c>
    </row>
    <row r="335" spans="1:4" x14ac:dyDescent="0.25">
      <c r="A335" t="s">
        <v>689</v>
      </c>
      <c r="B335" t="s">
        <v>28</v>
      </c>
      <c r="C335" t="s">
        <v>69</v>
      </c>
      <c r="D335" t="s">
        <v>690</v>
      </c>
    </row>
    <row r="336" spans="1:4" x14ac:dyDescent="0.25">
      <c r="A336" t="s">
        <v>691</v>
      </c>
      <c r="B336" t="s">
        <v>12</v>
      </c>
      <c r="C336" t="s">
        <v>42</v>
      </c>
      <c r="D336" t="s">
        <v>692</v>
      </c>
    </row>
    <row r="337" spans="1:4" x14ac:dyDescent="0.25">
      <c r="A337" t="s">
        <v>693</v>
      </c>
      <c r="B337" t="s">
        <v>5</v>
      </c>
      <c r="C337" t="s">
        <v>16</v>
      </c>
      <c r="D337" t="s">
        <v>694</v>
      </c>
    </row>
    <row r="338" spans="1:4" x14ac:dyDescent="0.25">
      <c r="A338" t="s">
        <v>695</v>
      </c>
      <c r="B338" t="s">
        <v>12</v>
      </c>
      <c r="C338" t="s">
        <v>35</v>
      </c>
      <c r="D338" t="s">
        <v>696</v>
      </c>
    </row>
    <row r="339" spans="1:4" x14ac:dyDescent="0.25">
      <c r="A339" t="s">
        <v>697</v>
      </c>
      <c r="B339" t="s">
        <v>12</v>
      </c>
      <c r="C339" t="s">
        <v>19</v>
      </c>
      <c r="D339" t="s">
        <v>698</v>
      </c>
    </row>
    <row r="340" spans="1:4" x14ac:dyDescent="0.25">
      <c r="A340" t="s">
        <v>699</v>
      </c>
      <c r="B340" t="s">
        <v>12</v>
      </c>
      <c r="C340" t="s">
        <v>32</v>
      </c>
      <c r="D340" t="s">
        <v>700</v>
      </c>
    </row>
    <row r="341" spans="1:4" x14ac:dyDescent="0.25">
      <c r="A341" t="s">
        <v>701</v>
      </c>
      <c r="B341" t="s">
        <v>12</v>
      </c>
      <c r="C341" t="s">
        <v>42</v>
      </c>
      <c r="D341" t="s">
        <v>702</v>
      </c>
    </row>
    <row r="342" spans="1:4" x14ac:dyDescent="0.25">
      <c r="A342" t="s">
        <v>703</v>
      </c>
      <c r="B342" t="s">
        <v>12</v>
      </c>
      <c r="C342" t="s">
        <v>32</v>
      </c>
      <c r="D342" t="s">
        <v>704</v>
      </c>
    </row>
    <row r="343" spans="1:4" x14ac:dyDescent="0.25">
      <c r="A343" t="s">
        <v>705</v>
      </c>
      <c r="B343" t="s">
        <v>28</v>
      </c>
      <c r="C343" t="s">
        <v>69</v>
      </c>
      <c r="D343" t="s">
        <v>706</v>
      </c>
    </row>
    <row r="344" spans="1:4" x14ac:dyDescent="0.25">
      <c r="A344" t="s">
        <v>707</v>
      </c>
      <c r="B344" t="s">
        <v>5</v>
      </c>
      <c r="C344" t="s">
        <v>16</v>
      </c>
      <c r="D344" t="s">
        <v>708</v>
      </c>
    </row>
    <row r="345" spans="1:4" x14ac:dyDescent="0.25">
      <c r="A345" t="s">
        <v>709</v>
      </c>
      <c r="B345" t="s">
        <v>28</v>
      </c>
      <c r="C345" t="s">
        <v>69</v>
      </c>
      <c r="D345" t="s">
        <v>710</v>
      </c>
    </row>
    <row r="346" spans="1:4" x14ac:dyDescent="0.25">
      <c r="A346" t="s">
        <v>711</v>
      </c>
      <c r="B346" t="s">
        <v>28</v>
      </c>
      <c r="C346" t="s">
        <v>333</v>
      </c>
      <c r="D346" t="s">
        <v>712</v>
      </c>
    </row>
    <row r="347" spans="1:4" x14ac:dyDescent="0.25">
      <c r="A347" t="s">
        <v>713</v>
      </c>
      <c r="B347" t="s">
        <v>5</v>
      </c>
      <c r="C347" t="s">
        <v>22</v>
      </c>
      <c r="D347" t="s">
        <v>714</v>
      </c>
    </row>
    <row r="348" spans="1:4" x14ac:dyDescent="0.25">
      <c r="A348" t="s">
        <v>715</v>
      </c>
      <c r="B348" t="s">
        <v>12</v>
      </c>
      <c r="C348" t="s">
        <v>25</v>
      </c>
      <c r="D348" t="s">
        <v>716</v>
      </c>
    </row>
    <row r="349" spans="1:4" x14ac:dyDescent="0.25">
      <c r="A349" t="s">
        <v>717</v>
      </c>
      <c r="B349" t="s">
        <v>12</v>
      </c>
      <c r="C349" t="s">
        <v>32</v>
      </c>
      <c r="D349" t="s">
        <v>718</v>
      </c>
    </row>
    <row r="350" spans="1:4" x14ac:dyDescent="0.25">
      <c r="A350" t="s">
        <v>719</v>
      </c>
      <c r="B350" t="s">
        <v>28</v>
      </c>
      <c r="C350" t="s">
        <v>29</v>
      </c>
      <c r="D350" t="s">
        <v>720</v>
      </c>
    </row>
    <row r="351" spans="1:4" x14ac:dyDescent="0.25">
      <c r="A351" t="s">
        <v>721</v>
      </c>
      <c r="B351" t="s">
        <v>28</v>
      </c>
      <c r="C351" t="s">
        <v>635</v>
      </c>
      <c r="D351" t="s">
        <v>722</v>
      </c>
    </row>
    <row r="352" spans="1:4" x14ac:dyDescent="0.25">
      <c r="A352" t="s">
        <v>723</v>
      </c>
      <c r="B352" t="s">
        <v>12</v>
      </c>
      <c r="C352" t="s">
        <v>32</v>
      </c>
      <c r="D352" t="s">
        <v>724</v>
      </c>
    </row>
    <row r="353" spans="1:4" x14ac:dyDescent="0.25">
      <c r="A353" t="s">
        <v>725</v>
      </c>
      <c r="B353" t="s">
        <v>12</v>
      </c>
      <c r="C353" t="s">
        <v>32</v>
      </c>
      <c r="D353" t="s">
        <v>726</v>
      </c>
    </row>
    <row r="354" spans="1:4" x14ac:dyDescent="0.25">
      <c r="A354" t="s">
        <v>727</v>
      </c>
      <c r="B354" t="s">
        <v>12</v>
      </c>
      <c r="C354" t="s">
        <v>19</v>
      </c>
      <c r="D354" t="s">
        <v>728</v>
      </c>
    </row>
    <row r="355" spans="1:4" x14ac:dyDescent="0.25">
      <c r="A355" t="s">
        <v>729</v>
      </c>
      <c r="B355" t="s">
        <v>12</v>
      </c>
      <c r="C355" t="s">
        <v>42</v>
      </c>
      <c r="D355" t="s">
        <v>730</v>
      </c>
    </row>
    <row r="356" spans="1:4" x14ac:dyDescent="0.25">
      <c r="A356" t="s">
        <v>731</v>
      </c>
      <c r="B356" t="s">
        <v>12</v>
      </c>
      <c r="C356" t="s">
        <v>288</v>
      </c>
      <c r="D356" t="s">
        <v>732</v>
      </c>
    </row>
    <row r="357" spans="1:4" x14ac:dyDescent="0.25">
      <c r="A357" t="s">
        <v>733</v>
      </c>
      <c r="B357" t="s">
        <v>12</v>
      </c>
      <c r="C357" t="s">
        <v>19</v>
      </c>
      <c r="D357" t="s">
        <v>734</v>
      </c>
    </row>
    <row r="358" spans="1:4" x14ac:dyDescent="0.25">
      <c r="A358" t="s">
        <v>735</v>
      </c>
      <c r="B358" t="s">
        <v>12</v>
      </c>
      <c r="C358" t="s">
        <v>19</v>
      </c>
      <c r="D358" t="s">
        <v>736</v>
      </c>
    </row>
    <row r="359" spans="1:4" x14ac:dyDescent="0.25">
      <c r="A359" t="s">
        <v>737</v>
      </c>
      <c r="B359" t="s">
        <v>28</v>
      </c>
      <c r="C359" t="s">
        <v>69</v>
      </c>
      <c r="D359" t="s">
        <v>738</v>
      </c>
    </row>
    <row r="360" spans="1:4" x14ac:dyDescent="0.25">
      <c r="A360" t="s">
        <v>739</v>
      </c>
      <c r="B360" t="s">
        <v>12</v>
      </c>
      <c r="C360" t="s">
        <v>42</v>
      </c>
      <c r="D360" t="s">
        <v>740</v>
      </c>
    </row>
    <row r="361" spans="1:4" x14ac:dyDescent="0.25">
      <c r="A361" t="s">
        <v>741</v>
      </c>
      <c r="B361" t="s">
        <v>12</v>
      </c>
      <c r="C361" t="s">
        <v>25</v>
      </c>
      <c r="D361" t="s">
        <v>742</v>
      </c>
    </row>
    <row r="362" spans="1:4" x14ac:dyDescent="0.25">
      <c r="A362" t="s">
        <v>743</v>
      </c>
      <c r="B362" t="s">
        <v>12</v>
      </c>
      <c r="C362" t="s">
        <v>35</v>
      </c>
      <c r="D362" t="s">
        <v>744</v>
      </c>
    </row>
    <row r="363" spans="1:4" x14ac:dyDescent="0.25">
      <c r="A363" t="s">
        <v>745</v>
      </c>
      <c r="B363" t="s">
        <v>28</v>
      </c>
      <c r="C363" t="s">
        <v>635</v>
      </c>
      <c r="D363" t="s">
        <v>746</v>
      </c>
    </row>
    <row r="364" spans="1:4" x14ac:dyDescent="0.25">
      <c r="A364" t="s">
        <v>747</v>
      </c>
      <c r="B364" t="s">
        <v>12</v>
      </c>
      <c r="C364" t="s">
        <v>42</v>
      </c>
      <c r="D364" t="s">
        <v>748</v>
      </c>
    </row>
    <row r="365" spans="1:4" x14ac:dyDescent="0.25">
      <c r="A365" t="s">
        <v>749</v>
      </c>
      <c r="B365" t="s">
        <v>5</v>
      </c>
      <c r="C365" t="s">
        <v>16</v>
      </c>
      <c r="D365" t="s">
        <v>750</v>
      </c>
    </row>
    <row r="366" spans="1:4" x14ac:dyDescent="0.25">
      <c r="A366" t="s">
        <v>751</v>
      </c>
      <c r="B366" t="s">
        <v>12</v>
      </c>
      <c r="C366" t="s">
        <v>42</v>
      </c>
      <c r="D366" t="s">
        <v>752</v>
      </c>
    </row>
    <row r="367" spans="1:4" x14ac:dyDescent="0.25">
      <c r="A367" t="s">
        <v>753</v>
      </c>
      <c r="B367" t="s">
        <v>12</v>
      </c>
      <c r="C367" t="s">
        <v>13</v>
      </c>
      <c r="D367" t="s">
        <v>754</v>
      </c>
    </row>
    <row r="368" spans="1:4" x14ac:dyDescent="0.25">
      <c r="A368" t="s">
        <v>755</v>
      </c>
      <c r="B368" t="s">
        <v>5</v>
      </c>
      <c r="C368" t="s">
        <v>6</v>
      </c>
      <c r="D368" t="s">
        <v>756</v>
      </c>
    </row>
    <row r="369" spans="1:4" x14ac:dyDescent="0.25">
      <c r="A369" t="s">
        <v>757</v>
      </c>
      <c r="B369" t="s">
        <v>5</v>
      </c>
      <c r="C369" t="s">
        <v>9</v>
      </c>
      <c r="D369" t="s">
        <v>758</v>
      </c>
    </row>
    <row r="370" spans="1:4" x14ac:dyDescent="0.25">
      <c r="A370" t="s">
        <v>759</v>
      </c>
      <c r="B370" t="s">
        <v>12</v>
      </c>
      <c r="C370" t="s">
        <v>42</v>
      </c>
      <c r="D370" t="s">
        <v>760</v>
      </c>
    </row>
    <row r="371" spans="1:4" x14ac:dyDescent="0.25">
      <c r="A371" t="s">
        <v>761</v>
      </c>
      <c r="B371" t="s">
        <v>12</v>
      </c>
      <c r="C371" t="s">
        <v>25</v>
      </c>
      <c r="D371" t="s">
        <v>762</v>
      </c>
    </row>
    <row r="372" spans="1:4" x14ac:dyDescent="0.25">
      <c r="A372" t="s">
        <v>763</v>
      </c>
      <c r="B372" t="s">
        <v>5</v>
      </c>
      <c r="C372" t="s">
        <v>9</v>
      </c>
      <c r="D372" t="s">
        <v>764</v>
      </c>
    </row>
    <row r="373" spans="1:4" x14ac:dyDescent="0.25">
      <c r="A373" t="s">
        <v>765</v>
      </c>
      <c r="B373" t="s">
        <v>12</v>
      </c>
      <c r="C373" t="s">
        <v>42</v>
      </c>
      <c r="D373" t="s">
        <v>766</v>
      </c>
    </row>
    <row r="374" spans="1:4" x14ac:dyDescent="0.25">
      <c r="A374" t="s">
        <v>767</v>
      </c>
      <c r="B374" t="s">
        <v>12</v>
      </c>
      <c r="C374" t="s">
        <v>25</v>
      </c>
      <c r="D374" t="s">
        <v>768</v>
      </c>
    </row>
    <row r="375" spans="1:4" x14ac:dyDescent="0.25">
      <c r="A375" t="s">
        <v>769</v>
      </c>
      <c r="B375" t="s">
        <v>12</v>
      </c>
      <c r="C375" t="s">
        <v>78</v>
      </c>
      <c r="D375" t="s">
        <v>770</v>
      </c>
    </row>
    <row r="376" spans="1:4" x14ac:dyDescent="0.25">
      <c r="A376" t="s">
        <v>771</v>
      </c>
      <c r="B376" t="s">
        <v>28</v>
      </c>
      <c r="C376" t="s">
        <v>69</v>
      </c>
      <c r="D376" t="s">
        <v>772</v>
      </c>
    </row>
    <row r="377" spans="1:4" x14ac:dyDescent="0.25">
      <c r="A377" t="s">
        <v>773</v>
      </c>
      <c r="B377" t="s">
        <v>5</v>
      </c>
      <c r="C377" t="s">
        <v>22</v>
      </c>
      <c r="D377" t="s">
        <v>774</v>
      </c>
    </row>
    <row r="378" spans="1:4" x14ac:dyDescent="0.25">
      <c r="A378" t="s">
        <v>775</v>
      </c>
      <c r="B378" t="s">
        <v>12</v>
      </c>
      <c r="C378" t="s">
        <v>19</v>
      </c>
      <c r="D378" t="s">
        <v>776</v>
      </c>
    </row>
    <row r="379" spans="1:4" x14ac:dyDescent="0.25">
      <c r="A379" t="s">
        <v>777</v>
      </c>
      <c r="B379" t="s">
        <v>5</v>
      </c>
      <c r="C379" t="s">
        <v>9</v>
      </c>
      <c r="D379" t="s">
        <v>778</v>
      </c>
    </row>
    <row r="380" spans="1:4" x14ac:dyDescent="0.25">
      <c r="A380" t="s">
        <v>779</v>
      </c>
      <c r="B380" t="s">
        <v>5</v>
      </c>
      <c r="C380" t="s">
        <v>22</v>
      </c>
      <c r="D380" t="s">
        <v>780</v>
      </c>
    </row>
    <row r="381" spans="1:4" x14ac:dyDescent="0.25">
      <c r="A381" t="s">
        <v>781</v>
      </c>
      <c r="B381" t="s">
        <v>12</v>
      </c>
      <c r="C381" t="s">
        <v>32</v>
      </c>
      <c r="D381" t="s">
        <v>782</v>
      </c>
    </row>
    <row r="382" spans="1:4" x14ac:dyDescent="0.25">
      <c r="A382" t="s">
        <v>783</v>
      </c>
      <c r="B382" t="s">
        <v>28</v>
      </c>
      <c r="C382" t="s">
        <v>333</v>
      </c>
      <c r="D382" t="s">
        <v>784</v>
      </c>
    </row>
    <row r="383" spans="1:4" x14ac:dyDescent="0.25">
      <c r="A383" t="s">
        <v>785</v>
      </c>
      <c r="B383" t="s">
        <v>12</v>
      </c>
      <c r="C383" t="s">
        <v>25</v>
      </c>
      <c r="D383" t="s">
        <v>786</v>
      </c>
    </row>
    <row r="384" spans="1:4" x14ac:dyDescent="0.25">
      <c r="A384" t="s">
        <v>787</v>
      </c>
      <c r="B384" t="s">
        <v>12</v>
      </c>
      <c r="C384" t="s">
        <v>32</v>
      </c>
      <c r="D384" t="s">
        <v>788</v>
      </c>
    </row>
    <row r="385" spans="1:4" x14ac:dyDescent="0.25">
      <c r="A385" t="s">
        <v>789</v>
      </c>
      <c r="B385" t="s">
        <v>12</v>
      </c>
      <c r="C385" t="s">
        <v>19</v>
      </c>
      <c r="D385" t="s">
        <v>790</v>
      </c>
    </row>
    <row r="386" spans="1:4" x14ac:dyDescent="0.25">
      <c r="A386" t="s">
        <v>791</v>
      </c>
      <c r="B386" t="s">
        <v>12</v>
      </c>
      <c r="C386" t="s">
        <v>19</v>
      </c>
      <c r="D386" t="s">
        <v>792</v>
      </c>
    </row>
    <row r="387" spans="1:4" x14ac:dyDescent="0.25">
      <c r="A387" t="s">
        <v>793</v>
      </c>
      <c r="B387" t="s">
        <v>12</v>
      </c>
      <c r="C387" t="s">
        <v>32</v>
      </c>
      <c r="D387" t="s">
        <v>794</v>
      </c>
    </row>
    <row r="388" spans="1:4" x14ac:dyDescent="0.25">
      <c r="A388" t="s">
        <v>795</v>
      </c>
      <c r="B388" t="s">
        <v>28</v>
      </c>
      <c r="C388" t="s">
        <v>69</v>
      </c>
      <c r="D388" t="s">
        <v>796</v>
      </c>
    </row>
    <row r="389" spans="1:4" x14ac:dyDescent="0.25">
      <c r="A389" t="s">
        <v>797</v>
      </c>
      <c r="B389" t="s">
        <v>28</v>
      </c>
      <c r="C389" t="s">
        <v>333</v>
      </c>
      <c r="D389" t="s">
        <v>798</v>
      </c>
    </row>
    <row r="390" spans="1:4" x14ac:dyDescent="0.25">
      <c r="A390" t="s">
        <v>799</v>
      </c>
      <c r="B390" t="s">
        <v>12</v>
      </c>
      <c r="C390" t="s">
        <v>42</v>
      </c>
      <c r="D390" t="s">
        <v>800</v>
      </c>
    </row>
    <row r="391" spans="1:4" x14ac:dyDescent="0.25">
      <c r="A391" t="s">
        <v>801</v>
      </c>
      <c r="B391" t="s">
        <v>5</v>
      </c>
      <c r="C391" t="s">
        <v>9</v>
      </c>
      <c r="D391" t="s">
        <v>802</v>
      </c>
    </row>
    <row r="392" spans="1:4" x14ac:dyDescent="0.25">
      <c r="A392" t="s">
        <v>803</v>
      </c>
      <c r="B392" t="s">
        <v>5</v>
      </c>
      <c r="C392" t="s">
        <v>22</v>
      </c>
      <c r="D392" t="s">
        <v>804</v>
      </c>
    </row>
    <row r="393" spans="1:4" x14ac:dyDescent="0.25">
      <c r="A393" t="s">
        <v>805</v>
      </c>
      <c r="B393" t="s">
        <v>12</v>
      </c>
      <c r="C393" t="s">
        <v>19</v>
      </c>
      <c r="D393" t="s">
        <v>806</v>
      </c>
    </row>
    <row r="394" spans="1:4" x14ac:dyDescent="0.25">
      <c r="A394" t="s">
        <v>807</v>
      </c>
      <c r="B394" t="s">
        <v>12</v>
      </c>
      <c r="C394" t="s">
        <v>19</v>
      </c>
      <c r="D394" t="s">
        <v>808</v>
      </c>
    </row>
    <row r="395" spans="1:4" x14ac:dyDescent="0.25">
      <c r="A395" t="s">
        <v>809</v>
      </c>
      <c r="B395" t="s">
        <v>12</v>
      </c>
      <c r="C395" t="s">
        <v>42</v>
      </c>
      <c r="D395" t="s">
        <v>810</v>
      </c>
    </row>
    <row r="396" spans="1:4" x14ac:dyDescent="0.25">
      <c r="A396" t="s">
        <v>811</v>
      </c>
      <c r="B396" t="s">
        <v>5</v>
      </c>
      <c r="C396" t="s">
        <v>9</v>
      </c>
      <c r="D396" t="s">
        <v>812</v>
      </c>
    </row>
    <row r="397" spans="1:4" x14ac:dyDescent="0.25">
      <c r="A397" t="s">
        <v>813</v>
      </c>
      <c r="B397" t="s">
        <v>12</v>
      </c>
      <c r="C397" t="s">
        <v>13</v>
      </c>
      <c r="D397" t="s">
        <v>814</v>
      </c>
    </row>
    <row r="398" spans="1:4" x14ac:dyDescent="0.25">
      <c r="A398" t="s">
        <v>815</v>
      </c>
      <c r="B398" t="s">
        <v>5</v>
      </c>
      <c r="C398" t="s">
        <v>22</v>
      </c>
      <c r="D398" t="s">
        <v>816</v>
      </c>
    </row>
    <row r="399" spans="1:4" x14ac:dyDescent="0.25">
      <c r="A399" t="s">
        <v>817</v>
      </c>
      <c r="B399" t="s">
        <v>12</v>
      </c>
      <c r="C399" t="s">
        <v>25</v>
      </c>
      <c r="D399" t="s">
        <v>818</v>
      </c>
    </row>
    <row r="400" spans="1:4" x14ac:dyDescent="0.25">
      <c r="A400" t="s">
        <v>819</v>
      </c>
      <c r="B400" t="s">
        <v>12</v>
      </c>
      <c r="C400" t="s">
        <v>19</v>
      </c>
      <c r="D400" t="s">
        <v>820</v>
      </c>
    </row>
    <row r="401" spans="1:4" x14ac:dyDescent="0.25">
      <c r="A401" t="s">
        <v>821</v>
      </c>
      <c r="B401" t="s">
        <v>12</v>
      </c>
      <c r="C401" t="s">
        <v>25</v>
      </c>
      <c r="D401" t="s">
        <v>822</v>
      </c>
    </row>
    <row r="402" spans="1:4" x14ac:dyDescent="0.25">
      <c r="A402" t="s">
        <v>823</v>
      </c>
      <c r="B402" t="s">
        <v>12</v>
      </c>
      <c r="C402" t="s">
        <v>25</v>
      </c>
      <c r="D402" t="s">
        <v>824</v>
      </c>
    </row>
    <row r="403" spans="1:4" x14ac:dyDescent="0.25">
      <c r="A403" t="s">
        <v>825</v>
      </c>
      <c r="B403" t="s">
        <v>12</v>
      </c>
      <c r="C403" t="s">
        <v>25</v>
      </c>
      <c r="D403" t="s">
        <v>826</v>
      </c>
    </row>
    <row r="404" spans="1:4" x14ac:dyDescent="0.25">
      <c r="A404" t="s">
        <v>827</v>
      </c>
      <c r="B404" t="s">
        <v>28</v>
      </c>
      <c r="C404" t="s">
        <v>29</v>
      </c>
      <c r="D404" t="s">
        <v>828</v>
      </c>
    </row>
    <row r="405" spans="1:4" x14ac:dyDescent="0.25">
      <c r="A405" t="s">
        <v>829</v>
      </c>
      <c r="B405" t="s">
        <v>12</v>
      </c>
      <c r="C405" t="s">
        <v>19</v>
      </c>
      <c r="D405" t="s">
        <v>830</v>
      </c>
    </row>
    <row r="406" spans="1:4" x14ac:dyDescent="0.25">
      <c r="A406" t="s">
        <v>831</v>
      </c>
      <c r="B406" t="s">
        <v>28</v>
      </c>
      <c r="C406" t="s">
        <v>69</v>
      </c>
      <c r="D406" t="s">
        <v>832</v>
      </c>
    </row>
    <row r="407" spans="1:4" x14ac:dyDescent="0.25">
      <c r="A407" t="s">
        <v>833</v>
      </c>
      <c r="B407" t="s">
        <v>5</v>
      </c>
      <c r="C407" t="s">
        <v>9</v>
      </c>
      <c r="D407" t="s">
        <v>834</v>
      </c>
    </row>
    <row r="408" spans="1:4" x14ac:dyDescent="0.25">
      <c r="A408" t="s">
        <v>835</v>
      </c>
      <c r="B408" t="s">
        <v>5</v>
      </c>
      <c r="C408" t="s">
        <v>9</v>
      </c>
      <c r="D408" t="s">
        <v>836</v>
      </c>
    </row>
    <row r="409" spans="1:4" x14ac:dyDescent="0.25">
      <c r="A409" t="s">
        <v>837</v>
      </c>
      <c r="B409" t="s">
        <v>12</v>
      </c>
      <c r="C409" t="s">
        <v>78</v>
      </c>
      <c r="D409" t="s">
        <v>327</v>
      </c>
    </row>
    <row r="410" spans="1:4" x14ac:dyDescent="0.25">
      <c r="A410" t="s">
        <v>838</v>
      </c>
      <c r="B410" t="s">
        <v>12</v>
      </c>
      <c r="C410" t="s">
        <v>35</v>
      </c>
      <c r="D410" t="s">
        <v>839</v>
      </c>
    </row>
    <row r="411" spans="1:4" x14ac:dyDescent="0.25">
      <c r="A411" t="s">
        <v>840</v>
      </c>
      <c r="B411" t="s">
        <v>28</v>
      </c>
      <c r="C411" t="s">
        <v>69</v>
      </c>
      <c r="D411" t="s">
        <v>841</v>
      </c>
    </row>
    <row r="412" spans="1:4" x14ac:dyDescent="0.25">
      <c r="A412" t="s">
        <v>842</v>
      </c>
      <c r="B412" t="s">
        <v>12</v>
      </c>
      <c r="C412" t="s">
        <v>32</v>
      </c>
      <c r="D412" t="s">
        <v>843</v>
      </c>
    </row>
    <row r="413" spans="1:4" x14ac:dyDescent="0.25">
      <c r="A413" t="s">
        <v>844</v>
      </c>
      <c r="B413" t="s">
        <v>5</v>
      </c>
      <c r="C413" t="s">
        <v>16</v>
      </c>
      <c r="D413" t="s">
        <v>845</v>
      </c>
    </row>
    <row r="414" spans="1:4" x14ac:dyDescent="0.25">
      <c r="A414" t="s">
        <v>846</v>
      </c>
      <c r="B414" t="s">
        <v>12</v>
      </c>
      <c r="C414" t="s">
        <v>32</v>
      </c>
      <c r="D414" t="s">
        <v>847</v>
      </c>
    </row>
    <row r="415" spans="1:4" x14ac:dyDescent="0.25">
      <c r="A415" t="s">
        <v>848</v>
      </c>
      <c r="B415" t="s">
        <v>12</v>
      </c>
      <c r="C415" t="s">
        <v>288</v>
      </c>
      <c r="D415" t="s">
        <v>849</v>
      </c>
    </row>
    <row r="416" spans="1:4" x14ac:dyDescent="0.25">
      <c r="A416" t="s">
        <v>850</v>
      </c>
      <c r="B416" t="s">
        <v>12</v>
      </c>
      <c r="C416" t="s">
        <v>35</v>
      </c>
      <c r="D416" t="s">
        <v>851</v>
      </c>
    </row>
    <row r="417" spans="1:4" x14ac:dyDescent="0.25">
      <c r="A417" t="s">
        <v>852</v>
      </c>
      <c r="B417" t="s">
        <v>5</v>
      </c>
      <c r="C417" t="s">
        <v>6</v>
      </c>
      <c r="D417" t="s">
        <v>853</v>
      </c>
    </row>
    <row r="418" spans="1:4" x14ac:dyDescent="0.25">
      <c r="A418" t="s">
        <v>854</v>
      </c>
      <c r="B418" t="s">
        <v>12</v>
      </c>
      <c r="C418" t="s">
        <v>32</v>
      </c>
      <c r="D418" t="s">
        <v>855</v>
      </c>
    </row>
    <row r="419" spans="1:4" x14ac:dyDescent="0.25">
      <c r="A419" t="s">
        <v>856</v>
      </c>
      <c r="B419" t="s">
        <v>12</v>
      </c>
      <c r="C419" t="s">
        <v>42</v>
      </c>
      <c r="D419" t="s">
        <v>857</v>
      </c>
    </row>
    <row r="420" spans="1:4" x14ac:dyDescent="0.25">
      <c r="A420" t="s">
        <v>858</v>
      </c>
      <c r="B420" t="s">
        <v>12</v>
      </c>
      <c r="C420" t="s">
        <v>19</v>
      </c>
      <c r="D420" t="s">
        <v>859</v>
      </c>
    </row>
    <row r="421" spans="1:4" x14ac:dyDescent="0.25">
      <c r="A421" t="s">
        <v>860</v>
      </c>
      <c r="B421" t="s">
        <v>5</v>
      </c>
      <c r="C421" t="s">
        <v>6</v>
      </c>
      <c r="D421" t="s">
        <v>861</v>
      </c>
    </row>
    <row r="422" spans="1:4" x14ac:dyDescent="0.25">
      <c r="A422" t="s">
        <v>862</v>
      </c>
      <c r="B422" t="s">
        <v>28</v>
      </c>
      <c r="C422" t="s">
        <v>29</v>
      </c>
      <c r="D422" t="s">
        <v>863</v>
      </c>
    </row>
    <row r="423" spans="1:4" x14ac:dyDescent="0.25">
      <c r="A423" t="s">
        <v>864</v>
      </c>
      <c r="B423" t="s">
        <v>12</v>
      </c>
      <c r="C423" t="s">
        <v>19</v>
      </c>
      <c r="D423" t="s">
        <v>865</v>
      </c>
    </row>
    <row r="424" spans="1:4" x14ac:dyDescent="0.25">
      <c r="A424" t="s">
        <v>866</v>
      </c>
      <c r="B424" t="s">
        <v>12</v>
      </c>
      <c r="C424" t="s">
        <v>42</v>
      </c>
      <c r="D424" t="s">
        <v>867</v>
      </c>
    </row>
    <row r="425" spans="1:4" x14ac:dyDescent="0.25">
      <c r="A425" t="s">
        <v>868</v>
      </c>
      <c r="B425" t="s">
        <v>12</v>
      </c>
      <c r="C425" t="s">
        <v>42</v>
      </c>
      <c r="D425" t="s">
        <v>869</v>
      </c>
    </row>
    <row r="426" spans="1:4" x14ac:dyDescent="0.25">
      <c r="A426" t="s">
        <v>870</v>
      </c>
      <c r="B426" t="s">
        <v>28</v>
      </c>
      <c r="C426" t="s">
        <v>29</v>
      </c>
      <c r="D426" t="s">
        <v>871</v>
      </c>
    </row>
    <row r="427" spans="1:4" x14ac:dyDescent="0.25">
      <c r="A427" t="s">
        <v>872</v>
      </c>
      <c r="B427" t="s">
        <v>12</v>
      </c>
      <c r="C427" t="s">
        <v>25</v>
      </c>
      <c r="D427" t="s">
        <v>873</v>
      </c>
    </row>
    <row r="428" spans="1:4" x14ac:dyDescent="0.25">
      <c r="A428" t="s">
        <v>874</v>
      </c>
      <c r="B428" t="s">
        <v>12</v>
      </c>
      <c r="C428" t="s">
        <v>19</v>
      </c>
      <c r="D428" t="s">
        <v>875</v>
      </c>
    </row>
    <row r="429" spans="1:4" x14ac:dyDescent="0.25">
      <c r="A429" t="s">
        <v>876</v>
      </c>
      <c r="B429" t="s">
        <v>28</v>
      </c>
      <c r="C429" t="s">
        <v>69</v>
      </c>
      <c r="D429" t="s">
        <v>877</v>
      </c>
    </row>
    <row r="430" spans="1:4" x14ac:dyDescent="0.25">
      <c r="A430" t="s">
        <v>878</v>
      </c>
      <c r="B430" t="s">
        <v>28</v>
      </c>
      <c r="C430" t="s">
        <v>69</v>
      </c>
      <c r="D430" t="s">
        <v>879</v>
      </c>
    </row>
    <row r="431" spans="1:4" x14ac:dyDescent="0.25">
      <c r="A431" t="s">
        <v>880</v>
      </c>
      <c r="B431" t="s">
        <v>12</v>
      </c>
      <c r="C431" t="s">
        <v>13</v>
      </c>
      <c r="D431" t="s">
        <v>881</v>
      </c>
    </row>
    <row r="432" spans="1:4" x14ac:dyDescent="0.25">
      <c r="A432" t="s">
        <v>882</v>
      </c>
      <c r="B432" t="s">
        <v>5</v>
      </c>
      <c r="C432" t="s">
        <v>6</v>
      </c>
      <c r="D432" t="s">
        <v>883</v>
      </c>
    </row>
    <row r="433" spans="1:4" x14ac:dyDescent="0.25">
      <c r="A433" t="s">
        <v>884</v>
      </c>
      <c r="B433" t="s">
        <v>28</v>
      </c>
      <c r="C433" t="s">
        <v>29</v>
      </c>
      <c r="D433" t="s">
        <v>885</v>
      </c>
    </row>
    <row r="434" spans="1:4" x14ac:dyDescent="0.25">
      <c r="A434" t="s">
        <v>886</v>
      </c>
      <c r="B434" t="s">
        <v>28</v>
      </c>
      <c r="C434" t="s">
        <v>29</v>
      </c>
      <c r="D434" t="s">
        <v>887</v>
      </c>
    </row>
    <row r="435" spans="1:4" x14ac:dyDescent="0.25">
      <c r="A435" t="s">
        <v>888</v>
      </c>
      <c r="B435" t="s">
        <v>28</v>
      </c>
      <c r="C435" t="s">
        <v>29</v>
      </c>
      <c r="D435" t="s">
        <v>889</v>
      </c>
    </row>
    <row r="436" spans="1:4" x14ac:dyDescent="0.25">
      <c r="A436" t="s">
        <v>890</v>
      </c>
      <c r="B436" t="s">
        <v>28</v>
      </c>
      <c r="C436" t="s">
        <v>69</v>
      </c>
      <c r="D436" t="s">
        <v>891</v>
      </c>
    </row>
    <row r="437" spans="1:4" x14ac:dyDescent="0.25">
      <c r="A437" t="s">
        <v>892</v>
      </c>
      <c r="B437" t="s">
        <v>12</v>
      </c>
      <c r="C437" t="s">
        <v>19</v>
      </c>
      <c r="D437" t="s">
        <v>893</v>
      </c>
    </row>
    <row r="438" spans="1:4" x14ac:dyDescent="0.25">
      <c r="A438" t="s">
        <v>894</v>
      </c>
      <c r="B438" t="s">
        <v>12</v>
      </c>
      <c r="C438" t="s">
        <v>78</v>
      </c>
      <c r="D438" t="s">
        <v>895</v>
      </c>
    </row>
    <row r="439" spans="1:4" x14ac:dyDescent="0.25">
      <c r="A439" t="s">
        <v>896</v>
      </c>
      <c r="B439" t="s">
        <v>28</v>
      </c>
      <c r="C439" t="s">
        <v>69</v>
      </c>
      <c r="D439" t="s">
        <v>897</v>
      </c>
    </row>
    <row r="440" spans="1:4" x14ac:dyDescent="0.25">
      <c r="A440" t="s">
        <v>898</v>
      </c>
      <c r="B440" t="s">
        <v>5</v>
      </c>
      <c r="C440" t="s">
        <v>16</v>
      </c>
      <c r="D440" t="s">
        <v>899</v>
      </c>
    </row>
    <row r="441" spans="1:4" x14ac:dyDescent="0.25">
      <c r="A441" t="s">
        <v>900</v>
      </c>
      <c r="B441" t="s">
        <v>12</v>
      </c>
      <c r="C441" t="s">
        <v>78</v>
      </c>
      <c r="D441" t="s">
        <v>901</v>
      </c>
    </row>
    <row r="442" spans="1:4" x14ac:dyDescent="0.25">
      <c r="A442" t="s">
        <v>902</v>
      </c>
      <c r="B442" t="s">
        <v>12</v>
      </c>
      <c r="C442" t="s">
        <v>32</v>
      </c>
      <c r="D442" t="s">
        <v>903</v>
      </c>
    </row>
    <row r="443" spans="1:4" x14ac:dyDescent="0.25">
      <c r="A443" t="s">
        <v>904</v>
      </c>
      <c r="B443" t="s">
        <v>5</v>
      </c>
      <c r="C443" t="s">
        <v>22</v>
      </c>
      <c r="D443" t="s">
        <v>905</v>
      </c>
    </row>
    <row r="444" spans="1:4" x14ac:dyDescent="0.25">
      <c r="A444" t="s">
        <v>906</v>
      </c>
      <c r="B444" t="s">
        <v>5</v>
      </c>
      <c r="C444" t="s">
        <v>22</v>
      </c>
      <c r="D444" t="s">
        <v>907</v>
      </c>
    </row>
    <row r="445" spans="1:4" x14ac:dyDescent="0.25">
      <c r="A445" t="s">
        <v>908</v>
      </c>
      <c r="B445" t="s">
        <v>12</v>
      </c>
      <c r="C445" t="s">
        <v>32</v>
      </c>
      <c r="D445" t="s">
        <v>909</v>
      </c>
    </row>
    <row r="446" spans="1:4" x14ac:dyDescent="0.25">
      <c r="A446" t="s">
        <v>910</v>
      </c>
      <c r="B446" t="s">
        <v>12</v>
      </c>
      <c r="C446" t="s">
        <v>32</v>
      </c>
      <c r="D446" t="s">
        <v>911</v>
      </c>
    </row>
    <row r="447" spans="1:4" x14ac:dyDescent="0.25">
      <c r="A447" t="s">
        <v>912</v>
      </c>
      <c r="B447" t="s">
        <v>5</v>
      </c>
      <c r="C447" t="s">
        <v>9</v>
      </c>
      <c r="D447" t="s">
        <v>913</v>
      </c>
    </row>
    <row r="448" spans="1:4" x14ac:dyDescent="0.25">
      <c r="A448" t="s">
        <v>914</v>
      </c>
      <c r="B448" t="s">
        <v>12</v>
      </c>
      <c r="C448" t="s">
        <v>32</v>
      </c>
      <c r="D448" t="s">
        <v>915</v>
      </c>
    </row>
    <row r="449" spans="1:4" x14ac:dyDescent="0.25">
      <c r="A449" t="s">
        <v>916</v>
      </c>
      <c r="B449" t="s">
        <v>12</v>
      </c>
      <c r="C449" t="s">
        <v>42</v>
      </c>
      <c r="D449" t="s">
        <v>917</v>
      </c>
    </row>
    <row r="450" spans="1:4" x14ac:dyDescent="0.25">
      <c r="A450" t="s">
        <v>918</v>
      </c>
      <c r="B450" t="s">
        <v>12</v>
      </c>
      <c r="C450" t="s">
        <v>25</v>
      </c>
      <c r="D450" t="s">
        <v>919</v>
      </c>
    </row>
    <row r="451" spans="1:4" x14ac:dyDescent="0.25">
      <c r="A451" t="s">
        <v>920</v>
      </c>
      <c r="B451" t="s">
        <v>12</v>
      </c>
      <c r="C451" t="s">
        <v>25</v>
      </c>
      <c r="D451" t="s">
        <v>921</v>
      </c>
    </row>
    <row r="452" spans="1:4" x14ac:dyDescent="0.25">
      <c r="A452" t="s">
        <v>922</v>
      </c>
      <c r="B452" t="s">
        <v>12</v>
      </c>
      <c r="C452" t="s">
        <v>32</v>
      </c>
      <c r="D452" t="s">
        <v>923</v>
      </c>
    </row>
    <row r="453" spans="1:4" x14ac:dyDescent="0.25">
      <c r="A453" t="s">
        <v>924</v>
      </c>
      <c r="B453" t="s">
        <v>5</v>
      </c>
      <c r="C453" t="s">
        <v>22</v>
      </c>
      <c r="D453" t="s">
        <v>925</v>
      </c>
    </row>
    <row r="454" spans="1:4" x14ac:dyDescent="0.25">
      <c r="A454" t="s">
        <v>926</v>
      </c>
      <c r="B454" t="s">
        <v>28</v>
      </c>
      <c r="C454" t="s">
        <v>69</v>
      </c>
      <c r="D454" t="s">
        <v>927</v>
      </c>
    </row>
    <row r="455" spans="1:4" x14ac:dyDescent="0.25">
      <c r="A455" t="s">
        <v>928</v>
      </c>
      <c r="B455" t="s">
        <v>12</v>
      </c>
      <c r="C455" t="s">
        <v>25</v>
      </c>
      <c r="D455" t="s">
        <v>929</v>
      </c>
    </row>
    <row r="456" spans="1:4" x14ac:dyDescent="0.25">
      <c r="A456" t="s">
        <v>930</v>
      </c>
      <c r="B456" t="s">
        <v>12</v>
      </c>
      <c r="C456" t="s">
        <v>25</v>
      </c>
      <c r="D456" t="s">
        <v>931</v>
      </c>
    </row>
    <row r="457" spans="1:4" x14ac:dyDescent="0.25">
      <c r="A457" t="s">
        <v>932</v>
      </c>
      <c r="B457" t="s">
        <v>28</v>
      </c>
      <c r="C457" t="s">
        <v>635</v>
      </c>
      <c r="D457" t="s">
        <v>933</v>
      </c>
    </row>
    <row r="458" spans="1:4" x14ac:dyDescent="0.25">
      <c r="A458" t="s">
        <v>934</v>
      </c>
      <c r="B458" t="s">
        <v>12</v>
      </c>
      <c r="C458" t="s">
        <v>19</v>
      </c>
      <c r="D458" t="s">
        <v>935</v>
      </c>
    </row>
    <row r="459" spans="1:4" x14ac:dyDescent="0.25">
      <c r="A459" t="s">
        <v>936</v>
      </c>
      <c r="B459" t="s">
        <v>12</v>
      </c>
      <c r="C459" t="s">
        <v>42</v>
      </c>
      <c r="D459" t="s">
        <v>937</v>
      </c>
    </row>
    <row r="460" spans="1:4" x14ac:dyDescent="0.25">
      <c r="A460" t="s">
        <v>938</v>
      </c>
      <c r="B460" t="s">
        <v>12</v>
      </c>
      <c r="C460" t="s">
        <v>19</v>
      </c>
      <c r="D460" t="s">
        <v>939</v>
      </c>
    </row>
    <row r="461" spans="1:4" x14ac:dyDescent="0.25">
      <c r="A461" t="s">
        <v>940</v>
      </c>
      <c r="B461" t="s">
        <v>12</v>
      </c>
      <c r="C461" t="s">
        <v>19</v>
      </c>
      <c r="D461" t="s">
        <v>941</v>
      </c>
    </row>
    <row r="462" spans="1:4" x14ac:dyDescent="0.25">
      <c r="A462" t="s">
        <v>942</v>
      </c>
      <c r="B462" t="s">
        <v>12</v>
      </c>
      <c r="C462" t="s">
        <v>32</v>
      </c>
      <c r="D462" t="s">
        <v>943</v>
      </c>
    </row>
    <row r="463" spans="1:4" x14ac:dyDescent="0.25">
      <c r="A463" t="s">
        <v>944</v>
      </c>
      <c r="B463" t="s">
        <v>28</v>
      </c>
      <c r="C463" t="s">
        <v>29</v>
      </c>
      <c r="D463" t="s">
        <v>945</v>
      </c>
    </row>
    <row r="464" spans="1:4" x14ac:dyDescent="0.25">
      <c r="A464" t="s">
        <v>946</v>
      </c>
      <c r="B464" t="s">
        <v>12</v>
      </c>
      <c r="C464" t="s">
        <v>125</v>
      </c>
      <c r="D464" t="s">
        <v>276</v>
      </c>
    </row>
    <row r="465" spans="1:4" x14ac:dyDescent="0.25">
      <c r="A465" t="s">
        <v>947</v>
      </c>
      <c r="B465" t="s">
        <v>5</v>
      </c>
      <c r="C465" t="s">
        <v>9</v>
      </c>
      <c r="D465" t="s">
        <v>948</v>
      </c>
    </row>
    <row r="466" spans="1:4" x14ac:dyDescent="0.25">
      <c r="A466" t="s">
        <v>949</v>
      </c>
      <c r="B466" t="s">
        <v>12</v>
      </c>
      <c r="C466" t="s">
        <v>19</v>
      </c>
      <c r="D466" t="s">
        <v>950</v>
      </c>
    </row>
    <row r="467" spans="1:4" x14ac:dyDescent="0.25">
      <c r="A467" t="s">
        <v>951</v>
      </c>
      <c r="B467" t="s">
        <v>12</v>
      </c>
      <c r="C467" t="s">
        <v>288</v>
      </c>
      <c r="D467" t="s">
        <v>952</v>
      </c>
    </row>
    <row r="468" spans="1:4" x14ac:dyDescent="0.25">
      <c r="A468" t="s">
        <v>953</v>
      </c>
      <c r="B468" t="s">
        <v>12</v>
      </c>
      <c r="C468" t="s">
        <v>78</v>
      </c>
      <c r="D468" t="s">
        <v>954</v>
      </c>
    </row>
    <row r="469" spans="1:4" x14ac:dyDescent="0.25">
      <c r="A469" t="s">
        <v>955</v>
      </c>
      <c r="B469" t="s">
        <v>5</v>
      </c>
      <c r="C469" t="s">
        <v>9</v>
      </c>
      <c r="D469" t="s">
        <v>956</v>
      </c>
    </row>
    <row r="470" spans="1:4" x14ac:dyDescent="0.25">
      <c r="A470" t="s">
        <v>957</v>
      </c>
      <c r="B470" t="s">
        <v>5</v>
      </c>
      <c r="C470" t="s">
        <v>22</v>
      </c>
      <c r="D470" t="s">
        <v>958</v>
      </c>
    </row>
    <row r="471" spans="1:4" x14ac:dyDescent="0.25">
      <c r="A471" t="s">
        <v>959</v>
      </c>
      <c r="B471" t="s">
        <v>28</v>
      </c>
      <c r="C471" t="s">
        <v>29</v>
      </c>
      <c r="D471" t="s">
        <v>960</v>
      </c>
    </row>
    <row r="472" spans="1:4" x14ac:dyDescent="0.25">
      <c r="A472" t="s">
        <v>961</v>
      </c>
      <c r="B472" t="s">
        <v>12</v>
      </c>
      <c r="C472" t="s">
        <v>19</v>
      </c>
      <c r="D472" t="s">
        <v>962</v>
      </c>
    </row>
    <row r="473" spans="1:4" x14ac:dyDescent="0.25">
      <c r="A473" t="s">
        <v>963</v>
      </c>
      <c r="B473" t="s">
        <v>12</v>
      </c>
      <c r="C473" t="s">
        <v>32</v>
      </c>
      <c r="D473" t="s">
        <v>964</v>
      </c>
    </row>
    <row r="474" spans="1:4" x14ac:dyDescent="0.25">
      <c r="A474" t="s">
        <v>965</v>
      </c>
      <c r="B474" t="s">
        <v>12</v>
      </c>
      <c r="C474" t="s">
        <v>32</v>
      </c>
      <c r="D474" t="s">
        <v>966</v>
      </c>
    </row>
    <row r="475" spans="1:4" x14ac:dyDescent="0.25">
      <c r="A475" t="s">
        <v>967</v>
      </c>
      <c r="B475" t="s">
        <v>12</v>
      </c>
      <c r="C475" t="s">
        <v>35</v>
      </c>
      <c r="D475" t="s">
        <v>968</v>
      </c>
    </row>
    <row r="476" spans="1:4" x14ac:dyDescent="0.25">
      <c r="A476" t="s">
        <v>969</v>
      </c>
      <c r="B476" t="s">
        <v>5</v>
      </c>
      <c r="C476" t="s">
        <v>9</v>
      </c>
      <c r="D476" t="s">
        <v>970</v>
      </c>
    </row>
    <row r="477" spans="1:4" x14ac:dyDescent="0.25">
      <c r="A477" t="s">
        <v>971</v>
      </c>
      <c r="B477" t="s">
        <v>28</v>
      </c>
      <c r="C477" t="s">
        <v>69</v>
      </c>
      <c r="D477" t="s">
        <v>972</v>
      </c>
    </row>
    <row r="478" spans="1:4" x14ac:dyDescent="0.25">
      <c r="A478" t="s">
        <v>973</v>
      </c>
      <c r="B478" t="s">
        <v>28</v>
      </c>
      <c r="C478" t="s">
        <v>29</v>
      </c>
      <c r="D478" t="s">
        <v>974</v>
      </c>
    </row>
    <row r="479" spans="1:4" x14ac:dyDescent="0.25">
      <c r="A479" t="s">
        <v>975</v>
      </c>
      <c r="B479" t="s">
        <v>28</v>
      </c>
      <c r="C479" t="s">
        <v>69</v>
      </c>
      <c r="D479" t="s">
        <v>976</v>
      </c>
    </row>
    <row r="480" spans="1:4" x14ac:dyDescent="0.25">
      <c r="A480" t="s">
        <v>977</v>
      </c>
      <c r="B480" t="s">
        <v>28</v>
      </c>
      <c r="C480" t="s">
        <v>29</v>
      </c>
      <c r="D480" t="s">
        <v>978</v>
      </c>
    </row>
    <row r="481" spans="1:4" x14ac:dyDescent="0.25">
      <c r="A481" t="s">
        <v>979</v>
      </c>
      <c r="B481" t="s">
        <v>5</v>
      </c>
      <c r="C481" t="s">
        <v>22</v>
      </c>
      <c r="D481" t="s">
        <v>980</v>
      </c>
    </row>
    <row r="482" spans="1:4" x14ac:dyDescent="0.25">
      <c r="A482" t="s">
        <v>981</v>
      </c>
      <c r="B482" t="s">
        <v>12</v>
      </c>
      <c r="C482" t="s">
        <v>32</v>
      </c>
      <c r="D482" t="s">
        <v>982</v>
      </c>
    </row>
    <row r="483" spans="1:4" x14ac:dyDescent="0.25">
      <c r="A483" t="s">
        <v>983</v>
      </c>
      <c r="B483" t="s">
        <v>12</v>
      </c>
      <c r="C483" t="s">
        <v>42</v>
      </c>
      <c r="D483" t="s">
        <v>984</v>
      </c>
    </row>
    <row r="484" spans="1:4" x14ac:dyDescent="0.25">
      <c r="A484" t="s">
        <v>985</v>
      </c>
      <c r="B484" t="s">
        <v>12</v>
      </c>
      <c r="C484" t="s">
        <v>288</v>
      </c>
      <c r="D484" t="s">
        <v>678</v>
      </c>
    </row>
    <row r="485" spans="1:4" x14ac:dyDescent="0.25">
      <c r="A485" t="s">
        <v>986</v>
      </c>
      <c r="B485" t="s">
        <v>5</v>
      </c>
      <c r="C485" t="s">
        <v>9</v>
      </c>
      <c r="D485" t="s">
        <v>987</v>
      </c>
    </row>
    <row r="486" spans="1:4" x14ac:dyDescent="0.25">
      <c r="A486" t="s">
        <v>988</v>
      </c>
      <c r="B486" t="s">
        <v>5</v>
      </c>
      <c r="C486" t="s">
        <v>22</v>
      </c>
      <c r="D486" t="s">
        <v>989</v>
      </c>
    </row>
    <row r="487" spans="1:4" x14ac:dyDescent="0.25">
      <c r="A487" t="s">
        <v>990</v>
      </c>
      <c r="B487" t="s">
        <v>12</v>
      </c>
      <c r="C487" t="s">
        <v>125</v>
      </c>
      <c r="D487" t="s">
        <v>991</v>
      </c>
    </row>
    <row r="488" spans="1:4" x14ac:dyDescent="0.25">
      <c r="A488" t="s">
        <v>992</v>
      </c>
      <c r="B488" t="s">
        <v>12</v>
      </c>
      <c r="C488" t="s">
        <v>19</v>
      </c>
      <c r="D488" t="s">
        <v>993</v>
      </c>
    </row>
    <row r="489" spans="1:4" x14ac:dyDescent="0.25">
      <c r="A489" t="s">
        <v>994</v>
      </c>
      <c r="B489" t="s">
        <v>12</v>
      </c>
      <c r="C489" t="s">
        <v>25</v>
      </c>
      <c r="D489" t="s">
        <v>995</v>
      </c>
    </row>
    <row r="490" spans="1:4" x14ac:dyDescent="0.25">
      <c r="A490" t="s">
        <v>996</v>
      </c>
      <c r="B490" t="s">
        <v>12</v>
      </c>
      <c r="C490" t="s">
        <v>13</v>
      </c>
      <c r="D490" t="s">
        <v>997</v>
      </c>
    </row>
    <row r="491" spans="1:4" x14ac:dyDescent="0.25">
      <c r="A491" t="s">
        <v>998</v>
      </c>
      <c r="B491" t="s">
        <v>5</v>
      </c>
      <c r="C491" t="s">
        <v>16</v>
      </c>
      <c r="D491" t="s">
        <v>999</v>
      </c>
    </row>
    <row r="492" spans="1:4" x14ac:dyDescent="0.25">
      <c r="A492" t="s">
        <v>1000</v>
      </c>
      <c r="B492" t="s">
        <v>12</v>
      </c>
      <c r="C492" t="s">
        <v>42</v>
      </c>
      <c r="D492" t="s">
        <v>1001</v>
      </c>
    </row>
    <row r="493" spans="1:4" x14ac:dyDescent="0.25">
      <c r="A493" t="s">
        <v>1002</v>
      </c>
      <c r="B493" t="s">
        <v>12</v>
      </c>
      <c r="C493" t="s">
        <v>32</v>
      </c>
      <c r="D493" t="s">
        <v>1003</v>
      </c>
    </row>
    <row r="494" spans="1:4" x14ac:dyDescent="0.25">
      <c r="A494" t="s">
        <v>1004</v>
      </c>
      <c r="B494" t="s">
        <v>12</v>
      </c>
      <c r="C494" t="s">
        <v>35</v>
      </c>
      <c r="D494" t="s">
        <v>1005</v>
      </c>
    </row>
    <row r="495" spans="1:4" x14ac:dyDescent="0.25">
      <c r="A495" t="s">
        <v>1006</v>
      </c>
      <c r="B495" t="s">
        <v>5</v>
      </c>
      <c r="C495" t="s">
        <v>22</v>
      </c>
      <c r="D495" t="s">
        <v>1007</v>
      </c>
    </row>
    <row r="496" spans="1:4" x14ac:dyDescent="0.25">
      <c r="A496" t="s">
        <v>1008</v>
      </c>
      <c r="B496" t="s">
        <v>12</v>
      </c>
      <c r="C496" t="s">
        <v>125</v>
      </c>
      <c r="D496" t="s">
        <v>1009</v>
      </c>
    </row>
    <row r="497" spans="1:4" x14ac:dyDescent="0.25">
      <c r="A497" t="s">
        <v>1010</v>
      </c>
      <c r="B497" t="s">
        <v>28</v>
      </c>
      <c r="C497" t="s">
        <v>29</v>
      </c>
      <c r="D497" t="s">
        <v>1011</v>
      </c>
    </row>
    <row r="498" spans="1:4" x14ac:dyDescent="0.25">
      <c r="A498" t="s">
        <v>1012</v>
      </c>
      <c r="B498" t="s">
        <v>12</v>
      </c>
      <c r="C498" t="s">
        <v>42</v>
      </c>
      <c r="D498" t="s">
        <v>1013</v>
      </c>
    </row>
    <row r="499" spans="1:4" x14ac:dyDescent="0.25">
      <c r="A499" t="s">
        <v>1014</v>
      </c>
      <c r="B499" t="s">
        <v>12</v>
      </c>
      <c r="C499" t="s">
        <v>32</v>
      </c>
      <c r="D499" t="s">
        <v>1015</v>
      </c>
    </row>
    <row r="500" spans="1:4" x14ac:dyDescent="0.25">
      <c r="A500" t="s">
        <v>1016</v>
      </c>
      <c r="B500" t="s">
        <v>12</v>
      </c>
      <c r="C500" t="s">
        <v>42</v>
      </c>
      <c r="D500" t="s">
        <v>1017</v>
      </c>
    </row>
    <row r="501" spans="1:4" x14ac:dyDescent="0.25">
      <c r="A501" t="s">
        <v>1018</v>
      </c>
      <c r="B501" t="s">
        <v>5</v>
      </c>
      <c r="C501" t="s">
        <v>9</v>
      </c>
      <c r="D501" t="s">
        <v>1019</v>
      </c>
    </row>
    <row r="502" spans="1:4" x14ac:dyDescent="0.25">
      <c r="A502" t="s">
        <v>1020</v>
      </c>
      <c r="B502" t="s">
        <v>28</v>
      </c>
      <c r="C502" t="s">
        <v>29</v>
      </c>
      <c r="D502" t="s">
        <v>1021</v>
      </c>
    </row>
    <row r="503" spans="1:4" x14ac:dyDescent="0.25">
      <c r="A503" t="s">
        <v>1022</v>
      </c>
      <c r="B503" t="s">
        <v>12</v>
      </c>
      <c r="C503" t="s">
        <v>25</v>
      </c>
      <c r="D503" t="s">
        <v>1023</v>
      </c>
    </row>
    <row r="504" spans="1:4" x14ac:dyDescent="0.25">
      <c r="A504" t="s">
        <v>1024</v>
      </c>
      <c r="B504" t="s">
        <v>12</v>
      </c>
      <c r="C504" t="s">
        <v>42</v>
      </c>
      <c r="D504" t="s">
        <v>1025</v>
      </c>
    </row>
    <row r="505" spans="1:4" x14ac:dyDescent="0.25">
      <c r="A505" t="s">
        <v>1026</v>
      </c>
      <c r="B505" t="s">
        <v>12</v>
      </c>
      <c r="C505" t="s">
        <v>288</v>
      </c>
      <c r="D505" t="s">
        <v>1027</v>
      </c>
    </row>
    <row r="506" spans="1:4" x14ac:dyDescent="0.25">
      <c r="A506" t="s">
        <v>1028</v>
      </c>
      <c r="B506" t="s">
        <v>5</v>
      </c>
      <c r="C506" t="s">
        <v>22</v>
      </c>
      <c r="D506" t="s">
        <v>1029</v>
      </c>
    </row>
    <row r="507" spans="1:4" x14ac:dyDescent="0.25">
      <c r="A507" t="s">
        <v>1030</v>
      </c>
      <c r="B507" t="s">
        <v>12</v>
      </c>
      <c r="C507" t="s">
        <v>288</v>
      </c>
      <c r="D507" t="s">
        <v>1031</v>
      </c>
    </row>
    <row r="508" spans="1:4" x14ac:dyDescent="0.25">
      <c r="A508" t="s">
        <v>1032</v>
      </c>
      <c r="B508" t="s">
        <v>28</v>
      </c>
      <c r="C508" t="s">
        <v>29</v>
      </c>
      <c r="D508" t="s">
        <v>1033</v>
      </c>
    </row>
    <row r="509" spans="1:4" x14ac:dyDescent="0.25">
      <c r="A509" t="s">
        <v>1034</v>
      </c>
      <c r="B509" t="s">
        <v>12</v>
      </c>
      <c r="C509" t="s">
        <v>32</v>
      </c>
      <c r="D509" t="s">
        <v>1035</v>
      </c>
    </row>
    <row r="510" spans="1:4" x14ac:dyDescent="0.25">
      <c r="A510" t="s">
        <v>1036</v>
      </c>
      <c r="B510" t="s">
        <v>12</v>
      </c>
      <c r="C510" t="s">
        <v>13</v>
      </c>
      <c r="D510" t="s">
        <v>1037</v>
      </c>
    </row>
    <row r="511" spans="1:4" x14ac:dyDescent="0.25">
      <c r="A511" t="s">
        <v>1038</v>
      </c>
      <c r="B511" t="s">
        <v>28</v>
      </c>
      <c r="C511" t="s">
        <v>29</v>
      </c>
      <c r="D511" t="s">
        <v>1039</v>
      </c>
    </row>
    <row r="512" spans="1:4" x14ac:dyDescent="0.25">
      <c r="A512" t="s">
        <v>1040</v>
      </c>
      <c r="B512" t="s">
        <v>12</v>
      </c>
      <c r="C512" t="s">
        <v>42</v>
      </c>
      <c r="D512" t="s">
        <v>1041</v>
      </c>
    </row>
    <row r="513" spans="1:4" x14ac:dyDescent="0.25">
      <c r="A513" t="s">
        <v>1042</v>
      </c>
      <c r="B513" t="s">
        <v>12</v>
      </c>
      <c r="C513" t="s">
        <v>42</v>
      </c>
      <c r="D513" t="s">
        <v>1043</v>
      </c>
    </row>
    <row r="514" spans="1:4" x14ac:dyDescent="0.25">
      <c r="A514" t="s">
        <v>1044</v>
      </c>
      <c r="B514" t="s">
        <v>12</v>
      </c>
      <c r="C514" t="s">
        <v>25</v>
      </c>
      <c r="D514" t="s">
        <v>1045</v>
      </c>
    </row>
    <row r="515" spans="1:4" x14ac:dyDescent="0.25">
      <c r="A515" t="s">
        <v>1046</v>
      </c>
      <c r="B515" t="s">
        <v>12</v>
      </c>
      <c r="C515" t="s">
        <v>35</v>
      </c>
      <c r="D515" t="s">
        <v>1047</v>
      </c>
    </row>
    <row r="516" spans="1:4" x14ac:dyDescent="0.25">
      <c r="A516" t="s">
        <v>1048</v>
      </c>
      <c r="B516" t="s">
        <v>5</v>
      </c>
      <c r="C516" t="s">
        <v>22</v>
      </c>
      <c r="D516" t="s">
        <v>1049</v>
      </c>
    </row>
    <row r="517" spans="1:4" x14ac:dyDescent="0.25">
      <c r="A517" t="s">
        <v>1050</v>
      </c>
      <c r="B517" t="s">
        <v>12</v>
      </c>
      <c r="C517" t="s">
        <v>288</v>
      </c>
      <c r="D517" t="s">
        <v>1051</v>
      </c>
    </row>
    <row r="518" spans="1:4" x14ac:dyDescent="0.25">
      <c r="A518" t="s">
        <v>1052</v>
      </c>
      <c r="B518" t="s">
        <v>28</v>
      </c>
      <c r="C518" t="s">
        <v>29</v>
      </c>
      <c r="D518" t="s">
        <v>1053</v>
      </c>
    </row>
    <row r="519" spans="1:4" x14ac:dyDescent="0.25">
      <c r="A519" t="s">
        <v>1054</v>
      </c>
      <c r="B519" t="s">
        <v>28</v>
      </c>
      <c r="C519" t="s">
        <v>29</v>
      </c>
      <c r="D519" t="s">
        <v>1055</v>
      </c>
    </row>
    <row r="520" spans="1:4" x14ac:dyDescent="0.25">
      <c r="A520" t="s">
        <v>1056</v>
      </c>
      <c r="B520" t="s">
        <v>12</v>
      </c>
      <c r="C520" t="s">
        <v>19</v>
      </c>
      <c r="D520" t="s">
        <v>1057</v>
      </c>
    </row>
    <row r="521" spans="1:4" x14ac:dyDescent="0.25">
      <c r="A521" t="s">
        <v>1058</v>
      </c>
      <c r="B521" t="s">
        <v>12</v>
      </c>
      <c r="C521" t="s">
        <v>42</v>
      </c>
      <c r="D521" t="s">
        <v>1059</v>
      </c>
    </row>
    <row r="522" spans="1:4" x14ac:dyDescent="0.25">
      <c r="A522" t="s">
        <v>1060</v>
      </c>
      <c r="B522" t="s">
        <v>12</v>
      </c>
      <c r="C522" t="s">
        <v>32</v>
      </c>
      <c r="D522" t="s">
        <v>1061</v>
      </c>
    </row>
    <row r="523" spans="1:4" x14ac:dyDescent="0.25">
      <c r="A523" t="s">
        <v>1062</v>
      </c>
      <c r="B523" t="s">
        <v>28</v>
      </c>
      <c r="C523" t="s">
        <v>29</v>
      </c>
      <c r="D523" t="s">
        <v>1063</v>
      </c>
    </row>
    <row r="524" spans="1:4" x14ac:dyDescent="0.25">
      <c r="A524" t="s">
        <v>1064</v>
      </c>
      <c r="B524" t="s">
        <v>12</v>
      </c>
      <c r="C524" t="s">
        <v>13</v>
      </c>
      <c r="D524" t="s">
        <v>1065</v>
      </c>
    </row>
    <row r="525" spans="1:4" x14ac:dyDescent="0.25">
      <c r="A525" t="s">
        <v>1066</v>
      </c>
      <c r="B525" t="s">
        <v>12</v>
      </c>
      <c r="C525" t="s">
        <v>42</v>
      </c>
      <c r="D525" t="s">
        <v>1067</v>
      </c>
    </row>
    <row r="526" spans="1:4" x14ac:dyDescent="0.25">
      <c r="A526" t="s">
        <v>1068</v>
      </c>
      <c r="B526" t="s">
        <v>28</v>
      </c>
      <c r="C526" t="s">
        <v>29</v>
      </c>
      <c r="D526" t="s">
        <v>1069</v>
      </c>
    </row>
    <row r="527" spans="1:4" x14ac:dyDescent="0.25">
      <c r="A527" t="s">
        <v>1070</v>
      </c>
      <c r="B527" t="s">
        <v>12</v>
      </c>
      <c r="C527" t="s">
        <v>32</v>
      </c>
      <c r="D527" t="s">
        <v>1071</v>
      </c>
    </row>
    <row r="528" spans="1:4" x14ac:dyDescent="0.25">
      <c r="A528" t="s">
        <v>1072</v>
      </c>
      <c r="B528" t="s">
        <v>5</v>
      </c>
      <c r="C528" t="s">
        <v>22</v>
      </c>
      <c r="D528" t="s">
        <v>1073</v>
      </c>
    </row>
    <row r="529" spans="1:4" x14ac:dyDescent="0.25">
      <c r="A529" t="s">
        <v>1074</v>
      </c>
      <c r="B529" t="s">
        <v>5</v>
      </c>
      <c r="C529" t="s">
        <v>22</v>
      </c>
      <c r="D529" t="s">
        <v>1075</v>
      </c>
    </row>
    <row r="530" spans="1:4" x14ac:dyDescent="0.25">
      <c r="A530" t="s">
        <v>1076</v>
      </c>
      <c r="B530" t="s">
        <v>12</v>
      </c>
      <c r="C530" t="s">
        <v>32</v>
      </c>
      <c r="D530" t="s">
        <v>1077</v>
      </c>
    </row>
    <row r="531" spans="1:4" x14ac:dyDescent="0.25">
      <c r="A531" t="s">
        <v>1078</v>
      </c>
      <c r="B531" t="s">
        <v>28</v>
      </c>
      <c r="C531" t="s">
        <v>29</v>
      </c>
      <c r="D531" t="s">
        <v>1079</v>
      </c>
    </row>
    <row r="532" spans="1:4" x14ac:dyDescent="0.25">
      <c r="A532" t="s">
        <v>1080</v>
      </c>
      <c r="B532" t="s">
        <v>12</v>
      </c>
      <c r="C532" t="s">
        <v>32</v>
      </c>
      <c r="D532" t="s">
        <v>1081</v>
      </c>
    </row>
    <row r="533" spans="1:4" x14ac:dyDescent="0.25">
      <c r="A533" t="s">
        <v>1082</v>
      </c>
      <c r="B533" t="s">
        <v>5</v>
      </c>
      <c r="C533" t="s">
        <v>9</v>
      </c>
      <c r="D533" t="s">
        <v>1083</v>
      </c>
    </row>
    <row r="534" spans="1:4" x14ac:dyDescent="0.25">
      <c r="A534" t="s">
        <v>1084</v>
      </c>
      <c r="B534" t="s">
        <v>12</v>
      </c>
      <c r="C534" t="s">
        <v>35</v>
      </c>
      <c r="D534" t="s">
        <v>1085</v>
      </c>
    </row>
    <row r="535" spans="1:4" x14ac:dyDescent="0.25">
      <c r="A535" t="s">
        <v>1086</v>
      </c>
      <c r="B535" t="s">
        <v>12</v>
      </c>
      <c r="C535" t="s">
        <v>19</v>
      </c>
      <c r="D535" t="s">
        <v>1087</v>
      </c>
    </row>
    <row r="536" spans="1:4" x14ac:dyDescent="0.25">
      <c r="A536" t="s">
        <v>1088</v>
      </c>
      <c r="B536" t="s">
        <v>5</v>
      </c>
      <c r="C536" t="s">
        <v>22</v>
      </c>
      <c r="D536" t="s">
        <v>1089</v>
      </c>
    </row>
    <row r="537" spans="1:4" x14ac:dyDescent="0.25">
      <c r="A537" t="s">
        <v>1090</v>
      </c>
      <c r="B537" t="s">
        <v>12</v>
      </c>
      <c r="C537" t="s">
        <v>35</v>
      </c>
      <c r="D537" t="s">
        <v>1091</v>
      </c>
    </row>
    <row r="538" spans="1:4" x14ac:dyDescent="0.25">
      <c r="A538" t="s">
        <v>1092</v>
      </c>
      <c r="B538" t="s">
        <v>12</v>
      </c>
      <c r="C538" t="s">
        <v>32</v>
      </c>
      <c r="D538" t="s">
        <v>1093</v>
      </c>
    </row>
    <row r="539" spans="1:4" x14ac:dyDescent="0.25">
      <c r="A539" t="s">
        <v>1094</v>
      </c>
      <c r="B539" t="s">
        <v>12</v>
      </c>
      <c r="C539" t="s">
        <v>19</v>
      </c>
      <c r="D539" t="s">
        <v>1095</v>
      </c>
    </row>
    <row r="540" spans="1:4" x14ac:dyDescent="0.25">
      <c r="A540" t="s">
        <v>1096</v>
      </c>
      <c r="B540" t="s">
        <v>28</v>
      </c>
      <c r="C540" t="s">
        <v>69</v>
      </c>
      <c r="D540" t="s">
        <v>1097</v>
      </c>
    </row>
    <row r="541" spans="1:4" x14ac:dyDescent="0.25">
      <c r="A541" t="s">
        <v>1098</v>
      </c>
      <c r="B541" t="s">
        <v>28</v>
      </c>
      <c r="C541" t="s">
        <v>29</v>
      </c>
      <c r="D541" t="s">
        <v>1099</v>
      </c>
    </row>
    <row r="542" spans="1:4" x14ac:dyDescent="0.25">
      <c r="A542" t="s">
        <v>1100</v>
      </c>
      <c r="B542" t="s">
        <v>28</v>
      </c>
      <c r="C542" t="s">
        <v>69</v>
      </c>
      <c r="D542" t="s">
        <v>1101</v>
      </c>
    </row>
    <row r="543" spans="1:4" x14ac:dyDescent="0.25">
      <c r="A543" t="s">
        <v>1102</v>
      </c>
      <c r="B543" t="s">
        <v>5</v>
      </c>
      <c r="C543" t="s">
        <v>9</v>
      </c>
      <c r="D543" t="s">
        <v>1103</v>
      </c>
    </row>
    <row r="544" spans="1:4" x14ac:dyDescent="0.25">
      <c r="A544" t="s">
        <v>1104</v>
      </c>
      <c r="B544" t="s">
        <v>12</v>
      </c>
      <c r="C544" t="s">
        <v>32</v>
      </c>
      <c r="D544" t="s">
        <v>1105</v>
      </c>
    </row>
    <row r="545" spans="1:4" x14ac:dyDescent="0.25">
      <c r="A545" t="s">
        <v>1106</v>
      </c>
      <c r="B545" t="s">
        <v>12</v>
      </c>
      <c r="C545" t="s">
        <v>35</v>
      </c>
      <c r="D545" t="s">
        <v>1107</v>
      </c>
    </row>
    <row r="546" spans="1:4" x14ac:dyDescent="0.25">
      <c r="A546" t="s">
        <v>1108</v>
      </c>
      <c r="B546" t="s">
        <v>12</v>
      </c>
      <c r="C546" t="s">
        <v>32</v>
      </c>
      <c r="D546" t="s">
        <v>1109</v>
      </c>
    </row>
    <row r="547" spans="1:4" x14ac:dyDescent="0.25">
      <c r="A547" t="s">
        <v>1110</v>
      </c>
      <c r="B547" t="s">
        <v>5</v>
      </c>
      <c r="C547" t="s">
        <v>22</v>
      </c>
      <c r="D547" t="s">
        <v>1111</v>
      </c>
    </row>
    <row r="548" spans="1:4" x14ac:dyDescent="0.25">
      <c r="A548" t="s">
        <v>1112</v>
      </c>
      <c r="B548" t="s">
        <v>12</v>
      </c>
      <c r="C548" t="s">
        <v>19</v>
      </c>
      <c r="D548" t="s">
        <v>1113</v>
      </c>
    </row>
    <row r="549" spans="1:4" x14ac:dyDescent="0.25">
      <c r="A549" t="s">
        <v>1114</v>
      </c>
      <c r="B549" t="s">
        <v>12</v>
      </c>
      <c r="C549" t="s">
        <v>13</v>
      </c>
      <c r="D549" t="s">
        <v>1115</v>
      </c>
    </row>
    <row r="550" spans="1:4" x14ac:dyDescent="0.25">
      <c r="A550" t="s">
        <v>1116</v>
      </c>
      <c r="B550" t="s">
        <v>12</v>
      </c>
      <c r="C550" t="s">
        <v>42</v>
      </c>
      <c r="D550" t="s">
        <v>1117</v>
      </c>
    </row>
    <row r="551" spans="1:4" x14ac:dyDescent="0.25">
      <c r="A551" t="s">
        <v>1118</v>
      </c>
      <c r="B551" t="s">
        <v>12</v>
      </c>
      <c r="C551" t="s">
        <v>35</v>
      </c>
      <c r="D551" t="s">
        <v>1119</v>
      </c>
    </row>
    <row r="552" spans="1:4" x14ac:dyDescent="0.25">
      <c r="A552" t="s">
        <v>1120</v>
      </c>
      <c r="B552" t="s">
        <v>12</v>
      </c>
      <c r="C552" t="s">
        <v>125</v>
      </c>
      <c r="D552" t="s">
        <v>276</v>
      </c>
    </row>
    <row r="553" spans="1:4" x14ac:dyDescent="0.25">
      <c r="A553" t="s">
        <v>1121</v>
      </c>
      <c r="B553" t="s">
        <v>12</v>
      </c>
      <c r="C553" t="s">
        <v>35</v>
      </c>
      <c r="D553" t="s">
        <v>1122</v>
      </c>
    </row>
    <row r="554" spans="1:4" x14ac:dyDescent="0.25">
      <c r="A554" t="s">
        <v>1123</v>
      </c>
      <c r="B554" t="s">
        <v>28</v>
      </c>
      <c r="C554" t="s">
        <v>69</v>
      </c>
      <c r="D554" t="s">
        <v>1124</v>
      </c>
    </row>
    <row r="555" spans="1:4" x14ac:dyDescent="0.25">
      <c r="A555" t="s">
        <v>1125</v>
      </c>
      <c r="B555" t="s">
        <v>28</v>
      </c>
      <c r="C555" t="s">
        <v>69</v>
      </c>
      <c r="D555" t="s">
        <v>1126</v>
      </c>
    </row>
    <row r="556" spans="1:4" x14ac:dyDescent="0.25">
      <c r="A556" t="s">
        <v>1127</v>
      </c>
      <c r="B556" t="s">
        <v>12</v>
      </c>
      <c r="C556" t="s">
        <v>35</v>
      </c>
      <c r="D556" t="s">
        <v>1128</v>
      </c>
    </row>
    <row r="557" spans="1:4" x14ac:dyDescent="0.25">
      <c r="A557" t="s">
        <v>1129</v>
      </c>
      <c r="B557" t="s">
        <v>12</v>
      </c>
      <c r="C557" t="s">
        <v>32</v>
      </c>
      <c r="D557" t="s">
        <v>1130</v>
      </c>
    </row>
    <row r="558" spans="1:4" x14ac:dyDescent="0.25">
      <c r="A558" t="s">
        <v>1131</v>
      </c>
      <c r="B558" t="s">
        <v>12</v>
      </c>
      <c r="C558" t="s">
        <v>78</v>
      </c>
      <c r="D558" t="s">
        <v>1132</v>
      </c>
    </row>
    <row r="559" spans="1:4" x14ac:dyDescent="0.25">
      <c r="A559" t="s">
        <v>1133</v>
      </c>
      <c r="B559" t="s">
        <v>12</v>
      </c>
      <c r="C559" t="s">
        <v>19</v>
      </c>
      <c r="D559" t="s">
        <v>1134</v>
      </c>
    </row>
    <row r="560" spans="1:4" x14ac:dyDescent="0.25">
      <c r="A560" t="s">
        <v>1135</v>
      </c>
      <c r="B560" t="s">
        <v>12</v>
      </c>
      <c r="C560" t="s">
        <v>288</v>
      </c>
      <c r="D560" t="s">
        <v>1136</v>
      </c>
    </row>
    <row r="561" spans="1:4" x14ac:dyDescent="0.25">
      <c r="A561" t="s">
        <v>1137</v>
      </c>
      <c r="B561" t="s">
        <v>28</v>
      </c>
      <c r="C561" t="s">
        <v>29</v>
      </c>
      <c r="D561" t="s">
        <v>1138</v>
      </c>
    </row>
    <row r="562" spans="1:4" x14ac:dyDescent="0.25">
      <c r="A562" t="s">
        <v>1139</v>
      </c>
      <c r="B562" t="s">
        <v>5</v>
      </c>
      <c r="C562" t="s">
        <v>22</v>
      </c>
      <c r="D562" t="s">
        <v>1140</v>
      </c>
    </row>
    <row r="563" spans="1:4" x14ac:dyDescent="0.25">
      <c r="A563" t="s">
        <v>1141</v>
      </c>
      <c r="B563" t="s">
        <v>5</v>
      </c>
      <c r="C563" t="s">
        <v>22</v>
      </c>
      <c r="D563" t="s">
        <v>1142</v>
      </c>
    </row>
    <row r="564" spans="1:4" x14ac:dyDescent="0.25">
      <c r="A564" t="s">
        <v>1143</v>
      </c>
      <c r="B564" t="s">
        <v>5</v>
      </c>
      <c r="C564" t="s">
        <v>16</v>
      </c>
      <c r="D564" t="s">
        <v>1144</v>
      </c>
    </row>
    <row r="565" spans="1:4" x14ac:dyDescent="0.25">
      <c r="A565" t="s">
        <v>1145</v>
      </c>
      <c r="B565" t="s">
        <v>12</v>
      </c>
      <c r="C565" t="s">
        <v>25</v>
      </c>
      <c r="D565" t="s">
        <v>1146</v>
      </c>
    </row>
    <row r="566" spans="1:4" x14ac:dyDescent="0.25">
      <c r="A566" t="s">
        <v>1147</v>
      </c>
      <c r="B566" t="s">
        <v>12</v>
      </c>
      <c r="C566" t="s">
        <v>35</v>
      </c>
      <c r="D566" t="s">
        <v>1148</v>
      </c>
    </row>
    <row r="567" spans="1:4" x14ac:dyDescent="0.25">
      <c r="A567" t="s">
        <v>1149</v>
      </c>
      <c r="B567" t="s">
        <v>12</v>
      </c>
      <c r="C567" t="s">
        <v>42</v>
      </c>
      <c r="D567" t="s">
        <v>1150</v>
      </c>
    </row>
    <row r="568" spans="1:4" x14ac:dyDescent="0.25">
      <c r="A568" t="s">
        <v>1151</v>
      </c>
      <c r="B568" t="s">
        <v>12</v>
      </c>
      <c r="C568" t="s">
        <v>35</v>
      </c>
      <c r="D568" t="s">
        <v>1152</v>
      </c>
    </row>
    <row r="569" spans="1:4" x14ac:dyDescent="0.25">
      <c r="A569" t="s">
        <v>1153</v>
      </c>
      <c r="B569" t="s">
        <v>28</v>
      </c>
      <c r="C569" t="s">
        <v>69</v>
      </c>
      <c r="D569" t="s">
        <v>1154</v>
      </c>
    </row>
    <row r="570" spans="1:4" x14ac:dyDescent="0.25">
      <c r="A570" t="s">
        <v>1155</v>
      </c>
      <c r="B570" t="s">
        <v>5</v>
      </c>
      <c r="C570" t="s">
        <v>22</v>
      </c>
      <c r="D570" t="s">
        <v>1156</v>
      </c>
    </row>
    <row r="571" spans="1:4" x14ac:dyDescent="0.25">
      <c r="A571" t="s">
        <v>1157</v>
      </c>
      <c r="B571" t="s">
        <v>12</v>
      </c>
      <c r="C571" t="s">
        <v>32</v>
      </c>
      <c r="D571" t="s">
        <v>1158</v>
      </c>
    </row>
    <row r="572" spans="1:4" x14ac:dyDescent="0.25">
      <c r="A572" t="s">
        <v>1159</v>
      </c>
      <c r="B572" t="s">
        <v>12</v>
      </c>
      <c r="C572" t="s">
        <v>32</v>
      </c>
      <c r="D572" t="s">
        <v>1160</v>
      </c>
    </row>
    <row r="573" spans="1:4" x14ac:dyDescent="0.25">
      <c r="A573" t="s">
        <v>1161</v>
      </c>
      <c r="B573" t="s">
        <v>12</v>
      </c>
      <c r="C573" t="s">
        <v>19</v>
      </c>
      <c r="D573" t="s">
        <v>1162</v>
      </c>
    </row>
    <row r="574" spans="1:4" x14ac:dyDescent="0.25">
      <c r="A574" t="s">
        <v>1163</v>
      </c>
      <c r="B574" t="s">
        <v>28</v>
      </c>
      <c r="C574" t="s">
        <v>333</v>
      </c>
      <c r="D574" t="s">
        <v>1164</v>
      </c>
    </row>
    <row r="575" spans="1:4" x14ac:dyDescent="0.25">
      <c r="A575" t="s">
        <v>1165</v>
      </c>
      <c r="B575" t="s">
        <v>12</v>
      </c>
      <c r="C575" t="s">
        <v>13</v>
      </c>
      <c r="D575" t="s">
        <v>1166</v>
      </c>
    </row>
    <row r="576" spans="1:4" x14ac:dyDescent="0.25">
      <c r="A576" t="s">
        <v>1167</v>
      </c>
      <c r="B576" t="s">
        <v>5</v>
      </c>
      <c r="C576" t="s">
        <v>6</v>
      </c>
      <c r="D576" t="s">
        <v>1168</v>
      </c>
    </row>
    <row r="577" spans="1:4" x14ac:dyDescent="0.25">
      <c r="A577" t="s">
        <v>1169</v>
      </c>
      <c r="B577" t="s">
        <v>5</v>
      </c>
      <c r="C577" t="s">
        <v>22</v>
      </c>
      <c r="D577" t="s">
        <v>1170</v>
      </c>
    </row>
    <row r="578" spans="1:4" x14ac:dyDescent="0.25">
      <c r="A578" t="s">
        <v>1171</v>
      </c>
      <c r="B578" t="s">
        <v>12</v>
      </c>
      <c r="C578" t="s">
        <v>19</v>
      </c>
      <c r="D578" t="s">
        <v>1172</v>
      </c>
    </row>
    <row r="579" spans="1:4" x14ac:dyDescent="0.25">
      <c r="A579" t="s">
        <v>1173</v>
      </c>
      <c r="B579" t="s">
        <v>28</v>
      </c>
      <c r="C579" t="s">
        <v>69</v>
      </c>
      <c r="D579" t="s">
        <v>1174</v>
      </c>
    </row>
    <row r="580" spans="1:4" x14ac:dyDescent="0.25">
      <c r="A580" t="s">
        <v>1175</v>
      </c>
      <c r="B580" t="s">
        <v>12</v>
      </c>
      <c r="C580" t="s">
        <v>42</v>
      </c>
      <c r="D580" t="s">
        <v>1176</v>
      </c>
    </row>
    <row r="581" spans="1:4" x14ac:dyDescent="0.25">
      <c r="A581" t="s">
        <v>1177</v>
      </c>
      <c r="B581" t="s">
        <v>12</v>
      </c>
      <c r="C581" t="s">
        <v>13</v>
      </c>
      <c r="D581" t="s">
        <v>1178</v>
      </c>
    </row>
    <row r="582" spans="1:4" x14ac:dyDescent="0.25">
      <c r="A582" t="s">
        <v>1179</v>
      </c>
      <c r="B582" t="s">
        <v>12</v>
      </c>
      <c r="C582" t="s">
        <v>13</v>
      </c>
      <c r="D582" t="s">
        <v>1180</v>
      </c>
    </row>
    <row r="583" spans="1:4" x14ac:dyDescent="0.25">
      <c r="A583" t="s">
        <v>1181</v>
      </c>
      <c r="B583" t="s">
        <v>12</v>
      </c>
      <c r="C583" t="s">
        <v>25</v>
      </c>
      <c r="D583" t="s">
        <v>1182</v>
      </c>
    </row>
    <row r="584" spans="1:4" x14ac:dyDescent="0.25">
      <c r="A584" t="s">
        <v>1183</v>
      </c>
      <c r="B584" t="s">
        <v>12</v>
      </c>
      <c r="C584" t="s">
        <v>32</v>
      </c>
      <c r="D584" t="s">
        <v>1184</v>
      </c>
    </row>
    <row r="585" spans="1:4" x14ac:dyDescent="0.25">
      <c r="A585" t="s">
        <v>1185</v>
      </c>
      <c r="B585" t="s">
        <v>5</v>
      </c>
      <c r="C585" t="s">
        <v>22</v>
      </c>
      <c r="D585" t="s">
        <v>1186</v>
      </c>
    </row>
    <row r="586" spans="1:4" x14ac:dyDescent="0.25">
      <c r="A586" t="s">
        <v>1187</v>
      </c>
      <c r="B586" t="s">
        <v>5</v>
      </c>
      <c r="C586" t="s">
        <v>16</v>
      </c>
      <c r="D586" t="s">
        <v>1188</v>
      </c>
    </row>
    <row r="587" spans="1:4" x14ac:dyDescent="0.25">
      <c r="A587" t="s">
        <v>1189</v>
      </c>
      <c r="B587" t="s">
        <v>12</v>
      </c>
      <c r="C587" t="s">
        <v>42</v>
      </c>
      <c r="D587" t="s">
        <v>1190</v>
      </c>
    </row>
    <row r="588" spans="1:4" x14ac:dyDescent="0.25">
      <c r="A588" t="s">
        <v>1191</v>
      </c>
      <c r="B588" t="s">
        <v>12</v>
      </c>
      <c r="C588" t="s">
        <v>35</v>
      </c>
      <c r="D588" t="s">
        <v>1192</v>
      </c>
    </row>
    <row r="589" spans="1:4" x14ac:dyDescent="0.25">
      <c r="A589" t="s">
        <v>1193</v>
      </c>
      <c r="B589" t="s">
        <v>5</v>
      </c>
      <c r="C589" t="s">
        <v>6</v>
      </c>
      <c r="D589" t="s">
        <v>1194</v>
      </c>
    </row>
    <row r="590" spans="1:4" x14ac:dyDescent="0.25">
      <c r="A590" t="s">
        <v>1195</v>
      </c>
      <c r="B590" t="s">
        <v>12</v>
      </c>
      <c r="C590" t="s">
        <v>78</v>
      </c>
      <c r="D590" t="s">
        <v>1196</v>
      </c>
    </row>
    <row r="591" spans="1:4" x14ac:dyDescent="0.25">
      <c r="A591" t="s">
        <v>1197</v>
      </c>
      <c r="B591" t="s">
        <v>12</v>
      </c>
      <c r="C591" t="s">
        <v>35</v>
      </c>
      <c r="D591" t="s">
        <v>1198</v>
      </c>
    </row>
    <row r="592" spans="1:4" x14ac:dyDescent="0.25">
      <c r="A592" t="s">
        <v>1199</v>
      </c>
      <c r="B592" t="s">
        <v>28</v>
      </c>
      <c r="C592" t="s">
        <v>69</v>
      </c>
      <c r="D592" t="s">
        <v>1200</v>
      </c>
    </row>
    <row r="593" spans="1:4" x14ac:dyDescent="0.25">
      <c r="A593" t="s">
        <v>1201</v>
      </c>
      <c r="B593" t="s">
        <v>12</v>
      </c>
      <c r="C593" t="s">
        <v>32</v>
      </c>
      <c r="D593" t="s">
        <v>1202</v>
      </c>
    </row>
    <row r="594" spans="1:4" x14ac:dyDescent="0.25">
      <c r="A594" t="s">
        <v>1203</v>
      </c>
      <c r="B594" t="s">
        <v>5</v>
      </c>
      <c r="C594" t="s">
        <v>22</v>
      </c>
      <c r="D594" t="s">
        <v>1204</v>
      </c>
    </row>
    <row r="595" spans="1:4" x14ac:dyDescent="0.25">
      <c r="A595" t="s">
        <v>1205</v>
      </c>
      <c r="B595" t="s">
        <v>12</v>
      </c>
      <c r="C595" t="s">
        <v>42</v>
      </c>
      <c r="D595" t="s">
        <v>1206</v>
      </c>
    </row>
    <row r="596" spans="1:4" x14ac:dyDescent="0.25">
      <c r="A596" t="s">
        <v>1207</v>
      </c>
      <c r="B596" t="s">
        <v>5</v>
      </c>
      <c r="C596" t="s">
        <v>16</v>
      </c>
      <c r="D596" t="s">
        <v>1208</v>
      </c>
    </row>
    <row r="597" spans="1:4" x14ac:dyDescent="0.25">
      <c r="A597" t="s">
        <v>1209</v>
      </c>
      <c r="B597" t="s">
        <v>12</v>
      </c>
      <c r="C597" t="s">
        <v>19</v>
      </c>
      <c r="D597" t="s">
        <v>1210</v>
      </c>
    </row>
    <row r="598" spans="1:4" x14ac:dyDescent="0.25">
      <c r="A598" t="s">
        <v>1211</v>
      </c>
      <c r="B598" t="s">
        <v>5</v>
      </c>
      <c r="C598" t="s">
        <v>22</v>
      </c>
      <c r="D598" t="s">
        <v>1212</v>
      </c>
    </row>
    <row r="599" spans="1:4" x14ac:dyDescent="0.25">
      <c r="A599" t="s">
        <v>1213</v>
      </c>
      <c r="B599" t="s">
        <v>12</v>
      </c>
      <c r="C599" t="s">
        <v>288</v>
      </c>
      <c r="D599" t="s">
        <v>1214</v>
      </c>
    </row>
    <row r="600" spans="1:4" x14ac:dyDescent="0.25">
      <c r="A600" t="s">
        <v>1215</v>
      </c>
      <c r="B600" t="s">
        <v>12</v>
      </c>
      <c r="C600" t="s">
        <v>78</v>
      </c>
      <c r="D600" t="s">
        <v>1216</v>
      </c>
    </row>
    <row r="601" spans="1:4" x14ac:dyDescent="0.25">
      <c r="A601" t="s">
        <v>1217</v>
      </c>
      <c r="B601" t="s">
        <v>28</v>
      </c>
      <c r="C601" t="s">
        <v>29</v>
      </c>
      <c r="D601" t="s">
        <v>1218</v>
      </c>
    </row>
    <row r="602" spans="1:4" x14ac:dyDescent="0.25">
      <c r="A602" t="s">
        <v>1219</v>
      </c>
      <c r="B602" t="s">
        <v>12</v>
      </c>
      <c r="C602" t="s">
        <v>42</v>
      </c>
      <c r="D602" t="s">
        <v>1220</v>
      </c>
    </row>
    <row r="603" spans="1:4" x14ac:dyDescent="0.25">
      <c r="A603" t="s">
        <v>1221</v>
      </c>
      <c r="B603" t="s">
        <v>5</v>
      </c>
      <c r="C603" t="s">
        <v>16</v>
      </c>
      <c r="D603" t="s">
        <v>1222</v>
      </c>
    </row>
    <row r="604" spans="1:4" x14ac:dyDescent="0.25">
      <c r="A604" t="s">
        <v>1223</v>
      </c>
      <c r="B604" t="s">
        <v>12</v>
      </c>
      <c r="C604" t="s">
        <v>19</v>
      </c>
      <c r="D604" t="s">
        <v>1224</v>
      </c>
    </row>
    <row r="605" spans="1:4" x14ac:dyDescent="0.25">
      <c r="A605" t="s">
        <v>1225</v>
      </c>
      <c r="B605" t="s">
        <v>28</v>
      </c>
      <c r="C605" t="s">
        <v>69</v>
      </c>
      <c r="D605" t="s">
        <v>1226</v>
      </c>
    </row>
    <row r="606" spans="1:4" x14ac:dyDescent="0.25">
      <c r="A606" t="s">
        <v>1227</v>
      </c>
      <c r="B606" t="s">
        <v>5</v>
      </c>
      <c r="C606" t="s">
        <v>6</v>
      </c>
      <c r="D606" t="s">
        <v>1228</v>
      </c>
    </row>
    <row r="607" spans="1:4" x14ac:dyDescent="0.25">
      <c r="A607" t="s">
        <v>1229</v>
      </c>
      <c r="B607" t="s">
        <v>12</v>
      </c>
      <c r="C607" t="s">
        <v>32</v>
      </c>
      <c r="D607" t="s">
        <v>1230</v>
      </c>
    </row>
    <row r="608" spans="1:4" x14ac:dyDescent="0.25">
      <c r="A608" t="s">
        <v>1231</v>
      </c>
      <c r="B608" t="s">
        <v>28</v>
      </c>
      <c r="C608" t="s">
        <v>69</v>
      </c>
      <c r="D608" t="s">
        <v>1232</v>
      </c>
    </row>
    <row r="609" spans="1:4" x14ac:dyDescent="0.25">
      <c r="A609" t="s">
        <v>1233</v>
      </c>
      <c r="B609" t="s">
        <v>12</v>
      </c>
      <c r="C609" t="s">
        <v>13</v>
      </c>
      <c r="D609" t="s">
        <v>1234</v>
      </c>
    </row>
    <row r="610" spans="1:4" x14ac:dyDescent="0.25">
      <c r="A610" t="s">
        <v>1235</v>
      </c>
      <c r="B610" t="s">
        <v>12</v>
      </c>
      <c r="C610" t="s">
        <v>32</v>
      </c>
      <c r="D610" t="s">
        <v>1236</v>
      </c>
    </row>
    <row r="611" spans="1:4" x14ac:dyDescent="0.25">
      <c r="A611" t="s">
        <v>1237</v>
      </c>
      <c r="B611" t="s">
        <v>12</v>
      </c>
      <c r="C611" t="s">
        <v>42</v>
      </c>
      <c r="D611" t="s">
        <v>1238</v>
      </c>
    </row>
    <row r="612" spans="1:4" x14ac:dyDescent="0.25">
      <c r="A612" t="s">
        <v>1239</v>
      </c>
      <c r="B612" t="s">
        <v>12</v>
      </c>
      <c r="C612" t="s">
        <v>288</v>
      </c>
      <c r="D612" t="s">
        <v>1240</v>
      </c>
    </row>
    <row r="613" spans="1:4" x14ac:dyDescent="0.25">
      <c r="A613" t="s">
        <v>1241</v>
      </c>
      <c r="B613" t="s">
        <v>28</v>
      </c>
      <c r="C613" t="s">
        <v>29</v>
      </c>
      <c r="D613" t="s">
        <v>1242</v>
      </c>
    </row>
    <row r="614" spans="1:4" x14ac:dyDescent="0.25">
      <c r="A614" t="s">
        <v>1243</v>
      </c>
      <c r="B614" t="s">
        <v>12</v>
      </c>
      <c r="C614" t="s">
        <v>32</v>
      </c>
      <c r="D614" t="s">
        <v>1244</v>
      </c>
    </row>
    <row r="615" spans="1:4" x14ac:dyDescent="0.25">
      <c r="A615" t="s">
        <v>1245</v>
      </c>
      <c r="B615" t="s">
        <v>5</v>
      </c>
      <c r="C615" t="s">
        <v>22</v>
      </c>
      <c r="D615" t="s">
        <v>1246</v>
      </c>
    </row>
    <row r="616" spans="1:4" x14ac:dyDescent="0.25">
      <c r="A616" t="s">
        <v>1247</v>
      </c>
      <c r="B616" t="s">
        <v>12</v>
      </c>
      <c r="C616" t="s">
        <v>32</v>
      </c>
      <c r="D616" t="s">
        <v>1248</v>
      </c>
    </row>
    <row r="617" spans="1:4" x14ac:dyDescent="0.25">
      <c r="A617" t="s">
        <v>1249</v>
      </c>
      <c r="B617" t="s">
        <v>28</v>
      </c>
      <c r="C617" t="s">
        <v>635</v>
      </c>
      <c r="D617" t="s">
        <v>1250</v>
      </c>
    </row>
    <row r="618" spans="1:4" x14ac:dyDescent="0.25">
      <c r="A618" t="s">
        <v>1251</v>
      </c>
      <c r="B618" t="s">
        <v>5</v>
      </c>
      <c r="C618" t="s">
        <v>16</v>
      </c>
      <c r="D618" t="s">
        <v>1252</v>
      </c>
    </row>
    <row r="619" spans="1:4" x14ac:dyDescent="0.25">
      <c r="A619" t="s">
        <v>1253</v>
      </c>
      <c r="B619" t="s">
        <v>12</v>
      </c>
      <c r="C619" t="s">
        <v>13</v>
      </c>
      <c r="D619" t="s">
        <v>1254</v>
      </c>
    </row>
    <row r="620" spans="1:4" x14ac:dyDescent="0.25">
      <c r="A620" t="s">
        <v>1255</v>
      </c>
      <c r="B620" t="s">
        <v>12</v>
      </c>
      <c r="C620" t="s">
        <v>78</v>
      </c>
      <c r="D620" t="s">
        <v>1256</v>
      </c>
    </row>
    <row r="621" spans="1:4" x14ac:dyDescent="0.25">
      <c r="A621" t="s">
        <v>1257</v>
      </c>
      <c r="B621" t="s">
        <v>28</v>
      </c>
      <c r="C621" t="s">
        <v>69</v>
      </c>
      <c r="D621" t="s">
        <v>1258</v>
      </c>
    </row>
    <row r="622" spans="1:4" x14ac:dyDescent="0.25">
      <c r="A622" t="s">
        <v>1259</v>
      </c>
      <c r="B622" t="s">
        <v>12</v>
      </c>
      <c r="C622" t="s">
        <v>32</v>
      </c>
      <c r="D622" t="s">
        <v>1260</v>
      </c>
    </row>
    <row r="623" spans="1:4" x14ac:dyDescent="0.25">
      <c r="A623" t="s">
        <v>1261</v>
      </c>
      <c r="B623" t="s">
        <v>12</v>
      </c>
      <c r="C623" t="s">
        <v>19</v>
      </c>
      <c r="D623" t="s">
        <v>1262</v>
      </c>
    </row>
    <row r="624" spans="1:4" x14ac:dyDescent="0.25">
      <c r="A624" t="s">
        <v>1263</v>
      </c>
      <c r="B624" t="s">
        <v>5</v>
      </c>
      <c r="C624" t="s">
        <v>22</v>
      </c>
      <c r="D624" t="s">
        <v>1264</v>
      </c>
    </row>
    <row r="625" spans="1:4" x14ac:dyDescent="0.25">
      <c r="A625" t="s">
        <v>1265</v>
      </c>
      <c r="B625" t="s">
        <v>5</v>
      </c>
      <c r="C625" t="s">
        <v>9</v>
      </c>
      <c r="D625" t="s">
        <v>1266</v>
      </c>
    </row>
    <row r="626" spans="1:4" x14ac:dyDescent="0.25">
      <c r="A626" t="s">
        <v>1267</v>
      </c>
      <c r="B626" t="s">
        <v>12</v>
      </c>
      <c r="C626" t="s">
        <v>32</v>
      </c>
      <c r="D626" t="s">
        <v>1268</v>
      </c>
    </row>
    <row r="627" spans="1:4" x14ac:dyDescent="0.25">
      <c r="A627" t="s">
        <v>1269</v>
      </c>
      <c r="B627" t="s">
        <v>12</v>
      </c>
      <c r="C627" t="s">
        <v>32</v>
      </c>
      <c r="D627" t="s">
        <v>1270</v>
      </c>
    </row>
    <row r="628" spans="1:4" x14ac:dyDescent="0.25">
      <c r="A628" t="s">
        <v>1271</v>
      </c>
      <c r="B628" t="s">
        <v>12</v>
      </c>
      <c r="C628" t="s">
        <v>25</v>
      </c>
      <c r="D628" t="s">
        <v>1272</v>
      </c>
    </row>
    <row r="629" spans="1:4" x14ac:dyDescent="0.25">
      <c r="A629" t="s">
        <v>1273</v>
      </c>
      <c r="B629" t="s">
        <v>5</v>
      </c>
      <c r="C629" t="s">
        <v>22</v>
      </c>
      <c r="D629" t="s">
        <v>1274</v>
      </c>
    </row>
    <row r="630" spans="1:4" x14ac:dyDescent="0.25">
      <c r="A630" t="s">
        <v>1275</v>
      </c>
      <c r="B630" t="s">
        <v>12</v>
      </c>
      <c r="C630" t="s">
        <v>25</v>
      </c>
      <c r="D630" t="s">
        <v>1276</v>
      </c>
    </row>
    <row r="631" spans="1:4" x14ac:dyDescent="0.25">
      <c r="A631" t="s">
        <v>1277</v>
      </c>
      <c r="B631" t="s">
        <v>5</v>
      </c>
      <c r="C631" t="s">
        <v>9</v>
      </c>
      <c r="D631" t="s">
        <v>1278</v>
      </c>
    </row>
    <row r="632" spans="1:4" x14ac:dyDescent="0.25">
      <c r="A632" t="s">
        <v>1279</v>
      </c>
      <c r="B632" t="s">
        <v>12</v>
      </c>
      <c r="C632" t="s">
        <v>42</v>
      </c>
      <c r="D632" t="s">
        <v>1280</v>
      </c>
    </row>
    <row r="633" spans="1:4" x14ac:dyDescent="0.25">
      <c r="A633" t="s">
        <v>1281</v>
      </c>
      <c r="B633" t="s">
        <v>5</v>
      </c>
      <c r="C633" t="s">
        <v>6</v>
      </c>
      <c r="D633" t="s">
        <v>1282</v>
      </c>
    </row>
    <row r="634" spans="1:4" x14ac:dyDescent="0.25">
      <c r="A634" t="s">
        <v>1283</v>
      </c>
      <c r="B634" t="s">
        <v>28</v>
      </c>
      <c r="C634" t="s">
        <v>69</v>
      </c>
      <c r="D634" t="s">
        <v>1284</v>
      </c>
    </row>
    <row r="635" spans="1:4" x14ac:dyDescent="0.25">
      <c r="A635" t="s">
        <v>1285</v>
      </c>
      <c r="B635" t="s">
        <v>12</v>
      </c>
      <c r="C635" t="s">
        <v>78</v>
      </c>
      <c r="D635" t="s">
        <v>1286</v>
      </c>
    </row>
    <row r="636" spans="1:4" x14ac:dyDescent="0.25">
      <c r="A636" t="s">
        <v>1287</v>
      </c>
      <c r="B636" t="s">
        <v>12</v>
      </c>
      <c r="C636" t="s">
        <v>32</v>
      </c>
      <c r="D636" t="s">
        <v>1288</v>
      </c>
    </row>
    <row r="637" spans="1:4" x14ac:dyDescent="0.25">
      <c r="A637" t="s">
        <v>1289</v>
      </c>
      <c r="B637" t="s">
        <v>5</v>
      </c>
      <c r="C637" t="s">
        <v>9</v>
      </c>
      <c r="D637" t="s">
        <v>1290</v>
      </c>
    </row>
    <row r="638" spans="1:4" x14ac:dyDescent="0.25">
      <c r="A638" t="s">
        <v>1291</v>
      </c>
      <c r="B638" t="s">
        <v>12</v>
      </c>
      <c r="C638" t="s">
        <v>32</v>
      </c>
      <c r="D638" t="s">
        <v>1292</v>
      </c>
    </row>
    <row r="639" spans="1:4" x14ac:dyDescent="0.25">
      <c r="A639" t="s">
        <v>1293</v>
      </c>
      <c r="B639" t="s">
        <v>5</v>
      </c>
      <c r="C639" t="s">
        <v>9</v>
      </c>
      <c r="D639" t="s">
        <v>1294</v>
      </c>
    </row>
    <row r="640" spans="1:4" x14ac:dyDescent="0.25">
      <c r="A640" t="s">
        <v>1295</v>
      </c>
      <c r="B640" t="s">
        <v>28</v>
      </c>
      <c r="C640" t="s">
        <v>29</v>
      </c>
      <c r="D640" t="s">
        <v>1296</v>
      </c>
    </row>
    <row r="641" spans="1:4" x14ac:dyDescent="0.25">
      <c r="A641" t="s">
        <v>1297</v>
      </c>
      <c r="B641" t="s">
        <v>12</v>
      </c>
      <c r="C641" t="s">
        <v>13</v>
      </c>
      <c r="D641" t="s">
        <v>1298</v>
      </c>
    </row>
    <row r="642" spans="1:4" x14ac:dyDescent="0.25">
      <c r="A642" t="s">
        <v>1299</v>
      </c>
      <c r="B642" t="s">
        <v>12</v>
      </c>
      <c r="C642" t="s">
        <v>42</v>
      </c>
      <c r="D642" t="s">
        <v>1300</v>
      </c>
    </row>
    <row r="643" spans="1:4" x14ac:dyDescent="0.25">
      <c r="A643" t="s">
        <v>1301</v>
      </c>
      <c r="B643" t="s">
        <v>12</v>
      </c>
      <c r="C643" t="s">
        <v>13</v>
      </c>
      <c r="D643" t="s">
        <v>1302</v>
      </c>
    </row>
    <row r="644" spans="1:4" x14ac:dyDescent="0.25">
      <c r="A644" t="s">
        <v>1303</v>
      </c>
      <c r="B644" t="s">
        <v>5</v>
      </c>
      <c r="C644" t="s">
        <v>22</v>
      </c>
      <c r="D644" t="s">
        <v>1304</v>
      </c>
    </row>
    <row r="645" spans="1:4" x14ac:dyDescent="0.25">
      <c r="A645" t="s">
        <v>1305</v>
      </c>
      <c r="B645" t="s">
        <v>12</v>
      </c>
      <c r="C645" t="s">
        <v>35</v>
      </c>
      <c r="D645" t="s">
        <v>1306</v>
      </c>
    </row>
    <row r="646" spans="1:4" x14ac:dyDescent="0.25">
      <c r="A646" t="s">
        <v>1307</v>
      </c>
      <c r="B646" t="s">
        <v>12</v>
      </c>
      <c r="C646" t="s">
        <v>42</v>
      </c>
      <c r="D646" t="s">
        <v>1308</v>
      </c>
    </row>
    <row r="647" spans="1:4" x14ac:dyDescent="0.25">
      <c r="A647" t="s">
        <v>1309</v>
      </c>
      <c r="B647" t="s">
        <v>5</v>
      </c>
      <c r="C647" t="s">
        <v>22</v>
      </c>
      <c r="D647" t="s">
        <v>1310</v>
      </c>
    </row>
    <row r="648" spans="1:4" x14ac:dyDescent="0.25">
      <c r="A648" t="s">
        <v>1311</v>
      </c>
      <c r="B648" t="s">
        <v>12</v>
      </c>
      <c r="C648" t="s">
        <v>25</v>
      </c>
      <c r="D648" t="s">
        <v>1312</v>
      </c>
    </row>
    <row r="649" spans="1:4" x14ac:dyDescent="0.25">
      <c r="A649" t="s">
        <v>1313</v>
      </c>
      <c r="B649" t="s">
        <v>28</v>
      </c>
      <c r="C649" t="s">
        <v>29</v>
      </c>
      <c r="D649" t="s">
        <v>1314</v>
      </c>
    </row>
    <row r="650" spans="1:4" x14ac:dyDescent="0.25">
      <c r="A650" t="s">
        <v>1315</v>
      </c>
      <c r="B650" t="s">
        <v>28</v>
      </c>
      <c r="C650" t="s">
        <v>69</v>
      </c>
      <c r="D650" t="s">
        <v>1316</v>
      </c>
    </row>
    <row r="651" spans="1:4" x14ac:dyDescent="0.25">
      <c r="A651" t="s">
        <v>1317</v>
      </c>
      <c r="B651" t="s">
        <v>12</v>
      </c>
      <c r="C651" t="s">
        <v>25</v>
      </c>
      <c r="D651" t="s">
        <v>1318</v>
      </c>
    </row>
    <row r="652" spans="1:4" x14ac:dyDescent="0.25">
      <c r="A652" t="s">
        <v>1319</v>
      </c>
      <c r="B652" t="s">
        <v>12</v>
      </c>
      <c r="C652" t="s">
        <v>35</v>
      </c>
      <c r="D652" t="s">
        <v>1320</v>
      </c>
    </row>
    <row r="653" spans="1:4" x14ac:dyDescent="0.25">
      <c r="A653" t="s">
        <v>1321</v>
      </c>
      <c r="B653" t="s">
        <v>28</v>
      </c>
      <c r="C653" t="s">
        <v>69</v>
      </c>
      <c r="D653" t="s">
        <v>1322</v>
      </c>
    </row>
    <row r="654" spans="1:4" x14ac:dyDescent="0.25">
      <c r="A654" t="s">
        <v>1323</v>
      </c>
      <c r="B654" t="s">
        <v>12</v>
      </c>
      <c r="C654" t="s">
        <v>42</v>
      </c>
      <c r="D654" t="s">
        <v>1324</v>
      </c>
    </row>
    <row r="655" spans="1:4" x14ac:dyDescent="0.25">
      <c r="A655" t="s">
        <v>1325</v>
      </c>
      <c r="B655" t="s">
        <v>12</v>
      </c>
      <c r="C655" t="s">
        <v>32</v>
      </c>
      <c r="D655" t="s">
        <v>1326</v>
      </c>
    </row>
    <row r="656" spans="1:4" x14ac:dyDescent="0.25">
      <c r="A656" t="s">
        <v>1327</v>
      </c>
      <c r="B656" t="s">
        <v>5</v>
      </c>
      <c r="C656" t="s">
        <v>9</v>
      </c>
      <c r="D656" t="s">
        <v>1328</v>
      </c>
    </row>
    <row r="657" spans="1:4" x14ac:dyDescent="0.25">
      <c r="A657" t="s">
        <v>1329</v>
      </c>
      <c r="B657" t="s">
        <v>12</v>
      </c>
      <c r="C657" t="s">
        <v>32</v>
      </c>
      <c r="D657" t="s">
        <v>1330</v>
      </c>
    </row>
    <row r="658" spans="1:4" x14ac:dyDescent="0.25">
      <c r="A658" t="s">
        <v>1331</v>
      </c>
      <c r="B658" t="s">
        <v>12</v>
      </c>
      <c r="C658" t="s">
        <v>42</v>
      </c>
      <c r="D658" t="s">
        <v>1332</v>
      </c>
    </row>
    <row r="659" spans="1:4" x14ac:dyDescent="0.25">
      <c r="A659" t="s">
        <v>1333</v>
      </c>
      <c r="B659" t="s">
        <v>28</v>
      </c>
      <c r="C659" t="s">
        <v>69</v>
      </c>
      <c r="D659" t="s">
        <v>1334</v>
      </c>
    </row>
    <row r="660" spans="1:4" x14ac:dyDescent="0.25">
      <c r="A660" t="s">
        <v>1335</v>
      </c>
      <c r="B660" t="s">
        <v>28</v>
      </c>
      <c r="C660" t="s">
        <v>69</v>
      </c>
      <c r="D660" t="s">
        <v>1336</v>
      </c>
    </row>
    <row r="661" spans="1:4" x14ac:dyDescent="0.25">
      <c r="A661" t="s">
        <v>1337</v>
      </c>
      <c r="B661" t="s">
        <v>12</v>
      </c>
      <c r="C661" t="s">
        <v>125</v>
      </c>
      <c r="D661" t="s">
        <v>1338</v>
      </c>
    </row>
    <row r="662" spans="1:4" x14ac:dyDescent="0.25">
      <c r="A662" t="s">
        <v>1339</v>
      </c>
      <c r="B662" t="s">
        <v>12</v>
      </c>
      <c r="C662" t="s">
        <v>288</v>
      </c>
      <c r="D662" t="s">
        <v>1340</v>
      </c>
    </row>
    <row r="663" spans="1:4" x14ac:dyDescent="0.25">
      <c r="A663" t="s">
        <v>1341</v>
      </c>
      <c r="B663" t="s">
        <v>12</v>
      </c>
      <c r="C663" t="s">
        <v>78</v>
      </c>
      <c r="D663" t="s">
        <v>1342</v>
      </c>
    </row>
    <row r="664" spans="1:4" x14ac:dyDescent="0.25">
      <c r="A664" t="s">
        <v>1343</v>
      </c>
      <c r="B664" t="s">
        <v>5</v>
      </c>
      <c r="C664" t="s">
        <v>9</v>
      </c>
      <c r="D664" t="s">
        <v>1344</v>
      </c>
    </row>
    <row r="665" spans="1:4" x14ac:dyDescent="0.25">
      <c r="A665" t="s">
        <v>1345</v>
      </c>
      <c r="B665" t="s">
        <v>12</v>
      </c>
      <c r="C665" t="s">
        <v>35</v>
      </c>
      <c r="D665" t="s">
        <v>1346</v>
      </c>
    </row>
    <row r="666" spans="1:4" x14ac:dyDescent="0.25">
      <c r="A666" t="s">
        <v>1347</v>
      </c>
      <c r="B666" t="s">
        <v>28</v>
      </c>
      <c r="C666" t="s">
        <v>29</v>
      </c>
      <c r="D666" t="s">
        <v>1348</v>
      </c>
    </row>
    <row r="667" spans="1:4" x14ac:dyDescent="0.25">
      <c r="A667" t="s">
        <v>1349</v>
      </c>
      <c r="B667" t="s">
        <v>28</v>
      </c>
      <c r="C667" t="s">
        <v>29</v>
      </c>
      <c r="D667" t="s">
        <v>1350</v>
      </c>
    </row>
    <row r="668" spans="1:4" x14ac:dyDescent="0.25">
      <c r="A668" t="s">
        <v>1351</v>
      </c>
      <c r="B668" t="s">
        <v>12</v>
      </c>
      <c r="C668" t="s">
        <v>25</v>
      </c>
      <c r="D668" t="s">
        <v>1352</v>
      </c>
    </row>
    <row r="669" spans="1:4" x14ac:dyDescent="0.25">
      <c r="A669" t="s">
        <v>1353</v>
      </c>
      <c r="B669" t="s">
        <v>12</v>
      </c>
      <c r="C669" t="s">
        <v>35</v>
      </c>
      <c r="D669" t="s">
        <v>1354</v>
      </c>
    </row>
    <row r="670" spans="1:4" x14ac:dyDescent="0.25">
      <c r="A670" t="s">
        <v>1355</v>
      </c>
      <c r="B670" t="s">
        <v>28</v>
      </c>
      <c r="C670" t="s">
        <v>333</v>
      </c>
      <c r="D670" t="s">
        <v>1356</v>
      </c>
    </row>
    <row r="671" spans="1:4" x14ac:dyDescent="0.25">
      <c r="A671" t="s">
        <v>1357</v>
      </c>
      <c r="B671" t="s">
        <v>12</v>
      </c>
      <c r="C671" t="s">
        <v>32</v>
      </c>
      <c r="D671" t="s">
        <v>1358</v>
      </c>
    </row>
    <row r="672" spans="1:4" x14ac:dyDescent="0.25">
      <c r="A672" t="s">
        <v>1359</v>
      </c>
      <c r="B672" t="s">
        <v>12</v>
      </c>
      <c r="C672" t="s">
        <v>42</v>
      </c>
      <c r="D672" t="s">
        <v>1360</v>
      </c>
    </row>
    <row r="673" spans="1:4" x14ac:dyDescent="0.25">
      <c r="A673" t="s">
        <v>1361</v>
      </c>
      <c r="B673" t="s">
        <v>12</v>
      </c>
      <c r="C673" t="s">
        <v>25</v>
      </c>
      <c r="D673" t="s">
        <v>1362</v>
      </c>
    </row>
    <row r="674" spans="1:4" x14ac:dyDescent="0.25">
      <c r="A674" t="s">
        <v>1363</v>
      </c>
      <c r="B674" t="s">
        <v>5</v>
      </c>
      <c r="C674" t="s">
        <v>6</v>
      </c>
      <c r="D674" t="s">
        <v>1364</v>
      </c>
    </row>
    <row r="675" spans="1:4" x14ac:dyDescent="0.25">
      <c r="A675" t="s">
        <v>1365</v>
      </c>
      <c r="B675" t="s">
        <v>12</v>
      </c>
      <c r="C675" t="s">
        <v>32</v>
      </c>
      <c r="D675" t="s">
        <v>1366</v>
      </c>
    </row>
    <row r="676" spans="1:4" x14ac:dyDescent="0.25">
      <c r="A676" t="s">
        <v>1367</v>
      </c>
      <c r="B676" t="s">
        <v>12</v>
      </c>
      <c r="C676" t="s">
        <v>32</v>
      </c>
      <c r="D676" t="s">
        <v>1368</v>
      </c>
    </row>
    <row r="677" spans="1:4" x14ac:dyDescent="0.25">
      <c r="A677" t="s">
        <v>1369</v>
      </c>
      <c r="B677" t="s">
        <v>12</v>
      </c>
      <c r="C677" t="s">
        <v>288</v>
      </c>
      <c r="D677" t="s">
        <v>1370</v>
      </c>
    </row>
    <row r="678" spans="1:4" x14ac:dyDescent="0.25">
      <c r="A678" t="s">
        <v>1371</v>
      </c>
      <c r="B678" t="s">
        <v>12</v>
      </c>
      <c r="C678" t="s">
        <v>13</v>
      </c>
      <c r="D678" t="s">
        <v>1372</v>
      </c>
    </row>
    <row r="679" spans="1:4" x14ac:dyDescent="0.25">
      <c r="A679" t="s">
        <v>1373</v>
      </c>
      <c r="B679" t="s">
        <v>5</v>
      </c>
      <c r="C679" t="s">
        <v>22</v>
      </c>
      <c r="D679" t="s">
        <v>1374</v>
      </c>
    </row>
    <row r="680" spans="1:4" x14ac:dyDescent="0.25">
      <c r="A680" t="s">
        <v>1375</v>
      </c>
      <c r="B680" t="s">
        <v>28</v>
      </c>
      <c r="C680" t="s">
        <v>69</v>
      </c>
      <c r="D680" t="s">
        <v>1376</v>
      </c>
    </row>
    <row r="681" spans="1:4" x14ac:dyDescent="0.25">
      <c r="A681" t="s">
        <v>1377</v>
      </c>
      <c r="B681" t="s">
        <v>12</v>
      </c>
      <c r="C681" t="s">
        <v>25</v>
      </c>
      <c r="D681" t="s">
        <v>1378</v>
      </c>
    </row>
    <row r="682" spans="1:4" x14ac:dyDescent="0.25">
      <c r="A682" t="s">
        <v>1379</v>
      </c>
      <c r="B682" t="s">
        <v>12</v>
      </c>
      <c r="C682" t="s">
        <v>42</v>
      </c>
      <c r="D682" t="s">
        <v>1380</v>
      </c>
    </row>
    <row r="683" spans="1:4" x14ac:dyDescent="0.25">
      <c r="A683" t="s">
        <v>1381</v>
      </c>
      <c r="B683" t="s">
        <v>12</v>
      </c>
      <c r="C683" t="s">
        <v>42</v>
      </c>
      <c r="D683" t="s">
        <v>1382</v>
      </c>
    </row>
    <row r="684" spans="1:4" x14ac:dyDescent="0.25">
      <c r="A684" t="s">
        <v>1383</v>
      </c>
      <c r="B684" t="s">
        <v>12</v>
      </c>
      <c r="C684" t="s">
        <v>288</v>
      </c>
      <c r="D684" t="s">
        <v>1384</v>
      </c>
    </row>
    <row r="685" spans="1:4" x14ac:dyDescent="0.25">
      <c r="A685" t="s">
        <v>1385</v>
      </c>
      <c r="B685" t="s">
        <v>12</v>
      </c>
      <c r="C685" t="s">
        <v>19</v>
      </c>
      <c r="D685" t="s">
        <v>1386</v>
      </c>
    </row>
    <row r="686" spans="1:4" x14ac:dyDescent="0.25">
      <c r="A686" t="s">
        <v>1387</v>
      </c>
      <c r="B686" t="s">
        <v>12</v>
      </c>
      <c r="C686" t="s">
        <v>25</v>
      </c>
      <c r="D686" t="s">
        <v>1388</v>
      </c>
    </row>
    <row r="687" spans="1:4" x14ac:dyDescent="0.25">
      <c r="A687" t="s">
        <v>1389</v>
      </c>
      <c r="B687" t="s">
        <v>28</v>
      </c>
      <c r="C687" t="s">
        <v>69</v>
      </c>
      <c r="D687" t="s">
        <v>1390</v>
      </c>
    </row>
    <row r="688" spans="1:4" x14ac:dyDescent="0.25">
      <c r="A688" t="s">
        <v>1391</v>
      </c>
      <c r="B688" t="s">
        <v>12</v>
      </c>
      <c r="C688" t="s">
        <v>25</v>
      </c>
      <c r="D688" t="s">
        <v>1392</v>
      </c>
    </row>
    <row r="689" spans="1:4" x14ac:dyDescent="0.25">
      <c r="A689" t="s">
        <v>1393</v>
      </c>
      <c r="B689" t="s">
        <v>28</v>
      </c>
      <c r="C689" t="s">
        <v>29</v>
      </c>
      <c r="D689" t="s">
        <v>1394</v>
      </c>
    </row>
    <row r="690" spans="1:4" x14ac:dyDescent="0.25">
      <c r="A690" t="s">
        <v>1395</v>
      </c>
      <c r="B690" t="s">
        <v>12</v>
      </c>
      <c r="C690" t="s">
        <v>13</v>
      </c>
      <c r="D690" t="s">
        <v>1396</v>
      </c>
    </row>
    <row r="691" spans="1:4" x14ac:dyDescent="0.25">
      <c r="A691" t="s">
        <v>1397</v>
      </c>
      <c r="B691" t="s">
        <v>5</v>
      </c>
      <c r="C691" t="s">
        <v>22</v>
      </c>
      <c r="D691" t="s">
        <v>1398</v>
      </c>
    </row>
    <row r="692" spans="1:4" x14ac:dyDescent="0.25">
      <c r="A692" t="s">
        <v>1399</v>
      </c>
      <c r="B692" t="s">
        <v>12</v>
      </c>
      <c r="C692" t="s">
        <v>13</v>
      </c>
      <c r="D692" t="s">
        <v>1400</v>
      </c>
    </row>
    <row r="693" spans="1:4" x14ac:dyDescent="0.25">
      <c r="A693" t="s">
        <v>1401</v>
      </c>
      <c r="B693" t="s">
        <v>12</v>
      </c>
      <c r="C693" t="s">
        <v>32</v>
      </c>
      <c r="D693" t="s">
        <v>1402</v>
      </c>
    </row>
    <row r="694" spans="1:4" x14ac:dyDescent="0.25">
      <c r="A694" t="s">
        <v>1403</v>
      </c>
      <c r="B694" t="s">
        <v>12</v>
      </c>
      <c r="C694" t="s">
        <v>32</v>
      </c>
      <c r="D694" t="s">
        <v>1404</v>
      </c>
    </row>
    <row r="695" spans="1:4" x14ac:dyDescent="0.25">
      <c r="A695" t="s">
        <v>1405</v>
      </c>
      <c r="B695" t="s">
        <v>12</v>
      </c>
      <c r="C695" t="s">
        <v>42</v>
      </c>
      <c r="D695" t="s">
        <v>1406</v>
      </c>
    </row>
    <row r="696" spans="1:4" x14ac:dyDescent="0.25">
      <c r="A696" t="s">
        <v>1407</v>
      </c>
      <c r="B696" t="s">
        <v>12</v>
      </c>
      <c r="C696" t="s">
        <v>42</v>
      </c>
      <c r="D696" t="s">
        <v>1408</v>
      </c>
    </row>
    <row r="697" spans="1:4" x14ac:dyDescent="0.25">
      <c r="A697" t="s">
        <v>1409</v>
      </c>
      <c r="B697" t="s">
        <v>28</v>
      </c>
      <c r="C697" t="s">
        <v>69</v>
      </c>
      <c r="D697" t="s">
        <v>1410</v>
      </c>
    </row>
    <row r="698" spans="1:4" x14ac:dyDescent="0.25">
      <c r="A698" t="s">
        <v>1411</v>
      </c>
      <c r="B698" t="s">
        <v>12</v>
      </c>
      <c r="C698" t="s">
        <v>32</v>
      </c>
      <c r="D698" t="s">
        <v>1412</v>
      </c>
    </row>
    <row r="699" spans="1:4" x14ac:dyDescent="0.25">
      <c r="A699" t="s">
        <v>1413</v>
      </c>
      <c r="B699" t="s">
        <v>12</v>
      </c>
      <c r="C699" t="s">
        <v>32</v>
      </c>
      <c r="D699" t="s">
        <v>1414</v>
      </c>
    </row>
    <row r="700" spans="1:4" x14ac:dyDescent="0.25">
      <c r="A700" t="s">
        <v>1415</v>
      </c>
      <c r="B700" t="s">
        <v>5</v>
      </c>
      <c r="C700" t="s">
        <v>22</v>
      </c>
      <c r="D700" t="s">
        <v>1416</v>
      </c>
    </row>
    <row r="701" spans="1:4" x14ac:dyDescent="0.25">
      <c r="A701" t="s">
        <v>1417</v>
      </c>
      <c r="B701" t="s">
        <v>12</v>
      </c>
      <c r="C701" t="s">
        <v>32</v>
      </c>
      <c r="D701" t="s">
        <v>1418</v>
      </c>
    </row>
    <row r="702" spans="1:4" x14ac:dyDescent="0.25">
      <c r="A702" t="s">
        <v>1419</v>
      </c>
      <c r="B702" t="s">
        <v>12</v>
      </c>
      <c r="C702" t="s">
        <v>19</v>
      </c>
      <c r="D702" t="s">
        <v>1420</v>
      </c>
    </row>
    <row r="703" spans="1:4" x14ac:dyDescent="0.25">
      <c r="A703" t="s">
        <v>1421</v>
      </c>
      <c r="B703" t="s">
        <v>28</v>
      </c>
      <c r="C703" t="s">
        <v>69</v>
      </c>
      <c r="D703" t="s">
        <v>1422</v>
      </c>
    </row>
    <row r="704" spans="1:4" x14ac:dyDescent="0.25">
      <c r="A704" t="s">
        <v>1423</v>
      </c>
      <c r="B704" t="s">
        <v>12</v>
      </c>
      <c r="C704" t="s">
        <v>42</v>
      </c>
      <c r="D704" t="s">
        <v>1424</v>
      </c>
    </row>
    <row r="705" spans="1:4" x14ac:dyDescent="0.25">
      <c r="A705" t="s">
        <v>1425</v>
      </c>
      <c r="B705" t="s">
        <v>12</v>
      </c>
      <c r="C705" t="s">
        <v>25</v>
      </c>
      <c r="D705" t="s">
        <v>1426</v>
      </c>
    </row>
    <row r="706" spans="1:4" x14ac:dyDescent="0.25">
      <c r="A706" t="s">
        <v>1427</v>
      </c>
      <c r="B706" t="s">
        <v>28</v>
      </c>
      <c r="C706" t="s">
        <v>29</v>
      </c>
      <c r="D706" t="s">
        <v>1428</v>
      </c>
    </row>
    <row r="707" spans="1:4" x14ac:dyDescent="0.25">
      <c r="A707" t="s">
        <v>1429</v>
      </c>
      <c r="B707" t="s">
        <v>12</v>
      </c>
      <c r="C707" t="s">
        <v>32</v>
      </c>
      <c r="D707" t="s">
        <v>1430</v>
      </c>
    </row>
    <row r="708" spans="1:4" x14ac:dyDescent="0.25">
      <c r="A708" t="s">
        <v>1431</v>
      </c>
      <c r="B708" t="s">
        <v>12</v>
      </c>
      <c r="C708" t="s">
        <v>78</v>
      </c>
      <c r="D708" t="s">
        <v>327</v>
      </c>
    </row>
    <row r="709" spans="1:4" x14ac:dyDescent="0.25">
      <c r="A709" t="s">
        <v>1432</v>
      </c>
      <c r="B709" t="s">
        <v>12</v>
      </c>
      <c r="C709" t="s">
        <v>42</v>
      </c>
      <c r="D709" t="s">
        <v>1433</v>
      </c>
    </row>
    <row r="710" spans="1:4" x14ac:dyDescent="0.25">
      <c r="A710" t="s">
        <v>1434</v>
      </c>
      <c r="B710" t="s">
        <v>12</v>
      </c>
      <c r="C710" t="s">
        <v>32</v>
      </c>
      <c r="D710" t="s">
        <v>1435</v>
      </c>
    </row>
    <row r="711" spans="1:4" x14ac:dyDescent="0.25">
      <c r="A711" t="s">
        <v>1436</v>
      </c>
      <c r="B711" t="s">
        <v>12</v>
      </c>
      <c r="C711" t="s">
        <v>13</v>
      </c>
      <c r="D711" t="s">
        <v>1437</v>
      </c>
    </row>
    <row r="712" spans="1:4" x14ac:dyDescent="0.25">
      <c r="A712" t="s">
        <v>1438</v>
      </c>
      <c r="B712" t="s">
        <v>12</v>
      </c>
      <c r="C712" t="s">
        <v>32</v>
      </c>
      <c r="D712" t="s">
        <v>1439</v>
      </c>
    </row>
    <row r="713" spans="1:4" x14ac:dyDescent="0.25">
      <c r="A713" t="s">
        <v>1440</v>
      </c>
      <c r="B713" t="s">
        <v>12</v>
      </c>
      <c r="C713" t="s">
        <v>42</v>
      </c>
      <c r="D713" t="s">
        <v>1441</v>
      </c>
    </row>
    <row r="714" spans="1:4" x14ac:dyDescent="0.25">
      <c r="A714" t="s">
        <v>1442</v>
      </c>
      <c r="B714" t="s">
        <v>12</v>
      </c>
      <c r="C714" t="s">
        <v>42</v>
      </c>
      <c r="D714" t="s">
        <v>1443</v>
      </c>
    </row>
    <row r="715" spans="1:4" x14ac:dyDescent="0.25">
      <c r="A715" t="s">
        <v>1444</v>
      </c>
      <c r="B715" t="s">
        <v>5</v>
      </c>
      <c r="C715" t="s">
        <v>6</v>
      </c>
      <c r="D715" t="s">
        <v>1445</v>
      </c>
    </row>
    <row r="716" spans="1:4" x14ac:dyDescent="0.25">
      <c r="A716" t="s">
        <v>1446</v>
      </c>
      <c r="B716" t="s">
        <v>28</v>
      </c>
      <c r="C716" t="s">
        <v>29</v>
      </c>
      <c r="D716" t="s">
        <v>1447</v>
      </c>
    </row>
    <row r="717" spans="1:4" x14ac:dyDescent="0.25">
      <c r="A717" t="s">
        <v>1448</v>
      </c>
      <c r="B717" t="s">
        <v>12</v>
      </c>
      <c r="C717" t="s">
        <v>32</v>
      </c>
      <c r="D717" t="s">
        <v>1449</v>
      </c>
    </row>
    <row r="718" spans="1:4" x14ac:dyDescent="0.25">
      <c r="A718" t="s">
        <v>1450</v>
      </c>
      <c r="B718" t="s">
        <v>28</v>
      </c>
      <c r="C718" t="s">
        <v>29</v>
      </c>
      <c r="D718" t="s">
        <v>1451</v>
      </c>
    </row>
    <row r="719" spans="1:4" x14ac:dyDescent="0.25">
      <c r="A719" t="s">
        <v>1452</v>
      </c>
      <c r="B719" t="s">
        <v>28</v>
      </c>
      <c r="C719" t="s">
        <v>69</v>
      </c>
      <c r="D719" t="s">
        <v>1453</v>
      </c>
    </row>
    <row r="720" spans="1:4" x14ac:dyDescent="0.25">
      <c r="A720" t="s">
        <v>1454</v>
      </c>
      <c r="B720" t="s">
        <v>12</v>
      </c>
      <c r="C720" t="s">
        <v>19</v>
      </c>
      <c r="D720" t="s">
        <v>1455</v>
      </c>
    </row>
    <row r="721" spans="1:4" x14ac:dyDescent="0.25">
      <c r="A721" t="s">
        <v>1456</v>
      </c>
      <c r="B721" t="s">
        <v>5</v>
      </c>
      <c r="C721" t="s">
        <v>16</v>
      </c>
      <c r="D721" t="s">
        <v>1457</v>
      </c>
    </row>
    <row r="722" spans="1:4" x14ac:dyDescent="0.25">
      <c r="A722" t="s">
        <v>1458</v>
      </c>
      <c r="B722" t="s">
        <v>12</v>
      </c>
      <c r="C722" t="s">
        <v>19</v>
      </c>
      <c r="D722" t="s">
        <v>1459</v>
      </c>
    </row>
    <row r="723" spans="1:4" x14ac:dyDescent="0.25">
      <c r="A723" t="s">
        <v>1460</v>
      </c>
      <c r="B723" t="s">
        <v>28</v>
      </c>
      <c r="C723" t="s">
        <v>69</v>
      </c>
      <c r="D723" t="s">
        <v>1461</v>
      </c>
    </row>
    <row r="724" spans="1:4" x14ac:dyDescent="0.25">
      <c r="A724" t="s">
        <v>1462</v>
      </c>
      <c r="B724" t="s">
        <v>28</v>
      </c>
      <c r="C724" t="s">
        <v>29</v>
      </c>
      <c r="D724" t="s">
        <v>1463</v>
      </c>
    </row>
    <row r="725" spans="1:4" x14ac:dyDescent="0.25">
      <c r="A725" t="s">
        <v>1464</v>
      </c>
      <c r="B725" t="s">
        <v>12</v>
      </c>
      <c r="C725" t="s">
        <v>35</v>
      </c>
      <c r="D725" t="s">
        <v>1465</v>
      </c>
    </row>
    <row r="726" spans="1:4" x14ac:dyDescent="0.25">
      <c r="A726" t="s">
        <v>1466</v>
      </c>
      <c r="B726" t="s">
        <v>12</v>
      </c>
      <c r="C726" t="s">
        <v>42</v>
      </c>
      <c r="D726" t="s">
        <v>1467</v>
      </c>
    </row>
    <row r="727" spans="1:4" x14ac:dyDescent="0.25">
      <c r="A727" t="s">
        <v>1468</v>
      </c>
      <c r="B727" t="s">
        <v>28</v>
      </c>
      <c r="C727" t="s">
        <v>69</v>
      </c>
      <c r="D727" t="s">
        <v>1469</v>
      </c>
    </row>
    <row r="728" spans="1:4" x14ac:dyDescent="0.25">
      <c r="A728" t="s">
        <v>1470</v>
      </c>
      <c r="B728" t="s">
        <v>12</v>
      </c>
      <c r="C728" t="s">
        <v>25</v>
      </c>
      <c r="D728" t="s">
        <v>1471</v>
      </c>
    </row>
    <row r="729" spans="1:4" x14ac:dyDescent="0.25">
      <c r="A729" t="s">
        <v>1472</v>
      </c>
      <c r="B729" t="s">
        <v>12</v>
      </c>
      <c r="C729" t="s">
        <v>42</v>
      </c>
      <c r="D729" t="s">
        <v>1473</v>
      </c>
    </row>
    <row r="730" spans="1:4" x14ac:dyDescent="0.25">
      <c r="A730" t="s">
        <v>1474</v>
      </c>
      <c r="B730" t="s">
        <v>12</v>
      </c>
      <c r="C730" t="s">
        <v>42</v>
      </c>
      <c r="D730" t="s">
        <v>1475</v>
      </c>
    </row>
    <row r="731" spans="1:4" x14ac:dyDescent="0.25">
      <c r="A731" t="s">
        <v>1476</v>
      </c>
      <c r="B731" t="s">
        <v>12</v>
      </c>
      <c r="C731" t="s">
        <v>32</v>
      </c>
      <c r="D731" t="s">
        <v>1477</v>
      </c>
    </row>
    <row r="732" spans="1:4" x14ac:dyDescent="0.25">
      <c r="A732" t="s">
        <v>1478</v>
      </c>
      <c r="B732" t="s">
        <v>12</v>
      </c>
      <c r="C732" t="s">
        <v>42</v>
      </c>
      <c r="D732" t="s">
        <v>1479</v>
      </c>
    </row>
    <row r="733" spans="1:4" x14ac:dyDescent="0.25">
      <c r="A733" t="s">
        <v>1480</v>
      </c>
      <c r="B733" t="s">
        <v>12</v>
      </c>
      <c r="C733" t="s">
        <v>35</v>
      </c>
      <c r="D733" t="s">
        <v>1481</v>
      </c>
    </row>
    <row r="734" spans="1:4" x14ac:dyDescent="0.25">
      <c r="A734" t="s">
        <v>1482</v>
      </c>
      <c r="B734" t="s">
        <v>12</v>
      </c>
      <c r="C734" t="s">
        <v>42</v>
      </c>
      <c r="D734" t="s">
        <v>1483</v>
      </c>
    </row>
    <row r="735" spans="1:4" x14ac:dyDescent="0.25">
      <c r="A735" t="s">
        <v>1484</v>
      </c>
      <c r="B735" t="s">
        <v>12</v>
      </c>
      <c r="C735" t="s">
        <v>32</v>
      </c>
      <c r="D735" t="s">
        <v>1485</v>
      </c>
    </row>
    <row r="736" spans="1:4" x14ac:dyDescent="0.25">
      <c r="A736" t="s">
        <v>1486</v>
      </c>
      <c r="B736" t="s">
        <v>12</v>
      </c>
      <c r="C736" t="s">
        <v>19</v>
      </c>
      <c r="D736" t="s">
        <v>1487</v>
      </c>
    </row>
    <row r="737" spans="1:4" x14ac:dyDescent="0.25">
      <c r="A737" t="s">
        <v>1488</v>
      </c>
      <c r="B737" t="s">
        <v>12</v>
      </c>
      <c r="C737" t="s">
        <v>32</v>
      </c>
      <c r="D737" t="s">
        <v>1489</v>
      </c>
    </row>
    <row r="738" spans="1:4" x14ac:dyDescent="0.25">
      <c r="A738" t="s">
        <v>1490</v>
      </c>
      <c r="B738" t="s">
        <v>5</v>
      </c>
      <c r="C738" t="s">
        <v>16</v>
      </c>
      <c r="D738" t="s">
        <v>1491</v>
      </c>
    </row>
    <row r="739" spans="1:4" x14ac:dyDescent="0.25">
      <c r="A739" t="s">
        <v>1492</v>
      </c>
      <c r="B739" t="s">
        <v>5</v>
      </c>
      <c r="C739" t="s">
        <v>22</v>
      </c>
      <c r="D739" t="s">
        <v>1493</v>
      </c>
    </row>
    <row r="740" spans="1:4" x14ac:dyDescent="0.25">
      <c r="A740" t="s">
        <v>1494</v>
      </c>
      <c r="B740" t="s">
        <v>5</v>
      </c>
      <c r="C740" t="s">
        <v>16</v>
      </c>
      <c r="D740" t="s">
        <v>1495</v>
      </c>
    </row>
    <row r="741" spans="1:4" x14ac:dyDescent="0.25">
      <c r="A741" t="s">
        <v>1496</v>
      </c>
      <c r="B741" t="s">
        <v>12</v>
      </c>
      <c r="C741" t="s">
        <v>42</v>
      </c>
      <c r="D741" t="s">
        <v>1497</v>
      </c>
    </row>
    <row r="742" spans="1:4" x14ac:dyDescent="0.25">
      <c r="A742" t="s">
        <v>1498</v>
      </c>
      <c r="B742" t="s">
        <v>5</v>
      </c>
      <c r="C742" t="s">
        <v>22</v>
      </c>
      <c r="D742" t="s">
        <v>466</v>
      </c>
    </row>
    <row r="743" spans="1:4" x14ac:dyDescent="0.25">
      <c r="A743" t="s">
        <v>1499</v>
      </c>
      <c r="B743" t="s">
        <v>12</v>
      </c>
      <c r="C743" t="s">
        <v>32</v>
      </c>
      <c r="D743" t="s">
        <v>1500</v>
      </c>
    </row>
    <row r="744" spans="1:4" x14ac:dyDescent="0.25">
      <c r="A744" t="s">
        <v>1501</v>
      </c>
      <c r="B744" t="s">
        <v>12</v>
      </c>
      <c r="C744" t="s">
        <v>42</v>
      </c>
      <c r="D744" t="s">
        <v>1502</v>
      </c>
    </row>
    <row r="745" spans="1:4" x14ac:dyDescent="0.25">
      <c r="A745" t="s">
        <v>1503</v>
      </c>
      <c r="B745" t="s">
        <v>5</v>
      </c>
      <c r="C745" t="s">
        <v>22</v>
      </c>
      <c r="D745" t="s">
        <v>1504</v>
      </c>
    </row>
    <row r="746" spans="1:4" x14ac:dyDescent="0.25">
      <c r="A746" t="s">
        <v>1505</v>
      </c>
      <c r="B746" t="s">
        <v>12</v>
      </c>
      <c r="C746" t="s">
        <v>32</v>
      </c>
      <c r="D746" t="s">
        <v>1506</v>
      </c>
    </row>
    <row r="747" spans="1:4" x14ac:dyDescent="0.25">
      <c r="A747" t="s">
        <v>1507</v>
      </c>
      <c r="B747" t="s">
        <v>12</v>
      </c>
      <c r="C747" t="s">
        <v>13</v>
      </c>
      <c r="D747" t="s">
        <v>1508</v>
      </c>
    </row>
    <row r="748" spans="1:4" x14ac:dyDescent="0.25">
      <c r="A748" t="s">
        <v>1509</v>
      </c>
      <c r="B748" t="s">
        <v>12</v>
      </c>
      <c r="C748" t="s">
        <v>13</v>
      </c>
      <c r="D748" t="s">
        <v>1510</v>
      </c>
    </row>
    <row r="749" spans="1:4" x14ac:dyDescent="0.25">
      <c r="A749" t="s">
        <v>1511</v>
      </c>
      <c r="B749" t="s">
        <v>12</v>
      </c>
      <c r="C749" t="s">
        <v>42</v>
      </c>
      <c r="D749" t="s">
        <v>1512</v>
      </c>
    </row>
    <row r="750" spans="1:4" x14ac:dyDescent="0.25">
      <c r="A750" t="s">
        <v>1513</v>
      </c>
      <c r="B750" t="s">
        <v>12</v>
      </c>
      <c r="C750" t="s">
        <v>42</v>
      </c>
      <c r="D750" t="s">
        <v>1514</v>
      </c>
    </row>
    <row r="751" spans="1:4" x14ac:dyDescent="0.25">
      <c r="A751" t="s">
        <v>1515</v>
      </c>
      <c r="B751" t="s">
        <v>12</v>
      </c>
      <c r="C751" t="s">
        <v>19</v>
      </c>
      <c r="D751" t="s">
        <v>1516</v>
      </c>
    </row>
    <row r="752" spans="1:4" x14ac:dyDescent="0.25">
      <c r="A752" t="s">
        <v>1517</v>
      </c>
      <c r="B752" t="s">
        <v>5</v>
      </c>
      <c r="C752" t="s">
        <v>22</v>
      </c>
      <c r="D752" t="s">
        <v>1518</v>
      </c>
    </row>
    <row r="753" spans="1:4" x14ac:dyDescent="0.25">
      <c r="A753" t="s">
        <v>1519</v>
      </c>
      <c r="B753" t="s">
        <v>12</v>
      </c>
      <c r="C753" t="s">
        <v>32</v>
      </c>
      <c r="D753" t="s">
        <v>1520</v>
      </c>
    </row>
    <row r="754" spans="1:4" x14ac:dyDescent="0.25">
      <c r="A754" t="s">
        <v>1521</v>
      </c>
      <c r="B754" t="s">
        <v>12</v>
      </c>
      <c r="C754" t="s">
        <v>42</v>
      </c>
      <c r="D754" t="s">
        <v>1522</v>
      </c>
    </row>
    <row r="755" spans="1:4" x14ac:dyDescent="0.25">
      <c r="A755" t="s">
        <v>1523</v>
      </c>
      <c r="B755" t="s">
        <v>12</v>
      </c>
      <c r="C755" t="s">
        <v>25</v>
      </c>
      <c r="D755" t="s">
        <v>1524</v>
      </c>
    </row>
    <row r="756" spans="1:4" x14ac:dyDescent="0.25">
      <c r="A756" t="s">
        <v>1525</v>
      </c>
      <c r="B756" t="s">
        <v>28</v>
      </c>
      <c r="C756" t="s">
        <v>29</v>
      </c>
      <c r="D756" t="s">
        <v>1526</v>
      </c>
    </row>
    <row r="757" spans="1:4" x14ac:dyDescent="0.25">
      <c r="A757" t="s">
        <v>1527</v>
      </c>
      <c r="B757" t="s">
        <v>12</v>
      </c>
      <c r="C757" t="s">
        <v>78</v>
      </c>
      <c r="D757" t="s">
        <v>1528</v>
      </c>
    </row>
    <row r="758" spans="1:4" x14ac:dyDescent="0.25">
      <c r="A758" t="s">
        <v>1529</v>
      </c>
      <c r="B758" t="s">
        <v>28</v>
      </c>
      <c r="C758" t="s">
        <v>333</v>
      </c>
      <c r="D758" t="s">
        <v>1530</v>
      </c>
    </row>
    <row r="759" spans="1:4" x14ac:dyDescent="0.25">
      <c r="A759" t="s">
        <v>1531</v>
      </c>
      <c r="B759" t="s">
        <v>12</v>
      </c>
      <c r="C759" t="s">
        <v>32</v>
      </c>
      <c r="D759" t="s">
        <v>1532</v>
      </c>
    </row>
    <row r="760" spans="1:4" x14ac:dyDescent="0.25">
      <c r="A760" t="s">
        <v>1533</v>
      </c>
      <c r="B760" t="s">
        <v>12</v>
      </c>
      <c r="C760" t="s">
        <v>25</v>
      </c>
      <c r="D760" t="s">
        <v>1534</v>
      </c>
    </row>
    <row r="761" spans="1:4" x14ac:dyDescent="0.25">
      <c r="A761" t="s">
        <v>1535</v>
      </c>
      <c r="B761" t="s">
        <v>12</v>
      </c>
      <c r="C761" t="s">
        <v>42</v>
      </c>
      <c r="D761" t="s">
        <v>1536</v>
      </c>
    </row>
    <row r="762" spans="1:4" x14ac:dyDescent="0.25">
      <c r="A762" t="s">
        <v>1537</v>
      </c>
      <c r="B762" t="s">
        <v>12</v>
      </c>
      <c r="C762" t="s">
        <v>32</v>
      </c>
      <c r="D762" t="s">
        <v>1538</v>
      </c>
    </row>
    <row r="763" spans="1:4" x14ac:dyDescent="0.25">
      <c r="A763" t="s">
        <v>1539</v>
      </c>
      <c r="B763" t="s">
        <v>12</v>
      </c>
      <c r="C763" t="s">
        <v>78</v>
      </c>
      <c r="D763" t="s">
        <v>1540</v>
      </c>
    </row>
    <row r="764" spans="1:4" x14ac:dyDescent="0.25">
      <c r="A764" t="s">
        <v>1541</v>
      </c>
      <c r="B764" t="s">
        <v>12</v>
      </c>
      <c r="C764" t="s">
        <v>19</v>
      </c>
      <c r="D764" t="s">
        <v>1542</v>
      </c>
    </row>
    <row r="765" spans="1:4" x14ac:dyDescent="0.25">
      <c r="A765" t="s">
        <v>1543</v>
      </c>
      <c r="B765" t="s">
        <v>5</v>
      </c>
      <c r="C765" t="s">
        <v>22</v>
      </c>
      <c r="D765" t="s">
        <v>1544</v>
      </c>
    </row>
    <row r="766" spans="1:4" x14ac:dyDescent="0.25">
      <c r="A766" t="s">
        <v>1545</v>
      </c>
      <c r="B766" t="s">
        <v>28</v>
      </c>
      <c r="C766" t="s">
        <v>69</v>
      </c>
      <c r="D766" t="s">
        <v>1546</v>
      </c>
    </row>
    <row r="767" spans="1:4" x14ac:dyDescent="0.25">
      <c r="A767" t="s">
        <v>1547</v>
      </c>
      <c r="B767" t="s">
        <v>12</v>
      </c>
      <c r="C767" t="s">
        <v>19</v>
      </c>
      <c r="D767" t="s">
        <v>1548</v>
      </c>
    </row>
    <row r="768" spans="1:4" x14ac:dyDescent="0.25">
      <c r="A768" t="s">
        <v>1549</v>
      </c>
      <c r="B768" t="s">
        <v>12</v>
      </c>
      <c r="C768" t="s">
        <v>32</v>
      </c>
      <c r="D768" t="s">
        <v>1550</v>
      </c>
    </row>
    <row r="769" spans="1:4" x14ac:dyDescent="0.25">
      <c r="A769" t="s">
        <v>1551</v>
      </c>
      <c r="B769" t="s">
        <v>5</v>
      </c>
      <c r="C769" t="s">
        <v>22</v>
      </c>
      <c r="D769" t="s">
        <v>1552</v>
      </c>
    </row>
    <row r="770" spans="1:4" x14ac:dyDescent="0.25">
      <c r="A770" t="s">
        <v>1553</v>
      </c>
      <c r="B770" t="s">
        <v>12</v>
      </c>
      <c r="C770" t="s">
        <v>19</v>
      </c>
      <c r="D770" t="s">
        <v>1554</v>
      </c>
    </row>
    <row r="771" spans="1:4" x14ac:dyDescent="0.25">
      <c r="A771" t="s">
        <v>1555</v>
      </c>
      <c r="B771" t="s">
        <v>28</v>
      </c>
      <c r="C771" t="s">
        <v>69</v>
      </c>
      <c r="D771" t="s">
        <v>1556</v>
      </c>
    </row>
    <row r="772" spans="1:4" x14ac:dyDescent="0.25">
      <c r="A772" t="s">
        <v>1557</v>
      </c>
      <c r="B772" t="s">
        <v>5</v>
      </c>
      <c r="C772" t="s">
        <v>22</v>
      </c>
      <c r="D772" t="s">
        <v>1558</v>
      </c>
    </row>
    <row r="773" spans="1:4" x14ac:dyDescent="0.25">
      <c r="A773" t="s">
        <v>1559</v>
      </c>
      <c r="B773" t="s">
        <v>28</v>
      </c>
      <c r="C773" t="s">
        <v>29</v>
      </c>
      <c r="D773" t="s">
        <v>1560</v>
      </c>
    </row>
    <row r="774" spans="1:4" x14ac:dyDescent="0.25">
      <c r="A774" t="s">
        <v>1561</v>
      </c>
      <c r="B774" t="s">
        <v>12</v>
      </c>
      <c r="C774" t="s">
        <v>19</v>
      </c>
      <c r="D774" t="s">
        <v>1562</v>
      </c>
    </row>
    <row r="775" spans="1:4" x14ac:dyDescent="0.25">
      <c r="A775" t="s">
        <v>1563</v>
      </c>
      <c r="B775" t="s">
        <v>12</v>
      </c>
      <c r="C775" t="s">
        <v>25</v>
      </c>
      <c r="D775" t="s">
        <v>1564</v>
      </c>
    </row>
    <row r="776" spans="1:4" x14ac:dyDescent="0.25">
      <c r="A776" t="s">
        <v>1565</v>
      </c>
      <c r="B776" t="s">
        <v>5</v>
      </c>
      <c r="C776" t="s">
        <v>9</v>
      </c>
      <c r="D776" t="s">
        <v>1566</v>
      </c>
    </row>
    <row r="777" spans="1:4" x14ac:dyDescent="0.25">
      <c r="A777" t="s">
        <v>1567</v>
      </c>
      <c r="B777" t="s">
        <v>28</v>
      </c>
      <c r="C777" t="s">
        <v>333</v>
      </c>
      <c r="D777" t="s">
        <v>1568</v>
      </c>
    </row>
    <row r="778" spans="1:4" x14ac:dyDescent="0.25">
      <c r="A778" t="s">
        <v>1569</v>
      </c>
      <c r="B778" t="s">
        <v>12</v>
      </c>
      <c r="C778" t="s">
        <v>78</v>
      </c>
      <c r="D778" t="s">
        <v>1570</v>
      </c>
    </row>
    <row r="779" spans="1:4" x14ac:dyDescent="0.25">
      <c r="A779" t="s">
        <v>1571</v>
      </c>
      <c r="B779" t="s">
        <v>12</v>
      </c>
      <c r="C779" t="s">
        <v>32</v>
      </c>
      <c r="D779" t="s">
        <v>1572</v>
      </c>
    </row>
    <row r="780" spans="1:4" x14ac:dyDescent="0.25">
      <c r="A780" t="s">
        <v>1573</v>
      </c>
      <c r="B780" t="s">
        <v>12</v>
      </c>
      <c r="C780" t="s">
        <v>42</v>
      </c>
      <c r="D780" t="s">
        <v>1574</v>
      </c>
    </row>
    <row r="781" spans="1:4" x14ac:dyDescent="0.25">
      <c r="A781" t="s">
        <v>1575</v>
      </c>
      <c r="B781" t="s">
        <v>12</v>
      </c>
      <c r="C781" t="s">
        <v>42</v>
      </c>
      <c r="D781" t="s">
        <v>1576</v>
      </c>
    </row>
    <row r="782" spans="1:4" x14ac:dyDescent="0.25">
      <c r="A782" t="s">
        <v>1577</v>
      </c>
      <c r="B782" t="s">
        <v>28</v>
      </c>
      <c r="C782" t="s">
        <v>29</v>
      </c>
      <c r="D782" t="s">
        <v>1578</v>
      </c>
    </row>
    <row r="783" spans="1:4" x14ac:dyDescent="0.25">
      <c r="A783" t="s">
        <v>1579</v>
      </c>
      <c r="B783" t="s">
        <v>28</v>
      </c>
      <c r="C783" t="s">
        <v>29</v>
      </c>
      <c r="D783" t="s">
        <v>1580</v>
      </c>
    </row>
    <row r="784" spans="1:4" x14ac:dyDescent="0.25">
      <c r="A784" t="s">
        <v>1581</v>
      </c>
      <c r="B784" t="s">
        <v>12</v>
      </c>
      <c r="C784" t="s">
        <v>13</v>
      </c>
      <c r="D784" t="s">
        <v>1582</v>
      </c>
    </row>
    <row r="785" spans="1:4" x14ac:dyDescent="0.25">
      <c r="A785" t="s">
        <v>1583</v>
      </c>
      <c r="B785" t="s">
        <v>12</v>
      </c>
      <c r="C785" t="s">
        <v>42</v>
      </c>
      <c r="D785" t="s">
        <v>1584</v>
      </c>
    </row>
    <row r="786" spans="1:4" x14ac:dyDescent="0.25">
      <c r="A786" t="s">
        <v>1585</v>
      </c>
      <c r="B786" t="s">
        <v>5</v>
      </c>
      <c r="C786" t="s">
        <v>22</v>
      </c>
      <c r="D786" t="s">
        <v>1586</v>
      </c>
    </row>
    <row r="787" spans="1:4" x14ac:dyDescent="0.25">
      <c r="A787" t="s">
        <v>1587</v>
      </c>
      <c r="B787" t="s">
        <v>12</v>
      </c>
      <c r="C787" t="s">
        <v>32</v>
      </c>
      <c r="D787" t="s">
        <v>1588</v>
      </c>
    </row>
    <row r="788" spans="1:4" x14ac:dyDescent="0.25">
      <c r="A788" t="s">
        <v>1589</v>
      </c>
      <c r="B788" t="s">
        <v>12</v>
      </c>
      <c r="C788" t="s">
        <v>25</v>
      </c>
      <c r="D788" t="s">
        <v>1590</v>
      </c>
    </row>
    <row r="789" spans="1:4" x14ac:dyDescent="0.25">
      <c r="A789" t="s">
        <v>1591</v>
      </c>
      <c r="B789" t="s">
        <v>12</v>
      </c>
      <c r="C789" t="s">
        <v>25</v>
      </c>
      <c r="D789" t="s">
        <v>1564</v>
      </c>
    </row>
    <row r="790" spans="1:4" x14ac:dyDescent="0.25">
      <c r="A790" t="s">
        <v>1592</v>
      </c>
      <c r="B790" t="s">
        <v>28</v>
      </c>
      <c r="C790" t="s">
        <v>69</v>
      </c>
      <c r="D790" t="s">
        <v>1593</v>
      </c>
    </row>
    <row r="791" spans="1:4" x14ac:dyDescent="0.25">
      <c r="A791" t="s">
        <v>1594</v>
      </c>
      <c r="B791" t="s">
        <v>5</v>
      </c>
      <c r="C791" t="s">
        <v>6</v>
      </c>
      <c r="D791" t="s">
        <v>1595</v>
      </c>
    </row>
    <row r="792" spans="1:4" x14ac:dyDescent="0.25">
      <c r="A792" t="s">
        <v>1596</v>
      </c>
      <c r="B792" t="s">
        <v>12</v>
      </c>
      <c r="C792" t="s">
        <v>25</v>
      </c>
      <c r="D792" t="s">
        <v>1597</v>
      </c>
    </row>
    <row r="793" spans="1:4" x14ac:dyDescent="0.25">
      <c r="A793" t="s">
        <v>1598</v>
      </c>
      <c r="B793" t="s">
        <v>12</v>
      </c>
      <c r="C793" t="s">
        <v>35</v>
      </c>
      <c r="D793" t="s">
        <v>1599</v>
      </c>
    </row>
    <row r="794" spans="1:4" x14ac:dyDescent="0.25">
      <c r="A794" t="s">
        <v>1600</v>
      </c>
      <c r="B794" t="s">
        <v>5</v>
      </c>
      <c r="C794" t="s">
        <v>9</v>
      </c>
      <c r="D794" t="s">
        <v>1601</v>
      </c>
    </row>
    <row r="795" spans="1:4" x14ac:dyDescent="0.25">
      <c r="A795" t="s">
        <v>1602</v>
      </c>
      <c r="B795" t="s">
        <v>5</v>
      </c>
      <c r="C795" t="s">
        <v>22</v>
      </c>
      <c r="D795" t="s">
        <v>1603</v>
      </c>
    </row>
    <row r="796" spans="1:4" x14ac:dyDescent="0.25">
      <c r="A796" t="s">
        <v>1604</v>
      </c>
      <c r="B796" t="s">
        <v>12</v>
      </c>
      <c r="C796" t="s">
        <v>42</v>
      </c>
      <c r="D796" t="s">
        <v>1605</v>
      </c>
    </row>
    <row r="797" spans="1:4" x14ac:dyDescent="0.25">
      <c r="A797" t="s">
        <v>1606</v>
      </c>
      <c r="B797" t="s">
        <v>5</v>
      </c>
      <c r="C797" t="s">
        <v>22</v>
      </c>
      <c r="D797" t="s">
        <v>1607</v>
      </c>
    </row>
    <row r="798" spans="1:4" x14ac:dyDescent="0.25">
      <c r="A798" t="s">
        <v>1608</v>
      </c>
      <c r="B798" t="s">
        <v>12</v>
      </c>
      <c r="C798" t="s">
        <v>25</v>
      </c>
      <c r="D798" t="s">
        <v>1609</v>
      </c>
    </row>
    <row r="799" spans="1:4" x14ac:dyDescent="0.25">
      <c r="A799" t="s">
        <v>1610</v>
      </c>
      <c r="B799" t="s">
        <v>5</v>
      </c>
      <c r="C799" t="s">
        <v>22</v>
      </c>
      <c r="D799" t="s">
        <v>1611</v>
      </c>
    </row>
    <row r="800" spans="1:4" x14ac:dyDescent="0.25">
      <c r="A800" t="s">
        <v>1612</v>
      </c>
      <c r="B800" t="s">
        <v>12</v>
      </c>
      <c r="C800" t="s">
        <v>32</v>
      </c>
      <c r="D800" t="s">
        <v>1613</v>
      </c>
    </row>
    <row r="801" spans="1:4" x14ac:dyDescent="0.25">
      <c r="A801" t="s">
        <v>1614</v>
      </c>
      <c r="B801" t="s">
        <v>12</v>
      </c>
      <c r="C801" t="s">
        <v>32</v>
      </c>
      <c r="D801" t="s">
        <v>1615</v>
      </c>
    </row>
    <row r="802" spans="1:4" x14ac:dyDescent="0.25">
      <c r="A802" t="s">
        <v>1616</v>
      </c>
      <c r="B802" t="s">
        <v>12</v>
      </c>
      <c r="C802" t="s">
        <v>32</v>
      </c>
      <c r="D802" t="s">
        <v>1617</v>
      </c>
    </row>
    <row r="803" spans="1:4" x14ac:dyDescent="0.25">
      <c r="A803" t="s">
        <v>1618</v>
      </c>
      <c r="B803" t="s">
        <v>12</v>
      </c>
      <c r="C803" t="s">
        <v>125</v>
      </c>
      <c r="D803" t="s">
        <v>1619</v>
      </c>
    </row>
    <row r="804" spans="1:4" x14ac:dyDescent="0.25">
      <c r="A804" t="s">
        <v>1620</v>
      </c>
      <c r="B804" t="s">
        <v>12</v>
      </c>
      <c r="C804" t="s">
        <v>125</v>
      </c>
      <c r="D804" t="s">
        <v>1621</v>
      </c>
    </row>
    <row r="805" spans="1:4" x14ac:dyDescent="0.25">
      <c r="A805" t="s">
        <v>1622</v>
      </c>
      <c r="B805" t="s">
        <v>28</v>
      </c>
      <c r="C805" t="s">
        <v>29</v>
      </c>
      <c r="D805" t="s">
        <v>1623</v>
      </c>
    </row>
    <row r="806" spans="1:4" x14ac:dyDescent="0.25">
      <c r="A806" t="s">
        <v>1624</v>
      </c>
      <c r="B806" t="s">
        <v>12</v>
      </c>
      <c r="C806" t="s">
        <v>125</v>
      </c>
      <c r="D806" t="s">
        <v>1625</v>
      </c>
    </row>
    <row r="807" spans="1:4" x14ac:dyDescent="0.25">
      <c r="A807" t="s">
        <v>1626</v>
      </c>
      <c r="B807" t="s">
        <v>12</v>
      </c>
      <c r="C807" t="s">
        <v>32</v>
      </c>
      <c r="D807" t="s">
        <v>1627</v>
      </c>
    </row>
    <row r="808" spans="1:4" x14ac:dyDescent="0.25">
      <c r="A808" t="s">
        <v>1628</v>
      </c>
      <c r="B808" t="s">
        <v>12</v>
      </c>
      <c r="C808" t="s">
        <v>32</v>
      </c>
      <c r="D808" t="s">
        <v>1629</v>
      </c>
    </row>
    <row r="809" spans="1:4" x14ac:dyDescent="0.25">
      <c r="A809" t="s">
        <v>1630</v>
      </c>
      <c r="B809" t="s">
        <v>12</v>
      </c>
      <c r="C809" t="s">
        <v>32</v>
      </c>
      <c r="D809" t="s">
        <v>1631</v>
      </c>
    </row>
    <row r="810" spans="1:4" x14ac:dyDescent="0.25">
      <c r="A810" t="s">
        <v>1632</v>
      </c>
      <c r="B810" t="s">
        <v>28</v>
      </c>
      <c r="C810" t="s">
        <v>69</v>
      </c>
      <c r="D810" t="s">
        <v>1633</v>
      </c>
    </row>
    <row r="811" spans="1:4" x14ac:dyDescent="0.25">
      <c r="A811" t="s">
        <v>1634</v>
      </c>
      <c r="B811" t="s">
        <v>12</v>
      </c>
      <c r="C811" t="s">
        <v>25</v>
      </c>
      <c r="D811" t="s">
        <v>1635</v>
      </c>
    </row>
    <row r="812" spans="1:4" x14ac:dyDescent="0.25">
      <c r="A812" t="s">
        <v>1636</v>
      </c>
      <c r="B812" t="s">
        <v>12</v>
      </c>
      <c r="C812" t="s">
        <v>35</v>
      </c>
      <c r="D812" t="s">
        <v>1637</v>
      </c>
    </row>
    <row r="813" spans="1:4" x14ac:dyDescent="0.25">
      <c r="A813" t="s">
        <v>1638</v>
      </c>
      <c r="B813" t="s">
        <v>12</v>
      </c>
      <c r="C813" t="s">
        <v>42</v>
      </c>
      <c r="D813" t="s">
        <v>87</v>
      </c>
    </row>
    <row r="814" spans="1:4" x14ac:dyDescent="0.25">
      <c r="A814" t="s">
        <v>1639</v>
      </c>
      <c r="B814" t="s">
        <v>5</v>
      </c>
      <c r="C814" t="s">
        <v>9</v>
      </c>
      <c r="D814" t="s">
        <v>1640</v>
      </c>
    </row>
    <row r="815" spans="1:4" x14ac:dyDescent="0.25">
      <c r="A815" t="s">
        <v>1641</v>
      </c>
      <c r="B815" t="s">
        <v>12</v>
      </c>
      <c r="C815" t="s">
        <v>42</v>
      </c>
      <c r="D815" t="s">
        <v>87</v>
      </c>
    </row>
    <row r="816" spans="1:4" x14ac:dyDescent="0.25">
      <c r="A816" t="s">
        <v>1642</v>
      </c>
      <c r="B816" t="s">
        <v>28</v>
      </c>
      <c r="C816" t="s">
        <v>333</v>
      </c>
      <c r="D816" t="s">
        <v>1643</v>
      </c>
    </row>
    <row r="817" spans="1:4" x14ac:dyDescent="0.25">
      <c r="A817" t="s">
        <v>1644</v>
      </c>
      <c r="B817" t="s">
        <v>12</v>
      </c>
      <c r="C817" t="s">
        <v>42</v>
      </c>
      <c r="D817" t="s">
        <v>1645</v>
      </c>
    </row>
    <row r="818" spans="1:4" x14ac:dyDescent="0.25">
      <c r="A818" t="s">
        <v>1646</v>
      </c>
      <c r="B818" t="s">
        <v>12</v>
      </c>
      <c r="C818" t="s">
        <v>13</v>
      </c>
      <c r="D818" t="s">
        <v>1647</v>
      </c>
    </row>
    <row r="819" spans="1:4" x14ac:dyDescent="0.25">
      <c r="A819" t="s">
        <v>1648</v>
      </c>
      <c r="B819" t="s">
        <v>28</v>
      </c>
      <c r="C819" t="s">
        <v>29</v>
      </c>
      <c r="D819" t="s">
        <v>1649</v>
      </c>
    </row>
    <row r="820" spans="1:4" x14ac:dyDescent="0.25">
      <c r="A820" t="s">
        <v>1650</v>
      </c>
      <c r="B820" t="s">
        <v>12</v>
      </c>
      <c r="C820" t="s">
        <v>25</v>
      </c>
      <c r="D820" t="s">
        <v>1651</v>
      </c>
    </row>
    <row r="821" spans="1:4" x14ac:dyDescent="0.25">
      <c r="A821" t="s">
        <v>1652</v>
      </c>
      <c r="B821" t="s">
        <v>28</v>
      </c>
      <c r="C821" t="s">
        <v>29</v>
      </c>
      <c r="D821" t="s">
        <v>1653</v>
      </c>
    </row>
    <row r="822" spans="1:4" x14ac:dyDescent="0.25">
      <c r="A822" t="s">
        <v>1654</v>
      </c>
      <c r="B822" t="s">
        <v>12</v>
      </c>
      <c r="C822" t="s">
        <v>42</v>
      </c>
      <c r="D822" t="s">
        <v>1655</v>
      </c>
    </row>
    <row r="823" spans="1:4" x14ac:dyDescent="0.25">
      <c r="A823" t="s">
        <v>1656</v>
      </c>
      <c r="B823" t="s">
        <v>12</v>
      </c>
      <c r="C823" t="s">
        <v>19</v>
      </c>
      <c r="D823" t="s">
        <v>1657</v>
      </c>
    </row>
    <row r="824" spans="1:4" x14ac:dyDescent="0.25">
      <c r="A824" t="s">
        <v>1658</v>
      </c>
      <c r="B824" t="s">
        <v>12</v>
      </c>
      <c r="C824" t="s">
        <v>32</v>
      </c>
      <c r="D824" t="s">
        <v>1659</v>
      </c>
    </row>
    <row r="825" spans="1:4" x14ac:dyDescent="0.25">
      <c r="A825" t="s">
        <v>1660</v>
      </c>
      <c r="B825" t="s">
        <v>5</v>
      </c>
      <c r="C825" t="s">
        <v>16</v>
      </c>
      <c r="D825" t="s">
        <v>1661</v>
      </c>
    </row>
    <row r="826" spans="1:4" x14ac:dyDescent="0.25">
      <c r="A826" t="s">
        <v>1662</v>
      </c>
      <c r="B826" t="s">
        <v>12</v>
      </c>
      <c r="C826" t="s">
        <v>25</v>
      </c>
      <c r="D826" t="s">
        <v>1663</v>
      </c>
    </row>
    <row r="827" spans="1:4" x14ac:dyDescent="0.25">
      <c r="A827" t="s">
        <v>1664</v>
      </c>
      <c r="B827" t="s">
        <v>28</v>
      </c>
      <c r="C827" t="s">
        <v>69</v>
      </c>
      <c r="D827" t="s">
        <v>1665</v>
      </c>
    </row>
    <row r="828" spans="1:4" x14ac:dyDescent="0.25">
      <c r="A828" t="s">
        <v>1666</v>
      </c>
      <c r="B828" t="s">
        <v>12</v>
      </c>
      <c r="C828" t="s">
        <v>25</v>
      </c>
      <c r="D828" t="s">
        <v>1667</v>
      </c>
    </row>
    <row r="829" spans="1:4" x14ac:dyDescent="0.25">
      <c r="A829" t="s">
        <v>1668</v>
      </c>
      <c r="B829" t="s">
        <v>12</v>
      </c>
      <c r="C829" t="s">
        <v>42</v>
      </c>
      <c r="D829" t="s">
        <v>1669</v>
      </c>
    </row>
    <row r="830" spans="1:4" x14ac:dyDescent="0.25">
      <c r="A830" t="s">
        <v>1670</v>
      </c>
      <c r="B830" t="s">
        <v>12</v>
      </c>
      <c r="C830" t="s">
        <v>32</v>
      </c>
      <c r="D830" t="s">
        <v>1671</v>
      </c>
    </row>
    <row r="831" spans="1:4" x14ac:dyDescent="0.25">
      <c r="A831" t="s">
        <v>1672</v>
      </c>
      <c r="B831" t="s">
        <v>12</v>
      </c>
      <c r="C831" t="s">
        <v>125</v>
      </c>
      <c r="D831" t="s">
        <v>276</v>
      </c>
    </row>
    <row r="832" spans="1:4" x14ac:dyDescent="0.25">
      <c r="A832" t="s">
        <v>1673</v>
      </c>
      <c r="B832" t="s">
        <v>12</v>
      </c>
      <c r="C832" t="s">
        <v>78</v>
      </c>
      <c r="D832" t="s">
        <v>1674</v>
      </c>
    </row>
    <row r="833" spans="1:4" x14ac:dyDescent="0.25">
      <c r="A833" t="s">
        <v>1675</v>
      </c>
      <c r="B833" t="s">
        <v>28</v>
      </c>
      <c r="C833" t="s">
        <v>29</v>
      </c>
      <c r="D833" t="s">
        <v>1676</v>
      </c>
    </row>
    <row r="834" spans="1:4" x14ac:dyDescent="0.25">
      <c r="A834" t="s">
        <v>1677</v>
      </c>
      <c r="B834" t="s">
        <v>12</v>
      </c>
      <c r="C834" t="s">
        <v>42</v>
      </c>
      <c r="D834" t="s">
        <v>1678</v>
      </c>
    </row>
    <row r="835" spans="1:4" x14ac:dyDescent="0.25">
      <c r="A835" t="s">
        <v>1679</v>
      </c>
      <c r="B835" t="s">
        <v>5</v>
      </c>
      <c r="C835" t="s">
        <v>6</v>
      </c>
      <c r="D835" t="s">
        <v>1680</v>
      </c>
    </row>
    <row r="836" spans="1:4" x14ac:dyDescent="0.25">
      <c r="A836" t="s">
        <v>1681</v>
      </c>
      <c r="B836" t="s">
        <v>12</v>
      </c>
      <c r="C836" t="s">
        <v>42</v>
      </c>
      <c r="D836" t="s">
        <v>1682</v>
      </c>
    </row>
    <row r="837" spans="1:4" x14ac:dyDescent="0.25">
      <c r="A837" t="s">
        <v>1683</v>
      </c>
      <c r="B837" t="s">
        <v>28</v>
      </c>
      <c r="C837" t="s">
        <v>29</v>
      </c>
      <c r="D837" t="s">
        <v>1684</v>
      </c>
    </row>
    <row r="838" spans="1:4" x14ac:dyDescent="0.25">
      <c r="A838" t="s">
        <v>1685</v>
      </c>
      <c r="B838" t="s">
        <v>12</v>
      </c>
      <c r="C838" t="s">
        <v>25</v>
      </c>
      <c r="D838" t="s">
        <v>1686</v>
      </c>
    </row>
    <row r="839" spans="1:4" x14ac:dyDescent="0.25">
      <c r="A839" t="s">
        <v>1687</v>
      </c>
      <c r="B839" t="s">
        <v>12</v>
      </c>
      <c r="C839" t="s">
        <v>78</v>
      </c>
      <c r="D839" t="s">
        <v>327</v>
      </c>
    </row>
    <row r="840" spans="1:4" x14ac:dyDescent="0.25">
      <c r="A840" t="s">
        <v>1688</v>
      </c>
      <c r="B840" t="s">
        <v>5</v>
      </c>
      <c r="C840" t="s">
        <v>16</v>
      </c>
      <c r="D840" t="s">
        <v>1689</v>
      </c>
    </row>
    <row r="841" spans="1:4" x14ac:dyDescent="0.25">
      <c r="A841" t="s">
        <v>1690</v>
      </c>
      <c r="B841" t="s">
        <v>12</v>
      </c>
      <c r="C841" t="s">
        <v>42</v>
      </c>
      <c r="D841" t="s">
        <v>1691</v>
      </c>
    </row>
    <row r="842" spans="1:4" x14ac:dyDescent="0.25">
      <c r="A842" t="s">
        <v>1692</v>
      </c>
      <c r="B842" t="s">
        <v>12</v>
      </c>
      <c r="C842" t="s">
        <v>13</v>
      </c>
      <c r="D842" t="s">
        <v>1693</v>
      </c>
    </row>
    <row r="843" spans="1:4" x14ac:dyDescent="0.25">
      <c r="A843" t="s">
        <v>1694</v>
      </c>
      <c r="B843" t="s">
        <v>12</v>
      </c>
      <c r="C843" t="s">
        <v>19</v>
      </c>
      <c r="D843" t="s">
        <v>1695</v>
      </c>
    </row>
    <row r="844" spans="1:4" x14ac:dyDescent="0.25">
      <c r="A844" t="s">
        <v>1696</v>
      </c>
      <c r="B844" t="s">
        <v>12</v>
      </c>
      <c r="C844" t="s">
        <v>78</v>
      </c>
      <c r="D844" t="s">
        <v>1697</v>
      </c>
    </row>
    <row r="845" spans="1:4" x14ac:dyDescent="0.25">
      <c r="A845" t="s">
        <v>1698</v>
      </c>
      <c r="B845" t="s">
        <v>12</v>
      </c>
      <c r="C845" t="s">
        <v>42</v>
      </c>
      <c r="D845" t="s">
        <v>1699</v>
      </c>
    </row>
    <row r="846" spans="1:4" x14ac:dyDescent="0.25">
      <c r="A846" t="s">
        <v>1700</v>
      </c>
      <c r="B846" t="s">
        <v>12</v>
      </c>
      <c r="C846" t="s">
        <v>32</v>
      </c>
      <c r="D846" t="s">
        <v>1701</v>
      </c>
    </row>
    <row r="847" spans="1:4" x14ac:dyDescent="0.25">
      <c r="A847" t="s">
        <v>1702</v>
      </c>
      <c r="B847" t="s">
        <v>12</v>
      </c>
      <c r="C847" t="s">
        <v>125</v>
      </c>
      <c r="D847" t="s">
        <v>1703</v>
      </c>
    </row>
    <row r="848" spans="1:4" x14ac:dyDescent="0.25">
      <c r="A848" t="s">
        <v>1704</v>
      </c>
      <c r="B848" t="s">
        <v>28</v>
      </c>
      <c r="C848" t="s">
        <v>333</v>
      </c>
      <c r="D848" t="s">
        <v>1705</v>
      </c>
    </row>
    <row r="849" spans="1:4" x14ac:dyDescent="0.25">
      <c r="A849" t="s">
        <v>1706</v>
      </c>
      <c r="B849" t="s">
        <v>12</v>
      </c>
      <c r="C849" t="s">
        <v>35</v>
      </c>
      <c r="D849" t="s">
        <v>1707</v>
      </c>
    </row>
    <row r="850" spans="1:4" x14ac:dyDescent="0.25">
      <c r="A850" t="s">
        <v>1708</v>
      </c>
      <c r="B850" t="s">
        <v>12</v>
      </c>
      <c r="C850" t="s">
        <v>125</v>
      </c>
      <c r="D850" t="s">
        <v>276</v>
      </c>
    </row>
    <row r="851" spans="1:4" x14ac:dyDescent="0.25">
      <c r="A851" t="s">
        <v>1709</v>
      </c>
      <c r="B851" t="s">
        <v>12</v>
      </c>
      <c r="C851" t="s">
        <v>32</v>
      </c>
      <c r="D851" t="s">
        <v>1710</v>
      </c>
    </row>
    <row r="852" spans="1:4" x14ac:dyDescent="0.25">
      <c r="A852" t="s">
        <v>1711</v>
      </c>
      <c r="B852" t="s">
        <v>28</v>
      </c>
      <c r="C852" t="s">
        <v>29</v>
      </c>
      <c r="D852" t="s">
        <v>1712</v>
      </c>
    </row>
    <row r="853" spans="1:4" x14ac:dyDescent="0.25">
      <c r="A853" t="s">
        <v>1713</v>
      </c>
      <c r="B853" t="s">
        <v>28</v>
      </c>
      <c r="C853" t="s">
        <v>635</v>
      </c>
      <c r="D853" t="s">
        <v>1714</v>
      </c>
    </row>
    <row r="854" spans="1:4" x14ac:dyDescent="0.25">
      <c r="A854" t="s">
        <v>1715</v>
      </c>
      <c r="B854" t="s">
        <v>5</v>
      </c>
      <c r="C854" t="s">
        <v>22</v>
      </c>
      <c r="D854" t="s">
        <v>1716</v>
      </c>
    </row>
    <row r="855" spans="1:4" x14ac:dyDescent="0.25">
      <c r="A855" t="s">
        <v>1717</v>
      </c>
      <c r="B855" t="s">
        <v>12</v>
      </c>
      <c r="C855" t="s">
        <v>25</v>
      </c>
      <c r="D855" t="s">
        <v>1718</v>
      </c>
    </row>
    <row r="856" spans="1:4" x14ac:dyDescent="0.25">
      <c r="A856" t="s">
        <v>1719</v>
      </c>
      <c r="B856" t="s">
        <v>12</v>
      </c>
      <c r="C856" t="s">
        <v>19</v>
      </c>
      <c r="D856" t="s">
        <v>1720</v>
      </c>
    </row>
    <row r="857" spans="1:4" x14ac:dyDescent="0.25">
      <c r="A857" t="s">
        <v>1721</v>
      </c>
      <c r="B857" t="s">
        <v>5</v>
      </c>
      <c r="C857" t="s">
        <v>16</v>
      </c>
      <c r="D857" t="s">
        <v>1722</v>
      </c>
    </row>
    <row r="858" spans="1:4" x14ac:dyDescent="0.25">
      <c r="A858" t="s">
        <v>1723</v>
      </c>
      <c r="B858" t="s">
        <v>5</v>
      </c>
      <c r="C858" t="s">
        <v>9</v>
      </c>
      <c r="D858" t="s">
        <v>1724</v>
      </c>
    </row>
    <row r="859" spans="1:4" x14ac:dyDescent="0.25">
      <c r="A859" t="s">
        <v>1725</v>
      </c>
      <c r="B859" t="s">
        <v>28</v>
      </c>
      <c r="C859" t="s">
        <v>29</v>
      </c>
      <c r="D859" t="s">
        <v>1726</v>
      </c>
    </row>
    <row r="860" spans="1:4" x14ac:dyDescent="0.25">
      <c r="A860" t="s">
        <v>1727</v>
      </c>
      <c r="B860" t="s">
        <v>12</v>
      </c>
      <c r="C860" t="s">
        <v>32</v>
      </c>
      <c r="D860" t="s">
        <v>1728</v>
      </c>
    </row>
    <row r="861" spans="1:4" x14ac:dyDescent="0.25">
      <c r="A861" t="s">
        <v>1729</v>
      </c>
      <c r="B861" t="s">
        <v>5</v>
      </c>
      <c r="C861" t="s">
        <v>22</v>
      </c>
      <c r="D861" t="s">
        <v>1730</v>
      </c>
    </row>
    <row r="862" spans="1:4" x14ac:dyDescent="0.25">
      <c r="A862" t="s">
        <v>1731</v>
      </c>
      <c r="B862" t="s">
        <v>12</v>
      </c>
      <c r="C862" t="s">
        <v>42</v>
      </c>
      <c r="D862" t="s">
        <v>1732</v>
      </c>
    </row>
    <row r="863" spans="1:4" x14ac:dyDescent="0.25">
      <c r="A863" t="s">
        <v>1733</v>
      </c>
      <c r="B863" t="s">
        <v>12</v>
      </c>
      <c r="C863" t="s">
        <v>19</v>
      </c>
      <c r="D863" t="s">
        <v>1734</v>
      </c>
    </row>
    <row r="864" spans="1:4" x14ac:dyDescent="0.25">
      <c r="A864" t="s">
        <v>1735</v>
      </c>
      <c r="B864" t="s">
        <v>12</v>
      </c>
      <c r="C864" t="s">
        <v>42</v>
      </c>
      <c r="D864" t="s">
        <v>1736</v>
      </c>
    </row>
    <row r="865" spans="1:4" x14ac:dyDescent="0.25">
      <c r="A865" t="s">
        <v>1737</v>
      </c>
      <c r="B865" t="s">
        <v>12</v>
      </c>
      <c r="C865" t="s">
        <v>32</v>
      </c>
      <c r="D865" t="s">
        <v>1738</v>
      </c>
    </row>
    <row r="866" spans="1:4" x14ac:dyDescent="0.25">
      <c r="A866" t="s">
        <v>1739</v>
      </c>
      <c r="B866" t="s">
        <v>12</v>
      </c>
      <c r="C866" t="s">
        <v>32</v>
      </c>
      <c r="D866" t="s">
        <v>1740</v>
      </c>
    </row>
    <row r="867" spans="1:4" x14ac:dyDescent="0.25">
      <c r="A867" t="s">
        <v>1741</v>
      </c>
      <c r="B867" t="s">
        <v>12</v>
      </c>
      <c r="C867" t="s">
        <v>13</v>
      </c>
      <c r="D867" t="s">
        <v>1742</v>
      </c>
    </row>
    <row r="868" spans="1:4" x14ac:dyDescent="0.25">
      <c r="A868" t="s">
        <v>1743</v>
      </c>
      <c r="B868" t="s">
        <v>5</v>
      </c>
      <c r="C868" t="s">
        <v>9</v>
      </c>
      <c r="D868" t="s">
        <v>1744</v>
      </c>
    </row>
    <row r="869" spans="1:4" x14ac:dyDescent="0.25">
      <c r="A869" t="s">
        <v>1745</v>
      </c>
      <c r="B869" t="s">
        <v>28</v>
      </c>
      <c r="C869" t="s">
        <v>29</v>
      </c>
      <c r="D869" t="s">
        <v>1746</v>
      </c>
    </row>
    <row r="870" spans="1:4" x14ac:dyDescent="0.25">
      <c r="A870" t="s">
        <v>1747</v>
      </c>
      <c r="B870" t="s">
        <v>12</v>
      </c>
      <c r="C870" t="s">
        <v>25</v>
      </c>
      <c r="D870" t="s">
        <v>1748</v>
      </c>
    </row>
    <row r="871" spans="1:4" x14ac:dyDescent="0.25">
      <c r="A871" t="s">
        <v>1749</v>
      </c>
      <c r="B871" t="s">
        <v>28</v>
      </c>
      <c r="C871" t="s">
        <v>29</v>
      </c>
      <c r="D871" t="s">
        <v>1750</v>
      </c>
    </row>
    <row r="872" spans="1:4" x14ac:dyDescent="0.25">
      <c r="A872" t="s">
        <v>1751</v>
      </c>
      <c r="B872" t="s">
        <v>12</v>
      </c>
      <c r="C872" t="s">
        <v>32</v>
      </c>
      <c r="D872" t="s">
        <v>1752</v>
      </c>
    </row>
    <row r="873" spans="1:4" x14ac:dyDescent="0.25">
      <c r="A873" t="s">
        <v>1753</v>
      </c>
      <c r="B873" t="s">
        <v>12</v>
      </c>
      <c r="C873" t="s">
        <v>19</v>
      </c>
      <c r="D873" t="s">
        <v>1754</v>
      </c>
    </row>
    <row r="874" spans="1:4" x14ac:dyDescent="0.25">
      <c r="A874" t="s">
        <v>1755</v>
      </c>
      <c r="B874" t="s">
        <v>28</v>
      </c>
      <c r="C874" t="s">
        <v>29</v>
      </c>
      <c r="D874" t="s">
        <v>1756</v>
      </c>
    </row>
    <row r="875" spans="1:4" x14ac:dyDescent="0.25">
      <c r="A875" t="s">
        <v>1757</v>
      </c>
      <c r="B875" t="s">
        <v>5</v>
      </c>
      <c r="C875" t="s">
        <v>9</v>
      </c>
      <c r="D875" t="s">
        <v>1758</v>
      </c>
    </row>
    <row r="876" spans="1:4" x14ac:dyDescent="0.25">
      <c r="A876" t="s">
        <v>1759</v>
      </c>
      <c r="B876" t="s">
        <v>12</v>
      </c>
      <c r="C876" t="s">
        <v>42</v>
      </c>
      <c r="D876" t="s">
        <v>1760</v>
      </c>
    </row>
    <row r="877" spans="1:4" x14ac:dyDescent="0.25">
      <c r="A877" t="s">
        <v>1761</v>
      </c>
      <c r="B877" t="s">
        <v>5</v>
      </c>
      <c r="C877" t="s">
        <v>22</v>
      </c>
      <c r="D877" t="s">
        <v>1762</v>
      </c>
    </row>
    <row r="878" spans="1:4" x14ac:dyDescent="0.25">
      <c r="A878" t="s">
        <v>1763</v>
      </c>
      <c r="B878" t="s">
        <v>28</v>
      </c>
      <c r="C878" t="s">
        <v>69</v>
      </c>
      <c r="D878" t="s">
        <v>1764</v>
      </c>
    </row>
    <row r="879" spans="1:4" x14ac:dyDescent="0.25">
      <c r="A879" t="s">
        <v>1765</v>
      </c>
      <c r="B879" t="s">
        <v>5</v>
      </c>
      <c r="C879" t="s">
        <v>9</v>
      </c>
      <c r="D879" t="s">
        <v>1766</v>
      </c>
    </row>
    <row r="880" spans="1:4" x14ac:dyDescent="0.25">
      <c r="A880" t="s">
        <v>1767</v>
      </c>
      <c r="B880" t="s">
        <v>12</v>
      </c>
      <c r="C880" t="s">
        <v>19</v>
      </c>
      <c r="D880" t="s">
        <v>1768</v>
      </c>
    </row>
    <row r="881" spans="1:4" x14ac:dyDescent="0.25">
      <c r="A881" t="s">
        <v>1769</v>
      </c>
      <c r="B881" t="s">
        <v>12</v>
      </c>
      <c r="C881" t="s">
        <v>25</v>
      </c>
      <c r="D881" t="s">
        <v>1770</v>
      </c>
    </row>
    <row r="882" spans="1:4" x14ac:dyDescent="0.25">
      <c r="A882" t="s">
        <v>1771</v>
      </c>
      <c r="B882" t="s">
        <v>12</v>
      </c>
      <c r="C882" t="s">
        <v>32</v>
      </c>
      <c r="D882" t="s">
        <v>1772</v>
      </c>
    </row>
    <row r="883" spans="1:4" x14ac:dyDescent="0.25">
      <c r="A883" t="s">
        <v>1773</v>
      </c>
      <c r="B883" t="s">
        <v>12</v>
      </c>
      <c r="C883" t="s">
        <v>32</v>
      </c>
      <c r="D883" t="s">
        <v>1774</v>
      </c>
    </row>
    <row r="884" spans="1:4" x14ac:dyDescent="0.25">
      <c r="A884" t="s">
        <v>1775</v>
      </c>
      <c r="B884" t="s">
        <v>5</v>
      </c>
      <c r="C884" t="s">
        <v>22</v>
      </c>
      <c r="D884" t="s">
        <v>1776</v>
      </c>
    </row>
    <row r="885" spans="1:4" x14ac:dyDescent="0.25">
      <c r="A885" t="s">
        <v>1777</v>
      </c>
      <c r="B885" t="s">
        <v>28</v>
      </c>
      <c r="C885" t="s">
        <v>29</v>
      </c>
      <c r="D885" t="s">
        <v>1778</v>
      </c>
    </row>
    <row r="886" spans="1:4" x14ac:dyDescent="0.25">
      <c r="A886" t="s">
        <v>1779</v>
      </c>
      <c r="B886" t="s">
        <v>28</v>
      </c>
      <c r="C886" t="s">
        <v>29</v>
      </c>
      <c r="D886" t="s">
        <v>1780</v>
      </c>
    </row>
    <row r="887" spans="1:4" x14ac:dyDescent="0.25">
      <c r="A887" t="s">
        <v>1781</v>
      </c>
      <c r="B887" t="s">
        <v>12</v>
      </c>
      <c r="C887" t="s">
        <v>42</v>
      </c>
      <c r="D887" t="s">
        <v>87</v>
      </c>
    </row>
    <row r="888" spans="1:4" x14ac:dyDescent="0.25">
      <c r="A888" t="s">
        <v>1782</v>
      </c>
      <c r="B888" t="s">
        <v>12</v>
      </c>
      <c r="C888" t="s">
        <v>19</v>
      </c>
      <c r="D888" t="s">
        <v>1783</v>
      </c>
    </row>
    <row r="889" spans="1:4" x14ac:dyDescent="0.25">
      <c r="A889" t="s">
        <v>1784</v>
      </c>
      <c r="B889" t="s">
        <v>12</v>
      </c>
      <c r="C889" t="s">
        <v>19</v>
      </c>
      <c r="D889" t="s">
        <v>1785</v>
      </c>
    </row>
    <row r="890" spans="1:4" x14ac:dyDescent="0.25">
      <c r="A890" t="s">
        <v>1786</v>
      </c>
      <c r="B890" t="s">
        <v>12</v>
      </c>
      <c r="C890" t="s">
        <v>25</v>
      </c>
      <c r="D890" t="s">
        <v>1787</v>
      </c>
    </row>
    <row r="891" spans="1:4" x14ac:dyDescent="0.25">
      <c r="A891" t="s">
        <v>1788</v>
      </c>
      <c r="B891" t="s">
        <v>12</v>
      </c>
      <c r="C891" t="s">
        <v>78</v>
      </c>
      <c r="D891" t="s">
        <v>1789</v>
      </c>
    </row>
    <row r="892" spans="1:4" x14ac:dyDescent="0.25">
      <c r="A892" t="s">
        <v>1790</v>
      </c>
      <c r="B892" t="s">
        <v>28</v>
      </c>
      <c r="C892" t="s">
        <v>635</v>
      </c>
      <c r="D892" t="s">
        <v>1791</v>
      </c>
    </row>
    <row r="893" spans="1:4" x14ac:dyDescent="0.25">
      <c r="A893" t="s">
        <v>1792</v>
      </c>
      <c r="B893" t="s">
        <v>5</v>
      </c>
      <c r="C893" t="s">
        <v>22</v>
      </c>
      <c r="D893" t="s">
        <v>1793</v>
      </c>
    </row>
    <row r="894" spans="1:4" x14ac:dyDescent="0.25">
      <c r="A894" t="s">
        <v>1794</v>
      </c>
      <c r="B894" t="s">
        <v>5</v>
      </c>
      <c r="C894" t="s">
        <v>22</v>
      </c>
      <c r="D894" t="s">
        <v>1795</v>
      </c>
    </row>
    <row r="895" spans="1:4" x14ac:dyDescent="0.25">
      <c r="A895" t="s">
        <v>1796</v>
      </c>
      <c r="B895" t="s">
        <v>5</v>
      </c>
      <c r="C895" t="s">
        <v>22</v>
      </c>
      <c r="D895" t="s">
        <v>1797</v>
      </c>
    </row>
    <row r="896" spans="1:4" x14ac:dyDescent="0.25">
      <c r="A896" t="s">
        <v>1798</v>
      </c>
      <c r="B896" t="s">
        <v>12</v>
      </c>
      <c r="C896" t="s">
        <v>25</v>
      </c>
      <c r="D896" t="s">
        <v>1799</v>
      </c>
    </row>
    <row r="897" spans="1:4" x14ac:dyDescent="0.25">
      <c r="A897" t="s">
        <v>1800</v>
      </c>
      <c r="B897" t="s">
        <v>28</v>
      </c>
      <c r="C897" t="s">
        <v>29</v>
      </c>
      <c r="D897" t="s">
        <v>1801</v>
      </c>
    </row>
    <row r="898" spans="1:4" x14ac:dyDescent="0.25">
      <c r="A898" t="s">
        <v>1802</v>
      </c>
      <c r="B898" t="s">
        <v>12</v>
      </c>
      <c r="C898" t="s">
        <v>32</v>
      </c>
      <c r="D898" t="s">
        <v>1803</v>
      </c>
    </row>
    <row r="899" spans="1:4" x14ac:dyDescent="0.25">
      <c r="A899" t="s">
        <v>1804</v>
      </c>
      <c r="B899" t="s">
        <v>12</v>
      </c>
      <c r="C899" t="s">
        <v>78</v>
      </c>
      <c r="D899" t="s">
        <v>1805</v>
      </c>
    </row>
    <row r="900" spans="1:4" x14ac:dyDescent="0.25">
      <c r="A900" t="s">
        <v>1806</v>
      </c>
      <c r="B900" t="s">
        <v>5</v>
      </c>
      <c r="C900" t="s">
        <v>16</v>
      </c>
      <c r="D900" t="s">
        <v>1807</v>
      </c>
    </row>
    <row r="901" spans="1:4" x14ac:dyDescent="0.25">
      <c r="A901" t="s">
        <v>1808</v>
      </c>
      <c r="B901" t="s">
        <v>5</v>
      </c>
      <c r="C901" t="s">
        <v>6</v>
      </c>
      <c r="D901" t="s">
        <v>1809</v>
      </c>
    </row>
    <row r="902" spans="1:4" x14ac:dyDescent="0.25">
      <c r="A902" t="s">
        <v>1810</v>
      </c>
      <c r="B902" t="s">
        <v>12</v>
      </c>
      <c r="C902" t="s">
        <v>25</v>
      </c>
      <c r="D902" t="s">
        <v>1564</v>
      </c>
    </row>
    <row r="903" spans="1:4" x14ac:dyDescent="0.25">
      <c r="A903" t="s">
        <v>1811</v>
      </c>
      <c r="B903" t="s">
        <v>5</v>
      </c>
      <c r="C903" t="s">
        <v>9</v>
      </c>
      <c r="D903" t="s">
        <v>1812</v>
      </c>
    </row>
    <row r="904" spans="1:4" x14ac:dyDescent="0.25">
      <c r="A904" t="s">
        <v>1813</v>
      </c>
      <c r="B904" t="s">
        <v>12</v>
      </c>
      <c r="C904" t="s">
        <v>25</v>
      </c>
      <c r="D904" t="s">
        <v>1814</v>
      </c>
    </row>
    <row r="905" spans="1:4" x14ac:dyDescent="0.25">
      <c r="A905" t="s">
        <v>1815</v>
      </c>
      <c r="B905" t="s">
        <v>28</v>
      </c>
      <c r="C905" t="s">
        <v>29</v>
      </c>
      <c r="D905" t="s">
        <v>1816</v>
      </c>
    </row>
    <row r="906" spans="1:4" x14ac:dyDescent="0.25">
      <c r="A906" t="s">
        <v>1817</v>
      </c>
      <c r="B906" t="s">
        <v>5</v>
      </c>
      <c r="C906" t="s">
        <v>22</v>
      </c>
      <c r="D906" t="s">
        <v>1818</v>
      </c>
    </row>
    <row r="907" spans="1:4" x14ac:dyDescent="0.25">
      <c r="A907" t="s">
        <v>1819</v>
      </c>
      <c r="B907" t="s">
        <v>5</v>
      </c>
      <c r="C907" t="s">
        <v>22</v>
      </c>
      <c r="D907" t="s">
        <v>1820</v>
      </c>
    </row>
    <row r="908" spans="1:4" x14ac:dyDescent="0.25">
      <c r="A908" t="s">
        <v>1821</v>
      </c>
      <c r="B908" t="s">
        <v>12</v>
      </c>
      <c r="C908" t="s">
        <v>19</v>
      </c>
      <c r="D908" t="s">
        <v>1822</v>
      </c>
    </row>
    <row r="909" spans="1:4" x14ac:dyDescent="0.25">
      <c r="A909" t="s">
        <v>1823</v>
      </c>
      <c r="B909" t="s">
        <v>28</v>
      </c>
      <c r="C909" t="s">
        <v>29</v>
      </c>
      <c r="D909" t="s">
        <v>1824</v>
      </c>
    </row>
    <row r="910" spans="1:4" x14ac:dyDescent="0.25">
      <c r="A910" t="s">
        <v>1825</v>
      </c>
      <c r="B910" t="s">
        <v>12</v>
      </c>
      <c r="C910" t="s">
        <v>32</v>
      </c>
      <c r="D910" t="s">
        <v>1826</v>
      </c>
    </row>
    <row r="911" spans="1:4" x14ac:dyDescent="0.25">
      <c r="A911" t="s">
        <v>1827</v>
      </c>
      <c r="B911" t="s">
        <v>12</v>
      </c>
      <c r="C911" t="s">
        <v>25</v>
      </c>
      <c r="D911" t="s">
        <v>1828</v>
      </c>
    </row>
    <row r="912" spans="1:4" x14ac:dyDescent="0.25">
      <c r="A912" t="s">
        <v>1829</v>
      </c>
      <c r="B912" t="s">
        <v>12</v>
      </c>
      <c r="C912" t="s">
        <v>42</v>
      </c>
      <c r="D912" t="s">
        <v>1830</v>
      </c>
    </row>
    <row r="913" spans="1:4" x14ac:dyDescent="0.25">
      <c r="A913" t="s">
        <v>1831</v>
      </c>
      <c r="B913" t="s">
        <v>12</v>
      </c>
      <c r="C913" t="s">
        <v>19</v>
      </c>
      <c r="D913" t="s">
        <v>1832</v>
      </c>
    </row>
    <row r="914" spans="1:4" x14ac:dyDescent="0.25">
      <c r="A914" t="s">
        <v>1833</v>
      </c>
      <c r="B914" t="s">
        <v>12</v>
      </c>
      <c r="C914" t="s">
        <v>32</v>
      </c>
      <c r="D914" t="s">
        <v>1834</v>
      </c>
    </row>
    <row r="915" spans="1:4" x14ac:dyDescent="0.25">
      <c r="A915" t="s">
        <v>1835</v>
      </c>
      <c r="B915" t="s">
        <v>5</v>
      </c>
      <c r="C915" t="s">
        <v>9</v>
      </c>
      <c r="D915" t="s">
        <v>1836</v>
      </c>
    </row>
    <row r="916" spans="1:4" x14ac:dyDescent="0.25">
      <c r="A916" t="s">
        <v>1837</v>
      </c>
      <c r="B916" t="s">
        <v>28</v>
      </c>
      <c r="C916" t="s">
        <v>69</v>
      </c>
      <c r="D916" t="s">
        <v>1838</v>
      </c>
    </row>
    <row r="917" spans="1:4" x14ac:dyDescent="0.25">
      <c r="A917" t="s">
        <v>1839</v>
      </c>
      <c r="B917" t="s">
        <v>12</v>
      </c>
      <c r="C917" t="s">
        <v>25</v>
      </c>
      <c r="D917" t="s">
        <v>1840</v>
      </c>
    </row>
    <row r="918" spans="1:4" x14ac:dyDescent="0.25">
      <c r="A918" t="s">
        <v>1841</v>
      </c>
      <c r="B918" t="s">
        <v>28</v>
      </c>
      <c r="C918" t="s">
        <v>69</v>
      </c>
      <c r="D918" t="s">
        <v>1842</v>
      </c>
    </row>
    <row r="919" spans="1:4" x14ac:dyDescent="0.25">
      <c r="A919" t="s">
        <v>1843</v>
      </c>
      <c r="B919" t="s">
        <v>28</v>
      </c>
      <c r="C919" t="s">
        <v>69</v>
      </c>
      <c r="D919" t="s">
        <v>1844</v>
      </c>
    </row>
    <row r="920" spans="1:4" x14ac:dyDescent="0.25">
      <c r="A920" t="s">
        <v>1845</v>
      </c>
      <c r="B920" t="s">
        <v>28</v>
      </c>
      <c r="C920" t="s">
        <v>29</v>
      </c>
      <c r="D920" t="s">
        <v>1846</v>
      </c>
    </row>
    <row r="921" spans="1:4" x14ac:dyDescent="0.25">
      <c r="A921" t="s">
        <v>1847</v>
      </c>
      <c r="B921" t="s">
        <v>12</v>
      </c>
      <c r="C921" t="s">
        <v>13</v>
      </c>
      <c r="D921" t="s">
        <v>1848</v>
      </c>
    </row>
    <row r="922" spans="1:4" x14ac:dyDescent="0.25">
      <c r="A922" t="s">
        <v>1849</v>
      </c>
      <c r="B922" t="s">
        <v>12</v>
      </c>
      <c r="C922" t="s">
        <v>32</v>
      </c>
      <c r="D922" t="s">
        <v>1850</v>
      </c>
    </row>
    <row r="923" spans="1:4" x14ac:dyDescent="0.25">
      <c r="A923" t="s">
        <v>1851</v>
      </c>
      <c r="B923" t="s">
        <v>12</v>
      </c>
      <c r="C923" t="s">
        <v>42</v>
      </c>
      <c r="D923" t="s">
        <v>1852</v>
      </c>
    </row>
    <row r="924" spans="1:4" x14ac:dyDescent="0.25">
      <c r="A924" t="s">
        <v>1853</v>
      </c>
      <c r="B924" t="s">
        <v>12</v>
      </c>
      <c r="C924" t="s">
        <v>32</v>
      </c>
      <c r="D924" t="s">
        <v>1854</v>
      </c>
    </row>
    <row r="925" spans="1:4" x14ac:dyDescent="0.25">
      <c r="A925" t="s">
        <v>1855</v>
      </c>
      <c r="B925" t="s">
        <v>12</v>
      </c>
      <c r="C925" t="s">
        <v>25</v>
      </c>
      <c r="D925" t="s">
        <v>1856</v>
      </c>
    </row>
    <row r="926" spans="1:4" x14ac:dyDescent="0.25">
      <c r="A926" t="s">
        <v>1857</v>
      </c>
      <c r="B926" t="s">
        <v>12</v>
      </c>
      <c r="C926" t="s">
        <v>25</v>
      </c>
      <c r="D926" t="s">
        <v>1858</v>
      </c>
    </row>
    <row r="927" spans="1:4" x14ac:dyDescent="0.25">
      <c r="A927" t="s">
        <v>1859</v>
      </c>
      <c r="B927" t="s">
        <v>12</v>
      </c>
      <c r="C927" t="s">
        <v>32</v>
      </c>
      <c r="D927" t="s">
        <v>1860</v>
      </c>
    </row>
    <row r="928" spans="1:4" x14ac:dyDescent="0.25">
      <c r="A928" t="s">
        <v>1861</v>
      </c>
      <c r="B928" t="s">
        <v>12</v>
      </c>
      <c r="C928" t="s">
        <v>42</v>
      </c>
      <c r="D928" t="s">
        <v>1862</v>
      </c>
    </row>
    <row r="929" spans="1:4" x14ac:dyDescent="0.25">
      <c r="A929" t="s">
        <v>1863</v>
      </c>
      <c r="B929" t="s">
        <v>5</v>
      </c>
      <c r="C929" t="s">
        <v>6</v>
      </c>
      <c r="D929" t="s">
        <v>1864</v>
      </c>
    </row>
    <row r="930" spans="1:4" x14ac:dyDescent="0.25">
      <c r="A930" t="s">
        <v>1865</v>
      </c>
      <c r="B930" t="s">
        <v>5</v>
      </c>
      <c r="C930" t="s">
        <v>22</v>
      </c>
      <c r="D930" t="s">
        <v>1866</v>
      </c>
    </row>
    <row r="931" spans="1:4" x14ac:dyDescent="0.25">
      <c r="A931" t="s">
        <v>1867</v>
      </c>
      <c r="B931" t="s">
        <v>28</v>
      </c>
      <c r="C931" t="s">
        <v>29</v>
      </c>
      <c r="D931" t="s">
        <v>1868</v>
      </c>
    </row>
    <row r="932" spans="1:4" x14ac:dyDescent="0.25">
      <c r="A932" t="s">
        <v>1869</v>
      </c>
      <c r="B932" t="s">
        <v>12</v>
      </c>
      <c r="C932" t="s">
        <v>35</v>
      </c>
      <c r="D932" t="s">
        <v>1870</v>
      </c>
    </row>
    <row r="933" spans="1:4" x14ac:dyDescent="0.25">
      <c r="A933" t="s">
        <v>1871</v>
      </c>
      <c r="B933" t="s">
        <v>5</v>
      </c>
      <c r="C933" t="s">
        <v>9</v>
      </c>
      <c r="D933" t="s">
        <v>1872</v>
      </c>
    </row>
    <row r="934" spans="1:4" x14ac:dyDescent="0.25">
      <c r="A934" t="s">
        <v>1873</v>
      </c>
      <c r="B934" t="s">
        <v>12</v>
      </c>
      <c r="C934" t="s">
        <v>13</v>
      </c>
      <c r="D934" t="s">
        <v>1874</v>
      </c>
    </row>
    <row r="935" spans="1:4" x14ac:dyDescent="0.25">
      <c r="A935" t="s">
        <v>1875</v>
      </c>
      <c r="B935" t="s">
        <v>12</v>
      </c>
      <c r="C935" t="s">
        <v>13</v>
      </c>
      <c r="D935" t="s">
        <v>1876</v>
      </c>
    </row>
    <row r="936" spans="1:4" x14ac:dyDescent="0.25">
      <c r="A936" t="s">
        <v>1877</v>
      </c>
      <c r="B936" t="s">
        <v>12</v>
      </c>
      <c r="C936" t="s">
        <v>42</v>
      </c>
      <c r="D936" t="s">
        <v>1878</v>
      </c>
    </row>
    <row r="937" spans="1:4" x14ac:dyDescent="0.25">
      <c r="A937" t="s">
        <v>1879</v>
      </c>
      <c r="B937" t="s">
        <v>5</v>
      </c>
      <c r="C937" t="s">
        <v>22</v>
      </c>
      <c r="D937" t="s">
        <v>1880</v>
      </c>
    </row>
    <row r="938" spans="1:4" x14ac:dyDescent="0.25">
      <c r="A938" t="s">
        <v>1881</v>
      </c>
      <c r="B938" t="s">
        <v>28</v>
      </c>
      <c r="C938" t="s">
        <v>69</v>
      </c>
      <c r="D938" t="s">
        <v>1882</v>
      </c>
    </row>
    <row r="939" spans="1:4" x14ac:dyDescent="0.25">
      <c r="A939" t="s">
        <v>1883</v>
      </c>
      <c r="B939" t="s">
        <v>12</v>
      </c>
      <c r="C939" t="s">
        <v>35</v>
      </c>
      <c r="D939" t="s">
        <v>1884</v>
      </c>
    </row>
    <row r="940" spans="1:4" x14ac:dyDescent="0.25">
      <c r="A940" t="s">
        <v>1885</v>
      </c>
      <c r="B940" t="s">
        <v>12</v>
      </c>
      <c r="C940" t="s">
        <v>42</v>
      </c>
      <c r="D940" t="s">
        <v>1886</v>
      </c>
    </row>
    <row r="941" spans="1:4" x14ac:dyDescent="0.25">
      <c r="A941" t="s">
        <v>1887</v>
      </c>
      <c r="B941" t="s">
        <v>12</v>
      </c>
      <c r="C941" t="s">
        <v>32</v>
      </c>
      <c r="D941" t="s">
        <v>1888</v>
      </c>
    </row>
    <row r="942" spans="1:4" x14ac:dyDescent="0.25">
      <c r="A942" t="s">
        <v>1889</v>
      </c>
      <c r="B942" t="s">
        <v>12</v>
      </c>
      <c r="C942" t="s">
        <v>25</v>
      </c>
      <c r="D942" t="s">
        <v>1890</v>
      </c>
    </row>
    <row r="943" spans="1:4" x14ac:dyDescent="0.25">
      <c r="A943" t="s">
        <v>1891</v>
      </c>
      <c r="B943" t="s">
        <v>12</v>
      </c>
      <c r="C943" t="s">
        <v>35</v>
      </c>
      <c r="D943" t="s">
        <v>1892</v>
      </c>
    </row>
    <row r="944" spans="1:4" x14ac:dyDescent="0.25">
      <c r="A944" t="s">
        <v>1893</v>
      </c>
      <c r="B944" t="s">
        <v>12</v>
      </c>
      <c r="C944" t="s">
        <v>19</v>
      </c>
      <c r="D944" t="s">
        <v>1894</v>
      </c>
    </row>
    <row r="945" spans="1:4" x14ac:dyDescent="0.25">
      <c r="A945" t="s">
        <v>1895</v>
      </c>
      <c r="B945" t="s">
        <v>5</v>
      </c>
      <c r="C945" t="s">
        <v>22</v>
      </c>
      <c r="D945" t="s">
        <v>1896</v>
      </c>
    </row>
    <row r="946" spans="1:4" x14ac:dyDescent="0.25">
      <c r="A946" t="s">
        <v>1897</v>
      </c>
      <c r="B946" t="s">
        <v>28</v>
      </c>
      <c r="C946" t="s">
        <v>29</v>
      </c>
      <c r="D946" t="s">
        <v>1898</v>
      </c>
    </row>
    <row r="947" spans="1:4" x14ac:dyDescent="0.25">
      <c r="A947" t="s">
        <v>1899</v>
      </c>
      <c r="B947" t="s">
        <v>12</v>
      </c>
      <c r="C947" t="s">
        <v>42</v>
      </c>
      <c r="D947" t="s">
        <v>1900</v>
      </c>
    </row>
    <row r="948" spans="1:4" x14ac:dyDescent="0.25">
      <c r="A948" t="s">
        <v>1901</v>
      </c>
      <c r="B948" t="s">
        <v>28</v>
      </c>
      <c r="C948" t="s">
        <v>333</v>
      </c>
      <c r="D948" t="s">
        <v>1902</v>
      </c>
    </row>
    <row r="949" spans="1:4" x14ac:dyDescent="0.25">
      <c r="A949" t="s">
        <v>1903</v>
      </c>
      <c r="B949" t="s">
        <v>12</v>
      </c>
      <c r="C949" t="s">
        <v>25</v>
      </c>
      <c r="D949" t="s">
        <v>1904</v>
      </c>
    </row>
    <row r="950" spans="1:4" x14ac:dyDescent="0.25">
      <c r="A950" t="s">
        <v>1905</v>
      </c>
      <c r="B950" t="s">
        <v>12</v>
      </c>
      <c r="C950" t="s">
        <v>13</v>
      </c>
      <c r="D950" t="s">
        <v>1906</v>
      </c>
    </row>
    <row r="951" spans="1:4" x14ac:dyDescent="0.25">
      <c r="A951" t="s">
        <v>1907</v>
      </c>
      <c r="B951" t="s">
        <v>12</v>
      </c>
      <c r="C951" t="s">
        <v>42</v>
      </c>
      <c r="D951" t="s">
        <v>1908</v>
      </c>
    </row>
    <row r="952" spans="1:4" x14ac:dyDescent="0.25">
      <c r="A952" t="s">
        <v>1909</v>
      </c>
      <c r="B952" t="s">
        <v>12</v>
      </c>
      <c r="C952" t="s">
        <v>25</v>
      </c>
      <c r="D952" t="s">
        <v>1910</v>
      </c>
    </row>
    <row r="953" spans="1:4" x14ac:dyDescent="0.25">
      <c r="A953" t="s">
        <v>1911</v>
      </c>
      <c r="B953" t="s">
        <v>12</v>
      </c>
      <c r="C953" t="s">
        <v>32</v>
      </c>
      <c r="D953" t="s">
        <v>1912</v>
      </c>
    </row>
    <row r="954" spans="1:4" x14ac:dyDescent="0.25">
      <c r="A954" t="s">
        <v>1913</v>
      </c>
      <c r="B954" t="s">
        <v>12</v>
      </c>
      <c r="C954" t="s">
        <v>32</v>
      </c>
      <c r="D954" t="s">
        <v>1914</v>
      </c>
    </row>
    <row r="955" spans="1:4" x14ac:dyDescent="0.25">
      <c r="A955" t="s">
        <v>1915</v>
      </c>
      <c r="B955" t="s">
        <v>12</v>
      </c>
      <c r="C955" t="s">
        <v>19</v>
      </c>
      <c r="D955" t="s">
        <v>1916</v>
      </c>
    </row>
    <row r="956" spans="1:4" x14ac:dyDescent="0.25">
      <c r="A956" t="s">
        <v>1917</v>
      </c>
      <c r="B956" t="s">
        <v>12</v>
      </c>
      <c r="C956" t="s">
        <v>42</v>
      </c>
      <c r="D956" t="s">
        <v>1918</v>
      </c>
    </row>
    <row r="957" spans="1:4" x14ac:dyDescent="0.25">
      <c r="A957" t="s">
        <v>1919</v>
      </c>
      <c r="B957" t="s">
        <v>5</v>
      </c>
      <c r="C957" t="s">
        <v>9</v>
      </c>
      <c r="D957" t="s">
        <v>1920</v>
      </c>
    </row>
    <row r="958" spans="1:4" x14ac:dyDescent="0.25">
      <c r="A958" t="s">
        <v>1921</v>
      </c>
      <c r="B958" t="s">
        <v>12</v>
      </c>
      <c r="C958" t="s">
        <v>42</v>
      </c>
      <c r="D958" t="s">
        <v>1922</v>
      </c>
    </row>
    <row r="959" spans="1:4" x14ac:dyDescent="0.25">
      <c r="A959" t="s">
        <v>1923</v>
      </c>
      <c r="B959" t="s">
        <v>28</v>
      </c>
      <c r="C959" t="s">
        <v>29</v>
      </c>
      <c r="D959" t="s">
        <v>1924</v>
      </c>
    </row>
    <row r="960" spans="1:4" x14ac:dyDescent="0.25">
      <c r="A960" t="s">
        <v>1925</v>
      </c>
      <c r="B960" t="s">
        <v>28</v>
      </c>
      <c r="C960" t="s">
        <v>333</v>
      </c>
      <c r="D960" t="s">
        <v>1926</v>
      </c>
    </row>
    <row r="961" spans="1:4" x14ac:dyDescent="0.25">
      <c r="A961" t="s">
        <v>1927</v>
      </c>
      <c r="B961" t="s">
        <v>28</v>
      </c>
      <c r="C961" t="s">
        <v>69</v>
      </c>
      <c r="D961" t="s">
        <v>1928</v>
      </c>
    </row>
    <row r="962" spans="1:4" x14ac:dyDescent="0.25">
      <c r="A962" t="s">
        <v>1929</v>
      </c>
      <c r="B962" t="s">
        <v>28</v>
      </c>
      <c r="C962" t="s">
        <v>69</v>
      </c>
      <c r="D962" t="s">
        <v>1930</v>
      </c>
    </row>
    <row r="963" spans="1:4" x14ac:dyDescent="0.25">
      <c r="A963" t="s">
        <v>1931</v>
      </c>
      <c r="B963" t="s">
        <v>12</v>
      </c>
      <c r="C963" t="s">
        <v>32</v>
      </c>
      <c r="D963" t="s">
        <v>1932</v>
      </c>
    </row>
    <row r="964" spans="1:4" x14ac:dyDescent="0.25">
      <c r="A964" t="s">
        <v>1933</v>
      </c>
      <c r="B964" t="s">
        <v>5</v>
      </c>
      <c r="C964" t="s">
        <v>16</v>
      </c>
      <c r="D964" t="s">
        <v>1934</v>
      </c>
    </row>
    <row r="965" spans="1:4" x14ac:dyDescent="0.25">
      <c r="A965" t="s">
        <v>1935</v>
      </c>
      <c r="B965" t="s">
        <v>12</v>
      </c>
      <c r="C965" t="s">
        <v>35</v>
      </c>
      <c r="D965" t="s">
        <v>1936</v>
      </c>
    </row>
    <row r="966" spans="1:4" x14ac:dyDescent="0.25">
      <c r="A966" t="s">
        <v>1937</v>
      </c>
      <c r="B966" t="s">
        <v>12</v>
      </c>
      <c r="C966" t="s">
        <v>42</v>
      </c>
      <c r="D966" t="s">
        <v>1938</v>
      </c>
    </row>
    <row r="967" spans="1:4" x14ac:dyDescent="0.25">
      <c r="A967" t="s">
        <v>1939</v>
      </c>
      <c r="B967" t="s">
        <v>12</v>
      </c>
      <c r="C967" t="s">
        <v>25</v>
      </c>
      <c r="D967" t="s">
        <v>1940</v>
      </c>
    </row>
    <row r="968" spans="1:4" x14ac:dyDescent="0.25">
      <c r="A968" t="s">
        <v>1941</v>
      </c>
      <c r="B968" t="s">
        <v>28</v>
      </c>
      <c r="C968" t="s">
        <v>29</v>
      </c>
      <c r="D968" t="s">
        <v>1942</v>
      </c>
    </row>
    <row r="969" spans="1:4" x14ac:dyDescent="0.25">
      <c r="A969" t="s">
        <v>1943</v>
      </c>
      <c r="B969" t="s">
        <v>12</v>
      </c>
      <c r="C969" t="s">
        <v>19</v>
      </c>
      <c r="D969" t="s">
        <v>1944</v>
      </c>
    </row>
    <row r="970" spans="1:4" x14ac:dyDescent="0.25">
      <c r="A970" t="s">
        <v>1945</v>
      </c>
      <c r="B970" t="s">
        <v>12</v>
      </c>
      <c r="C970" t="s">
        <v>42</v>
      </c>
      <c r="D970" t="s">
        <v>1946</v>
      </c>
    </row>
    <row r="971" spans="1:4" x14ac:dyDescent="0.25">
      <c r="A971" t="s">
        <v>1947</v>
      </c>
      <c r="B971" t="s">
        <v>12</v>
      </c>
      <c r="C971" t="s">
        <v>125</v>
      </c>
      <c r="D971" t="s">
        <v>1948</v>
      </c>
    </row>
    <row r="972" spans="1:4" x14ac:dyDescent="0.25">
      <c r="A972" t="s">
        <v>1949</v>
      </c>
      <c r="B972" t="s">
        <v>12</v>
      </c>
      <c r="C972" t="s">
        <v>78</v>
      </c>
      <c r="D972" t="s">
        <v>1950</v>
      </c>
    </row>
    <row r="973" spans="1:4" x14ac:dyDescent="0.25">
      <c r="A973" t="s">
        <v>1951</v>
      </c>
      <c r="B973" t="s">
        <v>5</v>
      </c>
      <c r="C973" t="s">
        <v>16</v>
      </c>
      <c r="D973" t="s">
        <v>1952</v>
      </c>
    </row>
    <row r="974" spans="1:4" x14ac:dyDescent="0.25">
      <c r="A974" t="s">
        <v>1953</v>
      </c>
      <c r="B974" t="s">
        <v>5</v>
      </c>
      <c r="C974" t="s">
        <v>16</v>
      </c>
      <c r="D974" t="s">
        <v>1954</v>
      </c>
    </row>
    <row r="975" spans="1:4" x14ac:dyDescent="0.25">
      <c r="A975" t="s">
        <v>1955</v>
      </c>
      <c r="B975" t="s">
        <v>12</v>
      </c>
      <c r="C975" t="s">
        <v>32</v>
      </c>
      <c r="D975" t="s">
        <v>1956</v>
      </c>
    </row>
    <row r="976" spans="1:4" x14ac:dyDescent="0.25">
      <c r="A976" t="s">
        <v>1957</v>
      </c>
      <c r="B976" t="s">
        <v>12</v>
      </c>
      <c r="C976" t="s">
        <v>42</v>
      </c>
      <c r="D976" t="s">
        <v>1958</v>
      </c>
    </row>
    <row r="977" spans="1:4" x14ac:dyDescent="0.25">
      <c r="A977" t="s">
        <v>1959</v>
      </c>
      <c r="B977" t="s">
        <v>5</v>
      </c>
      <c r="C977" t="s">
        <v>16</v>
      </c>
      <c r="D977" t="s">
        <v>1960</v>
      </c>
    </row>
    <row r="978" spans="1:4" x14ac:dyDescent="0.25">
      <c r="A978" t="s">
        <v>1961</v>
      </c>
      <c r="B978" t="s">
        <v>12</v>
      </c>
      <c r="C978" t="s">
        <v>42</v>
      </c>
      <c r="D978" t="s">
        <v>1962</v>
      </c>
    </row>
    <row r="979" spans="1:4" x14ac:dyDescent="0.25">
      <c r="A979" t="s">
        <v>1963</v>
      </c>
      <c r="B979" t="s">
        <v>5</v>
      </c>
      <c r="C979" t="s">
        <v>16</v>
      </c>
      <c r="D979" t="s">
        <v>1689</v>
      </c>
    </row>
    <row r="980" spans="1:4" x14ac:dyDescent="0.25">
      <c r="A980" t="s">
        <v>1964</v>
      </c>
      <c r="B980" t="s">
        <v>12</v>
      </c>
      <c r="C980" t="s">
        <v>25</v>
      </c>
      <c r="D980" t="s">
        <v>1965</v>
      </c>
    </row>
    <row r="981" spans="1:4" x14ac:dyDescent="0.25">
      <c r="A981" t="s">
        <v>1966</v>
      </c>
      <c r="B981" t="s">
        <v>12</v>
      </c>
      <c r="C981" t="s">
        <v>32</v>
      </c>
      <c r="D981" t="s">
        <v>1967</v>
      </c>
    </row>
    <row r="982" spans="1:4" x14ac:dyDescent="0.25">
      <c r="A982" t="s">
        <v>1968</v>
      </c>
      <c r="B982" t="s">
        <v>5</v>
      </c>
      <c r="C982" t="s">
        <v>22</v>
      </c>
      <c r="D982" t="s">
        <v>1969</v>
      </c>
    </row>
    <row r="983" spans="1:4" x14ac:dyDescent="0.25">
      <c r="A983" t="s">
        <v>1970</v>
      </c>
      <c r="B983" t="s">
        <v>28</v>
      </c>
      <c r="C983" t="s">
        <v>29</v>
      </c>
      <c r="D983" t="s">
        <v>1971</v>
      </c>
    </row>
    <row r="984" spans="1:4" x14ac:dyDescent="0.25">
      <c r="A984" t="s">
        <v>1972</v>
      </c>
      <c r="B984" t="s">
        <v>12</v>
      </c>
      <c r="C984" t="s">
        <v>42</v>
      </c>
      <c r="D984" t="s">
        <v>1973</v>
      </c>
    </row>
    <row r="985" spans="1:4" x14ac:dyDescent="0.25">
      <c r="A985" t="s">
        <v>1974</v>
      </c>
      <c r="B985" t="s">
        <v>12</v>
      </c>
      <c r="C985" t="s">
        <v>35</v>
      </c>
      <c r="D985" t="s">
        <v>1975</v>
      </c>
    </row>
    <row r="986" spans="1:4" x14ac:dyDescent="0.25">
      <c r="A986" t="s">
        <v>1976</v>
      </c>
      <c r="B986" t="s">
        <v>28</v>
      </c>
      <c r="C986" t="s">
        <v>29</v>
      </c>
      <c r="D986" t="s">
        <v>1977</v>
      </c>
    </row>
    <row r="987" spans="1:4" x14ac:dyDescent="0.25">
      <c r="A987" t="s">
        <v>1978</v>
      </c>
      <c r="B987" t="s">
        <v>12</v>
      </c>
      <c r="C987" t="s">
        <v>32</v>
      </c>
      <c r="D987" t="s">
        <v>1979</v>
      </c>
    </row>
    <row r="988" spans="1:4" x14ac:dyDescent="0.25">
      <c r="A988" t="s">
        <v>1980</v>
      </c>
      <c r="B988" t="s">
        <v>12</v>
      </c>
      <c r="C988" t="s">
        <v>32</v>
      </c>
      <c r="D988" t="s">
        <v>1981</v>
      </c>
    </row>
    <row r="989" spans="1:4" x14ac:dyDescent="0.25">
      <c r="A989" t="s">
        <v>1982</v>
      </c>
      <c r="B989" t="s">
        <v>12</v>
      </c>
      <c r="C989" t="s">
        <v>42</v>
      </c>
      <c r="D989" t="s">
        <v>1983</v>
      </c>
    </row>
    <row r="990" spans="1:4" x14ac:dyDescent="0.25">
      <c r="A990" t="s">
        <v>1984</v>
      </c>
      <c r="B990" t="s">
        <v>12</v>
      </c>
      <c r="C990" t="s">
        <v>42</v>
      </c>
      <c r="D990" t="s">
        <v>1985</v>
      </c>
    </row>
    <row r="991" spans="1:4" x14ac:dyDescent="0.25">
      <c r="A991" t="s">
        <v>1986</v>
      </c>
      <c r="B991" t="s">
        <v>28</v>
      </c>
      <c r="C991" t="s">
        <v>69</v>
      </c>
      <c r="D991" t="s">
        <v>1987</v>
      </c>
    </row>
    <row r="992" spans="1:4" x14ac:dyDescent="0.25">
      <c r="A992" t="s">
        <v>1988</v>
      </c>
      <c r="B992" t="s">
        <v>12</v>
      </c>
      <c r="C992" t="s">
        <v>32</v>
      </c>
      <c r="D992" t="s">
        <v>633</v>
      </c>
    </row>
    <row r="993" spans="1:4" x14ac:dyDescent="0.25">
      <c r="A993" t="s">
        <v>1989</v>
      </c>
      <c r="B993" t="s">
        <v>12</v>
      </c>
      <c r="C993" t="s">
        <v>42</v>
      </c>
      <c r="D993" t="s">
        <v>1990</v>
      </c>
    </row>
    <row r="994" spans="1:4" x14ac:dyDescent="0.25">
      <c r="A994" t="s">
        <v>1991</v>
      </c>
      <c r="B994" t="s">
        <v>5</v>
      </c>
      <c r="C994" t="s">
        <v>9</v>
      </c>
      <c r="D994" t="s">
        <v>1992</v>
      </c>
    </row>
    <row r="995" spans="1:4" x14ac:dyDescent="0.25">
      <c r="A995" t="s">
        <v>1993</v>
      </c>
      <c r="B995" t="s">
        <v>28</v>
      </c>
      <c r="C995" t="s">
        <v>29</v>
      </c>
      <c r="D995" t="s">
        <v>1994</v>
      </c>
    </row>
    <row r="996" spans="1:4" x14ac:dyDescent="0.25">
      <c r="A996" t="s">
        <v>1995</v>
      </c>
      <c r="B996" t="s">
        <v>12</v>
      </c>
      <c r="C996" t="s">
        <v>32</v>
      </c>
      <c r="D996" t="s">
        <v>1996</v>
      </c>
    </row>
    <row r="997" spans="1:4" x14ac:dyDescent="0.25">
      <c r="A997" t="s">
        <v>1997</v>
      </c>
      <c r="B997" t="s">
        <v>28</v>
      </c>
      <c r="C997" t="s">
        <v>29</v>
      </c>
      <c r="D997" t="s">
        <v>1998</v>
      </c>
    </row>
    <row r="998" spans="1:4" x14ac:dyDescent="0.25">
      <c r="A998" t="s">
        <v>1999</v>
      </c>
      <c r="B998" t="s">
        <v>12</v>
      </c>
      <c r="C998" t="s">
        <v>32</v>
      </c>
      <c r="D998" t="s">
        <v>2000</v>
      </c>
    </row>
    <row r="999" spans="1:4" x14ac:dyDescent="0.25">
      <c r="A999" t="s">
        <v>2001</v>
      </c>
      <c r="B999" t="s">
        <v>12</v>
      </c>
      <c r="C999" t="s">
        <v>32</v>
      </c>
      <c r="D999" t="s">
        <v>2002</v>
      </c>
    </row>
    <row r="1000" spans="1:4" x14ac:dyDescent="0.25">
      <c r="A1000" t="s">
        <v>2003</v>
      </c>
      <c r="B1000" t="s">
        <v>28</v>
      </c>
      <c r="C1000" t="s">
        <v>333</v>
      </c>
      <c r="D1000" t="s">
        <v>2004</v>
      </c>
    </row>
    <row r="1001" spans="1:4" x14ac:dyDescent="0.25">
      <c r="A1001" t="s">
        <v>2005</v>
      </c>
      <c r="B1001" t="s">
        <v>12</v>
      </c>
      <c r="C1001" t="s">
        <v>32</v>
      </c>
      <c r="D1001" t="s">
        <v>2006</v>
      </c>
    </row>
    <row r="1002" spans="1:4" x14ac:dyDescent="0.25">
      <c r="A1002" t="s">
        <v>2007</v>
      </c>
      <c r="B1002" t="s">
        <v>5</v>
      </c>
      <c r="C1002" t="s">
        <v>16</v>
      </c>
      <c r="D1002" t="s">
        <v>2008</v>
      </c>
    </row>
    <row r="1003" spans="1:4" x14ac:dyDescent="0.25">
      <c r="A1003" t="s">
        <v>2009</v>
      </c>
      <c r="B1003" t="s">
        <v>5</v>
      </c>
      <c r="C1003" t="s">
        <v>22</v>
      </c>
      <c r="D1003" t="s">
        <v>2010</v>
      </c>
    </row>
    <row r="1004" spans="1:4" x14ac:dyDescent="0.25">
      <c r="A1004" t="s">
        <v>2011</v>
      </c>
      <c r="B1004" t="s">
        <v>12</v>
      </c>
      <c r="C1004" t="s">
        <v>32</v>
      </c>
      <c r="D1004" t="s">
        <v>2012</v>
      </c>
    </row>
    <row r="1005" spans="1:4" x14ac:dyDescent="0.25">
      <c r="A1005" t="s">
        <v>2013</v>
      </c>
      <c r="B1005" t="s">
        <v>5</v>
      </c>
      <c r="C1005" t="s">
        <v>9</v>
      </c>
      <c r="D1005" t="s">
        <v>2014</v>
      </c>
    </row>
    <row r="1006" spans="1:4" x14ac:dyDescent="0.25">
      <c r="A1006" t="s">
        <v>2015</v>
      </c>
      <c r="B1006" t="s">
        <v>12</v>
      </c>
      <c r="C1006" t="s">
        <v>42</v>
      </c>
      <c r="D1006" t="s">
        <v>2016</v>
      </c>
    </row>
    <row r="1007" spans="1:4" x14ac:dyDescent="0.25">
      <c r="A1007" t="s">
        <v>2017</v>
      </c>
      <c r="B1007" t="s">
        <v>12</v>
      </c>
      <c r="C1007" t="s">
        <v>25</v>
      </c>
      <c r="D1007" t="s">
        <v>2018</v>
      </c>
    </row>
    <row r="1008" spans="1:4" x14ac:dyDescent="0.25">
      <c r="A1008" t="s">
        <v>2019</v>
      </c>
      <c r="B1008" t="s">
        <v>5</v>
      </c>
      <c r="C1008" t="s">
        <v>22</v>
      </c>
      <c r="D1008" t="s">
        <v>2020</v>
      </c>
    </row>
    <row r="1009" spans="1:4" x14ac:dyDescent="0.25">
      <c r="A1009" t="s">
        <v>2021</v>
      </c>
      <c r="B1009" t="s">
        <v>12</v>
      </c>
      <c r="C1009" t="s">
        <v>25</v>
      </c>
      <c r="D1009" t="s">
        <v>2022</v>
      </c>
    </row>
    <row r="1010" spans="1:4" x14ac:dyDescent="0.25">
      <c r="A1010" t="s">
        <v>2023</v>
      </c>
      <c r="B1010" t="s">
        <v>12</v>
      </c>
      <c r="C1010" t="s">
        <v>13</v>
      </c>
      <c r="D1010" t="s">
        <v>2024</v>
      </c>
    </row>
    <row r="1011" spans="1:4" x14ac:dyDescent="0.25">
      <c r="A1011" t="s">
        <v>2025</v>
      </c>
      <c r="B1011" t="s">
        <v>12</v>
      </c>
      <c r="C1011" t="s">
        <v>42</v>
      </c>
      <c r="D1011" t="s">
        <v>2026</v>
      </c>
    </row>
    <row r="1012" spans="1:4" x14ac:dyDescent="0.25">
      <c r="A1012" t="s">
        <v>2027</v>
      </c>
      <c r="B1012" t="s">
        <v>12</v>
      </c>
      <c r="C1012" t="s">
        <v>42</v>
      </c>
      <c r="D1012" t="s">
        <v>2028</v>
      </c>
    </row>
    <row r="1013" spans="1:4" x14ac:dyDescent="0.25">
      <c r="A1013" t="s">
        <v>2029</v>
      </c>
      <c r="B1013" t="s">
        <v>12</v>
      </c>
      <c r="C1013" t="s">
        <v>19</v>
      </c>
      <c r="D1013" t="s">
        <v>2030</v>
      </c>
    </row>
    <row r="1014" spans="1:4" x14ac:dyDescent="0.25">
      <c r="A1014" t="s">
        <v>2031</v>
      </c>
      <c r="B1014" t="s">
        <v>12</v>
      </c>
      <c r="C1014" t="s">
        <v>42</v>
      </c>
      <c r="D1014" t="s">
        <v>2032</v>
      </c>
    </row>
    <row r="1015" spans="1:4" x14ac:dyDescent="0.25">
      <c r="A1015" t="s">
        <v>2033</v>
      </c>
      <c r="B1015" t="s">
        <v>28</v>
      </c>
      <c r="C1015" t="s">
        <v>69</v>
      </c>
      <c r="D1015" t="s">
        <v>2034</v>
      </c>
    </row>
    <row r="1016" spans="1:4" x14ac:dyDescent="0.25">
      <c r="A1016" t="s">
        <v>2035</v>
      </c>
      <c r="B1016" t="s">
        <v>12</v>
      </c>
      <c r="C1016" t="s">
        <v>125</v>
      </c>
      <c r="D1016" t="s">
        <v>276</v>
      </c>
    </row>
    <row r="1017" spans="1:4" x14ac:dyDescent="0.25">
      <c r="A1017" t="s">
        <v>2036</v>
      </c>
      <c r="B1017" t="s">
        <v>28</v>
      </c>
      <c r="C1017" t="s">
        <v>29</v>
      </c>
      <c r="D1017" t="s">
        <v>2037</v>
      </c>
    </row>
    <row r="1018" spans="1:4" x14ac:dyDescent="0.25">
      <c r="A1018" t="s">
        <v>2038</v>
      </c>
      <c r="B1018" t="s">
        <v>28</v>
      </c>
      <c r="C1018" t="s">
        <v>69</v>
      </c>
      <c r="D1018" t="s">
        <v>2039</v>
      </c>
    </row>
    <row r="1019" spans="1:4" x14ac:dyDescent="0.25">
      <c r="A1019" t="s">
        <v>2040</v>
      </c>
      <c r="B1019" t="s">
        <v>12</v>
      </c>
      <c r="C1019" t="s">
        <v>42</v>
      </c>
      <c r="D1019" t="s">
        <v>2041</v>
      </c>
    </row>
    <row r="1020" spans="1:4" x14ac:dyDescent="0.25">
      <c r="A1020" t="s">
        <v>2042</v>
      </c>
      <c r="B1020" t="s">
        <v>12</v>
      </c>
      <c r="C1020" t="s">
        <v>19</v>
      </c>
      <c r="D1020" t="s">
        <v>2043</v>
      </c>
    </row>
    <row r="1021" spans="1:4" x14ac:dyDescent="0.25">
      <c r="A1021" t="s">
        <v>2044</v>
      </c>
      <c r="B1021" t="s">
        <v>12</v>
      </c>
      <c r="C1021" t="s">
        <v>42</v>
      </c>
      <c r="D1021" t="s">
        <v>2045</v>
      </c>
    </row>
    <row r="1022" spans="1:4" x14ac:dyDescent="0.25">
      <c r="A1022" t="s">
        <v>2046</v>
      </c>
      <c r="B1022" t="s">
        <v>28</v>
      </c>
      <c r="C1022" t="s">
        <v>29</v>
      </c>
      <c r="D1022" t="s">
        <v>2047</v>
      </c>
    </row>
    <row r="1023" spans="1:4" x14ac:dyDescent="0.25">
      <c r="A1023" t="s">
        <v>2048</v>
      </c>
      <c r="B1023" t="s">
        <v>5</v>
      </c>
      <c r="C1023" t="s">
        <v>16</v>
      </c>
      <c r="D1023" t="s">
        <v>2049</v>
      </c>
    </row>
    <row r="1024" spans="1:4" x14ac:dyDescent="0.25">
      <c r="A1024" t="s">
        <v>2050</v>
      </c>
      <c r="B1024" t="s">
        <v>28</v>
      </c>
      <c r="C1024" t="s">
        <v>333</v>
      </c>
      <c r="D1024" t="s">
        <v>2051</v>
      </c>
    </row>
    <row r="1025" spans="1:4" x14ac:dyDescent="0.25">
      <c r="A1025" t="s">
        <v>2052</v>
      </c>
      <c r="B1025" t="s">
        <v>12</v>
      </c>
      <c r="C1025" t="s">
        <v>32</v>
      </c>
      <c r="D1025" t="s">
        <v>2053</v>
      </c>
    </row>
    <row r="1026" spans="1:4" x14ac:dyDescent="0.25">
      <c r="A1026" t="s">
        <v>2054</v>
      </c>
      <c r="B1026" t="s">
        <v>12</v>
      </c>
      <c r="C1026" t="s">
        <v>25</v>
      </c>
      <c r="D1026" t="s">
        <v>2055</v>
      </c>
    </row>
    <row r="1027" spans="1:4" x14ac:dyDescent="0.25">
      <c r="A1027" t="s">
        <v>2056</v>
      </c>
      <c r="B1027" t="s">
        <v>12</v>
      </c>
      <c r="C1027" t="s">
        <v>42</v>
      </c>
      <c r="D1027" t="s">
        <v>2057</v>
      </c>
    </row>
    <row r="1028" spans="1:4" x14ac:dyDescent="0.25">
      <c r="A1028" t="s">
        <v>2058</v>
      </c>
      <c r="B1028" t="s">
        <v>12</v>
      </c>
      <c r="C1028" t="s">
        <v>25</v>
      </c>
      <c r="D1028" t="s">
        <v>2059</v>
      </c>
    </row>
    <row r="1029" spans="1:4" x14ac:dyDescent="0.25">
      <c r="A1029" t="s">
        <v>2060</v>
      </c>
      <c r="B1029" t="s">
        <v>5</v>
      </c>
      <c r="C1029" t="s">
        <v>22</v>
      </c>
      <c r="D1029" t="s">
        <v>2061</v>
      </c>
    </row>
    <row r="1030" spans="1:4" x14ac:dyDescent="0.25">
      <c r="A1030" t="s">
        <v>2062</v>
      </c>
      <c r="B1030" t="s">
        <v>12</v>
      </c>
      <c r="C1030" t="s">
        <v>125</v>
      </c>
      <c r="D1030" t="s">
        <v>2063</v>
      </c>
    </row>
    <row r="1031" spans="1:4" x14ac:dyDescent="0.25">
      <c r="A1031" t="s">
        <v>2064</v>
      </c>
      <c r="B1031" t="s">
        <v>12</v>
      </c>
      <c r="C1031" t="s">
        <v>42</v>
      </c>
      <c r="D1031" t="s">
        <v>2065</v>
      </c>
    </row>
    <row r="1032" spans="1:4" x14ac:dyDescent="0.25">
      <c r="A1032" t="s">
        <v>2066</v>
      </c>
      <c r="B1032" t="s">
        <v>12</v>
      </c>
      <c r="C1032" t="s">
        <v>42</v>
      </c>
      <c r="D1032" t="s">
        <v>2067</v>
      </c>
    </row>
    <row r="1033" spans="1:4" x14ac:dyDescent="0.25">
      <c r="A1033" t="s">
        <v>2068</v>
      </c>
      <c r="B1033" t="s">
        <v>12</v>
      </c>
      <c r="C1033" t="s">
        <v>19</v>
      </c>
      <c r="D1033" t="s">
        <v>2069</v>
      </c>
    </row>
    <row r="1034" spans="1:4" x14ac:dyDescent="0.25">
      <c r="A1034" t="s">
        <v>2070</v>
      </c>
      <c r="B1034" t="s">
        <v>12</v>
      </c>
      <c r="C1034" t="s">
        <v>19</v>
      </c>
      <c r="D1034" t="s">
        <v>2071</v>
      </c>
    </row>
    <row r="1035" spans="1:4" x14ac:dyDescent="0.25">
      <c r="A1035" t="s">
        <v>2072</v>
      </c>
      <c r="B1035" t="s">
        <v>12</v>
      </c>
      <c r="C1035" t="s">
        <v>19</v>
      </c>
      <c r="D1035" t="s">
        <v>2073</v>
      </c>
    </row>
    <row r="1036" spans="1:4" x14ac:dyDescent="0.25">
      <c r="A1036" t="s">
        <v>2074</v>
      </c>
      <c r="B1036" t="s">
        <v>12</v>
      </c>
      <c r="C1036" t="s">
        <v>35</v>
      </c>
      <c r="D1036" t="s">
        <v>2075</v>
      </c>
    </row>
    <row r="1037" spans="1:4" x14ac:dyDescent="0.25">
      <c r="A1037" t="s">
        <v>2076</v>
      </c>
      <c r="B1037" t="s">
        <v>5</v>
      </c>
      <c r="C1037" t="s">
        <v>22</v>
      </c>
      <c r="D1037" t="s">
        <v>674</v>
      </c>
    </row>
    <row r="1038" spans="1:4" x14ac:dyDescent="0.25">
      <c r="A1038" t="s">
        <v>2077</v>
      </c>
      <c r="B1038" t="s">
        <v>12</v>
      </c>
      <c r="C1038" t="s">
        <v>19</v>
      </c>
      <c r="D1038" t="s">
        <v>2078</v>
      </c>
    </row>
    <row r="1039" spans="1:4" x14ac:dyDescent="0.25">
      <c r="A1039" t="s">
        <v>2079</v>
      </c>
      <c r="B1039" t="s">
        <v>12</v>
      </c>
      <c r="C1039" t="s">
        <v>35</v>
      </c>
      <c r="D1039" t="s">
        <v>2080</v>
      </c>
    </row>
    <row r="1040" spans="1:4" x14ac:dyDescent="0.25">
      <c r="A1040" t="s">
        <v>2081</v>
      </c>
      <c r="B1040" t="s">
        <v>12</v>
      </c>
      <c r="C1040" t="s">
        <v>13</v>
      </c>
      <c r="D1040" t="s">
        <v>2082</v>
      </c>
    </row>
    <row r="1041" spans="1:4" x14ac:dyDescent="0.25">
      <c r="A1041" t="s">
        <v>2083</v>
      </c>
      <c r="B1041" t="s">
        <v>12</v>
      </c>
      <c r="C1041" t="s">
        <v>25</v>
      </c>
      <c r="D1041" t="s">
        <v>2084</v>
      </c>
    </row>
    <row r="1042" spans="1:4" x14ac:dyDescent="0.25">
      <c r="A1042" t="s">
        <v>2085</v>
      </c>
      <c r="B1042" t="s">
        <v>12</v>
      </c>
      <c r="C1042" t="s">
        <v>78</v>
      </c>
      <c r="D1042" t="s">
        <v>327</v>
      </c>
    </row>
    <row r="1043" spans="1:4" x14ac:dyDescent="0.25">
      <c r="A1043" t="s">
        <v>2086</v>
      </c>
      <c r="B1043" t="s">
        <v>12</v>
      </c>
      <c r="C1043" t="s">
        <v>25</v>
      </c>
      <c r="D1043" t="s">
        <v>2087</v>
      </c>
    </row>
    <row r="1044" spans="1:4" x14ac:dyDescent="0.25">
      <c r="A1044" t="s">
        <v>2088</v>
      </c>
      <c r="B1044" t="s">
        <v>12</v>
      </c>
      <c r="C1044" t="s">
        <v>13</v>
      </c>
      <c r="D1044" t="s">
        <v>2089</v>
      </c>
    </row>
    <row r="1045" spans="1:4" x14ac:dyDescent="0.25">
      <c r="A1045" t="s">
        <v>2090</v>
      </c>
      <c r="B1045" t="s">
        <v>12</v>
      </c>
      <c r="C1045" t="s">
        <v>19</v>
      </c>
      <c r="D1045" t="s">
        <v>2091</v>
      </c>
    </row>
    <row r="1046" spans="1:4" x14ac:dyDescent="0.25">
      <c r="A1046" t="s">
        <v>2092</v>
      </c>
      <c r="B1046" t="s">
        <v>28</v>
      </c>
      <c r="C1046" t="s">
        <v>69</v>
      </c>
      <c r="D1046" t="s">
        <v>2093</v>
      </c>
    </row>
    <row r="1047" spans="1:4" x14ac:dyDescent="0.25">
      <c r="A1047" t="s">
        <v>2094</v>
      </c>
      <c r="B1047" t="s">
        <v>12</v>
      </c>
      <c r="C1047" t="s">
        <v>32</v>
      </c>
      <c r="D1047" t="s">
        <v>2095</v>
      </c>
    </row>
    <row r="1048" spans="1:4" x14ac:dyDescent="0.25">
      <c r="A1048" t="s">
        <v>2096</v>
      </c>
      <c r="B1048" t="s">
        <v>12</v>
      </c>
      <c r="C1048" t="s">
        <v>25</v>
      </c>
      <c r="D1048" t="s">
        <v>2097</v>
      </c>
    </row>
    <row r="1049" spans="1:4" x14ac:dyDescent="0.25">
      <c r="A1049" t="s">
        <v>2098</v>
      </c>
      <c r="B1049" t="s">
        <v>12</v>
      </c>
      <c r="C1049" t="s">
        <v>78</v>
      </c>
      <c r="D1049" t="s">
        <v>2099</v>
      </c>
    </row>
    <row r="1050" spans="1:4" x14ac:dyDescent="0.25">
      <c r="A1050" t="s">
        <v>2100</v>
      </c>
      <c r="B1050" t="s">
        <v>28</v>
      </c>
      <c r="C1050" t="s">
        <v>69</v>
      </c>
      <c r="D1050" t="s">
        <v>2101</v>
      </c>
    </row>
    <row r="1051" spans="1:4" x14ac:dyDescent="0.25">
      <c r="A1051" t="s">
        <v>2102</v>
      </c>
      <c r="B1051" t="s">
        <v>28</v>
      </c>
      <c r="C1051" t="s">
        <v>29</v>
      </c>
      <c r="D1051" t="s">
        <v>2103</v>
      </c>
    </row>
    <row r="1052" spans="1:4" x14ac:dyDescent="0.25">
      <c r="A1052" t="s">
        <v>2104</v>
      </c>
      <c r="B1052" t="s">
        <v>12</v>
      </c>
      <c r="C1052" t="s">
        <v>42</v>
      </c>
      <c r="D1052" t="s">
        <v>2105</v>
      </c>
    </row>
    <row r="1053" spans="1:4" x14ac:dyDescent="0.25">
      <c r="A1053" t="s">
        <v>2106</v>
      </c>
      <c r="B1053" t="s">
        <v>12</v>
      </c>
      <c r="C1053" t="s">
        <v>35</v>
      </c>
      <c r="D1053" t="s">
        <v>2107</v>
      </c>
    </row>
    <row r="1054" spans="1:4" x14ac:dyDescent="0.25">
      <c r="A1054" t="s">
        <v>2108</v>
      </c>
      <c r="B1054" t="s">
        <v>12</v>
      </c>
      <c r="C1054" t="s">
        <v>42</v>
      </c>
      <c r="D1054" t="s">
        <v>2109</v>
      </c>
    </row>
    <row r="1055" spans="1:4" x14ac:dyDescent="0.25">
      <c r="A1055" t="s">
        <v>2110</v>
      </c>
      <c r="B1055" t="s">
        <v>12</v>
      </c>
      <c r="C1055" t="s">
        <v>125</v>
      </c>
      <c r="D1055" t="s">
        <v>2111</v>
      </c>
    </row>
    <row r="1056" spans="1:4" x14ac:dyDescent="0.25">
      <c r="A1056" t="s">
        <v>2112</v>
      </c>
      <c r="B1056" t="s">
        <v>12</v>
      </c>
      <c r="C1056" t="s">
        <v>25</v>
      </c>
      <c r="D1056" t="s">
        <v>2113</v>
      </c>
    </row>
    <row r="1057" spans="1:4" x14ac:dyDescent="0.25">
      <c r="A1057" t="s">
        <v>2114</v>
      </c>
      <c r="B1057" t="s">
        <v>28</v>
      </c>
      <c r="C1057" t="s">
        <v>29</v>
      </c>
      <c r="D1057" t="s">
        <v>2115</v>
      </c>
    </row>
    <row r="1058" spans="1:4" x14ac:dyDescent="0.25">
      <c r="A1058" t="s">
        <v>2116</v>
      </c>
      <c r="B1058" t="s">
        <v>12</v>
      </c>
      <c r="C1058" t="s">
        <v>42</v>
      </c>
      <c r="D1058" t="s">
        <v>2117</v>
      </c>
    </row>
    <row r="1059" spans="1:4" x14ac:dyDescent="0.25">
      <c r="A1059" t="s">
        <v>2118</v>
      </c>
      <c r="B1059" t="s">
        <v>5</v>
      </c>
      <c r="C1059" t="s">
        <v>6</v>
      </c>
      <c r="D1059" t="s">
        <v>2119</v>
      </c>
    </row>
    <row r="1060" spans="1:4" x14ac:dyDescent="0.25">
      <c r="A1060" t="s">
        <v>2120</v>
      </c>
      <c r="B1060" t="s">
        <v>12</v>
      </c>
      <c r="C1060" t="s">
        <v>42</v>
      </c>
      <c r="D1060" t="s">
        <v>2121</v>
      </c>
    </row>
    <row r="1061" spans="1:4" x14ac:dyDescent="0.25">
      <c r="A1061" t="s">
        <v>2122</v>
      </c>
      <c r="B1061" t="s">
        <v>12</v>
      </c>
      <c r="C1061" t="s">
        <v>288</v>
      </c>
      <c r="D1061" t="s">
        <v>2123</v>
      </c>
    </row>
    <row r="1062" spans="1:4" x14ac:dyDescent="0.25">
      <c r="A1062" t="s">
        <v>2124</v>
      </c>
      <c r="B1062" t="s">
        <v>5</v>
      </c>
      <c r="C1062" t="s">
        <v>22</v>
      </c>
      <c r="D1062" t="s">
        <v>2125</v>
      </c>
    </row>
    <row r="1063" spans="1:4" x14ac:dyDescent="0.25">
      <c r="A1063" t="s">
        <v>2126</v>
      </c>
      <c r="B1063" t="s">
        <v>12</v>
      </c>
      <c r="C1063" t="s">
        <v>25</v>
      </c>
      <c r="D1063" t="s">
        <v>2127</v>
      </c>
    </row>
    <row r="1064" spans="1:4" x14ac:dyDescent="0.25">
      <c r="A1064" t="s">
        <v>2128</v>
      </c>
      <c r="B1064" t="s">
        <v>12</v>
      </c>
      <c r="C1064" t="s">
        <v>25</v>
      </c>
      <c r="D1064" t="s">
        <v>2129</v>
      </c>
    </row>
    <row r="1065" spans="1:4" x14ac:dyDescent="0.25">
      <c r="A1065" t="s">
        <v>2130</v>
      </c>
      <c r="B1065" t="s">
        <v>12</v>
      </c>
      <c r="C1065" t="s">
        <v>25</v>
      </c>
      <c r="D1065" t="s">
        <v>2131</v>
      </c>
    </row>
    <row r="1066" spans="1:4" x14ac:dyDescent="0.25">
      <c r="A1066" t="s">
        <v>2132</v>
      </c>
      <c r="B1066" t="s">
        <v>12</v>
      </c>
      <c r="C1066" t="s">
        <v>25</v>
      </c>
      <c r="D1066" t="s">
        <v>2133</v>
      </c>
    </row>
    <row r="1067" spans="1:4" x14ac:dyDescent="0.25">
      <c r="A1067" t="s">
        <v>2134</v>
      </c>
      <c r="B1067" t="s">
        <v>12</v>
      </c>
      <c r="C1067" t="s">
        <v>32</v>
      </c>
      <c r="D1067" t="s">
        <v>2135</v>
      </c>
    </row>
    <row r="1068" spans="1:4" x14ac:dyDescent="0.25">
      <c r="A1068" t="s">
        <v>2136</v>
      </c>
      <c r="B1068" t="s">
        <v>28</v>
      </c>
      <c r="C1068" t="s">
        <v>29</v>
      </c>
      <c r="D1068" t="s">
        <v>2137</v>
      </c>
    </row>
    <row r="1069" spans="1:4" x14ac:dyDescent="0.25">
      <c r="A1069" t="s">
        <v>2138</v>
      </c>
      <c r="B1069" t="s">
        <v>28</v>
      </c>
      <c r="C1069" t="s">
        <v>69</v>
      </c>
      <c r="D1069" t="s">
        <v>2139</v>
      </c>
    </row>
    <row r="1070" spans="1:4" x14ac:dyDescent="0.25">
      <c r="A1070" t="s">
        <v>2140</v>
      </c>
      <c r="B1070" t="s">
        <v>12</v>
      </c>
      <c r="C1070" t="s">
        <v>25</v>
      </c>
      <c r="D1070" t="s">
        <v>2141</v>
      </c>
    </row>
    <row r="1071" spans="1:4" x14ac:dyDescent="0.25">
      <c r="A1071" t="s">
        <v>2142</v>
      </c>
      <c r="B1071" t="s">
        <v>12</v>
      </c>
      <c r="C1071" t="s">
        <v>19</v>
      </c>
      <c r="D1071" t="s">
        <v>2143</v>
      </c>
    </row>
    <row r="1072" spans="1:4" x14ac:dyDescent="0.25">
      <c r="A1072" t="s">
        <v>2144</v>
      </c>
      <c r="B1072" t="s">
        <v>12</v>
      </c>
      <c r="C1072" t="s">
        <v>42</v>
      </c>
      <c r="D1072" t="s">
        <v>2145</v>
      </c>
    </row>
    <row r="1073" spans="1:4" x14ac:dyDescent="0.25">
      <c r="A1073" t="s">
        <v>2146</v>
      </c>
      <c r="B1073" t="s">
        <v>5</v>
      </c>
      <c r="C1073" t="s">
        <v>22</v>
      </c>
      <c r="D1073" t="s">
        <v>2147</v>
      </c>
    </row>
    <row r="1074" spans="1:4" x14ac:dyDescent="0.25">
      <c r="A1074" t="s">
        <v>2148</v>
      </c>
      <c r="B1074" t="s">
        <v>28</v>
      </c>
      <c r="C1074" t="s">
        <v>69</v>
      </c>
      <c r="D1074" t="s">
        <v>2149</v>
      </c>
    </row>
    <row r="1075" spans="1:4" x14ac:dyDescent="0.25">
      <c r="A1075" t="s">
        <v>2150</v>
      </c>
      <c r="B1075" t="s">
        <v>5</v>
      </c>
      <c r="C1075" t="s">
        <v>22</v>
      </c>
      <c r="D1075" t="s">
        <v>2151</v>
      </c>
    </row>
    <row r="1076" spans="1:4" x14ac:dyDescent="0.25">
      <c r="A1076" t="s">
        <v>2152</v>
      </c>
      <c r="B1076" t="s">
        <v>12</v>
      </c>
      <c r="C1076" t="s">
        <v>19</v>
      </c>
      <c r="D1076" t="s">
        <v>2153</v>
      </c>
    </row>
    <row r="1077" spans="1:4" x14ac:dyDescent="0.25">
      <c r="A1077" t="s">
        <v>2154</v>
      </c>
      <c r="B1077" t="s">
        <v>28</v>
      </c>
      <c r="C1077" t="s">
        <v>29</v>
      </c>
      <c r="D1077" t="s">
        <v>2155</v>
      </c>
    </row>
    <row r="1078" spans="1:4" x14ac:dyDescent="0.25">
      <c r="A1078" t="s">
        <v>2156</v>
      </c>
      <c r="B1078" t="s">
        <v>12</v>
      </c>
      <c r="C1078" t="s">
        <v>42</v>
      </c>
      <c r="D1078" t="s">
        <v>2157</v>
      </c>
    </row>
    <row r="1079" spans="1:4" x14ac:dyDescent="0.25">
      <c r="A1079" t="s">
        <v>2158</v>
      </c>
      <c r="B1079" t="s">
        <v>28</v>
      </c>
      <c r="C1079" t="s">
        <v>635</v>
      </c>
      <c r="D1079" t="s">
        <v>2159</v>
      </c>
    </row>
    <row r="1080" spans="1:4" x14ac:dyDescent="0.25">
      <c r="A1080" t="s">
        <v>2160</v>
      </c>
      <c r="B1080" t="s">
        <v>12</v>
      </c>
      <c r="C1080" t="s">
        <v>42</v>
      </c>
      <c r="D1080" t="s">
        <v>2161</v>
      </c>
    </row>
    <row r="1081" spans="1:4" x14ac:dyDescent="0.25">
      <c r="A1081" t="s">
        <v>2162</v>
      </c>
      <c r="B1081" t="s">
        <v>12</v>
      </c>
      <c r="C1081" t="s">
        <v>125</v>
      </c>
      <c r="D1081" t="s">
        <v>2163</v>
      </c>
    </row>
    <row r="1082" spans="1:4" x14ac:dyDescent="0.25">
      <c r="A1082" t="s">
        <v>2164</v>
      </c>
      <c r="B1082" t="s">
        <v>12</v>
      </c>
      <c r="C1082" t="s">
        <v>32</v>
      </c>
      <c r="D1082" t="s">
        <v>2165</v>
      </c>
    </row>
    <row r="1083" spans="1:4" x14ac:dyDescent="0.25">
      <c r="A1083" t="s">
        <v>2166</v>
      </c>
      <c r="B1083" t="s">
        <v>28</v>
      </c>
      <c r="C1083" t="s">
        <v>29</v>
      </c>
      <c r="D1083" t="s">
        <v>2167</v>
      </c>
    </row>
    <row r="1084" spans="1:4" x14ac:dyDescent="0.25">
      <c r="A1084" t="s">
        <v>2168</v>
      </c>
      <c r="B1084" t="s">
        <v>12</v>
      </c>
      <c r="C1084" t="s">
        <v>42</v>
      </c>
      <c r="D1084" t="s">
        <v>2169</v>
      </c>
    </row>
    <row r="1085" spans="1:4" x14ac:dyDescent="0.25">
      <c r="A1085" t="s">
        <v>2170</v>
      </c>
      <c r="B1085" t="s">
        <v>12</v>
      </c>
      <c r="C1085" t="s">
        <v>42</v>
      </c>
      <c r="D1085" t="s">
        <v>2171</v>
      </c>
    </row>
    <row r="1086" spans="1:4" x14ac:dyDescent="0.25">
      <c r="A1086" t="s">
        <v>2172</v>
      </c>
      <c r="B1086" t="s">
        <v>12</v>
      </c>
      <c r="C1086" t="s">
        <v>125</v>
      </c>
      <c r="D1086" t="s">
        <v>2173</v>
      </c>
    </row>
    <row r="1087" spans="1:4" x14ac:dyDescent="0.25">
      <c r="A1087" t="s">
        <v>2174</v>
      </c>
      <c r="B1087" t="s">
        <v>12</v>
      </c>
      <c r="C1087" t="s">
        <v>32</v>
      </c>
      <c r="D1087" t="s">
        <v>2175</v>
      </c>
    </row>
    <row r="1088" spans="1:4" x14ac:dyDescent="0.25">
      <c r="A1088" t="s">
        <v>2176</v>
      </c>
      <c r="B1088" t="s">
        <v>28</v>
      </c>
      <c r="C1088" t="s">
        <v>29</v>
      </c>
      <c r="D1088" t="s">
        <v>2177</v>
      </c>
    </row>
    <row r="1089" spans="1:4" x14ac:dyDescent="0.25">
      <c r="A1089" t="s">
        <v>2178</v>
      </c>
      <c r="B1089" t="s">
        <v>12</v>
      </c>
      <c r="C1089" t="s">
        <v>32</v>
      </c>
      <c r="D1089" t="s">
        <v>2179</v>
      </c>
    </row>
    <row r="1090" spans="1:4" x14ac:dyDescent="0.25">
      <c r="A1090" t="s">
        <v>2180</v>
      </c>
      <c r="B1090" t="s">
        <v>12</v>
      </c>
      <c r="C1090" t="s">
        <v>125</v>
      </c>
      <c r="D1090" t="s">
        <v>2181</v>
      </c>
    </row>
    <row r="1091" spans="1:4" x14ac:dyDescent="0.25">
      <c r="A1091" t="s">
        <v>2182</v>
      </c>
      <c r="B1091" t="s">
        <v>28</v>
      </c>
      <c r="C1091" t="s">
        <v>69</v>
      </c>
      <c r="D1091" t="s">
        <v>2183</v>
      </c>
    </row>
    <row r="1092" spans="1:4" x14ac:dyDescent="0.25">
      <c r="A1092" t="s">
        <v>2184</v>
      </c>
      <c r="B1092" t="s">
        <v>12</v>
      </c>
      <c r="C1092" t="s">
        <v>42</v>
      </c>
      <c r="D1092" t="s">
        <v>2185</v>
      </c>
    </row>
    <row r="1093" spans="1:4" x14ac:dyDescent="0.25">
      <c r="A1093" t="s">
        <v>2186</v>
      </c>
      <c r="B1093" t="s">
        <v>28</v>
      </c>
      <c r="C1093" t="s">
        <v>29</v>
      </c>
      <c r="D1093" t="s">
        <v>2187</v>
      </c>
    </row>
    <row r="1094" spans="1:4" x14ac:dyDescent="0.25">
      <c r="A1094" t="s">
        <v>2188</v>
      </c>
      <c r="B1094" t="s">
        <v>5</v>
      </c>
      <c r="C1094" t="s">
        <v>22</v>
      </c>
      <c r="D1094" t="s">
        <v>2189</v>
      </c>
    </row>
    <row r="1095" spans="1:4" x14ac:dyDescent="0.25">
      <c r="A1095" t="s">
        <v>2190</v>
      </c>
      <c r="B1095" t="s">
        <v>28</v>
      </c>
      <c r="C1095" t="s">
        <v>333</v>
      </c>
      <c r="D1095" t="s">
        <v>2191</v>
      </c>
    </row>
    <row r="1096" spans="1:4" x14ac:dyDescent="0.25">
      <c r="A1096" t="s">
        <v>2192</v>
      </c>
      <c r="B1096" t="s">
        <v>12</v>
      </c>
      <c r="C1096" t="s">
        <v>35</v>
      </c>
      <c r="D1096" t="s">
        <v>2193</v>
      </c>
    </row>
    <row r="1097" spans="1:4" x14ac:dyDescent="0.25">
      <c r="A1097" t="s">
        <v>2194</v>
      </c>
      <c r="B1097" t="s">
        <v>12</v>
      </c>
      <c r="C1097" t="s">
        <v>32</v>
      </c>
      <c r="D1097" t="s">
        <v>2195</v>
      </c>
    </row>
    <row r="1098" spans="1:4" x14ac:dyDescent="0.25">
      <c r="A1098" t="s">
        <v>2196</v>
      </c>
      <c r="B1098" t="s">
        <v>28</v>
      </c>
      <c r="C1098" t="s">
        <v>69</v>
      </c>
      <c r="D1098" t="s">
        <v>2197</v>
      </c>
    </row>
    <row r="1099" spans="1:4" x14ac:dyDescent="0.25">
      <c r="A1099" t="s">
        <v>2198</v>
      </c>
      <c r="B1099" t="s">
        <v>28</v>
      </c>
      <c r="C1099" t="s">
        <v>69</v>
      </c>
      <c r="D1099" t="s">
        <v>2199</v>
      </c>
    </row>
    <row r="1100" spans="1:4" x14ac:dyDescent="0.25">
      <c r="A1100" t="s">
        <v>2200</v>
      </c>
      <c r="B1100" t="s">
        <v>12</v>
      </c>
      <c r="C1100" t="s">
        <v>13</v>
      </c>
      <c r="D1100" t="s">
        <v>2201</v>
      </c>
    </row>
    <row r="1101" spans="1:4" x14ac:dyDescent="0.25">
      <c r="A1101" t="s">
        <v>2202</v>
      </c>
      <c r="B1101" t="s">
        <v>12</v>
      </c>
      <c r="C1101" t="s">
        <v>125</v>
      </c>
      <c r="D1101" t="s">
        <v>276</v>
      </c>
    </row>
    <row r="1102" spans="1:4" x14ac:dyDescent="0.25">
      <c r="A1102" t="s">
        <v>2203</v>
      </c>
      <c r="B1102" t="s">
        <v>12</v>
      </c>
      <c r="C1102" t="s">
        <v>13</v>
      </c>
      <c r="D1102" t="s">
        <v>2204</v>
      </c>
    </row>
    <row r="1103" spans="1:4" x14ac:dyDescent="0.25">
      <c r="A1103" t="s">
        <v>2205</v>
      </c>
      <c r="B1103" t="s">
        <v>12</v>
      </c>
      <c r="C1103" t="s">
        <v>42</v>
      </c>
      <c r="D1103" t="s">
        <v>2206</v>
      </c>
    </row>
    <row r="1104" spans="1:4" x14ac:dyDescent="0.25">
      <c r="A1104" t="s">
        <v>2207</v>
      </c>
      <c r="B1104" t="s">
        <v>12</v>
      </c>
      <c r="C1104" t="s">
        <v>42</v>
      </c>
      <c r="D1104" t="s">
        <v>2208</v>
      </c>
    </row>
    <row r="1105" spans="1:4" x14ac:dyDescent="0.25">
      <c r="A1105" t="s">
        <v>2209</v>
      </c>
      <c r="B1105" t="s">
        <v>5</v>
      </c>
      <c r="C1105" t="s">
        <v>6</v>
      </c>
      <c r="D1105" t="s">
        <v>2210</v>
      </c>
    </row>
    <row r="1106" spans="1:4" x14ac:dyDescent="0.25">
      <c r="A1106" t="s">
        <v>2211</v>
      </c>
      <c r="B1106" t="s">
        <v>5</v>
      </c>
      <c r="C1106" t="s">
        <v>22</v>
      </c>
      <c r="D1106" t="s">
        <v>2212</v>
      </c>
    </row>
    <row r="1107" spans="1:4" x14ac:dyDescent="0.25">
      <c r="A1107" t="s">
        <v>2213</v>
      </c>
      <c r="B1107" t="s">
        <v>28</v>
      </c>
      <c r="C1107" t="s">
        <v>69</v>
      </c>
      <c r="D1107" t="s">
        <v>2214</v>
      </c>
    </row>
    <row r="1108" spans="1:4" x14ac:dyDescent="0.25">
      <c r="A1108" t="s">
        <v>2215</v>
      </c>
      <c r="B1108" t="s">
        <v>5</v>
      </c>
      <c r="C1108" t="s">
        <v>6</v>
      </c>
      <c r="D1108" t="s">
        <v>2216</v>
      </c>
    </row>
    <row r="1109" spans="1:4" x14ac:dyDescent="0.25">
      <c r="A1109" t="s">
        <v>2217</v>
      </c>
      <c r="B1109" t="s">
        <v>12</v>
      </c>
      <c r="C1109" t="s">
        <v>35</v>
      </c>
      <c r="D1109" t="s">
        <v>2218</v>
      </c>
    </row>
    <row r="1110" spans="1:4" x14ac:dyDescent="0.25">
      <c r="A1110" t="s">
        <v>2219</v>
      </c>
      <c r="B1110" t="s">
        <v>12</v>
      </c>
      <c r="C1110" t="s">
        <v>35</v>
      </c>
      <c r="D1110" t="s">
        <v>2220</v>
      </c>
    </row>
    <row r="1111" spans="1:4" x14ac:dyDescent="0.25">
      <c r="A1111" t="s">
        <v>2221</v>
      </c>
      <c r="B1111" t="s">
        <v>12</v>
      </c>
      <c r="C1111" t="s">
        <v>35</v>
      </c>
      <c r="D1111" t="s">
        <v>2222</v>
      </c>
    </row>
    <row r="1112" spans="1:4" x14ac:dyDescent="0.25">
      <c r="A1112" t="s">
        <v>2223</v>
      </c>
      <c r="B1112" t="s">
        <v>5</v>
      </c>
      <c r="C1112" t="s">
        <v>16</v>
      </c>
      <c r="D1112" t="s">
        <v>2224</v>
      </c>
    </row>
    <row r="1113" spans="1:4" x14ac:dyDescent="0.25">
      <c r="A1113" t="s">
        <v>2225</v>
      </c>
      <c r="B1113" t="s">
        <v>12</v>
      </c>
      <c r="C1113" t="s">
        <v>42</v>
      </c>
      <c r="D1113" t="s">
        <v>2226</v>
      </c>
    </row>
    <row r="1114" spans="1:4" x14ac:dyDescent="0.25">
      <c r="A1114" t="s">
        <v>2227</v>
      </c>
      <c r="B1114" t="s">
        <v>12</v>
      </c>
      <c r="C1114" t="s">
        <v>35</v>
      </c>
      <c r="D1114" t="s">
        <v>2228</v>
      </c>
    </row>
    <row r="1115" spans="1:4" x14ac:dyDescent="0.25">
      <c r="A1115" t="s">
        <v>2229</v>
      </c>
      <c r="B1115" t="s">
        <v>28</v>
      </c>
      <c r="C1115" t="s">
        <v>69</v>
      </c>
      <c r="D1115" t="s">
        <v>2230</v>
      </c>
    </row>
    <row r="1116" spans="1:4" x14ac:dyDescent="0.25">
      <c r="A1116" t="s">
        <v>2231</v>
      </c>
      <c r="B1116" t="s">
        <v>12</v>
      </c>
      <c r="C1116" t="s">
        <v>42</v>
      </c>
      <c r="D1116" t="s">
        <v>2232</v>
      </c>
    </row>
    <row r="1117" spans="1:4" x14ac:dyDescent="0.25">
      <c r="A1117" t="s">
        <v>2233</v>
      </c>
      <c r="B1117" t="s">
        <v>12</v>
      </c>
      <c r="C1117" t="s">
        <v>42</v>
      </c>
      <c r="D1117" t="s">
        <v>87</v>
      </c>
    </row>
    <row r="1118" spans="1:4" x14ac:dyDescent="0.25">
      <c r="A1118" t="s">
        <v>2234</v>
      </c>
      <c r="B1118" t="s">
        <v>5</v>
      </c>
      <c r="C1118" t="s">
        <v>16</v>
      </c>
      <c r="D1118" t="s">
        <v>2235</v>
      </c>
    </row>
    <row r="1119" spans="1:4" x14ac:dyDescent="0.25">
      <c r="A1119" t="s">
        <v>2236</v>
      </c>
      <c r="B1119" t="s">
        <v>12</v>
      </c>
      <c r="C1119" t="s">
        <v>42</v>
      </c>
      <c r="D1119" t="s">
        <v>2237</v>
      </c>
    </row>
    <row r="1120" spans="1:4" x14ac:dyDescent="0.25">
      <c r="A1120" t="s">
        <v>2238</v>
      </c>
      <c r="B1120" t="s">
        <v>28</v>
      </c>
      <c r="C1120" t="s">
        <v>29</v>
      </c>
      <c r="D1120" t="s">
        <v>2239</v>
      </c>
    </row>
    <row r="1121" spans="1:4" x14ac:dyDescent="0.25">
      <c r="A1121" t="s">
        <v>2240</v>
      </c>
      <c r="B1121" t="s">
        <v>5</v>
      </c>
      <c r="C1121" t="s">
        <v>6</v>
      </c>
      <c r="D1121" t="s">
        <v>2241</v>
      </c>
    </row>
    <row r="1122" spans="1:4" x14ac:dyDescent="0.25">
      <c r="A1122" t="s">
        <v>2242</v>
      </c>
      <c r="B1122" t="s">
        <v>12</v>
      </c>
      <c r="C1122" t="s">
        <v>32</v>
      </c>
      <c r="D1122" t="s">
        <v>2243</v>
      </c>
    </row>
    <row r="1123" spans="1:4" x14ac:dyDescent="0.25">
      <c r="A1123" t="s">
        <v>2244</v>
      </c>
      <c r="B1123" t="s">
        <v>5</v>
      </c>
      <c r="C1123" t="s">
        <v>6</v>
      </c>
      <c r="D1123" t="s">
        <v>2245</v>
      </c>
    </row>
    <row r="1124" spans="1:4" x14ac:dyDescent="0.25">
      <c r="A1124" t="s">
        <v>2246</v>
      </c>
      <c r="B1124" t="s">
        <v>5</v>
      </c>
      <c r="C1124" t="s">
        <v>22</v>
      </c>
      <c r="D1124" t="s">
        <v>2247</v>
      </c>
    </row>
    <row r="1125" spans="1:4" x14ac:dyDescent="0.25">
      <c r="A1125" t="s">
        <v>2248</v>
      </c>
      <c r="B1125" t="s">
        <v>12</v>
      </c>
      <c r="C1125" t="s">
        <v>13</v>
      </c>
      <c r="D1125" t="s">
        <v>2249</v>
      </c>
    </row>
    <row r="1126" spans="1:4" x14ac:dyDescent="0.25">
      <c r="A1126" t="s">
        <v>2250</v>
      </c>
      <c r="B1126" t="s">
        <v>12</v>
      </c>
      <c r="C1126" t="s">
        <v>32</v>
      </c>
      <c r="D1126" t="s">
        <v>2251</v>
      </c>
    </row>
    <row r="1127" spans="1:4" x14ac:dyDescent="0.25">
      <c r="A1127" t="s">
        <v>2252</v>
      </c>
      <c r="B1127" t="s">
        <v>12</v>
      </c>
      <c r="C1127" t="s">
        <v>19</v>
      </c>
      <c r="D1127" t="s">
        <v>2253</v>
      </c>
    </row>
    <row r="1128" spans="1:4" x14ac:dyDescent="0.25">
      <c r="A1128" t="s">
        <v>2254</v>
      </c>
      <c r="B1128" t="s">
        <v>12</v>
      </c>
      <c r="C1128" t="s">
        <v>25</v>
      </c>
      <c r="D1128" t="s">
        <v>2255</v>
      </c>
    </row>
    <row r="1129" spans="1:4" x14ac:dyDescent="0.25">
      <c r="A1129" t="s">
        <v>2256</v>
      </c>
      <c r="B1129" t="s">
        <v>12</v>
      </c>
      <c r="C1129" t="s">
        <v>42</v>
      </c>
      <c r="D1129" t="s">
        <v>2257</v>
      </c>
    </row>
    <row r="1130" spans="1:4" x14ac:dyDescent="0.25">
      <c r="A1130" t="s">
        <v>2258</v>
      </c>
      <c r="B1130" t="s">
        <v>12</v>
      </c>
      <c r="C1130" t="s">
        <v>42</v>
      </c>
      <c r="D1130" t="s">
        <v>2259</v>
      </c>
    </row>
    <row r="1131" spans="1:4" x14ac:dyDescent="0.25">
      <c r="A1131" t="s">
        <v>2260</v>
      </c>
      <c r="B1131" t="s">
        <v>28</v>
      </c>
      <c r="C1131" t="s">
        <v>29</v>
      </c>
      <c r="D1131" t="s">
        <v>2261</v>
      </c>
    </row>
    <row r="1132" spans="1:4" x14ac:dyDescent="0.25">
      <c r="A1132" t="s">
        <v>2262</v>
      </c>
      <c r="B1132" t="s">
        <v>28</v>
      </c>
      <c r="C1132" t="s">
        <v>69</v>
      </c>
      <c r="D1132" t="s">
        <v>2263</v>
      </c>
    </row>
    <row r="1133" spans="1:4" x14ac:dyDescent="0.25">
      <c r="A1133" t="s">
        <v>2264</v>
      </c>
      <c r="B1133" t="s">
        <v>5</v>
      </c>
      <c r="C1133" t="s">
        <v>9</v>
      </c>
      <c r="D1133" t="s">
        <v>2265</v>
      </c>
    </row>
    <row r="1134" spans="1:4" x14ac:dyDescent="0.25">
      <c r="A1134" t="s">
        <v>2266</v>
      </c>
      <c r="B1134" t="s">
        <v>12</v>
      </c>
      <c r="C1134" t="s">
        <v>25</v>
      </c>
      <c r="D1134" t="s">
        <v>2267</v>
      </c>
    </row>
    <row r="1135" spans="1:4" x14ac:dyDescent="0.25">
      <c r="A1135" t="s">
        <v>2268</v>
      </c>
      <c r="B1135" t="s">
        <v>28</v>
      </c>
      <c r="C1135" t="s">
        <v>29</v>
      </c>
      <c r="D1135" t="s">
        <v>2269</v>
      </c>
    </row>
    <row r="1136" spans="1:4" x14ac:dyDescent="0.25">
      <c r="A1136" t="s">
        <v>2270</v>
      </c>
      <c r="B1136" t="s">
        <v>12</v>
      </c>
      <c r="C1136" t="s">
        <v>42</v>
      </c>
      <c r="D1136" t="s">
        <v>2271</v>
      </c>
    </row>
    <row r="1137" spans="1:4" x14ac:dyDescent="0.25">
      <c r="A1137" t="s">
        <v>2272</v>
      </c>
      <c r="B1137" t="s">
        <v>28</v>
      </c>
      <c r="C1137" t="s">
        <v>69</v>
      </c>
      <c r="D1137" t="s">
        <v>2273</v>
      </c>
    </row>
    <row r="1138" spans="1:4" x14ac:dyDescent="0.25">
      <c r="A1138" t="s">
        <v>2274</v>
      </c>
      <c r="B1138" t="s">
        <v>28</v>
      </c>
      <c r="C1138" t="s">
        <v>29</v>
      </c>
      <c r="D1138" t="s">
        <v>2275</v>
      </c>
    </row>
    <row r="1139" spans="1:4" x14ac:dyDescent="0.25">
      <c r="A1139" t="s">
        <v>2276</v>
      </c>
      <c r="B1139" t="s">
        <v>5</v>
      </c>
      <c r="C1139" t="s">
        <v>22</v>
      </c>
      <c r="D1139" t="s">
        <v>2277</v>
      </c>
    </row>
    <row r="1140" spans="1:4" x14ac:dyDescent="0.25">
      <c r="A1140" t="s">
        <v>2278</v>
      </c>
      <c r="B1140" t="s">
        <v>12</v>
      </c>
      <c r="C1140" t="s">
        <v>42</v>
      </c>
      <c r="D1140" t="s">
        <v>2279</v>
      </c>
    </row>
    <row r="1141" spans="1:4" x14ac:dyDescent="0.25">
      <c r="A1141" t="s">
        <v>2280</v>
      </c>
      <c r="B1141" t="s">
        <v>12</v>
      </c>
      <c r="C1141" t="s">
        <v>13</v>
      </c>
      <c r="D1141" t="s">
        <v>2281</v>
      </c>
    </row>
    <row r="1142" spans="1:4" x14ac:dyDescent="0.25">
      <c r="A1142" t="s">
        <v>2282</v>
      </c>
      <c r="B1142" t="s">
        <v>12</v>
      </c>
      <c r="C1142" t="s">
        <v>13</v>
      </c>
      <c r="D1142" t="s">
        <v>2283</v>
      </c>
    </row>
    <row r="1143" spans="1:4" x14ac:dyDescent="0.25">
      <c r="A1143" t="s">
        <v>2284</v>
      </c>
      <c r="B1143" t="s">
        <v>12</v>
      </c>
      <c r="C1143" t="s">
        <v>35</v>
      </c>
      <c r="D1143" t="s">
        <v>2285</v>
      </c>
    </row>
    <row r="1144" spans="1:4" x14ac:dyDescent="0.25">
      <c r="A1144" t="s">
        <v>2286</v>
      </c>
      <c r="B1144" t="s">
        <v>5</v>
      </c>
      <c r="C1144" t="s">
        <v>22</v>
      </c>
      <c r="D1144" t="s">
        <v>2287</v>
      </c>
    </row>
    <row r="1145" spans="1:4" x14ac:dyDescent="0.25">
      <c r="A1145" t="s">
        <v>2288</v>
      </c>
      <c r="B1145" t="s">
        <v>12</v>
      </c>
      <c r="C1145" t="s">
        <v>35</v>
      </c>
      <c r="D1145" t="s">
        <v>2289</v>
      </c>
    </row>
    <row r="1146" spans="1:4" x14ac:dyDescent="0.25">
      <c r="A1146" t="s">
        <v>2290</v>
      </c>
      <c r="B1146" t="s">
        <v>5</v>
      </c>
      <c r="C1146" t="s">
        <v>9</v>
      </c>
      <c r="D1146" t="s">
        <v>2291</v>
      </c>
    </row>
    <row r="1147" spans="1:4" x14ac:dyDescent="0.25">
      <c r="A1147" t="s">
        <v>2292</v>
      </c>
      <c r="B1147" t="s">
        <v>12</v>
      </c>
      <c r="C1147" t="s">
        <v>42</v>
      </c>
      <c r="D1147" t="s">
        <v>2293</v>
      </c>
    </row>
    <row r="1148" spans="1:4" x14ac:dyDescent="0.25">
      <c r="A1148" t="s">
        <v>2294</v>
      </c>
      <c r="B1148" t="s">
        <v>5</v>
      </c>
      <c r="C1148" t="s">
        <v>22</v>
      </c>
      <c r="D1148" t="s">
        <v>2295</v>
      </c>
    </row>
    <row r="1149" spans="1:4" x14ac:dyDescent="0.25">
      <c r="A1149" t="s">
        <v>2296</v>
      </c>
      <c r="B1149" t="s">
        <v>28</v>
      </c>
      <c r="C1149" t="s">
        <v>29</v>
      </c>
      <c r="D1149" t="s">
        <v>2297</v>
      </c>
    </row>
    <row r="1150" spans="1:4" x14ac:dyDescent="0.25">
      <c r="A1150" t="s">
        <v>2298</v>
      </c>
      <c r="B1150" t="s">
        <v>28</v>
      </c>
      <c r="C1150" t="s">
        <v>29</v>
      </c>
      <c r="D1150" t="s">
        <v>2299</v>
      </c>
    </row>
    <row r="1151" spans="1:4" x14ac:dyDescent="0.25">
      <c r="A1151" t="s">
        <v>2300</v>
      </c>
      <c r="B1151" t="s">
        <v>28</v>
      </c>
      <c r="C1151" t="s">
        <v>29</v>
      </c>
      <c r="D1151" t="s">
        <v>2301</v>
      </c>
    </row>
    <row r="1152" spans="1:4" x14ac:dyDescent="0.25">
      <c r="A1152" t="s">
        <v>2302</v>
      </c>
      <c r="B1152" t="s">
        <v>28</v>
      </c>
      <c r="C1152" t="s">
        <v>333</v>
      </c>
      <c r="D1152" t="s">
        <v>2303</v>
      </c>
    </row>
    <row r="1153" spans="1:4" x14ac:dyDescent="0.25">
      <c r="A1153" t="s">
        <v>2304</v>
      </c>
      <c r="B1153" t="s">
        <v>12</v>
      </c>
      <c r="C1153" t="s">
        <v>42</v>
      </c>
      <c r="D1153" t="s">
        <v>2305</v>
      </c>
    </row>
    <row r="1154" spans="1:4" x14ac:dyDescent="0.25">
      <c r="A1154" t="s">
        <v>2306</v>
      </c>
      <c r="B1154" t="s">
        <v>12</v>
      </c>
      <c r="C1154" t="s">
        <v>35</v>
      </c>
      <c r="D1154" t="s">
        <v>2307</v>
      </c>
    </row>
    <row r="1155" spans="1:4" x14ac:dyDescent="0.25">
      <c r="A1155" t="s">
        <v>2308</v>
      </c>
      <c r="B1155" t="s">
        <v>5</v>
      </c>
      <c r="C1155" t="s">
        <v>9</v>
      </c>
      <c r="D1155" t="s">
        <v>2309</v>
      </c>
    </row>
    <row r="1156" spans="1:4" x14ac:dyDescent="0.25">
      <c r="A1156" t="s">
        <v>2310</v>
      </c>
      <c r="B1156" t="s">
        <v>5</v>
      </c>
      <c r="C1156" t="s">
        <v>22</v>
      </c>
      <c r="D1156" t="s">
        <v>2311</v>
      </c>
    </row>
    <row r="1157" spans="1:4" x14ac:dyDescent="0.25">
      <c r="A1157" t="s">
        <v>2312</v>
      </c>
      <c r="B1157" t="s">
        <v>5</v>
      </c>
      <c r="C1157" t="s">
        <v>22</v>
      </c>
      <c r="D1157" t="s">
        <v>2313</v>
      </c>
    </row>
    <row r="1158" spans="1:4" x14ac:dyDescent="0.25">
      <c r="A1158" t="s">
        <v>2314</v>
      </c>
      <c r="B1158" t="s">
        <v>12</v>
      </c>
      <c r="C1158" t="s">
        <v>19</v>
      </c>
      <c r="D1158" t="s">
        <v>2315</v>
      </c>
    </row>
    <row r="1159" spans="1:4" x14ac:dyDescent="0.25">
      <c r="A1159" t="s">
        <v>2316</v>
      </c>
      <c r="B1159" t="s">
        <v>12</v>
      </c>
      <c r="C1159" t="s">
        <v>42</v>
      </c>
      <c r="D1159" t="s">
        <v>2317</v>
      </c>
    </row>
    <row r="1160" spans="1:4" x14ac:dyDescent="0.25">
      <c r="A1160" t="s">
        <v>2318</v>
      </c>
      <c r="B1160" t="s">
        <v>12</v>
      </c>
      <c r="C1160" t="s">
        <v>42</v>
      </c>
      <c r="D1160" t="s">
        <v>2319</v>
      </c>
    </row>
    <row r="1161" spans="1:4" x14ac:dyDescent="0.25">
      <c r="A1161" t="s">
        <v>2320</v>
      </c>
      <c r="B1161" t="s">
        <v>12</v>
      </c>
      <c r="C1161" t="s">
        <v>25</v>
      </c>
      <c r="D1161" t="s">
        <v>1564</v>
      </c>
    </row>
    <row r="1162" spans="1:4" x14ac:dyDescent="0.25">
      <c r="A1162" t="s">
        <v>2321</v>
      </c>
      <c r="B1162" t="s">
        <v>12</v>
      </c>
      <c r="C1162" t="s">
        <v>32</v>
      </c>
      <c r="D1162" t="s">
        <v>2322</v>
      </c>
    </row>
    <row r="1163" spans="1:4" x14ac:dyDescent="0.25">
      <c r="A1163" t="s">
        <v>2323</v>
      </c>
      <c r="B1163" t="s">
        <v>28</v>
      </c>
      <c r="C1163" t="s">
        <v>29</v>
      </c>
      <c r="D1163" t="s">
        <v>2324</v>
      </c>
    </row>
    <row r="1164" spans="1:4" x14ac:dyDescent="0.25">
      <c r="A1164" t="s">
        <v>2325</v>
      </c>
      <c r="B1164" t="s">
        <v>5</v>
      </c>
      <c r="C1164" t="s">
        <v>6</v>
      </c>
      <c r="D1164" t="s">
        <v>2326</v>
      </c>
    </row>
    <row r="1165" spans="1:4" x14ac:dyDescent="0.25">
      <c r="A1165" t="s">
        <v>2327</v>
      </c>
      <c r="B1165" t="s">
        <v>5</v>
      </c>
      <c r="C1165" t="s">
        <v>22</v>
      </c>
      <c r="D1165" t="s">
        <v>2328</v>
      </c>
    </row>
    <row r="1166" spans="1:4" x14ac:dyDescent="0.25">
      <c r="A1166" t="s">
        <v>2329</v>
      </c>
      <c r="B1166" t="s">
        <v>28</v>
      </c>
      <c r="C1166" t="s">
        <v>29</v>
      </c>
      <c r="D1166" t="s">
        <v>2330</v>
      </c>
    </row>
    <row r="1167" spans="1:4" x14ac:dyDescent="0.25">
      <c r="A1167" t="s">
        <v>2331</v>
      </c>
      <c r="B1167" t="s">
        <v>12</v>
      </c>
      <c r="C1167" t="s">
        <v>42</v>
      </c>
      <c r="D1167" t="s">
        <v>2332</v>
      </c>
    </row>
    <row r="1168" spans="1:4" x14ac:dyDescent="0.25">
      <c r="A1168" t="s">
        <v>2333</v>
      </c>
      <c r="B1168" t="s">
        <v>12</v>
      </c>
      <c r="C1168" t="s">
        <v>19</v>
      </c>
      <c r="D1168" t="s">
        <v>2334</v>
      </c>
    </row>
    <row r="1169" spans="1:4" x14ac:dyDescent="0.25">
      <c r="A1169" t="s">
        <v>2335</v>
      </c>
      <c r="B1169" t="s">
        <v>12</v>
      </c>
      <c r="C1169" t="s">
        <v>25</v>
      </c>
      <c r="D1169" t="s">
        <v>2336</v>
      </c>
    </row>
    <row r="1170" spans="1:4" x14ac:dyDescent="0.25">
      <c r="A1170" t="s">
        <v>2337</v>
      </c>
      <c r="B1170" t="s">
        <v>5</v>
      </c>
      <c r="C1170" t="s">
        <v>16</v>
      </c>
      <c r="D1170" t="s">
        <v>2338</v>
      </c>
    </row>
    <row r="1171" spans="1:4" x14ac:dyDescent="0.25">
      <c r="A1171" t="s">
        <v>2339</v>
      </c>
      <c r="B1171" t="s">
        <v>5</v>
      </c>
      <c r="C1171" t="s">
        <v>16</v>
      </c>
      <c r="D1171" t="s">
        <v>2340</v>
      </c>
    </row>
    <row r="1172" spans="1:4" x14ac:dyDescent="0.25">
      <c r="A1172" t="s">
        <v>2341</v>
      </c>
      <c r="B1172" t="s">
        <v>12</v>
      </c>
      <c r="C1172" t="s">
        <v>78</v>
      </c>
      <c r="D1172" t="s">
        <v>327</v>
      </c>
    </row>
    <row r="1173" spans="1:4" x14ac:dyDescent="0.25">
      <c r="A1173" t="s">
        <v>2342</v>
      </c>
      <c r="B1173" t="s">
        <v>12</v>
      </c>
      <c r="C1173" t="s">
        <v>13</v>
      </c>
      <c r="D1173" t="s">
        <v>2343</v>
      </c>
    </row>
    <row r="1174" spans="1:4" x14ac:dyDescent="0.25">
      <c r="A1174" t="s">
        <v>2344</v>
      </c>
      <c r="B1174" t="s">
        <v>5</v>
      </c>
      <c r="C1174" t="s">
        <v>22</v>
      </c>
      <c r="D1174" t="s">
        <v>2345</v>
      </c>
    </row>
    <row r="1175" spans="1:4" x14ac:dyDescent="0.25">
      <c r="A1175" t="s">
        <v>2346</v>
      </c>
      <c r="B1175" t="s">
        <v>12</v>
      </c>
      <c r="C1175" t="s">
        <v>25</v>
      </c>
      <c r="D1175" t="s">
        <v>2347</v>
      </c>
    </row>
    <row r="1176" spans="1:4" x14ac:dyDescent="0.25">
      <c r="A1176" t="s">
        <v>2348</v>
      </c>
      <c r="B1176" t="s">
        <v>12</v>
      </c>
      <c r="C1176" t="s">
        <v>42</v>
      </c>
      <c r="D1176" t="s">
        <v>2349</v>
      </c>
    </row>
    <row r="1177" spans="1:4" x14ac:dyDescent="0.25">
      <c r="A1177" t="s">
        <v>2350</v>
      </c>
      <c r="B1177" t="s">
        <v>12</v>
      </c>
      <c r="C1177" t="s">
        <v>25</v>
      </c>
      <c r="D1177" t="s">
        <v>2351</v>
      </c>
    </row>
    <row r="1178" spans="1:4" x14ac:dyDescent="0.25">
      <c r="A1178" t="s">
        <v>2352</v>
      </c>
      <c r="B1178" t="s">
        <v>12</v>
      </c>
      <c r="C1178" t="s">
        <v>32</v>
      </c>
      <c r="D1178" t="s">
        <v>2353</v>
      </c>
    </row>
    <row r="1179" spans="1:4" x14ac:dyDescent="0.25">
      <c r="A1179" t="s">
        <v>2354</v>
      </c>
      <c r="B1179" t="s">
        <v>12</v>
      </c>
      <c r="C1179" t="s">
        <v>78</v>
      </c>
      <c r="D1179" t="s">
        <v>2355</v>
      </c>
    </row>
    <row r="1180" spans="1:4" x14ac:dyDescent="0.25">
      <c r="A1180" t="s">
        <v>2356</v>
      </c>
      <c r="B1180" t="s">
        <v>12</v>
      </c>
      <c r="C1180" t="s">
        <v>32</v>
      </c>
      <c r="D1180" t="s">
        <v>2357</v>
      </c>
    </row>
    <row r="1181" spans="1:4" x14ac:dyDescent="0.25">
      <c r="A1181" t="s">
        <v>2358</v>
      </c>
      <c r="B1181" t="s">
        <v>28</v>
      </c>
      <c r="C1181" t="s">
        <v>29</v>
      </c>
      <c r="D1181" t="s">
        <v>2359</v>
      </c>
    </row>
    <row r="1182" spans="1:4" x14ac:dyDescent="0.25">
      <c r="A1182" t="s">
        <v>2360</v>
      </c>
      <c r="B1182" t="s">
        <v>5</v>
      </c>
      <c r="C1182" t="s">
        <v>9</v>
      </c>
      <c r="D1182" t="s">
        <v>2361</v>
      </c>
    </row>
    <row r="1183" spans="1:4" x14ac:dyDescent="0.25">
      <c r="A1183" t="s">
        <v>2362</v>
      </c>
      <c r="B1183" t="s">
        <v>12</v>
      </c>
      <c r="C1183" t="s">
        <v>32</v>
      </c>
      <c r="D1183" t="s">
        <v>2363</v>
      </c>
    </row>
    <row r="1184" spans="1:4" x14ac:dyDescent="0.25">
      <c r="A1184" t="s">
        <v>2364</v>
      </c>
      <c r="B1184" t="s">
        <v>5</v>
      </c>
      <c r="C1184" t="s">
        <v>22</v>
      </c>
      <c r="D1184" t="s">
        <v>2365</v>
      </c>
    </row>
    <row r="1185" spans="1:4" x14ac:dyDescent="0.25">
      <c r="A1185" t="s">
        <v>2366</v>
      </c>
      <c r="B1185" t="s">
        <v>5</v>
      </c>
      <c r="C1185" t="s">
        <v>22</v>
      </c>
      <c r="D1185" t="s">
        <v>2367</v>
      </c>
    </row>
    <row r="1186" spans="1:4" x14ac:dyDescent="0.25">
      <c r="A1186" t="s">
        <v>2368</v>
      </c>
      <c r="B1186" t="s">
        <v>12</v>
      </c>
      <c r="C1186" t="s">
        <v>42</v>
      </c>
      <c r="D1186" t="s">
        <v>2369</v>
      </c>
    </row>
    <row r="1187" spans="1:4" x14ac:dyDescent="0.25">
      <c r="A1187" t="s">
        <v>2370</v>
      </c>
      <c r="B1187" t="s">
        <v>28</v>
      </c>
      <c r="C1187" t="s">
        <v>333</v>
      </c>
      <c r="D1187" t="s">
        <v>2371</v>
      </c>
    </row>
    <row r="1188" spans="1:4" x14ac:dyDescent="0.25">
      <c r="A1188" t="s">
        <v>2372</v>
      </c>
      <c r="B1188" t="s">
        <v>12</v>
      </c>
      <c r="C1188" t="s">
        <v>13</v>
      </c>
      <c r="D1188" t="s">
        <v>2373</v>
      </c>
    </row>
    <row r="1189" spans="1:4" x14ac:dyDescent="0.25">
      <c r="A1189" t="s">
        <v>2374</v>
      </c>
      <c r="B1189" t="s">
        <v>28</v>
      </c>
      <c r="C1189" t="s">
        <v>29</v>
      </c>
      <c r="D1189" t="s">
        <v>2375</v>
      </c>
    </row>
    <row r="1190" spans="1:4" x14ac:dyDescent="0.25">
      <c r="A1190" t="s">
        <v>2376</v>
      </c>
      <c r="B1190" t="s">
        <v>12</v>
      </c>
      <c r="C1190" t="s">
        <v>32</v>
      </c>
      <c r="D1190" t="s">
        <v>2377</v>
      </c>
    </row>
    <row r="1191" spans="1:4" x14ac:dyDescent="0.25">
      <c r="A1191" t="s">
        <v>2378</v>
      </c>
      <c r="B1191" t="s">
        <v>5</v>
      </c>
      <c r="C1191" t="s">
        <v>9</v>
      </c>
      <c r="D1191" t="s">
        <v>2379</v>
      </c>
    </row>
    <row r="1192" spans="1:4" x14ac:dyDescent="0.25">
      <c r="A1192" t="s">
        <v>2380</v>
      </c>
      <c r="B1192" t="s">
        <v>12</v>
      </c>
      <c r="C1192" t="s">
        <v>19</v>
      </c>
      <c r="D1192" t="s">
        <v>1386</v>
      </c>
    </row>
    <row r="1193" spans="1:4" x14ac:dyDescent="0.25">
      <c r="A1193" t="s">
        <v>2381</v>
      </c>
      <c r="B1193" t="s">
        <v>28</v>
      </c>
      <c r="C1193" t="s">
        <v>29</v>
      </c>
      <c r="D1193" t="s">
        <v>2382</v>
      </c>
    </row>
    <row r="1194" spans="1:4" x14ac:dyDescent="0.25">
      <c r="A1194" t="s">
        <v>2383</v>
      </c>
      <c r="B1194" t="s">
        <v>28</v>
      </c>
      <c r="C1194" t="s">
        <v>29</v>
      </c>
      <c r="D1194" t="s">
        <v>2384</v>
      </c>
    </row>
    <row r="1195" spans="1:4" x14ac:dyDescent="0.25">
      <c r="A1195" t="s">
        <v>2385</v>
      </c>
      <c r="B1195" t="s">
        <v>12</v>
      </c>
      <c r="C1195" t="s">
        <v>42</v>
      </c>
      <c r="D1195" t="s">
        <v>2386</v>
      </c>
    </row>
    <row r="1196" spans="1:4" x14ac:dyDescent="0.25">
      <c r="A1196" t="s">
        <v>2387</v>
      </c>
      <c r="B1196" t="s">
        <v>28</v>
      </c>
      <c r="C1196" t="s">
        <v>29</v>
      </c>
      <c r="D1196" t="s">
        <v>2388</v>
      </c>
    </row>
    <row r="1197" spans="1:4" x14ac:dyDescent="0.25">
      <c r="A1197" t="s">
        <v>2389</v>
      </c>
      <c r="B1197" t="s">
        <v>5</v>
      </c>
      <c r="C1197" t="s">
        <v>6</v>
      </c>
      <c r="D1197" t="s">
        <v>2390</v>
      </c>
    </row>
    <row r="1198" spans="1:4" x14ac:dyDescent="0.25">
      <c r="A1198" t="s">
        <v>2391</v>
      </c>
      <c r="B1198" t="s">
        <v>28</v>
      </c>
      <c r="C1198" t="s">
        <v>69</v>
      </c>
      <c r="D1198" t="s">
        <v>2392</v>
      </c>
    </row>
    <row r="1199" spans="1:4" x14ac:dyDescent="0.25">
      <c r="A1199" t="s">
        <v>2393</v>
      </c>
      <c r="B1199" t="s">
        <v>12</v>
      </c>
      <c r="C1199" t="s">
        <v>32</v>
      </c>
      <c r="D1199" t="s">
        <v>2394</v>
      </c>
    </row>
    <row r="1200" spans="1:4" x14ac:dyDescent="0.25">
      <c r="A1200" t="s">
        <v>2395</v>
      </c>
      <c r="B1200" t="s">
        <v>12</v>
      </c>
      <c r="C1200" t="s">
        <v>19</v>
      </c>
      <c r="D1200" t="s">
        <v>2396</v>
      </c>
    </row>
    <row r="1201" spans="1:4" x14ac:dyDescent="0.25">
      <c r="A1201" t="s">
        <v>2397</v>
      </c>
      <c r="B1201" t="s">
        <v>12</v>
      </c>
      <c r="C1201" t="s">
        <v>25</v>
      </c>
      <c r="D1201" t="s">
        <v>2398</v>
      </c>
    </row>
    <row r="1202" spans="1:4" x14ac:dyDescent="0.25">
      <c r="A1202" t="s">
        <v>2399</v>
      </c>
      <c r="B1202" t="s">
        <v>28</v>
      </c>
      <c r="C1202" t="s">
        <v>69</v>
      </c>
      <c r="D1202" t="s">
        <v>2400</v>
      </c>
    </row>
    <row r="1203" spans="1:4" x14ac:dyDescent="0.25">
      <c r="A1203" t="s">
        <v>2401</v>
      </c>
      <c r="B1203" t="s">
        <v>12</v>
      </c>
      <c r="C1203" t="s">
        <v>35</v>
      </c>
      <c r="D1203" t="s">
        <v>2402</v>
      </c>
    </row>
    <row r="1204" spans="1:4" x14ac:dyDescent="0.25">
      <c r="A1204" t="s">
        <v>2403</v>
      </c>
      <c r="B1204" t="s">
        <v>28</v>
      </c>
      <c r="C1204" t="s">
        <v>69</v>
      </c>
      <c r="D1204" t="s">
        <v>2404</v>
      </c>
    </row>
    <row r="1205" spans="1:4" x14ac:dyDescent="0.25">
      <c r="A1205" t="s">
        <v>2405</v>
      </c>
      <c r="B1205" t="s">
        <v>12</v>
      </c>
      <c r="C1205" t="s">
        <v>32</v>
      </c>
      <c r="D1205" t="s">
        <v>2406</v>
      </c>
    </row>
    <row r="1206" spans="1:4" x14ac:dyDescent="0.25">
      <c r="A1206" t="s">
        <v>2407</v>
      </c>
      <c r="B1206" t="s">
        <v>12</v>
      </c>
      <c r="C1206" t="s">
        <v>35</v>
      </c>
      <c r="D1206" t="s">
        <v>2408</v>
      </c>
    </row>
    <row r="1207" spans="1:4" x14ac:dyDescent="0.25">
      <c r="A1207" t="s">
        <v>2409</v>
      </c>
      <c r="B1207" t="s">
        <v>12</v>
      </c>
      <c r="C1207" t="s">
        <v>288</v>
      </c>
      <c r="D1207" t="s">
        <v>2410</v>
      </c>
    </row>
    <row r="1208" spans="1:4" x14ac:dyDescent="0.25">
      <c r="A1208" t="s">
        <v>2411</v>
      </c>
      <c r="B1208" t="s">
        <v>12</v>
      </c>
      <c r="C1208" t="s">
        <v>32</v>
      </c>
      <c r="D1208" t="s">
        <v>2412</v>
      </c>
    </row>
    <row r="1209" spans="1:4" x14ac:dyDescent="0.25">
      <c r="A1209" t="s">
        <v>2413</v>
      </c>
      <c r="B1209" t="s">
        <v>28</v>
      </c>
      <c r="C1209" t="s">
        <v>69</v>
      </c>
      <c r="D1209" t="s">
        <v>2414</v>
      </c>
    </row>
    <row r="1210" spans="1:4" x14ac:dyDescent="0.25">
      <c r="A1210" t="s">
        <v>2415</v>
      </c>
      <c r="B1210" t="s">
        <v>28</v>
      </c>
      <c r="C1210" t="s">
        <v>29</v>
      </c>
      <c r="D1210" t="s">
        <v>2416</v>
      </c>
    </row>
    <row r="1211" spans="1:4" x14ac:dyDescent="0.25">
      <c r="A1211" t="s">
        <v>2417</v>
      </c>
      <c r="B1211" t="s">
        <v>5</v>
      </c>
      <c r="C1211" t="s">
        <v>9</v>
      </c>
      <c r="D1211" t="s">
        <v>2418</v>
      </c>
    </row>
    <row r="1212" spans="1:4" x14ac:dyDescent="0.25">
      <c r="A1212" t="s">
        <v>2419</v>
      </c>
      <c r="B1212" t="s">
        <v>12</v>
      </c>
      <c r="C1212" t="s">
        <v>25</v>
      </c>
      <c r="D1212" t="s">
        <v>2420</v>
      </c>
    </row>
    <row r="1213" spans="1:4" x14ac:dyDescent="0.25">
      <c r="A1213" t="s">
        <v>2421</v>
      </c>
      <c r="B1213" t="s">
        <v>28</v>
      </c>
      <c r="C1213" t="s">
        <v>29</v>
      </c>
      <c r="D1213" t="s">
        <v>2422</v>
      </c>
    </row>
    <row r="1214" spans="1:4" x14ac:dyDescent="0.25">
      <c r="A1214" t="s">
        <v>2423</v>
      </c>
      <c r="B1214" t="s">
        <v>12</v>
      </c>
      <c r="C1214" t="s">
        <v>32</v>
      </c>
      <c r="D1214" t="s">
        <v>2424</v>
      </c>
    </row>
    <row r="1215" spans="1:4" x14ac:dyDescent="0.25">
      <c r="A1215" t="s">
        <v>2425</v>
      </c>
      <c r="B1215" t="s">
        <v>5</v>
      </c>
      <c r="C1215" t="s">
        <v>16</v>
      </c>
      <c r="D1215" t="s">
        <v>2426</v>
      </c>
    </row>
    <row r="1216" spans="1:4" x14ac:dyDescent="0.25">
      <c r="A1216" t="s">
        <v>2427</v>
      </c>
      <c r="B1216" t="s">
        <v>12</v>
      </c>
      <c r="C1216" t="s">
        <v>78</v>
      </c>
      <c r="D1216" t="s">
        <v>1528</v>
      </c>
    </row>
    <row r="1217" spans="1:4" x14ac:dyDescent="0.25">
      <c r="A1217" t="s">
        <v>2428</v>
      </c>
      <c r="B1217" t="s">
        <v>12</v>
      </c>
      <c r="C1217" t="s">
        <v>42</v>
      </c>
      <c r="D1217" t="s">
        <v>2429</v>
      </c>
    </row>
    <row r="1218" spans="1:4" x14ac:dyDescent="0.25">
      <c r="A1218" t="s">
        <v>2430</v>
      </c>
      <c r="B1218" t="s">
        <v>12</v>
      </c>
      <c r="C1218" t="s">
        <v>25</v>
      </c>
      <c r="D1218" t="s">
        <v>2431</v>
      </c>
    </row>
    <row r="1219" spans="1:4" x14ac:dyDescent="0.25">
      <c r="A1219" t="s">
        <v>2432</v>
      </c>
      <c r="B1219" t="s">
        <v>12</v>
      </c>
      <c r="C1219" t="s">
        <v>125</v>
      </c>
      <c r="D1219" t="s">
        <v>2433</v>
      </c>
    </row>
    <row r="1220" spans="1:4" x14ac:dyDescent="0.25">
      <c r="A1220" t="s">
        <v>2434</v>
      </c>
      <c r="B1220" t="s">
        <v>12</v>
      </c>
      <c r="C1220" t="s">
        <v>35</v>
      </c>
      <c r="D1220" t="s">
        <v>2435</v>
      </c>
    </row>
    <row r="1221" spans="1:4" x14ac:dyDescent="0.25">
      <c r="A1221" t="s">
        <v>2436</v>
      </c>
      <c r="B1221" t="s">
        <v>5</v>
      </c>
      <c r="C1221" t="s">
        <v>6</v>
      </c>
      <c r="D1221" t="s">
        <v>2437</v>
      </c>
    </row>
    <row r="1222" spans="1:4" x14ac:dyDescent="0.25">
      <c r="A1222" t="s">
        <v>2438</v>
      </c>
      <c r="B1222" t="s">
        <v>12</v>
      </c>
      <c r="C1222" t="s">
        <v>19</v>
      </c>
      <c r="D1222" t="s">
        <v>2439</v>
      </c>
    </row>
    <row r="1223" spans="1:4" x14ac:dyDescent="0.25">
      <c r="A1223" t="s">
        <v>2440</v>
      </c>
      <c r="B1223" t="s">
        <v>12</v>
      </c>
      <c r="C1223" t="s">
        <v>42</v>
      </c>
      <c r="D1223" t="s">
        <v>2441</v>
      </c>
    </row>
    <row r="1224" spans="1:4" x14ac:dyDescent="0.25">
      <c r="A1224" t="s">
        <v>2442</v>
      </c>
      <c r="B1224" t="s">
        <v>12</v>
      </c>
      <c r="C1224" t="s">
        <v>19</v>
      </c>
      <c r="D1224" t="s">
        <v>2443</v>
      </c>
    </row>
    <row r="1225" spans="1:4" x14ac:dyDescent="0.25">
      <c r="A1225" t="s">
        <v>2444</v>
      </c>
      <c r="B1225" t="s">
        <v>12</v>
      </c>
      <c r="C1225" t="s">
        <v>42</v>
      </c>
      <c r="D1225" t="s">
        <v>2445</v>
      </c>
    </row>
    <row r="1226" spans="1:4" x14ac:dyDescent="0.25">
      <c r="A1226" t="s">
        <v>2446</v>
      </c>
      <c r="B1226" t="s">
        <v>12</v>
      </c>
      <c r="C1226" t="s">
        <v>32</v>
      </c>
      <c r="D1226" t="s">
        <v>2447</v>
      </c>
    </row>
    <row r="1227" spans="1:4" x14ac:dyDescent="0.25">
      <c r="A1227" t="s">
        <v>2448</v>
      </c>
      <c r="B1227" t="s">
        <v>5</v>
      </c>
      <c r="C1227" t="s">
        <v>9</v>
      </c>
      <c r="D1227" t="s">
        <v>2449</v>
      </c>
    </row>
    <row r="1228" spans="1:4" x14ac:dyDescent="0.25">
      <c r="A1228" t="s">
        <v>2450</v>
      </c>
      <c r="B1228" t="s">
        <v>5</v>
      </c>
      <c r="C1228" t="s">
        <v>22</v>
      </c>
      <c r="D1228" t="s">
        <v>2451</v>
      </c>
    </row>
    <row r="1229" spans="1:4" x14ac:dyDescent="0.25">
      <c r="A1229" t="s">
        <v>2452</v>
      </c>
      <c r="B1229" t="s">
        <v>28</v>
      </c>
      <c r="C1229" t="s">
        <v>69</v>
      </c>
      <c r="D1229" t="s">
        <v>2453</v>
      </c>
    </row>
    <row r="1230" spans="1:4" x14ac:dyDescent="0.25">
      <c r="A1230" t="s">
        <v>2454</v>
      </c>
      <c r="B1230" t="s">
        <v>12</v>
      </c>
      <c r="C1230" t="s">
        <v>125</v>
      </c>
      <c r="D1230" t="s">
        <v>276</v>
      </c>
    </row>
    <row r="1231" spans="1:4" x14ac:dyDescent="0.25">
      <c r="A1231" t="s">
        <v>2455</v>
      </c>
      <c r="B1231" t="s">
        <v>12</v>
      </c>
      <c r="C1231" t="s">
        <v>19</v>
      </c>
      <c r="D1231" t="s">
        <v>2456</v>
      </c>
    </row>
    <row r="1232" spans="1:4" x14ac:dyDescent="0.25">
      <c r="A1232" t="s">
        <v>2457</v>
      </c>
      <c r="B1232" t="s">
        <v>12</v>
      </c>
      <c r="C1232" t="s">
        <v>32</v>
      </c>
      <c r="D1232" t="s">
        <v>2458</v>
      </c>
    </row>
    <row r="1233" spans="1:4" x14ac:dyDescent="0.25">
      <c r="A1233" t="s">
        <v>2459</v>
      </c>
      <c r="B1233" t="s">
        <v>12</v>
      </c>
      <c r="C1233" t="s">
        <v>42</v>
      </c>
      <c r="D1233" t="s">
        <v>2460</v>
      </c>
    </row>
    <row r="1234" spans="1:4" x14ac:dyDescent="0.25">
      <c r="A1234" t="s">
        <v>2461</v>
      </c>
      <c r="B1234" t="s">
        <v>12</v>
      </c>
      <c r="C1234" t="s">
        <v>32</v>
      </c>
      <c r="D1234" t="s">
        <v>2462</v>
      </c>
    </row>
    <row r="1235" spans="1:4" x14ac:dyDescent="0.25">
      <c r="A1235" t="s">
        <v>2463</v>
      </c>
      <c r="B1235" t="s">
        <v>28</v>
      </c>
      <c r="C1235" t="s">
        <v>69</v>
      </c>
      <c r="D1235" t="s">
        <v>2464</v>
      </c>
    </row>
    <row r="1236" spans="1:4" x14ac:dyDescent="0.25">
      <c r="A1236" t="s">
        <v>2465</v>
      </c>
      <c r="B1236" t="s">
        <v>5</v>
      </c>
      <c r="C1236" t="s">
        <v>16</v>
      </c>
      <c r="D1236" t="s">
        <v>2466</v>
      </c>
    </row>
    <row r="1237" spans="1:4" x14ac:dyDescent="0.25">
      <c r="A1237" t="s">
        <v>2467</v>
      </c>
      <c r="B1237" t="s">
        <v>28</v>
      </c>
      <c r="C1237" t="s">
        <v>69</v>
      </c>
      <c r="D1237" t="s">
        <v>2468</v>
      </c>
    </row>
    <row r="1238" spans="1:4" x14ac:dyDescent="0.25">
      <c r="A1238" t="s">
        <v>2469</v>
      </c>
      <c r="B1238" t="s">
        <v>28</v>
      </c>
      <c r="C1238" t="s">
        <v>29</v>
      </c>
      <c r="D1238" t="s">
        <v>2470</v>
      </c>
    </row>
    <row r="1239" spans="1:4" x14ac:dyDescent="0.25">
      <c r="A1239" t="s">
        <v>2471</v>
      </c>
      <c r="B1239" t="s">
        <v>12</v>
      </c>
      <c r="C1239" t="s">
        <v>42</v>
      </c>
      <c r="D1239" t="s">
        <v>2472</v>
      </c>
    </row>
    <row r="1240" spans="1:4" x14ac:dyDescent="0.25">
      <c r="A1240" t="s">
        <v>2473</v>
      </c>
      <c r="B1240" t="s">
        <v>12</v>
      </c>
      <c r="C1240" t="s">
        <v>13</v>
      </c>
      <c r="D1240" t="s">
        <v>2474</v>
      </c>
    </row>
    <row r="1241" spans="1:4" x14ac:dyDescent="0.25">
      <c r="A1241" t="s">
        <v>2475</v>
      </c>
      <c r="B1241" t="s">
        <v>12</v>
      </c>
      <c r="C1241" t="s">
        <v>125</v>
      </c>
      <c r="D1241" t="s">
        <v>2476</v>
      </c>
    </row>
    <row r="1242" spans="1:4" x14ac:dyDescent="0.25">
      <c r="A1242" t="s">
        <v>2477</v>
      </c>
      <c r="B1242" t="s">
        <v>12</v>
      </c>
      <c r="C1242" t="s">
        <v>13</v>
      </c>
      <c r="D1242" t="s">
        <v>2478</v>
      </c>
    </row>
    <row r="1243" spans="1:4" x14ac:dyDescent="0.25">
      <c r="A1243" t="s">
        <v>2479</v>
      </c>
      <c r="B1243" t="s">
        <v>12</v>
      </c>
      <c r="C1243" t="s">
        <v>25</v>
      </c>
      <c r="D1243" t="s">
        <v>2480</v>
      </c>
    </row>
    <row r="1244" spans="1:4" x14ac:dyDescent="0.25">
      <c r="A1244" t="s">
        <v>2481</v>
      </c>
      <c r="B1244" t="s">
        <v>12</v>
      </c>
      <c r="C1244" t="s">
        <v>32</v>
      </c>
      <c r="D1244" t="s">
        <v>2482</v>
      </c>
    </row>
    <row r="1245" spans="1:4" x14ac:dyDescent="0.25">
      <c r="A1245" t="s">
        <v>2483</v>
      </c>
      <c r="B1245" t="s">
        <v>12</v>
      </c>
      <c r="C1245" t="s">
        <v>25</v>
      </c>
      <c r="D1245" t="s">
        <v>2484</v>
      </c>
    </row>
    <row r="1246" spans="1:4" x14ac:dyDescent="0.25">
      <c r="A1246" t="s">
        <v>2485</v>
      </c>
      <c r="B1246" t="s">
        <v>12</v>
      </c>
      <c r="C1246" t="s">
        <v>19</v>
      </c>
      <c r="D1246" t="s">
        <v>2486</v>
      </c>
    </row>
    <row r="1247" spans="1:4" x14ac:dyDescent="0.25">
      <c r="A1247" t="s">
        <v>2487</v>
      </c>
      <c r="B1247" t="s">
        <v>12</v>
      </c>
      <c r="C1247" t="s">
        <v>25</v>
      </c>
      <c r="D1247" t="s">
        <v>2488</v>
      </c>
    </row>
    <row r="1248" spans="1:4" x14ac:dyDescent="0.25">
      <c r="A1248" t="s">
        <v>2489</v>
      </c>
      <c r="B1248" t="s">
        <v>28</v>
      </c>
      <c r="C1248" t="s">
        <v>29</v>
      </c>
      <c r="D1248" t="s">
        <v>2490</v>
      </c>
    </row>
    <row r="1249" spans="1:4" x14ac:dyDescent="0.25">
      <c r="A1249" t="s">
        <v>2491</v>
      </c>
      <c r="B1249" t="s">
        <v>12</v>
      </c>
      <c r="C1249" t="s">
        <v>19</v>
      </c>
      <c r="D1249" t="s">
        <v>2492</v>
      </c>
    </row>
    <row r="1250" spans="1:4" x14ac:dyDescent="0.25">
      <c r="A1250" t="s">
        <v>2493</v>
      </c>
      <c r="B1250" t="s">
        <v>5</v>
      </c>
      <c r="C1250" t="s">
        <v>6</v>
      </c>
      <c r="D1250" t="s">
        <v>2494</v>
      </c>
    </row>
    <row r="1251" spans="1:4" x14ac:dyDescent="0.25">
      <c r="A1251" t="s">
        <v>2495</v>
      </c>
      <c r="B1251" t="s">
        <v>12</v>
      </c>
      <c r="C1251" t="s">
        <v>78</v>
      </c>
      <c r="D1251" t="s">
        <v>2496</v>
      </c>
    </row>
    <row r="1252" spans="1:4" x14ac:dyDescent="0.25">
      <c r="A1252" t="s">
        <v>2497</v>
      </c>
      <c r="B1252" t="s">
        <v>28</v>
      </c>
      <c r="C1252" t="s">
        <v>29</v>
      </c>
      <c r="D1252" t="s">
        <v>2498</v>
      </c>
    </row>
    <row r="1253" spans="1:4" x14ac:dyDescent="0.25">
      <c r="A1253" t="s">
        <v>2499</v>
      </c>
      <c r="B1253" t="s">
        <v>5</v>
      </c>
      <c r="C1253" t="s">
        <v>22</v>
      </c>
      <c r="D1253" t="s">
        <v>2500</v>
      </c>
    </row>
    <row r="1254" spans="1:4" x14ac:dyDescent="0.25">
      <c r="A1254" t="s">
        <v>2501</v>
      </c>
      <c r="B1254" t="s">
        <v>12</v>
      </c>
      <c r="C1254" t="s">
        <v>35</v>
      </c>
      <c r="D1254" t="s">
        <v>2502</v>
      </c>
    </row>
    <row r="1255" spans="1:4" x14ac:dyDescent="0.25">
      <c r="A1255" t="s">
        <v>2503</v>
      </c>
      <c r="B1255" t="s">
        <v>12</v>
      </c>
      <c r="C1255" t="s">
        <v>25</v>
      </c>
      <c r="D1255" t="s">
        <v>2504</v>
      </c>
    </row>
    <row r="1256" spans="1:4" x14ac:dyDescent="0.25">
      <c r="A1256" t="s">
        <v>2505</v>
      </c>
      <c r="B1256" t="s">
        <v>12</v>
      </c>
      <c r="C1256" t="s">
        <v>42</v>
      </c>
      <c r="D1256" t="s">
        <v>2506</v>
      </c>
    </row>
    <row r="1257" spans="1:4" x14ac:dyDescent="0.25">
      <c r="A1257" t="s">
        <v>2507</v>
      </c>
      <c r="B1257" t="s">
        <v>28</v>
      </c>
      <c r="C1257" t="s">
        <v>29</v>
      </c>
      <c r="D1257" t="s">
        <v>2508</v>
      </c>
    </row>
    <row r="1258" spans="1:4" x14ac:dyDescent="0.25">
      <c r="A1258" t="s">
        <v>2509</v>
      </c>
      <c r="B1258" t="s">
        <v>5</v>
      </c>
      <c r="C1258" t="s">
        <v>22</v>
      </c>
      <c r="D1258" t="s">
        <v>2510</v>
      </c>
    </row>
    <row r="1259" spans="1:4" x14ac:dyDescent="0.25">
      <c r="A1259" t="s">
        <v>2511</v>
      </c>
      <c r="B1259" t="s">
        <v>12</v>
      </c>
      <c r="C1259" t="s">
        <v>288</v>
      </c>
      <c r="D1259" t="s">
        <v>2512</v>
      </c>
    </row>
    <row r="1260" spans="1:4" x14ac:dyDescent="0.25">
      <c r="A1260" t="s">
        <v>2513</v>
      </c>
      <c r="B1260" t="s">
        <v>5</v>
      </c>
      <c r="C1260" t="s">
        <v>16</v>
      </c>
      <c r="D1260" t="s">
        <v>2514</v>
      </c>
    </row>
    <row r="1261" spans="1:4" x14ac:dyDescent="0.25">
      <c r="A1261" t="s">
        <v>2515</v>
      </c>
      <c r="B1261" t="s">
        <v>28</v>
      </c>
      <c r="C1261" t="s">
        <v>29</v>
      </c>
      <c r="D1261" t="s">
        <v>2516</v>
      </c>
    </row>
    <row r="1262" spans="1:4" x14ac:dyDescent="0.25">
      <c r="A1262" t="s">
        <v>2517</v>
      </c>
      <c r="B1262" t="s">
        <v>12</v>
      </c>
      <c r="C1262" t="s">
        <v>25</v>
      </c>
      <c r="D1262" t="s">
        <v>2518</v>
      </c>
    </row>
    <row r="1263" spans="1:4" x14ac:dyDescent="0.25">
      <c r="A1263" t="s">
        <v>2519</v>
      </c>
      <c r="B1263" t="s">
        <v>12</v>
      </c>
      <c r="C1263" t="s">
        <v>25</v>
      </c>
      <c r="D1263" t="s">
        <v>2520</v>
      </c>
    </row>
    <row r="1264" spans="1:4" x14ac:dyDescent="0.25">
      <c r="A1264" t="s">
        <v>2521</v>
      </c>
      <c r="B1264" t="s">
        <v>12</v>
      </c>
      <c r="C1264" t="s">
        <v>42</v>
      </c>
      <c r="D1264" t="s">
        <v>2522</v>
      </c>
    </row>
    <row r="1265" spans="1:4" x14ac:dyDescent="0.25">
      <c r="A1265" t="s">
        <v>2523</v>
      </c>
      <c r="B1265" t="s">
        <v>12</v>
      </c>
      <c r="C1265" t="s">
        <v>32</v>
      </c>
      <c r="D1265" t="s">
        <v>2524</v>
      </c>
    </row>
    <row r="1266" spans="1:4" x14ac:dyDescent="0.25">
      <c r="A1266" t="s">
        <v>2525</v>
      </c>
      <c r="B1266" t="s">
        <v>12</v>
      </c>
      <c r="C1266" t="s">
        <v>42</v>
      </c>
      <c r="D1266" t="s">
        <v>2526</v>
      </c>
    </row>
    <row r="1267" spans="1:4" x14ac:dyDescent="0.25">
      <c r="A1267" t="s">
        <v>2527</v>
      </c>
      <c r="B1267" t="s">
        <v>5</v>
      </c>
      <c r="C1267" t="s">
        <v>9</v>
      </c>
      <c r="D1267" t="s">
        <v>2528</v>
      </c>
    </row>
    <row r="1268" spans="1:4" x14ac:dyDescent="0.25">
      <c r="A1268" t="s">
        <v>2529</v>
      </c>
      <c r="B1268" t="s">
        <v>12</v>
      </c>
      <c r="C1268" t="s">
        <v>35</v>
      </c>
      <c r="D1268" t="s">
        <v>2530</v>
      </c>
    </row>
    <row r="1269" spans="1:4" x14ac:dyDescent="0.25">
      <c r="A1269" t="s">
        <v>2531</v>
      </c>
      <c r="B1269" t="s">
        <v>12</v>
      </c>
      <c r="C1269" t="s">
        <v>35</v>
      </c>
      <c r="D1269" t="s">
        <v>2532</v>
      </c>
    </row>
    <row r="1270" spans="1:4" x14ac:dyDescent="0.25">
      <c r="A1270" t="s">
        <v>2533</v>
      </c>
      <c r="B1270" t="s">
        <v>5</v>
      </c>
      <c r="C1270" t="s">
        <v>22</v>
      </c>
      <c r="D1270" t="s">
        <v>2534</v>
      </c>
    </row>
    <row r="1271" spans="1:4" x14ac:dyDescent="0.25">
      <c r="A1271" t="s">
        <v>2535</v>
      </c>
      <c r="B1271" t="s">
        <v>12</v>
      </c>
      <c r="C1271" t="s">
        <v>25</v>
      </c>
      <c r="D1271" t="s">
        <v>2536</v>
      </c>
    </row>
    <row r="1272" spans="1:4" x14ac:dyDescent="0.25">
      <c r="A1272" t="s">
        <v>2537</v>
      </c>
      <c r="B1272" t="s">
        <v>28</v>
      </c>
      <c r="C1272" t="s">
        <v>29</v>
      </c>
      <c r="D1272" t="s">
        <v>2538</v>
      </c>
    </row>
    <row r="1273" spans="1:4" x14ac:dyDescent="0.25">
      <c r="A1273" t="s">
        <v>2539</v>
      </c>
      <c r="B1273" t="s">
        <v>12</v>
      </c>
      <c r="C1273" t="s">
        <v>35</v>
      </c>
      <c r="D1273" t="s">
        <v>2540</v>
      </c>
    </row>
    <row r="1274" spans="1:4" x14ac:dyDescent="0.25">
      <c r="A1274" t="s">
        <v>2541</v>
      </c>
      <c r="B1274" t="s">
        <v>5</v>
      </c>
      <c r="C1274" t="s">
        <v>9</v>
      </c>
      <c r="D1274" t="s">
        <v>2542</v>
      </c>
    </row>
    <row r="1275" spans="1:4" x14ac:dyDescent="0.25">
      <c r="A1275" t="s">
        <v>2543</v>
      </c>
      <c r="B1275" t="s">
        <v>12</v>
      </c>
      <c r="C1275" t="s">
        <v>25</v>
      </c>
      <c r="D1275" t="s">
        <v>2544</v>
      </c>
    </row>
    <row r="1276" spans="1:4" x14ac:dyDescent="0.25">
      <c r="A1276" t="s">
        <v>2545</v>
      </c>
      <c r="B1276" t="s">
        <v>12</v>
      </c>
      <c r="C1276" t="s">
        <v>42</v>
      </c>
      <c r="D1276" t="s">
        <v>2546</v>
      </c>
    </row>
    <row r="1277" spans="1:4" x14ac:dyDescent="0.25">
      <c r="A1277" t="s">
        <v>2547</v>
      </c>
      <c r="B1277" t="s">
        <v>5</v>
      </c>
      <c r="C1277" t="s">
        <v>6</v>
      </c>
      <c r="D1277" t="s">
        <v>2548</v>
      </c>
    </row>
    <row r="1278" spans="1:4" x14ac:dyDescent="0.25">
      <c r="A1278" t="s">
        <v>2549</v>
      </c>
      <c r="B1278" t="s">
        <v>12</v>
      </c>
      <c r="C1278" t="s">
        <v>35</v>
      </c>
      <c r="D1278" t="s">
        <v>2550</v>
      </c>
    </row>
    <row r="1279" spans="1:4" x14ac:dyDescent="0.25">
      <c r="A1279" t="s">
        <v>2551</v>
      </c>
      <c r="B1279" t="s">
        <v>12</v>
      </c>
      <c r="C1279" t="s">
        <v>19</v>
      </c>
      <c r="D1279" t="s">
        <v>2552</v>
      </c>
    </row>
    <row r="1280" spans="1:4" x14ac:dyDescent="0.25">
      <c r="A1280" t="s">
        <v>2553</v>
      </c>
      <c r="B1280" t="s">
        <v>28</v>
      </c>
      <c r="C1280" t="s">
        <v>29</v>
      </c>
      <c r="D1280" t="s">
        <v>2554</v>
      </c>
    </row>
    <row r="1281" spans="1:4" x14ac:dyDescent="0.25">
      <c r="A1281" t="s">
        <v>2555</v>
      </c>
      <c r="B1281" t="s">
        <v>12</v>
      </c>
      <c r="C1281" t="s">
        <v>25</v>
      </c>
      <c r="D1281" t="s">
        <v>2556</v>
      </c>
    </row>
    <row r="1282" spans="1:4" x14ac:dyDescent="0.25">
      <c r="A1282" t="s">
        <v>2557</v>
      </c>
      <c r="B1282" t="s">
        <v>12</v>
      </c>
      <c r="C1282" t="s">
        <v>288</v>
      </c>
      <c r="D1282" t="s">
        <v>2558</v>
      </c>
    </row>
    <row r="1283" spans="1:4" x14ac:dyDescent="0.25">
      <c r="A1283" t="s">
        <v>2559</v>
      </c>
      <c r="B1283" t="s">
        <v>5</v>
      </c>
      <c r="C1283" t="s">
        <v>22</v>
      </c>
      <c r="D1283" t="s">
        <v>2560</v>
      </c>
    </row>
    <row r="1284" spans="1:4" x14ac:dyDescent="0.25">
      <c r="A1284" t="s">
        <v>2561</v>
      </c>
      <c r="B1284" t="s">
        <v>12</v>
      </c>
      <c r="C1284" t="s">
        <v>32</v>
      </c>
      <c r="D1284" t="s">
        <v>2562</v>
      </c>
    </row>
    <row r="1285" spans="1:4" x14ac:dyDescent="0.25">
      <c r="A1285" t="s">
        <v>2563</v>
      </c>
      <c r="B1285" t="s">
        <v>12</v>
      </c>
      <c r="C1285" t="s">
        <v>42</v>
      </c>
      <c r="D1285" t="s">
        <v>2564</v>
      </c>
    </row>
    <row r="1286" spans="1:4" x14ac:dyDescent="0.25">
      <c r="A1286" t="s">
        <v>2565</v>
      </c>
      <c r="B1286" t="s">
        <v>12</v>
      </c>
      <c r="C1286" t="s">
        <v>35</v>
      </c>
      <c r="D1286" t="s">
        <v>2566</v>
      </c>
    </row>
    <row r="1287" spans="1:4" x14ac:dyDescent="0.25">
      <c r="A1287" t="s">
        <v>2567</v>
      </c>
      <c r="B1287" t="s">
        <v>28</v>
      </c>
      <c r="C1287" t="s">
        <v>29</v>
      </c>
      <c r="D1287" t="s">
        <v>2568</v>
      </c>
    </row>
    <row r="1288" spans="1:4" x14ac:dyDescent="0.25">
      <c r="A1288" t="s">
        <v>2569</v>
      </c>
      <c r="B1288" t="s">
        <v>12</v>
      </c>
      <c r="C1288" t="s">
        <v>42</v>
      </c>
      <c r="D1288" t="s">
        <v>2570</v>
      </c>
    </row>
    <row r="1289" spans="1:4" x14ac:dyDescent="0.25">
      <c r="A1289" t="s">
        <v>2571</v>
      </c>
      <c r="B1289" t="s">
        <v>28</v>
      </c>
      <c r="C1289" t="s">
        <v>69</v>
      </c>
      <c r="D1289" t="s">
        <v>2572</v>
      </c>
    </row>
    <row r="1290" spans="1:4" x14ac:dyDescent="0.25">
      <c r="A1290" t="s">
        <v>2573</v>
      </c>
      <c r="B1290" t="s">
        <v>12</v>
      </c>
      <c r="C1290" t="s">
        <v>42</v>
      </c>
      <c r="D1290" t="s">
        <v>2574</v>
      </c>
    </row>
    <row r="1291" spans="1:4" x14ac:dyDescent="0.25">
      <c r="A1291" t="s">
        <v>2575</v>
      </c>
      <c r="B1291" t="s">
        <v>12</v>
      </c>
      <c r="C1291" t="s">
        <v>42</v>
      </c>
      <c r="D1291" t="s">
        <v>2576</v>
      </c>
    </row>
    <row r="1292" spans="1:4" x14ac:dyDescent="0.25">
      <c r="A1292" t="s">
        <v>2577</v>
      </c>
      <c r="B1292" t="s">
        <v>12</v>
      </c>
      <c r="C1292" t="s">
        <v>42</v>
      </c>
      <c r="D1292" t="s">
        <v>2578</v>
      </c>
    </row>
    <row r="1293" spans="1:4" x14ac:dyDescent="0.25">
      <c r="A1293" t="s">
        <v>2579</v>
      </c>
      <c r="B1293" t="s">
        <v>12</v>
      </c>
      <c r="C1293" t="s">
        <v>19</v>
      </c>
      <c r="D1293" t="s">
        <v>2580</v>
      </c>
    </row>
    <row r="1294" spans="1:4" x14ac:dyDescent="0.25">
      <c r="A1294" t="s">
        <v>2581</v>
      </c>
      <c r="B1294" t="s">
        <v>5</v>
      </c>
      <c r="C1294" t="s">
        <v>22</v>
      </c>
      <c r="D1294" t="s">
        <v>2582</v>
      </c>
    </row>
    <row r="1295" spans="1:4" x14ac:dyDescent="0.25">
      <c r="A1295" t="s">
        <v>2583</v>
      </c>
      <c r="B1295" t="s">
        <v>28</v>
      </c>
      <c r="C1295" t="s">
        <v>635</v>
      </c>
      <c r="D1295" t="s">
        <v>2584</v>
      </c>
    </row>
    <row r="1296" spans="1:4" x14ac:dyDescent="0.25">
      <c r="A1296" t="s">
        <v>2585</v>
      </c>
      <c r="B1296" t="s">
        <v>5</v>
      </c>
      <c r="C1296" t="s">
        <v>16</v>
      </c>
      <c r="D1296" t="s">
        <v>2586</v>
      </c>
    </row>
    <row r="1297" spans="1:4" x14ac:dyDescent="0.25">
      <c r="A1297" t="s">
        <v>2587</v>
      </c>
      <c r="B1297" t="s">
        <v>12</v>
      </c>
      <c r="C1297" t="s">
        <v>35</v>
      </c>
      <c r="D1297" t="s">
        <v>744</v>
      </c>
    </row>
    <row r="1298" spans="1:4" x14ac:dyDescent="0.25">
      <c r="A1298" t="s">
        <v>2588</v>
      </c>
      <c r="B1298" t="s">
        <v>12</v>
      </c>
      <c r="C1298" t="s">
        <v>42</v>
      </c>
      <c r="D1298" t="s">
        <v>2589</v>
      </c>
    </row>
    <row r="1299" spans="1:4" x14ac:dyDescent="0.25">
      <c r="A1299" t="s">
        <v>2590</v>
      </c>
      <c r="B1299" t="s">
        <v>12</v>
      </c>
      <c r="C1299" t="s">
        <v>35</v>
      </c>
      <c r="D1299" t="s">
        <v>2591</v>
      </c>
    </row>
    <row r="1300" spans="1:4" x14ac:dyDescent="0.25">
      <c r="A1300" t="s">
        <v>2592</v>
      </c>
      <c r="B1300" t="s">
        <v>12</v>
      </c>
      <c r="C1300" t="s">
        <v>35</v>
      </c>
      <c r="D1300" t="s">
        <v>2593</v>
      </c>
    </row>
    <row r="1301" spans="1:4" x14ac:dyDescent="0.25">
      <c r="A1301" t="s">
        <v>2594</v>
      </c>
      <c r="B1301" t="s">
        <v>5</v>
      </c>
      <c r="C1301" t="s">
        <v>16</v>
      </c>
      <c r="D1301" t="s">
        <v>2595</v>
      </c>
    </row>
    <row r="1302" spans="1:4" x14ac:dyDescent="0.25">
      <c r="A1302" t="s">
        <v>2596</v>
      </c>
      <c r="B1302" t="s">
        <v>28</v>
      </c>
      <c r="C1302" t="s">
        <v>29</v>
      </c>
      <c r="D1302" t="s">
        <v>2597</v>
      </c>
    </row>
    <row r="1303" spans="1:4" x14ac:dyDescent="0.25">
      <c r="A1303" t="s">
        <v>2598</v>
      </c>
      <c r="B1303" t="s">
        <v>28</v>
      </c>
      <c r="C1303" t="s">
        <v>69</v>
      </c>
      <c r="D1303" t="s">
        <v>2599</v>
      </c>
    </row>
    <row r="1304" spans="1:4" x14ac:dyDescent="0.25">
      <c r="A1304" t="s">
        <v>2600</v>
      </c>
      <c r="B1304" t="s">
        <v>28</v>
      </c>
      <c r="C1304" t="s">
        <v>69</v>
      </c>
      <c r="D1304" t="s">
        <v>2601</v>
      </c>
    </row>
    <row r="1305" spans="1:4" x14ac:dyDescent="0.25">
      <c r="A1305" t="s">
        <v>2602</v>
      </c>
      <c r="B1305" t="s">
        <v>12</v>
      </c>
      <c r="C1305" t="s">
        <v>78</v>
      </c>
      <c r="D1305" t="s">
        <v>2603</v>
      </c>
    </row>
    <row r="1306" spans="1:4" x14ac:dyDescent="0.25">
      <c r="A1306" t="s">
        <v>2604</v>
      </c>
      <c r="B1306" t="s">
        <v>5</v>
      </c>
      <c r="C1306" t="s">
        <v>22</v>
      </c>
      <c r="D1306" t="s">
        <v>2605</v>
      </c>
    </row>
    <row r="1307" spans="1:4" x14ac:dyDescent="0.25">
      <c r="A1307" t="s">
        <v>2606</v>
      </c>
      <c r="B1307" t="s">
        <v>12</v>
      </c>
      <c r="C1307" t="s">
        <v>42</v>
      </c>
      <c r="D1307" t="s">
        <v>2607</v>
      </c>
    </row>
    <row r="1308" spans="1:4" x14ac:dyDescent="0.25">
      <c r="A1308" t="s">
        <v>2608</v>
      </c>
      <c r="B1308" t="s">
        <v>12</v>
      </c>
      <c r="C1308" t="s">
        <v>35</v>
      </c>
      <c r="D1308" t="s">
        <v>2609</v>
      </c>
    </row>
    <row r="1309" spans="1:4" x14ac:dyDescent="0.25">
      <c r="A1309" t="s">
        <v>2610</v>
      </c>
      <c r="B1309" t="s">
        <v>12</v>
      </c>
      <c r="C1309" t="s">
        <v>42</v>
      </c>
      <c r="D1309" t="s">
        <v>2611</v>
      </c>
    </row>
    <row r="1310" spans="1:4" x14ac:dyDescent="0.25">
      <c r="A1310" t="s">
        <v>2612</v>
      </c>
      <c r="B1310" t="s">
        <v>5</v>
      </c>
      <c r="C1310" t="s">
        <v>22</v>
      </c>
      <c r="D1310" t="s">
        <v>2613</v>
      </c>
    </row>
    <row r="1311" spans="1:4" x14ac:dyDescent="0.25">
      <c r="A1311" t="s">
        <v>2614</v>
      </c>
      <c r="B1311" t="s">
        <v>12</v>
      </c>
      <c r="C1311" t="s">
        <v>35</v>
      </c>
      <c r="D1311" t="s">
        <v>2615</v>
      </c>
    </row>
    <row r="1312" spans="1:4" x14ac:dyDescent="0.25">
      <c r="A1312" t="s">
        <v>2616</v>
      </c>
      <c r="B1312" t="s">
        <v>12</v>
      </c>
      <c r="C1312" t="s">
        <v>32</v>
      </c>
      <c r="D1312" t="s">
        <v>2617</v>
      </c>
    </row>
    <row r="1313" spans="1:4" x14ac:dyDescent="0.25">
      <c r="A1313" t="s">
        <v>2618</v>
      </c>
      <c r="B1313" t="s">
        <v>12</v>
      </c>
      <c r="C1313" t="s">
        <v>32</v>
      </c>
      <c r="D1313" t="s">
        <v>2619</v>
      </c>
    </row>
    <row r="1314" spans="1:4" x14ac:dyDescent="0.25">
      <c r="A1314" t="s">
        <v>2620</v>
      </c>
      <c r="B1314" t="s">
        <v>28</v>
      </c>
      <c r="C1314" t="s">
        <v>69</v>
      </c>
      <c r="D1314" t="s">
        <v>2621</v>
      </c>
    </row>
    <row r="1315" spans="1:4" x14ac:dyDescent="0.25">
      <c r="A1315" t="s">
        <v>2622</v>
      </c>
      <c r="B1315" t="s">
        <v>28</v>
      </c>
      <c r="C1315" t="s">
        <v>333</v>
      </c>
      <c r="D1315" t="s">
        <v>2623</v>
      </c>
    </row>
    <row r="1316" spans="1:4" x14ac:dyDescent="0.25">
      <c r="A1316" t="s">
        <v>2624</v>
      </c>
      <c r="B1316" t="s">
        <v>12</v>
      </c>
      <c r="C1316" t="s">
        <v>42</v>
      </c>
      <c r="D1316" t="s">
        <v>2625</v>
      </c>
    </row>
    <row r="1317" spans="1:4" x14ac:dyDescent="0.25">
      <c r="A1317" t="s">
        <v>2626</v>
      </c>
      <c r="B1317" t="s">
        <v>12</v>
      </c>
      <c r="C1317" t="s">
        <v>42</v>
      </c>
      <c r="D1317" t="s">
        <v>2627</v>
      </c>
    </row>
    <row r="1318" spans="1:4" x14ac:dyDescent="0.25">
      <c r="A1318" t="s">
        <v>2628</v>
      </c>
      <c r="B1318" t="s">
        <v>12</v>
      </c>
      <c r="C1318" t="s">
        <v>32</v>
      </c>
      <c r="D1318" t="s">
        <v>2629</v>
      </c>
    </row>
    <row r="1319" spans="1:4" x14ac:dyDescent="0.25">
      <c r="A1319" t="s">
        <v>2630</v>
      </c>
      <c r="B1319" t="s">
        <v>12</v>
      </c>
      <c r="C1319" t="s">
        <v>35</v>
      </c>
      <c r="D1319" t="s">
        <v>2631</v>
      </c>
    </row>
    <row r="1320" spans="1:4" x14ac:dyDescent="0.25">
      <c r="A1320" t="s">
        <v>2632</v>
      </c>
      <c r="B1320" t="s">
        <v>5</v>
      </c>
      <c r="C1320" t="s">
        <v>9</v>
      </c>
      <c r="D1320" t="s">
        <v>2633</v>
      </c>
    </row>
    <row r="1321" spans="1:4" x14ac:dyDescent="0.25">
      <c r="A1321" t="s">
        <v>2634</v>
      </c>
      <c r="B1321" t="s">
        <v>5</v>
      </c>
      <c r="C1321" t="s">
        <v>22</v>
      </c>
      <c r="D1321" t="s">
        <v>2635</v>
      </c>
    </row>
    <row r="1322" spans="1:4" x14ac:dyDescent="0.25">
      <c r="A1322" t="s">
        <v>2636</v>
      </c>
      <c r="B1322" t="s">
        <v>12</v>
      </c>
      <c r="C1322" t="s">
        <v>25</v>
      </c>
      <c r="D1322" t="s">
        <v>2637</v>
      </c>
    </row>
    <row r="1323" spans="1:4" x14ac:dyDescent="0.25">
      <c r="A1323" t="s">
        <v>2638</v>
      </c>
      <c r="B1323" t="s">
        <v>12</v>
      </c>
      <c r="C1323" t="s">
        <v>125</v>
      </c>
      <c r="D1323" t="s">
        <v>2639</v>
      </c>
    </row>
    <row r="1324" spans="1:4" x14ac:dyDescent="0.25">
      <c r="A1324" t="s">
        <v>2640</v>
      </c>
      <c r="B1324" t="s">
        <v>12</v>
      </c>
      <c r="C1324" t="s">
        <v>288</v>
      </c>
      <c r="D1324" t="s">
        <v>2641</v>
      </c>
    </row>
    <row r="1325" spans="1:4" x14ac:dyDescent="0.25">
      <c r="A1325" t="s">
        <v>2642</v>
      </c>
      <c r="B1325" t="s">
        <v>12</v>
      </c>
      <c r="C1325" t="s">
        <v>42</v>
      </c>
      <c r="D1325" t="s">
        <v>2643</v>
      </c>
    </row>
    <row r="1326" spans="1:4" x14ac:dyDescent="0.25">
      <c r="A1326" t="s">
        <v>2644</v>
      </c>
      <c r="B1326" t="s">
        <v>12</v>
      </c>
      <c r="C1326" t="s">
        <v>35</v>
      </c>
      <c r="D1326" t="s">
        <v>2645</v>
      </c>
    </row>
    <row r="1327" spans="1:4" x14ac:dyDescent="0.25">
      <c r="A1327" t="s">
        <v>2646</v>
      </c>
      <c r="B1327" t="s">
        <v>12</v>
      </c>
      <c r="C1327" t="s">
        <v>25</v>
      </c>
      <c r="D1327" t="s">
        <v>1564</v>
      </c>
    </row>
    <row r="1328" spans="1:4" x14ac:dyDescent="0.25">
      <c r="A1328" t="s">
        <v>2647</v>
      </c>
      <c r="B1328" t="s">
        <v>28</v>
      </c>
      <c r="C1328" t="s">
        <v>29</v>
      </c>
      <c r="D1328" t="s">
        <v>2648</v>
      </c>
    </row>
    <row r="1329" spans="1:4" x14ac:dyDescent="0.25">
      <c r="A1329" t="s">
        <v>2649</v>
      </c>
      <c r="B1329" t="s">
        <v>28</v>
      </c>
      <c r="C1329" t="s">
        <v>635</v>
      </c>
      <c r="D1329" t="s">
        <v>2650</v>
      </c>
    </row>
    <row r="1330" spans="1:4" x14ac:dyDescent="0.25">
      <c r="A1330" t="s">
        <v>2651</v>
      </c>
      <c r="B1330" t="s">
        <v>12</v>
      </c>
      <c r="C1330" t="s">
        <v>125</v>
      </c>
      <c r="D1330" t="s">
        <v>276</v>
      </c>
    </row>
    <row r="1331" spans="1:4" x14ac:dyDescent="0.25">
      <c r="A1331" t="s">
        <v>2652</v>
      </c>
      <c r="B1331" t="s">
        <v>12</v>
      </c>
      <c r="C1331" t="s">
        <v>32</v>
      </c>
      <c r="D1331" t="s">
        <v>2653</v>
      </c>
    </row>
    <row r="1332" spans="1:4" x14ac:dyDescent="0.25">
      <c r="A1332" t="s">
        <v>2654</v>
      </c>
      <c r="B1332" t="s">
        <v>12</v>
      </c>
      <c r="C1332" t="s">
        <v>42</v>
      </c>
      <c r="D1332" t="s">
        <v>2655</v>
      </c>
    </row>
    <row r="1333" spans="1:4" x14ac:dyDescent="0.25">
      <c r="A1333" t="s">
        <v>2656</v>
      </c>
      <c r="B1333" t="s">
        <v>12</v>
      </c>
      <c r="C1333" t="s">
        <v>42</v>
      </c>
      <c r="D1333" t="s">
        <v>2657</v>
      </c>
    </row>
    <row r="1334" spans="1:4" x14ac:dyDescent="0.25">
      <c r="A1334" t="s">
        <v>2658</v>
      </c>
      <c r="B1334" t="s">
        <v>28</v>
      </c>
      <c r="C1334" t="s">
        <v>69</v>
      </c>
      <c r="D1334" t="s">
        <v>2659</v>
      </c>
    </row>
    <row r="1335" spans="1:4" x14ac:dyDescent="0.25">
      <c r="A1335" t="s">
        <v>2660</v>
      </c>
      <c r="B1335" t="s">
        <v>5</v>
      </c>
      <c r="C1335" t="s">
        <v>6</v>
      </c>
      <c r="D1335" t="s">
        <v>2661</v>
      </c>
    </row>
    <row r="1336" spans="1:4" x14ac:dyDescent="0.25">
      <c r="A1336" t="s">
        <v>2662</v>
      </c>
      <c r="B1336" t="s">
        <v>28</v>
      </c>
      <c r="C1336" t="s">
        <v>29</v>
      </c>
      <c r="D1336" t="s">
        <v>2663</v>
      </c>
    </row>
    <row r="1337" spans="1:4" x14ac:dyDescent="0.25">
      <c r="A1337" t="s">
        <v>2664</v>
      </c>
      <c r="B1337" t="s">
        <v>28</v>
      </c>
      <c r="C1337" t="s">
        <v>333</v>
      </c>
      <c r="D1337" t="s">
        <v>2665</v>
      </c>
    </row>
    <row r="1338" spans="1:4" x14ac:dyDescent="0.25">
      <c r="A1338" t="s">
        <v>2666</v>
      </c>
      <c r="B1338" t="s">
        <v>28</v>
      </c>
      <c r="C1338" t="s">
        <v>69</v>
      </c>
      <c r="D1338" t="s">
        <v>2667</v>
      </c>
    </row>
    <row r="1339" spans="1:4" x14ac:dyDescent="0.25">
      <c r="A1339" t="s">
        <v>2668</v>
      </c>
      <c r="B1339" t="s">
        <v>5</v>
      </c>
      <c r="C1339" t="s">
        <v>16</v>
      </c>
      <c r="D1339" t="s">
        <v>2669</v>
      </c>
    </row>
    <row r="1340" spans="1:4" x14ac:dyDescent="0.25">
      <c r="A1340" t="s">
        <v>2670</v>
      </c>
      <c r="B1340" t="s">
        <v>12</v>
      </c>
      <c r="C1340" t="s">
        <v>32</v>
      </c>
      <c r="D1340" t="s">
        <v>2671</v>
      </c>
    </row>
    <row r="1341" spans="1:4" x14ac:dyDescent="0.25">
      <c r="A1341" t="s">
        <v>2672</v>
      </c>
      <c r="B1341" t="s">
        <v>12</v>
      </c>
      <c r="C1341" t="s">
        <v>32</v>
      </c>
      <c r="D1341" t="s">
        <v>2673</v>
      </c>
    </row>
    <row r="1342" spans="1:4" x14ac:dyDescent="0.25">
      <c r="A1342" t="s">
        <v>2674</v>
      </c>
      <c r="B1342" t="s">
        <v>5</v>
      </c>
      <c r="C1342" t="s">
        <v>9</v>
      </c>
      <c r="D1342" t="s">
        <v>2675</v>
      </c>
    </row>
    <row r="1343" spans="1:4" x14ac:dyDescent="0.25">
      <c r="A1343" t="s">
        <v>2676</v>
      </c>
      <c r="B1343" t="s">
        <v>12</v>
      </c>
      <c r="C1343" t="s">
        <v>35</v>
      </c>
      <c r="D1343" t="s">
        <v>2677</v>
      </c>
    </row>
    <row r="1344" spans="1:4" x14ac:dyDescent="0.25">
      <c r="A1344" t="s">
        <v>2678</v>
      </c>
      <c r="B1344" t="s">
        <v>5</v>
      </c>
      <c r="C1344" t="s">
        <v>16</v>
      </c>
      <c r="D1344" t="s">
        <v>2679</v>
      </c>
    </row>
    <row r="1345" spans="1:4" x14ac:dyDescent="0.25">
      <c r="A1345" t="s">
        <v>2680</v>
      </c>
      <c r="B1345" t="s">
        <v>12</v>
      </c>
      <c r="C1345" t="s">
        <v>78</v>
      </c>
      <c r="D1345" t="s">
        <v>2681</v>
      </c>
    </row>
    <row r="1346" spans="1:4" x14ac:dyDescent="0.25">
      <c r="A1346" t="s">
        <v>2682</v>
      </c>
      <c r="B1346" t="s">
        <v>12</v>
      </c>
      <c r="C1346" t="s">
        <v>32</v>
      </c>
      <c r="D1346" t="s">
        <v>2683</v>
      </c>
    </row>
    <row r="1347" spans="1:4" x14ac:dyDescent="0.25">
      <c r="A1347" t="s">
        <v>2684</v>
      </c>
      <c r="B1347" t="s">
        <v>12</v>
      </c>
      <c r="C1347" t="s">
        <v>13</v>
      </c>
      <c r="D1347" t="s">
        <v>2685</v>
      </c>
    </row>
    <row r="1348" spans="1:4" x14ac:dyDescent="0.25">
      <c r="A1348" t="s">
        <v>2686</v>
      </c>
      <c r="B1348" t="s">
        <v>12</v>
      </c>
      <c r="C1348" t="s">
        <v>42</v>
      </c>
      <c r="D1348" t="s">
        <v>2687</v>
      </c>
    </row>
    <row r="1349" spans="1:4" x14ac:dyDescent="0.25">
      <c r="A1349" t="s">
        <v>2688</v>
      </c>
      <c r="B1349" t="s">
        <v>12</v>
      </c>
      <c r="C1349" t="s">
        <v>42</v>
      </c>
      <c r="D1349" t="s">
        <v>2689</v>
      </c>
    </row>
    <row r="1350" spans="1:4" x14ac:dyDescent="0.25">
      <c r="A1350" t="s">
        <v>2690</v>
      </c>
      <c r="B1350" t="s">
        <v>5</v>
      </c>
      <c r="C1350" t="s">
        <v>22</v>
      </c>
      <c r="D1350" t="s">
        <v>2691</v>
      </c>
    </row>
    <row r="1351" spans="1:4" x14ac:dyDescent="0.25">
      <c r="A1351" t="s">
        <v>2692</v>
      </c>
      <c r="B1351" t="s">
        <v>5</v>
      </c>
      <c r="C1351" t="s">
        <v>9</v>
      </c>
      <c r="D1351" t="s">
        <v>2693</v>
      </c>
    </row>
    <row r="1352" spans="1:4" x14ac:dyDescent="0.25">
      <c r="A1352" t="s">
        <v>2694</v>
      </c>
      <c r="B1352" t="s">
        <v>28</v>
      </c>
      <c r="C1352" t="s">
        <v>69</v>
      </c>
      <c r="D1352" t="s">
        <v>2695</v>
      </c>
    </row>
    <row r="1353" spans="1:4" x14ac:dyDescent="0.25">
      <c r="A1353" t="s">
        <v>2696</v>
      </c>
      <c r="B1353" t="s">
        <v>12</v>
      </c>
      <c r="C1353" t="s">
        <v>13</v>
      </c>
      <c r="D1353" t="s">
        <v>2697</v>
      </c>
    </row>
    <row r="1354" spans="1:4" x14ac:dyDescent="0.25">
      <c r="A1354" t="s">
        <v>2698</v>
      </c>
      <c r="B1354" t="s">
        <v>12</v>
      </c>
      <c r="C1354" t="s">
        <v>288</v>
      </c>
      <c r="D1354" t="s">
        <v>2699</v>
      </c>
    </row>
    <row r="1355" spans="1:4" x14ac:dyDescent="0.25">
      <c r="A1355" t="s">
        <v>2700</v>
      </c>
      <c r="B1355" t="s">
        <v>28</v>
      </c>
      <c r="C1355" t="s">
        <v>29</v>
      </c>
      <c r="D1355" t="s">
        <v>2701</v>
      </c>
    </row>
    <row r="1356" spans="1:4" x14ac:dyDescent="0.25">
      <c r="A1356" t="s">
        <v>2702</v>
      </c>
      <c r="B1356" t="s">
        <v>12</v>
      </c>
      <c r="C1356" t="s">
        <v>19</v>
      </c>
      <c r="D1356" t="s">
        <v>2703</v>
      </c>
    </row>
    <row r="1357" spans="1:4" x14ac:dyDescent="0.25">
      <c r="A1357" t="s">
        <v>2704</v>
      </c>
      <c r="B1357" t="s">
        <v>12</v>
      </c>
      <c r="C1357" t="s">
        <v>25</v>
      </c>
      <c r="D1357" t="s">
        <v>2705</v>
      </c>
    </row>
    <row r="1358" spans="1:4" x14ac:dyDescent="0.25">
      <c r="A1358" t="s">
        <v>2706</v>
      </c>
      <c r="B1358" t="s">
        <v>28</v>
      </c>
      <c r="C1358" t="s">
        <v>29</v>
      </c>
      <c r="D1358" t="s">
        <v>2707</v>
      </c>
    </row>
    <row r="1359" spans="1:4" x14ac:dyDescent="0.25">
      <c r="A1359" t="s">
        <v>2708</v>
      </c>
      <c r="B1359" t="s">
        <v>12</v>
      </c>
      <c r="C1359" t="s">
        <v>42</v>
      </c>
      <c r="D1359" t="s">
        <v>2709</v>
      </c>
    </row>
    <row r="1360" spans="1:4" x14ac:dyDescent="0.25">
      <c r="A1360" t="s">
        <v>2710</v>
      </c>
      <c r="B1360" t="s">
        <v>12</v>
      </c>
      <c r="C1360" t="s">
        <v>78</v>
      </c>
      <c r="D1360" t="s">
        <v>2711</v>
      </c>
    </row>
    <row r="1361" spans="1:4" x14ac:dyDescent="0.25">
      <c r="A1361" t="s">
        <v>2712</v>
      </c>
      <c r="B1361" t="s">
        <v>12</v>
      </c>
      <c r="C1361" t="s">
        <v>288</v>
      </c>
      <c r="D1361" t="s">
        <v>2713</v>
      </c>
    </row>
    <row r="1362" spans="1:4" x14ac:dyDescent="0.25">
      <c r="A1362" t="s">
        <v>2714</v>
      </c>
      <c r="B1362" t="s">
        <v>12</v>
      </c>
      <c r="C1362" t="s">
        <v>35</v>
      </c>
      <c r="D1362" t="s">
        <v>2715</v>
      </c>
    </row>
    <row r="1363" spans="1:4" x14ac:dyDescent="0.25">
      <c r="A1363" t="s">
        <v>2716</v>
      </c>
      <c r="B1363" t="s">
        <v>28</v>
      </c>
      <c r="C1363" t="s">
        <v>29</v>
      </c>
      <c r="D1363" t="s">
        <v>2717</v>
      </c>
    </row>
    <row r="1364" spans="1:4" x14ac:dyDescent="0.25">
      <c r="A1364" t="s">
        <v>2718</v>
      </c>
      <c r="B1364" t="s">
        <v>12</v>
      </c>
      <c r="C1364" t="s">
        <v>19</v>
      </c>
      <c r="D1364" t="s">
        <v>2719</v>
      </c>
    </row>
    <row r="1365" spans="1:4" x14ac:dyDescent="0.25">
      <c r="A1365" t="s">
        <v>2720</v>
      </c>
      <c r="B1365" t="s">
        <v>12</v>
      </c>
      <c r="C1365" t="s">
        <v>13</v>
      </c>
      <c r="D1365" t="s">
        <v>2721</v>
      </c>
    </row>
    <row r="1366" spans="1:4" x14ac:dyDescent="0.25">
      <c r="A1366" t="s">
        <v>2722</v>
      </c>
      <c r="B1366" t="s">
        <v>12</v>
      </c>
      <c r="C1366" t="s">
        <v>35</v>
      </c>
      <c r="D1366" t="s">
        <v>2723</v>
      </c>
    </row>
    <row r="1367" spans="1:4" x14ac:dyDescent="0.25">
      <c r="A1367" t="s">
        <v>2724</v>
      </c>
      <c r="B1367" t="s">
        <v>28</v>
      </c>
      <c r="C1367" t="s">
        <v>69</v>
      </c>
      <c r="D1367" t="s">
        <v>2725</v>
      </c>
    </row>
    <row r="1368" spans="1:4" x14ac:dyDescent="0.25">
      <c r="A1368" t="s">
        <v>2726</v>
      </c>
      <c r="B1368" t="s">
        <v>12</v>
      </c>
      <c r="C1368" t="s">
        <v>32</v>
      </c>
      <c r="D1368" t="s">
        <v>638</v>
      </c>
    </row>
    <row r="1369" spans="1:4" x14ac:dyDescent="0.25">
      <c r="A1369" t="s">
        <v>2727</v>
      </c>
      <c r="B1369" t="s">
        <v>28</v>
      </c>
      <c r="C1369" t="s">
        <v>29</v>
      </c>
      <c r="D1369" t="s">
        <v>2728</v>
      </c>
    </row>
    <row r="1370" spans="1:4" x14ac:dyDescent="0.25">
      <c r="A1370" t="s">
        <v>2729</v>
      </c>
      <c r="B1370" t="s">
        <v>5</v>
      </c>
      <c r="C1370" t="s">
        <v>6</v>
      </c>
      <c r="D1370" t="s">
        <v>2730</v>
      </c>
    </row>
    <row r="1371" spans="1:4" x14ac:dyDescent="0.25">
      <c r="A1371" t="s">
        <v>2731</v>
      </c>
      <c r="B1371" t="s">
        <v>5</v>
      </c>
      <c r="C1371" t="s">
        <v>22</v>
      </c>
      <c r="D1371" t="s">
        <v>2732</v>
      </c>
    </row>
    <row r="1372" spans="1:4" x14ac:dyDescent="0.25">
      <c r="A1372" t="s">
        <v>2733</v>
      </c>
      <c r="B1372" t="s">
        <v>28</v>
      </c>
      <c r="C1372" t="s">
        <v>29</v>
      </c>
      <c r="D1372" t="s">
        <v>2734</v>
      </c>
    </row>
    <row r="1373" spans="1:4" x14ac:dyDescent="0.25">
      <c r="A1373" t="s">
        <v>2735</v>
      </c>
      <c r="B1373" t="s">
        <v>28</v>
      </c>
      <c r="C1373" t="s">
        <v>69</v>
      </c>
      <c r="D1373" t="s">
        <v>2736</v>
      </c>
    </row>
    <row r="1374" spans="1:4" x14ac:dyDescent="0.25">
      <c r="A1374" t="s">
        <v>2737</v>
      </c>
      <c r="B1374" t="s">
        <v>5</v>
      </c>
      <c r="C1374" t="s">
        <v>22</v>
      </c>
      <c r="D1374" t="s">
        <v>2738</v>
      </c>
    </row>
    <row r="1375" spans="1:4" x14ac:dyDescent="0.25">
      <c r="A1375" t="s">
        <v>2739</v>
      </c>
      <c r="B1375" t="s">
        <v>5</v>
      </c>
      <c r="C1375" t="s">
        <v>6</v>
      </c>
      <c r="D1375" t="s">
        <v>2740</v>
      </c>
    </row>
    <row r="1376" spans="1:4" x14ac:dyDescent="0.25">
      <c r="A1376" t="s">
        <v>2741</v>
      </c>
      <c r="B1376" t="s">
        <v>28</v>
      </c>
      <c r="C1376" t="s">
        <v>69</v>
      </c>
      <c r="D1376" t="s">
        <v>2742</v>
      </c>
    </row>
    <row r="1377" spans="1:4" x14ac:dyDescent="0.25">
      <c r="A1377" t="s">
        <v>2743</v>
      </c>
      <c r="B1377" t="s">
        <v>12</v>
      </c>
      <c r="C1377" t="s">
        <v>32</v>
      </c>
      <c r="D1377" t="s">
        <v>2744</v>
      </c>
    </row>
    <row r="1378" spans="1:4" x14ac:dyDescent="0.25">
      <c r="A1378" t="s">
        <v>2745</v>
      </c>
      <c r="B1378" t="s">
        <v>12</v>
      </c>
      <c r="C1378" t="s">
        <v>35</v>
      </c>
      <c r="D1378" t="s">
        <v>2746</v>
      </c>
    </row>
    <row r="1379" spans="1:4" x14ac:dyDescent="0.25">
      <c r="A1379" t="s">
        <v>2747</v>
      </c>
      <c r="B1379" t="s">
        <v>5</v>
      </c>
      <c r="C1379" t="s">
        <v>22</v>
      </c>
      <c r="D1379" t="s">
        <v>2748</v>
      </c>
    </row>
    <row r="1380" spans="1:4" x14ac:dyDescent="0.25">
      <c r="A1380" t="s">
        <v>2749</v>
      </c>
      <c r="B1380" t="s">
        <v>28</v>
      </c>
      <c r="C1380" t="s">
        <v>29</v>
      </c>
      <c r="D1380" t="s">
        <v>2750</v>
      </c>
    </row>
    <row r="1381" spans="1:4" x14ac:dyDescent="0.25">
      <c r="A1381" t="s">
        <v>2751</v>
      </c>
      <c r="B1381" t="s">
        <v>5</v>
      </c>
      <c r="C1381" t="s">
        <v>22</v>
      </c>
      <c r="D1381" t="s">
        <v>2752</v>
      </c>
    </row>
    <row r="1382" spans="1:4" x14ac:dyDescent="0.25">
      <c r="A1382" t="s">
        <v>2753</v>
      </c>
      <c r="B1382" t="s">
        <v>5</v>
      </c>
      <c r="C1382" t="s">
        <v>22</v>
      </c>
      <c r="D1382" t="s">
        <v>2754</v>
      </c>
    </row>
    <row r="1383" spans="1:4" x14ac:dyDescent="0.25">
      <c r="A1383" t="s">
        <v>2755</v>
      </c>
      <c r="B1383" t="s">
        <v>5</v>
      </c>
      <c r="C1383" t="s">
        <v>22</v>
      </c>
      <c r="D1383" t="s">
        <v>2756</v>
      </c>
    </row>
    <row r="1384" spans="1:4" x14ac:dyDescent="0.25">
      <c r="A1384" t="s">
        <v>2757</v>
      </c>
      <c r="B1384" t="s">
        <v>5</v>
      </c>
      <c r="C1384" t="s">
        <v>16</v>
      </c>
      <c r="D1384" t="s">
        <v>2758</v>
      </c>
    </row>
    <row r="1385" spans="1:4" x14ac:dyDescent="0.25">
      <c r="A1385" t="s">
        <v>2759</v>
      </c>
      <c r="B1385" t="s">
        <v>12</v>
      </c>
      <c r="C1385" t="s">
        <v>42</v>
      </c>
      <c r="D1385" t="s">
        <v>2760</v>
      </c>
    </row>
    <row r="1386" spans="1:4" x14ac:dyDescent="0.25">
      <c r="A1386" t="s">
        <v>2761</v>
      </c>
      <c r="B1386" t="s">
        <v>28</v>
      </c>
      <c r="C1386" t="s">
        <v>333</v>
      </c>
      <c r="D1386" t="s">
        <v>2762</v>
      </c>
    </row>
    <row r="1387" spans="1:4" x14ac:dyDescent="0.25">
      <c r="A1387" t="s">
        <v>2763</v>
      </c>
      <c r="B1387" t="s">
        <v>12</v>
      </c>
      <c r="C1387" t="s">
        <v>25</v>
      </c>
      <c r="D1387" t="s">
        <v>2764</v>
      </c>
    </row>
    <row r="1388" spans="1:4" x14ac:dyDescent="0.25">
      <c r="A1388" t="s">
        <v>2765</v>
      </c>
      <c r="B1388" t="s">
        <v>28</v>
      </c>
      <c r="C1388" t="s">
        <v>69</v>
      </c>
      <c r="D1388" t="s">
        <v>2766</v>
      </c>
    </row>
    <row r="1389" spans="1:4" x14ac:dyDescent="0.25">
      <c r="A1389" t="s">
        <v>2767</v>
      </c>
      <c r="B1389" t="s">
        <v>12</v>
      </c>
      <c r="C1389" t="s">
        <v>13</v>
      </c>
      <c r="D1389" t="s">
        <v>2768</v>
      </c>
    </row>
    <row r="1390" spans="1:4" x14ac:dyDescent="0.25">
      <c r="A1390" t="s">
        <v>2769</v>
      </c>
      <c r="B1390" t="s">
        <v>28</v>
      </c>
      <c r="C1390" t="s">
        <v>635</v>
      </c>
      <c r="D1390" t="s">
        <v>2770</v>
      </c>
    </row>
    <row r="1391" spans="1:4" x14ac:dyDescent="0.25">
      <c r="A1391" t="s">
        <v>2771</v>
      </c>
      <c r="B1391" t="s">
        <v>28</v>
      </c>
      <c r="C1391" t="s">
        <v>333</v>
      </c>
      <c r="D1391" t="s">
        <v>2772</v>
      </c>
    </row>
    <row r="1392" spans="1:4" x14ac:dyDescent="0.25">
      <c r="A1392" t="s">
        <v>2773</v>
      </c>
      <c r="B1392" t="s">
        <v>12</v>
      </c>
      <c r="C1392" t="s">
        <v>32</v>
      </c>
      <c r="D1392" t="s">
        <v>2774</v>
      </c>
    </row>
    <row r="1393" spans="1:4" x14ac:dyDescent="0.25">
      <c r="A1393" t="s">
        <v>2775</v>
      </c>
      <c r="B1393" t="s">
        <v>5</v>
      </c>
      <c r="C1393" t="s">
        <v>9</v>
      </c>
      <c r="D1393" t="s">
        <v>2776</v>
      </c>
    </row>
    <row r="1394" spans="1:4" x14ac:dyDescent="0.25">
      <c r="A1394" t="s">
        <v>2777</v>
      </c>
      <c r="B1394" t="s">
        <v>5</v>
      </c>
      <c r="C1394" t="s">
        <v>22</v>
      </c>
      <c r="D1394" t="s">
        <v>2778</v>
      </c>
    </row>
    <row r="1395" spans="1:4" x14ac:dyDescent="0.25">
      <c r="A1395" t="s">
        <v>2779</v>
      </c>
      <c r="B1395" t="s">
        <v>12</v>
      </c>
      <c r="C1395" t="s">
        <v>42</v>
      </c>
      <c r="D1395" t="s">
        <v>2780</v>
      </c>
    </row>
    <row r="1396" spans="1:4" x14ac:dyDescent="0.25">
      <c r="A1396" t="s">
        <v>2781</v>
      </c>
      <c r="B1396" t="s">
        <v>12</v>
      </c>
      <c r="C1396" t="s">
        <v>25</v>
      </c>
      <c r="D1396" t="s">
        <v>2782</v>
      </c>
    </row>
    <row r="1397" spans="1:4" x14ac:dyDescent="0.25">
      <c r="A1397" t="s">
        <v>2783</v>
      </c>
      <c r="B1397" t="s">
        <v>12</v>
      </c>
      <c r="C1397" t="s">
        <v>32</v>
      </c>
      <c r="D1397" t="s">
        <v>2784</v>
      </c>
    </row>
    <row r="1398" spans="1:4" x14ac:dyDescent="0.25">
      <c r="A1398" t="s">
        <v>2785</v>
      </c>
      <c r="B1398" t="s">
        <v>12</v>
      </c>
      <c r="C1398" t="s">
        <v>42</v>
      </c>
      <c r="D1398" t="s">
        <v>2786</v>
      </c>
    </row>
    <row r="1399" spans="1:4" x14ac:dyDescent="0.25">
      <c r="A1399" t="s">
        <v>2787</v>
      </c>
      <c r="B1399" t="s">
        <v>12</v>
      </c>
      <c r="C1399" t="s">
        <v>42</v>
      </c>
      <c r="D1399" t="s">
        <v>2788</v>
      </c>
    </row>
    <row r="1400" spans="1:4" x14ac:dyDescent="0.25">
      <c r="A1400" t="s">
        <v>2789</v>
      </c>
      <c r="B1400" t="s">
        <v>5</v>
      </c>
      <c r="C1400" t="s">
        <v>6</v>
      </c>
      <c r="D1400" t="s">
        <v>2790</v>
      </c>
    </row>
    <row r="1401" spans="1:4" x14ac:dyDescent="0.25">
      <c r="A1401" t="s">
        <v>2791</v>
      </c>
      <c r="B1401" t="s">
        <v>12</v>
      </c>
      <c r="C1401" t="s">
        <v>32</v>
      </c>
      <c r="D1401" t="s">
        <v>2792</v>
      </c>
    </row>
    <row r="1402" spans="1:4" x14ac:dyDescent="0.25">
      <c r="A1402" t="s">
        <v>2793</v>
      </c>
      <c r="B1402" t="s">
        <v>28</v>
      </c>
      <c r="C1402" t="s">
        <v>29</v>
      </c>
      <c r="D1402" t="s">
        <v>2794</v>
      </c>
    </row>
    <row r="1403" spans="1:4" x14ac:dyDescent="0.25">
      <c r="A1403" t="s">
        <v>2795</v>
      </c>
      <c r="B1403" t="s">
        <v>5</v>
      </c>
      <c r="C1403" t="s">
        <v>9</v>
      </c>
      <c r="D1403" t="s">
        <v>2796</v>
      </c>
    </row>
    <row r="1404" spans="1:4" x14ac:dyDescent="0.25">
      <c r="A1404" t="s">
        <v>2797</v>
      </c>
      <c r="B1404" t="s">
        <v>12</v>
      </c>
      <c r="C1404" t="s">
        <v>42</v>
      </c>
      <c r="D1404" t="s">
        <v>2798</v>
      </c>
    </row>
    <row r="1405" spans="1:4" x14ac:dyDescent="0.25">
      <c r="A1405" t="s">
        <v>2799</v>
      </c>
      <c r="B1405" t="s">
        <v>12</v>
      </c>
      <c r="C1405" t="s">
        <v>32</v>
      </c>
      <c r="D1405" t="s">
        <v>2800</v>
      </c>
    </row>
    <row r="1406" spans="1:4" x14ac:dyDescent="0.25">
      <c r="A1406" t="s">
        <v>2801</v>
      </c>
      <c r="B1406" t="s">
        <v>28</v>
      </c>
      <c r="C1406" t="s">
        <v>333</v>
      </c>
      <c r="D1406" t="s">
        <v>2802</v>
      </c>
    </row>
    <row r="1407" spans="1:4" x14ac:dyDescent="0.25">
      <c r="A1407" t="s">
        <v>2803</v>
      </c>
      <c r="B1407" t="s">
        <v>28</v>
      </c>
      <c r="C1407" t="s">
        <v>29</v>
      </c>
      <c r="D1407" t="s">
        <v>2804</v>
      </c>
    </row>
    <row r="1408" spans="1:4" x14ac:dyDescent="0.25">
      <c r="A1408" t="s">
        <v>2805</v>
      </c>
      <c r="B1408" t="s">
        <v>12</v>
      </c>
      <c r="C1408" t="s">
        <v>32</v>
      </c>
      <c r="D1408" t="s">
        <v>2806</v>
      </c>
    </row>
    <row r="1409" spans="1:4" x14ac:dyDescent="0.25">
      <c r="A1409" t="s">
        <v>2807</v>
      </c>
      <c r="B1409" t="s">
        <v>12</v>
      </c>
      <c r="C1409" t="s">
        <v>42</v>
      </c>
      <c r="D1409" t="s">
        <v>2808</v>
      </c>
    </row>
    <row r="1410" spans="1:4" x14ac:dyDescent="0.25">
      <c r="A1410" t="s">
        <v>2809</v>
      </c>
      <c r="B1410" t="s">
        <v>12</v>
      </c>
      <c r="C1410" t="s">
        <v>42</v>
      </c>
      <c r="D1410" t="s">
        <v>2810</v>
      </c>
    </row>
    <row r="1411" spans="1:4" x14ac:dyDescent="0.25">
      <c r="A1411" t="s">
        <v>2811</v>
      </c>
      <c r="B1411" t="s">
        <v>28</v>
      </c>
      <c r="C1411" t="s">
        <v>29</v>
      </c>
      <c r="D1411" t="s">
        <v>2812</v>
      </c>
    </row>
    <row r="1412" spans="1:4" x14ac:dyDescent="0.25">
      <c r="A1412" t="s">
        <v>2813</v>
      </c>
      <c r="B1412" t="s">
        <v>28</v>
      </c>
      <c r="C1412" t="s">
        <v>333</v>
      </c>
      <c r="D1412" t="s">
        <v>2814</v>
      </c>
    </row>
    <row r="1413" spans="1:4" x14ac:dyDescent="0.25">
      <c r="A1413" t="s">
        <v>2815</v>
      </c>
      <c r="B1413" t="s">
        <v>28</v>
      </c>
      <c r="C1413" t="s">
        <v>333</v>
      </c>
      <c r="D1413" t="s">
        <v>2816</v>
      </c>
    </row>
    <row r="1414" spans="1:4" x14ac:dyDescent="0.25">
      <c r="A1414" t="s">
        <v>2817</v>
      </c>
      <c r="B1414" t="s">
        <v>12</v>
      </c>
      <c r="C1414" t="s">
        <v>25</v>
      </c>
      <c r="D1414" t="s">
        <v>2818</v>
      </c>
    </row>
    <row r="1415" spans="1:4" x14ac:dyDescent="0.25">
      <c r="A1415" t="s">
        <v>2819</v>
      </c>
      <c r="B1415" t="s">
        <v>12</v>
      </c>
      <c r="C1415" t="s">
        <v>42</v>
      </c>
      <c r="D1415" t="s">
        <v>2820</v>
      </c>
    </row>
    <row r="1416" spans="1:4" x14ac:dyDescent="0.25">
      <c r="A1416" t="s">
        <v>2821</v>
      </c>
      <c r="B1416" t="s">
        <v>12</v>
      </c>
      <c r="C1416" t="s">
        <v>42</v>
      </c>
      <c r="D1416" t="s">
        <v>2822</v>
      </c>
    </row>
    <row r="1417" spans="1:4" x14ac:dyDescent="0.25">
      <c r="A1417" t="s">
        <v>2823</v>
      </c>
      <c r="B1417" t="s">
        <v>12</v>
      </c>
      <c r="C1417" t="s">
        <v>42</v>
      </c>
      <c r="D1417" t="s">
        <v>2824</v>
      </c>
    </row>
    <row r="1418" spans="1:4" x14ac:dyDescent="0.25">
      <c r="A1418" t="s">
        <v>2825</v>
      </c>
      <c r="B1418" t="s">
        <v>5</v>
      </c>
      <c r="C1418" t="s">
        <v>22</v>
      </c>
      <c r="D1418" t="s">
        <v>2826</v>
      </c>
    </row>
    <row r="1419" spans="1:4" x14ac:dyDescent="0.25">
      <c r="A1419" t="s">
        <v>2827</v>
      </c>
      <c r="B1419" t="s">
        <v>28</v>
      </c>
      <c r="C1419" t="s">
        <v>29</v>
      </c>
      <c r="D1419" t="s">
        <v>2828</v>
      </c>
    </row>
    <row r="1420" spans="1:4" x14ac:dyDescent="0.25">
      <c r="A1420" t="s">
        <v>2829</v>
      </c>
      <c r="B1420" t="s">
        <v>28</v>
      </c>
      <c r="C1420" t="s">
        <v>29</v>
      </c>
      <c r="D1420" t="s">
        <v>2830</v>
      </c>
    </row>
    <row r="1421" spans="1:4" x14ac:dyDescent="0.25">
      <c r="A1421" t="s">
        <v>2831</v>
      </c>
      <c r="B1421" t="s">
        <v>28</v>
      </c>
      <c r="C1421" t="s">
        <v>29</v>
      </c>
      <c r="D1421" t="s">
        <v>2832</v>
      </c>
    </row>
    <row r="1422" spans="1:4" x14ac:dyDescent="0.25">
      <c r="A1422" t="s">
        <v>2833</v>
      </c>
      <c r="B1422" t="s">
        <v>12</v>
      </c>
      <c r="C1422" t="s">
        <v>288</v>
      </c>
      <c r="D1422" t="s">
        <v>2834</v>
      </c>
    </row>
    <row r="1423" spans="1:4" x14ac:dyDescent="0.25">
      <c r="A1423" t="s">
        <v>2835</v>
      </c>
      <c r="B1423" t="s">
        <v>28</v>
      </c>
      <c r="C1423" t="s">
        <v>69</v>
      </c>
      <c r="D1423" t="s">
        <v>2836</v>
      </c>
    </row>
    <row r="1424" spans="1:4" x14ac:dyDescent="0.25">
      <c r="A1424" t="s">
        <v>2837</v>
      </c>
      <c r="B1424" t="s">
        <v>28</v>
      </c>
      <c r="C1424" t="s">
        <v>69</v>
      </c>
      <c r="D1424" t="s">
        <v>2838</v>
      </c>
    </row>
    <row r="1425" spans="1:4" x14ac:dyDescent="0.25">
      <c r="A1425" t="s">
        <v>2839</v>
      </c>
      <c r="B1425" t="s">
        <v>5</v>
      </c>
      <c r="C1425" t="s">
        <v>9</v>
      </c>
      <c r="D1425" t="s">
        <v>2840</v>
      </c>
    </row>
    <row r="1426" spans="1:4" x14ac:dyDescent="0.25">
      <c r="A1426" t="s">
        <v>2841</v>
      </c>
      <c r="B1426" t="s">
        <v>12</v>
      </c>
      <c r="C1426" t="s">
        <v>19</v>
      </c>
      <c r="D1426" t="s">
        <v>2842</v>
      </c>
    </row>
    <row r="1427" spans="1:4" x14ac:dyDescent="0.25">
      <c r="A1427" t="s">
        <v>2843</v>
      </c>
      <c r="B1427" t="s">
        <v>28</v>
      </c>
      <c r="C1427" t="s">
        <v>69</v>
      </c>
      <c r="D1427" t="s">
        <v>2844</v>
      </c>
    </row>
    <row r="1428" spans="1:4" x14ac:dyDescent="0.25">
      <c r="A1428" t="s">
        <v>2845</v>
      </c>
      <c r="B1428" t="s">
        <v>12</v>
      </c>
      <c r="C1428" t="s">
        <v>32</v>
      </c>
      <c r="D1428" t="s">
        <v>2846</v>
      </c>
    </row>
    <row r="1429" spans="1:4" x14ac:dyDescent="0.25">
      <c r="A1429" t="s">
        <v>2847</v>
      </c>
      <c r="B1429" t="s">
        <v>12</v>
      </c>
      <c r="C1429" t="s">
        <v>19</v>
      </c>
      <c r="D1429" t="s">
        <v>2848</v>
      </c>
    </row>
    <row r="1430" spans="1:4" x14ac:dyDescent="0.25">
      <c r="A1430" t="s">
        <v>2849</v>
      </c>
      <c r="B1430" t="s">
        <v>12</v>
      </c>
      <c r="C1430" t="s">
        <v>35</v>
      </c>
      <c r="D1430" t="s">
        <v>2850</v>
      </c>
    </row>
    <row r="1431" spans="1:4" x14ac:dyDescent="0.25">
      <c r="A1431" t="s">
        <v>2851</v>
      </c>
      <c r="B1431" t="s">
        <v>12</v>
      </c>
      <c r="C1431" t="s">
        <v>35</v>
      </c>
      <c r="D1431" t="s">
        <v>2852</v>
      </c>
    </row>
    <row r="1432" spans="1:4" x14ac:dyDescent="0.25">
      <c r="A1432" t="s">
        <v>2853</v>
      </c>
      <c r="B1432" t="s">
        <v>28</v>
      </c>
      <c r="C1432" t="s">
        <v>69</v>
      </c>
      <c r="D1432" t="s">
        <v>2854</v>
      </c>
    </row>
    <row r="1433" spans="1:4" x14ac:dyDescent="0.25">
      <c r="A1433" t="s">
        <v>2855</v>
      </c>
      <c r="B1433" t="s">
        <v>28</v>
      </c>
      <c r="C1433" t="s">
        <v>29</v>
      </c>
      <c r="D1433" t="s">
        <v>2856</v>
      </c>
    </row>
    <row r="1434" spans="1:4" x14ac:dyDescent="0.25">
      <c r="A1434" t="s">
        <v>2857</v>
      </c>
      <c r="B1434" t="s">
        <v>12</v>
      </c>
      <c r="C1434" t="s">
        <v>125</v>
      </c>
      <c r="D1434" t="s">
        <v>2858</v>
      </c>
    </row>
    <row r="1435" spans="1:4" x14ac:dyDescent="0.25">
      <c r="A1435" t="s">
        <v>2859</v>
      </c>
      <c r="B1435" t="s">
        <v>12</v>
      </c>
      <c r="C1435" t="s">
        <v>42</v>
      </c>
      <c r="D1435" t="s">
        <v>2860</v>
      </c>
    </row>
    <row r="1436" spans="1:4" x14ac:dyDescent="0.25">
      <c r="A1436" t="s">
        <v>2861</v>
      </c>
      <c r="B1436" t="s">
        <v>12</v>
      </c>
      <c r="C1436" t="s">
        <v>42</v>
      </c>
      <c r="D1436" t="s">
        <v>2862</v>
      </c>
    </row>
    <row r="1437" spans="1:4" x14ac:dyDescent="0.25">
      <c r="A1437" t="s">
        <v>2863</v>
      </c>
      <c r="B1437" t="s">
        <v>5</v>
      </c>
      <c r="C1437" t="s">
        <v>22</v>
      </c>
      <c r="D1437" t="s">
        <v>2864</v>
      </c>
    </row>
    <row r="1438" spans="1:4" x14ac:dyDescent="0.25">
      <c r="A1438" t="s">
        <v>2865</v>
      </c>
      <c r="B1438" t="s">
        <v>12</v>
      </c>
      <c r="C1438" t="s">
        <v>42</v>
      </c>
      <c r="D1438" t="s">
        <v>2866</v>
      </c>
    </row>
    <row r="1439" spans="1:4" x14ac:dyDescent="0.25">
      <c r="A1439" t="s">
        <v>2867</v>
      </c>
      <c r="B1439" t="s">
        <v>12</v>
      </c>
      <c r="C1439" t="s">
        <v>42</v>
      </c>
      <c r="D1439" t="s">
        <v>2868</v>
      </c>
    </row>
    <row r="1440" spans="1:4" x14ac:dyDescent="0.25">
      <c r="A1440" t="s">
        <v>2869</v>
      </c>
      <c r="B1440" t="s">
        <v>12</v>
      </c>
      <c r="C1440" t="s">
        <v>42</v>
      </c>
      <c r="D1440" t="s">
        <v>2870</v>
      </c>
    </row>
    <row r="1441" spans="1:4" x14ac:dyDescent="0.25">
      <c r="A1441" t="s">
        <v>2871</v>
      </c>
      <c r="B1441" t="s">
        <v>12</v>
      </c>
      <c r="C1441" t="s">
        <v>19</v>
      </c>
      <c r="D1441" t="s">
        <v>2872</v>
      </c>
    </row>
    <row r="1442" spans="1:4" x14ac:dyDescent="0.25">
      <c r="A1442" t="s">
        <v>2873</v>
      </c>
      <c r="B1442" t="s">
        <v>12</v>
      </c>
      <c r="C1442" t="s">
        <v>42</v>
      </c>
      <c r="D1442" t="s">
        <v>2874</v>
      </c>
    </row>
    <row r="1443" spans="1:4" x14ac:dyDescent="0.25">
      <c r="A1443" t="s">
        <v>2875</v>
      </c>
      <c r="B1443" t="s">
        <v>5</v>
      </c>
      <c r="C1443" t="s">
        <v>22</v>
      </c>
      <c r="D1443" t="s">
        <v>2876</v>
      </c>
    </row>
    <row r="1444" spans="1:4" x14ac:dyDescent="0.25">
      <c r="A1444" t="s">
        <v>2877</v>
      </c>
      <c r="B1444" t="s">
        <v>5</v>
      </c>
      <c r="C1444" t="s">
        <v>22</v>
      </c>
      <c r="D1444" t="s">
        <v>2878</v>
      </c>
    </row>
    <row r="1445" spans="1:4" x14ac:dyDescent="0.25">
      <c r="A1445" t="s">
        <v>2879</v>
      </c>
      <c r="B1445" t="s">
        <v>28</v>
      </c>
      <c r="C1445" t="s">
        <v>29</v>
      </c>
      <c r="D1445" t="s">
        <v>2880</v>
      </c>
    </row>
    <row r="1446" spans="1:4" x14ac:dyDescent="0.25">
      <c r="A1446" t="s">
        <v>2881</v>
      </c>
      <c r="B1446" t="s">
        <v>12</v>
      </c>
      <c r="C1446" t="s">
        <v>288</v>
      </c>
      <c r="D1446" t="s">
        <v>678</v>
      </c>
    </row>
    <row r="1447" spans="1:4" x14ac:dyDescent="0.25">
      <c r="A1447" t="s">
        <v>2882</v>
      </c>
      <c r="B1447" t="s">
        <v>5</v>
      </c>
      <c r="C1447" t="s">
        <v>22</v>
      </c>
      <c r="D1447" t="s">
        <v>2883</v>
      </c>
    </row>
    <row r="1448" spans="1:4" x14ac:dyDescent="0.25">
      <c r="A1448" t="s">
        <v>2884</v>
      </c>
      <c r="B1448" t="s">
        <v>12</v>
      </c>
      <c r="C1448" t="s">
        <v>42</v>
      </c>
      <c r="D1448" t="s">
        <v>2885</v>
      </c>
    </row>
    <row r="1449" spans="1:4" x14ac:dyDescent="0.25">
      <c r="A1449" t="s">
        <v>2886</v>
      </c>
      <c r="B1449" t="s">
        <v>12</v>
      </c>
      <c r="C1449" t="s">
        <v>42</v>
      </c>
      <c r="D1449" t="s">
        <v>2887</v>
      </c>
    </row>
    <row r="1450" spans="1:4" x14ac:dyDescent="0.25">
      <c r="A1450" t="s">
        <v>2888</v>
      </c>
      <c r="B1450" t="s">
        <v>5</v>
      </c>
      <c r="C1450" t="s">
        <v>22</v>
      </c>
      <c r="D1450" t="s">
        <v>2889</v>
      </c>
    </row>
    <row r="1451" spans="1:4" x14ac:dyDescent="0.25">
      <c r="A1451" t="s">
        <v>2890</v>
      </c>
      <c r="B1451" t="s">
        <v>12</v>
      </c>
      <c r="C1451" t="s">
        <v>19</v>
      </c>
      <c r="D1451" t="s">
        <v>2891</v>
      </c>
    </row>
    <row r="1452" spans="1:4" x14ac:dyDescent="0.25">
      <c r="A1452" t="s">
        <v>2892</v>
      </c>
      <c r="B1452" t="s">
        <v>12</v>
      </c>
      <c r="C1452" t="s">
        <v>42</v>
      </c>
      <c r="D1452" t="s">
        <v>2893</v>
      </c>
    </row>
    <row r="1453" spans="1:4" x14ac:dyDescent="0.25">
      <c r="A1453" t="s">
        <v>2894</v>
      </c>
      <c r="B1453" t="s">
        <v>12</v>
      </c>
      <c r="C1453" t="s">
        <v>78</v>
      </c>
      <c r="D1453" t="s">
        <v>327</v>
      </c>
    </row>
    <row r="1454" spans="1:4" x14ac:dyDescent="0.25">
      <c r="A1454" t="s">
        <v>2895</v>
      </c>
      <c r="B1454" t="s">
        <v>12</v>
      </c>
      <c r="C1454" t="s">
        <v>25</v>
      </c>
      <c r="D1454" t="s">
        <v>2896</v>
      </c>
    </row>
    <row r="1455" spans="1:4" x14ac:dyDescent="0.25">
      <c r="A1455" t="s">
        <v>2897</v>
      </c>
      <c r="B1455" t="s">
        <v>12</v>
      </c>
      <c r="C1455" t="s">
        <v>25</v>
      </c>
      <c r="D1455" t="s">
        <v>2898</v>
      </c>
    </row>
    <row r="1456" spans="1:4" x14ac:dyDescent="0.25">
      <c r="A1456" t="s">
        <v>2899</v>
      </c>
      <c r="B1456" t="s">
        <v>5</v>
      </c>
      <c r="C1456" t="s">
        <v>22</v>
      </c>
      <c r="D1456" t="s">
        <v>2900</v>
      </c>
    </row>
    <row r="1457" spans="1:4" x14ac:dyDescent="0.25">
      <c r="A1457" t="s">
        <v>2901</v>
      </c>
      <c r="B1457" t="s">
        <v>5</v>
      </c>
      <c r="C1457" t="s">
        <v>9</v>
      </c>
      <c r="D1457" t="s">
        <v>2902</v>
      </c>
    </row>
    <row r="1458" spans="1:4" x14ac:dyDescent="0.25">
      <c r="A1458" t="s">
        <v>2903</v>
      </c>
      <c r="B1458" t="s">
        <v>5</v>
      </c>
      <c r="C1458" t="s">
        <v>22</v>
      </c>
      <c r="D1458" t="s">
        <v>2904</v>
      </c>
    </row>
    <row r="1459" spans="1:4" x14ac:dyDescent="0.25">
      <c r="A1459" t="s">
        <v>2905</v>
      </c>
      <c r="B1459" t="s">
        <v>5</v>
      </c>
      <c r="C1459" t="s">
        <v>22</v>
      </c>
      <c r="D1459" t="s">
        <v>2906</v>
      </c>
    </row>
    <row r="1460" spans="1:4" x14ac:dyDescent="0.25">
      <c r="A1460" t="s">
        <v>2907</v>
      </c>
      <c r="B1460" t="s">
        <v>12</v>
      </c>
      <c r="C1460" t="s">
        <v>32</v>
      </c>
      <c r="D1460" t="s">
        <v>2908</v>
      </c>
    </row>
    <row r="1461" spans="1:4" x14ac:dyDescent="0.25">
      <c r="A1461" t="s">
        <v>2909</v>
      </c>
      <c r="B1461" t="s">
        <v>5</v>
      </c>
      <c r="C1461" t="s">
        <v>9</v>
      </c>
      <c r="D1461" t="s">
        <v>2910</v>
      </c>
    </row>
    <row r="1462" spans="1:4" x14ac:dyDescent="0.25">
      <c r="A1462" t="s">
        <v>2911</v>
      </c>
      <c r="B1462" t="s">
        <v>5</v>
      </c>
      <c r="C1462" t="s">
        <v>22</v>
      </c>
      <c r="D1462" t="s">
        <v>2912</v>
      </c>
    </row>
    <row r="1463" spans="1:4" x14ac:dyDescent="0.25">
      <c r="A1463" t="s">
        <v>2913</v>
      </c>
      <c r="B1463" t="s">
        <v>28</v>
      </c>
      <c r="C1463" t="s">
        <v>29</v>
      </c>
      <c r="D1463" t="s">
        <v>2914</v>
      </c>
    </row>
    <row r="1464" spans="1:4" x14ac:dyDescent="0.25">
      <c r="A1464" t="s">
        <v>2915</v>
      </c>
      <c r="B1464" t="s">
        <v>5</v>
      </c>
      <c r="C1464" t="s">
        <v>22</v>
      </c>
      <c r="D1464" t="s">
        <v>2916</v>
      </c>
    </row>
    <row r="1465" spans="1:4" x14ac:dyDescent="0.25">
      <c r="A1465" t="s">
        <v>2917</v>
      </c>
      <c r="B1465" t="s">
        <v>12</v>
      </c>
      <c r="C1465" t="s">
        <v>42</v>
      </c>
      <c r="D1465" t="s">
        <v>2918</v>
      </c>
    </row>
    <row r="1466" spans="1:4" x14ac:dyDescent="0.25">
      <c r="A1466" t="s">
        <v>2919</v>
      </c>
      <c r="B1466" t="s">
        <v>5</v>
      </c>
      <c r="C1466" t="s">
        <v>9</v>
      </c>
      <c r="D1466" t="s">
        <v>2920</v>
      </c>
    </row>
    <row r="1467" spans="1:4" x14ac:dyDescent="0.25">
      <c r="A1467" t="s">
        <v>2921</v>
      </c>
      <c r="B1467" t="s">
        <v>12</v>
      </c>
      <c r="C1467" t="s">
        <v>42</v>
      </c>
      <c r="D1467" t="s">
        <v>2922</v>
      </c>
    </row>
    <row r="1468" spans="1:4" x14ac:dyDescent="0.25">
      <c r="A1468" t="s">
        <v>2923</v>
      </c>
      <c r="B1468" t="s">
        <v>5</v>
      </c>
      <c r="C1468" t="s">
        <v>22</v>
      </c>
      <c r="D1468" t="s">
        <v>2924</v>
      </c>
    </row>
    <row r="1469" spans="1:4" x14ac:dyDescent="0.25">
      <c r="A1469" t="s">
        <v>2925</v>
      </c>
      <c r="B1469" t="s">
        <v>5</v>
      </c>
      <c r="C1469" t="s">
        <v>22</v>
      </c>
      <c r="D1469" t="s">
        <v>2926</v>
      </c>
    </row>
    <row r="1470" spans="1:4" x14ac:dyDescent="0.25">
      <c r="A1470" t="s">
        <v>2927</v>
      </c>
      <c r="B1470" t="s">
        <v>28</v>
      </c>
      <c r="C1470" t="s">
        <v>333</v>
      </c>
      <c r="D1470" t="s">
        <v>2928</v>
      </c>
    </row>
    <row r="1471" spans="1:4" x14ac:dyDescent="0.25">
      <c r="A1471" t="s">
        <v>2929</v>
      </c>
      <c r="B1471" t="s">
        <v>12</v>
      </c>
      <c r="C1471" t="s">
        <v>32</v>
      </c>
      <c r="D1471" t="s">
        <v>2930</v>
      </c>
    </row>
    <row r="1472" spans="1:4" x14ac:dyDescent="0.25">
      <c r="A1472" t="s">
        <v>2931</v>
      </c>
      <c r="B1472" t="s">
        <v>12</v>
      </c>
      <c r="C1472" t="s">
        <v>35</v>
      </c>
      <c r="D1472" t="s">
        <v>2932</v>
      </c>
    </row>
    <row r="1473" spans="1:4" x14ac:dyDescent="0.25">
      <c r="A1473" t="s">
        <v>2933</v>
      </c>
      <c r="B1473" t="s">
        <v>12</v>
      </c>
      <c r="C1473" t="s">
        <v>125</v>
      </c>
      <c r="D1473" t="s">
        <v>2934</v>
      </c>
    </row>
    <row r="1474" spans="1:4" x14ac:dyDescent="0.25">
      <c r="A1474" t="s">
        <v>2935</v>
      </c>
      <c r="B1474" t="s">
        <v>12</v>
      </c>
      <c r="C1474" t="s">
        <v>32</v>
      </c>
      <c r="D1474" t="s">
        <v>2936</v>
      </c>
    </row>
    <row r="1475" spans="1:4" x14ac:dyDescent="0.25">
      <c r="A1475" t="s">
        <v>2937</v>
      </c>
      <c r="B1475" t="s">
        <v>12</v>
      </c>
      <c r="C1475" t="s">
        <v>25</v>
      </c>
      <c r="D1475" t="s">
        <v>2938</v>
      </c>
    </row>
    <row r="1476" spans="1:4" x14ac:dyDescent="0.25">
      <c r="A1476" t="s">
        <v>2939</v>
      </c>
      <c r="B1476" t="s">
        <v>5</v>
      </c>
      <c r="C1476" t="s">
        <v>22</v>
      </c>
      <c r="D1476" t="s">
        <v>2940</v>
      </c>
    </row>
    <row r="1477" spans="1:4" x14ac:dyDescent="0.25">
      <c r="A1477" t="s">
        <v>2941</v>
      </c>
      <c r="B1477" t="s">
        <v>12</v>
      </c>
      <c r="C1477" t="s">
        <v>78</v>
      </c>
      <c r="D1477" t="s">
        <v>2942</v>
      </c>
    </row>
    <row r="1478" spans="1:4" x14ac:dyDescent="0.25">
      <c r="A1478" t="s">
        <v>2943</v>
      </c>
      <c r="B1478" t="s">
        <v>5</v>
      </c>
      <c r="C1478" t="s">
        <v>9</v>
      </c>
      <c r="D1478" t="s">
        <v>2944</v>
      </c>
    </row>
    <row r="1479" spans="1:4" x14ac:dyDescent="0.25">
      <c r="A1479" t="s">
        <v>2945</v>
      </c>
      <c r="B1479" t="s">
        <v>12</v>
      </c>
      <c r="C1479" t="s">
        <v>25</v>
      </c>
      <c r="D1479" t="s">
        <v>2946</v>
      </c>
    </row>
    <row r="1480" spans="1:4" x14ac:dyDescent="0.25">
      <c r="A1480" t="s">
        <v>2947</v>
      </c>
      <c r="B1480" t="s">
        <v>5</v>
      </c>
      <c r="C1480" t="s">
        <v>22</v>
      </c>
      <c r="D1480" t="s">
        <v>2948</v>
      </c>
    </row>
    <row r="1481" spans="1:4" x14ac:dyDescent="0.25">
      <c r="A1481" t="s">
        <v>2949</v>
      </c>
      <c r="B1481" t="s">
        <v>5</v>
      </c>
      <c r="C1481" t="s">
        <v>16</v>
      </c>
      <c r="D1481" t="s">
        <v>2950</v>
      </c>
    </row>
    <row r="1482" spans="1:4" x14ac:dyDescent="0.25">
      <c r="A1482" t="s">
        <v>2951</v>
      </c>
      <c r="B1482" t="s">
        <v>28</v>
      </c>
      <c r="C1482" t="s">
        <v>29</v>
      </c>
      <c r="D1482" t="s">
        <v>2952</v>
      </c>
    </row>
    <row r="1483" spans="1:4" x14ac:dyDescent="0.25">
      <c r="A1483" t="s">
        <v>2953</v>
      </c>
      <c r="B1483" t="s">
        <v>28</v>
      </c>
      <c r="C1483" t="s">
        <v>69</v>
      </c>
      <c r="D1483" t="s">
        <v>2954</v>
      </c>
    </row>
    <row r="1484" spans="1:4" x14ac:dyDescent="0.25">
      <c r="A1484" t="s">
        <v>2955</v>
      </c>
      <c r="B1484" t="s">
        <v>28</v>
      </c>
      <c r="C1484" t="s">
        <v>69</v>
      </c>
      <c r="D1484" t="s">
        <v>2956</v>
      </c>
    </row>
    <row r="1485" spans="1:4" x14ac:dyDescent="0.25">
      <c r="A1485" t="s">
        <v>2957</v>
      </c>
      <c r="B1485" t="s">
        <v>12</v>
      </c>
      <c r="C1485" t="s">
        <v>42</v>
      </c>
      <c r="D1485" t="s">
        <v>2958</v>
      </c>
    </row>
    <row r="1486" spans="1:4" x14ac:dyDescent="0.25">
      <c r="A1486" t="s">
        <v>2959</v>
      </c>
      <c r="B1486" t="s">
        <v>5</v>
      </c>
      <c r="C1486" t="s">
        <v>22</v>
      </c>
      <c r="D1486" t="s">
        <v>2960</v>
      </c>
    </row>
    <row r="1487" spans="1:4" x14ac:dyDescent="0.25">
      <c r="A1487" t="s">
        <v>2961</v>
      </c>
      <c r="B1487" t="s">
        <v>28</v>
      </c>
      <c r="C1487" t="s">
        <v>29</v>
      </c>
      <c r="D1487" t="s">
        <v>2962</v>
      </c>
    </row>
    <row r="1488" spans="1:4" x14ac:dyDescent="0.25">
      <c r="A1488" t="s">
        <v>2963</v>
      </c>
      <c r="B1488" t="s">
        <v>12</v>
      </c>
      <c r="C1488" t="s">
        <v>42</v>
      </c>
      <c r="D1488" t="s">
        <v>2964</v>
      </c>
    </row>
    <row r="1489" spans="1:4" x14ac:dyDescent="0.25">
      <c r="A1489" t="s">
        <v>2965</v>
      </c>
      <c r="B1489" t="s">
        <v>5</v>
      </c>
      <c r="C1489" t="s">
        <v>6</v>
      </c>
      <c r="D1489" t="s">
        <v>2966</v>
      </c>
    </row>
    <row r="1490" spans="1:4" x14ac:dyDescent="0.25">
      <c r="A1490" t="s">
        <v>2967</v>
      </c>
      <c r="B1490" t="s">
        <v>12</v>
      </c>
      <c r="C1490" t="s">
        <v>32</v>
      </c>
      <c r="D1490" t="s">
        <v>2968</v>
      </c>
    </row>
    <row r="1491" spans="1:4" x14ac:dyDescent="0.25">
      <c r="A1491" t="s">
        <v>2969</v>
      </c>
      <c r="B1491" t="s">
        <v>12</v>
      </c>
      <c r="C1491" t="s">
        <v>42</v>
      </c>
      <c r="D1491" t="s">
        <v>2970</v>
      </c>
    </row>
    <row r="1492" spans="1:4" x14ac:dyDescent="0.25">
      <c r="A1492" t="s">
        <v>2971</v>
      </c>
      <c r="B1492" t="s">
        <v>12</v>
      </c>
      <c r="C1492" t="s">
        <v>42</v>
      </c>
      <c r="D1492" t="s">
        <v>2972</v>
      </c>
    </row>
    <row r="1493" spans="1:4" x14ac:dyDescent="0.25">
      <c r="A1493" t="s">
        <v>2973</v>
      </c>
      <c r="B1493" t="s">
        <v>28</v>
      </c>
      <c r="C1493" t="s">
        <v>333</v>
      </c>
      <c r="D1493" t="s">
        <v>2974</v>
      </c>
    </row>
    <row r="1494" spans="1:4" x14ac:dyDescent="0.25">
      <c r="A1494" t="s">
        <v>2975</v>
      </c>
      <c r="B1494" t="s">
        <v>5</v>
      </c>
      <c r="C1494" t="s">
        <v>22</v>
      </c>
      <c r="D1494" t="s">
        <v>2976</v>
      </c>
    </row>
    <row r="1495" spans="1:4" x14ac:dyDescent="0.25">
      <c r="A1495" t="s">
        <v>2977</v>
      </c>
      <c r="B1495" t="s">
        <v>12</v>
      </c>
      <c r="C1495" t="s">
        <v>42</v>
      </c>
      <c r="D1495" t="s">
        <v>2978</v>
      </c>
    </row>
    <row r="1496" spans="1:4" x14ac:dyDescent="0.25">
      <c r="A1496" t="s">
        <v>2979</v>
      </c>
      <c r="B1496" t="s">
        <v>5</v>
      </c>
      <c r="C1496" t="s">
        <v>22</v>
      </c>
      <c r="D1496" t="s">
        <v>2980</v>
      </c>
    </row>
    <row r="1497" spans="1:4" x14ac:dyDescent="0.25">
      <c r="A1497" t="s">
        <v>2981</v>
      </c>
      <c r="B1497" t="s">
        <v>28</v>
      </c>
      <c r="C1497" t="s">
        <v>29</v>
      </c>
      <c r="D1497" t="s">
        <v>2982</v>
      </c>
    </row>
    <row r="1498" spans="1:4" x14ac:dyDescent="0.25">
      <c r="A1498" t="s">
        <v>2983</v>
      </c>
      <c r="B1498" t="s">
        <v>5</v>
      </c>
      <c r="C1498" t="s">
        <v>9</v>
      </c>
      <c r="D1498" t="s">
        <v>2984</v>
      </c>
    </row>
    <row r="1499" spans="1:4" x14ac:dyDescent="0.25">
      <c r="A1499" t="s">
        <v>2985</v>
      </c>
      <c r="B1499" t="s">
        <v>28</v>
      </c>
      <c r="C1499" t="s">
        <v>333</v>
      </c>
      <c r="D1499" t="s">
        <v>2986</v>
      </c>
    </row>
    <row r="1500" spans="1:4" x14ac:dyDescent="0.25">
      <c r="A1500" t="s">
        <v>2987</v>
      </c>
      <c r="B1500" t="s">
        <v>12</v>
      </c>
      <c r="C1500" t="s">
        <v>32</v>
      </c>
      <c r="D1500" t="s">
        <v>2988</v>
      </c>
    </row>
    <row r="1501" spans="1:4" x14ac:dyDescent="0.25">
      <c r="A1501" t="s">
        <v>2989</v>
      </c>
      <c r="B1501" t="s">
        <v>12</v>
      </c>
      <c r="C1501" t="s">
        <v>32</v>
      </c>
      <c r="D1501" t="s">
        <v>2990</v>
      </c>
    </row>
    <row r="1502" spans="1:4" x14ac:dyDescent="0.25">
      <c r="A1502" t="s">
        <v>2991</v>
      </c>
      <c r="B1502" t="s">
        <v>12</v>
      </c>
      <c r="C1502" t="s">
        <v>25</v>
      </c>
      <c r="D1502" t="s">
        <v>2992</v>
      </c>
    </row>
    <row r="1503" spans="1:4" x14ac:dyDescent="0.25">
      <c r="A1503" t="s">
        <v>2993</v>
      </c>
      <c r="B1503" t="s">
        <v>28</v>
      </c>
      <c r="C1503" t="s">
        <v>29</v>
      </c>
      <c r="D1503" t="s">
        <v>2994</v>
      </c>
    </row>
    <row r="1504" spans="1:4" x14ac:dyDescent="0.25">
      <c r="A1504" t="s">
        <v>2995</v>
      </c>
      <c r="B1504" t="s">
        <v>12</v>
      </c>
      <c r="C1504" t="s">
        <v>25</v>
      </c>
      <c r="D1504" t="s">
        <v>2996</v>
      </c>
    </row>
    <row r="1505" spans="1:4" x14ac:dyDescent="0.25">
      <c r="A1505" t="s">
        <v>2997</v>
      </c>
      <c r="B1505" t="s">
        <v>12</v>
      </c>
      <c r="C1505" t="s">
        <v>78</v>
      </c>
      <c r="D1505" t="s">
        <v>327</v>
      </c>
    </row>
    <row r="1506" spans="1:4" x14ac:dyDescent="0.25">
      <c r="A1506" t="s">
        <v>2998</v>
      </c>
      <c r="B1506" t="s">
        <v>12</v>
      </c>
      <c r="C1506" t="s">
        <v>32</v>
      </c>
      <c r="D1506" t="s">
        <v>2999</v>
      </c>
    </row>
    <row r="1507" spans="1:4" x14ac:dyDescent="0.25">
      <c r="A1507" t="s">
        <v>3000</v>
      </c>
      <c r="B1507" t="s">
        <v>12</v>
      </c>
      <c r="C1507" t="s">
        <v>19</v>
      </c>
      <c r="D1507" t="s">
        <v>3001</v>
      </c>
    </row>
    <row r="1508" spans="1:4" x14ac:dyDescent="0.25">
      <c r="A1508" t="s">
        <v>3002</v>
      </c>
      <c r="B1508" t="s">
        <v>12</v>
      </c>
      <c r="C1508" t="s">
        <v>125</v>
      </c>
      <c r="D1508" t="s">
        <v>3003</v>
      </c>
    </row>
    <row r="1509" spans="1:4" x14ac:dyDescent="0.25">
      <c r="A1509" t="s">
        <v>3004</v>
      </c>
      <c r="B1509" t="s">
        <v>28</v>
      </c>
      <c r="C1509" t="s">
        <v>29</v>
      </c>
      <c r="D1509" t="s">
        <v>3005</v>
      </c>
    </row>
    <row r="1510" spans="1:4" x14ac:dyDescent="0.25">
      <c r="A1510" t="s">
        <v>3006</v>
      </c>
      <c r="B1510" t="s">
        <v>12</v>
      </c>
      <c r="C1510" t="s">
        <v>13</v>
      </c>
      <c r="D1510" t="s">
        <v>3007</v>
      </c>
    </row>
    <row r="1511" spans="1:4" x14ac:dyDescent="0.25">
      <c r="A1511" t="s">
        <v>3008</v>
      </c>
      <c r="B1511" t="s">
        <v>28</v>
      </c>
      <c r="C1511" t="s">
        <v>69</v>
      </c>
      <c r="D1511" t="s">
        <v>3009</v>
      </c>
    </row>
    <row r="1512" spans="1:4" x14ac:dyDescent="0.25">
      <c r="A1512" t="s">
        <v>3010</v>
      </c>
      <c r="B1512" t="s">
        <v>12</v>
      </c>
      <c r="C1512" t="s">
        <v>78</v>
      </c>
      <c r="D1512" t="s">
        <v>3011</v>
      </c>
    </row>
    <row r="1513" spans="1:4" x14ac:dyDescent="0.25">
      <c r="A1513" t="s">
        <v>3012</v>
      </c>
      <c r="B1513" t="s">
        <v>12</v>
      </c>
      <c r="C1513" t="s">
        <v>288</v>
      </c>
      <c r="D1513" t="s">
        <v>3013</v>
      </c>
    </row>
    <row r="1514" spans="1:4" x14ac:dyDescent="0.25">
      <c r="A1514" t="s">
        <v>3014</v>
      </c>
      <c r="B1514" t="s">
        <v>12</v>
      </c>
      <c r="C1514" t="s">
        <v>19</v>
      </c>
      <c r="D1514" t="s">
        <v>3015</v>
      </c>
    </row>
    <row r="1515" spans="1:4" x14ac:dyDescent="0.25">
      <c r="A1515" t="s">
        <v>3016</v>
      </c>
      <c r="B1515" t="s">
        <v>28</v>
      </c>
      <c r="C1515" t="s">
        <v>29</v>
      </c>
      <c r="D1515" t="s">
        <v>3017</v>
      </c>
    </row>
    <row r="1516" spans="1:4" x14ac:dyDescent="0.25">
      <c r="A1516" t="s">
        <v>3018</v>
      </c>
      <c r="B1516" t="s">
        <v>28</v>
      </c>
      <c r="C1516" t="s">
        <v>29</v>
      </c>
      <c r="D1516" t="s">
        <v>3019</v>
      </c>
    </row>
    <row r="1517" spans="1:4" x14ac:dyDescent="0.25">
      <c r="A1517" t="s">
        <v>3020</v>
      </c>
      <c r="B1517" t="s">
        <v>12</v>
      </c>
      <c r="C1517" t="s">
        <v>25</v>
      </c>
      <c r="D1517" t="s">
        <v>3021</v>
      </c>
    </row>
    <row r="1518" spans="1:4" x14ac:dyDescent="0.25">
      <c r="A1518" t="s">
        <v>3022</v>
      </c>
      <c r="B1518" t="s">
        <v>12</v>
      </c>
      <c r="C1518" t="s">
        <v>42</v>
      </c>
      <c r="D1518" t="s">
        <v>3023</v>
      </c>
    </row>
    <row r="1519" spans="1:4" x14ac:dyDescent="0.25">
      <c r="A1519" t="s">
        <v>3024</v>
      </c>
      <c r="B1519" t="s">
        <v>28</v>
      </c>
      <c r="C1519" t="s">
        <v>29</v>
      </c>
      <c r="D1519" t="s">
        <v>3025</v>
      </c>
    </row>
    <row r="1520" spans="1:4" x14ac:dyDescent="0.25">
      <c r="A1520" t="s">
        <v>3026</v>
      </c>
      <c r="B1520" t="s">
        <v>12</v>
      </c>
      <c r="C1520" t="s">
        <v>35</v>
      </c>
      <c r="D1520" t="s">
        <v>3027</v>
      </c>
    </row>
    <row r="1521" spans="1:4" x14ac:dyDescent="0.25">
      <c r="A1521" t="s">
        <v>3028</v>
      </c>
      <c r="B1521" t="s">
        <v>28</v>
      </c>
      <c r="C1521" t="s">
        <v>69</v>
      </c>
      <c r="D1521" t="s">
        <v>3029</v>
      </c>
    </row>
    <row r="1522" spans="1:4" x14ac:dyDescent="0.25">
      <c r="A1522" t="s">
        <v>3030</v>
      </c>
      <c r="B1522" t="s">
        <v>28</v>
      </c>
      <c r="C1522" t="s">
        <v>333</v>
      </c>
      <c r="D1522" t="s">
        <v>3031</v>
      </c>
    </row>
    <row r="1523" spans="1:4" x14ac:dyDescent="0.25">
      <c r="A1523" t="s">
        <v>3032</v>
      </c>
      <c r="B1523" t="s">
        <v>28</v>
      </c>
      <c r="C1523" t="s">
        <v>29</v>
      </c>
      <c r="D1523" t="s">
        <v>3033</v>
      </c>
    </row>
    <row r="1524" spans="1:4" x14ac:dyDescent="0.25">
      <c r="A1524" t="s">
        <v>3034</v>
      </c>
      <c r="B1524" t="s">
        <v>12</v>
      </c>
      <c r="C1524" t="s">
        <v>42</v>
      </c>
      <c r="D1524" t="s">
        <v>3035</v>
      </c>
    </row>
    <row r="1525" spans="1:4" x14ac:dyDescent="0.25">
      <c r="A1525" t="s">
        <v>3036</v>
      </c>
      <c r="B1525" t="s">
        <v>28</v>
      </c>
      <c r="C1525" t="s">
        <v>69</v>
      </c>
      <c r="D1525" t="s">
        <v>3037</v>
      </c>
    </row>
    <row r="1526" spans="1:4" x14ac:dyDescent="0.25">
      <c r="A1526" t="s">
        <v>3038</v>
      </c>
      <c r="B1526" t="s">
        <v>5</v>
      </c>
      <c r="C1526" t="s">
        <v>22</v>
      </c>
      <c r="D1526" t="s">
        <v>3039</v>
      </c>
    </row>
    <row r="1527" spans="1:4" x14ac:dyDescent="0.25">
      <c r="A1527" t="s">
        <v>3040</v>
      </c>
      <c r="B1527" t="s">
        <v>5</v>
      </c>
      <c r="C1527" t="s">
        <v>22</v>
      </c>
      <c r="D1527" t="s">
        <v>3041</v>
      </c>
    </row>
    <row r="1528" spans="1:4" x14ac:dyDescent="0.25">
      <c r="A1528" t="s">
        <v>3042</v>
      </c>
      <c r="B1528" t="s">
        <v>12</v>
      </c>
      <c r="C1528" t="s">
        <v>32</v>
      </c>
      <c r="D1528" t="s">
        <v>3043</v>
      </c>
    </row>
    <row r="1529" spans="1:4" x14ac:dyDescent="0.25">
      <c r="A1529" t="s">
        <v>3044</v>
      </c>
      <c r="B1529" t="s">
        <v>12</v>
      </c>
      <c r="C1529" t="s">
        <v>35</v>
      </c>
      <c r="D1529" t="s">
        <v>3045</v>
      </c>
    </row>
    <row r="1530" spans="1:4" x14ac:dyDescent="0.25">
      <c r="A1530" t="s">
        <v>3046</v>
      </c>
      <c r="B1530" t="s">
        <v>5</v>
      </c>
      <c r="C1530" t="s">
        <v>6</v>
      </c>
      <c r="D1530" t="s">
        <v>3047</v>
      </c>
    </row>
    <row r="1531" spans="1:4" x14ac:dyDescent="0.25">
      <c r="A1531" t="s">
        <v>3048</v>
      </c>
      <c r="B1531" t="s">
        <v>5</v>
      </c>
      <c r="C1531" t="s">
        <v>16</v>
      </c>
      <c r="D1531" t="s">
        <v>3049</v>
      </c>
    </row>
    <row r="1532" spans="1:4" x14ac:dyDescent="0.25">
      <c r="A1532" t="s">
        <v>3050</v>
      </c>
      <c r="B1532" t="s">
        <v>5</v>
      </c>
      <c r="C1532" t="s">
        <v>22</v>
      </c>
      <c r="D1532" t="s">
        <v>3051</v>
      </c>
    </row>
    <row r="1533" spans="1:4" x14ac:dyDescent="0.25">
      <c r="A1533" t="s">
        <v>3052</v>
      </c>
      <c r="B1533" t="s">
        <v>5</v>
      </c>
      <c r="C1533" t="s">
        <v>6</v>
      </c>
      <c r="D1533" t="s">
        <v>3053</v>
      </c>
    </row>
    <row r="1534" spans="1:4" x14ac:dyDescent="0.25">
      <c r="A1534" t="s">
        <v>3054</v>
      </c>
      <c r="B1534" t="s">
        <v>12</v>
      </c>
      <c r="C1534" t="s">
        <v>42</v>
      </c>
      <c r="D1534" t="s">
        <v>3055</v>
      </c>
    </row>
    <row r="1535" spans="1:4" x14ac:dyDescent="0.25">
      <c r="A1535" t="s">
        <v>3056</v>
      </c>
      <c r="B1535" t="s">
        <v>5</v>
      </c>
      <c r="C1535" t="s">
        <v>22</v>
      </c>
      <c r="D1535" t="s">
        <v>3057</v>
      </c>
    </row>
    <row r="1536" spans="1:4" x14ac:dyDescent="0.25">
      <c r="A1536" t="s">
        <v>3058</v>
      </c>
      <c r="B1536" t="s">
        <v>5</v>
      </c>
      <c r="C1536" t="s">
        <v>9</v>
      </c>
      <c r="D1536" t="s">
        <v>3059</v>
      </c>
    </row>
    <row r="1537" spans="1:4" x14ac:dyDescent="0.25">
      <c r="A1537" t="s">
        <v>3060</v>
      </c>
      <c r="B1537" t="s">
        <v>5</v>
      </c>
      <c r="C1537" t="s">
        <v>22</v>
      </c>
      <c r="D1537" t="s">
        <v>3061</v>
      </c>
    </row>
    <row r="1538" spans="1:4" x14ac:dyDescent="0.25">
      <c r="A1538" t="s">
        <v>3062</v>
      </c>
      <c r="B1538" t="s">
        <v>12</v>
      </c>
      <c r="C1538" t="s">
        <v>42</v>
      </c>
      <c r="D1538" t="s">
        <v>3063</v>
      </c>
    </row>
    <row r="1539" spans="1:4" x14ac:dyDescent="0.25">
      <c r="A1539" t="s">
        <v>3064</v>
      </c>
      <c r="B1539" t="s">
        <v>5</v>
      </c>
      <c r="C1539" t="s">
        <v>22</v>
      </c>
      <c r="D1539" t="s">
        <v>3065</v>
      </c>
    </row>
    <row r="1540" spans="1:4" x14ac:dyDescent="0.25">
      <c r="A1540" t="s">
        <v>3066</v>
      </c>
      <c r="B1540" t="s">
        <v>28</v>
      </c>
      <c r="C1540" t="s">
        <v>29</v>
      </c>
      <c r="D1540" t="s">
        <v>3067</v>
      </c>
    </row>
    <row r="1541" spans="1:4" x14ac:dyDescent="0.25">
      <c r="A1541" t="s">
        <v>3068</v>
      </c>
      <c r="B1541" t="s">
        <v>12</v>
      </c>
      <c r="C1541" t="s">
        <v>25</v>
      </c>
      <c r="D1541" t="s">
        <v>3069</v>
      </c>
    </row>
    <row r="1542" spans="1:4" x14ac:dyDescent="0.25">
      <c r="A1542" t="s">
        <v>3070</v>
      </c>
      <c r="B1542" t="s">
        <v>12</v>
      </c>
      <c r="C1542" t="s">
        <v>42</v>
      </c>
      <c r="D1542" t="s">
        <v>3071</v>
      </c>
    </row>
    <row r="1543" spans="1:4" x14ac:dyDescent="0.25">
      <c r="A1543" t="s">
        <v>3072</v>
      </c>
      <c r="B1543" t="s">
        <v>12</v>
      </c>
      <c r="C1543" t="s">
        <v>42</v>
      </c>
      <c r="D1543" t="s">
        <v>3073</v>
      </c>
    </row>
    <row r="1544" spans="1:4" x14ac:dyDescent="0.25">
      <c r="A1544" t="s">
        <v>3074</v>
      </c>
      <c r="B1544" t="s">
        <v>28</v>
      </c>
      <c r="C1544" t="s">
        <v>69</v>
      </c>
      <c r="D1544" t="s">
        <v>3075</v>
      </c>
    </row>
    <row r="1545" spans="1:4" x14ac:dyDescent="0.25">
      <c r="A1545" t="s">
        <v>3076</v>
      </c>
      <c r="B1545" t="s">
        <v>28</v>
      </c>
      <c r="C1545" t="s">
        <v>69</v>
      </c>
      <c r="D1545" t="s">
        <v>3077</v>
      </c>
    </row>
    <row r="1546" spans="1:4" x14ac:dyDescent="0.25">
      <c r="A1546" t="s">
        <v>3078</v>
      </c>
      <c r="B1546" t="s">
        <v>5</v>
      </c>
      <c r="C1546" t="s">
        <v>6</v>
      </c>
      <c r="D1546" t="s">
        <v>3079</v>
      </c>
    </row>
    <row r="1547" spans="1:4" x14ac:dyDescent="0.25">
      <c r="A1547" t="s">
        <v>3080</v>
      </c>
      <c r="B1547" t="s">
        <v>5</v>
      </c>
      <c r="C1547" t="s">
        <v>6</v>
      </c>
      <c r="D1547" t="s">
        <v>3081</v>
      </c>
    </row>
    <row r="1548" spans="1:4" x14ac:dyDescent="0.25">
      <c r="A1548" t="s">
        <v>3082</v>
      </c>
      <c r="B1548" t="s">
        <v>28</v>
      </c>
      <c r="C1548" t="s">
        <v>29</v>
      </c>
      <c r="D1548" t="s">
        <v>3083</v>
      </c>
    </row>
    <row r="1549" spans="1:4" x14ac:dyDescent="0.25">
      <c r="A1549" t="s">
        <v>3084</v>
      </c>
      <c r="B1549" t="s">
        <v>12</v>
      </c>
      <c r="C1549" t="s">
        <v>32</v>
      </c>
      <c r="D1549" t="s">
        <v>3085</v>
      </c>
    </row>
    <row r="1550" spans="1:4" x14ac:dyDescent="0.25">
      <c r="A1550" t="s">
        <v>3086</v>
      </c>
      <c r="B1550" t="s">
        <v>28</v>
      </c>
      <c r="C1550" t="s">
        <v>333</v>
      </c>
      <c r="D1550" t="s">
        <v>3087</v>
      </c>
    </row>
    <row r="1551" spans="1:4" x14ac:dyDescent="0.25">
      <c r="A1551" t="s">
        <v>3088</v>
      </c>
      <c r="B1551" t="s">
        <v>12</v>
      </c>
      <c r="C1551" t="s">
        <v>35</v>
      </c>
      <c r="D1551" t="s">
        <v>3089</v>
      </c>
    </row>
    <row r="1552" spans="1:4" x14ac:dyDescent="0.25">
      <c r="A1552" t="s">
        <v>3090</v>
      </c>
      <c r="B1552" t="s">
        <v>12</v>
      </c>
      <c r="C1552" t="s">
        <v>13</v>
      </c>
      <c r="D1552" t="s">
        <v>3091</v>
      </c>
    </row>
    <row r="1553" spans="1:4" x14ac:dyDescent="0.25">
      <c r="A1553" t="s">
        <v>3092</v>
      </c>
      <c r="B1553" t="s">
        <v>28</v>
      </c>
      <c r="C1553" t="s">
        <v>29</v>
      </c>
      <c r="D1553" t="s">
        <v>3093</v>
      </c>
    </row>
    <row r="1554" spans="1:4" x14ac:dyDescent="0.25">
      <c r="A1554" t="s">
        <v>3094</v>
      </c>
      <c r="B1554" t="s">
        <v>12</v>
      </c>
      <c r="C1554" t="s">
        <v>42</v>
      </c>
      <c r="D1554" t="s">
        <v>3095</v>
      </c>
    </row>
    <row r="1555" spans="1:4" x14ac:dyDescent="0.25">
      <c r="A1555" t="s">
        <v>3096</v>
      </c>
      <c r="B1555" t="s">
        <v>12</v>
      </c>
      <c r="C1555" t="s">
        <v>42</v>
      </c>
      <c r="D1555" t="s">
        <v>3097</v>
      </c>
    </row>
    <row r="1556" spans="1:4" x14ac:dyDescent="0.25">
      <c r="A1556" t="s">
        <v>3098</v>
      </c>
      <c r="B1556" t="s">
        <v>12</v>
      </c>
      <c r="C1556" t="s">
        <v>25</v>
      </c>
      <c r="D1556" t="s">
        <v>1564</v>
      </c>
    </row>
    <row r="1557" spans="1:4" x14ac:dyDescent="0.25">
      <c r="A1557" t="s">
        <v>3099</v>
      </c>
      <c r="B1557" t="s">
        <v>12</v>
      </c>
      <c r="C1557" t="s">
        <v>19</v>
      </c>
      <c r="D1557" t="s">
        <v>3100</v>
      </c>
    </row>
    <row r="1558" spans="1:4" x14ac:dyDescent="0.25">
      <c r="A1558" t="s">
        <v>3101</v>
      </c>
      <c r="B1558" t="s">
        <v>28</v>
      </c>
      <c r="C1558" t="s">
        <v>69</v>
      </c>
      <c r="D1558" t="s">
        <v>3102</v>
      </c>
    </row>
    <row r="1559" spans="1:4" x14ac:dyDescent="0.25">
      <c r="A1559" t="s">
        <v>3103</v>
      </c>
      <c r="B1559" t="s">
        <v>28</v>
      </c>
      <c r="C1559" t="s">
        <v>29</v>
      </c>
      <c r="D1559" t="s">
        <v>3104</v>
      </c>
    </row>
    <row r="1560" spans="1:4" x14ac:dyDescent="0.25">
      <c r="A1560" t="s">
        <v>3105</v>
      </c>
      <c r="B1560" t="s">
        <v>12</v>
      </c>
      <c r="C1560" t="s">
        <v>42</v>
      </c>
      <c r="D1560" t="s">
        <v>3106</v>
      </c>
    </row>
    <row r="1561" spans="1:4" x14ac:dyDescent="0.25">
      <c r="A1561" t="s">
        <v>3107</v>
      </c>
      <c r="B1561" t="s">
        <v>12</v>
      </c>
      <c r="C1561" t="s">
        <v>25</v>
      </c>
      <c r="D1561" t="s">
        <v>3108</v>
      </c>
    </row>
    <row r="1562" spans="1:4" x14ac:dyDescent="0.25">
      <c r="A1562" t="s">
        <v>3109</v>
      </c>
      <c r="B1562" t="s">
        <v>12</v>
      </c>
      <c r="C1562" t="s">
        <v>25</v>
      </c>
      <c r="D1562" t="s">
        <v>3110</v>
      </c>
    </row>
    <row r="1563" spans="1:4" x14ac:dyDescent="0.25">
      <c r="A1563" t="s">
        <v>3111</v>
      </c>
      <c r="B1563" t="s">
        <v>12</v>
      </c>
      <c r="C1563" t="s">
        <v>32</v>
      </c>
      <c r="D1563" t="s">
        <v>3112</v>
      </c>
    </row>
    <row r="1564" spans="1:4" x14ac:dyDescent="0.25">
      <c r="A1564" t="s">
        <v>3113</v>
      </c>
      <c r="B1564" t="s">
        <v>12</v>
      </c>
      <c r="C1564" t="s">
        <v>288</v>
      </c>
      <c r="D1564" t="s">
        <v>3114</v>
      </c>
    </row>
    <row r="1565" spans="1:4" x14ac:dyDescent="0.25">
      <c r="A1565" t="s">
        <v>3115</v>
      </c>
      <c r="B1565" t="s">
        <v>28</v>
      </c>
      <c r="C1565" t="s">
        <v>69</v>
      </c>
      <c r="D1565" t="s">
        <v>3116</v>
      </c>
    </row>
    <row r="1566" spans="1:4" x14ac:dyDescent="0.25">
      <c r="A1566" t="s">
        <v>3117</v>
      </c>
      <c r="B1566" t="s">
        <v>28</v>
      </c>
      <c r="C1566" t="s">
        <v>69</v>
      </c>
      <c r="D1566" t="s">
        <v>3118</v>
      </c>
    </row>
    <row r="1567" spans="1:4" x14ac:dyDescent="0.25">
      <c r="A1567" t="s">
        <v>3119</v>
      </c>
      <c r="B1567" t="s">
        <v>5</v>
      </c>
      <c r="C1567" t="s">
        <v>22</v>
      </c>
      <c r="D1567" t="s">
        <v>3120</v>
      </c>
    </row>
    <row r="1568" spans="1:4" x14ac:dyDescent="0.25">
      <c r="A1568" t="s">
        <v>3121</v>
      </c>
      <c r="B1568" t="s">
        <v>12</v>
      </c>
      <c r="C1568" t="s">
        <v>288</v>
      </c>
      <c r="D1568" t="s">
        <v>3122</v>
      </c>
    </row>
    <row r="1569" spans="1:4" x14ac:dyDescent="0.25">
      <c r="A1569" t="s">
        <v>3123</v>
      </c>
      <c r="B1569" t="s">
        <v>12</v>
      </c>
      <c r="C1569" t="s">
        <v>288</v>
      </c>
      <c r="D1569" t="s">
        <v>3124</v>
      </c>
    </row>
    <row r="1570" spans="1:4" x14ac:dyDescent="0.25">
      <c r="A1570" t="s">
        <v>3125</v>
      </c>
      <c r="B1570" t="s">
        <v>12</v>
      </c>
      <c r="C1570" t="s">
        <v>13</v>
      </c>
      <c r="D1570" t="s">
        <v>3126</v>
      </c>
    </row>
    <row r="1571" spans="1:4" x14ac:dyDescent="0.25">
      <c r="A1571" t="s">
        <v>3127</v>
      </c>
      <c r="B1571" t="s">
        <v>12</v>
      </c>
      <c r="C1571" t="s">
        <v>19</v>
      </c>
      <c r="D1571" t="s">
        <v>3128</v>
      </c>
    </row>
    <row r="1572" spans="1:4" x14ac:dyDescent="0.25">
      <c r="A1572" t="s">
        <v>3129</v>
      </c>
      <c r="B1572" t="s">
        <v>12</v>
      </c>
      <c r="C1572" t="s">
        <v>13</v>
      </c>
      <c r="D1572" t="s">
        <v>3130</v>
      </c>
    </row>
    <row r="1573" spans="1:4" x14ac:dyDescent="0.25">
      <c r="A1573" t="s">
        <v>3131</v>
      </c>
      <c r="B1573" t="s">
        <v>12</v>
      </c>
      <c r="C1573" t="s">
        <v>25</v>
      </c>
      <c r="D1573" t="s">
        <v>3132</v>
      </c>
    </row>
    <row r="1574" spans="1:4" x14ac:dyDescent="0.25">
      <c r="A1574" t="s">
        <v>3133</v>
      </c>
      <c r="B1574" t="s">
        <v>28</v>
      </c>
      <c r="C1574" t="s">
        <v>635</v>
      </c>
      <c r="D1574" t="s">
        <v>3134</v>
      </c>
    </row>
    <row r="1575" spans="1:4" x14ac:dyDescent="0.25">
      <c r="A1575" t="s">
        <v>3135</v>
      </c>
      <c r="B1575" t="s">
        <v>5</v>
      </c>
      <c r="C1575" t="s">
        <v>22</v>
      </c>
      <c r="D1575" t="s">
        <v>3136</v>
      </c>
    </row>
    <row r="1576" spans="1:4" x14ac:dyDescent="0.25">
      <c r="A1576" t="s">
        <v>3137</v>
      </c>
      <c r="B1576" t="s">
        <v>12</v>
      </c>
      <c r="C1576" t="s">
        <v>19</v>
      </c>
      <c r="D1576" t="s">
        <v>3138</v>
      </c>
    </row>
    <row r="1577" spans="1:4" x14ac:dyDescent="0.25">
      <c r="A1577" t="s">
        <v>3139</v>
      </c>
      <c r="B1577" t="s">
        <v>28</v>
      </c>
      <c r="C1577" t="s">
        <v>69</v>
      </c>
      <c r="D1577" t="s">
        <v>3140</v>
      </c>
    </row>
    <row r="1578" spans="1:4" x14ac:dyDescent="0.25">
      <c r="A1578" t="s">
        <v>3141</v>
      </c>
      <c r="B1578" t="s">
        <v>12</v>
      </c>
      <c r="C1578" t="s">
        <v>288</v>
      </c>
      <c r="D1578" t="s">
        <v>3142</v>
      </c>
    </row>
    <row r="1579" spans="1:4" x14ac:dyDescent="0.25">
      <c r="A1579" t="s">
        <v>3143</v>
      </c>
      <c r="B1579" t="s">
        <v>28</v>
      </c>
      <c r="C1579" t="s">
        <v>29</v>
      </c>
      <c r="D1579" t="s">
        <v>3144</v>
      </c>
    </row>
    <row r="1580" spans="1:4" x14ac:dyDescent="0.25">
      <c r="A1580" t="s">
        <v>3145</v>
      </c>
      <c r="B1580" t="s">
        <v>5</v>
      </c>
      <c r="C1580" t="s">
        <v>9</v>
      </c>
      <c r="D1580" t="s">
        <v>3146</v>
      </c>
    </row>
    <row r="1581" spans="1:4" x14ac:dyDescent="0.25">
      <c r="A1581" t="s">
        <v>3147</v>
      </c>
      <c r="B1581" t="s">
        <v>12</v>
      </c>
      <c r="C1581" t="s">
        <v>125</v>
      </c>
      <c r="D1581" t="s">
        <v>3148</v>
      </c>
    </row>
    <row r="1582" spans="1:4" x14ac:dyDescent="0.25">
      <c r="A1582" t="s">
        <v>3149</v>
      </c>
      <c r="B1582" t="s">
        <v>28</v>
      </c>
      <c r="C1582" t="s">
        <v>69</v>
      </c>
      <c r="D1582" t="s">
        <v>3150</v>
      </c>
    </row>
    <row r="1583" spans="1:4" x14ac:dyDescent="0.25">
      <c r="A1583" t="s">
        <v>3151</v>
      </c>
      <c r="B1583" t="s">
        <v>12</v>
      </c>
      <c r="C1583" t="s">
        <v>32</v>
      </c>
      <c r="D1583" t="s">
        <v>3152</v>
      </c>
    </row>
    <row r="1584" spans="1:4" x14ac:dyDescent="0.25">
      <c r="A1584" t="s">
        <v>3153</v>
      </c>
      <c r="B1584" t="s">
        <v>5</v>
      </c>
      <c r="C1584" t="s">
        <v>16</v>
      </c>
      <c r="D1584" t="s">
        <v>3154</v>
      </c>
    </row>
    <row r="1585" spans="1:4" x14ac:dyDescent="0.25">
      <c r="A1585" t="s">
        <v>3155</v>
      </c>
      <c r="B1585" t="s">
        <v>12</v>
      </c>
      <c r="C1585" t="s">
        <v>25</v>
      </c>
      <c r="D1585" t="s">
        <v>3156</v>
      </c>
    </row>
    <row r="1586" spans="1:4" x14ac:dyDescent="0.25">
      <c r="A1586" t="s">
        <v>3157</v>
      </c>
      <c r="B1586" t="s">
        <v>5</v>
      </c>
      <c r="C1586" t="s">
        <v>9</v>
      </c>
      <c r="D1586" t="s">
        <v>3158</v>
      </c>
    </row>
    <row r="1587" spans="1:4" x14ac:dyDescent="0.25">
      <c r="A1587" t="s">
        <v>3159</v>
      </c>
      <c r="B1587" t="s">
        <v>5</v>
      </c>
      <c r="C1587" t="s">
        <v>9</v>
      </c>
      <c r="D1587" t="s">
        <v>3160</v>
      </c>
    </row>
    <row r="1588" spans="1:4" x14ac:dyDescent="0.25">
      <c r="A1588" t="s">
        <v>3161</v>
      </c>
      <c r="B1588" t="s">
        <v>12</v>
      </c>
      <c r="C1588" t="s">
        <v>13</v>
      </c>
      <c r="D1588" t="s">
        <v>3162</v>
      </c>
    </row>
    <row r="1589" spans="1:4" x14ac:dyDescent="0.25">
      <c r="A1589" t="s">
        <v>3163</v>
      </c>
      <c r="B1589" t="s">
        <v>12</v>
      </c>
      <c r="C1589" t="s">
        <v>42</v>
      </c>
      <c r="D1589" t="s">
        <v>3164</v>
      </c>
    </row>
    <row r="1590" spans="1:4" x14ac:dyDescent="0.25">
      <c r="A1590" t="s">
        <v>3165</v>
      </c>
      <c r="B1590" t="s">
        <v>12</v>
      </c>
      <c r="C1590" t="s">
        <v>42</v>
      </c>
      <c r="D1590" t="s">
        <v>3166</v>
      </c>
    </row>
    <row r="1591" spans="1:4" x14ac:dyDescent="0.25">
      <c r="A1591" t="s">
        <v>3167</v>
      </c>
      <c r="B1591" t="s">
        <v>28</v>
      </c>
      <c r="C1591" t="s">
        <v>69</v>
      </c>
      <c r="D1591" t="s">
        <v>3168</v>
      </c>
    </row>
    <row r="1592" spans="1:4" x14ac:dyDescent="0.25">
      <c r="A1592" t="s">
        <v>3169</v>
      </c>
      <c r="B1592" t="s">
        <v>12</v>
      </c>
      <c r="C1592" t="s">
        <v>288</v>
      </c>
      <c r="D1592" t="s">
        <v>3170</v>
      </c>
    </row>
    <row r="1593" spans="1:4" x14ac:dyDescent="0.25">
      <c r="A1593" t="s">
        <v>3171</v>
      </c>
      <c r="B1593" t="s">
        <v>12</v>
      </c>
      <c r="C1593" t="s">
        <v>32</v>
      </c>
      <c r="D1593" t="s">
        <v>3172</v>
      </c>
    </row>
    <row r="1594" spans="1:4" x14ac:dyDescent="0.25">
      <c r="A1594" t="s">
        <v>3173</v>
      </c>
      <c r="B1594" t="s">
        <v>5</v>
      </c>
      <c r="C1594" t="s">
        <v>22</v>
      </c>
      <c r="D1594" t="s">
        <v>3174</v>
      </c>
    </row>
    <row r="1595" spans="1:4" x14ac:dyDescent="0.25">
      <c r="A1595" t="s">
        <v>3175</v>
      </c>
      <c r="B1595" t="s">
        <v>28</v>
      </c>
      <c r="C1595" t="s">
        <v>69</v>
      </c>
      <c r="D1595" t="s">
        <v>3176</v>
      </c>
    </row>
    <row r="1596" spans="1:4" x14ac:dyDescent="0.25">
      <c r="A1596" t="s">
        <v>3177</v>
      </c>
      <c r="B1596" t="s">
        <v>28</v>
      </c>
      <c r="C1596" t="s">
        <v>29</v>
      </c>
      <c r="D1596" t="s">
        <v>3178</v>
      </c>
    </row>
    <row r="1597" spans="1:4" x14ac:dyDescent="0.25">
      <c r="A1597" t="s">
        <v>3179</v>
      </c>
      <c r="B1597" t="s">
        <v>12</v>
      </c>
      <c r="C1597" t="s">
        <v>32</v>
      </c>
      <c r="D1597" t="s">
        <v>3180</v>
      </c>
    </row>
    <row r="1598" spans="1:4" x14ac:dyDescent="0.25">
      <c r="A1598" t="s">
        <v>3181</v>
      </c>
      <c r="B1598" t="s">
        <v>12</v>
      </c>
      <c r="C1598" t="s">
        <v>25</v>
      </c>
      <c r="D1598" t="s">
        <v>3182</v>
      </c>
    </row>
    <row r="1599" spans="1:4" x14ac:dyDescent="0.25">
      <c r="A1599" t="s">
        <v>3183</v>
      </c>
      <c r="B1599" t="s">
        <v>5</v>
      </c>
      <c r="C1599" t="s">
        <v>22</v>
      </c>
      <c r="D1599" t="s">
        <v>3184</v>
      </c>
    </row>
    <row r="1600" spans="1:4" x14ac:dyDescent="0.25">
      <c r="A1600" t="s">
        <v>3185</v>
      </c>
      <c r="B1600" t="s">
        <v>5</v>
      </c>
      <c r="C1600" t="s">
        <v>22</v>
      </c>
      <c r="D1600" t="s">
        <v>3186</v>
      </c>
    </row>
    <row r="1601" spans="1:4" x14ac:dyDescent="0.25">
      <c r="A1601" t="s">
        <v>3187</v>
      </c>
      <c r="B1601" t="s">
        <v>28</v>
      </c>
      <c r="C1601" t="s">
        <v>69</v>
      </c>
      <c r="D1601" t="s">
        <v>3188</v>
      </c>
    </row>
    <row r="1602" spans="1:4" x14ac:dyDescent="0.25">
      <c r="A1602" t="s">
        <v>3189</v>
      </c>
      <c r="B1602" t="s">
        <v>28</v>
      </c>
      <c r="C1602" t="s">
        <v>69</v>
      </c>
      <c r="D1602" t="s">
        <v>3190</v>
      </c>
    </row>
    <row r="1603" spans="1:4" x14ac:dyDescent="0.25">
      <c r="A1603" t="s">
        <v>3191</v>
      </c>
      <c r="B1603" t="s">
        <v>5</v>
      </c>
      <c r="C1603" t="s">
        <v>6</v>
      </c>
      <c r="D1603" t="s">
        <v>3192</v>
      </c>
    </row>
    <row r="1604" spans="1:4" x14ac:dyDescent="0.25">
      <c r="A1604" t="s">
        <v>3193</v>
      </c>
      <c r="B1604" t="s">
        <v>28</v>
      </c>
      <c r="C1604" t="s">
        <v>29</v>
      </c>
      <c r="D1604" t="s">
        <v>3194</v>
      </c>
    </row>
    <row r="1605" spans="1:4" x14ac:dyDescent="0.25">
      <c r="A1605" t="s">
        <v>3195</v>
      </c>
      <c r="B1605" t="s">
        <v>12</v>
      </c>
      <c r="C1605" t="s">
        <v>42</v>
      </c>
      <c r="D1605" t="s">
        <v>3196</v>
      </c>
    </row>
    <row r="1606" spans="1:4" x14ac:dyDescent="0.25">
      <c r="A1606" t="s">
        <v>3197</v>
      </c>
      <c r="B1606" t="s">
        <v>12</v>
      </c>
      <c r="C1606" t="s">
        <v>42</v>
      </c>
      <c r="D1606" t="s">
        <v>3198</v>
      </c>
    </row>
    <row r="1607" spans="1:4" x14ac:dyDescent="0.25">
      <c r="A1607" t="s">
        <v>3199</v>
      </c>
      <c r="B1607" t="s">
        <v>12</v>
      </c>
      <c r="C1607" t="s">
        <v>25</v>
      </c>
      <c r="D1607" t="s">
        <v>3200</v>
      </c>
    </row>
    <row r="1608" spans="1:4" x14ac:dyDescent="0.25">
      <c r="A1608" t="s">
        <v>3201</v>
      </c>
      <c r="B1608" t="s">
        <v>12</v>
      </c>
      <c r="C1608" t="s">
        <v>78</v>
      </c>
      <c r="D1608" t="s">
        <v>327</v>
      </c>
    </row>
    <row r="1609" spans="1:4" x14ac:dyDescent="0.25">
      <c r="A1609" t="s">
        <v>3202</v>
      </c>
      <c r="B1609" t="s">
        <v>28</v>
      </c>
      <c r="C1609" t="s">
        <v>29</v>
      </c>
      <c r="D1609" t="s">
        <v>3203</v>
      </c>
    </row>
    <row r="1610" spans="1:4" x14ac:dyDescent="0.25">
      <c r="A1610" t="s">
        <v>3204</v>
      </c>
      <c r="B1610" t="s">
        <v>5</v>
      </c>
      <c r="C1610" t="s">
        <v>22</v>
      </c>
      <c r="D1610" t="s">
        <v>3205</v>
      </c>
    </row>
    <row r="1611" spans="1:4" x14ac:dyDescent="0.25">
      <c r="A1611" t="s">
        <v>3206</v>
      </c>
      <c r="B1611" t="s">
        <v>12</v>
      </c>
      <c r="C1611" t="s">
        <v>25</v>
      </c>
      <c r="D1611" t="s">
        <v>3207</v>
      </c>
    </row>
    <row r="1612" spans="1:4" x14ac:dyDescent="0.25">
      <c r="A1612" t="s">
        <v>3208</v>
      </c>
      <c r="B1612" t="s">
        <v>12</v>
      </c>
      <c r="C1612" t="s">
        <v>42</v>
      </c>
      <c r="D1612" t="s">
        <v>3209</v>
      </c>
    </row>
    <row r="1613" spans="1:4" x14ac:dyDescent="0.25">
      <c r="A1613" t="s">
        <v>3210</v>
      </c>
      <c r="B1613" t="s">
        <v>5</v>
      </c>
      <c r="C1613" t="s">
        <v>22</v>
      </c>
      <c r="D1613" t="s">
        <v>3211</v>
      </c>
    </row>
    <row r="1614" spans="1:4" x14ac:dyDescent="0.25">
      <c r="A1614" t="s">
        <v>3212</v>
      </c>
      <c r="B1614" t="s">
        <v>12</v>
      </c>
      <c r="C1614" t="s">
        <v>35</v>
      </c>
      <c r="D1614" t="s">
        <v>3213</v>
      </c>
    </row>
    <row r="1615" spans="1:4" x14ac:dyDescent="0.25">
      <c r="A1615" t="s">
        <v>3214</v>
      </c>
      <c r="B1615" t="s">
        <v>5</v>
      </c>
      <c r="C1615" t="s">
        <v>22</v>
      </c>
      <c r="D1615" t="s">
        <v>3215</v>
      </c>
    </row>
    <row r="1616" spans="1:4" x14ac:dyDescent="0.25">
      <c r="A1616" t="s">
        <v>3216</v>
      </c>
      <c r="B1616" t="s">
        <v>12</v>
      </c>
      <c r="C1616" t="s">
        <v>25</v>
      </c>
      <c r="D1616" t="s">
        <v>3217</v>
      </c>
    </row>
    <row r="1617" spans="1:4" x14ac:dyDescent="0.25">
      <c r="A1617" t="s">
        <v>3218</v>
      </c>
      <c r="B1617" t="s">
        <v>28</v>
      </c>
      <c r="C1617" t="s">
        <v>69</v>
      </c>
      <c r="D1617" t="s">
        <v>3219</v>
      </c>
    </row>
    <row r="1618" spans="1:4" x14ac:dyDescent="0.25">
      <c r="A1618" t="s">
        <v>3220</v>
      </c>
      <c r="B1618" t="s">
        <v>28</v>
      </c>
      <c r="C1618" t="s">
        <v>333</v>
      </c>
      <c r="D1618" t="s">
        <v>3221</v>
      </c>
    </row>
    <row r="1619" spans="1:4" x14ac:dyDescent="0.25">
      <c r="A1619" t="s">
        <v>3222</v>
      </c>
      <c r="B1619" t="s">
        <v>28</v>
      </c>
      <c r="C1619" t="s">
        <v>69</v>
      </c>
      <c r="D1619" t="s">
        <v>3223</v>
      </c>
    </row>
    <row r="1620" spans="1:4" x14ac:dyDescent="0.25">
      <c r="A1620" t="s">
        <v>3224</v>
      </c>
      <c r="B1620" t="s">
        <v>5</v>
      </c>
      <c r="C1620" t="s">
        <v>22</v>
      </c>
      <c r="D1620" t="s">
        <v>3225</v>
      </c>
    </row>
    <row r="1621" spans="1:4" x14ac:dyDescent="0.25">
      <c r="A1621" t="s">
        <v>3226</v>
      </c>
      <c r="B1621" t="s">
        <v>12</v>
      </c>
      <c r="C1621" t="s">
        <v>42</v>
      </c>
      <c r="D1621" t="s">
        <v>3227</v>
      </c>
    </row>
    <row r="1622" spans="1:4" x14ac:dyDescent="0.25">
      <c r="A1622" t="s">
        <v>3228</v>
      </c>
      <c r="B1622" t="s">
        <v>28</v>
      </c>
      <c r="C1622" t="s">
        <v>29</v>
      </c>
      <c r="D1622" t="s">
        <v>3229</v>
      </c>
    </row>
    <row r="1623" spans="1:4" x14ac:dyDescent="0.25">
      <c r="A1623" t="s">
        <v>3230</v>
      </c>
      <c r="B1623" t="s">
        <v>12</v>
      </c>
      <c r="C1623" t="s">
        <v>13</v>
      </c>
      <c r="D1623" t="s">
        <v>3231</v>
      </c>
    </row>
    <row r="1624" spans="1:4" x14ac:dyDescent="0.25">
      <c r="A1624" t="s">
        <v>3232</v>
      </c>
      <c r="B1624" t="s">
        <v>12</v>
      </c>
      <c r="C1624" t="s">
        <v>25</v>
      </c>
      <c r="D1624" t="s">
        <v>2127</v>
      </c>
    </row>
    <row r="1625" spans="1:4" x14ac:dyDescent="0.25">
      <c r="A1625" t="s">
        <v>3233</v>
      </c>
      <c r="B1625" t="s">
        <v>28</v>
      </c>
      <c r="C1625" t="s">
        <v>29</v>
      </c>
      <c r="D1625" t="s">
        <v>3234</v>
      </c>
    </row>
    <row r="1626" spans="1:4" x14ac:dyDescent="0.25">
      <c r="A1626" t="s">
        <v>3235</v>
      </c>
      <c r="B1626" t="s">
        <v>5</v>
      </c>
      <c r="C1626" t="s">
        <v>6</v>
      </c>
      <c r="D1626" t="s">
        <v>3236</v>
      </c>
    </row>
    <row r="1627" spans="1:4" x14ac:dyDescent="0.25">
      <c r="A1627" t="s">
        <v>3237</v>
      </c>
      <c r="B1627" t="s">
        <v>12</v>
      </c>
      <c r="C1627" t="s">
        <v>32</v>
      </c>
      <c r="D1627" t="s">
        <v>3238</v>
      </c>
    </row>
    <row r="1628" spans="1:4" x14ac:dyDescent="0.25">
      <c r="A1628" t="s">
        <v>3239</v>
      </c>
      <c r="B1628" t="s">
        <v>12</v>
      </c>
      <c r="C1628" t="s">
        <v>35</v>
      </c>
      <c r="D1628" t="s">
        <v>3240</v>
      </c>
    </row>
    <row r="1629" spans="1:4" x14ac:dyDescent="0.25">
      <c r="A1629" t="s">
        <v>3241</v>
      </c>
      <c r="B1629" t="s">
        <v>5</v>
      </c>
      <c r="C1629" t="s">
        <v>6</v>
      </c>
      <c r="D1629" t="s">
        <v>3242</v>
      </c>
    </row>
    <row r="1630" spans="1:4" x14ac:dyDescent="0.25">
      <c r="A1630" t="s">
        <v>3243</v>
      </c>
      <c r="B1630" t="s">
        <v>28</v>
      </c>
      <c r="C1630" t="s">
        <v>69</v>
      </c>
      <c r="D1630" t="s">
        <v>3244</v>
      </c>
    </row>
    <row r="1631" spans="1:4" x14ac:dyDescent="0.25">
      <c r="A1631" t="s">
        <v>3245</v>
      </c>
      <c r="B1631" t="s">
        <v>28</v>
      </c>
      <c r="C1631" t="s">
        <v>333</v>
      </c>
      <c r="D1631" t="s">
        <v>3246</v>
      </c>
    </row>
    <row r="1632" spans="1:4" x14ac:dyDescent="0.25">
      <c r="A1632" t="s">
        <v>3247</v>
      </c>
      <c r="B1632" t="s">
        <v>12</v>
      </c>
      <c r="C1632" t="s">
        <v>25</v>
      </c>
      <c r="D1632" t="s">
        <v>3248</v>
      </c>
    </row>
    <row r="1633" spans="1:4" x14ac:dyDescent="0.25">
      <c r="A1633" t="s">
        <v>3249</v>
      </c>
      <c r="B1633" t="s">
        <v>5</v>
      </c>
      <c r="C1633" t="s">
        <v>9</v>
      </c>
      <c r="D1633" t="s">
        <v>3250</v>
      </c>
    </row>
    <row r="1634" spans="1:4" x14ac:dyDescent="0.25">
      <c r="A1634" t="s">
        <v>3251</v>
      </c>
      <c r="B1634" t="s">
        <v>5</v>
      </c>
      <c r="C1634" t="s">
        <v>6</v>
      </c>
      <c r="D1634" t="s">
        <v>3252</v>
      </c>
    </row>
    <row r="1635" spans="1:4" x14ac:dyDescent="0.25">
      <c r="A1635" t="s">
        <v>3253</v>
      </c>
      <c r="B1635" t="s">
        <v>12</v>
      </c>
      <c r="C1635" t="s">
        <v>42</v>
      </c>
      <c r="D1635" t="s">
        <v>3254</v>
      </c>
    </row>
    <row r="1636" spans="1:4" x14ac:dyDescent="0.25">
      <c r="A1636" t="s">
        <v>3255</v>
      </c>
      <c r="B1636" t="s">
        <v>12</v>
      </c>
      <c r="C1636" t="s">
        <v>42</v>
      </c>
      <c r="D1636" t="s">
        <v>3256</v>
      </c>
    </row>
    <row r="1637" spans="1:4" x14ac:dyDescent="0.25">
      <c r="A1637" t="s">
        <v>3257</v>
      </c>
      <c r="B1637" t="s">
        <v>12</v>
      </c>
      <c r="C1637" t="s">
        <v>42</v>
      </c>
      <c r="D1637" t="s">
        <v>3258</v>
      </c>
    </row>
    <row r="1638" spans="1:4" x14ac:dyDescent="0.25">
      <c r="A1638" t="s">
        <v>3259</v>
      </c>
      <c r="B1638" t="s">
        <v>12</v>
      </c>
      <c r="C1638" t="s">
        <v>32</v>
      </c>
      <c r="D1638" t="s">
        <v>3260</v>
      </c>
    </row>
    <row r="1639" spans="1:4" x14ac:dyDescent="0.25">
      <c r="A1639" t="s">
        <v>3261</v>
      </c>
      <c r="B1639" t="s">
        <v>12</v>
      </c>
      <c r="C1639" t="s">
        <v>78</v>
      </c>
      <c r="D1639" t="s">
        <v>3262</v>
      </c>
    </row>
    <row r="1640" spans="1:4" x14ac:dyDescent="0.25">
      <c r="A1640" t="s">
        <v>3263</v>
      </c>
      <c r="B1640" t="s">
        <v>5</v>
      </c>
      <c r="C1640" t="s">
        <v>6</v>
      </c>
      <c r="D1640" t="s">
        <v>3264</v>
      </c>
    </row>
    <row r="1641" spans="1:4" x14ac:dyDescent="0.25">
      <c r="A1641" t="s">
        <v>3265</v>
      </c>
      <c r="B1641" t="s">
        <v>28</v>
      </c>
      <c r="C1641" t="s">
        <v>333</v>
      </c>
      <c r="D1641" t="s">
        <v>3266</v>
      </c>
    </row>
    <row r="1642" spans="1:4" x14ac:dyDescent="0.25">
      <c r="A1642" t="s">
        <v>3267</v>
      </c>
      <c r="B1642" t="s">
        <v>5</v>
      </c>
      <c r="C1642" t="s">
        <v>22</v>
      </c>
      <c r="D1642" t="s">
        <v>3268</v>
      </c>
    </row>
    <row r="1643" spans="1:4" x14ac:dyDescent="0.25">
      <c r="A1643" t="s">
        <v>3269</v>
      </c>
      <c r="B1643" t="s">
        <v>12</v>
      </c>
      <c r="C1643" t="s">
        <v>42</v>
      </c>
      <c r="D1643" t="s">
        <v>3270</v>
      </c>
    </row>
    <row r="1644" spans="1:4" x14ac:dyDescent="0.25">
      <c r="A1644" t="s">
        <v>3271</v>
      </c>
      <c r="B1644" t="s">
        <v>12</v>
      </c>
      <c r="C1644" t="s">
        <v>25</v>
      </c>
      <c r="D1644" t="s">
        <v>3272</v>
      </c>
    </row>
    <row r="1645" spans="1:4" x14ac:dyDescent="0.25">
      <c r="A1645" t="s">
        <v>3273</v>
      </c>
      <c r="B1645" t="s">
        <v>12</v>
      </c>
      <c r="C1645" t="s">
        <v>25</v>
      </c>
      <c r="D1645" t="s">
        <v>3274</v>
      </c>
    </row>
    <row r="1646" spans="1:4" x14ac:dyDescent="0.25">
      <c r="A1646" t="s">
        <v>3275</v>
      </c>
      <c r="B1646" t="s">
        <v>12</v>
      </c>
      <c r="C1646" t="s">
        <v>35</v>
      </c>
      <c r="D1646" t="s">
        <v>744</v>
      </c>
    </row>
    <row r="1647" spans="1:4" x14ac:dyDescent="0.25">
      <c r="A1647" t="s">
        <v>3276</v>
      </c>
      <c r="B1647" t="s">
        <v>12</v>
      </c>
      <c r="C1647" t="s">
        <v>32</v>
      </c>
      <c r="D1647" t="s">
        <v>3277</v>
      </c>
    </row>
    <row r="1648" spans="1:4" x14ac:dyDescent="0.25">
      <c r="A1648" t="s">
        <v>3278</v>
      </c>
      <c r="B1648" t="s">
        <v>28</v>
      </c>
      <c r="C1648" t="s">
        <v>333</v>
      </c>
      <c r="D1648" t="s">
        <v>3279</v>
      </c>
    </row>
    <row r="1649" spans="1:4" x14ac:dyDescent="0.25">
      <c r="A1649" t="s">
        <v>3280</v>
      </c>
      <c r="B1649" t="s">
        <v>12</v>
      </c>
      <c r="C1649" t="s">
        <v>13</v>
      </c>
      <c r="D1649" t="s">
        <v>3281</v>
      </c>
    </row>
    <row r="1650" spans="1:4" x14ac:dyDescent="0.25">
      <c r="A1650" t="s">
        <v>3282</v>
      </c>
      <c r="B1650" t="s">
        <v>28</v>
      </c>
      <c r="C1650" t="s">
        <v>333</v>
      </c>
      <c r="D1650" t="s">
        <v>3283</v>
      </c>
    </row>
    <row r="1651" spans="1:4" x14ac:dyDescent="0.25">
      <c r="A1651" t="s">
        <v>3284</v>
      </c>
      <c r="B1651" t="s">
        <v>5</v>
      </c>
      <c r="C1651" t="s">
        <v>22</v>
      </c>
      <c r="D1651" t="s">
        <v>3285</v>
      </c>
    </row>
    <row r="1652" spans="1:4" x14ac:dyDescent="0.25">
      <c r="A1652" t="s">
        <v>3286</v>
      </c>
      <c r="B1652" t="s">
        <v>12</v>
      </c>
      <c r="C1652" t="s">
        <v>42</v>
      </c>
      <c r="D1652" t="s">
        <v>3287</v>
      </c>
    </row>
    <row r="1653" spans="1:4" x14ac:dyDescent="0.25">
      <c r="A1653" t="s">
        <v>3288</v>
      </c>
      <c r="B1653" t="s">
        <v>28</v>
      </c>
      <c r="C1653" t="s">
        <v>69</v>
      </c>
      <c r="D1653" t="s">
        <v>3289</v>
      </c>
    </row>
    <row r="1654" spans="1:4" x14ac:dyDescent="0.25">
      <c r="A1654" t="s">
        <v>3290</v>
      </c>
      <c r="B1654" t="s">
        <v>12</v>
      </c>
      <c r="C1654" t="s">
        <v>78</v>
      </c>
      <c r="D1654" t="s">
        <v>3291</v>
      </c>
    </row>
    <row r="1655" spans="1:4" x14ac:dyDescent="0.25">
      <c r="A1655" t="s">
        <v>3292</v>
      </c>
      <c r="B1655" t="s">
        <v>5</v>
      </c>
      <c r="C1655" t="s">
        <v>22</v>
      </c>
      <c r="D1655" t="s">
        <v>3293</v>
      </c>
    </row>
    <row r="1656" spans="1:4" x14ac:dyDescent="0.25">
      <c r="A1656" t="s">
        <v>3294</v>
      </c>
      <c r="B1656" t="s">
        <v>12</v>
      </c>
      <c r="C1656" t="s">
        <v>42</v>
      </c>
      <c r="D1656" t="s">
        <v>87</v>
      </c>
    </row>
    <row r="1657" spans="1:4" x14ac:dyDescent="0.25">
      <c r="A1657" t="s">
        <v>3295</v>
      </c>
      <c r="B1657" t="s">
        <v>12</v>
      </c>
      <c r="C1657" t="s">
        <v>13</v>
      </c>
      <c r="D1657" t="s">
        <v>3296</v>
      </c>
    </row>
    <row r="1658" spans="1:4" x14ac:dyDescent="0.25">
      <c r="A1658" t="s">
        <v>3297</v>
      </c>
      <c r="B1658" t="s">
        <v>12</v>
      </c>
      <c r="C1658" t="s">
        <v>35</v>
      </c>
      <c r="D1658" t="s">
        <v>3298</v>
      </c>
    </row>
    <row r="1659" spans="1:4" x14ac:dyDescent="0.25">
      <c r="A1659" t="s">
        <v>3299</v>
      </c>
      <c r="B1659" t="s">
        <v>5</v>
      </c>
      <c r="C1659" t="s">
        <v>6</v>
      </c>
      <c r="D1659" t="s">
        <v>3300</v>
      </c>
    </row>
    <row r="1660" spans="1:4" x14ac:dyDescent="0.25">
      <c r="A1660" t="s">
        <v>3301</v>
      </c>
      <c r="B1660" t="s">
        <v>12</v>
      </c>
      <c r="C1660" t="s">
        <v>25</v>
      </c>
      <c r="D1660" t="s">
        <v>3302</v>
      </c>
    </row>
    <row r="1661" spans="1:4" x14ac:dyDescent="0.25">
      <c r="A1661" t="s">
        <v>3303</v>
      </c>
      <c r="B1661" t="s">
        <v>5</v>
      </c>
      <c r="C1661" t="s">
        <v>6</v>
      </c>
      <c r="D1661" t="s">
        <v>3304</v>
      </c>
    </row>
    <row r="1662" spans="1:4" x14ac:dyDescent="0.25">
      <c r="A1662" t="s">
        <v>3305</v>
      </c>
      <c r="B1662" t="s">
        <v>5</v>
      </c>
      <c r="C1662" t="s">
        <v>16</v>
      </c>
      <c r="D1662" t="s">
        <v>3306</v>
      </c>
    </row>
    <row r="1663" spans="1:4" x14ac:dyDescent="0.25">
      <c r="A1663" t="s">
        <v>3307</v>
      </c>
      <c r="B1663" t="s">
        <v>12</v>
      </c>
      <c r="C1663" t="s">
        <v>25</v>
      </c>
      <c r="D1663" t="s">
        <v>3308</v>
      </c>
    </row>
    <row r="1664" spans="1:4" x14ac:dyDescent="0.25">
      <c r="A1664" t="s">
        <v>3309</v>
      </c>
      <c r="B1664" t="s">
        <v>12</v>
      </c>
      <c r="C1664" t="s">
        <v>19</v>
      </c>
      <c r="D1664" t="s">
        <v>3310</v>
      </c>
    </row>
    <row r="1665" spans="1:4" x14ac:dyDescent="0.25">
      <c r="A1665" t="s">
        <v>3311</v>
      </c>
      <c r="B1665" t="s">
        <v>12</v>
      </c>
      <c r="C1665" t="s">
        <v>25</v>
      </c>
      <c r="D1665" t="s">
        <v>3312</v>
      </c>
    </row>
    <row r="1666" spans="1:4" x14ac:dyDescent="0.25">
      <c r="A1666" t="s">
        <v>3313</v>
      </c>
      <c r="B1666" t="s">
        <v>12</v>
      </c>
      <c r="C1666" t="s">
        <v>78</v>
      </c>
      <c r="D1666" t="s">
        <v>3314</v>
      </c>
    </row>
    <row r="1667" spans="1:4" x14ac:dyDescent="0.25">
      <c r="A1667" t="s">
        <v>3315</v>
      </c>
      <c r="B1667" t="s">
        <v>12</v>
      </c>
      <c r="C1667" t="s">
        <v>42</v>
      </c>
      <c r="D1667" t="s">
        <v>3316</v>
      </c>
    </row>
    <row r="1668" spans="1:4" x14ac:dyDescent="0.25">
      <c r="A1668" t="s">
        <v>3317</v>
      </c>
      <c r="B1668" t="s">
        <v>5</v>
      </c>
      <c r="C1668" t="s">
        <v>16</v>
      </c>
      <c r="D1668" t="s">
        <v>3318</v>
      </c>
    </row>
    <row r="1669" spans="1:4" x14ac:dyDescent="0.25">
      <c r="A1669" t="s">
        <v>3319</v>
      </c>
      <c r="B1669" t="s">
        <v>12</v>
      </c>
      <c r="C1669" t="s">
        <v>19</v>
      </c>
      <c r="D1669" t="s">
        <v>3320</v>
      </c>
    </row>
    <row r="1670" spans="1:4" x14ac:dyDescent="0.25">
      <c r="A1670" t="s">
        <v>3321</v>
      </c>
      <c r="B1670" t="s">
        <v>12</v>
      </c>
      <c r="C1670" t="s">
        <v>42</v>
      </c>
      <c r="D1670" t="s">
        <v>3322</v>
      </c>
    </row>
    <row r="1671" spans="1:4" x14ac:dyDescent="0.25">
      <c r="A1671" t="s">
        <v>3323</v>
      </c>
      <c r="B1671" t="s">
        <v>12</v>
      </c>
      <c r="C1671" t="s">
        <v>42</v>
      </c>
      <c r="D1671" t="s">
        <v>3324</v>
      </c>
    </row>
    <row r="1672" spans="1:4" x14ac:dyDescent="0.25">
      <c r="A1672" t="s">
        <v>3325</v>
      </c>
      <c r="B1672" t="s">
        <v>28</v>
      </c>
      <c r="C1672" t="s">
        <v>29</v>
      </c>
      <c r="D1672" t="s">
        <v>3326</v>
      </c>
    </row>
    <row r="1673" spans="1:4" x14ac:dyDescent="0.25">
      <c r="A1673" t="s">
        <v>3327</v>
      </c>
      <c r="B1673" t="s">
        <v>12</v>
      </c>
      <c r="C1673" t="s">
        <v>42</v>
      </c>
      <c r="D1673" t="s">
        <v>3328</v>
      </c>
    </row>
    <row r="1674" spans="1:4" x14ac:dyDescent="0.25">
      <c r="A1674" t="s">
        <v>3329</v>
      </c>
      <c r="B1674" t="s">
        <v>12</v>
      </c>
      <c r="C1674" t="s">
        <v>19</v>
      </c>
      <c r="D1674" t="s">
        <v>3330</v>
      </c>
    </row>
    <row r="1675" spans="1:4" x14ac:dyDescent="0.25">
      <c r="A1675" t="s">
        <v>3331</v>
      </c>
      <c r="B1675" t="s">
        <v>12</v>
      </c>
      <c r="C1675" t="s">
        <v>42</v>
      </c>
      <c r="D1675" t="s">
        <v>3332</v>
      </c>
    </row>
    <row r="1676" spans="1:4" x14ac:dyDescent="0.25">
      <c r="A1676" t="s">
        <v>3333</v>
      </c>
      <c r="B1676" t="s">
        <v>12</v>
      </c>
      <c r="C1676" t="s">
        <v>78</v>
      </c>
      <c r="D1676" t="s">
        <v>3334</v>
      </c>
    </row>
    <row r="1677" spans="1:4" x14ac:dyDescent="0.25">
      <c r="A1677" t="s">
        <v>3335</v>
      </c>
      <c r="B1677" t="s">
        <v>12</v>
      </c>
      <c r="C1677" t="s">
        <v>13</v>
      </c>
      <c r="D1677" t="s">
        <v>3336</v>
      </c>
    </row>
    <row r="1678" spans="1:4" x14ac:dyDescent="0.25">
      <c r="A1678" t="s">
        <v>3337</v>
      </c>
      <c r="B1678" t="s">
        <v>28</v>
      </c>
      <c r="C1678" t="s">
        <v>29</v>
      </c>
      <c r="D1678" t="s">
        <v>3338</v>
      </c>
    </row>
    <row r="1679" spans="1:4" x14ac:dyDescent="0.25">
      <c r="A1679" t="s">
        <v>3339</v>
      </c>
      <c r="B1679" t="s">
        <v>5</v>
      </c>
      <c r="C1679" t="s">
        <v>22</v>
      </c>
      <c r="D1679" t="s">
        <v>3340</v>
      </c>
    </row>
    <row r="1680" spans="1:4" x14ac:dyDescent="0.25">
      <c r="A1680" t="s">
        <v>3341</v>
      </c>
      <c r="B1680" t="s">
        <v>12</v>
      </c>
      <c r="C1680" t="s">
        <v>19</v>
      </c>
      <c r="D1680" t="s">
        <v>3342</v>
      </c>
    </row>
    <row r="1681" spans="1:4" x14ac:dyDescent="0.25">
      <c r="A1681" t="s">
        <v>3343</v>
      </c>
      <c r="B1681" t="s">
        <v>12</v>
      </c>
      <c r="C1681" t="s">
        <v>42</v>
      </c>
      <c r="D1681" t="s">
        <v>3344</v>
      </c>
    </row>
    <row r="1682" spans="1:4" x14ac:dyDescent="0.25">
      <c r="A1682" t="s">
        <v>3345</v>
      </c>
      <c r="B1682" t="s">
        <v>5</v>
      </c>
      <c r="C1682" t="s">
        <v>22</v>
      </c>
      <c r="D1682" t="s">
        <v>3346</v>
      </c>
    </row>
    <row r="1683" spans="1:4" x14ac:dyDescent="0.25">
      <c r="A1683" t="s">
        <v>3347</v>
      </c>
      <c r="B1683" t="s">
        <v>12</v>
      </c>
      <c r="C1683" t="s">
        <v>32</v>
      </c>
      <c r="D1683" t="s">
        <v>3348</v>
      </c>
    </row>
    <row r="1684" spans="1:4" x14ac:dyDescent="0.25">
      <c r="A1684" t="s">
        <v>3349</v>
      </c>
      <c r="B1684" t="s">
        <v>5</v>
      </c>
      <c r="C1684" t="s">
        <v>22</v>
      </c>
      <c r="D1684" t="s">
        <v>3350</v>
      </c>
    </row>
    <row r="1685" spans="1:4" x14ac:dyDescent="0.25">
      <c r="A1685" t="s">
        <v>3351</v>
      </c>
      <c r="B1685" t="s">
        <v>12</v>
      </c>
      <c r="C1685" t="s">
        <v>35</v>
      </c>
      <c r="D1685" t="s">
        <v>3352</v>
      </c>
    </row>
    <row r="1686" spans="1:4" x14ac:dyDescent="0.25">
      <c r="A1686" t="s">
        <v>3353</v>
      </c>
      <c r="B1686" t="s">
        <v>12</v>
      </c>
      <c r="C1686" t="s">
        <v>42</v>
      </c>
      <c r="D1686" t="s">
        <v>3354</v>
      </c>
    </row>
    <row r="1687" spans="1:4" x14ac:dyDescent="0.25">
      <c r="A1687" t="s">
        <v>3355</v>
      </c>
      <c r="B1687" t="s">
        <v>5</v>
      </c>
      <c r="C1687" t="s">
        <v>22</v>
      </c>
      <c r="D1687" t="s">
        <v>3356</v>
      </c>
    </row>
    <row r="1688" spans="1:4" x14ac:dyDescent="0.25">
      <c r="A1688" t="s">
        <v>3357</v>
      </c>
      <c r="B1688" t="s">
        <v>5</v>
      </c>
      <c r="C1688" t="s">
        <v>6</v>
      </c>
      <c r="D1688" t="s">
        <v>3358</v>
      </c>
    </row>
    <row r="1689" spans="1:4" x14ac:dyDescent="0.25">
      <c r="A1689" t="s">
        <v>3359</v>
      </c>
      <c r="B1689" t="s">
        <v>28</v>
      </c>
      <c r="C1689" t="s">
        <v>635</v>
      </c>
      <c r="D1689" t="s">
        <v>3360</v>
      </c>
    </row>
    <row r="1690" spans="1:4" x14ac:dyDescent="0.25">
      <c r="A1690" t="s">
        <v>3361</v>
      </c>
      <c r="B1690" t="s">
        <v>5</v>
      </c>
      <c r="C1690" t="s">
        <v>9</v>
      </c>
      <c r="D1690" t="s">
        <v>3362</v>
      </c>
    </row>
    <row r="1691" spans="1:4" x14ac:dyDescent="0.25">
      <c r="A1691" t="s">
        <v>3363</v>
      </c>
      <c r="B1691" t="s">
        <v>12</v>
      </c>
      <c r="C1691" t="s">
        <v>42</v>
      </c>
      <c r="D1691" t="s">
        <v>3364</v>
      </c>
    </row>
    <row r="1692" spans="1:4" x14ac:dyDescent="0.25">
      <c r="A1692" t="s">
        <v>3365</v>
      </c>
      <c r="B1692" t="s">
        <v>28</v>
      </c>
      <c r="C1692" t="s">
        <v>69</v>
      </c>
      <c r="D1692" t="s">
        <v>3366</v>
      </c>
    </row>
    <row r="1693" spans="1:4" x14ac:dyDescent="0.25">
      <c r="A1693" t="s">
        <v>3367</v>
      </c>
      <c r="B1693" t="s">
        <v>28</v>
      </c>
      <c r="C1693" t="s">
        <v>69</v>
      </c>
      <c r="D1693" t="s">
        <v>3368</v>
      </c>
    </row>
    <row r="1694" spans="1:4" x14ac:dyDescent="0.25">
      <c r="A1694" t="s">
        <v>3369</v>
      </c>
      <c r="B1694" t="s">
        <v>28</v>
      </c>
      <c r="C1694" t="s">
        <v>29</v>
      </c>
      <c r="D1694" t="s">
        <v>3370</v>
      </c>
    </row>
    <row r="1695" spans="1:4" x14ac:dyDescent="0.25">
      <c r="A1695" t="s">
        <v>3371</v>
      </c>
      <c r="B1695" t="s">
        <v>12</v>
      </c>
      <c r="C1695" t="s">
        <v>42</v>
      </c>
      <c r="D1695" t="s">
        <v>3372</v>
      </c>
    </row>
    <row r="1696" spans="1:4" x14ac:dyDescent="0.25">
      <c r="A1696" t="s">
        <v>3373</v>
      </c>
      <c r="B1696" t="s">
        <v>28</v>
      </c>
      <c r="C1696" t="s">
        <v>69</v>
      </c>
      <c r="D1696" t="s">
        <v>3374</v>
      </c>
    </row>
    <row r="1697" spans="1:4" x14ac:dyDescent="0.25">
      <c r="A1697" t="s">
        <v>3375</v>
      </c>
      <c r="B1697" t="s">
        <v>28</v>
      </c>
      <c r="C1697" t="s">
        <v>69</v>
      </c>
      <c r="D1697" t="s">
        <v>3376</v>
      </c>
    </row>
    <row r="1698" spans="1:4" x14ac:dyDescent="0.25">
      <c r="A1698" t="s">
        <v>3377</v>
      </c>
      <c r="B1698" t="s">
        <v>12</v>
      </c>
      <c r="C1698" t="s">
        <v>42</v>
      </c>
      <c r="D1698" t="s">
        <v>3378</v>
      </c>
    </row>
    <row r="1699" spans="1:4" x14ac:dyDescent="0.25">
      <c r="A1699" t="s">
        <v>3379</v>
      </c>
      <c r="B1699" t="s">
        <v>12</v>
      </c>
      <c r="C1699" t="s">
        <v>78</v>
      </c>
      <c r="D1699" t="s">
        <v>3380</v>
      </c>
    </row>
    <row r="1700" spans="1:4" x14ac:dyDescent="0.25">
      <c r="A1700" t="s">
        <v>3381</v>
      </c>
      <c r="B1700" t="s">
        <v>12</v>
      </c>
      <c r="C1700" t="s">
        <v>288</v>
      </c>
      <c r="D1700" t="s">
        <v>3382</v>
      </c>
    </row>
    <row r="1701" spans="1:4" x14ac:dyDescent="0.25">
      <c r="A1701" t="s">
        <v>3383</v>
      </c>
      <c r="B1701" t="s">
        <v>12</v>
      </c>
      <c r="C1701" t="s">
        <v>32</v>
      </c>
      <c r="D1701" t="s">
        <v>3384</v>
      </c>
    </row>
    <row r="1702" spans="1:4" x14ac:dyDescent="0.25">
      <c r="A1702" t="s">
        <v>3385</v>
      </c>
      <c r="B1702" t="s">
        <v>28</v>
      </c>
      <c r="C1702" t="s">
        <v>69</v>
      </c>
      <c r="D1702" t="s">
        <v>3386</v>
      </c>
    </row>
    <row r="1703" spans="1:4" x14ac:dyDescent="0.25">
      <c r="A1703" t="s">
        <v>3387</v>
      </c>
      <c r="B1703" t="s">
        <v>12</v>
      </c>
      <c r="C1703" t="s">
        <v>25</v>
      </c>
      <c r="D1703" t="s">
        <v>3388</v>
      </c>
    </row>
    <row r="1704" spans="1:4" x14ac:dyDescent="0.25">
      <c r="A1704" t="s">
        <v>3389</v>
      </c>
      <c r="B1704" t="s">
        <v>5</v>
      </c>
      <c r="C1704" t="s">
        <v>22</v>
      </c>
      <c r="D1704" t="s">
        <v>3390</v>
      </c>
    </row>
    <row r="1705" spans="1:4" x14ac:dyDescent="0.25">
      <c r="A1705" t="s">
        <v>3391</v>
      </c>
      <c r="B1705" t="s">
        <v>28</v>
      </c>
      <c r="C1705" t="s">
        <v>333</v>
      </c>
      <c r="D1705" t="s">
        <v>3392</v>
      </c>
    </row>
    <row r="1706" spans="1:4" x14ac:dyDescent="0.25">
      <c r="A1706" t="s">
        <v>3393</v>
      </c>
      <c r="B1706" t="s">
        <v>5</v>
      </c>
      <c r="C1706" t="s">
        <v>22</v>
      </c>
      <c r="D1706" t="s">
        <v>3394</v>
      </c>
    </row>
    <row r="1707" spans="1:4" x14ac:dyDescent="0.25">
      <c r="A1707" t="s">
        <v>3395</v>
      </c>
      <c r="B1707" t="s">
        <v>12</v>
      </c>
      <c r="C1707" t="s">
        <v>125</v>
      </c>
      <c r="D1707" t="s">
        <v>3396</v>
      </c>
    </row>
    <row r="1708" spans="1:4" x14ac:dyDescent="0.25">
      <c r="A1708" t="s">
        <v>3397</v>
      </c>
      <c r="B1708" t="s">
        <v>12</v>
      </c>
      <c r="C1708" t="s">
        <v>25</v>
      </c>
      <c r="D1708" t="s">
        <v>3398</v>
      </c>
    </row>
    <row r="1709" spans="1:4" x14ac:dyDescent="0.25">
      <c r="A1709" t="s">
        <v>3399</v>
      </c>
      <c r="B1709" t="s">
        <v>28</v>
      </c>
      <c r="C1709" t="s">
        <v>29</v>
      </c>
      <c r="D1709" t="s">
        <v>3400</v>
      </c>
    </row>
    <row r="1710" spans="1:4" x14ac:dyDescent="0.25">
      <c r="A1710" t="s">
        <v>3401</v>
      </c>
      <c r="B1710" t="s">
        <v>5</v>
      </c>
      <c r="C1710" t="s">
        <v>9</v>
      </c>
      <c r="D1710" t="s">
        <v>3402</v>
      </c>
    </row>
    <row r="1711" spans="1:4" x14ac:dyDescent="0.25">
      <c r="A1711" t="s">
        <v>3403</v>
      </c>
      <c r="B1711" t="s">
        <v>28</v>
      </c>
      <c r="C1711" t="s">
        <v>29</v>
      </c>
      <c r="D1711" t="s">
        <v>3404</v>
      </c>
    </row>
    <row r="1712" spans="1:4" x14ac:dyDescent="0.25">
      <c r="A1712" t="s">
        <v>3405</v>
      </c>
      <c r="B1712" t="s">
        <v>12</v>
      </c>
      <c r="C1712" t="s">
        <v>35</v>
      </c>
      <c r="D1712" t="s">
        <v>3406</v>
      </c>
    </row>
    <row r="1713" spans="1:4" x14ac:dyDescent="0.25">
      <c r="A1713" t="s">
        <v>3407</v>
      </c>
      <c r="B1713" t="s">
        <v>12</v>
      </c>
      <c r="C1713" t="s">
        <v>125</v>
      </c>
      <c r="D1713" t="s">
        <v>276</v>
      </c>
    </row>
    <row r="1714" spans="1:4" x14ac:dyDescent="0.25">
      <c r="A1714" t="s">
        <v>3408</v>
      </c>
      <c r="B1714" t="s">
        <v>12</v>
      </c>
      <c r="C1714" t="s">
        <v>35</v>
      </c>
      <c r="D1714" t="s">
        <v>3409</v>
      </c>
    </row>
    <row r="1715" spans="1:4" x14ac:dyDescent="0.25">
      <c r="A1715" t="s">
        <v>3410</v>
      </c>
      <c r="B1715" t="s">
        <v>12</v>
      </c>
      <c r="C1715" t="s">
        <v>42</v>
      </c>
      <c r="D1715" t="s">
        <v>87</v>
      </c>
    </row>
    <row r="1716" spans="1:4" x14ac:dyDescent="0.25">
      <c r="A1716" t="s">
        <v>3411</v>
      </c>
      <c r="B1716" t="s">
        <v>12</v>
      </c>
      <c r="C1716" t="s">
        <v>42</v>
      </c>
      <c r="D1716" t="s">
        <v>3412</v>
      </c>
    </row>
    <row r="1717" spans="1:4" x14ac:dyDescent="0.25">
      <c r="A1717" t="s">
        <v>3413</v>
      </c>
      <c r="B1717" t="s">
        <v>28</v>
      </c>
      <c r="C1717" t="s">
        <v>333</v>
      </c>
      <c r="D1717" t="s">
        <v>3414</v>
      </c>
    </row>
    <row r="1718" spans="1:4" x14ac:dyDescent="0.25">
      <c r="A1718" t="s">
        <v>3415</v>
      </c>
      <c r="B1718" t="s">
        <v>12</v>
      </c>
      <c r="C1718" t="s">
        <v>19</v>
      </c>
      <c r="D1718" t="s">
        <v>3416</v>
      </c>
    </row>
    <row r="1719" spans="1:4" x14ac:dyDescent="0.25">
      <c r="A1719" t="s">
        <v>3417</v>
      </c>
      <c r="B1719" t="s">
        <v>28</v>
      </c>
      <c r="C1719" t="s">
        <v>29</v>
      </c>
      <c r="D1719" t="s">
        <v>3418</v>
      </c>
    </row>
    <row r="1720" spans="1:4" x14ac:dyDescent="0.25">
      <c r="A1720" t="s">
        <v>3419</v>
      </c>
      <c r="B1720" t="s">
        <v>28</v>
      </c>
      <c r="C1720" t="s">
        <v>29</v>
      </c>
      <c r="D1720" t="s">
        <v>3420</v>
      </c>
    </row>
    <row r="1721" spans="1:4" x14ac:dyDescent="0.25">
      <c r="A1721" t="s">
        <v>3421</v>
      </c>
      <c r="B1721" t="s">
        <v>5</v>
      </c>
      <c r="C1721" t="s">
        <v>9</v>
      </c>
      <c r="D1721" t="s">
        <v>3422</v>
      </c>
    </row>
    <row r="1722" spans="1:4" x14ac:dyDescent="0.25">
      <c r="A1722" t="s">
        <v>3423</v>
      </c>
      <c r="B1722" t="s">
        <v>28</v>
      </c>
      <c r="C1722" t="s">
        <v>29</v>
      </c>
      <c r="D1722" t="s">
        <v>3424</v>
      </c>
    </row>
    <row r="1723" spans="1:4" x14ac:dyDescent="0.25">
      <c r="A1723" t="s">
        <v>3425</v>
      </c>
      <c r="B1723" t="s">
        <v>5</v>
      </c>
      <c r="C1723" t="s">
        <v>22</v>
      </c>
      <c r="D1723" t="s">
        <v>3426</v>
      </c>
    </row>
    <row r="1724" spans="1:4" x14ac:dyDescent="0.25">
      <c r="A1724" t="s">
        <v>3427</v>
      </c>
      <c r="B1724" t="s">
        <v>12</v>
      </c>
      <c r="C1724" t="s">
        <v>13</v>
      </c>
      <c r="D1724" t="s">
        <v>3428</v>
      </c>
    </row>
    <row r="1725" spans="1:4" x14ac:dyDescent="0.25">
      <c r="A1725" t="s">
        <v>3429</v>
      </c>
      <c r="B1725" t="s">
        <v>12</v>
      </c>
      <c r="C1725" t="s">
        <v>42</v>
      </c>
      <c r="D1725" t="s">
        <v>3430</v>
      </c>
    </row>
    <row r="1726" spans="1:4" x14ac:dyDescent="0.25">
      <c r="A1726" t="s">
        <v>3431</v>
      </c>
      <c r="B1726" t="s">
        <v>12</v>
      </c>
      <c r="C1726" t="s">
        <v>78</v>
      </c>
      <c r="D1726" t="s">
        <v>3432</v>
      </c>
    </row>
    <row r="1727" spans="1:4" x14ac:dyDescent="0.25">
      <c r="A1727" t="s">
        <v>3433</v>
      </c>
      <c r="B1727" t="s">
        <v>12</v>
      </c>
      <c r="C1727" t="s">
        <v>35</v>
      </c>
      <c r="D1727" t="s">
        <v>3434</v>
      </c>
    </row>
    <row r="1728" spans="1:4" x14ac:dyDescent="0.25">
      <c r="A1728" t="s">
        <v>3435</v>
      </c>
      <c r="B1728" t="s">
        <v>12</v>
      </c>
      <c r="C1728" t="s">
        <v>288</v>
      </c>
      <c r="D1728" t="s">
        <v>3436</v>
      </c>
    </row>
    <row r="1729" spans="1:4" x14ac:dyDescent="0.25">
      <c r="A1729" t="s">
        <v>3437</v>
      </c>
      <c r="B1729" t="s">
        <v>5</v>
      </c>
      <c r="C1729" t="s">
        <v>16</v>
      </c>
      <c r="D1729" t="s">
        <v>3438</v>
      </c>
    </row>
    <row r="1730" spans="1:4" x14ac:dyDescent="0.25">
      <c r="A1730" t="s">
        <v>3439</v>
      </c>
      <c r="B1730" t="s">
        <v>28</v>
      </c>
      <c r="C1730" t="s">
        <v>333</v>
      </c>
      <c r="D1730" t="s">
        <v>3440</v>
      </c>
    </row>
    <row r="1731" spans="1:4" x14ac:dyDescent="0.25">
      <c r="A1731" t="s">
        <v>3441</v>
      </c>
      <c r="B1731" t="s">
        <v>12</v>
      </c>
      <c r="C1731" t="s">
        <v>13</v>
      </c>
      <c r="D1731" t="s">
        <v>3442</v>
      </c>
    </row>
    <row r="1732" spans="1:4" x14ac:dyDescent="0.25">
      <c r="A1732" t="s">
        <v>3443</v>
      </c>
      <c r="B1732" t="s">
        <v>28</v>
      </c>
      <c r="C1732" t="s">
        <v>29</v>
      </c>
      <c r="D1732" t="s">
        <v>3444</v>
      </c>
    </row>
    <row r="1733" spans="1:4" x14ac:dyDescent="0.25">
      <c r="A1733" t="s">
        <v>3445</v>
      </c>
      <c r="B1733" t="s">
        <v>12</v>
      </c>
      <c r="C1733" t="s">
        <v>25</v>
      </c>
      <c r="D1733" t="s">
        <v>3446</v>
      </c>
    </row>
    <row r="1734" spans="1:4" x14ac:dyDescent="0.25">
      <c r="A1734" t="s">
        <v>3447</v>
      </c>
      <c r="B1734" t="s">
        <v>12</v>
      </c>
      <c r="C1734" t="s">
        <v>42</v>
      </c>
      <c r="D1734" t="s">
        <v>3448</v>
      </c>
    </row>
    <row r="1735" spans="1:4" x14ac:dyDescent="0.25">
      <c r="A1735" t="s">
        <v>3449</v>
      </c>
      <c r="B1735" t="s">
        <v>12</v>
      </c>
      <c r="C1735" t="s">
        <v>42</v>
      </c>
      <c r="D1735" t="s">
        <v>3450</v>
      </c>
    </row>
    <row r="1736" spans="1:4" x14ac:dyDescent="0.25">
      <c r="A1736" t="s">
        <v>3451</v>
      </c>
      <c r="B1736" t="s">
        <v>28</v>
      </c>
      <c r="C1736" t="s">
        <v>333</v>
      </c>
      <c r="D1736" t="s">
        <v>3452</v>
      </c>
    </row>
    <row r="1737" spans="1:4" x14ac:dyDescent="0.25">
      <c r="A1737" t="s">
        <v>3453</v>
      </c>
      <c r="B1737" t="s">
        <v>28</v>
      </c>
      <c r="C1737" t="s">
        <v>69</v>
      </c>
      <c r="D1737" t="s">
        <v>3454</v>
      </c>
    </row>
    <row r="1738" spans="1:4" x14ac:dyDescent="0.25">
      <c r="A1738" t="s">
        <v>3455</v>
      </c>
      <c r="B1738" t="s">
        <v>12</v>
      </c>
      <c r="C1738" t="s">
        <v>32</v>
      </c>
      <c r="D1738" t="s">
        <v>3456</v>
      </c>
    </row>
    <row r="1739" spans="1:4" x14ac:dyDescent="0.25">
      <c r="A1739" t="s">
        <v>3457</v>
      </c>
      <c r="B1739" t="s">
        <v>12</v>
      </c>
      <c r="C1739" t="s">
        <v>42</v>
      </c>
      <c r="D1739" t="s">
        <v>3458</v>
      </c>
    </row>
    <row r="1740" spans="1:4" x14ac:dyDescent="0.25">
      <c r="A1740" t="s">
        <v>3459</v>
      </c>
      <c r="B1740" t="s">
        <v>28</v>
      </c>
      <c r="C1740" t="s">
        <v>69</v>
      </c>
      <c r="D1740" t="s">
        <v>3460</v>
      </c>
    </row>
    <row r="1741" spans="1:4" x14ac:dyDescent="0.25">
      <c r="A1741" t="s">
        <v>3461</v>
      </c>
      <c r="B1741" t="s">
        <v>12</v>
      </c>
      <c r="C1741" t="s">
        <v>35</v>
      </c>
      <c r="D1741" t="s">
        <v>3462</v>
      </c>
    </row>
    <row r="1742" spans="1:4" x14ac:dyDescent="0.25">
      <c r="A1742" t="s">
        <v>3463</v>
      </c>
      <c r="B1742" t="s">
        <v>5</v>
      </c>
      <c r="C1742" t="s">
        <v>22</v>
      </c>
      <c r="D1742" t="s">
        <v>3464</v>
      </c>
    </row>
    <row r="1743" spans="1:4" x14ac:dyDescent="0.25">
      <c r="A1743" t="s">
        <v>3465</v>
      </c>
      <c r="B1743" t="s">
        <v>12</v>
      </c>
      <c r="C1743" t="s">
        <v>42</v>
      </c>
      <c r="D1743" t="s">
        <v>3466</v>
      </c>
    </row>
    <row r="1744" spans="1:4" x14ac:dyDescent="0.25">
      <c r="A1744" t="s">
        <v>3467</v>
      </c>
      <c r="B1744" t="s">
        <v>12</v>
      </c>
      <c r="C1744" t="s">
        <v>25</v>
      </c>
      <c r="D1744" t="s">
        <v>3468</v>
      </c>
    </row>
    <row r="1745" spans="1:4" x14ac:dyDescent="0.25">
      <c r="A1745" t="s">
        <v>3469</v>
      </c>
      <c r="B1745" t="s">
        <v>12</v>
      </c>
      <c r="C1745" t="s">
        <v>125</v>
      </c>
      <c r="D1745" t="s">
        <v>3470</v>
      </c>
    </row>
    <row r="1746" spans="1:4" x14ac:dyDescent="0.25">
      <c r="A1746" t="s">
        <v>3471</v>
      </c>
      <c r="B1746" t="s">
        <v>5</v>
      </c>
      <c r="C1746" t="s">
        <v>16</v>
      </c>
      <c r="D1746" t="s">
        <v>3472</v>
      </c>
    </row>
    <row r="1747" spans="1:4" x14ac:dyDescent="0.25">
      <c r="A1747" t="s">
        <v>3473</v>
      </c>
      <c r="B1747" t="s">
        <v>5</v>
      </c>
      <c r="C1747" t="s">
        <v>9</v>
      </c>
      <c r="D1747" t="s">
        <v>3474</v>
      </c>
    </row>
    <row r="1748" spans="1:4" x14ac:dyDescent="0.25">
      <c r="A1748" t="s">
        <v>3475</v>
      </c>
      <c r="B1748" t="s">
        <v>5</v>
      </c>
      <c r="C1748" t="s">
        <v>16</v>
      </c>
      <c r="D1748" t="s">
        <v>3476</v>
      </c>
    </row>
    <row r="1749" spans="1:4" x14ac:dyDescent="0.25">
      <c r="A1749" t="s">
        <v>3477</v>
      </c>
      <c r="B1749" t="s">
        <v>12</v>
      </c>
      <c r="C1749" t="s">
        <v>42</v>
      </c>
      <c r="D1749" t="s">
        <v>3478</v>
      </c>
    </row>
    <row r="1750" spans="1:4" x14ac:dyDescent="0.25">
      <c r="A1750" t="s">
        <v>3479</v>
      </c>
      <c r="B1750" t="s">
        <v>28</v>
      </c>
      <c r="C1750" t="s">
        <v>333</v>
      </c>
      <c r="D1750" t="s">
        <v>3480</v>
      </c>
    </row>
    <row r="1751" spans="1:4" x14ac:dyDescent="0.25">
      <c r="A1751" t="s">
        <v>3481</v>
      </c>
      <c r="B1751" t="s">
        <v>12</v>
      </c>
      <c r="C1751" t="s">
        <v>42</v>
      </c>
      <c r="D1751" t="s">
        <v>3482</v>
      </c>
    </row>
    <row r="1752" spans="1:4" x14ac:dyDescent="0.25">
      <c r="A1752" t="s">
        <v>3483</v>
      </c>
      <c r="B1752" t="s">
        <v>28</v>
      </c>
      <c r="C1752" t="s">
        <v>29</v>
      </c>
      <c r="D1752" t="s">
        <v>3484</v>
      </c>
    </row>
    <row r="1753" spans="1:4" x14ac:dyDescent="0.25">
      <c r="A1753" t="s">
        <v>3485</v>
      </c>
      <c r="B1753" t="s">
        <v>12</v>
      </c>
      <c r="C1753" t="s">
        <v>19</v>
      </c>
      <c r="D1753" t="s">
        <v>3486</v>
      </c>
    </row>
    <row r="1754" spans="1:4" x14ac:dyDescent="0.25">
      <c r="A1754" t="s">
        <v>3487</v>
      </c>
      <c r="B1754" t="s">
        <v>28</v>
      </c>
      <c r="C1754" t="s">
        <v>29</v>
      </c>
      <c r="D1754" t="s">
        <v>3488</v>
      </c>
    </row>
    <row r="1755" spans="1:4" x14ac:dyDescent="0.25">
      <c r="A1755" t="s">
        <v>3489</v>
      </c>
      <c r="B1755" t="s">
        <v>12</v>
      </c>
      <c r="C1755" t="s">
        <v>25</v>
      </c>
      <c r="D1755" t="s">
        <v>3490</v>
      </c>
    </row>
    <row r="1756" spans="1:4" x14ac:dyDescent="0.25">
      <c r="A1756" t="s">
        <v>3491</v>
      </c>
      <c r="B1756" t="s">
        <v>12</v>
      </c>
      <c r="C1756" t="s">
        <v>19</v>
      </c>
      <c r="D1756" t="s">
        <v>3492</v>
      </c>
    </row>
    <row r="1757" spans="1:4" x14ac:dyDescent="0.25">
      <c r="A1757" t="s">
        <v>3493</v>
      </c>
      <c r="B1757" t="s">
        <v>12</v>
      </c>
      <c r="C1757" t="s">
        <v>19</v>
      </c>
      <c r="D1757" t="s">
        <v>3494</v>
      </c>
    </row>
    <row r="1758" spans="1:4" x14ac:dyDescent="0.25">
      <c r="A1758" t="s">
        <v>3495</v>
      </c>
      <c r="B1758" t="s">
        <v>5</v>
      </c>
      <c r="C1758" t="s">
        <v>9</v>
      </c>
      <c r="D1758" t="s">
        <v>3496</v>
      </c>
    </row>
    <row r="1759" spans="1:4" x14ac:dyDescent="0.25">
      <c r="A1759" t="s">
        <v>3497</v>
      </c>
      <c r="B1759" t="s">
        <v>5</v>
      </c>
      <c r="C1759" t="s">
        <v>22</v>
      </c>
      <c r="D1759" t="s">
        <v>3498</v>
      </c>
    </row>
    <row r="1760" spans="1:4" x14ac:dyDescent="0.25">
      <c r="A1760" t="s">
        <v>3499</v>
      </c>
      <c r="B1760" t="s">
        <v>12</v>
      </c>
      <c r="C1760" t="s">
        <v>78</v>
      </c>
      <c r="D1760" t="s">
        <v>3432</v>
      </c>
    </row>
    <row r="1761" spans="1:4" x14ac:dyDescent="0.25">
      <c r="A1761" t="s">
        <v>3500</v>
      </c>
      <c r="B1761" t="s">
        <v>12</v>
      </c>
      <c r="C1761" t="s">
        <v>25</v>
      </c>
      <c r="D1761" t="s">
        <v>3501</v>
      </c>
    </row>
    <row r="1762" spans="1:4" x14ac:dyDescent="0.25">
      <c r="A1762" t="s">
        <v>3502</v>
      </c>
      <c r="B1762" t="s">
        <v>12</v>
      </c>
      <c r="C1762" t="s">
        <v>13</v>
      </c>
      <c r="D1762" t="s">
        <v>3503</v>
      </c>
    </row>
    <row r="1763" spans="1:4" x14ac:dyDescent="0.25">
      <c r="A1763" t="s">
        <v>3504</v>
      </c>
      <c r="B1763" t="s">
        <v>28</v>
      </c>
      <c r="C1763" t="s">
        <v>333</v>
      </c>
      <c r="D1763" t="s">
        <v>3505</v>
      </c>
    </row>
    <row r="1764" spans="1:4" x14ac:dyDescent="0.25">
      <c r="A1764" t="s">
        <v>3506</v>
      </c>
      <c r="B1764" t="s">
        <v>5</v>
      </c>
      <c r="C1764" t="s">
        <v>22</v>
      </c>
      <c r="D1764" t="s">
        <v>3507</v>
      </c>
    </row>
    <row r="1765" spans="1:4" x14ac:dyDescent="0.25">
      <c r="A1765" t="s">
        <v>3508</v>
      </c>
      <c r="B1765" t="s">
        <v>28</v>
      </c>
      <c r="C1765" t="s">
        <v>29</v>
      </c>
      <c r="D1765" t="s">
        <v>3509</v>
      </c>
    </row>
    <row r="1766" spans="1:4" x14ac:dyDescent="0.25">
      <c r="A1766" t="s">
        <v>3510</v>
      </c>
      <c r="B1766" t="s">
        <v>12</v>
      </c>
      <c r="C1766" t="s">
        <v>19</v>
      </c>
      <c r="D1766" t="s">
        <v>3511</v>
      </c>
    </row>
    <row r="1767" spans="1:4" x14ac:dyDescent="0.25">
      <c r="A1767" t="s">
        <v>3512</v>
      </c>
      <c r="B1767" t="s">
        <v>28</v>
      </c>
      <c r="C1767" t="s">
        <v>29</v>
      </c>
      <c r="D1767" t="s">
        <v>3513</v>
      </c>
    </row>
    <row r="1768" spans="1:4" x14ac:dyDescent="0.25">
      <c r="A1768" t="s">
        <v>3514</v>
      </c>
      <c r="B1768" t="s">
        <v>12</v>
      </c>
      <c r="C1768" t="s">
        <v>42</v>
      </c>
      <c r="D1768" t="s">
        <v>3515</v>
      </c>
    </row>
    <row r="1769" spans="1:4" x14ac:dyDescent="0.25">
      <c r="A1769" t="s">
        <v>3516</v>
      </c>
      <c r="B1769" t="s">
        <v>12</v>
      </c>
      <c r="C1769" t="s">
        <v>42</v>
      </c>
      <c r="D1769" t="s">
        <v>3517</v>
      </c>
    </row>
    <row r="1770" spans="1:4" x14ac:dyDescent="0.25">
      <c r="A1770" t="s">
        <v>3518</v>
      </c>
      <c r="B1770" t="s">
        <v>12</v>
      </c>
      <c r="C1770" t="s">
        <v>288</v>
      </c>
      <c r="D1770" t="s">
        <v>3519</v>
      </c>
    </row>
    <row r="1771" spans="1:4" x14ac:dyDescent="0.25">
      <c r="A1771" t="s">
        <v>3520</v>
      </c>
      <c r="B1771" t="s">
        <v>12</v>
      </c>
      <c r="C1771" t="s">
        <v>42</v>
      </c>
      <c r="D1771" t="s">
        <v>3521</v>
      </c>
    </row>
    <row r="1772" spans="1:4" x14ac:dyDescent="0.25">
      <c r="A1772" t="s">
        <v>3522</v>
      </c>
      <c r="B1772" t="s">
        <v>28</v>
      </c>
      <c r="C1772" t="s">
        <v>333</v>
      </c>
      <c r="D1772" t="s">
        <v>3523</v>
      </c>
    </row>
    <row r="1773" spans="1:4" x14ac:dyDescent="0.25">
      <c r="A1773" t="s">
        <v>3524</v>
      </c>
      <c r="B1773" t="s">
        <v>28</v>
      </c>
      <c r="C1773" t="s">
        <v>333</v>
      </c>
      <c r="D1773" t="s">
        <v>3525</v>
      </c>
    </row>
    <row r="1774" spans="1:4" x14ac:dyDescent="0.25">
      <c r="A1774" t="s">
        <v>3526</v>
      </c>
      <c r="B1774" t="s">
        <v>28</v>
      </c>
      <c r="C1774" t="s">
        <v>69</v>
      </c>
      <c r="D1774" t="s">
        <v>3527</v>
      </c>
    </row>
    <row r="1775" spans="1:4" x14ac:dyDescent="0.25">
      <c r="A1775" t="s">
        <v>3528</v>
      </c>
      <c r="B1775" t="s">
        <v>28</v>
      </c>
      <c r="C1775" t="s">
        <v>29</v>
      </c>
      <c r="D1775" t="s">
        <v>3529</v>
      </c>
    </row>
    <row r="1776" spans="1:4" x14ac:dyDescent="0.25">
      <c r="A1776" t="s">
        <v>3530</v>
      </c>
      <c r="B1776" t="s">
        <v>12</v>
      </c>
      <c r="C1776" t="s">
        <v>42</v>
      </c>
      <c r="D1776" t="s">
        <v>3531</v>
      </c>
    </row>
    <row r="1777" spans="1:4" x14ac:dyDescent="0.25">
      <c r="A1777" t="s">
        <v>3532</v>
      </c>
      <c r="B1777" t="s">
        <v>28</v>
      </c>
      <c r="C1777" t="s">
        <v>69</v>
      </c>
      <c r="D1777" t="s">
        <v>3533</v>
      </c>
    </row>
    <row r="1778" spans="1:4" x14ac:dyDescent="0.25">
      <c r="A1778" t="s">
        <v>3534</v>
      </c>
      <c r="B1778" t="s">
        <v>12</v>
      </c>
      <c r="C1778" t="s">
        <v>42</v>
      </c>
      <c r="D1778" t="s">
        <v>3535</v>
      </c>
    </row>
    <row r="1779" spans="1:4" x14ac:dyDescent="0.25">
      <c r="A1779" t="s">
        <v>3536</v>
      </c>
      <c r="B1779" t="s">
        <v>28</v>
      </c>
      <c r="C1779" t="s">
        <v>29</v>
      </c>
      <c r="D1779" t="s">
        <v>3537</v>
      </c>
    </row>
    <row r="1780" spans="1:4" x14ac:dyDescent="0.25">
      <c r="A1780" t="s">
        <v>3538</v>
      </c>
      <c r="B1780" t="s">
        <v>12</v>
      </c>
      <c r="C1780" t="s">
        <v>35</v>
      </c>
      <c r="D1780" t="s">
        <v>3539</v>
      </c>
    </row>
    <row r="1781" spans="1:4" x14ac:dyDescent="0.25">
      <c r="A1781" t="s">
        <v>3540</v>
      </c>
      <c r="B1781" t="s">
        <v>28</v>
      </c>
      <c r="C1781" t="s">
        <v>69</v>
      </c>
      <c r="D1781" t="s">
        <v>3541</v>
      </c>
    </row>
    <row r="1782" spans="1:4" x14ac:dyDescent="0.25">
      <c r="A1782" t="s">
        <v>3542</v>
      </c>
      <c r="B1782" t="s">
        <v>5</v>
      </c>
      <c r="C1782" t="s">
        <v>22</v>
      </c>
      <c r="D1782" t="s">
        <v>3543</v>
      </c>
    </row>
    <row r="1783" spans="1:4" x14ac:dyDescent="0.25">
      <c r="A1783" t="s">
        <v>3544</v>
      </c>
      <c r="B1783" t="s">
        <v>5</v>
      </c>
      <c r="C1783" t="s">
        <v>22</v>
      </c>
      <c r="D1783" t="s">
        <v>3545</v>
      </c>
    </row>
    <row r="1784" spans="1:4" x14ac:dyDescent="0.25">
      <c r="A1784" t="s">
        <v>3546</v>
      </c>
      <c r="B1784" t="s">
        <v>28</v>
      </c>
      <c r="C1784" t="s">
        <v>333</v>
      </c>
      <c r="D1784" t="s">
        <v>3547</v>
      </c>
    </row>
    <row r="1785" spans="1:4" x14ac:dyDescent="0.25">
      <c r="A1785" t="s">
        <v>3548</v>
      </c>
      <c r="B1785" t="s">
        <v>28</v>
      </c>
      <c r="C1785" t="s">
        <v>29</v>
      </c>
      <c r="D1785" t="s">
        <v>3549</v>
      </c>
    </row>
    <row r="1786" spans="1:4" x14ac:dyDescent="0.25">
      <c r="A1786" t="s">
        <v>3550</v>
      </c>
      <c r="B1786" t="s">
        <v>12</v>
      </c>
      <c r="C1786" t="s">
        <v>32</v>
      </c>
      <c r="D1786" t="s">
        <v>3551</v>
      </c>
    </row>
    <row r="1787" spans="1:4" x14ac:dyDescent="0.25">
      <c r="A1787" t="s">
        <v>3552</v>
      </c>
      <c r="B1787" t="s">
        <v>12</v>
      </c>
      <c r="C1787" t="s">
        <v>42</v>
      </c>
      <c r="D1787" t="s">
        <v>3553</v>
      </c>
    </row>
    <row r="1788" spans="1:4" x14ac:dyDescent="0.25">
      <c r="A1788" t="s">
        <v>3554</v>
      </c>
      <c r="B1788" t="s">
        <v>12</v>
      </c>
      <c r="C1788" t="s">
        <v>32</v>
      </c>
      <c r="D1788" t="s">
        <v>3555</v>
      </c>
    </row>
    <row r="1789" spans="1:4" x14ac:dyDescent="0.25">
      <c r="A1789" t="s">
        <v>3556</v>
      </c>
      <c r="B1789" t="s">
        <v>28</v>
      </c>
      <c r="C1789" t="s">
        <v>29</v>
      </c>
      <c r="D1789" t="s">
        <v>3557</v>
      </c>
    </row>
    <row r="1790" spans="1:4" x14ac:dyDescent="0.25">
      <c r="A1790" t="s">
        <v>3558</v>
      </c>
      <c r="B1790" t="s">
        <v>12</v>
      </c>
      <c r="C1790" t="s">
        <v>42</v>
      </c>
      <c r="D1790" t="s">
        <v>3559</v>
      </c>
    </row>
    <row r="1791" spans="1:4" x14ac:dyDescent="0.25">
      <c r="A1791" t="s">
        <v>3560</v>
      </c>
      <c r="B1791" t="s">
        <v>12</v>
      </c>
      <c r="C1791" t="s">
        <v>19</v>
      </c>
      <c r="D1791" t="s">
        <v>3561</v>
      </c>
    </row>
    <row r="1792" spans="1:4" x14ac:dyDescent="0.25">
      <c r="A1792" t="s">
        <v>3562</v>
      </c>
      <c r="B1792" t="s">
        <v>12</v>
      </c>
      <c r="C1792" t="s">
        <v>42</v>
      </c>
      <c r="D1792" t="s">
        <v>3563</v>
      </c>
    </row>
    <row r="1793" spans="1:4" x14ac:dyDescent="0.25">
      <c r="A1793" t="s">
        <v>3564</v>
      </c>
      <c r="B1793" t="s">
        <v>28</v>
      </c>
      <c r="C1793" t="s">
        <v>333</v>
      </c>
      <c r="D1793" t="s">
        <v>3565</v>
      </c>
    </row>
    <row r="1794" spans="1:4" x14ac:dyDescent="0.25">
      <c r="A1794" t="s">
        <v>3566</v>
      </c>
      <c r="B1794" t="s">
        <v>5</v>
      </c>
      <c r="C1794" t="s">
        <v>22</v>
      </c>
      <c r="D1794" t="s">
        <v>3567</v>
      </c>
    </row>
    <row r="1795" spans="1:4" x14ac:dyDescent="0.25">
      <c r="A1795" t="s">
        <v>3568</v>
      </c>
      <c r="B1795" t="s">
        <v>5</v>
      </c>
      <c r="C1795" t="s">
        <v>22</v>
      </c>
      <c r="D1795" t="s">
        <v>3569</v>
      </c>
    </row>
    <row r="1796" spans="1:4" x14ac:dyDescent="0.25">
      <c r="A1796" t="s">
        <v>3570</v>
      </c>
      <c r="B1796" t="s">
        <v>28</v>
      </c>
      <c r="C1796" t="s">
        <v>333</v>
      </c>
      <c r="D1796" t="s">
        <v>3571</v>
      </c>
    </row>
    <row r="1797" spans="1:4" x14ac:dyDescent="0.25">
      <c r="A1797" t="s">
        <v>3572</v>
      </c>
      <c r="B1797" t="s">
        <v>12</v>
      </c>
      <c r="C1797" t="s">
        <v>42</v>
      </c>
      <c r="D1797" t="s">
        <v>3573</v>
      </c>
    </row>
    <row r="1798" spans="1:4" x14ac:dyDescent="0.25">
      <c r="A1798" t="s">
        <v>3574</v>
      </c>
      <c r="B1798" t="s">
        <v>12</v>
      </c>
      <c r="C1798" t="s">
        <v>13</v>
      </c>
      <c r="D1798" t="s">
        <v>3575</v>
      </c>
    </row>
    <row r="1799" spans="1:4" x14ac:dyDescent="0.25">
      <c r="A1799" t="s">
        <v>3576</v>
      </c>
      <c r="B1799" t="s">
        <v>28</v>
      </c>
      <c r="C1799" t="s">
        <v>333</v>
      </c>
      <c r="D1799" t="s">
        <v>3577</v>
      </c>
    </row>
    <row r="1800" spans="1:4" x14ac:dyDescent="0.25">
      <c r="A1800" t="s">
        <v>3578</v>
      </c>
      <c r="B1800" t="s">
        <v>12</v>
      </c>
      <c r="C1800" t="s">
        <v>42</v>
      </c>
      <c r="D1800" t="s">
        <v>3579</v>
      </c>
    </row>
    <row r="1801" spans="1:4" x14ac:dyDescent="0.25">
      <c r="A1801" t="s">
        <v>3580</v>
      </c>
      <c r="B1801" t="s">
        <v>12</v>
      </c>
      <c r="C1801" t="s">
        <v>288</v>
      </c>
      <c r="D1801" t="s">
        <v>3581</v>
      </c>
    </row>
    <row r="1802" spans="1:4" x14ac:dyDescent="0.25">
      <c r="A1802" t="s">
        <v>3582</v>
      </c>
      <c r="B1802" t="s">
        <v>5</v>
      </c>
      <c r="C1802" t="s">
        <v>22</v>
      </c>
      <c r="D1802" t="s">
        <v>3583</v>
      </c>
    </row>
    <row r="1803" spans="1:4" x14ac:dyDescent="0.25">
      <c r="A1803" t="s">
        <v>3584</v>
      </c>
      <c r="B1803" t="s">
        <v>5</v>
      </c>
      <c r="C1803" t="s">
        <v>22</v>
      </c>
      <c r="D1803" t="s">
        <v>3585</v>
      </c>
    </row>
    <row r="1804" spans="1:4" x14ac:dyDescent="0.25">
      <c r="A1804" t="s">
        <v>3586</v>
      </c>
      <c r="B1804" t="s">
        <v>5</v>
      </c>
      <c r="C1804" t="s">
        <v>9</v>
      </c>
      <c r="D1804" t="s">
        <v>3587</v>
      </c>
    </row>
    <row r="1805" spans="1:4" x14ac:dyDescent="0.25">
      <c r="A1805" t="s">
        <v>3588</v>
      </c>
      <c r="B1805" t="s">
        <v>12</v>
      </c>
      <c r="C1805" t="s">
        <v>35</v>
      </c>
      <c r="D1805" t="s">
        <v>3589</v>
      </c>
    </row>
    <row r="1806" spans="1:4" x14ac:dyDescent="0.25">
      <c r="A1806" t="s">
        <v>3590</v>
      </c>
      <c r="B1806" t="s">
        <v>28</v>
      </c>
      <c r="C1806" t="s">
        <v>29</v>
      </c>
      <c r="D1806" t="s">
        <v>3591</v>
      </c>
    </row>
    <row r="1807" spans="1:4" x14ac:dyDescent="0.25">
      <c r="A1807" t="s">
        <v>3592</v>
      </c>
      <c r="B1807" t="s">
        <v>5</v>
      </c>
      <c r="C1807" t="s">
        <v>22</v>
      </c>
      <c r="D1807" t="s">
        <v>3593</v>
      </c>
    </row>
    <row r="1808" spans="1:4" x14ac:dyDescent="0.25">
      <c r="A1808" t="s">
        <v>3594</v>
      </c>
      <c r="B1808" t="s">
        <v>28</v>
      </c>
      <c r="C1808" t="s">
        <v>69</v>
      </c>
      <c r="D1808" t="s">
        <v>3595</v>
      </c>
    </row>
    <row r="1809" spans="1:4" x14ac:dyDescent="0.25">
      <c r="A1809" t="s">
        <v>3596</v>
      </c>
      <c r="B1809" t="s">
        <v>28</v>
      </c>
      <c r="C1809" t="s">
        <v>29</v>
      </c>
      <c r="D1809" t="s">
        <v>3597</v>
      </c>
    </row>
    <row r="1810" spans="1:4" x14ac:dyDescent="0.25">
      <c r="A1810" t="s">
        <v>3598</v>
      </c>
      <c r="B1810" t="s">
        <v>28</v>
      </c>
      <c r="C1810" t="s">
        <v>333</v>
      </c>
      <c r="D1810" t="s">
        <v>3599</v>
      </c>
    </row>
    <row r="1811" spans="1:4" x14ac:dyDescent="0.25">
      <c r="A1811" t="s">
        <v>3600</v>
      </c>
      <c r="B1811" t="s">
        <v>12</v>
      </c>
      <c r="C1811" t="s">
        <v>35</v>
      </c>
      <c r="D1811" t="s">
        <v>3601</v>
      </c>
    </row>
    <row r="1812" spans="1:4" x14ac:dyDescent="0.25">
      <c r="A1812" t="s">
        <v>3602</v>
      </c>
      <c r="B1812" t="s">
        <v>12</v>
      </c>
      <c r="C1812" t="s">
        <v>42</v>
      </c>
      <c r="D1812" t="s">
        <v>3603</v>
      </c>
    </row>
    <row r="1813" spans="1:4" x14ac:dyDescent="0.25">
      <c r="A1813" t="s">
        <v>3604</v>
      </c>
      <c r="B1813" t="s">
        <v>12</v>
      </c>
      <c r="C1813" t="s">
        <v>25</v>
      </c>
      <c r="D1813" t="s">
        <v>3605</v>
      </c>
    </row>
    <row r="1814" spans="1:4" x14ac:dyDescent="0.25">
      <c r="A1814" t="s">
        <v>3606</v>
      </c>
      <c r="B1814" t="s">
        <v>12</v>
      </c>
      <c r="C1814" t="s">
        <v>32</v>
      </c>
      <c r="D1814" t="s">
        <v>3607</v>
      </c>
    </row>
    <row r="1815" spans="1:4" x14ac:dyDescent="0.25">
      <c r="A1815" t="s">
        <v>3608</v>
      </c>
      <c r="B1815" t="s">
        <v>12</v>
      </c>
      <c r="C1815" t="s">
        <v>42</v>
      </c>
      <c r="D1815" t="s">
        <v>3609</v>
      </c>
    </row>
    <row r="1816" spans="1:4" x14ac:dyDescent="0.25">
      <c r="A1816" t="s">
        <v>3610</v>
      </c>
      <c r="B1816" t="s">
        <v>5</v>
      </c>
      <c r="C1816" t="s">
        <v>22</v>
      </c>
      <c r="D1816" t="s">
        <v>3611</v>
      </c>
    </row>
    <row r="1817" spans="1:4" x14ac:dyDescent="0.25">
      <c r="A1817" t="s">
        <v>3612</v>
      </c>
      <c r="B1817" t="s">
        <v>28</v>
      </c>
      <c r="C1817" t="s">
        <v>333</v>
      </c>
      <c r="D1817" t="s">
        <v>3613</v>
      </c>
    </row>
    <row r="1818" spans="1:4" x14ac:dyDescent="0.25">
      <c r="A1818" t="s">
        <v>3614</v>
      </c>
      <c r="B1818" t="s">
        <v>12</v>
      </c>
      <c r="C1818" t="s">
        <v>13</v>
      </c>
      <c r="D1818" t="s">
        <v>3615</v>
      </c>
    </row>
    <row r="1819" spans="1:4" x14ac:dyDescent="0.25">
      <c r="A1819" t="s">
        <v>3616</v>
      </c>
      <c r="B1819" t="s">
        <v>5</v>
      </c>
      <c r="C1819" t="s">
        <v>22</v>
      </c>
      <c r="D1819" t="s">
        <v>3617</v>
      </c>
    </row>
    <row r="1820" spans="1:4" x14ac:dyDescent="0.25">
      <c r="A1820" t="s">
        <v>3618</v>
      </c>
      <c r="B1820" t="s">
        <v>28</v>
      </c>
      <c r="C1820" t="s">
        <v>333</v>
      </c>
      <c r="D1820" t="s">
        <v>3577</v>
      </c>
    </row>
    <row r="1821" spans="1:4" x14ac:dyDescent="0.25">
      <c r="A1821" t="s">
        <v>3619</v>
      </c>
      <c r="B1821" t="s">
        <v>12</v>
      </c>
      <c r="C1821" t="s">
        <v>19</v>
      </c>
      <c r="D1821" t="s">
        <v>3620</v>
      </c>
    </row>
    <row r="1822" spans="1:4" x14ac:dyDescent="0.25">
      <c r="A1822" t="s">
        <v>3621</v>
      </c>
      <c r="B1822" t="s">
        <v>12</v>
      </c>
      <c r="C1822" t="s">
        <v>25</v>
      </c>
      <c r="D1822" t="s">
        <v>1564</v>
      </c>
    </row>
    <row r="1823" spans="1:4" x14ac:dyDescent="0.25">
      <c r="A1823" t="s">
        <v>3622</v>
      </c>
      <c r="B1823" t="s">
        <v>28</v>
      </c>
      <c r="C1823" t="s">
        <v>333</v>
      </c>
      <c r="D1823" t="s">
        <v>3623</v>
      </c>
    </row>
    <row r="1824" spans="1:4" x14ac:dyDescent="0.25">
      <c r="A1824" t="s">
        <v>3624</v>
      </c>
      <c r="B1824" t="s">
        <v>28</v>
      </c>
      <c r="C1824" t="s">
        <v>333</v>
      </c>
      <c r="D1824" t="s">
        <v>3625</v>
      </c>
    </row>
    <row r="1825" spans="1:4" x14ac:dyDescent="0.25">
      <c r="A1825" t="s">
        <v>3626</v>
      </c>
      <c r="B1825" t="s">
        <v>5</v>
      </c>
      <c r="C1825" t="s">
        <v>22</v>
      </c>
      <c r="D1825" t="s">
        <v>3627</v>
      </c>
    </row>
    <row r="1826" spans="1:4" x14ac:dyDescent="0.25">
      <c r="A1826" t="s">
        <v>3628</v>
      </c>
      <c r="B1826" t="s">
        <v>28</v>
      </c>
      <c r="C1826" t="s">
        <v>69</v>
      </c>
      <c r="D1826" t="s">
        <v>3629</v>
      </c>
    </row>
    <row r="1827" spans="1:4" x14ac:dyDescent="0.25">
      <c r="A1827" t="s">
        <v>3630</v>
      </c>
      <c r="B1827" t="s">
        <v>12</v>
      </c>
      <c r="C1827" t="s">
        <v>35</v>
      </c>
      <c r="D1827" t="s">
        <v>3631</v>
      </c>
    </row>
    <row r="1828" spans="1:4" x14ac:dyDescent="0.25">
      <c r="A1828" t="s">
        <v>3632</v>
      </c>
      <c r="B1828" t="s">
        <v>12</v>
      </c>
      <c r="C1828" t="s">
        <v>42</v>
      </c>
      <c r="D1828" t="s">
        <v>3633</v>
      </c>
    </row>
    <row r="1829" spans="1:4" x14ac:dyDescent="0.25">
      <c r="A1829" t="s">
        <v>3634</v>
      </c>
      <c r="B1829" t="s">
        <v>28</v>
      </c>
      <c r="C1829" t="s">
        <v>69</v>
      </c>
      <c r="D1829" t="s">
        <v>3635</v>
      </c>
    </row>
    <row r="1830" spans="1:4" x14ac:dyDescent="0.25">
      <c r="A1830" t="s">
        <v>3636</v>
      </c>
      <c r="B1830" t="s">
        <v>12</v>
      </c>
      <c r="C1830" t="s">
        <v>42</v>
      </c>
      <c r="D1830" t="s">
        <v>3637</v>
      </c>
    </row>
    <row r="1831" spans="1:4" x14ac:dyDescent="0.25">
      <c r="A1831" t="s">
        <v>3638</v>
      </c>
      <c r="B1831" t="s">
        <v>28</v>
      </c>
      <c r="C1831" t="s">
        <v>333</v>
      </c>
      <c r="D1831" t="s">
        <v>3639</v>
      </c>
    </row>
    <row r="1832" spans="1:4" x14ac:dyDescent="0.25">
      <c r="A1832" t="s">
        <v>3640</v>
      </c>
      <c r="B1832" t="s">
        <v>5</v>
      </c>
      <c r="C1832" t="s">
        <v>6</v>
      </c>
      <c r="D1832" t="s">
        <v>3641</v>
      </c>
    </row>
    <row r="1833" spans="1:4" x14ac:dyDescent="0.25">
      <c r="A1833" t="s">
        <v>3642</v>
      </c>
      <c r="B1833" t="s">
        <v>5</v>
      </c>
      <c r="C1833" t="s">
        <v>22</v>
      </c>
      <c r="D1833" t="s">
        <v>3643</v>
      </c>
    </row>
    <row r="1834" spans="1:4" x14ac:dyDescent="0.25">
      <c r="A1834" t="s">
        <v>3644</v>
      </c>
      <c r="B1834" t="s">
        <v>28</v>
      </c>
      <c r="C1834" t="s">
        <v>333</v>
      </c>
      <c r="D1834" t="s">
        <v>3645</v>
      </c>
    </row>
    <row r="1835" spans="1:4" x14ac:dyDescent="0.25">
      <c r="A1835" t="s">
        <v>3646</v>
      </c>
      <c r="B1835" t="s">
        <v>12</v>
      </c>
      <c r="C1835" t="s">
        <v>25</v>
      </c>
      <c r="D1835" t="s">
        <v>3647</v>
      </c>
    </row>
    <row r="1836" spans="1:4" x14ac:dyDescent="0.25">
      <c r="A1836" t="s">
        <v>3648</v>
      </c>
      <c r="B1836" t="s">
        <v>5</v>
      </c>
      <c r="C1836" t="s">
        <v>22</v>
      </c>
      <c r="D1836" t="s">
        <v>3649</v>
      </c>
    </row>
    <row r="1837" spans="1:4" x14ac:dyDescent="0.25">
      <c r="A1837" t="s">
        <v>3650</v>
      </c>
      <c r="B1837" t="s">
        <v>12</v>
      </c>
      <c r="C1837" t="s">
        <v>125</v>
      </c>
      <c r="D1837" t="s">
        <v>3651</v>
      </c>
    </row>
    <row r="1838" spans="1:4" x14ac:dyDescent="0.25">
      <c r="A1838" t="s">
        <v>3652</v>
      </c>
      <c r="B1838" t="s">
        <v>12</v>
      </c>
      <c r="C1838" t="s">
        <v>35</v>
      </c>
      <c r="D1838" t="s">
        <v>3653</v>
      </c>
    </row>
    <row r="1839" spans="1:4" x14ac:dyDescent="0.25">
      <c r="A1839" t="s">
        <v>3654</v>
      </c>
      <c r="B1839" t="s">
        <v>28</v>
      </c>
      <c r="C1839" t="s">
        <v>69</v>
      </c>
      <c r="D1839" t="s">
        <v>3655</v>
      </c>
    </row>
    <row r="1840" spans="1:4" x14ac:dyDescent="0.25">
      <c r="A1840" t="s">
        <v>3656</v>
      </c>
      <c r="B1840" t="s">
        <v>12</v>
      </c>
      <c r="C1840" t="s">
        <v>25</v>
      </c>
      <c r="D1840" t="s">
        <v>3657</v>
      </c>
    </row>
    <row r="1841" spans="1:4" x14ac:dyDescent="0.25">
      <c r="A1841" t="s">
        <v>3658</v>
      </c>
      <c r="B1841" t="s">
        <v>12</v>
      </c>
      <c r="C1841" t="s">
        <v>288</v>
      </c>
      <c r="D1841" t="s">
        <v>3659</v>
      </c>
    </row>
    <row r="1842" spans="1:4" x14ac:dyDescent="0.25">
      <c r="A1842" t="s">
        <v>3660</v>
      </c>
      <c r="B1842" t="s">
        <v>28</v>
      </c>
      <c r="C1842" t="s">
        <v>333</v>
      </c>
      <c r="D1842" t="s">
        <v>3661</v>
      </c>
    </row>
    <row r="1843" spans="1:4" x14ac:dyDescent="0.25">
      <c r="A1843" t="s">
        <v>3662</v>
      </c>
      <c r="B1843" t="s">
        <v>12</v>
      </c>
      <c r="C1843" t="s">
        <v>42</v>
      </c>
      <c r="D1843" t="s">
        <v>3663</v>
      </c>
    </row>
    <row r="1844" spans="1:4" x14ac:dyDescent="0.25">
      <c r="A1844" t="s">
        <v>3664</v>
      </c>
      <c r="B1844" t="s">
        <v>12</v>
      </c>
      <c r="C1844" t="s">
        <v>42</v>
      </c>
      <c r="D1844" t="s">
        <v>3665</v>
      </c>
    </row>
    <row r="1845" spans="1:4" x14ac:dyDescent="0.25">
      <c r="A1845" t="s">
        <v>3666</v>
      </c>
      <c r="B1845" t="s">
        <v>12</v>
      </c>
      <c r="C1845" t="s">
        <v>42</v>
      </c>
      <c r="D1845" t="s">
        <v>3667</v>
      </c>
    </row>
    <row r="1846" spans="1:4" x14ac:dyDescent="0.25">
      <c r="A1846" t="s">
        <v>3668</v>
      </c>
      <c r="B1846" t="s">
        <v>28</v>
      </c>
      <c r="C1846" t="s">
        <v>333</v>
      </c>
      <c r="D1846" t="s">
        <v>3669</v>
      </c>
    </row>
    <row r="1847" spans="1:4" x14ac:dyDescent="0.25">
      <c r="A1847" t="s">
        <v>3670</v>
      </c>
      <c r="B1847" t="s">
        <v>28</v>
      </c>
      <c r="C1847" t="s">
        <v>333</v>
      </c>
      <c r="D1847" t="s">
        <v>3671</v>
      </c>
    </row>
    <row r="1848" spans="1:4" x14ac:dyDescent="0.25">
      <c r="A1848" t="s">
        <v>3672</v>
      </c>
      <c r="B1848" t="s">
        <v>28</v>
      </c>
      <c r="C1848" t="s">
        <v>29</v>
      </c>
      <c r="D1848" t="s">
        <v>3673</v>
      </c>
    </row>
    <row r="1849" spans="1:4" x14ac:dyDescent="0.25">
      <c r="A1849" t="s">
        <v>3674</v>
      </c>
      <c r="B1849" t="s">
        <v>12</v>
      </c>
      <c r="C1849" t="s">
        <v>288</v>
      </c>
      <c r="D1849" t="s">
        <v>3675</v>
      </c>
    </row>
    <row r="1850" spans="1:4" x14ac:dyDescent="0.25">
      <c r="A1850" t="s">
        <v>3676</v>
      </c>
      <c r="B1850" t="s">
        <v>28</v>
      </c>
      <c r="C1850" t="s">
        <v>333</v>
      </c>
      <c r="D1850" t="s">
        <v>3677</v>
      </c>
    </row>
    <row r="1851" spans="1:4" x14ac:dyDescent="0.25">
      <c r="A1851" t="s">
        <v>3678</v>
      </c>
      <c r="B1851" t="s">
        <v>12</v>
      </c>
      <c r="C1851" t="s">
        <v>42</v>
      </c>
      <c r="D1851" t="s">
        <v>3679</v>
      </c>
    </row>
    <row r="1852" spans="1:4" x14ac:dyDescent="0.25">
      <c r="A1852" t="s">
        <v>3680</v>
      </c>
      <c r="B1852" t="s">
        <v>12</v>
      </c>
      <c r="C1852" t="s">
        <v>25</v>
      </c>
      <c r="D1852" t="s">
        <v>3681</v>
      </c>
    </row>
    <row r="1853" spans="1:4" x14ac:dyDescent="0.25">
      <c r="A1853" t="s">
        <v>3682</v>
      </c>
      <c r="B1853" t="s">
        <v>5</v>
      </c>
      <c r="C1853" t="s">
        <v>9</v>
      </c>
      <c r="D1853" t="s">
        <v>3683</v>
      </c>
    </row>
    <row r="1854" spans="1:4" x14ac:dyDescent="0.25">
      <c r="A1854" t="s">
        <v>3684</v>
      </c>
      <c r="B1854" t="s">
        <v>12</v>
      </c>
      <c r="C1854" t="s">
        <v>13</v>
      </c>
      <c r="D1854" t="s">
        <v>3685</v>
      </c>
    </row>
    <row r="1855" spans="1:4" x14ac:dyDescent="0.25">
      <c r="A1855" t="s">
        <v>3686</v>
      </c>
      <c r="B1855" t="s">
        <v>5</v>
      </c>
      <c r="C1855" t="s">
        <v>9</v>
      </c>
      <c r="D1855" t="s">
        <v>3687</v>
      </c>
    </row>
    <row r="1856" spans="1:4" x14ac:dyDescent="0.25">
      <c r="A1856" t="s">
        <v>3688</v>
      </c>
      <c r="B1856" t="s">
        <v>12</v>
      </c>
      <c r="C1856" t="s">
        <v>78</v>
      </c>
      <c r="D1856" t="s">
        <v>3689</v>
      </c>
    </row>
    <row r="1857" spans="1:4" x14ac:dyDescent="0.25">
      <c r="A1857" t="s">
        <v>3690</v>
      </c>
      <c r="B1857" t="s">
        <v>28</v>
      </c>
      <c r="C1857" t="s">
        <v>333</v>
      </c>
      <c r="D1857" t="s">
        <v>3691</v>
      </c>
    </row>
    <row r="1858" spans="1:4" x14ac:dyDescent="0.25">
      <c r="A1858" t="s">
        <v>3692</v>
      </c>
      <c r="B1858" t="s">
        <v>28</v>
      </c>
      <c r="C1858" t="s">
        <v>69</v>
      </c>
      <c r="D1858" t="s">
        <v>3693</v>
      </c>
    </row>
    <row r="1859" spans="1:4" x14ac:dyDescent="0.25">
      <c r="A1859" t="s">
        <v>3694</v>
      </c>
      <c r="B1859" t="s">
        <v>28</v>
      </c>
      <c r="C1859" t="s">
        <v>29</v>
      </c>
      <c r="D1859" t="s">
        <v>3695</v>
      </c>
    </row>
    <row r="1860" spans="1:4" x14ac:dyDescent="0.25">
      <c r="A1860" t="s">
        <v>3696</v>
      </c>
      <c r="B1860" t="s">
        <v>28</v>
      </c>
      <c r="C1860" t="s">
        <v>333</v>
      </c>
      <c r="D1860" t="s">
        <v>3697</v>
      </c>
    </row>
    <row r="1861" spans="1:4" x14ac:dyDescent="0.25">
      <c r="A1861" t="s">
        <v>3698</v>
      </c>
      <c r="B1861" t="s">
        <v>12</v>
      </c>
      <c r="C1861" t="s">
        <v>35</v>
      </c>
      <c r="D1861" t="s">
        <v>3699</v>
      </c>
    </row>
    <row r="1862" spans="1:4" x14ac:dyDescent="0.25">
      <c r="A1862" t="s">
        <v>3700</v>
      </c>
      <c r="B1862" t="s">
        <v>28</v>
      </c>
      <c r="C1862" t="s">
        <v>29</v>
      </c>
      <c r="D1862" t="s">
        <v>3701</v>
      </c>
    </row>
    <row r="1863" spans="1:4" x14ac:dyDescent="0.25">
      <c r="A1863" t="s">
        <v>3702</v>
      </c>
      <c r="B1863" t="s">
        <v>12</v>
      </c>
      <c r="C1863" t="s">
        <v>19</v>
      </c>
      <c r="D1863" t="s">
        <v>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793D-9D84-48F7-9427-21C983CFF415}">
  <dimension ref="A1:H794"/>
  <sheetViews>
    <sheetView workbookViewId="0">
      <selection sqref="A1:H794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  <col min="4" max="4" width="10.5703125" bestFit="1" customWidth="1"/>
    <col min="5" max="5" width="16.7109375" bestFit="1" customWidth="1"/>
    <col min="6" max="6" width="18.7109375" bestFit="1" customWidth="1"/>
    <col min="7" max="7" width="14.140625" bestFit="1" customWidth="1"/>
    <col min="8" max="8" width="9.5703125" bestFit="1" customWidth="1"/>
  </cols>
  <sheetData>
    <row r="1" spans="1:8" x14ac:dyDescent="0.25">
      <c r="A1" t="s">
        <v>3704</v>
      </c>
      <c r="B1" t="s">
        <v>3705</v>
      </c>
      <c r="C1" t="s">
        <v>3706</v>
      </c>
      <c r="D1" t="s">
        <v>3707</v>
      </c>
      <c r="E1" t="s">
        <v>3708</v>
      </c>
      <c r="F1" t="s">
        <v>3709</v>
      </c>
      <c r="G1" t="s">
        <v>3710</v>
      </c>
      <c r="H1" t="s">
        <v>3711</v>
      </c>
    </row>
    <row r="2" spans="1:8" x14ac:dyDescent="0.25">
      <c r="A2" t="s">
        <v>3712</v>
      </c>
      <c r="B2" t="s">
        <v>3713</v>
      </c>
      <c r="C2" t="s">
        <v>3714</v>
      </c>
      <c r="D2" t="s">
        <v>3715</v>
      </c>
      <c r="E2" t="s">
        <v>3716</v>
      </c>
      <c r="F2" t="s">
        <v>3717</v>
      </c>
      <c r="G2">
        <v>42420</v>
      </c>
      <c r="H2" t="s">
        <v>3718</v>
      </c>
    </row>
    <row r="3" spans="1:8" x14ac:dyDescent="0.25">
      <c r="A3" t="s">
        <v>3719</v>
      </c>
      <c r="B3" t="s">
        <v>3720</v>
      </c>
      <c r="C3" t="s">
        <v>3721</v>
      </c>
      <c r="D3" t="s">
        <v>3715</v>
      </c>
      <c r="E3" t="s">
        <v>3722</v>
      </c>
      <c r="F3" t="s">
        <v>3723</v>
      </c>
      <c r="G3">
        <v>90036</v>
      </c>
      <c r="H3" t="s">
        <v>3724</v>
      </c>
    </row>
    <row r="4" spans="1:8" x14ac:dyDescent="0.25">
      <c r="A4" t="s">
        <v>3725</v>
      </c>
      <c r="B4" t="s">
        <v>3726</v>
      </c>
      <c r="C4" t="s">
        <v>3714</v>
      </c>
      <c r="D4" t="s">
        <v>3715</v>
      </c>
      <c r="E4" t="s">
        <v>3727</v>
      </c>
      <c r="F4" t="s">
        <v>3728</v>
      </c>
      <c r="G4">
        <v>33311</v>
      </c>
      <c r="H4" t="s">
        <v>3718</v>
      </c>
    </row>
    <row r="5" spans="1:8" x14ac:dyDescent="0.25">
      <c r="A5" t="s">
        <v>3729</v>
      </c>
      <c r="B5" t="s">
        <v>3730</v>
      </c>
      <c r="C5" t="s">
        <v>3714</v>
      </c>
      <c r="D5" t="s">
        <v>3715</v>
      </c>
      <c r="E5" t="s">
        <v>3722</v>
      </c>
      <c r="F5" t="s">
        <v>3723</v>
      </c>
      <c r="G5">
        <v>90032</v>
      </c>
      <c r="H5" t="s">
        <v>3724</v>
      </c>
    </row>
    <row r="6" spans="1:8" x14ac:dyDescent="0.25">
      <c r="A6" t="s">
        <v>3731</v>
      </c>
      <c r="B6" t="s">
        <v>3732</v>
      </c>
      <c r="C6" t="s">
        <v>3714</v>
      </c>
      <c r="D6" t="s">
        <v>3715</v>
      </c>
      <c r="E6" t="s">
        <v>3733</v>
      </c>
      <c r="F6" t="s">
        <v>3734</v>
      </c>
      <c r="G6">
        <v>28027</v>
      </c>
      <c r="H6" t="s">
        <v>3718</v>
      </c>
    </row>
    <row r="7" spans="1:8" x14ac:dyDescent="0.25">
      <c r="A7" t="s">
        <v>3735</v>
      </c>
      <c r="B7" t="s">
        <v>3736</v>
      </c>
      <c r="C7" t="s">
        <v>3714</v>
      </c>
      <c r="D7" t="s">
        <v>3715</v>
      </c>
      <c r="E7" t="s">
        <v>3737</v>
      </c>
      <c r="F7" t="s">
        <v>3738</v>
      </c>
      <c r="G7">
        <v>98103</v>
      </c>
      <c r="H7" t="s">
        <v>3724</v>
      </c>
    </row>
    <row r="8" spans="1:8" x14ac:dyDescent="0.25">
      <c r="A8" t="s">
        <v>3739</v>
      </c>
      <c r="B8" t="s">
        <v>3740</v>
      </c>
      <c r="C8" t="s">
        <v>3741</v>
      </c>
      <c r="D8" t="s">
        <v>3715</v>
      </c>
      <c r="E8" t="s">
        <v>3742</v>
      </c>
      <c r="F8" t="s">
        <v>3743</v>
      </c>
      <c r="G8">
        <v>76106</v>
      </c>
      <c r="H8" t="s">
        <v>3744</v>
      </c>
    </row>
    <row r="9" spans="1:8" x14ac:dyDescent="0.25">
      <c r="A9" t="s">
        <v>3745</v>
      </c>
      <c r="B9" t="s">
        <v>3746</v>
      </c>
      <c r="C9" t="s">
        <v>3714</v>
      </c>
      <c r="D9" t="s">
        <v>3715</v>
      </c>
      <c r="E9" t="s">
        <v>3747</v>
      </c>
      <c r="F9" t="s">
        <v>3748</v>
      </c>
      <c r="G9">
        <v>53711</v>
      </c>
      <c r="H9" t="s">
        <v>3744</v>
      </c>
    </row>
    <row r="10" spans="1:8" x14ac:dyDescent="0.25">
      <c r="A10" t="s">
        <v>3749</v>
      </c>
      <c r="B10" t="s">
        <v>3750</v>
      </c>
      <c r="C10" t="s">
        <v>3714</v>
      </c>
      <c r="D10" t="s">
        <v>3715</v>
      </c>
      <c r="E10" t="s">
        <v>3751</v>
      </c>
      <c r="F10" t="s">
        <v>3752</v>
      </c>
      <c r="G10">
        <v>84084</v>
      </c>
      <c r="H10" t="s">
        <v>3724</v>
      </c>
    </row>
    <row r="11" spans="1:8" x14ac:dyDescent="0.25">
      <c r="A11" t="s">
        <v>3753</v>
      </c>
      <c r="B11" t="s">
        <v>3754</v>
      </c>
      <c r="C11" t="s">
        <v>3714</v>
      </c>
      <c r="D11" t="s">
        <v>3715</v>
      </c>
      <c r="E11" t="s">
        <v>3755</v>
      </c>
      <c r="F11" t="s">
        <v>3723</v>
      </c>
      <c r="G11">
        <v>94109</v>
      </c>
      <c r="H11" t="s">
        <v>3724</v>
      </c>
    </row>
    <row r="12" spans="1:8" x14ac:dyDescent="0.25">
      <c r="A12" t="s">
        <v>3756</v>
      </c>
      <c r="B12" t="s">
        <v>3757</v>
      </c>
      <c r="C12" t="s">
        <v>3721</v>
      </c>
      <c r="D12" t="s">
        <v>3715</v>
      </c>
      <c r="E12" t="s">
        <v>3758</v>
      </c>
      <c r="F12" t="s">
        <v>3759</v>
      </c>
      <c r="G12">
        <v>68025</v>
      </c>
      <c r="H12" t="s">
        <v>3744</v>
      </c>
    </row>
    <row r="13" spans="1:8" x14ac:dyDescent="0.25">
      <c r="A13" t="s">
        <v>3760</v>
      </c>
      <c r="B13" t="s">
        <v>3761</v>
      </c>
      <c r="C13" t="s">
        <v>3714</v>
      </c>
      <c r="D13" t="s">
        <v>3715</v>
      </c>
      <c r="E13" t="s">
        <v>3762</v>
      </c>
      <c r="F13" t="s">
        <v>3763</v>
      </c>
      <c r="G13">
        <v>19140</v>
      </c>
      <c r="H13" t="s">
        <v>3764</v>
      </c>
    </row>
    <row r="14" spans="1:8" x14ac:dyDescent="0.25">
      <c r="A14" t="s">
        <v>3765</v>
      </c>
      <c r="B14" t="s">
        <v>3766</v>
      </c>
      <c r="C14" t="s">
        <v>3714</v>
      </c>
      <c r="D14" t="s">
        <v>3715</v>
      </c>
      <c r="E14" t="s">
        <v>3767</v>
      </c>
      <c r="F14" t="s">
        <v>3752</v>
      </c>
      <c r="G14">
        <v>84057</v>
      </c>
      <c r="H14" t="s">
        <v>3724</v>
      </c>
    </row>
    <row r="15" spans="1:8" x14ac:dyDescent="0.25">
      <c r="A15" t="s">
        <v>3768</v>
      </c>
      <c r="B15" t="s">
        <v>3769</v>
      </c>
      <c r="C15" t="s">
        <v>3714</v>
      </c>
      <c r="D15" t="s">
        <v>3715</v>
      </c>
      <c r="E15" t="s">
        <v>3722</v>
      </c>
      <c r="F15" t="s">
        <v>3723</v>
      </c>
      <c r="G15">
        <v>90049</v>
      </c>
      <c r="H15" t="s">
        <v>3724</v>
      </c>
    </row>
    <row r="16" spans="1:8" x14ac:dyDescent="0.25">
      <c r="A16" t="s">
        <v>3770</v>
      </c>
      <c r="B16" t="s">
        <v>3771</v>
      </c>
      <c r="C16" t="s">
        <v>3714</v>
      </c>
      <c r="D16" t="s">
        <v>3715</v>
      </c>
      <c r="E16" t="s">
        <v>3762</v>
      </c>
      <c r="F16" t="s">
        <v>3763</v>
      </c>
      <c r="G16">
        <v>19140</v>
      </c>
      <c r="H16" t="s">
        <v>3764</v>
      </c>
    </row>
    <row r="17" spans="1:8" x14ac:dyDescent="0.25">
      <c r="A17" t="s">
        <v>3772</v>
      </c>
      <c r="B17" t="s">
        <v>3773</v>
      </c>
      <c r="C17" t="s">
        <v>3741</v>
      </c>
      <c r="D17" t="s">
        <v>3715</v>
      </c>
      <c r="E17" t="s">
        <v>3774</v>
      </c>
      <c r="F17" t="s">
        <v>3743</v>
      </c>
      <c r="G17">
        <v>77095</v>
      </c>
      <c r="H17" t="s">
        <v>3744</v>
      </c>
    </row>
    <row r="18" spans="1:8" x14ac:dyDescent="0.25">
      <c r="A18" t="s">
        <v>3775</v>
      </c>
      <c r="B18" t="s">
        <v>3776</v>
      </c>
      <c r="C18" t="s">
        <v>3721</v>
      </c>
      <c r="D18" t="s">
        <v>3715</v>
      </c>
      <c r="E18" t="s">
        <v>3777</v>
      </c>
      <c r="F18" t="s">
        <v>3743</v>
      </c>
      <c r="G18">
        <v>75080</v>
      </c>
      <c r="H18" t="s">
        <v>3744</v>
      </c>
    </row>
    <row r="19" spans="1:8" x14ac:dyDescent="0.25">
      <c r="A19" t="s">
        <v>3778</v>
      </c>
      <c r="B19" t="s">
        <v>3779</v>
      </c>
      <c r="C19" t="s">
        <v>3741</v>
      </c>
      <c r="D19" t="s">
        <v>3715</v>
      </c>
      <c r="E19" t="s">
        <v>3774</v>
      </c>
      <c r="F19" t="s">
        <v>3743</v>
      </c>
      <c r="G19">
        <v>77041</v>
      </c>
      <c r="H19" t="s">
        <v>3744</v>
      </c>
    </row>
    <row r="20" spans="1:8" x14ac:dyDescent="0.25">
      <c r="A20" t="s">
        <v>3780</v>
      </c>
      <c r="B20" t="s">
        <v>3781</v>
      </c>
      <c r="C20" t="s">
        <v>3721</v>
      </c>
      <c r="D20" t="s">
        <v>3715</v>
      </c>
      <c r="E20" t="s">
        <v>3782</v>
      </c>
      <c r="F20" t="s">
        <v>3783</v>
      </c>
      <c r="G20">
        <v>60540</v>
      </c>
      <c r="H20" t="s">
        <v>3744</v>
      </c>
    </row>
    <row r="21" spans="1:8" x14ac:dyDescent="0.25">
      <c r="A21" t="s">
        <v>3784</v>
      </c>
      <c r="B21" t="s">
        <v>3785</v>
      </c>
      <c r="C21" t="s">
        <v>3721</v>
      </c>
      <c r="D21" t="s">
        <v>3715</v>
      </c>
      <c r="E21" t="s">
        <v>3722</v>
      </c>
      <c r="F21" t="s">
        <v>3723</v>
      </c>
      <c r="G21">
        <v>90049</v>
      </c>
      <c r="H21" t="s">
        <v>3724</v>
      </c>
    </row>
    <row r="22" spans="1:8" x14ac:dyDescent="0.25">
      <c r="A22" t="s">
        <v>3786</v>
      </c>
      <c r="B22" t="s">
        <v>3787</v>
      </c>
      <c r="C22" t="s">
        <v>3721</v>
      </c>
      <c r="D22" t="s">
        <v>3715</v>
      </c>
      <c r="E22" t="s">
        <v>3788</v>
      </c>
      <c r="F22" t="s">
        <v>3728</v>
      </c>
      <c r="G22">
        <v>32935</v>
      </c>
      <c r="H22" t="s">
        <v>3718</v>
      </c>
    </row>
    <row r="23" spans="1:8" x14ac:dyDescent="0.25">
      <c r="A23" t="s">
        <v>3789</v>
      </c>
      <c r="B23" t="s">
        <v>3790</v>
      </c>
      <c r="C23" t="s">
        <v>3721</v>
      </c>
      <c r="D23" t="s">
        <v>3715</v>
      </c>
      <c r="E23" t="s">
        <v>3791</v>
      </c>
      <c r="F23" t="s">
        <v>3792</v>
      </c>
      <c r="G23">
        <v>55122</v>
      </c>
      <c r="H23" t="s">
        <v>3744</v>
      </c>
    </row>
    <row r="24" spans="1:8" x14ac:dyDescent="0.25">
      <c r="A24" t="s">
        <v>3793</v>
      </c>
      <c r="B24" t="s">
        <v>3794</v>
      </c>
      <c r="C24" t="s">
        <v>3714</v>
      </c>
      <c r="D24" t="s">
        <v>3715</v>
      </c>
      <c r="E24" t="s">
        <v>3795</v>
      </c>
      <c r="F24" t="s">
        <v>3796</v>
      </c>
      <c r="G24">
        <v>48185</v>
      </c>
      <c r="H24" t="s">
        <v>3744</v>
      </c>
    </row>
    <row r="25" spans="1:8" x14ac:dyDescent="0.25">
      <c r="A25" t="s">
        <v>3797</v>
      </c>
      <c r="B25" t="s">
        <v>3798</v>
      </c>
      <c r="C25" t="s">
        <v>3714</v>
      </c>
      <c r="D25" t="s">
        <v>3715</v>
      </c>
      <c r="E25" t="s">
        <v>3799</v>
      </c>
      <c r="F25" t="s">
        <v>3800</v>
      </c>
      <c r="G25">
        <v>19901</v>
      </c>
      <c r="H25" t="s">
        <v>3764</v>
      </c>
    </row>
    <row r="26" spans="1:8" x14ac:dyDescent="0.25">
      <c r="A26" t="s">
        <v>3801</v>
      </c>
      <c r="B26" t="s">
        <v>3802</v>
      </c>
      <c r="C26" t="s">
        <v>3714</v>
      </c>
      <c r="D26" t="s">
        <v>3715</v>
      </c>
      <c r="E26" t="s">
        <v>3803</v>
      </c>
      <c r="F26" t="s">
        <v>3804</v>
      </c>
      <c r="G26">
        <v>47150</v>
      </c>
      <c r="H26" t="s">
        <v>3744</v>
      </c>
    </row>
    <row r="27" spans="1:8" x14ac:dyDescent="0.25">
      <c r="A27" t="s">
        <v>3805</v>
      </c>
      <c r="B27" t="s">
        <v>3806</v>
      </c>
      <c r="C27" t="s">
        <v>3721</v>
      </c>
      <c r="D27" t="s">
        <v>3715</v>
      </c>
      <c r="E27" t="s">
        <v>3807</v>
      </c>
      <c r="F27" t="s">
        <v>3808</v>
      </c>
      <c r="G27">
        <v>10024</v>
      </c>
      <c r="H27" t="s">
        <v>3764</v>
      </c>
    </row>
    <row r="28" spans="1:8" x14ac:dyDescent="0.25">
      <c r="A28" t="s">
        <v>3809</v>
      </c>
      <c r="B28" t="s">
        <v>3810</v>
      </c>
      <c r="C28" t="s">
        <v>3714</v>
      </c>
      <c r="D28" t="s">
        <v>3715</v>
      </c>
      <c r="E28" t="s">
        <v>3811</v>
      </c>
      <c r="F28" t="s">
        <v>3808</v>
      </c>
      <c r="G28">
        <v>12180</v>
      </c>
      <c r="H28" t="s">
        <v>3764</v>
      </c>
    </row>
    <row r="29" spans="1:8" x14ac:dyDescent="0.25">
      <c r="A29" t="s">
        <v>3812</v>
      </c>
      <c r="B29" t="s">
        <v>3813</v>
      </c>
      <c r="C29" t="s">
        <v>3714</v>
      </c>
      <c r="D29" t="s">
        <v>3715</v>
      </c>
      <c r="E29" t="s">
        <v>3722</v>
      </c>
      <c r="F29" t="s">
        <v>3723</v>
      </c>
      <c r="G29">
        <v>90004</v>
      </c>
      <c r="H29" t="s">
        <v>3724</v>
      </c>
    </row>
    <row r="30" spans="1:8" x14ac:dyDescent="0.25">
      <c r="A30" t="s">
        <v>3814</v>
      </c>
      <c r="B30" t="s">
        <v>3815</v>
      </c>
      <c r="C30" t="s">
        <v>3741</v>
      </c>
      <c r="D30" t="s">
        <v>3715</v>
      </c>
      <c r="E30" t="s">
        <v>3816</v>
      </c>
      <c r="F30" t="s">
        <v>3783</v>
      </c>
      <c r="G30">
        <v>60610</v>
      </c>
      <c r="H30" t="s">
        <v>3744</v>
      </c>
    </row>
    <row r="31" spans="1:8" x14ac:dyDescent="0.25">
      <c r="A31" t="s">
        <v>3817</v>
      </c>
      <c r="B31" t="s">
        <v>3818</v>
      </c>
      <c r="C31" t="s">
        <v>3721</v>
      </c>
      <c r="D31" t="s">
        <v>3715</v>
      </c>
      <c r="E31" t="s">
        <v>3819</v>
      </c>
      <c r="F31" t="s">
        <v>3820</v>
      </c>
      <c r="G31">
        <v>85234</v>
      </c>
      <c r="H31" t="s">
        <v>3724</v>
      </c>
    </row>
    <row r="32" spans="1:8" x14ac:dyDescent="0.25">
      <c r="A32" t="s">
        <v>3821</v>
      </c>
      <c r="B32" t="s">
        <v>3822</v>
      </c>
      <c r="C32" t="s">
        <v>3714</v>
      </c>
      <c r="D32" t="s">
        <v>3715</v>
      </c>
      <c r="E32" t="s">
        <v>3823</v>
      </c>
      <c r="F32" t="s">
        <v>3824</v>
      </c>
      <c r="G32">
        <v>22153</v>
      </c>
      <c r="H32" t="s">
        <v>3718</v>
      </c>
    </row>
    <row r="33" spans="1:8" x14ac:dyDescent="0.25">
      <c r="A33" t="s">
        <v>3825</v>
      </c>
      <c r="B33" t="s">
        <v>3826</v>
      </c>
      <c r="C33" t="s">
        <v>3714</v>
      </c>
      <c r="D33" t="s">
        <v>3715</v>
      </c>
      <c r="E33" t="s">
        <v>3807</v>
      </c>
      <c r="F33" t="s">
        <v>3808</v>
      </c>
      <c r="G33">
        <v>10009</v>
      </c>
      <c r="H33" t="s">
        <v>3764</v>
      </c>
    </row>
    <row r="34" spans="1:8" x14ac:dyDescent="0.25">
      <c r="A34" t="s">
        <v>3827</v>
      </c>
      <c r="B34" t="s">
        <v>3828</v>
      </c>
      <c r="C34" t="s">
        <v>3714</v>
      </c>
      <c r="D34" t="s">
        <v>3715</v>
      </c>
      <c r="E34" t="s">
        <v>3829</v>
      </c>
      <c r="F34" t="s">
        <v>3830</v>
      </c>
      <c r="G34">
        <v>38109</v>
      </c>
      <c r="H34" t="s">
        <v>3718</v>
      </c>
    </row>
    <row r="35" spans="1:8" x14ac:dyDescent="0.25">
      <c r="A35" t="s">
        <v>3831</v>
      </c>
      <c r="B35" t="s">
        <v>3832</v>
      </c>
      <c r="C35" t="s">
        <v>3721</v>
      </c>
      <c r="D35" t="s">
        <v>3715</v>
      </c>
      <c r="E35" t="s">
        <v>3774</v>
      </c>
      <c r="F35" t="s">
        <v>3743</v>
      </c>
      <c r="G35">
        <v>77041</v>
      </c>
      <c r="H35" t="s">
        <v>3744</v>
      </c>
    </row>
    <row r="36" spans="1:8" x14ac:dyDescent="0.25">
      <c r="A36" t="s">
        <v>3833</v>
      </c>
      <c r="B36" t="s">
        <v>3834</v>
      </c>
      <c r="C36" t="s">
        <v>3721</v>
      </c>
      <c r="D36" t="s">
        <v>3715</v>
      </c>
      <c r="E36" t="s">
        <v>3835</v>
      </c>
      <c r="F36" t="s">
        <v>3836</v>
      </c>
      <c r="G36">
        <v>35601</v>
      </c>
      <c r="H36" t="s">
        <v>3718</v>
      </c>
    </row>
    <row r="37" spans="1:8" x14ac:dyDescent="0.25">
      <c r="A37" t="s">
        <v>3837</v>
      </c>
      <c r="B37" t="s">
        <v>3838</v>
      </c>
      <c r="C37" t="s">
        <v>3714</v>
      </c>
      <c r="D37" t="s">
        <v>3715</v>
      </c>
      <c r="E37" t="s">
        <v>3755</v>
      </c>
      <c r="F37" t="s">
        <v>3723</v>
      </c>
      <c r="G37">
        <v>94122</v>
      </c>
      <c r="H37" t="s">
        <v>3724</v>
      </c>
    </row>
    <row r="38" spans="1:8" x14ac:dyDescent="0.25">
      <c r="A38" t="s">
        <v>3839</v>
      </c>
      <c r="B38" t="s">
        <v>3840</v>
      </c>
      <c r="C38" t="s">
        <v>3721</v>
      </c>
      <c r="D38" t="s">
        <v>3715</v>
      </c>
      <c r="E38" t="s">
        <v>3841</v>
      </c>
      <c r="F38" t="s">
        <v>3734</v>
      </c>
      <c r="G38">
        <v>27707</v>
      </c>
      <c r="H38" t="s">
        <v>3718</v>
      </c>
    </row>
    <row r="39" spans="1:8" x14ac:dyDescent="0.25">
      <c r="A39" t="s">
        <v>3842</v>
      </c>
      <c r="B39" t="s">
        <v>3843</v>
      </c>
      <c r="C39" t="s">
        <v>3741</v>
      </c>
      <c r="D39" t="s">
        <v>3715</v>
      </c>
      <c r="E39" t="s">
        <v>3816</v>
      </c>
      <c r="F39" t="s">
        <v>3783</v>
      </c>
      <c r="G39">
        <v>60623</v>
      </c>
      <c r="H39" t="s">
        <v>3744</v>
      </c>
    </row>
    <row r="40" spans="1:8" x14ac:dyDescent="0.25">
      <c r="A40" t="s">
        <v>3844</v>
      </c>
      <c r="B40" t="s">
        <v>3845</v>
      </c>
      <c r="C40" t="s">
        <v>3714</v>
      </c>
      <c r="D40" t="s">
        <v>3715</v>
      </c>
      <c r="E40" t="s">
        <v>3846</v>
      </c>
      <c r="F40" t="s">
        <v>3792</v>
      </c>
      <c r="G40">
        <v>55901</v>
      </c>
      <c r="H40" t="s">
        <v>3744</v>
      </c>
    </row>
    <row r="41" spans="1:8" x14ac:dyDescent="0.25">
      <c r="A41" t="s">
        <v>3847</v>
      </c>
      <c r="B41" t="s">
        <v>3848</v>
      </c>
      <c r="C41" t="s">
        <v>3741</v>
      </c>
      <c r="D41" t="s">
        <v>3715</v>
      </c>
      <c r="E41" t="s">
        <v>3774</v>
      </c>
      <c r="F41" t="s">
        <v>3743</v>
      </c>
      <c r="G41">
        <v>77095</v>
      </c>
      <c r="H41" t="s">
        <v>3744</v>
      </c>
    </row>
    <row r="42" spans="1:8" x14ac:dyDescent="0.25">
      <c r="A42" t="s">
        <v>3849</v>
      </c>
      <c r="B42" t="s">
        <v>3850</v>
      </c>
      <c r="C42" t="s">
        <v>3721</v>
      </c>
      <c r="D42" t="s">
        <v>3715</v>
      </c>
      <c r="E42" t="s">
        <v>3722</v>
      </c>
      <c r="F42" t="s">
        <v>3723</v>
      </c>
      <c r="G42">
        <v>90036</v>
      </c>
      <c r="H42" t="s">
        <v>3724</v>
      </c>
    </row>
    <row r="43" spans="1:8" x14ac:dyDescent="0.25">
      <c r="A43" t="s">
        <v>3851</v>
      </c>
      <c r="B43" t="s">
        <v>3852</v>
      </c>
      <c r="C43" t="s">
        <v>3714</v>
      </c>
      <c r="D43" t="s">
        <v>3715</v>
      </c>
      <c r="E43" t="s">
        <v>3853</v>
      </c>
      <c r="F43" t="s">
        <v>3792</v>
      </c>
      <c r="G43">
        <v>55407</v>
      </c>
      <c r="H43" t="s">
        <v>3744</v>
      </c>
    </row>
    <row r="44" spans="1:8" x14ac:dyDescent="0.25">
      <c r="A44" t="s">
        <v>3854</v>
      </c>
      <c r="B44" t="s">
        <v>3855</v>
      </c>
      <c r="C44" t="s">
        <v>3741</v>
      </c>
      <c r="D44" t="s">
        <v>3715</v>
      </c>
      <c r="E44" t="s">
        <v>3856</v>
      </c>
      <c r="F44" t="s">
        <v>3857</v>
      </c>
      <c r="G44">
        <v>97206</v>
      </c>
      <c r="H44" t="s">
        <v>3724</v>
      </c>
    </row>
    <row r="45" spans="1:8" x14ac:dyDescent="0.25">
      <c r="A45" t="s">
        <v>3858</v>
      </c>
      <c r="B45" t="s">
        <v>3859</v>
      </c>
      <c r="C45" t="s">
        <v>3741</v>
      </c>
      <c r="D45" t="s">
        <v>3715</v>
      </c>
      <c r="E45" t="s">
        <v>3807</v>
      </c>
      <c r="F45" t="s">
        <v>3808</v>
      </c>
      <c r="G45">
        <v>10009</v>
      </c>
      <c r="H45" t="s">
        <v>3764</v>
      </c>
    </row>
    <row r="46" spans="1:8" x14ac:dyDescent="0.25">
      <c r="A46" t="s">
        <v>3860</v>
      </c>
      <c r="B46" t="s">
        <v>3861</v>
      </c>
      <c r="C46" t="s">
        <v>3714</v>
      </c>
      <c r="D46" t="s">
        <v>3715</v>
      </c>
      <c r="E46" t="s">
        <v>3755</v>
      </c>
      <c r="F46" t="s">
        <v>3723</v>
      </c>
      <c r="G46">
        <v>94122</v>
      </c>
      <c r="H46" t="s">
        <v>3724</v>
      </c>
    </row>
    <row r="47" spans="1:8" x14ac:dyDescent="0.25">
      <c r="A47" t="s">
        <v>3862</v>
      </c>
      <c r="B47" t="s">
        <v>3863</v>
      </c>
      <c r="C47" t="s">
        <v>3721</v>
      </c>
      <c r="D47" t="s">
        <v>3715</v>
      </c>
      <c r="E47" t="s">
        <v>3864</v>
      </c>
      <c r="F47" t="s">
        <v>3792</v>
      </c>
      <c r="G47">
        <v>55106</v>
      </c>
      <c r="H47" t="s">
        <v>3744</v>
      </c>
    </row>
    <row r="48" spans="1:8" x14ac:dyDescent="0.25">
      <c r="A48" t="s">
        <v>3865</v>
      </c>
      <c r="B48" t="s">
        <v>3866</v>
      </c>
      <c r="C48" t="s">
        <v>3741</v>
      </c>
      <c r="D48" t="s">
        <v>3715</v>
      </c>
      <c r="E48" t="s">
        <v>3816</v>
      </c>
      <c r="F48" t="s">
        <v>3783</v>
      </c>
      <c r="G48">
        <v>60610</v>
      </c>
      <c r="H48" t="s">
        <v>3744</v>
      </c>
    </row>
    <row r="49" spans="1:8" x14ac:dyDescent="0.25">
      <c r="A49" t="s">
        <v>3867</v>
      </c>
      <c r="B49" t="s">
        <v>3868</v>
      </c>
      <c r="C49" t="s">
        <v>3714</v>
      </c>
      <c r="D49" t="s">
        <v>3715</v>
      </c>
      <c r="E49" t="s">
        <v>3846</v>
      </c>
      <c r="F49" t="s">
        <v>3792</v>
      </c>
      <c r="G49">
        <v>55901</v>
      </c>
      <c r="H49" t="s">
        <v>3744</v>
      </c>
    </row>
    <row r="50" spans="1:8" x14ac:dyDescent="0.25">
      <c r="A50" t="s">
        <v>3869</v>
      </c>
      <c r="B50" t="s">
        <v>3870</v>
      </c>
      <c r="C50" t="s">
        <v>3714</v>
      </c>
      <c r="D50" t="s">
        <v>3715</v>
      </c>
      <c r="E50" t="s">
        <v>3871</v>
      </c>
      <c r="F50" t="s">
        <v>3872</v>
      </c>
      <c r="G50">
        <v>80013</v>
      </c>
      <c r="H50" t="s">
        <v>3724</v>
      </c>
    </row>
    <row r="51" spans="1:8" x14ac:dyDescent="0.25">
      <c r="A51" t="s">
        <v>3873</v>
      </c>
      <c r="B51" t="s">
        <v>3874</v>
      </c>
      <c r="C51" t="s">
        <v>3714</v>
      </c>
      <c r="D51" t="s">
        <v>3715</v>
      </c>
      <c r="E51" t="s">
        <v>3875</v>
      </c>
      <c r="F51" t="s">
        <v>3734</v>
      </c>
      <c r="G51">
        <v>28205</v>
      </c>
      <c r="H51" t="s">
        <v>3718</v>
      </c>
    </row>
    <row r="52" spans="1:8" x14ac:dyDescent="0.25">
      <c r="A52" t="s">
        <v>3876</v>
      </c>
      <c r="B52" t="s">
        <v>3877</v>
      </c>
      <c r="C52" t="s">
        <v>3741</v>
      </c>
      <c r="D52" t="s">
        <v>3715</v>
      </c>
      <c r="E52" t="s">
        <v>3878</v>
      </c>
      <c r="F52" t="s">
        <v>3783</v>
      </c>
      <c r="G52">
        <v>60462</v>
      </c>
      <c r="H52" t="s">
        <v>3744</v>
      </c>
    </row>
    <row r="53" spans="1:8" x14ac:dyDescent="0.25">
      <c r="A53" t="s">
        <v>3879</v>
      </c>
      <c r="B53" t="s">
        <v>3880</v>
      </c>
      <c r="C53" t="s">
        <v>3721</v>
      </c>
      <c r="D53" t="s">
        <v>3715</v>
      </c>
      <c r="E53" t="s">
        <v>3807</v>
      </c>
      <c r="F53" t="s">
        <v>3808</v>
      </c>
      <c r="G53">
        <v>10035</v>
      </c>
      <c r="H53" t="s">
        <v>3764</v>
      </c>
    </row>
    <row r="54" spans="1:8" x14ac:dyDescent="0.25">
      <c r="A54" t="s">
        <v>3881</v>
      </c>
      <c r="B54" t="s">
        <v>3882</v>
      </c>
      <c r="C54" t="s">
        <v>3714</v>
      </c>
      <c r="D54" t="s">
        <v>3715</v>
      </c>
      <c r="E54" t="s">
        <v>3883</v>
      </c>
      <c r="F54" t="s">
        <v>3884</v>
      </c>
      <c r="G54">
        <v>50322</v>
      </c>
      <c r="H54" t="s">
        <v>3744</v>
      </c>
    </row>
    <row r="55" spans="1:8" x14ac:dyDescent="0.25">
      <c r="A55" t="s">
        <v>3885</v>
      </c>
      <c r="B55" t="s">
        <v>3886</v>
      </c>
      <c r="C55" t="s">
        <v>3714</v>
      </c>
      <c r="D55" t="s">
        <v>3715</v>
      </c>
      <c r="E55" t="s">
        <v>3887</v>
      </c>
      <c r="F55" t="s">
        <v>3888</v>
      </c>
      <c r="G55">
        <v>43229</v>
      </c>
      <c r="H55" t="s">
        <v>3764</v>
      </c>
    </row>
    <row r="56" spans="1:8" x14ac:dyDescent="0.25">
      <c r="A56" t="s">
        <v>3889</v>
      </c>
      <c r="B56" t="s">
        <v>3890</v>
      </c>
      <c r="C56" t="s">
        <v>3714</v>
      </c>
      <c r="D56" t="s">
        <v>3715</v>
      </c>
      <c r="E56" t="s">
        <v>3737</v>
      </c>
      <c r="F56" t="s">
        <v>3738</v>
      </c>
      <c r="G56">
        <v>98103</v>
      </c>
      <c r="H56" t="s">
        <v>3724</v>
      </c>
    </row>
    <row r="57" spans="1:8" x14ac:dyDescent="0.25">
      <c r="A57" t="s">
        <v>3891</v>
      </c>
      <c r="B57" t="s">
        <v>3892</v>
      </c>
      <c r="C57" t="s">
        <v>3721</v>
      </c>
      <c r="D57" t="s">
        <v>3715</v>
      </c>
      <c r="E57" t="s">
        <v>3893</v>
      </c>
      <c r="F57" t="s">
        <v>3830</v>
      </c>
      <c r="G57">
        <v>37620</v>
      </c>
      <c r="H57" t="s">
        <v>3718</v>
      </c>
    </row>
    <row r="58" spans="1:8" x14ac:dyDescent="0.25">
      <c r="A58" t="s">
        <v>3894</v>
      </c>
      <c r="B58" t="s">
        <v>3895</v>
      </c>
      <c r="C58" t="s">
        <v>3714</v>
      </c>
      <c r="D58" t="s">
        <v>3715</v>
      </c>
      <c r="E58" t="s">
        <v>3896</v>
      </c>
      <c r="F58" t="s">
        <v>3800</v>
      </c>
      <c r="G58">
        <v>19805</v>
      </c>
      <c r="H58" t="s">
        <v>3764</v>
      </c>
    </row>
    <row r="59" spans="1:8" x14ac:dyDescent="0.25">
      <c r="A59" t="s">
        <v>3897</v>
      </c>
      <c r="B59" t="s">
        <v>3898</v>
      </c>
      <c r="C59" t="s">
        <v>3741</v>
      </c>
      <c r="D59" t="s">
        <v>3715</v>
      </c>
      <c r="E59" t="s">
        <v>3774</v>
      </c>
      <c r="F59" t="s">
        <v>3743</v>
      </c>
      <c r="G59">
        <v>77041</v>
      </c>
      <c r="H59" t="s">
        <v>3744</v>
      </c>
    </row>
    <row r="60" spans="1:8" x14ac:dyDescent="0.25">
      <c r="A60" t="s">
        <v>3899</v>
      </c>
      <c r="B60" t="s">
        <v>3900</v>
      </c>
      <c r="C60" t="s">
        <v>3714</v>
      </c>
      <c r="D60" t="s">
        <v>3715</v>
      </c>
      <c r="E60" t="s">
        <v>3901</v>
      </c>
      <c r="F60" t="s">
        <v>3783</v>
      </c>
      <c r="G60">
        <v>61701</v>
      </c>
      <c r="H60" t="s">
        <v>3744</v>
      </c>
    </row>
    <row r="61" spans="1:8" x14ac:dyDescent="0.25">
      <c r="A61" t="s">
        <v>3902</v>
      </c>
      <c r="B61" t="s">
        <v>3903</v>
      </c>
      <c r="C61" t="s">
        <v>3714</v>
      </c>
      <c r="D61" t="s">
        <v>3715</v>
      </c>
      <c r="E61" t="s">
        <v>3904</v>
      </c>
      <c r="F61" t="s">
        <v>3820</v>
      </c>
      <c r="G61">
        <v>85023</v>
      </c>
      <c r="H61" t="s">
        <v>3724</v>
      </c>
    </row>
    <row r="62" spans="1:8" x14ac:dyDescent="0.25">
      <c r="A62" t="s">
        <v>3905</v>
      </c>
      <c r="B62" t="s">
        <v>3906</v>
      </c>
      <c r="C62" t="s">
        <v>3741</v>
      </c>
      <c r="D62" t="s">
        <v>3715</v>
      </c>
      <c r="E62" t="s">
        <v>3722</v>
      </c>
      <c r="F62" t="s">
        <v>3723</v>
      </c>
      <c r="G62">
        <v>90004</v>
      </c>
      <c r="H62" t="s">
        <v>3724</v>
      </c>
    </row>
    <row r="63" spans="1:8" x14ac:dyDescent="0.25">
      <c r="A63" t="s">
        <v>3907</v>
      </c>
      <c r="B63" t="s">
        <v>3908</v>
      </c>
      <c r="C63" t="s">
        <v>3721</v>
      </c>
      <c r="D63" t="s">
        <v>3715</v>
      </c>
      <c r="E63" t="s">
        <v>3887</v>
      </c>
      <c r="F63" t="s">
        <v>3888</v>
      </c>
      <c r="G63">
        <v>43229</v>
      </c>
      <c r="H63" t="s">
        <v>3764</v>
      </c>
    </row>
    <row r="64" spans="1:8" x14ac:dyDescent="0.25">
      <c r="A64" t="s">
        <v>3909</v>
      </c>
      <c r="B64" t="s">
        <v>3910</v>
      </c>
      <c r="C64" t="s">
        <v>3714</v>
      </c>
      <c r="D64" t="s">
        <v>3715</v>
      </c>
      <c r="E64" t="s">
        <v>3911</v>
      </c>
      <c r="F64" t="s">
        <v>3723</v>
      </c>
      <c r="G64">
        <v>95661</v>
      </c>
      <c r="H64" t="s">
        <v>3724</v>
      </c>
    </row>
    <row r="65" spans="1:8" x14ac:dyDescent="0.25">
      <c r="A65" t="s">
        <v>3912</v>
      </c>
      <c r="B65" t="s">
        <v>3913</v>
      </c>
      <c r="C65" t="s">
        <v>3721</v>
      </c>
      <c r="D65" t="s">
        <v>3715</v>
      </c>
      <c r="E65" t="s">
        <v>3762</v>
      </c>
      <c r="F65" t="s">
        <v>3763</v>
      </c>
      <c r="G65">
        <v>19140</v>
      </c>
      <c r="H65" t="s">
        <v>3764</v>
      </c>
    </row>
    <row r="66" spans="1:8" x14ac:dyDescent="0.25">
      <c r="A66" t="s">
        <v>3914</v>
      </c>
      <c r="B66" t="s">
        <v>3915</v>
      </c>
      <c r="C66" t="s">
        <v>3721</v>
      </c>
      <c r="D66" t="s">
        <v>3715</v>
      </c>
      <c r="E66" t="s">
        <v>3755</v>
      </c>
      <c r="F66" t="s">
        <v>3723</v>
      </c>
      <c r="G66">
        <v>94122</v>
      </c>
      <c r="H66" t="s">
        <v>3724</v>
      </c>
    </row>
    <row r="67" spans="1:8" x14ac:dyDescent="0.25">
      <c r="A67" t="s">
        <v>3916</v>
      </c>
      <c r="B67" t="s">
        <v>3917</v>
      </c>
      <c r="C67" t="s">
        <v>3714</v>
      </c>
      <c r="D67" t="s">
        <v>3715</v>
      </c>
      <c r="E67" t="s">
        <v>3918</v>
      </c>
      <c r="F67" t="s">
        <v>3919</v>
      </c>
      <c r="G67">
        <v>64055</v>
      </c>
      <c r="H67" t="s">
        <v>3744</v>
      </c>
    </row>
    <row r="68" spans="1:8" x14ac:dyDescent="0.25">
      <c r="A68" t="s">
        <v>3920</v>
      </c>
      <c r="B68" t="s">
        <v>3921</v>
      </c>
      <c r="C68" t="s">
        <v>3714</v>
      </c>
      <c r="D68" t="s">
        <v>3715</v>
      </c>
      <c r="E68" t="s">
        <v>3922</v>
      </c>
      <c r="F68" t="s">
        <v>3723</v>
      </c>
      <c r="G68">
        <v>91104</v>
      </c>
      <c r="H68" t="s">
        <v>3724</v>
      </c>
    </row>
    <row r="69" spans="1:8" x14ac:dyDescent="0.25">
      <c r="A69" t="s">
        <v>3923</v>
      </c>
      <c r="B69" t="s">
        <v>3924</v>
      </c>
      <c r="C69" t="s">
        <v>3741</v>
      </c>
      <c r="D69" t="s">
        <v>3715</v>
      </c>
      <c r="E69" t="s">
        <v>3925</v>
      </c>
      <c r="F69" t="s">
        <v>3888</v>
      </c>
      <c r="G69">
        <v>43055</v>
      </c>
      <c r="H69" t="s">
        <v>3764</v>
      </c>
    </row>
    <row r="70" spans="1:8" x14ac:dyDescent="0.25">
      <c r="A70" t="s">
        <v>3926</v>
      </c>
      <c r="B70" t="s">
        <v>3927</v>
      </c>
      <c r="C70" t="s">
        <v>3721</v>
      </c>
      <c r="D70" t="s">
        <v>3715</v>
      </c>
      <c r="E70" t="s">
        <v>3928</v>
      </c>
      <c r="F70" t="s">
        <v>3748</v>
      </c>
      <c r="G70">
        <v>53132</v>
      </c>
      <c r="H70" t="s">
        <v>3744</v>
      </c>
    </row>
    <row r="71" spans="1:8" x14ac:dyDescent="0.25">
      <c r="A71" t="s">
        <v>3929</v>
      </c>
      <c r="B71" t="s">
        <v>3930</v>
      </c>
      <c r="C71" t="s">
        <v>3741</v>
      </c>
      <c r="D71" t="s">
        <v>3715</v>
      </c>
      <c r="E71" t="s">
        <v>3931</v>
      </c>
      <c r="F71" t="s">
        <v>3820</v>
      </c>
      <c r="G71">
        <v>85254</v>
      </c>
      <c r="H71" t="s">
        <v>3724</v>
      </c>
    </row>
    <row r="72" spans="1:8" x14ac:dyDescent="0.25">
      <c r="A72" t="s">
        <v>3932</v>
      </c>
      <c r="B72" t="s">
        <v>3933</v>
      </c>
      <c r="C72" t="s">
        <v>3721</v>
      </c>
      <c r="D72" t="s">
        <v>3715</v>
      </c>
      <c r="E72" t="s">
        <v>3934</v>
      </c>
      <c r="F72" t="s">
        <v>3723</v>
      </c>
      <c r="G72">
        <v>95123</v>
      </c>
      <c r="H72" t="s">
        <v>3724</v>
      </c>
    </row>
    <row r="73" spans="1:8" x14ac:dyDescent="0.25">
      <c r="A73" t="s">
        <v>3935</v>
      </c>
      <c r="B73" t="s">
        <v>3936</v>
      </c>
      <c r="C73" t="s">
        <v>3741</v>
      </c>
      <c r="D73" t="s">
        <v>3715</v>
      </c>
      <c r="E73" t="s">
        <v>3737</v>
      </c>
      <c r="F73" t="s">
        <v>3738</v>
      </c>
      <c r="G73">
        <v>98105</v>
      </c>
      <c r="H73" t="s">
        <v>3724</v>
      </c>
    </row>
    <row r="74" spans="1:8" x14ac:dyDescent="0.25">
      <c r="A74" t="s">
        <v>3937</v>
      </c>
      <c r="B74" t="s">
        <v>3938</v>
      </c>
      <c r="C74" t="s">
        <v>3714</v>
      </c>
      <c r="D74" t="s">
        <v>3715</v>
      </c>
      <c r="E74" t="s">
        <v>3737</v>
      </c>
      <c r="F74" t="s">
        <v>3738</v>
      </c>
      <c r="G74">
        <v>98115</v>
      </c>
      <c r="H74" t="s">
        <v>3724</v>
      </c>
    </row>
    <row r="75" spans="1:8" x14ac:dyDescent="0.25">
      <c r="A75" t="s">
        <v>3939</v>
      </c>
      <c r="B75" t="s">
        <v>3940</v>
      </c>
      <c r="C75" t="s">
        <v>3714</v>
      </c>
      <c r="D75" t="s">
        <v>3715</v>
      </c>
      <c r="E75" t="s">
        <v>3941</v>
      </c>
      <c r="F75" t="s">
        <v>3942</v>
      </c>
      <c r="G75">
        <v>73034</v>
      </c>
      <c r="H75" t="s">
        <v>3744</v>
      </c>
    </row>
    <row r="76" spans="1:8" x14ac:dyDescent="0.25">
      <c r="A76" t="s">
        <v>3943</v>
      </c>
      <c r="B76" t="s">
        <v>3944</v>
      </c>
      <c r="C76" t="s">
        <v>3714</v>
      </c>
      <c r="D76" t="s">
        <v>3715</v>
      </c>
      <c r="E76" t="s">
        <v>3722</v>
      </c>
      <c r="F76" t="s">
        <v>3723</v>
      </c>
      <c r="G76">
        <v>90045</v>
      </c>
      <c r="H76" t="s">
        <v>3724</v>
      </c>
    </row>
    <row r="77" spans="1:8" x14ac:dyDescent="0.25">
      <c r="A77" t="s">
        <v>3945</v>
      </c>
      <c r="B77" t="s">
        <v>3946</v>
      </c>
      <c r="C77" t="s">
        <v>3714</v>
      </c>
      <c r="D77" t="s">
        <v>3715</v>
      </c>
      <c r="E77" t="s">
        <v>3762</v>
      </c>
      <c r="F77" t="s">
        <v>3763</v>
      </c>
      <c r="G77">
        <v>19134</v>
      </c>
      <c r="H77" t="s">
        <v>3764</v>
      </c>
    </row>
    <row r="78" spans="1:8" x14ac:dyDescent="0.25">
      <c r="A78" t="s">
        <v>3947</v>
      </c>
      <c r="B78" t="s">
        <v>3948</v>
      </c>
      <c r="C78" t="s">
        <v>3714</v>
      </c>
      <c r="D78" t="s">
        <v>3715</v>
      </c>
      <c r="E78" t="s">
        <v>3949</v>
      </c>
      <c r="F78" t="s">
        <v>3950</v>
      </c>
      <c r="G78">
        <v>88220</v>
      </c>
      <c r="H78" t="s">
        <v>3724</v>
      </c>
    </row>
    <row r="79" spans="1:8" x14ac:dyDescent="0.25">
      <c r="A79" t="s">
        <v>3951</v>
      </c>
      <c r="B79" t="s">
        <v>3952</v>
      </c>
      <c r="C79" t="s">
        <v>3714</v>
      </c>
      <c r="D79" t="s">
        <v>3715</v>
      </c>
      <c r="E79" t="s">
        <v>3737</v>
      </c>
      <c r="F79" t="s">
        <v>3738</v>
      </c>
      <c r="G79">
        <v>98115</v>
      </c>
      <c r="H79" t="s">
        <v>3724</v>
      </c>
    </row>
    <row r="80" spans="1:8" x14ac:dyDescent="0.25">
      <c r="A80" t="s">
        <v>3953</v>
      </c>
      <c r="B80" t="s">
        <v>3954</v>
      </c>
      <c r="C80" t="s">
        <v>3714</v>
      </c>
      <c r="D80" t="s">
        <v>3715</v>
      </c>
      <c r="E80" t="s">
        <v>3955</v>
      </c>
      <c r="F80" t="s">
        <v>3743</v>
      </c>
      <c r="G80">
        <v>78207</v>
      </c>
      <c r="H80" t="s">
        <v>3744</v>
      </c>
    </row>
    <row r="81" spans="1:8" x14ac:dyDescent="0.25">
      <c r="A81" t="s">
        <v>3956</v>
      </c>
      <c r="B81" t="s">
        <v>3957</v>
      </c>
      <c r="C81" t="s">
        <v>3714</v>
      </c>
      <c r="D81" t="s">
        <v>3715</v>
      </c>
      <c r="E81" t="s">
        <v>3722</v>
      </c>
      <c r="F81" t="s">
        <v>3723</v>
      </c>
      <c r="G81">
        <v>90004</v>
      </c>
      <c r="H81" t="s">
        <v>3724</v>
      </c>
    </row>
    <row r="82" spans="1:8" x14ac:dyDescent="0.25">
      <c r="A82" t="s">
        <v>3958</v>
      </c>
      <c r="B82" t="s">
        <v>3959</v>
      </c>
      <c r="C82" t="s">
        <v>3721</v>
      </c>
      <c r="D82" t="s">
        <v>3715</v>
      </c>
      <c r="E82" t="s">
        <v>3816</v>
      </c>
      <c r="F82" t="s">
        <v>3783</v>
      </c>
      <c r="G82">
        <v>60623</v>
      </c>
      <c r="H82" t="s">
        <v>3744</v>
      </c>
    </row>
    <row r="83" spans="1:8" x14ac:dyDescent="0.25">
      <c r="A83" t="s">
        <v>3960</v>
      </c>
      <c r="B83" t="s">
        <v>3961</v>
      </c>
      <c r="C83" t="s">
        <v>3714</v>
      </c>
      <c r="D83" t="s">
        <v>3715</v>
      </c>
      <c r="E83" t="s">
        <v>3774</v>
      </c>
      <c r="F83" t="s">
        <v>3743</v>
      </c>
      <c r="G83">
        <v>77036</v>
      </c>
      <c r="H83" t="s">
        <v>3744</v>
      </c>
    </row>
    <row r="84" spans="1:8" x14ac:dyDescent="0.25">
      <c r="A84" t="s">
        <v>3962</v>
      </c>
      <c r="B84" t="s">
        <v>3963</v>
      </c>
      <c r="C84" t="s">
        <v>3741</v>
      </c>
      <c r="D84" t="s">
        <v>3715</v>
      </c>
      <c r="E84" t="s">
        <v>3807</v>
      </c>
      <c r="F84" t="s">
        <v>3808</v>
      </c>
      <c r="G84">
        <v>10009</v>
      </c>
      <c r="H84" t="s">
        <v>3764</v>
      </c>
    </row>
    <row r="85" spans="1:8" x14ac:dyDescent="0.25">
      <c r="A85" t="s">
        <v>3964</v>
      </c>
      <c r="B85" t="s">
        <v>3965</v>
      </c>
      <c r="C85" t="s">
        <v>3721</v>
      </c>
      <c r="D85" t="s">
        <v>3715</v>
      </c>
      <c r="E85" t="s">
        <v>3835</v>
      </c>
      <c r="F85" t="s">
        <v>3783</v>
      </c>
      <c r="G85">
        <v>62521</v>
      </c>
      <c r="H85" t="s">
        <v>3744</v>
      </c>
    </row>
    <row r="86" spans="1:8" x14ac:dyDescent="0.25">
      <c r="A86" t="s">
        <v>3966</v>
      </c>
      <c r="B86" t="s">
        <v>3967</v>
      </c>
      <c r="C86" t="s">
        <v>3741</v>
      </c>
      <c r="D86" t="s">
        <v>3715</v>
      </c>
      <c r="E86" t="s">
        <v>3968</v>
      </c>
      <c r="F86" t="s">
        <v>3969</v>
      </c>
      <c r="G86">
        <v>71203</v>
      </c>
      <c r="H86" t="s">
        <v>3718</v>
      </c>
    </row>
    <row r="87" spans="1:8" x14ac:dyDescent="0.25">
      <c r="A87" t="s">
        <v>3970</v>
      </c>
      <c r="B87" t="s">
        <v>3971</v>
      </c>
      <c r="C87" t="s">
        <v>3714</v>
      </c>
      <c r="D87" t="s">
        <v>3715</v>
      </c>
      <c r="E87" t="s">
        <v>3972</v>
      </c>
      <c r="F87" t="s">
        <v>3973</v>
      </c>
      <c r="G87">
        <v>6824</v>
      </c>
      <c r="H87" t="s">
        <v>3764</v>
      </c>
    </row>
    <row r="88" spans="1:8" x14ac:dyDescent="0.25">
      <c r="A88" t="s">
        <v>3974</v>
      </c>
      <c r="B88" t="s">
        <v>3975</v>
      </c>
      <c r="C88" t="s">
        <v>3741</v>
      </c>
      <c r="D88" t="s">
        <v>3715</v>
      </c>
      <c r="E88" t="s">
        <v>3722</v>
      </c>
      <c r="F88" t="s">
        <v>3723</v>
      </c>
      <c r="G88">
        <v>90032</v>
      </c>
      <c r="H88" t="s">
        <v>3724</v>
      </c>
    </row>
    <row r="89" spans="1:8" x14ac:dyDescent="0.25">
      <c r="A89" t="s">
        <v>3976</v>
      </c>
      <c r="B89" t="s">
        <v>3977</v>
      </c>
      <c r="C89" t="s">
        <v>3721</v>
      </c>
      <c r="D89" t="s">
        <v>3715</v>
      </c>
      <c r="E89" t="s">
        <v>3978</v>
      </c>
      <c r="F89" t="s">
        <v>3743</v>
      </c>
      <c r="G89">
        <v>75051</v>
      </c>
      <c r="H89" t="s">
        <v>3744</v>
      </c>
    </row>
    <row r="90" spans="1:8" x14ac:dyDescent="0.25">
      <c r="A90" t="s">
        <v>3979</v>
      </c>
      <c r="B90" t="s">
        <v>3980</v>
      </c>
      <c r="C90" t="s">
        <v>3741</v>
      </c>
      <c r="D90" t="s">
        <v>3715</v>
      </c>
      <c r="E90" t="s">
        <v>3807</v>
      </c>
      <c r="F90" t="s">
        <v>3808</v>
      </c>
      <c r="G90">
        <v>10035</v>
      </c>
      <c r="H90" t="s">
        <v>3764</v>
      </c>
    </row>
    <row r="91" spans="1:8" x14ac:dyDescent="0.25">
      <c r="A91" t="s">
        <v>3981</v>
      </c>
      <c r="B91" t="s">
        <v>3982</v>
      </c>
      <c r="C91" t="s">
        <v>3721</v>
      </c>
      <c r="D91" t="s">
        <v>3715</v>
      </c>
      <c r="E91" t="s">
        <v>3983</v>
      </c>
      <c r="F91" t="s">
        <v>3723</v>
      </c>
      <c r="G91">
        <v>92374</v>
      </c>
      <c r="H91" t="s">
        <v>3724</v>
      </c>
    </row>
    <row r="92" spans="1:8" x14ac:dyDescent="0.25">
      <c r="A92" t="s">
        <v>3984</v>
      </c>
      <c r="B92" t="s">
        <v>3985</v>
      </c>
      <c r="C92" t="s">
        <v>3714</v>
      </c>
      <c r="D92" t="s">
        <v>3715</v>
      </c>
      <c r="E92" t="s">
        <v>3986</v>
      </c>
      <c r="F92" t="s">
        <v>3888</v>
      </c>
      <c r="G92">
        <v>45011</v>
      </c>
      <c r="H92" t="s">
        <v>3764</v>
      </c>
    </row>
    <row r="93" spans="1:8" x14ac:dyDescent="0.25">
      <c r="A93" t="s">
        <v>3987</v>
      </c>
      <c r="B93" t="s">
        <v>3988</v>
      </c>
      <c r="C93" t="s">
        <v>3741</v>
      </c>
      <c r="D93" t="s">
        <v>3715</v>
      </c>
      <c r="E93" t="s">
        <v>3989</v>
      </c>
      <c r="F93" t="s">
        <v>3990</v>
      </c>
      <c r="G93">
        <v>7090</v>
      </c>
      <c r="H93" t="s">
        <v>3764</v>
      </c>
    </row>
    <row r="94" spans="1:8" x14ac:dyDescent="0.25">
      <c r="A94" t="s">
        <v>3991</v>
      </c>
      <c r="B94" t="s">
        <v>3992</v>
      </c>
      <c r="C94" t="s">
        <v>3721</v>
      </c>
      <c r="D94" t="s">
        <v>3715</v>
      </c>
      <c r="E94" t="s">
        <v>3762</v>
      </c>
      <c r="F94" t="s">
        <v>3763</v>
      </c>
      <c r="G94">
        <v>19120</v>
      </c>
      <c r="H94" t="s">
        <v>3764</v>
      </c>
    </row>
    <row r="95" spans="1:8" x14ac:dyDescent="0.25">
      <c r="A95" t="s">
        <v>3993</v>
      </c>
      <c r="B95" t="s">
        <v>3994</v>
      </c>
      <c r="C95" t="s">
        <v>3714</v>
      </c>
      <c r="D95" t="s">
        <v>3715</v>
      </c>
      <c r="E95" t="s">
        <v>3995</v>
      </c>
      <c r="F95" t="s">
        <v>3888</v>
      </c>
      <c r="G95">
        <v>44312</v>
      </c>
      <c r="H95" t="s">
        <v>3764</v>
      </c>
    </row>
    <row r="96" spans="1:8" x14ac:dyDescent="0.25">
      <c r="A96" t="s">
        <v>3996</v>
      </c>
      <c r="B96" t="s">
        <v>3997</v>
      </c>
      <c r="C96" t="s">
        <v>3714</v>
      </c>
      <c r="D96" t="s">
        <v>3715</v>
      </c>
      <c r="E96" t="s">
        <v>3998</v>
      </c>
      <c r="F96" t="s">
        <v>3872</v>
      </c>
      <c r="G96">
        <v>80219</v>
      </c>
      <c r="H96" t="s">
        <v>3724</v>
      </c>
    </row>
    <row r="97" spans="1:8" x14ac:dyDescent="0.25">
      <c r="A97" t="s">
        <v>3999</v>
      </c>
      <c r="B97" t="s">
        <v>4000</v>
      </c>
      <c r="C97" t="s">
        <v>3714</v>
      </c>
      <c r="D97" t="s">
        <v>3715</v>
      </c>
      <c r="E97" t="s">
        <v>4001</v>
      </c>
      <c r="F97" t="s">
        <v>3743</v>
      </c>
      <c r="G97">
        <v>75220</v>
      </c>
      <c r="H97" t="s">
        <v>3744</v>
      </c>
    </row>
    <row r="98" spans="1:8" x14ac:dyDescent="0.25">
      <c r="A98" t="s">
        <v>4002</v>
      </c>
      <c r="B98" t="s">
        <v>4003</v>
      </c>
      <c r="C98" t="s">
        <v>3721</v>
      </c>
      <c r="D98" t="s">
        <v>3715</v>
      </c>
      <c r="E98" t="s">
        <v>3928</v>
      </c>
      <c r="F98" t="s">
        <v>3830</v>
      </c>
      <c r="G98">
        <v>37064</v>
      </c>
      <c r="H98" t="s">
        <v>3718</v>
      </c>
    </row>
    <row r="99" spans="1:8" x14ac:dyDescent="0.25">
      <c r="A99" t="s">
        <v>4004</v>
      </c>
      <c r="B99" t="s">
        <v>4005</v>
      </c>
      <c r="C99" t="s">
        <v>3714</v>
      </c>
      <c r="D99" t="s">
        <v>3715</v>
      </c>
      <c r="E99" t="s">
        <v>4006</v>
      </c>
      <c r="F99" t="s">
        <v>3723</v>
      </c>
      <c r="G99">
        <v>90604</v>
      </c>
      <c r="H99" t="s">
        <v>3724</v>
      </c>
    </row>
    <row r="100" spans="1:8" x14ac:dyDescent="0.25">
      <c r="A100" t="s">
        <v>4007</v>
      </c>
      <c r="B100" t="s">
        <v>4008</v>
      </c>
      <c r="C100" t="s">
        <v>3714</v>
      </c>
      <c r="D100" t="s">
        <v>3715</v>
      </c>
      <c r="E100" t="s">
        <v>4009</v>
      </c>
      <c r="F100" t="s">
        <v>3796</v>
      </c>
      <c r="G100">
        <v>48601</v>
      </c>
      <c r="H100" t="s">
        <v>3744</v>
      </c>
    </row>
    <row r="101" spans="1:8" x14ac:dyDescent="0.25">
      <c r="A101" t="s">
        <v>4010</v>
      </c>
      <c r="B101" t="s">
        <v>4011</v>
      </c>
      <c r="C101" t="s">
        <v>3721</v>
      </c>
      <c r="D101" t="s">
        <v>3715</v>
      </c>
      <c r="E101" t="s">
        <v>4001</v>
      </c>
      <c r="F101" t="s">
        <v>3743</v>
      </c>
      <c r="G101">
        <v>75220</v>
      </c>
      <c r="H101" t="s">
        <v>3744</v>
      </c>
    </row>
    <row r="102" spans="1:8" x14ac:dyDescent="0.25">
      <c r="A102" t="s">
        <v>4012</v>
      </c>
      <c r="B102" t="s">
        <v>4013</v>
      </c>
      <c r="C102" t="s">
        <v>3721</v>
      </c>
      <c r="D102" t="s">
        <v>3715</v>
      </c>
      <c r="E102" t="s">
        <v>4014</v>
      </c>
      <c r="F102" t="s">
        <v>3888</v>
      </c>
      <c r="G102">
        <v>44256</v>
      </c>
      <c r="H102" t="s">
        <v>3764</v>
      </c>
    </row>
    <row r="103" spans="1:8" x14ac:dyDescent="0.25">
      <c r="A103" t="s">
        <v>4015</v>
      </c>
      <c r="B103" t="s">
        <v>4016</v>
      </c>
      <c r="C103" t="s">
        <v>3714</v>
      </c>
      <c r="D103" t="s">
        <v>3715</v>
      </c>
      <c r="E103" t="s">
        <v>3722</v>
      </c>
      <c r="F103" t="s">
        <v>3723</v>
      </c>
      <c r="G103">
        <v>90032</v>
      </c>
      <c r="H103" t="s">
        <v>3724</v>
      </c>
    </row>
    <row r="104" spans="1:8" x14ac:dyDescent="0.25">
      <c r="A104" t="s">
        <v>4017</v>
      </c>
      <c r="B104" t="s">
        <v>4018</v>
      </c>
      <c r="C104" t="s">
        <v>3714</v>
      </c>
      <c r="D104" t="s">
        <v>3715</v>
      </c>
      <c r="E104" t="s">
        <v>4019</v>
      </c>
      <c r="F104" t="s">
        <v>3888</v>
      </c>
      <c r="G104">
        <v>43017</v>
      </c>
      <c r="H104" t="s">
        <v>3764</v>
      </c>
    </row>
    <row r="105" spans="1:8" x14ac:dyDescent="0.25">
      <c r="A105" t="s">
        <v>4020</v>
      </c>
      <c r="B105" t="s">
        <v>4021</v>
      </c>
      <c r="C105" t="s">
        <v>3721</v>
      </c>
      <c r="D105" t="s">
        <v>3715</v>
      </c>
      <c r="E105" t="s">
        <v>4022</v>
      </c>
      <c r="F105" t="s">
        <v>3796</v>
      </c>
      <c r="G105">
        <v>48227</v>
      </c>
      <c r="H105" t="s">
        <v>3744</v>
      </c>
    </row>
    <row r="106" spans="1:8" x14ac:dyDescent="0.25">
      <c r="A106" t="s">
        <v>4023</v>
      </c>
      <c r="B106" t="s">
        <v>4024</v>
      </c>
      <c r="C106" t="s">
        <v>3714</v>
      </c>
      <c r="D106" t="s">
        <v>3715</v>
      </c>
      <c r="E106" t="s">
        <v>4025</v>
      </c>
      <c r="F106" t="s">
        <v>3830</v>
      </c>
      <c r="G106">
        <v>38401</v>
      </c>
      <c r="H106" t="s">
        <v>3718</v>
      </c>
    </row>
    <row r="107" spans="1:8" x14ac:dyDescent="0.25">
      <c r="A107" t="s">
        <v>4026</v>
      </c>
      <c r="B107" t="s">
        <v>4027</v>
      </c>
      <c r="C107" t="s">
        <v>3721</v>
      </c>
      <c r="D107" t="s">
        <v>3715</v>
      </c>
      <c r="E107" t="s">
        <v>3875</v>
      </c>
      <c r="F107" t="s">
        <v>3734</v>
      </c>
      <c r="G107">
        <v>28205</v>
      </c>
      <c r="H107" t="s">
        <v>3718</v>
      </c>
    </row>
    <row r="108" spans="1:8" x14ac:dyDescent="0.25">
      <c r="A108" t="s">
        <v>4028</v>
      </c>
      <c r="B108" t="s">
        <v>4029</v>
      </c>
      <c r="C108" t="s">
        <v>3721</v>
      </c>
      <c r="D108" t="s">
        <v>3715</v>
      </c>
      <c r="E108" t="s">
        <v>4030</v>
      </c>
      <c r="F108" t="s">
        <v>3723</v>
      </c>
      <c r="G108">
        <v>95051</v>
      </c>
      <c r="H108" t="s">
        <v>3724</v>
      </c>
    </row>
    <row r="109" spans="1:8" x14ac:dyDescent="0.25">
      <c r="A109" t="s">
        <v>4031</v>
      </c>
      <c r="B109" t="s">
        <v>4032</v>
      </c>
      <c r="C109" t="s">
        <v>3714</v>
      </c>
      <c r="D109" t="s">
        <v>3715</v>
      </c>
      <c r="E109" t="s">
        <v>3816</v>
      </c>
      <c r="F109" t="s">
        <v>3783</v>
      </c>
      <c r="G109">
        <v>60610</v>
      </c>
      <c r="H109" t="s">
        <v>3744</v>
      </c>
    </row>
    <row r="110" spans="1:8" x14ac:dyDescent="0.25">
      <c r="A110" t="s">
        <v>4033</v>
      </c>
      <c r="B110" t="s">
        <v>4034</v>
      </c>
      <c r="C110" t="s">
        <v>3741</v>
      </c>
      <c r="D110" t="s">
        <v>3715</v>
      </c>
      <c r="E110" t="s">
        <v>4035</v>
      </c>
      <c r="F110" t="s">
        <v>3792</v>
      </c>
      <c r="G110">
        <v>55044</v>
      </c>
      <c r="H110" t="s">
        <v>3744</v>
      </c>
    </row>
    <row r="111" spans="1:8" x14ac:dyDescent="0.25">
      <c r="A111" t="s">
        <v>4036</v>
      </c>
      <c r="B111" t="s">
        <v>4037</v>
      </c>
      <c r="C111" t="s">
        <v>3714</v>
      </c>
      <c r="D111" t="s">
        <v>3715</v>
      </c>
      <c r="E111" t="s">
        <v>3755</v>
      </c>
      <c r="F111" t="s">
        <v>3723</v>
      </c>
      <c r="G111">
        <v>94109</v>
      </c>
      <c r="H111" t="s">
        <v>3724</v>
      </c>
    </row>
    <row r="112" spans="1:8" x14ac:dyDescent="0.25">
      <c r="A112" t="s">
        <v>4038</v>
      </c>
      <c r="B112" t="s">
        <v>4039</v>
      </c>
      <c r="C112" t="s">
        <v>3714</v>
      </c>
      <c r="D112" t="s">
        <v>3715</v>
      </c>
      <c r="E112" t="s">
        <v>4040</v>
      </c>
      <c r="F112" t="s">
        <v>3723</v>
      </c>
      <c r="G112">
        <v>92037</v>
      </c>
      <c r="H112" t="s">
        <v>3724</v>
      </c>
    </row>
    <row r="113" spans="1:8" x14ac:dyDescent="0.25">
      <c r="A113" t="s">
        <v>4041</v>
      </c>
      <c r="B113" t="s">
        <v>4042</v>
      </c>
      <c r="C113" t="s">
        <v>3714</v>
      </c>
      <c r="D113" t="s">
        <v>3715</v>
      </c>
      <c r="E113" t="s">
        <v>3807</v>
      </c>
      <c r="F113" t="s">
        <v>3808</v>
      </c>
      <c r="G113">
        <v>10024</v>
      </c>
      <c r="H113" t="s">
        <v>3764</v>
      </c>
    </row>
    <row r="114" spans="1:8" x14ac:dyDescent="0.25">
      <c r="A114" t="s">
        <v>4043</v>
      </c>
      <c r="B114" t="s">
        <v>4044</v>
      </c>
      <c r="C114" t="s">
        <v>3721</v>
      </c>
      <c r="D114" t="s">
        <v>3715</v>
      </c>
      <c r="E114" t="s">
        <v>3816</v>
      </c>
      <c r="F114" t="s">
        <v>3783</v>
      </c>
      <c r="G114">
        <v>60623</v>
      </c>
      <c r="H114" t="s">
        <v>3744</v>
      </c>
    </row>
    <row r="115" spans="1:8" x14ac:dyDescent="0.25">
      <c r="A115" t="s">
        <v>4045</v>
      </c>
      <c r="B115" t="s">
        <v>4046</v>
      </c>
      <c r="C115" t="s">
        <v>3714</v>
      </c>
      <c r="D115" t="s">
        <v>3715</v>
      </c>
      <c r="E115" t="s">
        <v>3807</v>
      </c>
      <c r="F115" t="s">
        <v>3808</v>
      </c>
      <c r="G115">
        <v>10009</v>
      </c>
      <c r="H115" t="s">
        <v>3764</v>
      </c>
    </row>
    <row r="116" spans="1:8" x14ac:dyDescent="0.25">
      <c r="A116" t="s">
        <v>4047</v>
      </c>
      <c r="B116" t="s">
        <v>4048</v>
      </c>
      <c r="C116" t="s">
        <v>3721</v>
      </c>
      <c r="D116" t="s">
        <v>3715</v>
      </c>
      <c r="E116" t="s">
        <v>3922</v>
      </c>
      <c r="F116" t="s">
        <v>3743</v>
      </c>
      <c r="G116">
        <v>77506</v>
      </c>
      <c r="H116" t="s">
        <v>3744</v>
      </c>
    </row>
    <row r="117" spans="1:8" x14ac:dyDescent="0.25">
      <c r="A117" t="s">
        <v>4049</v>
      </c>
      <c r="B117" t="s">
        <v>4050</v>
      </c>
      <c r="C117" t="s">
        <v>3721</v>
      </c>
      <c r="D117" t="s">
        <v>3715</v>
      </c>
      <c r="E117" t="s">
        <v>3774</v>
      </c>
      <c r="F117" t="s">
        <v>3743</v>
      </c>
      <c r="G117">
        <v>77036</v>
      </c>
      <c r="H117" t="s">
        <v>3744</v>
      </c>
    </row>
    <row r="118" spans="1:8" x14ac:dyDescent="0.25">
      <c r="A118" t="s">
        <v>4051</v>
      </c>
      <c r="B118" t="s">
        <v>4052</v>
      </c>
      <c r="C118" t="s">
        <v>3714</v>
      </c>
      <c r="D118" t="s">
        <v>3715</v>
      </c>
      <c r="E118" t="s">
        <v>3816</v>
      </c>
      <c r="F118" t="s">
        <v>3783</v>
      </c>
      <c r="G118">
        <v>60610</v>
      </c>
      <c r="H118" t="s">
        <v>3744</v>
      </c>
    </row>
    <row r="119" spans="1:8" x14ac:dyDescent="0.25">
      <c r="A119" t="s">
        <v>4053</v>
      </c>
      <c r="B119" t="s">
        <v>4054</v>
      </c>
      <c r="C119" t="s">
        <v>3714</v>
      </c>
      <c r="D119" t="s">
        <v>3715</v>
      </c>
      <c r="E119" t="s">
        <v>4055</v>
      </c>
      <c r="F119" t="s">
        <v>3723</v>
      </c>
      <c r="G119">
        <v>94513</v>
      </c>
      <c r="H119" t="s">
        <v>3724</v>
      </c>
    </row>
    <row r="120" spans="1:8" x14ac:dyDescent="0.25">
      <c r="A120" t="s">
        <v>4056</v>
      </c>
      <c r="B120" t="s">
        <v>4057</v>
      </c>
      <c r="C120" t="s">
        <v>3721</v>
      </c>
      <c r="D120" t="s">
        <v>3715</v>
      </c>
      <c r="E120" t="s">
        <v>4058</v>
      </c>
      <c r="F120" t="s">
        <v>3734</v>
      </c>
      <c r="G120">
        <v>27514</v>
      </c>
      <c r="H120" t="s">
        <v>3718</v>
      </c>
    </row>
    <row r="121" spans="1:8" x14ac:dyDescent="0.25">
      <c r="A121" t="s">
        <v>4059</v>
      </c>
      <c r="B121" t="s">
        <v>4060</v>
      </c>
      <c r="C121" t="s">
        <v>3721</v>
      </c>
      <c r="D121" t="s">
        <v>3715</v>
      </c>
      <c r="E121" t="s">
        <v>4061</v>
      </c>
      <c r="F121" t="s">
        <v>3888</v>
      </c>
      <c r="G121">
        <v>45231</v>
      </c>
      <c r="H121" t="s">
        <v>3764</v>
      </c>
    </row>
    <row r="122" spans="1:8" x14ac:dyDescent="0.25">
      <c r="A122" t="s">
        <v>4062</v>
      </c>
      <c r="B122" t="s">
        <v>4063</v>
      </c>
      <c r="C122" t="s">
        <v>3721</v>
      </c>
      <c r="D122" t="s">
        <v>3715</v>
      </c>
      <c r="E122" t="s">
        <v>3755</v>
      </c>
      <c r="F122" t="s">
        <v>3723</v>
      </c>
      <c r="G122">
        <v>94110</v>
      </c>
      <c r="H122" t="s">
        <v>3724</v>
      </c>
    </row>
    <row r="123" spans="1:8" x14ac:dyDescent="0.25">
      <c r="A123" t="s">
        <v>4064</v>
      </c>
      <c r="B123" t="s">
        <v>4065</v>
      </c>
      <c r="C123" t="s">
        <v>3721</v>
      </c>
      <c r="D123" t="s">
        <v>3715</v>
      </c>
      <c r="E123" t="s">
        <v>4066</v>
      </c>
      <c r="F123" t="s">
        <v>3723</v>
      </c>
      <c r="G123">
        <v>90301</v>
      </c>
      <c r="H123" t="s">
        <v>3724</v>
      </c>
    </row>
    <row r="124" spans="1:8" x14ac:dyDescent="0.25">
      <c r="A124" t="s">
        <v>4067</v>
      </c>
      <c r="B124" t="s">
        <v>4068</v>
      </c>
      <c r="C124" t="s">
        <v>3721</v>
      </c>
      <c r="D124" t="s">
        <v>3715</v>
      </c>
      <c r="E124" t="s">
        <v>3762</v>
      </c>
      <c r="F124" t="s">
        <v>3763</v>
      </c>
      <c r="G124">
        <v>19140</v>
      </c>
      <c r="H124" t="s">
        <v>3764</v>
      </c>
    </row>
    <row r="125" spans="1:8" x14ac:dyDescent="0.25">
      <c r="A125" t="s">
        <v>4069</v>
      </c>
      <c r="B125" t="s">
        <v>4070</v>
      </c>
      <c r="C125" t="s">
        <v>3714</v>
      </c>
      <c r="D125" t="s">
        <v>3715</v>
      </c>
      <c r="E125" t="s">
        <v>3722</v>
      </c>
      <c r="F125" t="s">
        <v>3723</v>
      </c>
      <c r="G125">
        <v>90004</v>
      </c>
      <c r="H125" t="s">
        <v>3724</v>
      </c>
    </row>
    <row r="126" spans="1:8" x14ac:dyDescent="0.25">
      <c r="A126" t="s">
        <v>4071</v>
      </c>
      <c r="B126" t="s">
        <v>4072</v>
      </c>
      <c r="C126" t="s">
        <v>3721</v>
      </c>
      <c r="D126" t="s">
        <v>3715</v>
      </c>
      <c r="E126" t="s">
        <v>4073</v>
      </c>
      <c r="F126" t="s">
        <v>3728</v>
      </c>
      <c r="G126">
        <v>33319</v>
      </c>
      <c r="H126" t="s">
        <v>3718</v>
      </c>
    </row>
    <row r="127" spans="1:8" x14ac:dyDescent="0.25">
      <c r="A127" t="s">
        <v>4074</v>
      </c>
      <c r="B127" t="s">
        <v>4075</v>
      </c>
      <c r="C127" t="s">
        <v>3741</v>
      </c>
      <c r="D127" t="s">
        <v>3715</v>
      </c>
      <c r="E127" t="s">
        <v>3887</v>
      </c>
      <c r="F127" t="s">
        <v>3888</v>
      </c>
      <c r="G127">
        <v>43229</v>
      </c>
      <c r="H127" t="s">
        <v>3764</v>
      </c>
    </row>
    <row r="128" spans="1:8" x14ac:dyDescent="0.25">
      <c r="A128" t="s">
        <v>4076</v>
      </c>
      <c r="B128" t="s">
        <v>4077</v>
      </c>
      <c r="C128" t="s">
        <v>3721</v>
      </c>
      <c r="D128" t="s">
        <v>3715</v>
      </c>
      <c r="E128" t="s">
        <v>4078</v>
      </c>
      <c r="F128" t="s">
        <v>3872</v>
      </c>
      <c r="G128">
        <v>80906</v>
      </c>
      <c r="H128" t="s">
        <v>3724</v>
      </c>
    </row>
    <row r="129" spans="1:8" x14ac:dyDescent="0.25">
      <c r="A129" t="s">
        <v>4079</v>
      </c>
      <c r="B129" t="s">
        <v>4080</v>
      </c>
      <c r="C129" t="s">
        <v>3721</v>
      </c>
      <c r="D129" t="s">
        <v>3715</v>
      </c>
      <c r="E129" t="s">
        <v>3807</v>
      </c>
      <c r="F129" t="s">
        <v>3808</v>
      </c>
      <c r="G129">
        <v>10024</v>
      </c>
      <c r="H129" t="s">
        <v>3764</v>
      </c>
    </row>
    <row r="130" spans="1:8" x14ac:dyDescent="0.25">
      <c r="A130" t="s">
        <v>4081</v>
      </c>
      <c r="B130" t="s">
        <v>4082</v>
      </c>
      <c r="C130" t="s">
        <v>3741</v>
      </c>
      <c r="D130" t="s">
        <v>3715</v>
      </c>
      <c r="E130" t="s">
        <v>4083</v>
      </c>
      <c r="F130" t="s">
        <v>3990</v>
      </c>
      <c r="G130">
        <v>8701</v>
      </c>
      <c r="H130" t="s">
        <v>3764</v>
      </c>
    </row>
    <row r="131" spans="1:8" x14ac:dyDescent="0.25">
      <c r="A131" t="s">
        <v>4084</v>
      </c>
      <c r="B131" t="s">
        <v>4085</v>
      </c>
      <c r="C131" t="s">
        <v>3714</v>
      </c>
      <c r="D131" t="s">
        <v>3715</v>
      </c>
      <c r="E131" t="s">
        <v>4086</v>
      </c>
      <c r="F131" t="s">
        <v>3824</v>
      </c>
      <c r="G131">
        <v>22204</v>
      </c>
      <c r="H131" t="s">
        <v>3718</v>
      </c>
    </row>
    <row r="132" spans="1:8" x14ac:dyDescent="0.25">
      <c r="A132" t="s">
        <v>4087</v>
      </c>
      <c r="B132" t="s">
        <v>4088</v>
      </c>
      <c r="C132" t="s">
        <v>3721</v>
      </c>
      <c r="D132" t="s">
        <v>3715</v>
      </c>
      <c r="E132" t="s">
        <v>4089</v>
      </c>
      <c r="F132" t="s">
        <v>3872</v>
      </c>
      <c r="G132">
        <v>80004</v>
      </c>
      <c r="H132" t="s">
        <v>3724</v>
      </c>
    </row>
    <row r="133" spans="1:8" x14ac:dyDescent="0.25">
      <c r="A133" t="s">
        <v>4090</v>
      </c>
      <c r="B133" t="s">
        <v>4091</v>
      </c>
      <c r="C133" t="s">
        <v>3721</v>
      </c>
      <c r="D133" t="s">
        <v>3715</v>
      </c>
      <c r="E133" t="s">
        <v>4092</v>
      </c>
      <c r="F133" t="s">
        <v>3990</v>
      </c>
      <c r="G133">
        <v>7601</v>
      </c>
      <c r="H133" t="s">
        <v>3764</v>
      </c>
    </row>
    <row r="134" spans="1:8" x14ac:dyDescent="0.25">
      <c r="A134" t="s">
        <v>4093</v>
      </c>
      <c r="B134" t="s">
        <v>4094</v>
      </c>
      <c r="C134" t="s">
        <v>3721</v>
      </c>
      <c r="D134" t="s">
        <v>3715</v>
      </c>
      <c r="E134" t="s">
        <v>4095</v>
      </c>
      <c r="F134" t="s">
        <v>3728</v>
      </c>
      <c r="G134">
        <v>33710</v>
      </c>
      <c r="H134" t="s">
        <v>3718</v>
      </c>
    </row>
    <row r="135" spans="1:8" x14ac:dyDescent="0.25">
      <c r="A135" t="s">
        <v>4096</v>
      </c>
      <c r="B135" t="s">
        <v>4097</v>
      </c>
      <c r="C135" t="s">
        <v>3721</v>
      </c>
      <c r="D135" t="s">
        <v>3715</v>
      </c>
      <c r="E135" t="s">
        <v>3762</v>
      </c>
      <c r="F135" t="s">
        <v>3763</v>
      </c>
      <c r="G135">
        <v>19143</v>
      </c>
      <c r="H135" t="s">
        <v>3764</v>
      </c>
    </row>
    <row r="136" spans="1:8" x14ac:dyDescent="0.25">
      <c r="A136" t="s">
        <v>4098</v>
      </c>
      <c r="B136" t="s">
        <v>4099</v>
      </c>
      <c r="C136" t="s">
        <v>3741</v>
      </c>
      <c r="D136" t="s">
        <v>3715</v>
      </c>
      <c r="E136" t="s">
        <v>3807</v>
      </c>
      <c r="F136" t="s">
        <v>3808</v>
      </c>
      <c r="G136">
        <v>10024</v>
      </c>
      <c r="H136" t="s">
        <v>3764</v>
      </c>
    </row>
    <row r="137" spans="1:8" x14ac:dyDescent="0.25">
      <c r="A137" t="s">
        <v>4100</v>
      </c>
      <c r="B137" t="s">
        <v>4101</v>
      </c>
      <c r="C137" t="s">
        <v>3721</v>
      </c>
      <c r="D137" t="s">
        <v>3715</v>
      </c>
      <c r="E137" t="s">
        <v>4102</v>
      </c>
      <c r="F137" t="s">
        <v>3723</v>
      </c>
      <c r="G137">
        <v>90805</v>
      </c>
      <c r="H137" t="s">
        <v>3724</v>
      </c>
    </row>
    <row r="138" spans="1:8" x14ac:dyDescent="0.25">
      <c r="A138" t="s">
        <v>4103</v>
      </c>
      <c r="B138" t="s">
        <v>4104</v>
      </c>
      <c r="C138" t="s">
        <v>3721</v>
      </c>
      <c r="D138" t="s">
        <v>3715</v>
      </c>
      <c r="E138" t="s">
        <v>4105</v>
      </c>
      <c r="F138" t="s">
        <v>3723</v>
      </c>
      <c r="G138">
        <v>92345</v>
      </c>
      <c r="H138" t="s">
        <v>3724</v>
      </c>
    </row>
    <row r="139" spans="1:8" x14ac:dyDescent="0.25">
      <c r="A139" t="s">
        <v>4106</v>
      </c>
      <c r="B139" t="s">
        <v>4107</v>
      </c>
      <c r="C139" t="s">
        <v>3721</v>
      </c>
      <c r="D139" t="s">
        <v>3715</v>
      </c>
      <c r="E139" t="s">
        <v>4108</v>
      </c>
      <c r="F139" t="s">
        <v>3830</v>
      </c>
      <c r="G139">
        <v>37130</v>
      </c>
      <c r="H139" t="s">
        <v>3718</v>
      </c>
    </row>
    <row r="140" spans="1:8" x14ac:dyDescent="0.25">
      <c r="A140" t="s">
        <v>4109</v>
      </c>
      <c r="B140" t="s">
        <v>4110</v>
      </c>
      <c r="C140" t="s">
        <v>3714</v>
      </c>
      <c r="D140" t="s">
        <v>3715</v>
      </c>
      <c r="E140" t="s">
        <v>3762</v>
      </c>
      <c r="F140" t="s">
        <v>3763</v>
      </c>
      <c r="G140">
        <v>19143</v>
      </c>
      <c r="H140" t="s">
        <v>3764</v>
      </c>
    </row>
    <row r="141" spans="1:8" x14ac:dyDescent="0.25">
      <c r="A141" t="s">
        <v>4111</v>
      </c>
      <c r="B141" t="s">
        <v>4112</v>
      </c>
      <c r="C141" t="s">
        <v>3714</v>
      </c>
      <c r="D141" t="s">
        <v>3715</v>
      </c>
      <c r="E141" t="s">
        <v>3762</v>
      </c>
      <c r="F141" t="s">
        <v>3763</v>
      </c>
      <c r="G141">
        <v>19134</v>
      </c>
      <c r="H141" t="s">
        <v>3764</v>
      </c>
    </row>
    <row r="142" spans="1:8" x14ac:dyDescent="0.25">
      <c r="A142" t="s">
        <v>4113</v>
      </c>
      <c r="B142" t="s">
        <v>4114</v>
      </c>
      <c r="C142" t="s">
        <v>3714</v>
      </c>
      <c r="D142" t="s">
        <v>3715</v>
      </c>
      <c r="E142" t="s">
        <v>3722</v>
      </c>
      <c r="F142" t="s">
        <v>3723</v>
      </c>
      <c r="G142">
        <v>90045</v>
      </c>
      <c r="H142" t="s">
        <v>3724</v>
      </c>
    </row>
    <row r="143" spans="1:8" x14ac:dyDescent="0.25">
      <c r="A143" t="s">
        <v>4115</v>
      </c>
      <c r="B143" t="s">
        <v>4116</v>
      </c>
      <c r="C143" t="s">
        <v>3721</v>
      </c>
      <c r="D143" t="s">
        <v>3715</v>
      </c>
      <c r="E143" t="s">
        <v>3755</v>
      </c>
      <c r="F143" t="s">
        <v>3723</v>
      </c>
      <c r="G143">
        <v>94122</v>
      </c>
      <c r="H143" t="s">
        <v>3724</v>
      </c>
    </row>
    <row r="144" spans="1:8" x14ac:dyDescent="0.25">
      <c r="A144" t="s">
        <v>4117</v>
      </c>
      <c r="B144" t="s">
        <v>4118</v>
      </c>
      <c r="C144" t="s">
        <v>3714</v>
      </c>
      <c r="D144" t="s">
        <v>3715</v>
      </c>
      <c r="E144" t="s">
        <v>3755</v>
      </c>
      <c r="F144" t="s">
        <v>3723</v>
      </c>
      <c r="G144">
        <v>94122</v>
      </c>
      <c r="H144" t="s">
        <v>3724</v>
      </c>
    </row>
    <row r="145" spans="1:8" x14ac:dyDescent="0.25">
      <c r="A145" t="s">
        <v>4119</v>
      </c>
      <c r="B145" t="s">
        <v>4120</v>
      </c>
      <c r="C145" t="s">
        <v>3714</v>
      </c>
      <c r="D145" t="s">
        <v>3715</v>
      </c>
      <c r="E145" t="s">
        <v>4121</v>
      </c>
      <c r="F145" t="s">
        <v>4122</v>
      </c>
      <c r="G145">
        <v>1852</v>
      </c>
      <c r="H145" t="s">
        <v>3764</v>
      </c>
    </row>
    <row r="146" spans="1:8" x14ac:dyDescent="0.25">
      <c r="A146" t="s">
        <v>4123</v>
      </c>
      <c r="B146" t="s">
        <v>4124</v>
      </c>
      <c r="C146" t="s">
        <v>3741</v>
      </c>
      <c r="D146" t="s">
        <v>3715</v>
      </c>
      <c r="E146" t="s">
        <v>3807</v>
      </c>
      <c r="F146" t="s">
        <v>3808</v>
      </c>
      <c r="G146">
        <v>10009</v>
      </c>
      <c r="H146" t="s">
        <v>3764</v>
      </c>
    </row>
    <row r="147" spans="1:8" x14ac:dyDescent="0.25">
      <c r="A147" t="s">
        <v>4125</v>
      </c>
      <c r="B147" t="s">
        <v>4126</v>
      </c>
      <c r="C147" t="s">
        <v>3714</v>
      </c>
      <c r="D147" t="s">
        <v>3715</v>
      </c>
      <c r="E147" t="s">
        <v>3807</v>
      </c>
      <c r="F147" t="s">
        <v>3808</v>
      </c>
      <c r="G147">
        <v>10035</v>
      </c>
      <c r="H147" t="s">
        <v>3764</v>
      </c>
    </row>
    <row r="148" spans="1:8" x14ac:dyDescent="0.25">
      <c r="A148" t="s">
        <v>4127</v>
      </c>
      <c r="B148" t="s">
        <v>4128</v>
      </c>
      <c r="C148" t="s">
        <v>3721</v>
      </c>
      <c r="D148" t="s">
        <v>3715</v>
      </c>
      <c r="E148" t="s">
        <v>3887</v>
      </c>
      <c r="F148" t="s">
        <v>4129</v>
      </c>
      <c r="G148">
        <v>31907</v>
      </c>
      <c r="H148" t="s">
        <v>3718</v>
      </c>
    </row>
    <row r="149" spans="1:8" x14ac:dyDescent="0.25">
      <c r="A149" t="s">
        <v>4130</v>
      </c>
      <c r="B149" t="s">
        <v>4131</v>
      </c>
      <c r="C149" t="s">
        <v>3714</v>
      </c>
      <c r="D149" t="s">
        <v>3715</v>
      </c>
      <c r="E149" t="s">
        <v>3807</v>
      </c>
      <c r="F149" t="s">
        <v>3808</v>
      </c>
      <c r="G149">
        <v>10009</v>
      </c>
      <c r="H149" t="s">
        <v>3764</v>
      </c>
    </row>
    <row r="150" spans="1:8" x14ac:dyDescent="0.25">
      <c r="A150" t="s">
        <v>4132</v>
      </c>
      <c r="B150" t="s">
        <v>4133</v>
      </c>
      <c r="C150" t="s">
        <v>3714</v>
      </c>
      <c r="D150" t="s">
        <v>3715</v>
      </c>
      <c r="E150" t="s">
        <v>3755</v>
      </c>
      <c r="F150" t="s">
        <v>3723</v>
      </c>
      <c r="G150">
        <v>94109</v>
      </c>
      <c r="H150" t="s">
        <v>3724</v>
      </c>
    </row>
    <row r="151" spans="1:8" x14ac:dyDescent="0.25">
      <c r="A151" t="s">
        <v>4134</v>
      </c>
      <c r="B151" t="s">
        <v>4135</v>
      </c>
      <c r="C151" t="s">
        <v>3721</v>
      </c>
      <c r="D151" t="s">
        <v>3715</v>
      </c>
      <c r="E151" t="s">
        <v>4136</v>
      </c>
      <c r="F151" t="s">
        <v>3973</v>
      </c>
      <c r="G151">
        <v>6040</v>
      </c>
      <c r="H151" t="s">
        <v>3764</v>
      </c>
    </row>
    <row r="152" spans="1:8" x14ac:dyDescent="0.25">
      <c r="A152" t="s">
        <v>4137</v>
      </c>
      <c r="B152" t="s">
        <v>4138</v>
      </c>
      <c r="C152" t="s">
        <v>3714</v>
      </c>
      <c r="D152" t="s">
        <v>3715</v>
      </c>
      <c r="E152" t="s">
        <v>4139</v>
      </c>
      <c r="F152" t="s">
        <v>3743</v>
      </c>
      <c r="G152">
        <v>78550</v>
      </c>
      <c r="H152" t="s">
        <v>3744</v>
      </c>
    </row>
    <row r="153" spans="1:8" x14ac:dyDescent="0.25">
      <c r="A153" t="s">
        <v>4140</v>
      </c>
      <c r="B153" t="s">
        <v>4141</v>
      </c>
      <c r="C153" t="s">
        <v>3714</v>
      </c>
      <c r="D153" t="s">
        <v>3715</v>
      </c>
      <c r="E153" t="s">
        <v>4142</v>
      </c>
      <c r="F153" t="s">
        <v>3820</v>
      </c>
      <c r="G153">
        <v>85705</v>
      </c>
      <c r="H153" t="s">
        <v>3724</v>
      </c>
    </row>
    <row r="154" spans="1:8" x14ac:dyDescent="0.25">
      <c r="A154" t="s">
        <v>4143</v>
      </c>
      <c r="B154" t="s">
        <v>4144</v>
      </c>
      <c r="C154" t="s">
        <v>3721</v>
      </c>
      <c r="D154" t="s">
        <v>3715</v>
      </c>
      <c r="E154" t="s">
        <v>4145</v>
      </c>
      <c r="F154" t="s">
        <v>3783</v>
      </c>
      <c r="G154">
        <v>62301</v>
      </c>
      <c r="H154" t="s">
        <v>3744</v>
      </c>
    </row>
    <row r="155" spans="1:8" x14ac:dyDescent="0.25">
      <c r="A155" t="s">
        <v>4146</v>
      </c>
      <c r="B155" t="s">
        <v>4147</v>
      </c>
      <c r="C155" t="s">
        <v>3721</v>
      </c>
      <c r="D155" t="s">
        <v>3715</v>
      </c>
      <c r="E155" t="s">
        <v>3928</v>
      </c>
      <c r="F155" t="s">
        <v>4122</v>
      </c>
      <c r="G155">
        <v>2038</v>
      </c>
      <c r="H155" t="s">
        <v>3764</v>
      </c>
    </row>
    <row r="156" spans="1:8" x14ac:dyDescent="0.25">
      <c r="A156" t="s">
        <v>4148</v>
      </c>
      <c r="B156" t="s">
        <v>4149</v>
      </c>
      <c r="C156" t="s">
        <v>3714</v>
      </c>
      <c r="D156" t="s">
        <v>3715</v>
      </c>
      <c r="E156" t="s">
        <v>3774</v>
      </c>
      <c r="F156" t="s">
        <v>3743</v>
      </c>
      <c r="G156">
        <v>77095</v>
      </c>
      <c r="H156" t="s">
        <v>3744</v>
      </c>
    </row>
    <row r="157" spans="1:8" x14ac:dyDescent="0.25">
      <c r="A157" t="s">
        <v>4150</v>
      </c>
      <c r="B157" t="s">
        <v>4151</v>
      </c>
      <c r="C157" t="s">
        <v>3721</v>
      </c>
      <c r="D157" t="s">
        <v>3715</v>
      </c>
      <c r="E157" t="s">
        <v>3755</v>
      </c>
      <c r="F157" t="s">
        <v>3723</v>
      </c>
      <c r="G157">
        <v>94109</v>
      </c>
      <c r="H157" t="s">
        <v>3724</v>
      </c>
    </row>
    <row r="158" spans="1:8" x14ac:dyDescent="0.25">
      <c r="A158" t="s">
        <v>4152</v>
      </c>
      <c r="B158" t="s">
        <v>4153</v>
      </c>
      <c r="C158" t="s">
        <v>3721</v>
      </c>
      <c r="D158" t="s">
        <v>3715</v>
      </c>
      <c r="E158" t="s">
        <v>4154</v>
      </c>
      <c r="F158" t="s">
        <v>3796</v>
      </c>
      <c r="G158">
        <v>48180</v>
      </c>
      <c r="H158" t="s">
        <v>3744</v>
      </c>
    </row>
    <row r="159" spans="1:8" x14ac:dyDescent="0.25">
      <c r="A159" t="s">
        <v>4155</v>
      </c>
      <c r="B159" t="s">
        <v>4156</v>
      </c>
      <c r="C159" t="s">
        <v>3714</v>
      </c>
      <c r="D159" t="s">
        <v>3715</v>
      </c>
      <c r="E159" t="s">
        <v>4157</v>
      </c>
      <c r="F159" t="s">
        <v>3728</v>
      </c>
      <c r="G159">
        <v>33024</v>
      </c>
      <c r="H159" t="s">
        <v>3718</v>
      </c>
    </row>
    <row r="160" spans="1:8" x14ac:dyDescent="0.25">
      <c r="A160" t="s">
        <v>4158</v>
      </c>
      <c r="B160" t="s">
        <v>4159</v>
      </c>
      <c r="C160" t="s">
        <v>3721</v>
      </c>
      <c r="D160" t="s">
        <v>3715</v>
      </c>
      <c r="E160" t="s">
        <v>3762</v>
      </c>
      <c r="F160" t="s">
        <v>3763</v>
      </c>
      <c r="G160">
        <v>19140</v>
      </c>
      <c r="H160" t="s">
        <v>3764</v>
      </c>
    </row>
    <row r="161" spans="1:8" x14ac:dyDescent="0.25">
      <c r="A161" t="s">
        <v>4160</v>
      </c>
      <c r="B161" t="s">
        <v>4161</v>
      </c>
      <c r="C161" t="s">
        <v>3714</v>
      </c>
      <c r="D161" t="s">
        <v>3715</v>
      </c>
      <c r="E161" t="s">
        <v>4061</v>
      </c>
      <c r="F161" t="s">
        <v>3888</v>
      </c>
      <c r="G161">
        <v>45231</v>
      </c>
      <c r="H161" t="s">
        <v>3764</v>
      </c>
    </row>
    <row r="162" spans="1:8" x14ac:dyDescent="0.25">
      <c r="A162" t="s">
        <v>4162</v>
      </c>
      <c r="B162" t="s">
        <v>4163</v>
      </c>
      <c r="C162" t="s">
        <v>3714</v>
      </c>
      <c r="D162" t="s">
        <v>3715</v>
      </c>
      <c r="E162" t="s">
        <v>3807</v>
      </c>
      <c r="F162" t="s">
        <v>3808</v>
      </c>
      <c r="G162">
        <v>10009</v>
      </c>
      <c r="H162" t="s">
        <v>3764</v>
      </c>
    </row>
    <row r="163" spans="1:8" x14ac:dyDescent="0.25">
      <c r="A163" t="s">
        <v>4164</v>
      </c>
      <c r="B163" t="s">
        <v>4165</v>
      </c>
      <c r="C163" t="s">
        <v>3714</v>
      </c>
      <c r="D163" t="s">
        <v>3715</v>
      </c>
      <c r="E163" t="s">
        <v>4166</v>
      </c>
      <c r="F163" t="s">
        <v>3738</v>
      </c>
      <c r="G163">
        <v>98198</v>
      </c>
      <c r="H163" t="s">
        <v>3724</v>
      </c>
    </row>
    <row r="164" spans="1:8" x14ac:dyDescent="0.25">
      <c r="A164" t="s">
        <v>4167</v>
      </c>
      <c r="B164" t="s">
        <v>4168</v>
      </c>
      <c r="C164" t="s">
        <v>3721</v>
      </c>
      <c r="D164" t="s">
        <v>3715</v>
      </c>
      <c r="E164" t="s">
        <v>4169</v>
      </c>
      <c r="F164" t="s">
        <v>3783</v>
      </c>
      <c r="G164">
        <v>61604</v>
      </c>
      <c r="H164" t="s">
        <v>3744</v>
      </c>
    </row>
    <row r="165" spans="1:8" x14ac:dyDescent="0.25">
      <c r="A165" t="s">
        <v>4170</v>
      </c>
      <c r="B165" t="s">
        <v>4171</v>
      </c>
      <c r="C165" t="s">
        <v>3741</v>
      </c>
      <c r="D165" t="s">
        <v>3715</v>
      </c>
      <c r="E165" t="s">
        <v>4172</v>
      </c>
      <c r="F165" t="s">
        <v>4173</v>
      </c>
      <c r="G165">
        <v>89115</v>
      </c>
      <c r="H165" t="s">
        <v>3724</v>
      </c>
    </row>
    <row r="166" spans="1:8" x14ac:dyDescent="0.25">
      <c r="A166" t="s">
        <v>4174</v>
      </c>
      <c r="B166" t="s">
        <v>4175</v>
      </c>
      <c r="C166" t="s">
        <v>3721</v>
      </c>
      <c r="D166" t="s">
        <v>3715</v>
      </c>
      <c r="E166" t="s">
        <v>4176</v>
      </c>
      <c r="F166" t="s">
        <v>4177</v>
      </c>
      <c r="G166">
        <v>2886</v>
      </c>
      <c r="H166" t="s">
        <v>3764</v>
      </c>
    </row>
    <row r="167" spans="1:8" x14ac:dyDescent="0.25">
      <c r="A167" t="s">
        <v>4178</v>
      </c>
      <c r="B167" t="s">
        <v>4179</v>
      </c>
      <c r="C167" t="s">
        <v>3714</v>
      </c>
      <c r="D167" t="s">
        <v>3715</v>
      </c>
      <c r="E167" t="s">
        <v>3774</v>
      </c>
      <c r="F167" t="s">
        <v>3743</v>
      </c>
      <c r="G167">
        <v>77036</v>
      </c>
      <c r="H167" t="s">
        <v>3744</v>
      </c>
    </row>
    <row r="168" spans="1:8" x14ac:dyDescent="0.25">
      <c r="A168" t="s">
        <v>4180</v>
      </c>
      <c r="B168" t="s">
        <v>4181</v>
      </c>
      <c r="C168" t="s">
        <v>3714</v>
      </c>
      <c r="D168" t="s">
        <v>3715</v>
      </c>
      <c r="E168" t="s">
        <v>4182</v>
      </c>
      <c r="F168" t="s">
        <v>3728</v>
      </c>
      <c r="G168">
        <v>33180</v>
      </c>
      <c r="H168" t="s">
        <v>3718</v>
      </c>
    </row>
    <row r="169" spans="1:8" x14ac:dyDescent="0.25">
      <c r="A169" t="s">
        <v>4183</v>
      </c>
      <c r="B169" t="s">
        <v>4184</v>
      </c>
      <c r="C169" t="s">
        <v>3714</v>
      </c>
      <c r="D169" t="s">
        <v>3715</v>
      </c>
      <c r="E169" t="s">
        <v>3807</v>
      </c>
      <c r="F169" t="s">
        <v>3808</v>
      </c>
      <c r="G169">
        <v>10024</v>
      </c>
      <c r="H169" t="s">
        <v>3764</v>
      </c>
    </row>
    <row r="170" spans="1:8" x14ac:dyDescent="0.25">
      <c r="A170" t="s">
        <v>4185</v>
      </c>
      <c r="B170" t="s">
        <v>4186</v>
      </c>
      <c r="C170" t="s">
        <v>3714</v>
      </c>
      <c r="D170" t="s">
        <v>3715</v>
      </c>
      <c r="E170" t="s">
        <v>3755</v>
      </c>
      <c r="F170" t="s">
        <v>3723</v>
      </c>
      <c r="G170">
        <v>94110</v>
      </c>
      <c r="H170" t="s">
        <v>3724</v>
      </c>
    </row>
    <row r="171" spans="1:8" x14ac:dyDescent="0.25">
      <c r="A171" t="s">
        <v>4187</v>
      </c>
      <c r="B171" t="s">
        <v>4188</v>
      </c>
      <c r="C171" t="s">
        <v>3721</v>
      </c>
      <c r="D171" t="s">
        <v>3715</v>
      </c>
      <c r="E171" t="s">
        <v>3737</v>
      </c>
      <c r="F171" t="s">
        <v>3738</v>
      </c>
      <c r="G171">
        <v>98105</v>
      </c>
      <c r="H171" t="s">
        <v>3724</v>
      </c>
    </row>
    <row r="172" spans="1:8" x14ac:dyDescent="0.25">
      <c r="A172" t="s">
        <v>4189</v>
      </c>
      <c r="B172" t="s">
        <v>4190</v>
      </c>
      <c r="C172" t="s">
        <v>3714</v>
      </c>
      <c r="D172" t="s">
        <v>3715</v>
      </c>
      <c r="E172" t="s">
        <v>4191</v>
      </c>
      <c r="F172" t="s">
        <v>3723</v>
      </c>
      <c r="G172">
        <v>92646</v>
      </c>
      <c r="H172" t="s">
        <v>3724</v>
      </c>
    </row>
    <row r="173" spans="1:8" x14ac:dyDescent="0.25">
      <c r="A173" t="s">
        <v>4192</v>
      </c>
      <c r="B173" t="s">
        <v>4193</v>
      </c>
      <c r="C173" t="s">
        <v>3714</v>
      </c>
      <c r="D173" t="s">
        <v>3715</v>
      </c>
      <c r="E173" t="s">
        <v>3722</v>
      </c>
      <c r="F173" t="s">
        <v>3723</v>
      </c>
      <c r="G173">
        <v>90004</v>
      </c>
      <c r="H173" t="s">
        <v>3724</v>
      </c>
    </row>
    <row r="174" spans="1:8" x14ac:dyDescent="0.25">
      <c r="A174" t="s">
        <v>4194</v>
      </c>
      <c r="B174" t="s">
        <v>4195</v>
      </c>
      <c r="C174" t="s">
        <v>3721</v>
      </c>
      <c r="D174" t="s">
        <v>3715</v>
      </c>
      <c r="E174" t="s">
        <v>4196</v>
      </c>
      <c r="F174" t="s">
        <v>4122</v>
      </c>
      <c r="G174">
        <v>1841</v>
      </c>
      <c r="H174" t="s">
        <v>3764</v>
      </c>
    </row>
    <row r="175" spans="1:8" x14ac:dyDescent="0.25">
      <c r="A175" t="s">
        <v>4197</v>
      </c>
      <c r="B175" t="s">
        <v>4198</v>
      </c>
      <c r="C175" t="s">
        <v>3714</v>
      </c>
      <c r="D175" t="s">
        <v>3715</v>
      </c>
      <c r="E175" t="s">
        <v>4199</v>
      </c>
      <c r="F175" t="s">
        <v>4200</v>
      </c>
      <c r="G175">
        <v>39212</v>
      </c>
      <c r="H175" t="s">
        <v>3718</v>
      </c>
    </row>
    <row r="176" spans="1:8" x14ac:dyDescent="0.25">
      <c r="A176" t="s">
        <v>4201</v>
      </c>
      <c r="B176" t="s">
        <v>4202</v>
      </c>
      <c r="C176" t="s">
        <v>3741</v>
      </c>
      <c r="D176" t="s">
        <v>3715</v>
      </c>
      <c r="E176" t="s">
        <v>4203</v>
      </c>
      <c r="F176" t="s">
        <v>3808</v>
      </c>
      <c r="G176">
        <v>10801</v>
      </c>
      <c r="H176" t="s">
        <v>3764</v>
      </c>
    </row>
    <row r="177" spans="1:8" x14ac:dyDescent="0.25">
      <c r="A177" t="s">
        <v>4204</v>
      </c>
      <c r="B177" t="s">
        <v>4205</v>
      </c>
      <c r="C177" t="s">
        <v>3721</v>
      </c>
      <c r="D177" t="s">
        <v>3715</v>
      </c>
      <c r="E177" t="s">
        <v>3955</v>
      </c>
      <c r="F177" t="s">
        <v>3743</v>
      </c>
      <c r="G177">
        <v>78207</v>
      </c>
      <c r="H177" t="s">
        <v>3744</v>
      </c>
    </row>
    <row r="178" spans="1:8" x14ac:dyDescent="0.25">
      <c r="A178" t="s">
        <v>4206</v>
      </c>
      <c r="B178" t="s">
        <v>4207</v>
      </c>
      <c r="C178" t="s">
        <v>3741</v>
      </c>
      <c r="D178" t="s">
        <v>3715</v>
      </c>
      <c r="E178" t="s">
        <v>4208</v>
      </c>
      <c r="F178" t="s">
        <v>3734</v>
      </c>
      <c r="G178">
        <v>28052</v>
      </c>
      <c r="H178" t="s">
        <v>3718</v>
      </c>
    </row>
    <row r="179" spans="1:8" x14ac:dyDescent="0.25">
      <c r="A179" t="s">
        <v>4209</v>
      </c>
      <c r="B179" t="s">
        <v>4210</v>
      </c>
      <c r="C179" t="s">
        <v>3714</v>
      </c>
      <c r="D179" t="s">
        <v>3715</v>
      </c>
      <c r="E179" t="s">
        <v>4211</v>
      </c>
      <c r="F179" t="s">
        <v>3728</v>
      </c>
      <c r="G179">
        <v>32216</v>
      </c>
      <c r="H179" t="s">
        <v>3718</v>
      </c>
    </row>
    <row r="180" spans="1:8" x14ac:dyDescent="0.25">
      <c r="A180" t="s">
        <v>4212</v>
      </c>
      <c r="B180" t="s">
        <v>4213</v>
      </c>
      <c r="C180" t="s">
        <v>3741</v>
      </c>
      <c r="D180" t="s">
        <v>3715</v>
      </c>
      <c r="E180" t="s">
        <v>3816</v>
      </c>
      <c r="F180" t="s">
        <v>3783</v>
      </c>
      <c r="G180">
        <v>60623</v>
      </c>
      <c r="H180" t="s">
        <v>3744</v>
      </c>
    </row>
    <row r="181" spans="1:8" x14ac:dyDescent="0.25">
      <c r="A181" t="s">
        <v>4214</v>
      </c>
      <c r="B181" t="s">
        <v>4215</v>
      </c>
      <c r="C181" t="s">
        <v>3721</v>
      </c>
      <c r="D181" t="s">
        <v>3715</v>
      </c>
      <c r="E181" t="s">
        <v>3774</v>
      </c>
      <c r="F181" t="s">
        <v>3743</v>
      </c>
      <c r="G181">
        <v>77070</v>
      </c>
      <c r="H181" t="s">
        <v>3744</v>
      </c>
    </row>
    <row r="182" spans="1:8" x14ac:dyDescent="0.25">
      <c r="A182" t="s">
        <v>4216</v>
      </c>
      <c r="B182" t="s">
        <v>4217</v>
      </c>
      <c r="C182" t="s">
        <v>3714</v>
      </c>
      <c r="D182" t="s">
        <v>3715</v>
      </c>
      <c r="E182" t="s">
        <v>3887</v>
      </c>
      <c r="F182" t="s">
        <v>3804</v>
      </c>
      <c r="G182">
        <v>47201</v>
      </c>
      <c r="H182" t="s">
        <v>3744</v>
      </c>
    </row>
    <row r="183" spans="1:8" x14ac:dyDescent="0.25">
      <c r="A183" t="s">
        <v>4218</v>
      </c>
      <c r="B183" t="s">
        <v>4219</v>
      </c>
      <c r="C183" t="s">
        <v>3714</v>
      </c>
      <c r="D183" t="s">
        <v>3715</v>
      </c>
      <c r="E183" t="s">
        <v>4220</v>
      </c>
      <c r="F183" t="s">
        <v>3808</v>
      </c>
      <c r="G183">
        <v>13021</v>
      </c>
      <c r="H183" t="s">
        <v>3764</v>
      </c>
    </row>
    <row r="184" spans="1:8" x14ac:dyDescent="0.25">
      <c r="A184" t="s">
        <v>4221</v>
      </c>
      <c r="B184" t="s">
        <v>4222</v>
      </c>
      <c r="C184" t="s">
        <v>3721</v>
      </c>
      <c r="D184" t="s">
        <v>3715</v>
      </c>
      <c r="E184" t="s">
        <v>3995</v>
      </c>
      <c r="F184" t="s">
        <v>3888</v>
      </c>
      <c r="G184">
        <v>44312</v>
      </c>
      <c r="H184" t="s">
        <v>3764</v>
      </c>
    </row>
    <row r="185" spans="1:8" x14ac:dyDescent="0.25">
      <c r="A185" t="s">
        <v>4223</v>
      </c>
      <c r="B185" t="s">
        <v>4224</v>
      </c>
      <c r="C185" t="s">
        <v>3714</v>
      </c>
      <c r="D185" t="s">
        <v>3715</v>
      </c>
      <c r="E185" t="s">
        <v>3733</v>
      </c>
      <c r="F185" t="s">
        <v>3723</v>
      </c>
      <c r="G185">
        <v>94521</v>
      </c>
      <c r="H185" t="s">
        <v>3724</v>
      </c>
    </row>
    <row r="186" spans="1:8" x14ac:dyDescent="0.25">
      <c r="A186" t="s">
        <v>4225</v>
      </c>
      <c r="B186" t="s">
        <v>4226</v>
      </c>
      <c r="C186" t="s">
        <v>3741</v>
      </c>
      <c r="D186" t="s">
        <v>3715</v>
      </c>
      <c r="E186" t="s">
        <v>3904</v>
      </c>
      <c r="F186" t="s">
        <v>3820</v>
      </c>
      <c r="G186">
        <v>85023</v>
      </c>
      <c r="H186" t="s">
        <v>3724</v>
      </c>
    </row>
    <row r="187" spans="1:8" x14ac:dyDescent="0.25">
      <c r="A187" t="s">
        <v>4227</v>
      </c>
      <c r="B187" t="s">
        <v>4228</v>
      </c>
      <c r="C187" t="s">
        <v>3741</v>
      </c>
      <c r="D187" t="s">
        <v>3715</v>
      </c>
      <c r="E187" t="s">
        <v>4229</v>
      </c>
      <c r="F187" t="s">
        <v>3783</v>
      </c>
      <c r="G187">
        <v>60068</v>
      </c>
      <c r="H187" t="s">
        <v>3744</v>
      </c>
    </row>
    <row r="188" spans="1:8" x14ac:dyDescent="0.25">
      <c r="A188" t="s">
        <v>4230</v>
      </c>
      <c r="B188" t="s">
        <v>4231</v>
      </c>
      <c r="C188" t="s">
        <v>3721</v>
      </c>
      <c r="D188" t="s">
        <v>3715</v>
      </c>
      <c r="E188" t="s">
        <v>4232</v>
      </c>
      <c r="F188" t="s">
        <v>3808</v>
      </c>
      <c r="G188">
        <v>11757</v>
      </c>
      <c r="H188" t="s">
        <v>3764</v>
      </c>
    </row>
    <row r="189" spans="1:8" x14ac:dyDescent="0.25">
      <c r="A189" t="s">
        <v>4233</v>
      </c>
      <c r="B189" t="s">
        <v>4234</v>
      </c>
      <c r="C189" t="s">
        <v>3714</v>
      </c>
      <c r="D189" t="s">
        <v>3715</v>
      </c>
      <c r="E189" t="s">
        <v>3755</v>
      </c>
      <c r="F189" t="s">
        <v>3723</v>
      </c>
      <c r="G189">
        <v>94110</v>
      </c>
      <c r="H189" t="s">
        <v>3724</v>
      </c>
    </row>
    <row r="190" spans="1:8" x14ac:dyDescent="0.25">
      <c r="A190" t="s">
        <v>4235</v>
      </c>
      <c r="B190" t="s">
        <v>4236</v>
      </c>
      <c r="C190" t="s">
        <v>3714</v>
      </c>
      <c r="D190" t="s">
        <v>3715</v>
      </c>
      <c r="E190" t="s">
        <v>3811</v>
      </c>
      <c r="F190" t="s">
        <v>3808</v>
      </c>
      <c r="G190">
        <v>12180</v>
      </c>
      <c r="H190" t="s">
        <v>3764</v>
      </c>
    </row>
    <row r="191" spans="1:8" x14ac:dyDescent="0.25">
      <c r="A191" t="s">
        <v>4237</v>
      </c>
      <c r="B191" t="s">
        <v>4238</v>
      </c>
      <c r="C191" t="s">
        <v>3721</v>
      </c>
      <c r="D191" t="s">
        <v>3715</v>
      </c>
      <c r="E191" t="s">
        <v>3807</v>
      </c>
      <c r="F191" t="s">
        <v>3808</v>
      </c>
      <c r="G191">
        <v>10024</v>
      </c>
      <c r="H191" t="s">
        <v>3764</v>
      </c>
    </row>
    <row r="192" spans="1:8" x14ac:dyDescent="0.25">
      <c r="A192" t="s">
        <v>4239</v>
      </c>
      <c r="B192" t="s">
        <v>4240</v>
      </c>
      <c r="C192" t="s">
        <v>3714</v>
      </c>
      <c r="D192" t="s">
        <v>3715</v>
      </c>
      <c r="E192" t="s">
        <v>4040</v>
      </c>
      <c r="F192" t="s">
        <v>3723</v>
      </c>
      <c r="G192">
        <v>92024</v>
      </c>
      <c r="H192" t="s">
        <v>3724</v>
      </c>
    </row>
    <row r="193" spans="1:8" x14ac:dyDescent="0.25">
      <c r="A193" t="s">
        <v>4241</v>
      </c>
      <c r="B193" t="s">
        <v>4242</v>
      </c>
      <c r="C193" t="s">
        <v>3714</v>
      </c>
      <c r="D193" t="s">
        <v>3715</v>
      </c>
      <c r="E193" t="s">
        <v>3807</v>
      </c>
      <c r="F193" t="s">
        <v>3808</v>
      </c>
      <c r="G193">
        <v>10024</v>
      </c>
      <c r="H193" t="s">
        <v>3764</v>
      </c>
    </row>
    <row r="194" spans="1:8" x14ac:dyDescent="0.25">
      <c r="A194" t="s">
        <v>4243</v>
      </c>
      <c r="B194" t="s">
        <v>4244</v>
      </c>
      <c r="C194" t="s">
        <v>3741</v>
      </c>
      <c r="D194" t="s">
        <v>3715</v>
      </c>
      <c r="E194" t="s">
        <v>3722</v>
      </c>
      <c r="F194" t="s">
        <v>3723</v>
      </c>
      <c r="G194">
        <v>90045</v>
      </c>
      <c r="H194" t="s">
        <v>3724</v>
      </c>
    </row>
    <row r="195" spans="1:8" x14ac:dyDescent="0.25">
      <c r="A195" t="s">
        <v>4245</v>
      </c>
      <c r="B195" t="s">
        <v>4246</v>
      </c>
      <c r="C195" t="s">
        <v>3714</v>
      </c>
      <c r="D195" t="s">
        <v>3715</v>
      </c>
      <c r="E195" t="s">
        <v>3816</v>
      </c>
      <c r="F195" t="s">
        <v>3783</v>
      </c>
      <c r="G195">
        <v>60610</v>
      </c>
      <c r="H195" t="s">
        <v>3744</v>
      </c>
    </row>
    <row r="196" spans="1:8" x14ac:dyDescent="0.25">
      <c r="A196" t="s">
        <v>4247</v>
      </c>
      <c r="B196" t="s">
        <v>4248</v>
      </c>
      <c r="C196" t="s">
        <v>3741</v>
      </c>
      <c r="D196" t="s">
        <v>3715</v>
      </c>
      <c r="E196" t="s">
        <v>4249</v>
      </c>
      <c r="F196" t="s">
        <v>3743</v>
      </c>
      <c r="G196">
        <v>77340</v>
      </c>
      <c r="H196" t="s">
        <v>3744</v>
      </c>
    </row>
    <row r="197" spans="1:8" x14ac:dyDescent="0.25">
      <c r="A197" t="s">
        <v>4250</v>
      </c>
      <c r="B197" t="s">
        <v>4251</v>
      </c>
      <c r="C197" t="s">
        <v>3714</v>
      </c>
      <c r="D197" t="s">
        <v>3715</v>
      </c>
      <c r="E197" t="s">
        <v>3846</v>
      </c>
      <c r="F197" t="s">
        <v>3808</v>
      </c>
      <c r="G197">
        <v>14609</v>
      </c>
      <c r="H197" t="s">
        <v>3764</v>
      </c>
    </row>
    <row r="198" spans="1:8" x14ac:dyDescent="0.25">
      <c r="A198" t="s">
        <v>4252</v>
      </c>
      <c r="B198" t="s">
        <v>4253</v>
      </c>
      <c r="C198" t="s">
        <v>3714</v>
      </c>
      <c r="D198" t="s">
        <v>3715</v>
      </c>
      <c r="E198" t="s">
        <v>3737</v>
      </c>
      <c r="F198" t="s">
        <v>3738</v>
      </c>
      <c r="G198">
        <v>98115</v>
      </c>
      <c r="H198" t="s">
        <v>3724</v>
      </c>
    </row>
    <row r="199" spans="1:8" x14ac:dyDescent="0.25">
      <c r="A199" t="s">
        <v>4254</v>
      </c>
      <c r="B199" t="s">
        <v>4255</v>
      </c>
      <c r="C199" t="s">
        <v>3714</v>
      </c>
      <c r="D199" t="s">
        <v>3715</v>
      </c>
      <c r="E199" t="s">
        <v>3829</v>
      </c>
      <c r="F199" t="s">
        <v>3830</v>
      </c>
      <c r="G199">
        <v>38109</v>
      </c>
      <c r="H199" t="s">
        <v>3718</v>
      </c>
    </row>
    <row r="200" spans="1:8" x14ac:dyDescent="0.25">
      <c r="A200" t="s">
        <v>4256</v>
      </c>
      <c r="B200" t="s">
        <v>4257</v>
      </c>
      <c r="C200" t="s">
        <v>3714</v>
      </c>
      <c r="D200" t="s">
        <v>3715</v>
      </c>
      <c r="E200" t="s">
        <v>4258</v>
      </c>
      <c r="F200" t="s">
        <v>4259</v>
      </c>
      <c r="G200">
        <v>72701</v>
      </c>
      <c r="H200" t="s">
        <v>3718</v>
      </c>
    </row>
    <row r="201" spans="1:8" x14ac:dyDescent="0.25">
      <c r="A201" t="s">
        <v>4260</v>
      </c>
      <c r="B201" t="s">
        <v>4261</v>
      </c>
      <c r="C201" t="s">
        <v>3721</v>
      </c>
      <c r="D201" t="s">
        <v>3715</v>
      </c>
      <c r="E201" t="s">
        <v>4262</v>
      </c>
      <c r="F201" t="s">
        <v>3872</v>
      </c>
      <c r="G201">
        <v>80134</v>
      </c>
      <c r="H201" t="s">
        <v>3724</v>
      </c>
    </row>
    <row r="202" spans="1:8" x14ac:dyDescent="0.25">
      <c r="A202" t="s">
        <v>4263</v>
      </c>
      <c r="B202" t="s">
        <v>4264</v>
      </c>
      <c r="C202" t="s">
        <v>3714</v>
      </c>
      <c r="D202" t="s">
        <v>3715</v>
      </c>
      <c r="E202" t="s">
        <v>4265</v>
      </c>
      <c r="F202" t="s">
        <v>4129</v>
      </c>
      <c r="G202">
        <v>30318</v>
      </c>
      <c r="H202" t="s">
        <v>3718</v>
      </c>
    </row>
    <row r="203" spans="1:8" x14ac:dyDescent="0.25">
      <c r="A203" t="s">
        <v>4266</v>
      </c>
      <c r="B203" t="s">
        <v>4267</v>
      </c>
      <c r="C203" t="s">
        <v>3714</v>
      </c>
      <c r="D203" t="s">
        <v>3715</v>
      </c>
      <c r="E203" t="s">
        <v>4268</v>
      </c>
      <c r="F203" t="s">
        <v>3919</v>
      </c>
      <c r="G203">
        <v>64118</v>
      </c>
      <c r="H203" t="s">
        <v>3744</v>
      </c>
    </row>
    <row r="204" spans="1:8" x14ac:dyDescent="0.25">
      <c r="A204" t="s">
        <v>4269</v>
      </c>
      <c r="B204" t="s">
        <v>4270</v>
      </c>
      <c r="C204" t="s">
        <v>3714</v>
      </c>
      <c r="D204" t="s">
        <v>3715</v>
      </c>
      <c r="E204" t="s">
        <v>3722</v>
      </c>
      <c r="F204" t="s">
        <v>3723</v>
      </c>
      <c r="G204">
        <v>90049</v>
      </c>
      <c r="H204" t="s">
        <v>3724</v>
      </c>
    </row>
    <row r="205" spans="1:8" x14ac:dyDescent="0.25">
      <c r="A205" t="s">
        <v>4271</v>
      </c>
      <c r="B205" t="s">
        <v>4272</v>
      </c>
      <c r="C205" t="s">
        <v>3714</v>
      </c>
      <c r="D205" t="s">
        <v>3715</v>
      </c>
      <c r="E205" t="s">
        <v>3774</v>
      </c>
      <c r="F205" t="s">
        <v>3743</v>
      </c>
      <c r="G205">
        <v>77041</v>
      </c>
      <c r="H205" t="s">
        <v>3744</v>
      </c>
    </row>
    <row r="206" spans="1:8" x14ac:dyDescent="0.25">
      <c r="A206" t="s">
        <v>4273</v>
      </c>
      <c r="B206" t="s">
        <v>4274</v>
      </c>
      <c r="C206" t="s">
        <v>3721</v>
      </c>
      <c r="D206" t="s">
        <v>3715</v>
      </c>
      <c r="E206" t="s">
        <v>4022</v>
      </c>
      <c r="F206" t="s">
        <v>3796</v>
      </c>
      <c r="G206">
        <v>48234</v>
      </c>
      <c r="H206" t="s">
        <v>3744</v>
      </c>
    </row>
    <row r="207" spans="1:8" x14ac:dyDescent="0.25">
      <c r="A207" t="s">
        <v>4275</v>
      </c>
      <c r="B207" t="s">
        <v>4276</v>
      </c>
      <c r="C207" t="s">
        <v>3714</v>
      </c>
      <c r="D207" t="s">
        <v>3715</v>
      </c>
      <c r="E207" t="s">
        <v>4196</v>
      </c>
      <c r="F207" t="s">
        <v>4122</v>
      </c>
      <c r="G207">
        <v>1841</v>
      </c>
      <c r="H207" t="s">
        <v>3764</v>
      </c>
    </row>
    <row r="208" spans="1:8" x14ac:dyDescent="0.25">
      <c r="A208" t="s">
        <v>4277</v>
      </c>
      <c r="B208" t="s">
        <v>4278</v>
      </c>
      <c r="C208" t="s">
        <v>3741</v>
      </c>
      <c r="D208" t="s">
        <v>3715</v>
      </c>
      <c r="E208" t="s">
        <v>4279</v>
      </c>
      <c r="F208" t="s">
        <v>3728</v>
      </c>
      <c r="G208">
        <v>33801</v>
      </c>
      <c r="H208" t="s">
        <v>3718</v>
      </c>
    </row>
    <row r="209" spans="1:8" x14ac:dyDescent="0.25">
      <c r="A209" t="s">
        <v>4280</v>
      </c>
      <c r="B209" t="s">
        <v>4281</v>
      </c>
      <c r="C209" t="s">
        <v>3714</v>
      </c>
      <c r="D209" t="s">
        <v>3715</v>
      </c>
      <c r="E209" t="s">
        <v>3762</v>
      </c>
      <c r="F209" t="s">
        <v>3763</v>
      </c>
      <c r="G209">
        <v>19134</v>
      </c>
      <c r="H209" t="s">
        <v>3764</v>
      </c>
    </row>
    <row r="210" spans="1:8" x14ac:dyDescent="0.25">
      <c r="A210" t="s">
        <v>4282</v>
      </c>
      <c r="B210" t="s">
        <v>4283</v>
      </c>
      <c r="C210" t="s">
        <v>3721</v>
      </c>
      <c r="D210" t="s">
        <v>3715</v>
      </c>
      <c r="E210" t="s">
        <v>3722</v>
      </c>
      <c r="F210" t="s">
        <v>3723</v>
      </c>
      <c r="G210">
        <v>90036</v>
      </c>
      <c r="H210" t="s">
        <v>3724</v>
      </c>
    </row>
    <row r="211" spans="1:8" x14ac:dyDescent="0.25">
      <c r="A211" t="s">
        <v>4284</v>
      </c>
      <c r="B211" t="s">
        <v>4285</v>
      </c>
      <c r="C211" t="s">
        <v>3714</v>
      </c>
      <c r="D211" t="s">
        <v>3715</v>
      </c>
      <c r="E211" t="s">
        <v>3722</v>
      </c>
      <c r="F211" t="s">
        <v>3723</v>
      </c>
      <c r="G211">
        <v>90032</v>
      </c>
      <c r="H211" t="s">
        <v>3724</v>
      </c>
    </row>
    <row r="212" spans="1:8" x14ac:dyDescent="0.25">
      <c r="A212" t="s">
        <v>4286</v>
      </c>
      <c r="B212" t="s">
        <v>4287</v>
      </c>
      <c r="C212" t="s">
        <v>3714</v>
      </c>
      <c r="D212" t="s">
        <v>3715</v>
      </c>
      <c r="E212" t="s">
        <v>4288</v>
      </c>
      <c r="F212" t="s">
        <v>3836</v>
      </c>
      <c r="G212">
        <v>36116</v>
      </c>
      <c r="H212" t="s">
        <v>3718</v>
      </c>
    </row>
    <row r="213" spans="1:8" x14ac:dyDescent="0.25">
      <c r="A213" t="s">
        <v>4289</v>
      </c>
      <c r="B213" t="s">
        <v>4290</v>
      </c>
      <c r="C213" t="s">
        <v>3714</v>
      </c>
      <c r="D213" t="s">
        <v>3715</v>
      </c>
      <c r="E213" t="s">
        <v>4291</v>
      </c>
      <c r="F213" t="s">
        <v>3820</v>
      </c>
      <c r="G213">
        <v>85204</v>
      </c>
      <c r="H213" t="s">
        <v>3724</v>
      </c>
    </row>
    <row r="214" spans="1:8" x14ac:dyDescent="0.25">
      <c r="A214" t="s">
        <v>4292</v>
      </c>
      <c r="B214" t="s">
        <v>4293</v>
      </c>
      <c r="C214" t="s">
        <v>3714</v>
      </c>
      <c r="D214" t="s">
        <v>3715</v>
      </c>
      <c r="E214" t="s">
        <v>3816</v>
      </c>
      <c r="F214" t="s">
        <v>3783</v>
      </c>
      <c r="G214">
        <v>60653</v>
      </c>
      <c r="H214" t="s">
        <v>3744</v>
      </c>
    </row>
    <row r="215" spans="1:8" x14ac:dyDescent="0.25">
      <c r="A215" t="s">
        <v>4294</v>
      </c>
      <c r="B215" t="s">
        <v>4295</v>
      </c>
      <c r="C215" t="s">
        <v>3714</v>
      </c>
      <c r="D215" t="s">
        <v>3715</v>
      </c>
      <c r="E215" t="s">
        <v>3716</v>
      </c>
      <c r="F215" t="s">
        <v>3717</v>
      </c>
      <c r="G215">
        <v>42420</v>
      </c>
      <c r="H215" t="s">
        <v>3718</v>
      </c>
    </row>
    <row r="216" spans="1:8" x14ac:dyDescent="0.25">
      <c r="A216" t="s">
        <v>4296</v>
      </c>
      <c r="B216" t="s">
        <v>4297</v>
      </c>
      <c r="C216" t="s">
        <v>3714</v>
      </c>
      <c r="D216" t="s">
        <v>3715</v>
      </c>
      <c r="E216" t="s">
        <v>4298</v>
      </c>
      <c r="F216" t="s">
        <v>3748</v>
      </c>
      <c r="G216">
        <v>54302</v>
      </c>
      <c r="H216" t="s">
        <v>3744</v>
      </c>
    </row>
    <row r="217" spans="1:8" x14ac:dyDescent="0.25">
      <c r="A217" t="s">
        <v>4299</v>
      </c>
      <c r="B217" t="s">
        <v>4300</v>
      </c>
      <c r="C217" t="s">
        <v>3714</v>
      </c>
      <c r="D217" t="s">
        <v>3715</v>
      </c>
      <c r="E217" t="s">
        <v>3823</v>
      </c>
      <c r="F217" t="s">
        <v>3888</v>
      </c>
      <c r="G217">
        <v>45503</v>
      </c>
      <c r="H217" t="s">
        <v>3764</v>
      </c>
    </row>
    <row r="218" spans="1:8" x14ac:dyDescent="0.25">
      <c r="A218" t="s">
        <v>4301</v>
      </c>
      <c r="B218" t="s">
        <v>4302</v>
      </c>
      <c r="C218" t="s">
        <v>3741</v>
      </c>
      <c r="D218" t="s">
        <v>3715</v>
      </c>
      <c r="E218" t="s">
        <v>3807</v>
      </c>
      <c r="F218" t="s">
        <v>3808</v>
      </c>
      <c r="G218">
        <v>10035</v>
      </c>
      <c r="H218" t="s">
        <v>3764</v>
      </c>
    </row>
    <row r="219" spans="1:8" x14ac:dyDescent="0.25">
      <c r="A219" t="s">
        <v>4303</v>
      </c>
      <c r="B219" t="s">
        <v>4304</v>
      </c>
      <c r="C219" t="s">
        <v>3714</v>
      </c>
      <c r="D219" t="s">
        <v>3715</v>
      </c>
      <c r="E219" t="s">
        <v>3755</v>
      </c>
      <c r="F219" t="s">
        <v>3723</v>
      </c>
      <c r="G219">
        <v>94110</v>
      </c>
      <c r="H219" t="s">
        <v>3724</v>
      </c>
    </row>
    <row r="220" spans="1:8" x14ac:dyDescent="0.25">
      <c r="A220" t="s">
        <v>4305</v>
      </c>
      <c r="B220" t="s">
        <v>4306</v>
      </c>
      <c r="C220" t="s">
        <v>3714</v>
      </c>
      <c r="D220" t="s">
        <v>3715</v>
      </c>
      <c r="E220" t="s">
        <v>3774</v>
      </c>
      <c r="F220" t="s">
        <v>3743</v>
      </c>
      <c r="G220">
        <v>77070</v>
      </c>
      <c r="H220" t="s">
        <v>3744</v>
      </c>
    </row>
    <row r="221" spans="1:8" x14ac:dyDescent="0.25">
      <c r="A221" t="s">
        <v>4307</v>
      </c>
      <c r="B221" t="s">
        <v>4308</v>
      </c>
      <c r="C221" t="s">
        <v>3714</v>
      </c>
      <c r="D221" t="s">
        <v>3715</v>
      </c>
      <c r="E221" t="s">
        <v>3896</v>
      </c>
      <c r="F221" t="s">
        <v>3734</v>
      </c>
      <c r="G221">
        <v>28403</v>
      </c>
      <c r="H221" t="s">
        <v>3718</v>
      </c>
    </row>
    <row r="222" spans="1:8" x14ac:dyDescent="0.25">
      <c r="A222" t="s">
        <v>4309</v>
      </c>
      <c r="B222" t="s">
        <v>4310</v>
      </c>
      <c r="C222" t="s">
        <v>3714</v>
      </c>
      <c r="D222" t="s">
        <v>3715</v>
      </c>
      <c r="E222" t="s">
        <v>3722</v>
      </c>
      <c r="F222" t="s">
        <v>3723</v>
      </c>
      <c r="G222">
        <v>90045</v>
      </c>
      <c r="H222" t="s">
        <v>3724</v>
      </c>
    </row>
    <row r="223" spans="1:8" x14ac:dyDescent="0.25">
      <c r="A223" t="s">
        <v>4311</v>
      </c>
      <c r="B223" t="s">
        <v>4312</v>
      </c>
      <c r="C223" t="s">
        <v>3714</v>
      </c>
      <c r="D223" t="s">
        <v>3715</v>
      </c>
      <c r="E223" t="s">
        <v>3755</v>
      </c>
      <c r="F223" t="s">
        <v>3723</v>
      </c>
      <c r="G223">
        <v>94110</v>
      </c>
      <c r="H223" t="s">
        <v>3724</v>
      </c>
    </row>
    <row r="224" spans="1:8" x14ac:dyDescent="0.25">
      <c r="A224" t="s">
        <v>4313</v>
      </c>
      <c r="B224" t="s">
        <v>4314</v>
      </c>
      <c r="C224" t="s">
        <v>3714</v>
      </c>
      <c r="D224" t="s">
        <v>3715</v>
      </c>
      <c r="E224" t="s">
        <v>4315</v>
      </c>
      <c r="F224" t="s">
        <v>3728</v>
      </c>
      <c r="G224">
        <v>33614</v>
      </c>
      <c r="H224" t="s">
        <v>3718</v>
      </c>
    </row>
    <row r="225" spans="1:8" x14ac:dyDescent="0.25">
      <c r="A225" t="s">
        <v>4316</v>
      </c>
      <c r="B225" t="s">
        <v>4317</v>
      </c>
      <c r="C225" t="s">
        <v>3714</v>
      </c>
      <c r="D225" t="s">
        <v>3715</v>
      </c>
      <c r="E225" t="s">
        <v>3737</v>
      </c>
      <c r="F225" t="s">
        <v>3738</v>
      </c>
      <c r="G225">
        <v>98105</v>
      </c>
      <c r="H225" t="s">
        <v>3724</v>
      </c>
    </row>
    <row r="226" spans="1:8" x14ac:dyDescent="0.25">
      <c r="A226" t="s">
        <v>4318</v>
      </c>
      <c r="B226" t="s">
        <v>4319</v>
      </c>
      <c r="C226" t="s">
        <v>3714</v>
      </c>
      <c r="D226" t="s">
        <v>3715</v>
      </c>
      <c r="E226" t="s">
        <v>3722</v>
      </c>
      <c r="F226" t="s">
        <v>3723</v>
      </c>
      <c r="G226">
        <v>90008</v>
      </c>
      <c r="H226" t="s">
        <v>3724</v>
      </c>
    </row>
    <row r="227" spans="1:8" x14ac:dyDescent="0.25">
      <c r="A227" t="s">
        <v>4320</v>
      </c>
      <c r="B227" t="s">
        <v>4321</v>
      </c>
      <c r="C227" t="s">
        <v>3721</v>
      </c>
      <c r="D227" t="s">
        <v>3715</v>
      </c>
      <c r="E227" t="s">
        <v>3737</v>
      </c>
      <c r="F227" t="s">
        <v>3738</v>
      </c>
      <c r="G227">
        <v>98105</v>
      </c>
      <c r="H227" t="s">
        <v>3724</v>
      </c>
    </row>
    <row r="228" spans="1:8" x14ac:dyDescent="0.25">
      <c r="A228" t="s">
        <v>4322</v>
      </c>
      <c r="B228" t="s">
        <v>4323</v>
      </c>
      <c r="C228" t="s">
        <v>3714</v>
      </c>
      <c r="D228" t="s">
        <v>3715</v>
      </c>
      <c r="E228" t="s">
        <v>3807</v>
      </c>
      <c r="F228" t="s">
        <v>3808</v>
      </c>
      <c r="G228">
        <v>10024</v>
      </c>
      <c r="H228" t="s">
        <v>3764</v>
      </c>
    </row>
    <row r="229" spans="1:8" x14ac:dyDescent="0.25">
      <c r="A229" t="s">
        <v>4324</v>
      </c>
      <c r="B229" t="s">
        <v>4325</v>
      </c>
      <c r="C229" t="s">
        <v>3714</v>
      </c>
      <c r="D229" t="s">
        <v>3715</v>
      </c>
      <c r="E229" t="s">
        <v>4326</v>
      </c>
      <c r="F229" t="s">
        <v>3738</v>
      </c>
      <c r="G229">
        <v>98270</v>
      </c>
      <c r="H229" t="s">
        <v>3724</v>
      </c>
    </row>
    <row r="230" spans="1:8" x14ac:dyDescent="0.25">
      <c r="A230" t="s">
        <v>4327</v>
      </c>
      <c r="B230" t="s">
        <v>4328</v>
      </c>
      <c r="C230" t="s">
        <v>3714</v>
      </c>
      <c r="D230" t="s">
        <v>3715</v>
      </c>
      <c r="E230" t="s">
        <v>4102</v>
      </c>
      <c r="F230" t="s">
        <v>3723</v>
      </c>
      <c r="G230">
        <v>90805</v>
      </c>
      <c r="H230" t="s">
        <v>3724</v>
      </c>
    </row>
    <row r="231" spans="1:8" x14ac:dyDescent="0.25">
      <c r="A231" t="s">
        <v>4329</v>
      </c>
      <c r="B231" t="s">
        <v>4330</v>
      </c>
      <c r="C231" t="s">
        <v>3714</v>
      </c>
      <c r="D231" t="s">
        <v>3715</v>
      </c>
      <c r="E231" t="s">
        <v>3816</v>
      </c>
      <c r="F231" t="s">
        <v>3783</v>
      </c>
      <c r="G231">
        <v>60610</v>
      </c>
      <c r="H231" t="s">
        <v>3744</v>
      </c>
    </row>
    <row r="232" spans="1:8" x14ac:dyDescent="0.25">
      <c r="A232" t="s">
        <v>4331</v>
      </c>
      <c r="B232" t="s">
        <v>4332</v>
      </c>
      <c r="C232" t="s">
        <v>3714</v>
      </c>
      <c r="D232" t="s">
        <v>3715</v>
      </c>
      <c r="E232" t="s">
        <v>3722</v>
      </c>
      <c r="F232" t="s">
        <v>3723</v>
      </c>
      <c r="G232">
        <v>90004</v>
      </c>
      <c r="H232" t="s">
        <v>3724</v>
      </c>
    </row>
    <row r="233" spans="1:8" x14ac:dyDescent="0.25">
      <c r="A233" t="s">
        <v>4333</v>
      </c>
      <c r="B233" t="s">
        <v>4334</v>
      </c>
      <c r="C233" t="s">
        <v>3714</v>
      </c>
      <c r="D233" t="s">
        <v>3715</v>
      </c>
      <c r="E233" t="s">
        <v>3998</v>
      </c>
      <c r="F233" t="s">
        <v>3872</v>
      </c>
      <c r="G233">
        <v>80219</v>
      </c>
      <c r="H233" t="s">
        <v>3724</v>
      </c>
    </row>
    <row r="234" spans="1:8" x14ac:dyDescent="0.25">
      <c r="A234" t="s">
        <v>4335</v>
      </c>
      <c r="B234" t="s">
        <v>4336</v>
      </c>
      <c r="C234" t="s">
        <v>3714</v>
      </c>
      <c r="D234" t="s">
        <v>3715</v>
      </c>
      <c r="E234" t="s">
        <v>4337</v>
      </c>
      <c r="F234" t="s">
        <v>3717</v>
      </c>
      <c r="G234">
        <v>40475</v>
      </c>
      <c r="H234" t="s">
        <v>3718</v>
      </c>
    </row>
    <row r="235" spans="1:8" x14ac:dyDescent="0.25">
      <c r="A235" t="s">
        <v>4338</v>
      </c>
      <c r="B235" t="s">
        <v>4339</v>
      </c>
      <c r="C235" t="s">
        <v>3714</v>
      </c>
      <c r="D235" t="s">
        <v>3715</v>
      </c>
      <c r="E235" t="s">
        <v>4340</v>
      </c>
      <c r="F235" t="s">
        <v>3857</v>
      </c>
      <c r="G235">
        <v>97301</v>
      </c>
      <c r="H235" t="s">
        <v>3724</v>
      </c>
    </row>
    <row r="236" spans="1:8" x14ac:dyDescent="0.25">
      <c r="A236" t="s">
        <v>4341</v>
      </c>
      <c r="B236" t="s">
        <v>4342</v>
      </c>
      <c r="C236" t="s">
        <v>3714</v>
      </c>
      <c r="D236" t="s">
        <v>3715</v>
      </c>
      <c r="E236" t="s">
        <v>4343</v>
      </c>
      <c r="F236" t="s">
        <v>3743</v>
      </c>
      <c r="G236">
        <v>78041</v>
      </c>
      <c r="H236" t="s">
        <v>3744</v>
      </c>
    </row>
    <row r="237" spans="1:8" x14ac:dyDescent="0.25">
      <c r="A237" t="s">
        <v>4344</v>
      </c>
      <c r="B237" t="s">
        <v>4345</v>
      </c>
      <c r="C237" t="s">
        <v>3714</v>
      </c>
      <c r="D237" t="s">
        <v>3715</v>
      </c>
      <c r="E237" t="s">
        <v>4040</v>
      </c>
      <c r="F237" t="s">
        <v>3723</v>
      </c>
      <c r="G237">
        <v>92024</v>
      </c>
      <c r="H237" t="s">
        <v>3724</v>
      </c>
    </row>
    <row r="238" spans="1:8" x14ac:dyDescent="0.25">
      <c r="A238" t="s">
        <v>4346</v>
      </c>
      <c r="B238" t="s">
        <v>4347</v>
      </c>
      <c r="C238" t="s">
        <v>3714</v>
      </c>
      <c r="D238" t="s">
        <v>3715</v>
      </c>
      <c r="E238" t="s">
        <v>3762</v>
      </c>
      <c r="F238" t="s">
        <v>3763</v>
      </c>
      <c r="G238">
        <v>19134</v>
      </c>
      <c r="H238" t="s">
        <v>3764</v>
      </c>
    </row>
    <row r="239" spans="1:8" x14ac:dyDescent="0.25">
      <c r="A239" t="s">
        <v>4348</v>
      </c>
      <c r="B239" t="s">
        <v>4349</v>
      </c>
      <c r="C239" t="s">
        <v>3714</v>
      </c>
      <c r="D239" t="s">
        <v>3715</v>
      </c>
      <c r="E239" t="s">
        <v>3762</v>
      </c>
      <c r="F239" t="s">
        <v>3763</v>
      </c>
      <c r="G239">
        <v>19120</v>
      </c>
      <c r="H239" t="s">
        <v>3764</v>
      </c>
    </row>
    <row r="240" spans="1:8" x14ac:dyDescent="0.25">
      <c r="A240" t="s">
        <v>4350</v>
      </c>
      <c r="B240" t="s">
        <v>4351</v>
      </c>
      <c r="C240" t="s">
        <v>3714</v>
      </c>
      <c r="D240" t="s">
        <v>3715</v>
      </c>
      <c r="E240" t="s">
        <v>4315</v>
      </c>
      <c r="F240" t="s">
        <v>3728</v>
      </c>
      <c r="G240">
        <v>33614</v>
      </c>
      <c r="H240" t="s">
        <v>3718</v>
      </c>
    </row>
    <row r="241" spans="1:8" x14ac:dyDescent="0.25">
      <c r="A241" t="s">
        <v>4352</v>
      </c>
      <c r="B241" t="s">
        <v>4353</v>
      </c>
      <c r="C241" t="s">
        <v>3714</v>
      </c>
      <c r="D241" t="s">
        <v>3715</v>
      </c>
      <c r="E241" t="s">
        <v>3762</v>
      </c>
      <c r="F241" t="s">
        <v>3763</v>
      </c>
      <c r="G241">
        <v>19134</v>
      </c>
      <c r="H241" t="s">
        <v>3764</v>
      </c>
    </row>
    <row r="242" spans="1:8" x14ac:dyDescent="0.25">
      <c r="A242" t="s">
        <v>4354</v>
      </c>
      <c r="B242" t="s">
        <v>4355</v>
      </c>
      <c r="C242" t="s">
        <v>3721</v>
      </c>
      <c r="D242" t="s">
        <v>3715</v>
      </c>
      <c r="E242" t="s">
        <v>4001</v>
      </c>
      <c r="F242" t="s">
        <v>3743</v>
      </c>
      <c r="G242">
        <v>75217</v>
      </c>
      <c r="H242" t="s">
        <v>3744</v>
      </c>
    </row>
    <row r="243" spans="1:8" x14ac:dyDescent="0.25">
      <c r="A243" t="s">
        <v>4356</v>
      </c>
      <c r="B243" t="s">
        <v>4357</v>
      </c>
      <c r="C243" t="s">
        <v>3721</v>
      </c>
      <c r="D243" t="s">
        <v>3715</v>
      </c>
      <c r="E243" t="s">
        <v>3762</v>
      </c>
      <c r="F243" t="s">
        <v>3763</v>
      </c>
      <c r="G243">
        <v>19143</v>
      </c>
      <c r="H243" t="s">
        <v>3764</v>
      </c>
    </row>
    <row r="244" spans="1:8" x14ac:dyDescent="0.25">
      <c r="A244" t="s">
        <v>4358</v>
      </c>
      <c r="B244" t="s">
        <v>4359</v>
      </c>
      <c r="C244" t="s">
        <v>3714</v>
      </c>
      <c r="D244" t="s">
        <v>3715</v>
      </c>
      <c r="E244" t="s">
        <v>4360</v>
      </c>
      <c r="F244" t="s">
        <v>3888</v>
      </c>
      <c r="G244">
        <v>43123</v>
      </c>
      <c r="H244" t="s">
        <v>3764</v>
      </c>
    </row>
    <row r="245" spans="1:8" x14ac:dyDescent="0.25">
      <c r="A245" t="s">
        <v>4361</v>
      </c>
      <c r="B245" t="s">
        <v>4362</v>
      </c>
      <c r="C245" t="s">
        <v>3721</v>
      </c>
      <c r="D245" t="s">
        <v>3715</v>
      </c>
      <c r="E245" t="s">
        <v>3807</v>
      </c>
      <c r="F245" t="s">
        <v>3808</v>
      </c>
      <c r="G245">
        <v>10011</v>
      </c>
      <c r="H245" t="s">
        <v>3764</v>
      </c>
    </row>
    <row r="246" spans="1:8" x14ac:dyDescent="0.25">
      <c r="A246" t="s">
        <v>4363</v>
      </c>
      <c r="B246" t="s">
        <v>4364</v>
      </c>
      <c r="C246" t="s">
        <v>3714</v>
      </c>
      <c r="D246" t="s">
        <v>3715</v>
      </c>
      <c r="E246" t="s">
        <v>3816</v>
      </c>
      <c r="F246" t="s">
        <v>3783</v>
      </c>
      <c r="G246">
        <v>60610</v>
      </c>
      <c r="H246" t="s">
        <v>3744</v>
      </c>
    </row>
    <row r="247" spans="1:8" x14ac:dyDescent="0.25">
      <c r="A247" t="s">
        <v>4365</v>
      </c>
      <c r="B247" t="s">
        <v>4366</v>
      </c>
      <c r="C247" t="s">
        <v>3721</v>
      </c>
      <c r="D247" t="s">
        <v>3715</v>
      </c>
      <c r="E247" t="s">
        <v>4367</v>
      </c>
      <c r="F247" t="s">
        <v>3796</v>
      </c>
      <c r="G247">
        <v>48126</v>
      </c>
      <c r="H247" t="s">
        <v>3744</v>
      </c>
    </row>
    <row r="248" spans="1:8" x14ac:dyDescent="0.25">
      <c r="A248" t="s">
        <v>4368</v>
      </c>
      <c r="B248" t="s">
        <v>4369</v>
      </c>
      <c r="C248" t="s">
        <v>3741</v>
      </c>
      <c r="D248" t="s">
        <v>3715</v>
      </c>
      <c r="E248" t="s">
        <v>3807</v>
      </c>
      <c r="F248" t="s">
        <v>3808</v>
      </c>
      <c r="G248">
        <v>10009</v>
      </c>
      <c r="H248" t="s">
        <v>3764</v>
      </c>
    </row>
    <row r="249" spans="1:8" x14ac:dyDescent="0.25">
      <c r="A249" t="s">
        <v>4370</v>
      </c>
      <c r="B249" t="s">
        <v>4371</v>
      </c>
      <c r="C249" t="s">
        <v>3714</v>
      </c>
      <c r="D249" t="s">
        <v>3715</v>
      </c>
      <c r="E249" t="s">
        <v>3737</v>
      </c>
      <c r="F249" t="s">
        <v>3738</v>
      </c>
      <c r="G249">
        <v>98115</v>
      </c>
      <c r="H249" t="s">
        <v>3724</v>
      </c>
    </row>
    <row r="250" spans="1:8" x14ac:dyDescent="0.25">
      <c r="A250" t="s">
        <v>4372</v>
      </c>
      <c r="B250" t="s">
        <v>4373</v>
      </c>
      <c r="C250" t="s">
        <v>3714</v>
      </c>
      <c r="D250" t="s">
        <v>3715</v>
      </c>
      <c r="E250" t="s">
        <v>3871</v>
      </c>
      <c r="F250" t="s">
        <v>3872</v>
      </c>
      <c r="G250">
        <v>80013</v>
      </c>
      <c r="H250" t="s">
        <v>3724</v>
      </c>
    </row>
    <row r="251" spans="1:8" x14ac:dyDescent="0.25">
      <c r="A251" t="s">
        <v>4374</v>
      </c>
      <c r="B251" t="s">
        <v>4375</v>
      </c>
      <c r="C251" t="s">
        <v>3721</v>
      </c>
      <c r="D251" t="s">
        <v>3715</v>
      </c>
      <c r="E251" t="s">
        <v>4376</v>
      </c>
      <c r="F251" t="s">
        <v>4129</v>
      </c>
      <c r="G251">
        <v>31088</v>
      </c>
      <c r="H251" t="s">
        <v>3718</v>
      </c>
    </row>
    <row r="252" spans="1:8" x14ac:dyDescent="0.25">
      <c r="A252" t="s">
        <v>4377</v>
      </c>
      <c r="B252" t="s">
        <v>4378</v>
      </c>
      <c r="C252" t="s">
        <v>3714</v>
      </c>
      <c r="D252" t="s">
        <v>3715</v>
      </c>
      <c r="E252" t="s">
        <v>3871</v>
      </c>
      <c r="F252" t="s">
        <v>3872</v>
      </c>
      <c r="G252">
        <v>80013</v>
      </c>
      <c r="H252" t="s">
        <v>3724</v>
      </c>
    </row>
    <row r="253" spans="1:8" x14ac:dyDescent="0.25">
      <c r="A253" t="s">
        <v>4379</v>
      </c>
      <c r="B253" t="s">
        <v>4380</v>
      </c>
      <c r="C253" t="s">
        <v>3721</v>
      </c>
      <c r="D253" t="s">
        <v>3715</v>
      </c>
      <c r="E253" t="s">
        <v>3853</v>
      </c>
      <c r="F253" t="s">
        <v>3792</v>
      </c>
      <c r="G253">
        <v>55407</v>
      </c>
      <c r="H253" t="s">
        <v>3744</v>
      </c>
    </row>
    <row r="254" spans="1:8" x14ac:dyDescent="0.25">
      <c r="A254" t="s">
        <v>4381</v>
      </c>
      <c r="B254" t="s">
        <v>4382</v>
      </c>
      <c r="C254" t="s">
        <v>3714</v>
      </c>
      <c r="D254" t="s">
        <v>3715</v>
      </c>
      <c r="E254" t="s">
        <v>4383</v>
      </c>
      <c r="F254" t="s">
        <v>3723</v>
      </c>
      <c r="G254">
        <v>92691</v>
      </c>
      <c r="H254" t="s">
        <v>3724</v>
      </c>
    </row>
    <row r="255" spans="1:8" x14ac:dyDescent="0.25">
      <c r="A255" t="s">
        <v>4384</v>
      </c>
      <c r="B255" t="s">
        <v>4385</v>
      </c>
      <c r="C255" t="s">
        <v>3714</v>
      </c>
      <c r="D255" t="s">
        <v>3715</v>
      </c>
      <c r="E255" t="s">
        <v>4386</v>
      </c>
      <c r="F255" t="s">
        <v>3796</v>
      </c>
      <c r="G255">
        <v>48307</v>
      </c>
      <c r="H255" t="s">
        <v>3744</v>
      </c>
    </row>
    <row r="256" spans="1:8" x14ac:dyDescent="0.25">
      <c r="A256" t="s">
        <v>4387</v>
      </c>
      <c r="B256" t="s">
        <v>4388</v>
      </c>
      <c r="C256" t="s">
        <v>3741</v>
      </c>
      <c r="D256" t="s">
        <v>3715</v>
      </c>
      <c r="E256" t="s">
        <v>3887</v>
      </c>
      <c r="F256" t="s">
        <v>3804</v>
      </c>
      <c r="G256">
        <v>47201</v>
      </c>
      <c r="H256" t="s">
        <v>3744</v>
      </c>
    </row>
    <row r="257" spans="1:8" x14ac:dyDescent="0.25">
      <c r="A257" t="s">
        <v>4389</v>
      </c>
      <c r="B257" t="s">
        <v>4390</v>
      </c>
      <c r="C257" t="s">
        <v>3721</v>
      </c>
      <c r="D257" t="s">
        <v>3715</v>
      </c>
      <c r="E257" t="s">
        <v>4391</v>
      </c>
      <c r="F257" t="s">
        <v>3738</v>
      </c>
      <c r="G257">
        <v>98661</v>
      </c>
      <c r="H257" t="s">
        <v>3724</v>
      </c>
    </row>
    <row r="258" spans="1:8" x14ac:dyDescent="0.25">
      <c r="A258" t="s">
        <v>4392</v>
      </c>
      <c r="B258" t="s">
        <v>4393</v>
      </c>
      <c r="C258" t="s">
        <v>3741</v>
      </c>
      <c r="D258" t="s">
        <v>3715</v>
      </c>
      <c r="E258" t="s">
        <v>3807</v>
      </c>
      <c r="F258" t="s">
        <v>3808</v>
      </c>
      <c r="G258">
        <v>10024</v>
      </c>
      <c r="H258" t="s">
        <v>3764</v>
      </c>
    </row>
    <row r="259" spans="1:8" x14ac:dyDescent="0.25">
      <c r="A259" t="s">
        <v>4394</v>
      </c>
      <c r="B259" t="s">
        <v>4395</v>
      </c>
      <c r="C259" t="s">
        <v>3714</v>
      </c>
      <c r="D259" t="s">
        <v>3715</v>
      </c>
      <c r="E259" t="s">
        <v>3887</v>
      </c>
      <c r="F259" t="s">
        <v>3888</v>
      </c>
      <c r="G259">
        <v>43229</v>
      </c>
      <c r="H259" t="s">
        <v>3764</v>
      </c>
    </row>
    <row r="260" spans="1:8" x14ac:dyDescent="0.25">
      <c r="A260" t="s">
        <v>4396</v>
      </c>
      <c r="B260" t="s">
        <v>4397</v>
      </c>
      <c r="C260" t="s">
        <v>3741</v>
      </c>
      <c r="D260" t="s">
        <v>3715</v>
      </c>
      <c r="E260" t="s">
        <v>3871</v>
      </c>
      <c r="F260" t="s">
        <v>3783</v>
      </c>
      <c r="G260">
        <v>60505</v>
      </c>
      <c r="H260" t="s">
        <v>3744</v>
      </c>
    </row>
    <row r="261" spans="1:8" x14ac:dyDescent="0.25">
      <c r="A261" t="s">
        <v>4398</v>
      </c>
      <c r="B261" t="s">
        <v>4399</v>
      </c>
      <c r="C261" t="s">
        <v>3721</v>
      </c>
      <c r="D261" t="s">
        <v>3715</v>
      </c>
      <c r="E261" t="s">
        <v>3807</v>
      </c>
      <c r="F261" t="s">
        <v>3808</v>
      </c>
      <c r="G261">
        <v>10011</v>
      </c>
      <c r="H261" t="s">
        <v>3764</v>
      </c>
    </row>
    <row r="262" spans="1:8" x14ac:dyDescent="0.25">
      <c r="A262" t="s">
        <v>4400</v>
      </c>
      <c r="B262" t="s">
        <v>4401</v>
      </c>
      <c r="C262" t="s">
        <v>3721</v>
      </c>
      <c r="D262" t="s">
        <v>3715</v>
      </c>
      <c r="E262" t="s">
        <v>4001</v>
      </c>
      <c r="F262" t="s">
        <v>3743</v>
      </c>
      <c r="G262">
        <v>75081</v>
      </c>
      <c r="H262" t="s">
        <v>3744</v>
      </c>
    </row>
    <row r="263" spans="1:8" x14ac:dyDescent="0.25">
      <c r="A263" t="s">
        <v>4402</v>
      </c>
      <c r="B263" t="s">
        <v>4403</v>
      </c>
      <c r="C263" t="s">
        <v>3714</v>
      </c>
      <c r="D263" t="s">
        <v>3715</v>
      </c>
      <c r="E263" t="s">
        <v>4404</v>
      </c>
      <c r="F263" t="s">
        <v>3888</v>
      </c>
      <c r="G263">
        <v>44105</v>
      </c>
      <c r="H263" t="s">
        <v>3764</v>
      </c>
    </row>
    <row r="264" spans="1:8" x14ac:dyDescent="0.25">
      <c r="A264" t="s">
        <v>4405</v>
      </c>
      <c r="B264" t="s">
        <v>4406</v>
      </c>
      <c r="C264" t="s">
        <v>3714</v>
      </c>
      <c r="D264" t="s">
        <v>3715</v>
      </c>
      <c r="E264" t="s">
        <v>3887</v>
      </c>
      <c r="F264" t="s">
        <v>3804</v>
      </c>
      <c r="G264">
        <v>47201</v>
      </c>
      <c r="H264" t="s">
        <v>3744</v>
      </c>
    </row>
    <row r="265" spans="1:8" x14ac:dyDescent="0.25">
      <c r="A265" t="s">
        <v>4407</v>
      </c>
      <c r="B265" t="s">
        <v>4408</v>
      </c>
      <c r="C265" t="s">
        <v>3714</v>
      </c>
      <c r="D265" t="s">
        <v>3715</v>
      </c>
      <c r="E265" t="s">
        <v>4409</v>
      </c>
      <c r="F265" t="s">
        <v>3743</v>
      </c>
      <c r="G265">
        <v>75701</v>
      </c>
      <c r="H265" t="s">
        <v>3744</v>
      </c>
    </row>
    <row r="266" spans="1:8" x14ac:dyDescent="0.25">
      <c r="A266" t="s">
        <v>4410</v>
      </c>
      <c r="B266" t="s">
        <v>4411</v>
      </c>
      <c r="C266" t="s">
        <v>3714</v>
      </c>
      <c r="D266" t="s">
        <v>3715</v>
      </c>
      <c r="E266" t="s">
        <v>3807</v>
      </c>
      <c r="F266" t="s">
        <v>3808</v>
      </c>
      <c r="G266">
        <v>10024</v>
      </c>
      <c r="H266" t="s">
        <v>3764</v>
      </c>
    </row>
    <row r="267" spans="1:8" x14ac:dyDescent="0.25">
      <c r="A267" t="s">
        <v>4412</v>
      </c>
      <c r="B267" t="s">
        <v>4413</v>
      </c>
      <c r="C267" t="s">
        <v>3721</v>
      </c>
      <c r="D267" t="s">
        <v>3715</v>
      </c>
      <c r="E267" t="s">
        <v>4414</v>
      </c>
      <c r="F267" t="s">
        <v>3734</v>
      </c>
      <c r="G267">
        <v>27217</v>
      </c>
      <c r="H267" t="s">
        <v>3718</v>
      </c>
    </row>
    <row r="268" spans="1:8" x14ac:dyDescent="0.25">
      <c r="A268" t="s">
        <v>4415</v>
      </c>
      <c r="B268" t="s">
        <v>4416</v>
      </c>
      <c r="C268" t="s">
        <v>3714</v>
      </c>
      <c r="D268" t="s">
        <v>3715</v>
      </c>
      <c r="E268" t="s">
        <v>4199</v>
      </c>
      <c r="F268" t="s">
        <v>4200</v>
      </c>
      <c r="G268">
        <v>39212</v>
      </c>
      <c r="H268" t="s">
        <v>3718</v>
      </c>
    </row>
    <row r="269" spans="1:8" x14ac:dyDescent="0.25">
      <c r="A269" t="s">
        <v>4417</v>
      </c>
      <c r="B269" t="s">
        <v>4418</v>
      </c>
      <c r="C269" t="s">
        <v>3714</v>
      </c>
      <c r="D269" t="s">
        <v>3715</v>
      </c>
      <c r="E269" t="s">
        <v>3807</v>
      </c>
      <c r="F269" t="s">
        <v>3808</v>
      </c>
      <c r="G269">
        <v>10035</v>
      </c>
      <c r="H269" t="s">
        <v>3764</v>
      </c>
    </row>
    <row r="270" spans="1:8" x14ac:dyDescent="0.25">
      <c r="A270" t="s">
        <v>4419</v>
      </c>
      <c r="B270" t="s">
        <v>4420</v>
      </c>
      <c r="C270" t="s">
        <v>3714</v>
      </c>
      <c r="D270" t="s">
        <v>3715</v>
      </c>
      <c r="E270" t="s">
        <v>4421</v>
      </c>
      <c r="F270" t="s">
        <v>3824</v>
      </c>
      <c r="G270">
        <v>22980</v>
      </c>
      <c r="H270" t="s">
        <v>3718</v>
      </c>
    </row>
    <row r="271" spans="1:8" x14ac:dyDescent="0.25">
      <c r="A271" t="s">
        <v>4422</v>
      </c>
      <c r="B271" t="s">
        <v>4423</v>
      </c>
      <c r="C271" t="s">
        <v>3714</v>
      </c>
      <c r="D271" t="s">
        <v>3715</v>
      </c>
      <c r="E271" t="s">
        <v>3722</v>
      </c>
      <c r="F271" t="s">
        <v>3723</v>
      </c>
      <c r="G271">
        <v>90036</v>
      </c>
      <c r="H271" t="s">
        <v>3724</v>
      </c>
    </row>
    <row r="272" spans="1:8" x14ac:dyDescent="0.25">
      <c r="A272" t="s">
        <v>4424</v>
      </c>
      <c r="B272" t="s">
        <v>4425</v>
      </c>
      <c r="C272" t="s">
        <v>3741</v>
      </c>
      <c r="D272" t="s">
        <v>3715</v>
      </c>
      <c r="E272" t="s">
        <v>4426</v>
      </c>
      <c r="F272" t="s">
        <v>3763</v>
      </c>
      <c r="G272">
        <v>19013</v>
      </c>
      <c r="H272" t="s">
        <v>3764</v>
      </c>
    </row>
    <row r="273" spans="1:8" x14ac:dyDescent="0.25">
      <c r="A273" t="s">
        <v>4427</v>
      </c>
      <c r="B273" t="s">
        <v>4428</v>
      </c>
      <c r="C273" t="s">
        <v>3714</v>
      </c>
      <c r="D273" t="s">
        <v>3715</v>
      </c>
      <c r="E273" t="s">
        <v>4102</v>
      </c>
      <c r="F273" t="s">
        <v>3723</v>
      </c>
      <c r="G273">
        <v>90805</v>
      </c>
      <c r="H273" t="s">
        <v>3724</v>
      </c>
    </row>
    <row r="274" spans="1:8" x14ac:dyDescent="0.25">
      <c r="A274" t="s">
        <v>4429</v>
      </c>
      <c r="B274" t="s">
        <v>4430</v>
      </c>
      <c r="C274" t="s">
        <v>3721</v>
      </c>
      <c r="D274" t="s">
        <v>3715</v>
      </c>
      <c r="E274" t="s">
        <v>4431</v>
      </c>
      <c r="F274" t="s">
        <v>3734</v>
      </c>
      <c r="G274">
        <v>27511</v>
      </c>
      <c r="H274" t="s">
        <v>3718</v>
      </c>
    </row>
    <row r="275" spans="1:8" x14ac:dyDescent="0.25">
      <c r="A275" t="s">
        <v>4432</v>
      </c>
      <c r="B275" t="s">
        <v>4433</v>
      </c>
      <c r="C275" t="s">
        <v>3714</v>
      </c>
      <c r="D275" t="s">
        <v>3715</v>
      </c>
      <c r="E275" t="s">
        <v>3807</v>
      </c>
      <c r="F275" t="s">
        <v>3808</v>
      </c>
      <c r="G275">
        <v>10035</v>
      </c>
      <c r="H275" t="s">
        <v>3764</v>
      </c>
    </row>
    <row r="276" spans="1:8" x14ac:dyDescent="0.25">
      <c r="A276" t="s">
        <v>4434</v>
      </c>
      <c r="B276" t="s">
        <v>4435</v>
      </c>
      <c r="C276" t="s">
        <v>3741</v>
      </c>
      <c r="D276" t="s">
        <v>3715</v>
      </c>
      <c r="E276" t="s">
        <v>3807</v>
      </c>
      <c r="F276" t="s">
        <v>3808</v>
      </c>
      <c r="G276">
        <v>10035</v>
      </c>
      <c r="H276" t="s">
        <v>3764</v>
      </c>
    </row>
    <row r="277" spans="1:8" x14ac:dyDescent="0.25">
      <c r="A277" t="s">
        <v>4436</v>
      </c>
      <c r="B277" t="s">
        <v>4437</v>
      </c>
      <c r="C277" t="s">
        <v>3714</v>
      </c>
      <c r="D277" t="s">
        <v>3715</v>
      </c>
      <c r="E277" t="s">
        <v>4438</v>
      </c>
      <c r="F277" t="s">
        <v>3728</v>
      </c>
      <c r="G277">
        <v>32137</v>
      </c>
      <c r="H277" t="s">
        <v>3718</v>
      </c>
    </row>
    <row r="278" spans="1:8" x14ac:dyDescent="0.25">
      <c r="A278" t="s">
        <v>4439</v>
      </c>
      <c r="B278" t="s">
        <v>4440</v>
      </c>
      <c r="C278" t="s">
        <v>3721</v>
      </c>
      <c r="D278" t="s">
        <v>3715</v>
      </c>
      <c r="E278" t="s">
        <v>4441</v>
      </c>
      <c r="F278" t="s">
        <v>3808</v>
      </c>
      <c r="G278">
        <v>10550</v>
      </c>
      <c r="H278" t="s">
        <v>3764</v>
      </c>
    </row>
    <row r="279" spans="1:8" x14ac:dyDescent="0.25">
      <c r="A279" t="s">
        <v>4442</v>
      </c>
      <c r="B279" t="s">
        <v>4443</v>
      </c>
      <c r="C279" t="s">
        <v>3714</v>
      </c>
      <c r="D279" t="s">
        <v>3715</v>
      </c>
      <c r="E279" t="s">
        <v>3799</v>
      </c>
      <c r="F279" t="s">
        <v>3800</v>
      </c>
      <c r="G279">
        <v>19901</v>
      </c>
      <c r="H279" t="s">
        <v>3764</v>
      </c>
    </row>
    <row r="280" spans="1:8" x14ac:dyDescent="0.25">
      <c r="A280" t="s">
        <v>4444</v>
      </c>
      <c r="B280" t="s">
        <v>4445</v>
      </c>
      <c r="C280" t="s">
        <v>3741</v>
      </c>
      <c r="D280" t="s">
        <v>3715</v>
      </c>
      <c r="E280" t="s">
        <v>3767</v>
      </c>
      <c r="F280" t="s">
        <v>3752</v>
      </c>
      <c r="G280">
        <v>84057</v>
      </c>
      <c r="H280" t="s">
        <v>3724</v>
      </c>
    </row>
    <row r="281" spans="1:8" x14ac:dyDescent="0.25">
      <c r="A281" t="s">
        <v>4446</v>
      </c>
      <c r="B281" t="s">
        <v>4447</v>
      </c>
      <c r="C281" t="s">
        <v>3741</v>
      </c>
      <c r="D281" t="s">
        <v>3715</v>
      </c>
      <c r="E281" t="s">
        <v>3722</v>
      </c>
      <c r="F281" t="s">
        <v>3723</v>
      </c>
      <c r="G281">
        <v>90045</v>
      </c>
      <c r="H281" t="s">
        <v>3724</v>
      </c>
    </row>
    <row r="282" spans="1:8" x14ac:dyDescent="0.25">
      <c r="A282" t="s">
        <v>4448</v>
      </c>
      <c r="B282" t="s">
        <v>4449</v>
      </c>
      <c r="C282" t="s">
        <v>3741</v>
      </c>
      <c r="D282" t="s">
        <v>3715</v>
      </c>
      <c r="E282" t="s">
        <v>3762</v>
      </c>
      <c r="F282" t="s">
        <v>3763</v>
      </c>
      <c r="G282">
        <v>19140</v>
      </c>
      <c r="H282" t="s">
        <v>3764</v>
      </c>
    </row>
    <row r="283" spans="1:8" x14ac:dyDescent="0.25">
      <c r="A283" t="s">
        <v>4450</v>
      </c>
      <c r="B283" t="s">
        <v>4451</v>
      </c>
      <c r="C283" t="s">
        <v>3721</v>
      </c>
      <c r="D283" t="s">
        <v>3715</v>
      </c>
      <c r="E283" t="s">
        <v>4452</v>
      </c>
      <c r="F283" t="s">
        <v>3728</v>
      </c>
      <c r="G283">
        <v>33012</v>
      </c>
      <c r="H283" t="s">
        <v>3718</v>
      </c>
    </row>
    <row r="284" spans="1:8" x14ac:dyDescent="0.25">
      <c r="A284" t="s">
        <v>4453</v>
      </c>
      <c r="B284" t="s">
        <v>4454</v>
      </c>
      <c r="C284" t="s">
        <v>3714</v>
      </c>
      <c r="D284" t="s">
        <v>3715</v>
      </c>
      <c r="E284" t="s">
        <v>4455</v>
      </c>
      <c r="F284" t="s">
        <v>3743</v>
      </c>
      <c r="G284">
        <v>78745</v>
      </c>
      <c r="H284" t="s">
        <v>3744</v>
      </c>
    </row>
    <row r="285" spans="1:8" x14ac:dyDescent="0.25">
      <c r="A285" t="s">
        <v>4456</v>
      </c>
      <c r="B285" t="s">
        <v>4457</v>
      </c>
      <c r="C285" t="s">
        <v>3714</v>
      </c>
      <c r="D285" t="s">
        <v>3715</v>
      </c>
      <c r="E285" t="s">
        <v>4458</v>
      </c>
      <c r="F285" t="s">
        <v>3808</v>
      </c>
      <c r="G285">
        <v>11572</v>
      </c>
      <c r="H285" t="s">
        <v>3764</v>
      </c>
    </row>
    <row r="286" spans="1:8" x14ac:dyDescent="0.25">
      <c r="A286" t="s">
        <v>4459</v>
      </c>
      <c r="B286" t="s">
        <v>4460</v>
      </c>
      <c r="C286" t="s">
        <v>3741</v>
      </c>
      <c r="D286" t="s">
        <v>3715</v>
      </c>
      <c r="E286" t="s">
        <v>3737</v>
      </c>
      <c r="F286" t="s">
        <v>3738</v>
      </c>
      <c r="G286">
        <v>98115</v>
      </c>
      <c r="H286" t="s">
        <v>3724</v>
      </c>
    </row>
    <row r="287" spans="1:8" x14ac:dyDescent="0.25">
      <c r="A287" t="s">
        <v>4461</v>
      </c>
      <c r="B287" t="s">
        <v>4462</v>
      </c>
      <c r="C287" t="s">
        <v>3741</v>
      </c>
      <c r="D287" t="s">
        <v>3715</v>
      </c>
      <c r="E287" t="s">
        <v>3782</v>
      </c>
      <c r="F287" t="s">
        <v>3783</v>
      </c>
      <c r="G287">
        <v>60540</v>
      </c>
      <c r="H287" t="s">
        <v>3744</v>
      </c>
    </row>
    <row r="288" spans="1:8" x14ac:dyDescent="0.25">
      <c r="A288" t="s">
        <v>4463</v>
      </c>
      <c r="B288" t="s">
        <v>4464</v>
      </c>
      <c r="C288" t="s">
        <v>3714</v>
      </c>
      <c r="D288" t="s">
        <v>3715</v>
      </c>
      <c r="E288" t="s">
        <v>4001</v>
      </c>
      <c r="F288" t="s">
        <v>3743</v>
      </c>
      <c r="G288">
        <v>75220</v>
      </c>
      <c r="H288" t="s">
        <v>3744</v>
      </c>
    </row>
    <row r="289" spans="1:8" x14ac:dyDescent="0.25">
      <c r="A289" t="s">
        <v>4465</v>
      </c>
      <c r="B289" t="s">
        <v>4466</v>
      </c>
      <c r="C289" t="s">
        <v>3714</v>
      </c>
      <c r="D289" t="s">
        <v>3715</v>
      </c>
      <c r="E289" t="s">
        <v>4467</v>
      </c>
      <c r="F289" t="s">
        <v>3783</v>
      </c>
      <c r="G289">
        <v>60201</v>
      </c>
      <c r="H289" t="s">
        <v>3744</v>
      </c>
    </row>
    <row r="290" spans="1:8" x14ac:dyDescent="0.25">
      <c r="A290" t="s">
        <v>4468</v>
      </c>
      <c r="B290" t="s">
        <v>4469</v>
      </c>
      <c r="C290" t="s">
        <v>3714</v>
      </c>
      <c r="D290" t="s">
        <v>3715</v>
      </c>
      <c r="E290" t="s">
        <v>4470</v>
      </c>
      <c r="F290" t="s">
        <v>3796</v>
      </c>
      <c r="G290">
        <v>48183</v>
      </c>
      <c r="H290" t="s">
        <v>3744</v>
      </c>
    </row>
    <row r="291" spans="1:8" x14ac:dyDescent="0.25">
      <c r="A291" t="s">
        <v>4471</v>
      </c>
      <c r="B291" t="s">
        <v>4472</v>
      </c>
      <c r="C291" t="s">
        <v>3721</v>
      </c>
      <c r="D291" t="s">
        <v>3715</v>
      </c>
      <c r="E291" t="s">
        <v>3755</v>
      </c>
      <c r="F291" t="s">
        <v>3723</v>
      </c>
      <c r="G291">
        <v>94110</v>
      </c>
      <c r="H291" t="s">
        <v>3724</v>
      </c>
    </row>
    <row r="292" spans="1:8" x14ac:dyDescent="0.25">
      <c r="A292" t="s">
        <v>4473</v>
      </c>
      <c r="B292" t="s">
        <v>4474</v>
      </c>
      <c r="C292" t="s">
        <v>3714</v>
      </c>
      <c r="D292" t="s">
        <v>3715</v>
      </c>
      <c r="E292" t="s">
        <v>4475</v>
      </c>
      <c r="F292" t="s">
        <v>3792</v>
      </c>
      <c r="G292">
        <v>55016</v>
      </c>
      <c r="H292" t="s">
        <v>3744</v>
      </c>
    </row>
    <row r="293" spans="1:8" x14ac:dyDescent="0.25">
      <c r="A293" t="s">
        <v>4476</v>
      </c>
      <c r="B293" t="s">
        <v>4477</v>
      </c>
      <c r="C293" t="s">
        <v>3721</v>
      </c>
      <c r="D293" t="s">
        <v>3715</v>
      </c>
      <c r="E293" t="s">
        <v>3807</v>
      </c>
      <c r="F293" t="s">
        <v>3808</v>
      </c>
      <c r="G293">
        <v>10009</v>
      </c>
      <c r="H293" t="s">
        <v>3764</v>
      </c>
    </row>
    <row r="294" spans="1:8" x14ac:dyDescent="0.25">
      <c r="A294" t="s">
        <v>4478</v>
      </c>
      <c r="B294" t="s">
        <v>4479</v>
      </c>
      <c r="C294" t="s">
        <v>3721</v>
      </c>
      <c r="D294" t="s">
        <v>3715</v>
      </c>
      <c r="E294" t="s">
        <v>4298</v>
      </c>
      <c r="F294" t="s">
        <v>3748</v>
      </c>
      <c r="G294">
        <v>54302</v>
      </c>
      <c r="H294" t="s">
        <v>3744</v>
      </c>
    </row>
    <row r="295" spans="1:8" x14ac:dyDescent="0.25">
      <c r="A295" t="s">
        <v>4480</v>
      </c>
      <c r="B295" t="s">
        <v>4481</v>
      </c>
      <c r="C295" t="s">
        <v>3714</v>
      </c>
      <c r="D295" t="s">
        <v>3715</v>
      </c>
      <c r="E295" t="s">
        <v>3887</v>
      </c>
      <c r="F295" t="s">
        <v>3888</v>
      </c>
      <c r="G295">
        <v>43229</v>
      </c>
      <c r="H295" t="s">
        <v>3764</v>
      </c>
    </row>
    <row r="296" spans="1:8" x14ac:dyDescent="0.25">
      <c r="A296" t="s">
        <v>4482</v>
      </c>
      <c r="B296" t="s">
        <v>4483</v>
      </c>
      <c r="C296" t="s">
        <v>3721</v>
      </c>
      <c r="D296" t="s">
        <v>3715</v>
      </c>
      <c r="E296" t="s">
        <v>4484</v>
      </c>
      <c r="F296" t="s">
        <v>3969</v>
      </c>
      <c r="G296">
        <v>71111</v>
      </c>
      <c r="H296" t="s">
        <v>3718</v>
      </c>
    </row>
    <row r="297" spans="1:8" x14ac:dyDescent="0.25">
      <c r="A297" t="s">
        <v>4485</v>
      </c>
      <c r="B297" t="s">
        <v>4486</v>
      </c>
      <c r="C297" t="s">
        <v>3721</v>
      </c>
      <c r="D297" t="s">
        <v>3715</v>
      </c>
      <c r="E297" t="s">
        <v>4095</v>
      </c>
      <c r="F297" t="s">
        <v>3728</v>
      </c>
      <c r="G297">
        <v>33710</v>
      </c>
      <c r="H297" t="s">
        <v>3718</v>
      </c>
    </row>
    <row r="298" spans="1:8" x14ac:dyDescent="0.25">
      <c r="A298" t="s">
        <v>4487</v>
      </c>
      <c r="B298" t="s">
        <v>4488</v>
      </c>
      <c r="C298" t="s">
        <v>3721</v>
      </c>
      <c r="D298" t="s">
        <v>3715</v>
      </c>
      <c r="E298" t="s">
        <v>4166</v>
      </c>
      <c r="F298" t="s">
        <v>3884</v>
      </c>
      <c r="G298">
        <v>50315</v>
      </c>
      <c r="H298" t="s">
        <v>3744</v>
      </c>
    </row>
    <row r="299" spans="1:8" x14ac:dyDescent="0.25">
      <c r="A299" t="s">
        <v>4489</v>
      </c>
      <c r="B299" t="s">
        <v>4490</v>
      </c>
      <c r="C299" t="s">
        <v>3714</v>
      </c>
      <c r="D299" t="s">
        <v>3715</v>
      </c>
      <c r="E299" t="s">
        <v>4061</v>
      </c>
      <c r="F299" t="s">
        <v>3888</v>
      </c>
      <c r="G299">
        <v>45231</v>
      </c>
      <c r="H299" t="s">
        <v>3764</v>
      </c>
    </row>
    <row r="300" spans="1:8" x14ac:dyDescent="0.25">
      <c r="A300" t="s">
        <v>4491</v>
      </c>
      <c r="B300" t="s">
        <v>4492</v>
      </c>
      <c r="C300" t="s">
        <v>3714</v>
      </c>
      <c r="D300" t="s">
        <v>3715</v>
      </c>
      <c r="E300" t="s">
        <v>3887</v>
      </c>
      <c r="F300" t="s">
        <v>3888</v>
      </c>
      <c r="G300">
        <v>43229</v>
      </c>
      <c r="H300" t="s">
        <v>3764</v>
      </c>
    </row>
    <row r="301" spans="1:8" x14ac:dyDescent="0.25">
      <c r="A301" t="s">
        <v>4493</v>
      </c>
      <c r="B301" t="s">
        <v>4494</v>
      </c>
      <c r="C301" t="s">
        <v>3714</v>
      </c>
      <c r="D301" t="s">
        <v>3715</v>
      </c>
      <c r="E301" t="s">
        <v>4495</v>
      </c>
      <c r="F301" t="s">
        <v>3723</v>
      </c>
      <c r="G301">
        <v>93534</v>
      </c>
      <c r="H301" t="s">
        <v>3724</v>
      </c>
    </row>
    <row r="302" spans="1:8" x14ac:dyDescent="0.25">
      <c r="A302" t="s">
        <v>4496</v>
      </c>
      <c r="B302" t="s">
        <v>4497</v>
      </c>
      <c r="C302" t="s">
        <v>3714</v>
      </c>
      <c r="D302" t="s">
        <v>3715</v>
      </c>
      <c r="E302" t="s">
        <v>4498</v>
      </c>
      <c r="F302" t="s">
        <v>3734</v>
      </c>
      <c r="G302">
        <v>28806</v>
      </c>
      <c r="H302" t="s">
        <v>3718</v>
      </c>
    </row>
    <row r="303" spans="1:8" x14ac:dyDescent="0.25">
      <c r="A303" t="s">
        <v>4499</v>
      </c>
      <c r="B303" t="s">
        <v>4500</v>
      </c>
      <c r="C303" t="s">
        <v>3714</v>
      </c>
      <c r="D303" t="s">
        <v>3715</v>
      </c>
      <c r="E303" t="s">
        <v>3755</v>
      </c>
      <c r="F303" t="s">
        <v>3723</v>
      </c>
      <c r="G303">
        <v>94110</v>
      </c>
      <c r="H303" t="s">
        <v>3724</v>
      </c>
    </row>
    <row r="304" spans="1:8" x14ac:dyDescent="0.25">
      <c r="A304" t="s">
        <v>4501</v>
      </c>
      <c r="B304" t="s">
        <v>4502</v>
      </c>
      <c r="C304" t="s">
        <v>3714</v>
      </c>
      <c r="D304" t="s">
        <v>3715</v>
      </c>
      <c r="E304" t="s">
        <v>3846</v>
      </c>
      <c r="F304" t="s">
        <v>3792</v>
      </c>
      <c r="G304">
        <v>55901</v>
      </c>
      <c r="H304" t="s">
        <v>3744</v>
      </c>
    </row>
    <row r="305" spans="1:8" x14ac:dyDescent="0.25">
      <c r="A305" t="s">
        <v>4503</v>
      </c>
      <c r="B305" t="s">
        <v>4504</v>
      </c>
      <c r="C305" t="s">
        <v>3714</v>
      </c>
      <c r="D305" t="s">
        <v>3715</v>
      </c>
      <c r="E305" t="s">
        <v>4505</v>
      </c>
      <c r="F305" t="s">
        <v>3723</v>
      </c>
      <c r="G305">
        <v>92530</v>
      </c>
      <c r="H305" t="s">
        <v>3724</v>
      </c>
    </row>
    <row r="306" spans="1:8" x14ac:dyDescent="0.25">
      <c r="A306" t="s">
        <v>4506</v>
      </c>
      <c r="B306" t="s">
        <v>4507</v>
      </c>
      <c r="C306" t="s">
        <v>3721</v>
      </c>
      <c r="D306" t="s">
        <v>3715</v>
      </c>
      <c r="E306" t="s">
        <v>4040</v>
      </c>
      <c r="F306" t="s">
        <v>3723</v>
      </c>
      <c r="G306">
        <v>92105</v>
      </c>
      <c r="H306" t="s">
        <v>3724</v>
      </c>
    </row>
    <row r="307" spans="1:8" x14ac:dyDescent="0.25">
      <c r="A307" t="s">
        <v>4508</v>
      </c>
      <c r="B307" t="s">
        <v>4509</v>
      </c>
      <c r="C307" t="s">
        <v>3721</v>
      </c>
      <c r="D307" t="s">
        <v>3715</v>
      </c>
      <c r="E307" t="s">
        <v>3968</v>
      </c>
      <c r="F307" t="s">
        <v>3969</v>
      </c>
      <c r="G307">
        <v>71203</v>
      </c>
      <c r="H307" t="s">
        <v>3718</v>
      </c>
    </row>
    <row r="308" spans="1:8" x14ac:dyDescent="0.25">
      <c r="A308" t="s">
        <v>4510</v>
      </c>
      <c r="B308" t="s">
        <v>4511</v>
      </c>
      <c r="C308" t="s">
        <v>3714</v>
      </c>
      <c r="D308" t="s">
        <v>3715</v>
      </c>
      <c r="E308" t="s">
        <v>3755</v>
      </c>
      <c r="F308" t="s">
        <v>3723</v>
      </c>
      <c r="G308">
        <v>94122</v>
      </c>
      <c r="H308" t="s">
        <v>3724</v>
      </c>
    </row>
    <row r="309" spans="1:8" x14ac:dyDescent="0.25">
      <c r="A309" t="s">
        <v>4512</v>
      </c>
      <c r="B309" t="s">
        <v>4513</v>
      </c>
      <c r="C309" t="s">
        <v>3714</v>
      </c>
      <c r="D309" t="s">
        <v>3715</v>
      </c>
      <c r="E309" t="s">
        <v>4514</v>
      </c>
      <c r="F309" t="s">
        <v>3723</v>
      </c>
      <c r="G309">
        <v>92704</v>
      </c>
      <c r="H309" t="s">
        <v>3724</v>
      </c>
    </row>
    <row r="310" spans="1:8" x14ac:dyDescent="0.25">
      <c r="A310" t="s">
        <v>4515</v>
      </c>
      <c r="B310" t="s">
        <v>4516</v>
      </c>
      <c r="C310" t="s">
        <v>3721</v>
      </c>
      <c r="D310" t="s">
        <v>3715</v>
      </c>
      <c r="E310" t="s">
        <v>4517</v>
      </c>
      <c r="F310" t="s">
        <v>3748</v>
      </c>
      <c r="G310">
        <v>53209</v>
      </c>
      <c r="H310" t="s">
        <v>3744</v>
      </c>
    </row>
    <row r="311" spans="1:8" x14ac:dyDescent="0.25">
      <c r="A311" t="s">
        <v>4518</v>
      </c>
      <c r="B311" t="s">
        <v>4519</v>
      </c>
      <c r="C311" t="s">
        <v>3714</v>
      </c>
      <c r="D311" t="s">
        <v>3715</v>
      </c>
      <c r="E311" t="s">
        <v>4520</v>
      </c>
      <c r="F311" t="s">
        <v>3990</v>
      </c>
      <c r="G311">
        <v>7109</v>
      </c>
      <c r="H311" t="s">
        <v>3764</v>
      </c>
    </row>
    <row r="312" spans="1:8" x14ac:dyDescent="0.25">
      <c r="A312" t="s">
        <v>4521</v>
      </c>
      <c r="B312" t="s">
        <v>4522</v>
      </c>
      <c r="C312" t="s">
        <v>3714</v>
      </c>
      <c r="D312" t="s">
        <v>3715</v>
      </c>
      <c r="E312" t="s">
        <v>3755</v>
      </c>
      <c r="F312" t="s">
        <v>3723</v>
      </c>
      <c r="G312">
        <v>94110</v>
      </c>
      <c r="H312" t="s">
        <v>3724</v>
      </c>
    </row>
    <row r="313" spans="1:8" x14ac:dyDescent="0.25">
      <c r="A313" t="s">
        <v>4523</v>
      </c>
      <c r="B313" t="s">
        <v>4524</v>
      </c>
      <c r="C313" t="s">
        <v>3741</v>
      </c>
      <c r="D313" t="s">
        <v>3715</v>
      </c>
      <c r="E313" t="s">
        <v>4025</v>
      </c>
      <c r="F313" t="s">
        <v>3830</v>
      </c>
      <c r="G313">
        <v>38401</v>
      </c>
      <c r="H313" t="s">
        <v>3718</v>
      </c>
    </row>
    <row r="314" spans="1:8" x14ac:dyDescent="0.25">
      <c r="A314" t="s">
        <v>4525</v>
      </c>
      <c r="B314" t="s">
        <v>4526</v>
      </c>
      <c r="C314" t="s">
        <v>3721</v>
      </c>
      <c r="D314" t="s">
        <v>3715</v>
      </c>
      <c r="E314" t="s">
        <v>3807</v>
      </c>
      <c r="F314" t="s">
        <v>3808</v>
      </c>
      <c r="G314">
        <v>10035</v>
      </c>
      <c r="H314" t="s">
        <v>3764</v>
      </c>
    </row>
    <row r="315" spans="1:8" x14ac:dyDescent="0.25">
      <c r="A315" t="s">
        <v>4527</v>
      </c>
      <c r="B315" t="s">
        <v>4528</v>
      </c>
      <c r="C315" t="s">
        <v>3721</v>
      </c>
      <c r="D315" t="s">
        <v>3715</v>
      </c>
      <c r="E315" t="s">
        <v>3722</v>
      </c>
      <c r="F315" t="s">
        <v>3723</v>
      </c>
      <c r="G315">
        <v>90036</v>
      </c>
      <c r="H315" t="s">
        <v>3724</v>
      </c>
    </row>
    <row r="316" spans="1:8" x14ac:dyDescent="0.25">
      <c r="A316" t="s">
        <v>4529</v>
      </c>
      <c r="B316" t="s">
        <v>4530</v>
      </c>
      <c r="C316" t="s">
        <v>3714</v>
      </c>
      <c r="D316" t="s">
        <v>3715</v>
      </c>
      <c r="E316" t="s">
        <v>4531</v>
      </c>
      <c r="F316" t="s">
        <v>3717</v>
      </c>
      <c r="G316">
        <v>40214</v>
      </c>
      <c r="H316" t="s">
        <v>3718</v>
      </c>
    </row>
    <row r="317" spans="1:8" x14ac:dyDescent="0.25">
      <c r="A317" t="s">
        <v>4532</v>
      </c>
      <c r="B317" t="s">
        <v>4533</v>
      </c>
      <c r="C317" t="s">
        <v>3714</v>
      </c>
      <c r="D317" t="s">
        <v>3715</v>
      </c>
      <c r="E317" t="s">
        <v>4534</v>
      </c>
      <c r="F317" t="s">
        <v>3888</v>
      </c>
      <c r="G317">
        <v>44052</v>
      </c>
      <c r="H317" t="s">
        <v>3764</v>
      </c>
    </row>
    <row r="318" spans="1:8" x14ac:dyDescent="0.25">
      <c r="A318" t="s">
        <v>4535</v>
      </c>
      <c r="B318" t="s">
        <v>4536</v>
      </c>
      <c r="C318" t="s">
        <v>3721</v>
      </c>
      <c r="D318" t="s">
        <v>3715</v>
      </c>
      <c r="E318" t="s">
        <v>4537</v>
      </c>
      <c r="F318" t="s">
        <v>3990</v>
      </c>
      <c r="G318">
        <v>7036</v>
      </c>
      <c r="H318" t="s">
        <v>3764</v>
      </c>
    </row>
    <row r="319" spans="1:8" x14ac:dyDescent="0.25">
      <c r="A319" t="s">
        <v>4538</v>
      </c>
      <c r="B319" t="s">
        <v>4539</v>
      </c>
      <c r="C319" t="s">
        <v>3721</v>
      </c>
      <c r="D319" t="s">
        <v>3715</v>
      </c>
      <c r="E319" t="s">
        <v>4540</v>
      </c>
      <c r="F319" t="s">
        <v>3723</v>
      </c>
      <c r="G319">
        <v>93905</v>
      </c>
      <c r="H319" t="s">
        <v>3724</v>
      </c>
    </row>
    <row r="320" spans="1:8" x14ac:dyDescent="0.25">
      <c r="A320" t="s">
        <v>4541</v>
      </c>
      <c r="B320" t="s">
        <v>4542</v>
      </c>
      <c r="C320" t="s">
        <v>3714</v>
      </c>
      <c r="D320" t="s">
        <v>3715</v>
      </c>
      <c r="E320" t="s">
        <v>3807</v>
      </c>
      <c r="F320" t="s">
        <v>3808</v>
      </c>
      <c r="G320">
        <v>10035</v>
      </c>
      <c r="H320" t="s">
        <v>3764</v>
      </c>
    </row>
    <row r="321" spans="1:8" x14ac:dyDescent="0.25">
      <c r="A321" t="s">
        <v>4543</v>
      </c>
      <c r="B321" t="s">
        <v>4544</v>
      </c>
      <c r="C321" t="s">
        <v>3741</v>
      </c>
      <c r="D321" t="s">
        <v>3715</v>
      </c>
      <c r="E321" t="s">
        <v>4545</v>
      </c>
      <c r="F321" t="s">
        <v>3990</v>
      </c>
      <c r="G321">
        <v>8901</v>
      </c>
      <c r="H321" t="s">
        <v>3764</v>
      </c>
    </row>
    <row r="322" spans="1:8" x14ac:dyDescent="0.25">
      <c r="A322" t="s">
        <v>4546</v>
      </c>
      <c r="B322" t="s">
        <v>4547</v>
      </c>
      <c r="C322" t="s">
        <v>3714</v>
      </c>
      <c r="D322" t="s">
        <v>3715</v>
      </c>
      <c r="E322" t="s">
        <v>3755</v>
      </c>
      <c r="F322" t="s">
        <v>3723</v>
      </c>
      <c r="G322">
        <v>94122</v>
      </c>
      <c r="H322" t="s">
        <v>3724</v>
      </c>
    </row>
    <row r="323" spans="1:8" x14ac:dyDescent="0.25">
      <c r="A323" t="s">
        <v>4548</v>
      </c>
      <c r="B323" t="s">
        <v>4549</v>
      </c>
      <c r="C323" t="s">
        <v>3721</v>
      </c>
      <c r="D323" t="s">
        <v>3715</v>
      </c>
      <c r="E323" t="s">
        <v>3823</v>
      </c>
      <c r="F323" t="s">
        <v>3824</v>
      </c>
      <c r="G323">
        <v>22153</v>
      </c>
      <c r="H323" t="s">
        <v>3718</v>
      </c>
    </row>
    <row r="324" spans="1:8" x14ac:dyDescent="0.25">
      <c r="A324" t="s">
        <v>4550</v>
      </c>
      <c r="B324" t="s">
        <v>4551</v>
      </c>
      <c r="C324" t="s">
        <v>3721</v>
      </c>
      <c r="D324" t="s">
        <v>3715</v>
      </c>
      <c r="E324" t="s">
        <v>3762</v>
      </c>
      <c r="F324" t="s">
        <v>3763</v>
      </c>
      <c r="G324">
        <v>19140</v>
      </c>
      <c r="H324" t="s">
        <v>3764</v>
      </c>
    </row>
    <row r="325" spans="1:8" x14ac:dyDescent="0.25">
      <c r="A325" t="s">
        <v>4552</v>
      </c>
      <c r="B325" t="s">
        <v>4553</v>
      </c>
      <c r="C325" t="s">
        <v>3721</v>
      </c>
      <c r="D325" t="s">
        <v>3715</v>
      </c>
      <c r="E325" t="s">
        <v>4495</v>
      </c>
      <c r="F325" t="s">
        <v>3763</v>
      </c>
      <c r="G325">
        <v>17602</v>
      </c>
      <c r="H325" t="s">
        <v>3764</v>
      </c>
    </row>
    <row r="326" spans="1:8" x14ac:dyDescent="0.25">
      <c r="A326" t="s">
        <v>4554</v>
      </c>
      <c r="B326" t="s">
        <v>4555</v>
      </c>
      <c r="C326" t="s">
        <v>3741</v>
      </c>
      <c r="D326" t="s">
        <v>3715</v>
      </c>
      <c r="E326" t="s">
        <v>3762</v>
      </c>
      <c r="F326" t="s">
        <v>3763</v>
      </c>
      <c r="G326">
        <v>19143</v>
      </c>
      <c r="H326" t="s">
        <v>3764</v>
      </c>
    </row>
    <row r="327" spans="1:8" x14ac:dyDescent="0.25">
      <c r="A327" t="s">
        <v>4556</v>
      </c>
      <c r="B327" t="s">
        <v>4557</v>
      </c>
      <c r="C327" t="s">
        <v>3714</v>
      </c>
      <c r="D327" t="s">
        <v>3715</v>
      </c>
      <c r="E327" t="s">
        <v>3807</v>
      </c>
      <c r="F327" t="s">
        <v>3808</v>
      </c>
      <c r="G327">
        <v>10009</v>
      </c>
      <c r="H327" t="s">
        <v>3764</v>
      </c>
    </row>
    <row r="328" spans="1:8" x14ac:dyDescent="0.25">
      <c r="A328" t="s">
        <v>4558</v>
      </c>
      <c r="B328" t="s">
        <v>4559</v>
      </c>
      <c r="C328" t="s">
        <v>3741</v>
      </c>
      <c r="D328" t="s">
        <v>3715</v>
      </c>
      <c r="E328" t="s">
        <v>3762</v>
      </c>
      <c r="F328" t="s">
        <v>3763</v>
      </c>
      <c r="G328">
        <v>19120</v>
      </c>
      <c r="H328" t="s">
        <v>3764</v>
      </c>
    </row>
    <row r="329" spans="1:8" x14ac:dyDescent="0.25">
      <c r="A329" t="s">
        <v>4560</v>
      </c>
      <c r="B329" t="s">
        <v>4561</v>
      </c>
      <c r="C329" t="s">
        <v>3741</v>
      </c>
      <c r="D329" t="s">
        <v>3715</v>
      </c>
      <c r="E329" t="s">
        <v>4022</v>
      </c>
      <c r="F329" t="s">
        <v>3796</v>
      </c>
      <c r="G329">
        <v>48227</v>
      </c>
      <c r="H329" t="s">
        <v>3744</v>
      </c>
    </row>
    <row r="330" spans="1:8" x14ac:dyDescent="0.25">
      <c r="A330" t="s">
        <v>4562</v>
      </c>
      <c r="B330" t="s">
        <v>4563</v>
      </c>
      <c r="C330" t="s">
        <v>3714</v>
      </c>
      <c r="D330" t="s">
        <v>3715</v>
      </c>
      <c r="E330" t="s">
        <v>3846</v>
      </c>
      <c r="F330" t="s">
        <v>3808</v>
      </c>
      <c r="G330">
        <v>14609</v>
      </c>
      <c r="H330" t="s">
        <v>3764</v>
      </c>
    </row>
    <row r="331" spans="1:8" x14ac:dyDescent="0.25">
      <c r="A331" t="s">
        <v>4564</v>
      </c>
      <c r="B331" t="s">
        <v>4565</v>
      </c>
      <c r="C331" t="s">
        <v>3721</v>
      </c>
      <c r="D331" t="s">
        <v>3715</v>
      </c>
      <c r="E331" t="s">
        <v>3722</v>
      </c>
      <c r="F331" t="s">
        <v>3723</v>
      </c>
      <c r="G331">
        <v>90045</v>
      </c>
      <c r="H331" t="s">
        <v>3724</v>
      </c>
    </row>
    <row r="332" spans="1:8" x14ac:dyDescent="0.25">
      <c r="A332" t="s">
        <v>4566</v>
      </c>
      <c r="B332" t="s">
        <v>4567</v>
      </c>
      <c r="C332" t="s">
        <v>3741</v>
      </c>
      <c r="D332" t="s">
        <v>3715</v>
      </c>
      <c r="E332" t="s">
        <v>4025</v>
      </c>
      <c r="F332" t="s">
        <v>4568</v>
      </c>
      <c r="G332">
        <v>21044</v>
      </c>
      <c r="H332" t="s">
        <v>3764</v>
      </c>
    </row>
    <row r="333" spans="1:8" x14ac:dyDescent="0.25">
      <c r="A333" t="s">
        <v>4569</v>
      </c>
      <c r="B333" t="s">
        <v>4570</v>
      </c>
      <c r="C333" t="s">
        <v>3721</v>
      </c>
      <c r="D333" t="s">
        <v>3715</v>
      </c>
      <c r="E333" t="s">
        <v>3755</v>
      </c>
      <c r="F333" t="s">
        <v>3723</v>
      </c>
      <c r="G333">
        <v>94122</v>
      </c>
      <c r="H333" t="s">
        <v>3724</v>
      </c>
    </row>
    <row r="334" spans="1:8" x14ac:dyDescent="0.25">
      <c r="A334" t="s">
        <v>4571</v>
      </c>
      <c r="B334" t="s">
        <v>4572</v>
      </c>
      <c r="C334" t="s">
        <v>3714</v>
      </c>
      <c r="D334" t="s">
        <v>3715</v>
      </c>
      <c r="E334" t="s">
        <v>3774</v>
      </c>
      <c r="F334" t="s">
        <v>3743</v>
      </c>
      <c r="G334">
        <v>77095</v>
      </c>
      <c r="H334" t="s">
        <v>3744</v>
      </c>
    </row>
    <row r="335" spans="1:8" x14ac:dyDescent="0.25">
      <c r="A335" t="s">
        <v>4573</v>
      </c>
      <c r="B335" t="s">
        <v>4574</v>
      </c>
      <c r="C335" t="s">
        <v>3714</v>
      </c>
      <c r="D335" t="s">
        <v>3715</v>
      </c>
      <c r="E335" t="s">
        <v>4022</v>
      </c>
      <c r="F335" t="s">
        <v>3796</v>
      </c>
      <c r="G335">
        <v>48227</v>
      </c>
      <c r="H335" t="s">
        <v>3744</v>
      </c>
    </row>
    <row r="336" spans="1:8" x14ac:dyDescent="0.25">
      <c r="A336" t="s">
        <v>4575</v>
      </c>
      <c r="B336" t="s">
        <v>4576</v>
      </c>
      <c r="C336" t="s">
        <v>3721</v>
      </c>
      <c r="D336" t="s">
        <v>3715</v>
      </c>
      <c r="E336" t="s">
        <v>4220</v>
      </c>
      <c r="F336" t="s">
        <v>3808</v>
      </c>
      <c r="G336">
        <v>13021</v>
      </c>
      <c r="H336" t="s">
        <v>3764</v>
      </c>
    </row>
    <row r="337" spans="1:8" x14ac:dyDescent="0.25">
      <c r="A337" t="s">
        <v>4577</v>
      </c>
      <c r="B337" t="s">
        <v>4578</v>
      </c>
      <c r="C337" t="s">
        <v>3721</v>
      </c>
      <c r="D337" t="s">
        <v>3715</v>
      </c>
      <c r="E337" t="s">
        <v>3823</v>
      </c>
      <c r="F337" t="s">
        <v>3888</v>
      </c>
      <c r="G337">
        <v>45503</v>
      </c>
      <c r="H337" t="s">
        <v>3764</v>
      </c>
    </row>
    <row r="338" spans="1:8" x14ac:dyDescent="0.25">
      <c r="A338" t="s">
        <v>4579</v>
      </c>
      <c r="B338" t="s">
        <v>4580</v>
      </c>
      <c r="C338" t="s">
        <v>3741</v>
      </c>
      <c r="D338" t="s">
        <v>3715</v>
      </c>
      <c r="E338" t="s">
        <v>4199</v>
      </c>
      <c r="F338" t="s">
        <v>3796</v>
      </c>
      <c r="G338">
        <v>49201</v>
      </c>
      <c r="H338" t="s">
        <v>3744</v>
      </c>
    </row>
    <row r="339" spans="1:8" x14ac:dyDescent="0.25">
      <c r="A339" t="s">
        <v>4581</v>
      </c>
      <c r="B339" t="s">
        <v>4582</v>
      </c>
      <c r="C339" t="s">
        <v>3741</v>
      </c>
      <c r="D339" t="s">
        <v>3715</v>
      </c>
      <c r="E339" t="s">
        <v>4583</v>
      </c>
      <c r="F339" t="s">
        <v>3973</v>
      </c>
      <c r="G339">
        <v>6360</v>
      </c>
      <c r="H339" t="s">
        <v>3764</v>
      </c>
    </row>
    <row r="340" spans="1:8" x14ac:dyDescent="0.25">
      <c r="A340" t="s">
        <v>4584</v>
      </c>
      <c r="B340" t="s">
        <v>4585</v>
      </c>
      <c r="C340" t="s">
        <v>3721</v>
      </c>
      <c r="D340" t="s">
        <v>3715</v>
      </c>
      <c r="E340" t="s">
        <v>4001</v>
      </c>
      <c r="F340" t="s">
        <v>3743</v>
      </c>
      <c r="G340">
        <v>75220</v>
      </c>
      <c r="H340" t="s">
        <v>3744</v>
      </c>
    </row>
    <row r="341" spans="1:8" x14ac:dyDescent="0.25">
      <c r="A341" t="s">
        <v>4586</v>
      </c>
      <c r="B341" t="s">
        <v>4587</v>
      </c>
      <c r="C341" t="s">
        <v>3714</v>
      </c>
      <c r="D341" t="s">
        <v>3715</v>
      </c>
      <c r="E341" t="s">
        <v>3807</v>
      </c>
      <c r="F341" t="s">
        <v>3808</v>
      </c>
      <c r="G341">
        <v>10009</v>
      </c>
      <c r="H341" t="s">
        <v>3764</v>
      </c>
    </row>
    <row r="342" spans="1:8" x14ac:dyDescent="0.25">
      <c r="A342" t="s">
        <v>4588</v>
      </c>
      <c r="B342" t="s">
        <v>4589</v>
      </c>
      <c r="C342" t="s">
        <v>3721</v>
      </c>
      <c r="D342" t="s">
        <v>3715</v>
      </c>
      <c r="E342" t="s">
        <v>3807</v>
      </c>
      <c r="F342" t="s">
        <v>3808</v>
      </c>
      <c r="G342">
        <v>10011</v>
      </c>
      <c r="H342" t="s">
        <v>3764</v>
      </c>
    </row>
    <row r="343" spans="1:8" x14ac:dyDescent="0.25">
      <c r="A343" t="s">
        <v>4590</v>
      </c>
      <c r="B343" t="s">
        <v>4591</v>
      </c>
      <c r="C343" t="s">
        <v>3714</v>
      </c>
      <c r="D343" t="s">
        <v>3715</v>
      </c>
      <c r="E343" t="s">
        <v>3762</v>
      </c>
      <c r="F343" t="s">
        <v>3763</v>
      </c>
      <c r="G343">
        <v>19143</v>
      </c>
      <c r="H343" t="s">
        <v>3764</v>
      </c>
    </row>
    <row r="344" spans="1:8" x14ac:dyDescent="0.25">
      <c r="A344" t="s">
        <v>4592</v>
      </c>
      <c r="B344" t="s">
        <v>4593</v>
      </c>
      <c r="C344" t="s">
        <v>3741</v>
      </c>
      <c r="D344" t="s">
        <v>3715</v>
      </c>
      <c r="E344" t="s">
        <v>3823</v>
      </c>
      <c r="F344" t="s">
        <v>3824</v>
      </c>
      <c r="G344">
        <v>22153</v>
      </c>
      <c r="H344" t="s">
        <v>3718</v>
      </c>
    </row>
    <row r="345" spans="1:8" x14ac:dyDescent="0.25">
      <c r="A345" t="s">
        <v>4594</v>
      </c>
      <c r="B345" t="s">
        <v>4595</v>
      </c>
      <c r="C345" t="s">
        <v>3714</v>
      </c>
      <c r="D345" t="s">
        <v>3715</v>
      </c>
      <c r="E345" t="s">
        <v>3762</v>
      </c>
      <c r="F345" t="s">
        <v>3763</v>
      </c>
      <c r="G345">
        <v>19140</v>
      </c>
      <c r="H345" t="s">
        <v>3764</v>
      </c>
    </row>
    <row r="346" spans="1:8" x14ac:dyDescent="0.25">
      <c r="A346" t="s">
        <v>4596</v>
      </c>
      <c r="B346" t="s">
        <v>4597</v>
      </c>
      <c r="C346" t="s">
        <v>3741</v>
      </c>
      <c r="D346" t="s">
        <v>3715</v>
      </c>
      <c r="E346" t="s">
        <v>3762</v>
      </c>
      <c r="F346" t="s">
        <v>3763</v>
      </c>
      <c r="G346">
        <v>19120</v>
      </c>
      <c r="H346" t="s">
        <v>3764</v>
      </c>
    </row>
    <row r="347" spans="1:8" x14ac:dyDescent="0.25">
      <c r="A347" t="s">
        <v>4598</v>
      </c>
      <c r="B347" t="s">
        <v>4599</v>
      </c>
      <c r="C347" t="s">
        <v>3721</v>
      </c>
      <c r="D347" t="s">
        <v>3715</v>
      </c>
      <c r="E347" t="s">
        <v>4600</v>
      </c>
      <c r="F347" t="s">
        <v>3723</v>
      </c>
      <c r="G347">
        <v>92503</v>
      </c>
      <c r="H347" t="s">
        <v>3724</v>
      </c>
    </row>
    <row r="348" spans="1:8" x14ac:dyDescent="0.25">
      <c r="A348" t="s">
        <v>4601</v>
      </c>
      <c r="B348" t="s">
        <v>4602</v>
      </c>
      <c r="C348" t="s">
        <v>3721</v>
      </c>
      <c r="D348" t="s">
        <v>3715</v>
      </c>
      <c r="E348" t="s">
        <v>3755</v>
      </c>
      <c r="F348" t="s">
        <v>3723</v>
      </c>
      <c r="G348">
        <v>94110</v>
      </c>
      <c r="H348" t="s">
        <v>3724</v>
      </c>
    </row>
    <row r="349" spans="1:8" x14ac:dyDescent="0.25">
      <c r="A349" t="s">
        <v>4603</v>
      </c>
      <c r="B349" t="s">
        <v>4604</v>
      </c>
      <c r="C349" t="s">
        <v>3714</v>
      </c>
      <c r="D349" t="s">
        <v>3715</v>
      </c>
      <c r="E349" t="s">
        <v>3762</v>
      </c>
      <c r="F349" t="s">
        <v>3763</v>
      </c>
      <c r="G349">
        <v>19143</v>
      </c>
      <c r="H349" t="s">
        <v>3764</v>
      </c>
    </row>
    <row r="350" spans="1:8" x14ac:dyDescent="0.25">
      <c r="A350" t="s">
        <v>4605</v>
      </c>
      <c r="B350" t="s">
        <v>4606</v>
      </c>
      <c r="C350" t="s">
        <v>3714</v>
      </c>
      <c r="D350" t="s">
        <v>3715</v>
      </c>
      <c r="E350" t="s">
        <v>4607</v>
      </c>
      <c r="F350" t="s">
        <v>3743</v>
      </c>
      <c r="G350">
        <v>78664</v>
      </c>
      <c r="H350" t="s">
        <v>3744</v>
      </c>
    </row>
    <row r="351" spans="1:8" x14ac:dyDescent="0.25">
      <c r="A351" t="s">
        <v>4608</v>
      </c>
      <c r="B351" t="s">
        <v>4609</v>
      </c>
      <c r="C351" t="s">
        <v>3714</v>
      </c>
      <c r="D351" t="s">
        <v>3715</v>
      </c>
      <c r="E351" t="s">
        <v>4199</v>
      </c>
      <c r="F351" t="s">
        <v>4200</v>
      </c>
      <c r="G351">
        <v>39212</v>
      </c>
      <c r="H351" t="s">
        <v>3718</v>
      </c>
    </row>
    <row r="352" spans="1:8" x14ac:dyDescent="0.25">
      <c r="A352" t="s">
        <v>4610</v>
      </c>
      <c r="B352" t="s">
        <v>4611</v>
      </c>
      <c r="C352" t="s">
        <v>3714</v>
      </c>
      <c r="D352" t="s">
        <v>3715</v>
      </c>
      <c r="E352" t="s">
        <v>3904</v>
      </c>
      <c r="F352" t="s">
        <v>3820</v>
      </c>
      <c r="G352">
        <v>85023</v>
      </c>
      <c r="H352" t="s">
        <v>3724</v>
      </c>
    </row>
    <row r="353" spans="1:8" x14ac:dyDescent="0.25">
      <c r="A353" t="s">
        <v>4612</v>
      </c>
      <c r="B353" t="s">
        <v>4613</v>
      </c>
      <c r="C353" t="s">
        <v>3714</v>
      </c>
      <c r="D353" t="s">
        <v>3715</v>
      </c>
      <c r="E353" t="s">
        <v>4458</v>
      </c>
      <c r="F353" t="s">
        <v>3723</v>
      </c>
      <c r="G353">
        <v>92054</v>
      </c>
      <c r="H353" t="s">
        <v>3724</v>
      </c>
    </row>
    <row r="354" spans="1:8" x14ac:dyDescent="0.25">
      <c r="A354" t="s">
        <v>4614</v>
      </c>
      <c r="B354" t="s">
        <v>4615</v>
      </c>
      <c r="C354" t="s">
        <v>3721</v>
      </c>
      <c r="D354" t="s">
        <v>3715</v>
      </c>
      <c r="E354" t="s">
        <v>3755</v>
      </c>
      <c r="F354" t="s">
        <v>3723</v>
      </c>
      <c r="G354">
        <v>94110</v>
      </c>
      <c r="H354" t="s">
        <v>3724</v>
      </c>
    </row>
    <row r="355" spans="1:8" x14ac:dyDescent="0.25">
      <c r="A355" t="s">
        <v>4616</v>
      </c>
      <c r="B355" t="s">
        <v>4617</v>
      </c>
      <c r="C355" t="s">
        <v>3741</v>
      </c>
      <c r="D355" t="s">
        <v>3715</v>
      </c>
      <c r="E355" t="s">
        <v>4258</v>
      </c>
      <c r="F355" t="s">
        <v>4259</v>
      </c>
      <c r="G355">
        <v>72701</v>
      </c>
      <c r="H355" t="s">
        <v>3718</v>
      </c>
    </row>
    <row r="356" spans="1:8" x14ac:dyDescent="0.25">
      <c r="A356" t="s">
        <v>4618</v>
      </c>
      <c r="B356" t="s">
        <v>4619</v>
      </c>
      <c r="C356" t="s">
        <v>3741</v>
      </c>
      <c r="D356" t="s">
        <v>3715</v>
      </c>
      <c r="E356" t="s">
        <v>3807</v>
      </c>
      <c r="F356" t="s">
        <v>3808</v>
      </c>
      <c r="G356">
        <v>10011</v>
      </c>
      <c r="H356" t="s">
        <v>3764</v>
      </c>
    </row>
    <row r="357" spans="1:8" x14ac:dyDescent="0.25">
      <c r="A357" t="s">
        <v>4620</v>
      </c>
      <c r="B357" t="s">
        <v>4621</v>
      </c>
      <c r="C357" t="s">
        <v>3714</v>
      </c>
      <c r="D357" t="s">
        <v>3715</v>
      </c>
      <c r="E357" t="s">
        <v>3896</v>
      </c>
      <c r="F357" t="s">
        <v>3734</v>
      </c>
      <c r="G357">
        <v>28403</v>
      </c>
      <c r="H357" t="s">
        <v>3718</v>
      </c>
    </row>
    <row r="358" spans="1:8" x14ac:dyDescent="0.25">
      <c r="A358" t="s">
        <v>4622</v>
      </c>
      <c r="B358" t="s">
        <v>4623</v>
      </c>
      <c r="C358" t="s">
        <v>3714</v>
      </c>
      <c r="D358" t="s">
        <v>3715</v>
      </c>
      <c r="E358" t="s">
        <v>4531</v>
      </c>
      <c r="F358" t="s">
        <v>3872</v>
      </c>
      <c r="G358">
        <v>80027</v>
      </c>
      <c r="H358" t="s">
        <v>3724</v>
      </c>
    </row>
    <row r="359" spans="1:8" x14ac:dyDescent="0.25">
      <c r="A359" t="s">
        <v>4624</v>
      </c>
      <c r="B359" t="s">
        <v>4625</v>
      </c>
      <c r="C359" t="s">
        <v>3741</v>
      </c>
      <c r="D359" t="s">
        <v>3715</v>
      </c>
      <c r="E359" t="s">
        <v>3922</v>
      </c>
      <c r="F359" t="s">
        <v>3743</v>
      </c>
      <c r="G359">
        <v>77506</v>
      </c>
      <c r="H359" t="s">
        <v>3744</v>
      </c>
    </row>
    <row r="360" spans="1:8" x14ac:dyDescent="0.25">
      <c r="A360" t="s">
        <v>4626</v>
      </c>
      <c r="B360" t="s">
        <v>4627</v>
      </c>
      <c r="C360" t="s">
        <v>3714</v>
      </c>
      <c r="D360" t="s">
        <v>3715</v>
      </c>
      <c r="E360" t="s">
        <v>3774</v>
      </c>
      <c r="F360" t="s">
        <v>3743</v>
      </c>
      <c r="G360">
        <v>77041</v>
      </c>
      <c r="H360" t="s">
        <v>3744</v>
      </c>
    </row>
    <row r="361" spans="1:8" x14ac:dyDescent="0.25">
      <c r="A361" t="s">
        <v>4628</v>
      </c>
      <c r="B361" t="s">
        <v>4629</v>
      </c>
      <c r="C361" t="s">
        <v>3741</v>
      </c>
      <c r="D361" t="s">
        <v>3715</v>
      </c>
      <c r="E361" t="s">
        <v>4211</v>
      </c>
      <c r="F361" t="s">
        <v>3728</v>
      </c>
      <c r="G361">
        <v>32216</v>
      </c>
      <c r="H361" t="s">
        <v>3718</v>
      </c>
    </row>
    <row r="362" spans="1:8" x14ac:dyDescent="0.25">
      <c r="A362" t="s">
        <v>4630</v>
      </c>
      <c r="B362" t="s">
        <v>4631</v>
      </c>
      <c r="C362" t="s">
        <v>3721</v>
      </c>
      <c r="D362" t="s">
        <v>3715</v>
      </c>
      <c r="E362" t="s">
        <v>4632</v>
      </c>
      <c r="F362" t="s">
        <v>3824</v>
      </c>
      <c r="G362">
        <v>23464</v>
      </c>
      <c r="H362" t="s">
        <v>3718</v>
      </c>
    </row>
    <row r="363" spans="1:8" x14ac:dyDescent="0.25">
      <c r="A363" t="s">
        <v>4633</v>
      </c>
      <c r="B363" t="s">
        <v>4634</v>
      </c>
      <c r="C363" t="s">
        <v>3714</v>
      </c>
      <c r="D363" t="s">
        <v>3715</v>
      </c>
      <c r="E363" t="s">
        <v>3716</v>
      </c>
      <c r="F363" t="s">
        <v>3717</v>
      </c>
      <c r="G363">
        <v>42420</v>
      </c>
      <c r="H363" t="s">
        <v>3718</v>
      </c>
    </row>
    <row r="364" spans="1:8" x14ac:dyDescent="0.25">
      <c r="A364" t="s">
        <v>4635</v>
      </c>
      <c r="B364" t="s">
        <v>4636</v>
      </c>
      <c r="C364" t="s">
        <v>3714</v>
      </c>
      <c r="D364" t="s">
        <v>3715</v>
      </c>
      <c r="E364" t="s">
        <v>4637</v>
      </c>
      <c r="F364" t="s">
        <v>3723</v>
      </c>
      <c r="G364">
        <v>92563</v>
      </c>
      <c r="H364" t="s">
        <v>3724</v>
      </c>
    </row>
    <row r="365" spans="1:8" x14ac:dyDescent="0.25">
      <c r="A365" t="s">
        <v>4638</v>
      </c>
      <c r="B365" t="s">
        <v>4639</v>
      </c>
      <c r="C365" t="s">
        <v>3714</v>
      </c>
      <c r="D365" t="s">
        <v>3715</v>
      </c>
      <c r="E365" t="s">
        <v>3931</v>
      </c>
      <c r="F365" t="s">
        <v>3820</v>
      </c>
      <c r="G365">
        <v>85254</v>
      </c>
      <c r="H365" t="s">
        <v>3724</v>
      </c>
    </row>
    <row r="366" spans="1:8" x14ac:dyDescent="0.25">
      <c r="A366" t="s">
        <v>4640</v>
      </c>
      <c r="B366" t="s">
        <v>4641</v>
      </c>
      <c r="C366" t="s">
        <v>3714</v>
      </c>
      <c r="D366" t="s">
        <v>3715</v>
      </c>
      <c r="E366" t="s">
        <v>4040</v>
      </c>
      <c r="F366" t="s">
        <v>3723</v>
      </c>
      <c r="G366">
        <v>92037</v>
      </c>
      <c r="H366" t="s">
        <v>3724</v>
      </c>
    </row>
    <row r="367" spans="1:8" x14ac:dyDescent="0.25">
      <c r="A367" t="s">
        <v>4642</v>
      </c>
      <c r="B367" t="s">
        <v>4643</v>
      </c>
      <c r="C367" t="s">
        <v>3714</v>
      </c>
      <c r="D367" t="s">
        <v>3715</v>
      </c>
      <c r="E367" t="s">
        <v>3737</v>
      </c>
      <c r="F367" t="s">
        <v>3738</v>
      </c>
      <c r="G367">
        <v>98103</v>
      </c>
      <c r="H367" t="s">
        <v>3724</v>
      </c>
    </row>
    <row r="368" spans="1:8" x14ac:dyDescent="0.25">
      <c r="A368" t="s">
        <v>4644</v>
      </c>
      <c r="B368" t="s">
        <v>4645</v>
      </c>
      <c r="C368" t="s">
        <v>3721</v>
      </c>
      <c r="D368" t="s">
        <v>3715</v>
      </c>
      <c r="E368" t="s">
        <v>3807</v>
      </c>
      <c r="F368" t="s">
        <v>3808</v>
      </c>
      <c r="G368">
        <v>10011</v>
      </c>
      <c r="H368" t="s">
        <v>3764</v>
      </c>
    </row>
    <row r="369" spans="1:8" x14ac:dyDescent="0.25">
      <c r="A369" t="s">
        <v>4646</v>
      </c>
      <c r="B369" t="s">
        <v>4647</v>
      </c>
      <c r="C369" t="s">
        <v>3741</v>
      </c>
      <c r="D369" t="s">
        <v>3715</v>
      </c>
      <c r="E369" t="s">
        <v>3722</v>
      </c>
      <c r="F369" t="s">
        <v>3723</v>
      </c>
      <c r="G369">
        <v>90045</v>
      </c>
      <c r="H369" t="s">
        <v>3724</v>
      </c>
    </row>
    <row r="370" spans="1:8" x14ac:dyDescent="0.25">
      <c r="A370" t="s">
        <v>4648</v>
      </c>
      <c r="B370" t="s">
        <v>4649</v>
      </c>
      <c r="C370" t="s">
        <v>3741</v>
      </c>
      <c r="D370" t="s">
        <v>3715</v>
      </c>
      <c r="E370" t="s">
        <v>3823</v>
      </c>
      <c r="F370" t="s">
        <v>3888</v>
      </c>
      <c r="G370">
        <v>45503</v>
      </c>
      <c r="H370" t="s">
        <v>3764</v>
      </c>
    </row>
    <row r="371" spans="1:8" x14ac:dyDescent="0.25">
      <c r="A371" t="s">
        <v>4650</v>
      </c>
      <c r="B371" t="s">
        <v>4651</v>
      </c>
      <c r="C371" t="s">
        <v>3714</v>
      </c>
      <c r="D371" t="s">
        <v>3715</v>
      </c>
      <c r="E371" t="s">
        <v>4061</v>
      </c>
      <c r="F371" t="s">
        <v>3888</v>
      </c>
      <c r="G371">
        <v>45231</v>
      </c>
      <c r="H371" t="s">
        <v>3764</v>
      </c>
    </row>
    <row r="372" spans="1:8" x14ac:dyDescent="0.25">
      <c r="A372" t="s">
        <v>4652</v>
      </c>
      <c r="B372" t="s">
        <v>4653</v>
      </c>
      <c r="C372" t="s">
        <v>3714</v>
      </c>
      <c r="D372" t="s">
        <v>3715</v>
      </c>
      <c r="E372" t="s">
        <v>3722</v>
      </c>
      <c r="F372" t="s">
        <v>3723</v>
      </c>
      <c r="G372">
        <v>90004</v>
      </c>
      <c r="H372" t="s">
        <v>3724</v>
      </c>
    </row>
    <row r="373" spans="1:8" x14ac:dyDescent="0.25">
      <c r="A373" t="s">
        <v>4654</v>
      </c>
      <c r="B373" t="s">
        <v>4655</v>
      </c>
      <c r="C373" t="s">
        <v>3714</v>
      </c>
      <c r="D373" t="s">
        <v>3715</v>
      </c>
      <c r="E373" t="s">
        <v>4414</v>
      </c>
      <c r="F373" t="s">
        <v>3734</v>
      </c>
      <c r="G373">
        <v>27217</v>
      </c>
      <c r="H373" t="s">
        <v>3718</v>
      </c>
    </row>
    <row r="374" spans="1:8" x14ac:dyDescent="0.25">
      <c r="A374" t="s">
        <v>4656</v>
      </c>
      <c r="B374" t="s">
        <v>4657</v>
      </c>
      <c r="C374" t="s">
        <v>3741</v>
      </c>
      <c r="D374" t="s">
        <v>3715</v>
      </c>
      <c r="E374" t="s">
        <v>4658</v>
      </c>
      <c r="F374" t="s">
        <v>3919</v>
      </c>
      <c r="G374">
        <v>63376</v>
      </c>
      <c r="H374" t="s">
        <v>3744</v>
      </c>
    </row>
    <row r="375" spans="1:8" x14ac:dyDescent="0.25">
      <c r="A375" t="s">
        <v>4659</v>
      </c>
      <c r="B375" t="s">
        <v>4660</v>
      </c>
      <c r="C375" t="s">
        <v>3714</v>
      </c>
      <c r="D375" t="s">
        <v>3715</v>
      </c>
      <c r="E375" t="s">
        <v>3807</v>
      </c>
      <c r="F375" t="s">
        <v>3808</v>
      </c>
      <c r="G375">
        <v>10035</v>
      </c>
      <c r="H375" t="s">
        <v>3764</v>
      </c>
    </row>
    <row r="376" spans="1:8" x14ac:dyDescent="0.25">
      <c r="A376" t="s">
        <v>4661</v>
      </c>
      <c r="B376" t="s">
        <v>4662</v>
      </c>
      <c r="C376" t="s">
        <v>3721</v>
      </c>
      <c r="D376" t="s">
        <v>3715</v>
      </c>
      <c r="E376" t="s">
        <v>3816</v>
      </c>
      <c r="F376" t="s">
        <v>3783</v>
      </c>
      <c r="G376">
        <v>60610</v>
      </c>
      <c r="H376" t="s">
        <v>3744</v>
      </c>
    </row>
    <row r="377" spans="1:8" x14ac:dyDescent="0.25">
      <c r="A377" t="s">
        <v>4663</v>
      </c>
      <c r="B377" t="s">
        <v>4664</v>
      </c>
      <c r="C377" t="s">
        <v>3721</v>
      </c>
      <c r="D377" t="s">
        <v>3715</v>
      </c>
      <c r="E377" t="s">
        <v>3762</v>
      </c>
      <c r="F377" t="s">
        <v>3763</v>
      </c>
      <c r="G377">
        <v>19134</v>
      </c>
      <c r="H377" t="s">
        <v>3764</v>
      </c>
    </row>
    <row r="378" spans="1:8" x14ac:dyDescent="0.25">
      <c r="A378" t="s">
        <v>4665</v>
      </c>
      <c r="B378" t="s">
        <v>4666</v>
      </c>
      <c r="C378" t="s">
        <v>3741</v>
      </c>
      <c r="D378" t="s">
        <v>3715</v>
      </c>
      <c r="E378" t="s">
        <v>3807</v>
      </c>
      <c r="F378" t="s">
        <v>3808</v>
      </c>
      <c r="G378">
        <v>10009</v>
      </c>
      <c r="H378" t="s">
        <v>3764</v>
      </c>
    </row>
    <row r="379" spans="1:8" x14ac:dyDescent="0.25">
      <c r="A379" t="s">
        <v>4667</v>
      </c>
      <c r="B379" t="s">
        <v>4668</v>
      </c>
      <c r="C379" t="s">
        <v>3741</v>
      </c>
      <c r="D379" t="s">
        <v>3715</v>
      </c>
      <c r="E379" t="s">
        <v>3762</v>
      </c>
      <c r="F379" t="s">
        <v>3763</v>
      </c>
      <c r="G379">
        <v>19143</v>
      </c>
      <c r="H379" t="s">
        <v>3764</v>
      </c>
    </row>
    <row r="380" spans="1:8" x14ac:dyDescent="0.25">
      <c r="A380" t="s">
        <v>4669</v>
      </c>
      <c r="B380" t="s">
        <v>4670</v>
      </c>
      <c r="C380" t="s">
        <v>3721</v>
      </c>
      <c r="D380" t="s">
        <v>3715</v>
      </c>
      <c r="E380" t="s">
        <v>4671</v>
      </c>
      <c r="F380" t="s">
        <v>3888</v>
      </c>
      <c r="G380">
        <v>43615</v>
      </c>
      <c r="H380" t="s">
        <v>3764</v>
      </c>
    </row>
    <row r="381" spans="1:8" x14ac:dyDescent="0.25">
      <c r="A381" t="s">
        <v>4672</v>
      </c>
      <c r="B381" t="s">
        <v>4673</v>
      </c>
      <c r="C381" t="s">
        <v>3714</v>
      </c>
      <c r="D381" t="s">
        <v>3715</v>
      </c>
      <c r="E381" t="s">
        <v>3755</v>
      </c>
      <c r="F381" t="s">
        <v>3723</v>
      </c>
      <c r="G381">
        <v>94122</v>
      </c>
      <c r="H381" t="s">
        <v>3724</v>
      </c>
    </row>
    <row r="382" spans="1:8" x14ac:dyDescent="0.25">
      <c r="A382" t="s">
        <v>4674</v>
      </c>
      <c r="B382" t="s">
        <v>4675</v>
      </c>
      <c r="C382" t="s">
        <v>3714</v>
      </c>
      <c r="D382" t="s">
        <v>3715</v>
      </c>
      <c r="E382" t="s">
        <v>4676</v>
      </c>
      <c r="F382" t="s">
        <v>3743</v>
      </c>
      <c r="G382">
        <v>78521</v>
      </c>
      <c r="H382" t="s">
        <v>3744</v>
      </c>
    </row>
    <row r="383" spans="1:8" x14ac:dyDescent="0.25">
      <c r="A383" t="s">
        <v>4677</v>
      </c>
      <c r="B383" t="s">
        <v>4678</v>
      </c>
      <c r="C383" t="s">
        <v>3741</v>
      </c>
      <c r="D383" t="s">
        <v>3715</v>
      </c>
      <c r="E383" t="s">
        <v>3722</v>
      </c>
      <c r="F383" t="s">
        <v>3723</v>
      </c>
      <c r="G383">
        <v>90008</v>
      </c>
      <c r="H383" t="s">
        <v>3724</v>
      </c>
    </row>
    <row r="384" spans="1:8" x14ac:dyDescent="0.25">
      <c r="A384" t="s">
        <v>4679</v>
      </c>
      <c r="B384" t="s">
        <v>4680</v>
      </c>
      <c r="C384" t="s">
        <v>3741</v>
      </c>
      <c r="D384" t="s">
        <v>3715</v>
      </c>
      <c r="E384" t="s">
        <v>3998</v>
      </c>
      <c r="F384" t="s">
        <v>3872</v>
      </c>
      <c r="G384">
        <v>80219</v>
      </c>
      <c r="H384" t="s">
        <v>3724</v>
      </c>
    </row>
    <row r="385" spans="1:8" x14ac:dyDescent="0.25">
      <c r="A385" t="s">
        <v>4681</v>
      </c>
      <c r="B385" t="s">
        <v>4682</v>
      </c>
      <c r="C385" t="s">
        <v>3714</v>
      </c>
      <c r="D385" t="s">
        <v>3715</v>
      </c>
      <c r="E385" t="s">
        <v>3807</v>
      </c>
      <c r="F385" t="s">
        <v>3808</v>
      </c>
      <c r="G385">
        <v>10035</v>
      </c>
      <c r="H385" t="s">
        <v>3764</v>
      </c>
    </row>
    <row r="386" spans="1:8" x14ac:dyDescent="0.25">
      <c r="A386" t="s">
        <v>4683</v>
      </c>
      <c r="B386" t="s">
        <v>4684</v>
      </c>
      <c r="C386" t="s">
        <v>3714</v>
      </c>
      <c r="D386" t="s">
        <v>3715</v>
      </c>
      <c r="E386" t="s">
        <v>4291</v>
      </c>
      <c r="F386" t="s">
        <v>3820</v>
      </c>
      <c r="G386">
        <v>85204</v>
      </c>
      <c r="H386" t="s">
        <v>3724</v>
      </c>
    </row>
    <row r="387" spans="1:8" x14ac:dyDescent="0.25">
      <c r="A387" t="s">
        <v>4685</v>
      </c>
      <c r="B387" t="s">
        <v>4686</v>
      </c>
      <c r="C387" t="s">
        <v>3741</v>
      </c>
      <c r="D387" t="s">
        <v>3715</v>
      </c>
      <c r="E387" t="s">
        <v>3887</v>
      </c>
      <c r="F387" t="s">
        <v>3804</v>
      </c>
      <c r="G387">
        <v>47201</v>
      </c>
      <c r="H387" t="s">
        <v>3744</v>
      </c>
    </row>
    <row r="388" spans="1:8" x14ac:dyDescent="0.25">
      <c r="A388" t="s">
        <v>4687</v>
      </c>
      <c r="B388" t="s">
        <v>4688</v>
      </c>
      <c r="C388" t="s">
        <v>3714</v>
      </c>
      <c r="D388" t="s">
        <v>3715</v>
      </c>
      <c r="E388" t="s">
        <v>3737</v>
      </c>
      <c r="F388" t="s">
        <v>3738</v>
      </c>
      <c r="G388">
        <v>98105</v>
      </c>
      <c r="H388" t="s">
        <v>3724</v>
      </c>
    </row>
    <row r="389" spans="1:8" x14ac:dyDescent="0.25">
      <c r="A389" t="s">
        <v>4689</v>
      </c>
      <c r="B389" t="s">
        <v>4690</v>
      </c>
      <c r="C389" t="s">
        <v>3721</v>
      </c>
      <c r="D389" t="s">
        <v>3715</v>
      </c>
      <c r="E389" t="s">
        <v>4022</v>
      </c>
      <c r="F389" t="s">
        <v>3796</v>
      </c>
      <c r="G389">
        <v>48227</v>
      </c>
      <c r="H389" t="s">
        <v>3744</v>
      </c>
    </row>
    <row r="390" spans="1:8" x14ac:dyDescent="0.25">
      <c r="A390" t="s">
        <v>4691</v>
      </c>
      <c r="B390" t="s">
        <v>4692</v>
      </c>
      <c r="C390" t="s">
        <v>3721</v>
      </c>
      <c r="D390" t="s">
        <v>3715</v>
      </c>
      <c r="E390" t="s">
        <v>4693</v>
      </c>
      <c r="F390" t="s">
        <v>3723</v>
      </c>
      <c r="G390">
        <v>94601</v>
      </c>
      <c r="H390" t="s">
        <v>3724</v>
      </c>
    </row>
    <row r="391" spans="1:8" x14ac:dyDescent="0.25">
      <c r="A391" t="s">
        <v>4694</v>
      </c>
      <c r="B391" t="s">
        <v>4695</v>
      </c>
      <c r="C391" t="s">
        <v>3741</v>
      </c>
      <c r="D391" t="s">
        <v>3715</v>
      </c>
      <c r="E391" t="s">
        <v>4696</v>
      </c>
      <c r="F391" t="s">
        <v>4568</v>
      </c>
      <c r="G391">
        <v>20735</v>
      </c>
      <c r="H391" t="s">
        <v>3764</v>
      </c>
    </row>
    <row r="392" spans="1:8" x14ac:dyDescent="0.25">
      <c r="A392" t="s">
        <v>4697</v>
      </c>
      <c r="B392" t="s">
        <v>4698</v>
      </c>
      <c r="C392" t="s">
        <v>3741</v>
      </c>
      <c r="D392" t="s">
        <v>3715</v>
      </c>
      <c r="E392" t="s">
        <v>3875</v>
      </c>
      <c r="F392" t="s">
        <v>3734</v>
      </c>
      <c r="G392">
        <v>28205</v>
      </c>
      <c r="H392" t="s">
        <v>3718</v>
      </c>
    </row>
    <row r="393" spans="1:8" x14ac:dyDescent="0.25">
      <c r="A393" t="s">
        <v>4699</v>
      </c>
      <c r="B393" t="s">
        <v>4700</v>
      </c>
      <c r="C393" t="s">
        <v>3741</v>
      </c>
      <c r="D393" t="s">
        <v>3715</v>
      </c>
      <c r="E393" t="s">
        <v>3755</v>
      </c>
      <c r="F393" t="s">
        <v>3723</v>
      </c>
      <c r="G393">
        <v>94122</v>
      </c>
      <c r="H393" t="s">
        <v>3724</v>
      </c>
    </row>
    <row r="394" spans="1:8" x14ac:dyDescent="0.25">
      <c r="A394" t="s">
        <v>4701</v>
      </c>
      <c r="B394" t="s">
        <v>4702</v>
      </c>
      <c r="C394" t="s">
        <v>3714</v>
      </c>
      <c r="D394" t="s">
        <v>3715</v>
      </c>
      <c r="E394" t="s">
        <v>4600</v>
      </c>
      <c r="F394" t="s">
        <v>3723</v>
      </c>
      <c r="G394">
        <v>92503</v>
      </c>
      <c r="H394" t="s">
        <v>3724</v>
      </c>
    </row>
    <row r="395" spans="1:8" x14ac:dyDescent="0.25">
      <c r="A395" t="s">
        <v>4703</v>
      </c>
      <c r="B395" t="s">
        <v>4704</v>
      </c>
      <c r="C395" t="s">
        <v>3721</v>
      </c>
      <c r="D395" t="s">
        <v>3715</v>
      </c>
      <c r="E395" t="s">
        <v>3755</v>
      </c>
      <c r="F395" t="s">
        <v>3723</v>
      </c>
      <c r="G395">
        <v>94110</v>
      </c>
      <c r="H395" t="s">
        <v>3724</v>
      </c>
    </row>
    <row r="396" spans="1:8" x14ac:dyDescent="0.25">
      <c r="A396" t="s">
        <v>4705</v>
      </c>
      <c r="B396" t="s">
        <v>4706</v>
      </c>
      <c r="C396" t="s">
        <v>3714</v>
      </c>
      <c r="D396" t="s">
        <v>3715</v>
      </c>
      <c r="E396" t="s">
        <v>4707</v>
      </c>
      <c r="F396" t="s">
        <v>4129</v>
      </c>
      <c r="G396">
        <v>30076</v>
      </c>
      <c r="H396" t="s">
        <v>3718</v>
      </c>
    </row>
    <row r="397" spans="1:8" x14ac:dyDescent="0.25">
      <c r="A397" t="s">
        <v>4708</v>
      </c>
      <c r="B397" t="s">
        <v>4709</v>
      </c>
      <c r="C397" t="s">
        <v>3721</v>
      </c>
      <c r="D397" t="s">
        <v>3715</v>
      </c>
      <c r="E397" t="s">
        <v>4710</v>
      </c>
      <c r="F397" t="s">
        <v>3804</v>
      </c>
      <c r="G397">
        <v>46350</v>
      </c>
      <c r="H397" t="s">
        <v>3744</v>
      </c>
    </row>
    <row r="398" spans="1:8" x14ac:dyDescent="0.25">
      <c r="A398" t="s">
        <v>4711</v>
      </c>
      <c r="B398" t="s">
        <v>4712</v>
      </c>
      <c r="C398" t="s">
        <v>3714</v>
      </c>
      <c r="D398" t="s">
        <v>3715</v>
      </c>
      <c r="E398" t="s">
        <v>4713</v>
      </c>
      <c r="F398" t="s">
        <v>3796</v>
      </c>
      <c r="G398">
        <v>48911</v>
      </c>
      <c r="H398" t="s">
        <v>3744</v>
      </c>
    </row>
    <row r="399" spans="1:8" x14ac:dyDescent="0.25">
      <c r="A399" t="s">
        <v>4714</v>
      </c>
      <c r="B399" t="s">
        <v>4715</v>
      </c>
      <c r="C399" t="s">
        <v>3714</v>
      </c>
      <c r="D399" t="s">
        <v>3715</v>
      </c>
      <c r="E399" t="s">
        <v>3853</v>
      </c>
      <c r="F399" t="s">
        <v>3792</v>
      </c>
      <c r="G399">
        <v>55407</v>
      </c>
      <c r="H399" t="s">
        <v>3744</v>
      </c>
    </row>
    <row r="400" spans="1:8" x14ac:dyDescent="0.25">
      <c r="A400" t="s">
        <v>4716</v>
      </c>
      <c r="B400" t="s">
        <v>4717</v>
      </c>
      <c r="C400" t="s">
        <v>3714</v>
      </c>
      <c r="D400" t="s">
        <v>3715</v>
      </c>
      <c r="E400" t="s">
        <v>4718</v>
      </c>
      <c r="F400" t="s">
        <v>3723</v>
      </c>
      <c r="G400">
        <v>92025</v>
      </c>
      <c r="H400" t="s">
        <v>3724</v>
      </c>
    </row>
    <row r="401" spans="1:8" x14ac:dyDescent="0.25">
      <c r="A401" t="s">
        <v>4719</v>
      </c>
      <c r="B401" t="s">
        <v>4720</v>
      </c>
      <c r="C401" t="s">
        <v>3741</v>
      </c>
      <c r="D401" t="s">
        <v>3715</v>
      </c>
      <c r="E401" t="s">
        <v>3807</v>
      </c>
      <c r="F401" t="s">
        <v>3808</v>
      </c>
      <c r="G401">
        <v>10035</v>
      </c>
      <c r="H401" t="s">
        <v>3764</v>
      </c>
    </row>
    <row r="402" spans="1:8" x14ac:dyDescent="0.25">
      <c r="A402" t="s">
        <v>4721</v>
      </c>
      <c r="B402" t="s">
        <v>4722</v>
      </c>
      <c r="C402" t="s">
        <v>3714</v>
      </c>
      <c r="D402" t="s">
        <v>3715</v>
      </c>
      <c r="E402" t="s">
        <v>4199</v>
      </c>
      <c r="F402" t="s">
        <v>3796</v>
      </c>
      <c r="G402">
        <v>49201</v>
      </c>
      <c r="H402" t="s">
        <v>3744</v>
      </c>
    </row>
    <row r="403" spans="1:8" x14ac:dyDescent="0.25">
      <c r="A403" t="s">
        <v>4723</v>
      </c>
      <c r="B403" t="s">
        <v>4724</v>
      </c>
      <c r="C403" t="s">
        <v>3741</v>
      </c>
      <c r="D403" t="s">
        <v>3715</v>
      </c>
      <c r="E403" t="s">
        <v>3722</v>
      </c>
      <c r="F403" t="s">
        <v>3723</v>
      </c>
      <c r="G403">
        <v>90004</v>
      </c>
      <c r="H403" t="s">
        <v>3724</v>
      </c>
    </row>
    <row r="404" spans="1:8" x14ac:dyDescent="0.25">
      <c r="A404" t="s">
        <v>4725</v>
      </c>
      <c r="B404" t="s">
        <v>4726</v>
      </c>
      <c r="C404" t="s">
        <v>3741</v>
      </c>
      <c r="D404" t="s">
        <v>3715</v>
      </c>
      <c r="E404" t="s">
        <v>3774</v>
      </c>
      <c r="F404" t="s">
        <v>3743</v>
      </c>
      <c r="G404">
        <v>77070</v>
      </c>
      <c r="H404" t="s">
        <v>3744</v>
      </c>
    </row>
    <row r="405" spans="1:8" x14ac:dyDescent="0.25">
      <c r="A405" t="s">
        <v>4727</v>
      </c>
      <c r="B405" t="s">
        <v>4728</v>
      </c>
      <c r="C405" t="s">
        <v>3721</v>
      </c>
      <c r="D405" t="s">
        <v>3715</v>
      </c>
      <c r="E405" t="s">
        <v>3737</v>
      </c>
      <c r="F405" t="s">
        <v>3738</v>
      </c>
      <c r="G405">
        <v>98103</v>
      </c>
      <c r="H405" t="s">
        <v>3724</v>
      </c>
    </row>
    <row r="406" spans="1:8" x14ac:dyDescent="0.25">
      <c r="A406" t="s">
        <v>4729</v>
      </c>
      <c r="B406" t="s">
        <v>4730</v>
      </c>
      <c r="C406" t="s">
        <v>3741</v>
      </c>
      <c r="D406" t="s">
        <v>3715</v>
      </c>
      <c r="E406" t="s">
        <v>3722</v>
      </c>
      <c r="F406" t="s">
        <v>3723</v>
      </c>
      <c r="G406">
        <v>90036</v>
      </c>
      <c r="H406" t="s">
        <v>3724</v>
      </c>
    </row>
    <row r="407" spans="1:8" x14ac:dyDescent="0.25">
      <c r="A407" t="s">
        <v>4731</v>
      </c>
      <c r="B407" t="s">
        <v>4732</v>
      </c>
      <c r="C407" t="s">
        <v>3714</v>
      </c>
      <c r="D407" t="s">
        <v>3715</v>
      </c>
      <c r="E407" t="s">
        <v>3875</v>
      </c>
      <c r="F407" t="s">
        <v>3734</v>
      </c>
      <c r="G407">
        <v>28205</v>
      </c>
      <c r="H407" t="s">
        <v>3718</v>
      </c>
    </row>
    <row r="408" spans="1:8" x14ac:dyDescent="0.25">
      <c r="A408" t="s">
        <v>4733</v>
      </c>
      <c r="B408" t="s">
        <v>4734</v>
      </c>
      <c r="C408" t="s">
        <v>3721</v>
      </c>
      <c r="D408" t="s">
        <v>3715</v>
      </c>
      <c r="E408" t="s">
        <v>3807</v>
      </c>
      <c r="F408" t="s">
        <v>3808</v>
      </c>
      <c r="G408">
        <v>10009</v>
      </c>
      <c r="H408" t="s">
        <v>3764</v>
      </c>
    </row>
    <row r="409" spans="1:8" x14ac:dyDescent="0.25">
      <c r="A409" t="s">
        <v>4735</v>
      </c>
      <c r="B409" t="s">
        <v>4736</v>
      </c>
      <c r="C409" t="s">
        <v>3721</v>
      </c>
      <c r="D409" t="s">
        <v>3715</v>
      </c>
      <c r="E409" t="s">
        <v>3762</v>
      </c>
      <c r="F409" t="s">
        <v>3763</v>
      </c>
      <c r="G409">
        <v>19134</v>
      </c>
      <c r="H409" t="s">
        <v>3764</v>
      </c>
    </row>
    <row r="410" spans="1:8" x14ac:dyDescent="0.25">
      <c r="A410" t="s">
        <v>4737</v>
      </c>
      <c r="B410" t="s">
        <v>4738</v>
      </c>
      <c r="C410" t="s">
        <v>3741</v>
      </c>
      <c r="D410" t="s">
        <v>3715</v>
      </c>
      <c r="E410" t="s">
        <v>3722</v>
      </c>
      <c r="F410" t="s">
        <v>3723</v>
      </c>
      <c r="G410">
        <v>90036</v>
      </c>
      <c r="H410" t="s">
        <v>3724</v>
      </c>
    </row>
    <row r="411" spans="1:8" x14ac:dyDescent="0.25">
      <c r="A411" t="s">
        <v>4739</v>
      </c>
      <c r="B411" t="s">
        <v>4740</v>
      </c>
      <c r="C411" t="s">
        <v>3714</v>
      </c>
      <c r="D411" t="s">
        <v>3715</v>
      </c>
      <c r="E411" t="s">
        <v>4741</v>
      </c>
      <c r="F411" t="s">
        <v>3808</v>
      </c>
      <c r="G411">
        <v>14215</v>
      </c>
      <c r="H411" t="s">
        <v>3764</v>
      </c>
    </row>
    <row r="412" spans="1:8" x14ac:dyDescent="0.25">
      <c r="A412" t="s">
        <v>4742</v>
      </c>
      <c r="B412" t="s">
        <v>4743</v>
      </c>
      <c r="C412" t="s">
        <v>3721</v>
      </c>
      <c r="D412" t="s">
        <v>3715</v>
      </c>
      <c r="E412" t="s">
        <v>4061</v>
      </c>
      <c r="F412" t="s">
        <v>3888</v>
      </c>
      <c r="G412">
        <v>45231</v>
      </c>
      <c r="H412" t="s">
        <v>3764</v>
      </c>
    </row>
    <row r="413" spans="1:8" x14ac:dyDescent="0.25">
      <c r="A413" t="s">
        <v>4744</v>
      </c>
      <c r="B413" t="s">
        <v>4745</v>
      </c>
      <c r="C413" t="s">
        <v>3714</v>
      </c>
      <c r="D413" t="s">
        <v>3715</v>
      </c>
      <c r="E413" t="s">
        <v>3737</v>
      </c>
      <c r="F413" t="s">
        <v>3738</v>
      </c>
      <c r="G413">
        <v>98105</v>
      </c>
      <c r="H413" t="s">
        <v>3724</v>
      </c>
    </row>
    <row r="414" spans="1:8" x14ac:dyDescent="0.25">
      <c r="A414" t="s">
        <v>4746</v>
      </c>
      <c r="B414" t="s">
        <v>4747</v>
      </c>
      <c r="C414" t="s">
        <v>3714</v>
      </c>
      <c r="D414" t="s">
        <v>3715</v>
      </c>
      <c r="E414" t="s">
        <v>4748</v>
      </c>
      <c r="F414" t="s">
        <v>4200</v>
      </c>
      <c r="G414">
        <v>39503</v>
      </c>
      <c r="H414" t="s">
        <v>3718</v>
      </c>
    </row>
    <row r="415" spans="1:8" x14ac:dyDescent="0.25">
      <c r="A415" t="s">
        <v>4749</v>
      </c>
      <c r="B415" t="s">
        <v>4750</v>
      </c>
      <c r="C415" t="s">
        <v>3714</v>
      </c>
      <c r="D415" t="s">
        <v>3715</v>
      </c>
      <c r="E415" t="s">
        <v>4751</v>
      </c>
      <c r="F415" t="s">
        <v>3723</v>
      </c>
      <c r="G415">
        <v>93727</v>
      </c>
      <c r="H415" t="s">
        <v>3724</v>
      </c>
    </row>
    <row r="416" spans="1:8" x14ac:dyDescent="0.25">
      <c r="A416" t="s">
        <v>4752</v>
      </c>
      <c r="B416" t="s">
        <v>4753</v>
      </c>
      <c r="C416" t="s">
        <v>3741</v>
      </c>
      <c r="D416" t="s">
        <v>3715</v>
      </c>
      <c r="E416" t="s">
        <v>4426</v>
      </c>
      <c r="F416" t="s">
        <v>3763</v>
      </c>
      <c r="G416">
        <v>19013</v>
      </c>
      <c r="H416" t="s">
        <v>3764</v>
      </c>
    </row>
    <row r="417" spans="1:8" x14ac:dyDescent="0.25">
      <c r="A417" t="s">
        <v>4754</v>
      </c>
      <c r="B417" t="s">
        <v>4755</v>
      </c>
      <c r="C417" t="s">
        <v>3714</v>
      </c>
      <c r="D417" t="s">
        <v>3715</v>
      </c>
      <c r="E417" t="s">
        <v>4211</v>
      </c>
      <c r="F417" t="s">
        <v>3728</v>
      </c>
      <c r="G417">
        <v>32216</v>
      </c>
      <c r="H417" t="s">
        <v>3718</v>
      </c>
    </row>
    <row r="418" spans="1:8" x14ac:dyDescent="0.25">
      <c r="A418" t="s">
        <v>4756</v>
      </c>
      <c r="B418" t="s">
        <v>4757</v>
      </c>
      <c r="C418" t="s">
        <v>3721</v>
      </c>
      <c r="D418" t="s">
        <v>3715</v>
      </c>
      <c r="E418" t="s">
        <v>4758</v>
      </c>
      <c r="F418" t="s">
        <v>3734</v>
      </c>
      <c r="G418">
        <v>27834</v>
      </c>
      <c r="H418" t="s">
        <v>3718</v>
      </c>
    </row>
    <row r="419" spans="1:8" x14ac:dyDescent="0.25">
      <c r="A419" t="s">
        <v>4759</v>
      </c>
      <c r="B419" t="s">
        <v>4760</v>
      </c>
      <c r="C419" t="s">
        <v>3714</v>
      </c>
      <c r="D419" t="s">
        <v>3715</v>
      </c>
      <c r="E419" t="s">
        <v>4710</v>
      </c>
      <c r="F419" t="s">
        <v>3804</v>
      </c>
      <c r="G419">
        <v>46350</v>
      </c>
      <c r="H419" t="s">
        <v>3744</v>
      </c>
    </row>
    <row r="420" spans="1:8" x14ac:dyDescent="0.25">
      <c r="A420" t="s">
        <v>4761</v>
      </c>
      <c r="B420" t="s">
        <v>4762</v>
      </c>
      <c r="C420" t="s">
        <v>3714</v>
      </c>
      <c r="D420" t="s">
        <v>3715</v>
      </c>
      <c r="E420" t="s">
        <v>3755</v>
      </c>
      <c r="F420" t="s">
        <v>3723</v>
      </c>
      <c r="G420">
        <v>94122</v>
      </c>
      <c r="H420" t="s">
        <v>3724</v>
      </c>
    </row>
    <row r="421" spans="1:8" x14ac:dyDescent="0.25">
      <c r="A421" t="s">
        <v>4763</v>
      </c>
      <c r="B421" t="s">
        <v>4764</v>
      </c>
      <c r="C421" t="s">
        <v>3714</v>
      </c>
      <c r="D421" t="s">
        <v>3715</v>
      </c>
      <c r="E421" t="s">
        <v>4765</v>
      </c>
      <c r="F421" t="s">
        <v>3836</v>
      </c>
      <c r="G421">
        <v>35630</v>
      </c>
      <c r="H421" t="s">
        <v>3718</v>
      </c>
    </row>
    <row r="422" spans="1:8" x14ac:dyDescent="0.25">
      <c r="A422" t="s">
        <v>4766</v>
      </c>
      <c r="B422" t="s">
        <v>4767</v>
      </c>
      <c r="C422" t="s">
        <v>3714</v>
      </c>
      <c r="D422" t="s">
        <v>3715</v>
      </c>
      <c r="E422" t="s">
        <v>3774</v>
      </c>
      <c r="F422" t="s">
        <v>3743</v>
      </c>
      <c r="G422">
        <v>77070</v>
      </c>
      <c r="H422" t="s">
        <v>3744</v>
      </c>
    </row>
    <row r="423" spans="1:8" x14ac:dyDescent="0.25">
      <c r="A423" t="s">
        <v>4768</v>
      </c>
      <c r="B423" t="s">
        <v>4769</v>
      </c>
      <c r="C423" t="s">
        <v>3714</v>
      </c>
      <c r="D423" t="s">
        <v>3715</v>
      </c>
      <c r="E423" t="s">
        <v>4770</v>
      </c>
      <c r="F423" t="s">
        <v>4177</v>
      </c>
      <c r="G423">
        <v>2908</v>
      </c>
      <c r="H423" t="s">
        <v>3764</v>
      </c>
    </row>
    <row r="424" spans="1:8" x14ac:dyDescent="0.25">
      <c r="A424" t="s">
        <v>4771</v>
      </c>
      <c r="B424" t="s">
        <v>4772</v>
      </c>
      <c r="C424" t="s">
        <v>3721</v>
      </c>
      <c r="D424" t="s">
        <v>3715</v>
      </c>
      <c r="E424" t="s">
        <v>3807</v>
      </c>
      <c r="F424" t="s">
        <v>3808</v>
      </c>
      <c r="G424">
        <v>10009</v>
      </c>
      <c r="H424" t="s">
        <v>3764</v>
      </c>
    </row>
    <row r="425" spans="1:8" x14ac:dyDescent="0.25">
      <c r="A425" t="s">
        <v>4773</v>
      </c>
      <c r="B425" t="s">
        <v>4774</v>
      </c>
      <c r="C425" t="s">
        <v>3714</v>
      </c>
      <c r="D425" t="s">
        <v>3715</v>
      </c>
      <c r="E425" t="s">
        <v>4775</v>
      </c>
      <c r="F425" t="s">
        <v>3872</v>
      </c>
      <c r="G425">
        <v>81001</v>
      </c>
      <c r="H425" t="s">
        <v>3724</v>
      </c>
    </row>
    <row r="426" spans="1:8" x14ac:dyDescent="0.25">
      <c r="A426" t="s">
        <v>4776</v>
      </c>
      <c r="B426" t="s">
        <v>4777</v>
      </c>
      <c r="C426" t="s">
        <v>3721</v>
      </c>
      <c r="D426" t="s">
        <v>3715</v>
      </c>
      <c r="E426" t="s">
        <v>3972</v>
      </c>
      <c r="F426" t="s">
        <v>3723</v>
      </c>
      <c r="G426">
        <v>94533</v>
      </c>
      <c r="H426" t="s">
        <v>3724</v>
      </c>
    </row>
    <row r="427" spans="1:8" x14ac:dyDescent="0.25">
      <c r="A427" t="s">
        <v>4778</v>
      </c>
      <c r="B427" t="s">
        <v>4779</v>
      </c>
      <c r="C427" t="s">
        <v>3721</v>
      </c>
      <c r="D427" t="s">
        <v>3715</v>
      </c>
      <c r="E427" t="s">
        <v>3864</v>
      </c>
      <c r="F427" t="s">
        <v>3792</v>
      </c>
      <c r="G427">
        <v>55106</v>
      </c>
      <c r="H427" t="s">
        <v>3744</v>
      </c>
    </row>
    <row r="428" spans="1:8" x14ac:dyDescent="0.25">
      <c r="A428" t="s">
        <v>4780</v>
      </c>
      <c r="B428" t="s">
        <v>4781</v>
      </c>
      <c r="C428" t="s">
        <v>3741</v>
      </c>
      <c r="D428" t="s">
        <v>3715</v>
      </c>
      <c r="E428" t="s">
        <v>4086</v>
      </c>
      <c r="F428" t="s">
        <v>3824</v>
      </c>
      <c r="G428">
        <v>22204</v>
      </c>
      <c r="H428" t="s">
        <v>3718</v>
      </c>
    </row>
    <row r="429" spans="1:8" x14ac:dyDescent="0.25">
      <c r="A429" t="s">
        <v>4782</v>
      </c>
      <c r="B429" t="s">
        <v>4783</v>
      </c>
      <c r="C429" t="s">
        <v>3714</v>
      </c>
      <c r="D429" t="s">
        <v>3715</v>
      </c>
      <c r="E429" t="s">
        <v>3887</v>
      </c>
      <c r="F429" t="s">
        <v>4129</v>
      </c>
      <c r="G429">
        <v>31907</v>
      </c>
      <c r="H429" t="s">
        <v>3718</v>
      </c>
    </row>
    <row r="430" spans="1:8" x14ac:dyDescent="0.25">
      <c r="A430" t="s">
        <v>4784</v>
      </c>
      <c r="B430" t="s">
        <v>4785</v>
      </c>
      <c r="C430" t="s">
        <v>3721</v>
      </c>
      <c r="D430" t="s">
        <v>3715</v>
      </c>
      <c r="E430" t="s">
        <v>3722</v>
      </c>
      <c r="F430" t="s">
        <v>3723</v>
      </c>
      <c r="G430">
        <v>90032</v>
      </c>
      <c r="H430" t="s">
        <v>3724</v>
      </c>
    </row>
    <row r="431" spans="1:8" x14ac:dyDescent="0.25">
      <c r="A431" t="s">
        <v>4786</v>
      </c>
      <c r="B431" t="s">
        <v>4787</v>
      </c>
      <c r="C431" t="s">
        <v>3721</v>
      </c>
      <c r="D431" t="s">
        <v>3715</v>
      </c>
      <c r="E431" t="s">
        <v>4788</v>
      </c>
      <c r="F431" t="s">
        <v>3728</v>
      </c>
      <c r="G431">
        <v>32725</v>
      </c>
      <c r="H431" t="s">
        <v>3718</v>
      </c>
    </row>
    <row r="432" spans="1:8" x14ac:dyDescent="0.25">
      <c r="A432" t="s">
        <v>4789</v>
      </c>
      <c r="B432" t="s">
        <v>4790</v>
      </c>
      <c r="C432" t="s">
        <v>3714</v>
      </c>
      <c r="D432" t="s">
        <v>3715</v>
      </c>
      <c r="E432" t="s">
        <v>4061</v>
      </c>
      <c r="F432" t="s">
        <v>3888</v>
      </c>
      <c r="G432">
        <v>45231</v>
      </c>
      <c r="H432" t="s">
        <v>3764</v>
      </c>
    </row>
    <row r="433" spans="1:8" x14ac:dyDescent="0.25">
      <c r="A433" t="s">
        <v>4791</v>
      </c>
      <c r="B433" t="s">
        <v>4792</v>
      </c>
      <c r="C433" t="s">
        <v>3714</v>
      </c>
      <c r="D433" t="s">
        <v>3715</v>
      </c>
      <c r="E433" t="s">
        <v>4793</v>
      </c>
      <c r="F433" t="s">
        <v>3717</v>
      </c>
      <c r="G433">
        <v>42071</v>
      </c>
      <c r="H433" t="s">
        <v>3718</v>
      </c>
    </row>
    <row r="434" spans="1:8" x14ac:dyDescent="0.25">
      <c r="A434" t="s">
        <v>4794</v>
      </c>
      <c r="B434" t="s">
        <v>4795</v>
      </c>
      <c r="C434" t="s">
        <v>3714</v>
      </c>
      <c r="D434" t="s">
        <v>3715</v>
      </c>
      <c r="E434" t="s">
        <v>3896</v>
      </c>
      <c r="F434" t="s">
        <v>3734</v>
      </c>
      <c r="G434">
        <v>28403</v>
      </c>
      <c r="H434" t="s">
        <v>3718</v>
      </c>
    </row>
    <row r="435" spans="1:8" x14ac:dyDescent="0.25">
      <c r="A435" t="s">
        <v>4796</v>
      </c>
      <c r="B435" t="s">
        <v>4797</v>
      </c>
      <c r="C435" t="s">
        <v>3721</v>
      </c>
      <c r="D435" t="s">
        <v>3715</v>
      </c>
      <c r="E435" t="s">
        <v>4196</v>
      </c>
      <c r="F435" t="s">
        <v>4122</v>
      </c>
      <c r="G435">
        <v>1841</v>
      </c>
      <c r="H435" t="s">
        <v>3764</v>
      </c>
    </row>
    <row r="436" spans="1:8" x14ac:dyDescent="0.25">
      <c r="A436" t="s">
        <v>4798</v>
      </c>
      <c r="B436" t="s">
        <v>4799</v>
      </c>
      <c r="C436" t="s">
        <v>3721</v>
      </c>
      <c r="D436" t="s">
        <v>3715</v>
      </c>
      <c r="E436" t="s">
        <v>4583</v>
      </c>
      <c r="F436" t="s">
        <v>3973</v>
      </c>
      <c r="G436">
        <v>6360</v>
      </c>
      <c r="H436" t="s">
        <v>3764</v>
      </c>
    </row>
    <row r="437" spans="1:8" x14ac:dyDescent="0.25">
      <c r="A437" t="s">
        <v>4800</v>
      </c>
      <c r="B437" t="s">
        <v>4801</v>
      </c>
      <c r="C437" t="s">
        <v>3741</v>
      </c>
      <c r="D437" t="s">
        <v>3715</v>
      </c>
      <c r="E437" t="s">
        <v>3755</v>
      </c>
      <c r="F437" t="s">
        <v>3723</v>
      </c>
      <c r="G437">
        <v>94110</v>
      </c>
      <c r="H437" t="s">
        <v>3724</v>
      </c>
    </row>
    <row r="438" spans="1:8" x14ac:dyDescent="0.25">
      <c r="A438" t="s">
        <v>4802</v>
      </c>
      <c r="B438" t="s">
        <v>4803</v>
      </c>
      <c r="C438" t="s">
        <v>3714</v>
      </c>
      <c r="D438" t="s">
        <v>3715</v>
      </c>
      <c r="E438" t="s">
        <v>3755</v>
      </c>
      <c r="F438" t="s">
        <v>3723</v>
      </c>
      <c r="G438">
        <v>94109</v>
      </c>
      <c r="H438" t="s">
        <v>3724</v>
      </c>
    </row>
    <row r="439" spans="1:8" x14ac:dyDescent="0.25">
      <c r="A439" t="s">
        <v>4804</v>
      </c>
      <c r="B439" t="s">
        <v>4805</v>
      </c>
      <c r="C439" t="s">
        <v>3741</v>
      </c>
      <c r="D439" t="s">
        <v>3715</v>
      </c>
      <c r="E439" t="s">
        <v>4534</v>
      </c>
      <c r="F439" t="s">
        <v>3888</v>
      </c>
      <c r="G439">
        <v>44052</v>
      </c>
      <c r="H439" t="s">
        <v>3764</v>
      </c>
    </row>
    <row r="440" spans="1:8" x14ac:dyDescent="0.25">
      <c r="A440" t="s">
        <v>4806</v>
      </c>
      <c r="B440" t="s">
        <v>4807</v>
      </c>
      <c r="C440" t="s">
        <v>3714</v>
      </c>
      <c r="D440" t="s">
        <v>3715</v>
      </c>
      <c r="E440" t="s">
        <v>4001</v>
      </c>
      <c r="F440" t="s">
        <v>3743</v>
      </c>
      <c r="G440">
        <v>75220</v>
      </c>
      <c r="H440" t="s">
        <v>3744</v>
      </c>
    </row>
    <row r="441" spans="1:8" x14ac:dyDescent="0.25">
      <c r="A441" t="s">
        <v>4808</v>
      </c>
      <c r="B441" t="s">
        <v>4809</v>
      </c>
      <c r="C441" t="s">
        <v>3714</v>
      </c>
      <c r="D441" t="s">
        <v>3715</v>
      </c>
      <c r="E441" t="s">
        <v>4810</v>
      </c>
      <c r="F441" t="s">
        <v>3973</v>
      </c>
      <c r="G441">
        <v>6457</v>
      </c>
      <c r="H441" t="s">
        <v>3764</v>
      </c>
    </row>
    <row r="442" spans="1:8" x14ac:dyDescent="0.25">
      <c r="A442" t="s">
        <v>4811</v>
      </c>
      <c r="B442" t="s">
        <v>4812</v>
      </c>
      <c r="C442" t="s">
        <v>3714</v>
      </c>
      <c r="D442" t="s">
        <v>3715</v>
      </c>
      <c r="E442" t="s">
        <v>3722</v>
      </c>
      <c r="F442" t="s">
        <v>3723</v>
      </c>
      <c r="G442">
        <v>90008</v>
      </c>
      <c r="H442" t="s">
        <v>3724</v>
      </c>
    </row>
    <row r="443" spans="1:8" x14ac:dyDescent="0.25">
      <c r="A443" t="s">
        <v>4813</v>
      </c>
      <c r="B443" t="s">
        <v>4814</v>
      </c>
      <c r="C443" t="s">
        <v>3714</v>
      </c>
      <c r="D443" t="s">
        <v>3715</v>
      </c>
      <c r="E443" t="s">
        <v>3807</v>
      </c>
      <c r="F443" t="s">
        <v>3808</v>
      </c>
      <c r="G443">
        <v>10011</v>
      </c>
      <c r="H443" t="s">
        <v>3764</v>
      </c>
    </row>
    <row r="444" spans="1:8" x14ac:dyDescent="0.25">
      <c r="A444" t="s">
        <v>4815</v>
      </c>
      <c r="B444" t="s">
        <v>4816</v>
      </c>
      <c r="C444" t="s">
        <v>3721</v>
      </c>
      <c r="D444" t="s">
        <v>3715</v>
      </c>
      <c r="E444" t="s">
        <v>4211</v>
      </c>
      <c r="F444" t="s">
        <v>3734</v>
      </c>
      <c r="G444">
        <v>28540</v>
      </c>
      <c r="H444" t="s">
        <v>3718</v>
      </c>
    </row>
    <row r="445" spans="1:8" x14ac:dyDescent="0.25">
      <c r="A445" t="s">
        <v>4817</v>
      </c>
      <c r="B445" t="s">
        <v>4818</v>
      </c>
      <c r="C445" t="s">
        <v>3714</v>
      </c>
      <c r="D445" t="s">
        <v>3715</v>
      </c>
      <c r="E445" t="s">
        <v>4467</v>
      </c>
      <c r="F445" t="s">
        <v>3783</v>
      </c>
      <c r="G445">
        <v>60201</v>
      </c>
      <c r="H445" t="s">
        <v>3744</v>
      </c>
    </row>
    <row r="446" spans="1:8" x14ac:dyDescent="0.25">
      <c r="A446" t="s">
        <v>4819</v>
      </c>
      <c r="B446" t="s">
        <v>4820</v>
      </c>
      <c r="C446" t="s">
        <v>3714</v>
      </c>
      <c r="D446" t="s">
        <v>3715</v>
      </c>
      <c r="E446" t="s">
        <v>4531</v>
      </c>
      <c r="F446" t="s">
        <v>3717</v>
      </c>
      <c r="G446">
        <v>40214</v>
      </c>
      <c r="H446" t="s">
        <v>3718</v>
      </c>
    </row>
    <row r="447" spans="1:8" x14ac:dyDescent="0.25">
      <c r="A447" t="s">
        <v>4821</v>
      </c>
      <c r="B447" t="s">
        <v>4822</v>
      </c>
      <c r="C447" t="s">
        <v>3714</v>
      </c>
      <c r="D447" t="s">
        <v>3715</v>
      </c>
      <c r="E447" t="s">
        <v>3742</v>
      </c>
      <c r="F447" t="s">
        <v>3743</v>
      </c>
      <c r="G447">
        <v>76106</v>
      </c>
      <c r="H447" t="s">
        <v>3744</v>
      </c>
    </row>
    <row r="448" spans="1:8" x14ac:dyDescent="0.25">
      <c r="A448" t="s">
        <v>4823</v>
      </c>
      <c r="B448" t="s">
        <v>4824</v>
      </c>
      <c r="C448" t="s">
        <v>3714</v>
      </c>
      <c r="D448" t="s">
        <v>3715</v>
      </c>
      <c r="E448" t="s">
        <v>3722</v>
      </c>
      <c r="F448" t="s">
        <v>3723</v>
      </c>
      <c r="G448">
        <v>90049</v>
      </c>
      <c r="H448" t="s">
        <v>3724</v>
      </c>
    </row>
    <row r="449" spans="1:8" x14ac:dyDescent="0.25">
      <c r="A449" t="s">
        <v>4825</v>
      </c>
      <c r="B449" t="s">
        <v>4826</v>
      </c>
      <c r="C449" t="s">
        <v>3721</v>
      </c>
      <c r="D449" t="s">
        <v>3715</v>
      </c>
      <c r="E449" t="s">
        <v>3762</v>
      </c>
      <c r="F449" t="s">
        <v>3763</v>
      </c>
      <c r="G449">
        <v>19120</v>
      </c>
      <c r="H449" t="s">
        <v>3764</v>
      </c>
    </row>
    <row r="450" spans="1:8" x14ac:dyDescent="0.25">
      <c r="A450" t="s">
        <v>4827</v>
      </c>
      <c r="B450" t="s">
        <v>4828</v>
      </c>
      <c r="C450" t="s">
        <v>3721</v>
      </c>
      <c r="D450" t="s">
        <v>3715</v>
      </c>
      <c r="E450" t="s">
        <v>4142</v>
      </c>
      <c r="F450" t="s">
        <v>3820</v>
      </c>
      <c r="G450">
        <v>85705</v>
      </c>
      <c r="H450" t="s">
        <v>3724</v>
      </c>
    </row>
    <row r="451" spans="1:8" x14ac:dyDescent="0.25">
      <c r="A451" t="s">
        <v>4829</v>
      </c>
      <c r="B451" t="s">
        <v>4830</v>
      </c>
      <c r="C451" t="s">
        <v>3741</v>
      </c>
      <c r="D451" t="s">
        <v>3715</v>
      </c>
      <c r="E451" t="s">
        <v>4831</v>
      </c>
      <c r="F451" t="s">
        <v>3723</v>
      </c>
      <c r="G451">
        <v>90660</v>
      </c>
      <c r="H451" t="s">
        <v>3724</v>
      </c>
    </row>
    <row r="452" spans="1:8" x14ac:dyDescent="0.25">
      <c r="A452" t="s">
        <v>4832</v>
      </c>
      <c r="B452" t="s">
        <v>4833</v>
      </c>
      <c r="C452" t="s">
        <v>3741</v>
      </c>
      <c r="D452" t="s">
        <v>3715</v>
      </c>
      <c r="E452" t="s">
        <v>4696</v>
      </c>
      <c r="F452" t="s">
        <v>4568</v>
      </c>
      <c r="G452">
        <v>20735</v>
      </c>
      <c r="H452" t="s">
        <v>3764</v>
      </c>
    </row>
    <row r="453" spans="1:8" x14ac:dyDescent="0.25">
      <c r="A453" t="s">
        <v>4834</v>
      </c>
      <c r="B453" t="s">
        <v>4835</v>
      </c>
      <c r="C453" t="s">
        <v>3741</v>
      </c>
      <c r="D453" t="s">
        <v>3715</v>
      </c>
      <c r="E453" t="s">
        <v>3871</v>
      </c>
      <c r="F453" t="s">
        <v>3783</v>
      </c>
      <c r="G453">
        <v>60505</v>
      </c>
      <c r="H453" t="s">
        <v>3744</v>
      </c>
    </row>
    <row r="454" spans="1:8" x14ac:dyDescent="0.25">
      <c r="A454" t="s">
        <v>4836</v>
      </c>
      <c r="B454" t="s">
        <v>4837</v>
      </c>
      <c r="C454" t="s">
        <v>3741</v>
      </c>
      <c r="D454" t="s">
        <v>3715</v>
      </c>
      <c r="E454" t="s">
        <v>4838</v>
      </c>
      <c r="F454" t="s">
        <v>4129</v>
      </c>
      <c r="G454">
        <v>30080</v>
      </c>
      <c r="H454" t="s">
        <v>3718</v>
      </c>
    </row>
    <row r="455" spans="1:8" x14ac:dyDescent="0.25">
      <c r="A455" t="s">
        <v>4839</v>
      </c>
      <c r="B455" t="s">
        <v>4840</v>
      </c>
      <c r="C455" t="s">
        <v>3721</v>
      </c>
      <c r="D455" t="s">
        <v>3715</v>
      </c>
      <c r="E455" t="s">
        <v>4414</v>
      </c>
      <c r="F455" t="s">
        <v>3734</v>
      </c>
      <c r="G455">
        <v>27217</v>
      </c>
      <c r="H455" t="s">
        <v>3718</v>
      </c>
    </row>
    <row r="456" spans="1:8" x14ac:dyDescent="0.25">
      <c r="A456" t="s">
        <v>4841</v>
      </c>
      <c r="B456" t="s">
        <v>4842</v>
      </c>
      <c r="C456" t="s">
        <v>3741</v>
      </c>
      <c r="D456" t="s">
        <v>3715</v>
      </c>
      <c r="E456" t="s">
        <v>4340</v>
      </c>
      <c r="F456" t="s">
        <v>3824</v>
      </c>
      <c r="G456">
        <v>24153</v>
      </c>
      <c r="H456" t="s">
        <v>3718</v>
      </c>
    </row>
    <row r="457" spans="1:8" x14ac:dyDescent="0.25">
      <c r="A457" t="s">
        <v>4843</v>
      </c>
      <c r="B457" t="s">
        <v>4844</v>
      </c>
      <c r="C457" t="s">
        <v>3714</v>
      </c>
      <c r="D457" t="s">
        <v>3715</v>
      </c>
      <c r="E457" t="s">
        <v>3904</v>
      </c>
      <c r="F457" t="s">
        <v>3820</v>
      </c>
      <c r="G457">
        <v>85023</v>
      </c>
      <c r="H457" t="s">
        <v>3724</v>
      </c>
    </row>
    <row r="458" spans="1:8" x14ac:dyDescent="0.25">
      <c r="A458" t="s">
        <v>4845</v>
      </c>
      <c r="B458" t="s">
        <v>4846</v>
      </c>
      <c r="C458" t="s">
        <v>3714</v>
      </c>
      <c r="D458" t="s">
        <v>3715</v>
      </c>
      <c r="E458" t="s">
        <v>3807</v>
      </c>
      <c r="F458" t="s">
        <v>3808</v>
      </c>
      <c r="G458">
        <v>10024</v>
      </c>
      <c r="H458" t="s">
        <v>3764</v>
      </c>
    </row>
    <row r="459" spans="1:8" x14ac:dyDescent="0.25">
      <c r="A459" t="s">
        <v>4847</v>
      </c>
      <c r="B459" t="s">
        <v>4848</v>
      </c>
      <c r="C459" t="s">
        <v>3741</v>
      </c>
      <c r="D459" t="s">
        <v>3715</v>
      </c>
      <c r="E459" t="s">
        <v>4849</v>
      </c>
      <c r="F459" t="s">
        <v>3723</v>
      </c>
      <c r="G459">
        <v>92627</v>
      </c>
      <c r="H459" t="s">
        <v>3724</v>
      </c>
    </row>
    <row r="460" spans="1:8" x14ac:dyDescent="0.25">
      <c r="A460" t="s">
        <v>4850</v>
      </c>
      <c r="B460" t="s">
        <v>4851</v>
      </c>
      <c r="C460" t="s">
        <v>3721</v>
      </c>
      <c r="D460" t="s">
        <v>3715</v>
      </c>
      <c r="E460" t="s">
        <v>3774</v>
      </c>
      <c r="F460" t="s">
        <v>3743</v>
      </c>
      <c r="G460">
        <v>77041</v>
      </c>
      <c r="H460" t="s">
        <v>3744</v>
      </c>
    </row>
    <row r="461" spans="1:8" x14ac:dyDescent="0.25">
      <c r="A461" t="s">
        <v>4852</v>
      </c>
      <c r="B461" t="s">
        <v>4853</v>
      </c>
      <c r="C461" t="s">
        <v>3721</v>
      </c>
      <c r="D461" t="s">
        <v>3715</v>
      </c>
      <c r="E461" t="s">
        <v>4291</v>
      </c>
      <c r="F461" t="s">
        <v>3820</v>
      </c>
      <c r="G461">
        <v>85204</v>
      </c>
      <c r="H461" t="s">
        <v>3724</v>
      </c>
    </row>
    <row r="462" spans="1:8" x14ac:dyDescent="0.25">
      <c r="A462" t="s">
        <v>4854</v>
      </c>
      <c r="B462" t="s">
        <v>4855</v>
      </c>
      <c r="C462" t="s">
        <v>3721</v>
      </c>
      <c r="D462" t="s">
        <v>3715</v>
      </c>
      <c r="E462" t="s">
        <v>4540</v>
      </c>
      <c r="F462" t="s">
        <v>3723</v>
      </c>
      <c r="G462">
        <v>93905</v>
      </c>
      <c r="H462" t="s">
        <v>3724</v>
      </c>
    </row>
    <row r="463" spans="1:8" x14ac:dyDescent="0.25">
      <c r="A463" t="s">
        <v>4856</v>
      </c>
      <c r="B463" t="s">
        <v>4857</v>
      </c>
      <c r="C463" t="s">
        <v>3714</v>
      </c>
      <c r="D463" t="s">
        <v>3715</v>
      </c>
      <c r="E463" t="s">
        <v>4858</v>
      </c>
      <c r="F463" t="s">
        <v>3888</v>
      </c>
      <c r="G463">
        <v>44134</v>
      </c>
      <c r="H463" t="s">
        <v>3764</v>
      </c>
    </row>
    <row r="464" spans="1:8" x14ac:dyDescent="0.25">
      <c r="A464" t="s">
        <v>4859</v>
      </c>
      <c r="B464" t="s">
        <v>4860</v>
      </c>
      <c r="C464" t="s">
        <v>3714</v>
      </c>
      <c r="D464" t="s">
        <v>3715</v>
      </c>
      <c r="E464" t="s">
        <v>3755</v>
      </c>
      <c r="F464" t="s">
        <v>3723</v>
      </c>
      <c r="G464">
        <v>94110</v>
      </c>
      <c r="H464" t="s">
        <v>3724</v>
      </c>
    </row>
    <row r="465" spans="1:8" x14ac:dyDescent="0.25">
      <c r="A465" t="s">
        <v>4861</v>
      </c>
      <c r="B465" t="s">
        <v>4862</v>
      </c>
      <c r="C465" t="s">
        <v>3721</v>
      </c>
      <c r="D465" t="s">
        <v>3715</v>
      </c>
      <c r="E465" t="s">
        <v>4337</v>
      </c>
      <c r="F465" t="s">
        <v>3717</v>
      </c>
      <c r="G465">
        <v>40475</v>
      </c>
      <c r="H465" t="s">
        <v>3718</v>
      </c>
    </row>
    <row r="466" spans="1:8" x14ac:dyDescent="0.25">
      <c r="A466" t="s">
        <v>4863</v>
      </c>
      <c r="B466" t="s">
        <v>4864</v>
      </c>
      <c r="C466" t="s">
        <v>3721</v>
      </c>
      <c r="D466" t="s">
        <v>3715</v>
      </c>
      <c r="E466" t="s">
        <v>3871</v>
      </c>
      <c r="F466" t="s">
        <v>3872</v>
      </c>
      <c r="G466">
        <v>80013</v>
      </c>
      <c r="H466" t="s">
        <v>3724</v>
      </c>
    </row>
    <row r="467" spans="1:8" x14ac:dyDescent="0.25">
      <c r="A467" t="s">
        <v>4865</v>
      </c>
      <c r="B467" t="s">
        <v>4866</v>
      </c>
      <c r="C467" t="s">
        <v>3714</v>
      </c>
      <c r="D467" t="s">
        <v>3715</v>
      </c>
      <c r="E467" t="s">
        <v>3904</v>
      </c>
      <c r="F467" t="s">
        <v>3820</v>
      </c>
      <c r="G467">
        <v>85023</v>
      </c>
      <c r="H467" t="s">
        <v>3724</v>
      </c>
    </row>
    <row r="468" spans="1:8" x14ac:dyDescent="0.25">
      <c r="A468" t="s">
        <v>4867</v>
      </c>
      <c r="B468" t="s">
        <v>4868</v>
      </c>
      <c r="C468" t="s">
        <v>3721</v>
      </c>
      <c r="D468" t="s">
        <v>3715</v>
      </c>
      <c r="E468" t="s">
        <v>4869</v>
      </c>
      <c r="F468" t="s">
        <v>3836</v>
      </c>
      <c r="G468">
        <v>36608</v>
      </c>
      <c r="H468" t="s">
        <v>3718</v>
      </c>
    </row>
    <row r="469" spans="1:8" x14ac:dyDescent="0.25">
      <c r="A469" t="s">
        <v>4870</v>
      </c>
      <c r="B469" t="s">
        <v>4871</v>
      </c>
      <c r="C469" t="s">
        <v>3741</v>
      </c>
      <c r="D469" t="s">
        <v>3715</v>
      </c>
      <c r="E469" t="s">
        <v>3887</v>
      </c>
      <c r="F469" t="s">
        <v>4129</v>
      </c>
      <c r="G469">
        <v>31907</v>
      </c>
      <c r="H469" t="s">
        <v>3718</v>
      </c>
    </row>
    <row r="470" spans="1:8" x14ac:dyDescent="0.25">
      <c r="A470" t="s">
        <v>4872</v>
      </c>
      <c r="B470" t="s">
        <v>4873</v>
      </c>
      <c r="C470" t="s">
        <v>3721</v>
      </c>
      <c r="D470" t="s">
        <v>3715</v>
      </c>
      <c r="E470" t="s">
        <v>4874</v>
      </c>
      <c r="F470" t="s">
        <v>3743</v>
      </c>
      <c r="G470">
        <v>75061</v>
      </c>
      <c r="H470" t="s">
        <v>3744</v>
      </c>
    </row>
    <row r="471" spans="1:8" x14ac:dyDescent="0.25">
      <c r="A471" t="s">
        <v>4875</v>
      </c>
      <c r="B471" t="s">
        <v>4876</v>
      </c>
      <c r="C471" t="s">
        <v>3714</v>
      </c>
      <c r="D471" t="s">
        <v>3715</v>
      </c>
      <c r="E471" t="s">
        <v>4877</v>
      </c>
      <c r="F471" t="s">
        <v>3990</v>
      </c>
      <c r="G471">
        <v>8360</v>
      </c>
      <c r="H471" t="s">
        <v>3764</v>
      </c>
    </row>
    <row r="472" spans="1:8" x14ac:dyDescent="0.25">
      <c r="A472" t="s">
        <v>4878</v>
      </c>
      <c r="B472" t="s">
        <v>4879</v>
      </c>
      <c r="C472" t="s">
        <v>3721</v>
      </c>
      <c r="D472" t="s">
        <v>3715</v>
      </c>
      <c r="E472" t="s">
        <v>3807</v>
      </c>
      <c r="F472" t="s">
        <v>3808</v>
      </c>
      <c r="G472">
        <v>10009</v>
      </c>
      <c r="H472" t="s">
        <v>3764</v>
      </c>
    </row>
    <row r="473" spans="1:8" x14ac:dyDescent="0.25">
      <c r="A473" t="s">
        <v>4880</v>
      </c>
      <c r="B473" t="s">
        <v>4881</v>
      </c>
      <c r="C473" t="s">
        <v>3721</v>
      </c>
      <c r="D473" t="s">
        <v>3715</v>
      </c>
      <c r="E473" t="s">
        <v>3722</v>
      </c>
      <c r="F473" t="s">
        <v>3723</v>
      </c>
      <c r="G473">
        <v>90004</v>
      </c>
      <c r="H473" t="s">
        <v>3724</v>
      </c>
    </row>
    <row r="474" spans="1:8" x14ac:dyDescent="0.25">
      <c r="A474" t="s">
        <v>4882</v>
      </c>
      <c r="B474" t="s">
        <v>4883</v>
      </c>
      <c r="C474" t="s">
        <v>3741</v>
      </c>
      <c r="D474" t="s">
        <v>3715</v>
      </c>
      <c r="E474" t="s">
        <v>4884</v>
      </c>
      <c r="F474" t="s">
        <v>3808</v>
      </c>
      <c r="G474">
        <v>14304</v>
      </c>
      <c r="H474" t="s">
        <v>3764</v>
      </c>
    </row>
    <row r="475" spans="1:8" x14ac:dyDescent="0.25">
      <c r="A475" t="s">
        <v>4885</v>
      </c>
      <c r="B475" t="s">
        <v>4886</v>
      </c>
      <c r="C475" t="s">
        <v>3714</v>
      </c>
      <c r="D475" t="s">
        <v>3715</v>
      </c>
      <c r="E475" t="s">
        <v>4887</v>
      </c>
      <c r="F475" t="s">
        <v>3734</v>
      </c>
      <c r="G475">
        <v>27360</v>
      </c>
      <c r="H475" t="s">
        <v>3718</v>
      </c>
    </row>
    <row r="476" spans="1:8" x14ac:dyDescent="0.25">
      <c r="A476" t="s">
        <v>4888</v>
      </c>
      <c r="B476" t="s">
        <v>4889</v>
      </c>
      <c r="C476" t="s">
        <v>3714</v>
      </c>
      <c r="D476" t="s">
        <v>3715</v>
      </c>
      <c r="E476" t="s">
        <v>3807</v>
      </c>
      <c r="F476" t="s">
        <v>3808</v>
      </c>
      <c r="G476">
        <v>10035</v>
      </c>
      <c r="H476" t="s">
        <v>3764</v>
      </c>
    </row>
    <row r="477" spans="1:8" x14ac:dyDescent="0.25">
      <c r="A477" t="s">
        <v>4890</v>
      </c>
      <c r="B477" t="s">
        <v>4891</v>
      </c>
      <c r="C477" t="s">
        <v>3741</v>
      </c>
      <c r="D477" t="s">
        <v>3715</v>
      </c>
      <c r="E477" t="s">
        <v>3722</v>
      </c>
      <c r="F477" t="s">
        <v>3723</v>
      </c>
      <c r="G477">
        <v>90008</v>
      </c>
      <c r="H477" t="s">
        <v>3724</v>
      </c>
    </row>
    <row r="478" spans="1:8" x14ac:dyDescent="0.25">
      <c r="A478" t="s">
        <v>4892</v>
      </c>
      <c r="B478" t="s">
        <v>4893</v>
      </c>
      <c r="C478" t="s">
        <v>3714</v>
      </c>
      <c r="D478" t="s">
        <v>3715</v>
      </c>
      <c r="E478" t="s">
        <v>3762</v>
      </c>
      <c r="F478" t="s">
        <v>3763</v>
      </c>
      <c r="G478">
        <v>19143</v>
      </c>
      <c r="H478" t="s">
        <v>3764</v>
      </c>
    </row>
    <row r="479" spans="1:8" x14ac:dyDescent="0.25">
      <c r="A479" t="s">
        <v>4894</v>
      </c>
      <c r="B479" t="s">
        <v>4895</v>
      </c>
      <c r="C479" t="s">
        <v>3721</v>
      </c>
      <c r="D479" t="s">
        <v>3715</v>
      </c>
      <c r="E479" t="s">
        <v>3807</v>
      </c>
      <c r="F479" t="s">
        <v>3808</v>
      </c>
      <c r="G479">
        <v>10035</v>
      </c>
      <c r="H479" t="s">
        <v>3764</v>
      </c>
    </row>
    <row r="480" spans="1:8" x14ac:dyDescent="0.25">
      <c r="A480" t="s">
        <v>4896</v>
      </c>
      <c r="B480" t="s">
        <v>4897</v>
      </c>
      <c r="C480" t="s">
        <v>3721</v>
      </c>
      <c r="D480" t="s">
        <v>3715</v>
      </c>
      <c r="E480" t="s">
        <v>4391</v>
      </c>
      <c r="F480" t="s">
        <v>3738</v>
      </c>
      <c r="G480">
        <v>98661</v>
      </c>
      <c r="H480" t="s">
        <v>3724</v>
      </c>
    </row>
    <row r="481" spans="1:8" x14ac:dyDescent="0.25">
      <c r="A481" t="s">
        <v>4898</v>
      </c>
      <c r="B481" t="s">
        <v>4899</v>
      </c>
      <c r="C481" t="s">
        <v>3714</v>
      </c>
      <c r="D481" t="s">
        <v>3715</v>
      </c>
      <c r="E481" t="s">
        <v>4900</v>
      </c>
      <c r="F481" t="s">
        <v>3743</v>
      </c>
      <c r="G481">
        <v>75019</v>
      </c>
      <c r="H481" t="s">
        <v>3744</v>
      </c>
    </row>
    <row r="482" spans="1:8" x14ac:dyDescent="0.25">
      <c r="A482" t="s">
        <v>4901</v>
      </c>
      <c r="B482" t="s">
        <v>4902</v>
      </c>
      <c r="C482" t="s">
        <v>3741</v>
      </c>
      <c r="D482" t="s">
        <v>3715</v>
      </c>
      <c r="E482" t="s">
        <v>3722</v>
      </c>
      <c r="F482" t="s">
        <v>3723</v>
      </c>
      <c r="G482">
        <v>90004</v>
      </c>
      <c r="H482" t="s">
        <v>3724</v>
      </c>
    </row>
    <row r="483" spans="1:8" x14ac:dyDescent="0.25">
      <c r="A483" t="s">
        <v>4903</v>
      </c>
      <c r="B483" t="s">
        <v>4904</v>
      </c>
      <c r="C483" t="s">
        <v>3714</v>
      </c>
      <c r="D483" t="s">
        <v>3715</v>
      </c>
      <c r="E483" t="s">
        <v>3807</v>
      </c>
      <c r="F483" t="s">
        <v>3808</v>
      </c>
      <c r="G483">
        <v>10024</v>
      </c>
      <c r="H483" t="s">
        <v>3764</v>
      </c>
    </row>
    <row r="484" spans="1:8" x14ac:dyDescent="0.25">
      <c r="A484" t="s">
        <v>4905</v>
      </c>
      <c r="B484" t="s">
        <v>4906</v>
      </c>
      <c r="C484" t="s">
        <v>3714</v>
      </c>
      <c r="D484" t="s">
        <v>3715</v>
      </c>
      <c r="E484" t="s">
        <v>3762</v>
      </c>
      <c r="F484" t="s">
        <v>3763</v>
      </c>
      <c r="G484">
        <v>19120</v>
      </c>
      <c r="H484" t="s">
        <v>3764</v>
      </c>
    </row>
    <row r="485" spans="1:8" x14ac:dyDescent="0.25">
      <c r="A485" t="s">
        <v>4907</v>
      </c>
      <c r="B485" t="s">
        <v>4908</v>
      </c>
      <c r="C485" t="s">
        <v>3714</v>
      </c>
      <c r="D485" t="s">
        <v>3715</v>
      </c>
      <c r="E485" t="s">
        <v>3737</v>
      </c>
      <c r="F485" t="s">
        <v>3738</v>
      </c>
      <c r="G485">
        <v>98105</v>
      </c>
      <c r="H485" t="s">
        <v>3724</v>
      </c>
    </row>
    <row r="486" spans="1:8" x14ac:dyDescent="0.25">
      <c r="A486" t="s">
        <v>4909</v>
      </c>
      <c r="B486" t="s">
        <v>4910</v>
      </c>
      <c r="C486" t="s">
        <v>3741</v>
      </c>
      <c r="D486" t="s">
        <v>3715</v>
      </c>
      <c r="E486" t="s">
        <v>3816</v>
      </c>
      <c r="F486" t="s">
        <v>3783</v>
      </c>
      <c r="G486">
        <v>60610</v>
      </c>
      <c r="H486" t="s">
        <v>3744</v>
      </c>
    </row>
    <row r="487" spans="1:8" x14ac:dyDescent="0.25">
      <c r="A487" t="s">
        <v>4911</v>
      </c>
      <c r="B487" t="s">
        <v>4912</v>
      </c>
      <c r="C487" t="s">
        <v>3714</v>
      </c>
      <c r="D487" t="s">
        <v>3715</v>
      </c>
      <c r="E487" t="s">
        <v>4142</v>
      </c>
      <c r="F487" t="s">
        <v>3820</v>
      </c>
      <c r="G487">
        <v>85705</v>
      </c>
      <c r="H487" t="s">
        <v>3724</v>
      </c>
    </row>
    <row r="488" spans="1:8" x14ac:dyDescent="0.25">
      <c r="A488" t="s">
        <v>4913</v>
      </c>
      <c r="B488" t="s">
        <v>4914</v>
      </c>
      <c r="C488" t="s">
        <v>3741</v>
      </c>
      <c r="D488" t="s">
        <v>3715</v>
      </c>
      <c r="E488" t="s">
        <v>4915</v>
      </c>
      <c r="F488" t="s">
        <v>3723</v>
      </c>
      <c r="G488">
        <v>92677</v>
      </c>
      <c r="H488" t="s">
        <v>3724</v>
      </c>
    </row>
    <row r="489" spans="1:8" x14ac:dyDescent="0.25">
      <c r="A489" t="s">
        <v>4916</v>
      </c>
      <c r="B489" t="s">
        <v>4917</v>
      </c>
      <c r="C489" t="s">
        <v>3721</v>
      </c>
      <c r="D489" t="s">
        <v>3715</v>
      </c>
      <c r="E489" t="s">
        <v>4918</v>
      </c>
      <c r="F489" t="s">
        <v>3990</v>
      </c>
      <c r="G489">
        <v>8302</v>
      </c>
      <c r="H489" t="s">
        <v>3764</v>
      </c>
    </row>
    <row r="490" spans="1:8" x14ac:dyDescent="0.25">
      <c r="A490" t="s">
        <v>4919</v>
      </c>
      <c r="B490" t="s">
        <v>4920</v>
      </c>
      <c r="C490" t="s">
        <v>3714</v>
      </c>
      <c r="D490" t="s">
        <v>3715</v>
      </c>
      <c r="E490" t="s">
        <v>4921</v>
      </c>
      <c r="F490" t="s">
        <v>4122</v>
      </c>
      <c r="G490">
        <v>2149</v>
      </c>
      <c r="H490" t="s">
        <v>3764</v>
      </c>
    </row>
    <row r="491" spans="1:8" x14ac:dyDescent="0.25">
      <c r="A491" t="s">
        <v>4922</v>
      </c>
      <c r="B491" t="s">
        <v>4923</v>
      </c>
      <c r="C491" t="s">
        <v>3741</v>
      </c>
      <c r="D491" t="s">
        <v>3715</v>
      </c>
      <c r="E491" t="s">
        <v>4040</v>
      </c>
      <c r="F491" t="s">
        <v>3723</v>
      </c>
      <c r="G491">
        <v>92024</v>
      </c>
      <c r="H491" t="s">
        <v>3724</v>
      </c>
    </row>
    <row r="492" spans="1:8" x14ac:dyDescent="0.25">
      <c r="A492" t="s">
        <v>4924</v>
      </c>
      <c r="B492" t="s">
        <v>4925</v>
      </c>
      <c r="C492" t="s">
        <v>3714</v>
      </c>
      <c r="D492" t="s">
        <v>3715</v>
      </c>
      <c r="E492" t="s">
        <v>4040</v>
      </c>
      <c r="F492" t="s">
        <v>3723</v>
      </c>
      <c r="G492">
        <v>92024</v>
      </c>
      <c r="H492" t="s">
        <v>3724</v>
      </c>
    </row>
    <row r="493" spans="1:8" x14ac:dyDescent="0.25">
      <c r="A493" t="s">
        <v>4926</v>
      </c>
      <c r="B493" t="s">
        <v>4927</v>
      </c>
      <c r="C493" t="s">
        <v>3714</v>
      </c>
      <c r="D493" t="s">
        <v>3715</v>
      </c>
      <c r="E493" t="s">
        <v>4337</v>
      </c>
      <c r="F493" t="s">
        <v>3717</v>
      </c>
      <c r="G493">
        <v>40475</v>
      </c>
      <c r="H493" t="s">
        <v>3718</v>
      </c>
    </row>
    <row r="494" spans="1:8" x14ac:dyDescent="0.25">
      <c r="A494" t="s">
        <v>4928</v>
      </c>
      <c r="B494" t="s">
        <v>4929</v>
      </c>
      <c r="C494" t="s">
        <v>3714</v>
      </c>
      <c r="D494" t="s">
        <v>3715</v>
      </c>
      <c r="E494" t="s">
        <v>4102</v>
      </c>
      <c r="F494" t="s">
        <v>3808</v>
      </c>
      <c r="G494">
        <v>11561</v>
      </c>
      <c r="H494" t="s">
        <v>3764</v>
      </c>
    </row>
    <row r="495" spans="1:8" x14ac:dyDescent="0.25">
      <c r="A495" t="s">
        <v>4930</v>
      </c>
      <c r="B495" t="s">
        <v>4931</v>
      </c>
      <c r="C495" t="s">
        <v>3714</v>
      </c>
      <c r="D495" t="s">
        <v>3715</v>
      </c>
      <c r="E495" t="s">
        <v>3762</v>
      </c>
      <c r="F495" t="s">
        <v>3763</v>
      </c>
      <c r="G495">
        <v>19140</v>
      </c>
      <c r="H495" t="s">
        <v>3764</v>
      </c>
    </row>
    <row r="496" spans="1:8" x14ac:dyDescent="0.25">
      <c r="A496" t="s">
        <v>4932</v>
      </c>
      <c r="B496" t="s">
        <v>4933</v>
      </c>
      <c r="C496" t="s">
        <v>3721</v>
      </c>
      <c r="D496" t="s">
        <v>3715</v>
      </c>
      <c r="E496" t="s">
        <v>3737</v>
      </c>
      <c r="F496" t="s">
        <v>3738</v>
      </c>
      <c r="G496">
        <v>98103</v>
      </c>
      <c r="H496" t="s">
        <v>3724</v>
      </c>
    </row>
    <row r="497" spans="1:8" x14ac:dyDescent="0.25">
      <c r="A497" t="s">
        <v>4934</v>
      </c>
      <c r="B497" t="s">
        <v>4935</v>
      </c>
      <c r="C497" t="s">
        <v>3714</v>
      </c>
      <c r="D497" t="s">
        <v>3715</v>
      </c>
      <c r="E497" t="s">
        <v>3807</v>
      </c>
      <c r="F497" t="s">
        <v>3808</v>
      </c>
      <c r="G497">
        <v>10011</v>
      </c>
      <c r="H497" t="s">
        <v>3764</v>
      </c>
    </row>
    <row r="498" spans="1:8" x14ac:dyDescent="0.25">
      <c r="A498" t="s">
        <v>4936</v>
      </c>
      <c r="B498" t="s">
        <v>4937</v>
      </c>
      <c r="C498" t="s">
        <v>3714</v>
      </c>
      <c r="D498" t="s">
        <v>3715</v>
      </c>
      <c r="E498" t="s">
        <v>3762</v>
      </c>
      <c r="F498" t="s">
        <v>3763</v>
      </c>
      <c r="G498">
        <v>19134</v>
      </c>
      <c r="H498" t="s">
        <v>3764</v>
      </c>
    </row>
    <row r="499" spans="1:8" x14ac:dyDescent="0.25">
      <c r="A499" t="s">
        <v>4938</v>
      </c>
      <c r="B499" t="s">
        <v>4939</v>
      </c>
      <c r="C499" t="s">
        <v>3714</v>
      </c>
      <c r="D499" t="s">
        <v>3715</v>
      </c>
      <c r="E499" t="s">
        <v>4940</v>
      </c>
      <c r="F499" t="s">
        <v>3743</v>
      </c>
      <c r="G499">
        <v>75002</v>
      </c>
      <c r="H499" t="s">
        <v>3744</v>
      </c>
    </row>
    <row r="500" spans="1:8" x14ac:dyDescent="0.25">
      <c r="A500" t="s">
        <v>4941</v>
      </c>
      <c r="B500" t="s">
        <v>4942</v>
      </c>
      <c r="C500" t="s">
        <v>3714</v>
      </c>
      <c r="D500" t="s">
        <v>3715</v>
      </c>
      <c r="E500" t="s">
        <v>4943</v>
      </c>
      <c r="F500" t="s">
        <v>3743</v>
      </c>
      <c r="G500">
        <v>79907</v>
      </c>
      <c r="H500" t="s">
        <v>3744</v>
      </c>
    </row>
    <row r="501" spans="1:8" x14ac:dyDescent="0.25">
      <c r="A501" t="s">
        <v>4944</v>
      </c>
      <c r="B501" t="s">
        <v>4945</v>
      </c>
      <c r="C501" t="s">
        <v>3741</v>
      </c>
      <c r="D501" t="s">
        <v>3715</v>
      </c>
      <c r="E501" t="s">
        <v>3871</v>
      </c>
      <c r="F501" t="s">
        <v>3783</v>
      </c>
      <c r="G501">
        <v>60505</v>
      </c>
      <c r="H501" t="s">
        <v>3744</v>
      </c>
    </row>
    <row r="502" spans="1:8" x14ac:dyDescent="0.25">
      <c r="A502" t="s">
        <v>4946</v>
      </c>
      <c r="B502" t="s">
        <v>4947</v>
      </c>
      <c r="C502" t="s">
        <v>3721</v>
      </c>
      <c r="D502" t="s">
        <v>3715</v>
      </c>
      <c r="E502" t="s">
        <v>4632</v>
      </c>
      <c r="F502" t="s">
        <v>3824</v>
      </c>
      <c r="G502">
        <v>23464</v>
      </c>
      <c r="H502" t="s">
        <v>3718</v>
      </c>
    </row>
    <row r="503" spans="1:8" x14ac:dyDescent="0.25">
      <c r="A503" t="s">
        <v>4948</v>
      </c>
      <c r="B503" t="s">
        <v>4949</v>
      </c>
      <c r="C503" t="s">
        <v>3721</v>
      </c>
      <c r="D503" t="s">
        <v>3715</v>
      </c>
      <c r="E503" t="s">
        <v>4950</v>
      </c>
      <c r="F503" t="s">
        <v>3743</v>
      </c>
      <c r="G503">
        <v>76051</v>
      </c>
      <c r="H503" t="s">
        <v>3744</v>
      </c>
    </row>
    <row r="504" spans="1:8" x14ac:dyDescent="0.25">
      <c r="A504" t="s">
        <v>4951</v>
      </c>
      <c r="B504" t="s">
        <v>4952</v>
      </c>
      <c r="C504" t="s">
        <v>3714</v>
      </c>
      <c r="D504" t="s">
        <v>3715</v>
      </c>
      <c r="E504" t="s">
        <v>4953</v>
      </c>
      <c r="F504" t="s">
        <v>3738</v>
      </c>
      <c r="G504">
        <v>98502</v>
      </c>
      <c r="H504" t="s">
        <v>3724</v>
      </c>
    </row>
    <row r="505" spans="1:8" x14ac:dyDescent="0.25">
      <c r="A505" t="s">
        <v>4954</v>
      </c>
      <c r="B505" t="s">
        <v>4955</v>
      </c>
      <c r="C505" t="s">
        <v>3741</v>
      </c>
      <c r="D505" t="s">
        <v>3715</v>
      </c>
      <c r="E505" t="s">
        <v>4169</v>
      </c>
      <c r="F505" t="s">
        <v>3783</v>
      </c>
      <c r="G505">
        <v>61604</v>
      </c>
      <c r="H505" t="s">
        <v>3744</v>
      </c>
    </row>
    <row r="506" spans="1:8" x14ac:dyDescent="0.25">
      <c r="A506" t="s">
        <v>4956</v>
      </c>
      <c r="B506" t="s">
        <v>4957</v>
      </c>
      <c r="C506" t="s">
        <v>3721</v>
      </c>
      <c r="D506" t="s">
        <v>3715</v>
      </c>
      <c r="E506" t="s">
        <v>3722</v>
      </c>
      <c r="F506" t="s">
        <v>3723</v>
      </c>
      <c r="G506">
        <v>90008</v>
      </c>
      <c r="H506" t="s">
        <v>3724</v>
      </c>
    </row>
    <row r="507" spans="1:8" x14ac:dyDescent="0.25">
      <c r="A507" t="s">
        <v>4958</v>
      </c>
      <c r="B507" t="s">
        <v>4959</v>
      </c>
      <c r="C507" t="s">
        <v>3714</v>
      </c>
      <c r="D507" t="s">
        <v>3715</v>
      </c>
      <c r="E507" t="s">
        <v>4960</v>
      </c>
      <c r="F507" t="s">
        <v>3738</v>
      </c>
      <c r="G507">
        <v>98031</v>
      </c>
      <c r="H507" t="s">
        <v>3724</v>
      </c>
    </row>
    <row r="508" spans="1:8" x14ac:dyDescent="0.25">
      <c r="A508" t="s">
        <v>4961</v>
      </c>
      <c r="B508" t="s">
        <v>4962</v>
      </c>
      <c r="C508" t="s">
        <v>3714</v>
      </c>
      <c r="D508" t="s">
        <v>3715</v>
      </c>
      <c r="E508" t="s">
        <v>3722</v>
      </c>
      <c r="F508" t="s">
        <v>3723</v>
      </c>
      <c r="G508">
        <v>90049</v>
      </c>
      <c r="H508" t="s">
        <v>3724</v>
      </c>
    </row>
    <row r="509" spans="1:8" x14ac:dyDescent="0.25">
      <c r="A509" t="s">
        <v>4963</v>
      </c>
      <c r="B509" t="s">
        <v>4964</v>
      </c>
      <c r="C509" t="s">
        <v>3714</v>
      </c>
      <c r="D509" t="s">
        <v>3715</v>
      </c>
      <c r="E509" t="s">
        <v>4965</v>
      </c>
      <c r="F509" t="s">
        <v>3969</v>
      </c>
      <c r="G509">
        <v>70506</v>
      </c>
      <c r="H509" t="s">
        <v>3718</v>
      </c>
    </row>
    <row r="510" spans="1:8" x14ac:dyDescent="0.25">
      <c r="A510" t="s">
        <v>4966</v>
      </c>
      <c r="B510" t="s">
        <v>4967</v>
      </c>
      <c r="C510" t="s">
        <v>3714</v>
      </c>
      <c r="D510" t="s">
        <v>3715</v>
      </c>
      <c r="E510" t="s">
        <v>4968</v>
      </c>
      <c r="F510" t="s">
        <v>3857</v>
      </c>
      <c r="G510">
        <v>97224</v>
      </c>
      <c r="H510" t="s">
        <v>3724</v>
      </c>
    </row>
    <row r="511" spans="1:8" x14ac:dyDescent="0.25">
      <c r="A511" t="s">
        <v>4969</v>
      </c>
      <c r="B511" t="s">
        <v>4970</v>
      </c>
      <c r="C511" t="s">
        <v>3714</v>
      </c>
      <c r="D511" t="s">
        <v>3715</v>
      </c>
      <c r="E511" t="s">
        <v>3738</v>
      </c>
      <c r="F511" t="s">
        <v>4971</v>
      </c>
      <c r="G511">
        <v>20016</v>
      </c>
      <c r="H511" t="s">
        <v>3764</v>
      </c>
    </row>
    <row r="512" spans="1:8" x14ac:dyDescent="0.25">
      <c r="A512" t="s">
        <v>4972</v>
      </c>
      <c r="B512" t="s">
        <v>4973</v>
      </c>
      <c r="C512" t="s">
        <v>3721</v>
      </c>
      <c r="D512" t="s">
        <v>3715</v>
      </c>
      <c r="E512" t="s">
        <v>4974</v>
      </c>
      <c r="F512" t="s">
        <v>3783</v>
      </c>
      <c r="G512">
        <v>60076</v>
      </c>
      <c r="H512" t="s">
        <v>3744</v>
      </c>
    </row>
    <row r="513" spans="1:8" x14ac:dyDescent="0.25">
      <c r="A513" t="s">
        <v>4975</v>
      </c>
      <c r="B513" t="s">
        <v>4976</v>
      </c>
      <c r="C513" t="s">
        <v>3721</v>
      </c>
      <c r="D513" t="s">
        <v>3715</v>
      </c>
      <c r="E513" t="s">
        <v>3755</v>
      </c>
      <c r="F513" t="s">
        <v>3723</v>
      </c>
      <c r="G513">
        <v>94110</v>
      </c>
      <c r="H513" t="s">
        <v>3724</v>
      </c>
    </row>
    <row r="514" spans="1:8" x14ac:dyDescent="0.25">
      <c r="A514" t="s">
        <v>4977</v>
      </c>
      <c r="B514" t="s">
        <v>4978</v>
      </c>
      <c r="C514" t="s">
        <v>3714</v>
      </c>
      <c r="D514" t="s">
        <v>3715</v>
      </c>
      <c r="E514" t="s">
        <v>3737</v>
      </c>
      <c r="F514" t="s">
        <v>3738</v>
      </c>
      <c r="G514">
        <v>98105</v>
      </c>
      <c r="H514" t="s">
        <v>3724</v>
      </c>
    </row>
    <row r="515" spans="1:8" x14ac:dyDescent="0.25">
      <c r="A515" t="s">
        <v>4979</v>
      </c>
      <c r="B515" t="s">
        <v>4980</v>
      </c>
      <c r="C515" t="s">
        <v>3714</v>
      </c>
      <c r="D515" t="s">
        <v>3715</v>
      </c>
      <c r="E515" t="s">
        <v>3722</v>
      </c>
      <c r="F515" t="s">
        <v>3723</v>
      </c>
      <c r="G515">
        <v>90045</v>
      </c>
      <c r="H515" t="s">
        <v>3724</v>
      </c>
    </row>
    <row r="516" spans="1:8" x14ac:dyDescent="0.25">
      <c r="A516" t="s">
        <v>4981</v>
      </c>
      <c r="B516" t="s">
        <v>4982</v>
      </c>
      <c r="C516" t="s">
        <v>3714</v>
      </c>
      <c r="D516" t="s">
        <v>3715</v>
      </c>
      <c r="E516" t="s">
        <v>3737</v>
      </c>
      <c r="F516" t="s">
        <v>3738</v>
      </c>
      <c r="G516">
        <v>98115</v>
      </c>
      <c r="H516" t="s">
        <v>3724</v>
      </c>
    </row>
    <row r="517" spans="1:8" x14ac:dyDescent="0.25">
      <c r="A517" t="s">
        <v>4983</v>
      </c>
      <c r="B517" t="s">
        <v>4984</v>
      </c>
      <c r="C517" t="s">
        <v>3714</v>
      </c>
      <c r="D517" t="s">
        <v>3715</v>
      </c>
      <c r="E517" t="s">
        <v>4001</v>
      </c>
      <c r="F517" t="s">
        <v>3743</v>
      </c>
      <c r="G517">
        <v>75217</v>
      </c>
      <c r="H517" t="s">
        <v>3744</v>
      </c>
    </row>
    <row r="518" spans="1:8" x14ac:dyDescent="0.25">
      <c r="A518" t="s">
        <v>4985</v>
      </c>
      <c r="B518" t="s">
        <v>4986</v>
      </c>
      <c r="C518" t="s">
        <v>3721</v>
      </c>
      <c r="D518" t="s">
        <v>3715</v>
      </c>
      <c r="E518" t="s">
        <v>4987</v>
      </c>
      <c r="F518" t="s">
        <v>4173</v>
      </c>
      <c r="G518">
        <v>89031</v>
      </c>
      <c r="H518" t="s">
        <v>3724</v>
      </c>
    </row>
    <row r="519" spans="1:8" x14ac:dyDescent="0.25">
      <c r="A519" t="s">
        <v>4988</v>
      </c>
      <c r="B519" t="s">
        <v>4989</v>
      </c>
      <c r="C519" t="s">
        <v>3714</v>
      </c>
      <c r="D519" t="s">
        <v>3715</v>
      </c>
      <c r="E519" t="s">
        <v>4990</v>
      </c>
      <c r="F519" t="s">
        <v>3824</v>
      </c>
      <c r="G519">
        <v>23434</v>
      </c>
      <c r="H519" t="s">
        <v>3718</v>
      </c>
    </row>
    <row r="520" spans="1:8" x14ac:dyDescent="0.25">
      <c r="A520" t="s">
        <v>4991</v>
      </c>
      <c r="B520" t="s">
        <v>4992</v>
      </c>
      <c r="C520" t="s">
        <v>3714</v>
      </c>
      <c r="D520" t="s">
        <v>3715</v>
      </c>
      <c r="E520" t="s">
        <v>3755</v>
      </c>
      <c r="F520" t="s">
        <v>3723</v>
      </c>
      <c r="G520">
        <v>94110</v>
      </c>
      <c r="H520" t="s">
        <v>3724</v>
      </c>
    </row>
    <row r="521" spans="1:8" x14ac:dyDescent="0.25">
      <c r="A521" t="s">
        <v>4993</v>
      </c>
      <c r="B521" t="s">
        <v>4994</v>
      </c>
      <c r="C521" t="s">
        <v>3714</v>
      </c>
      <c r="D521" t="s">
        <v>3715</v>
      </c>
      <c r="E521" t="s">
        <v>3722</v>
      </c>
      <c r="F521" t="s">
        <v>3723</v>
      </c>
      <c r="G521">
        <v>90008</v>
      </c>
      <c r="H521" t="s">
        <v>3724</v>
      </c>
    </row>
    <row r="522" spans="1:8" x14ac:dyDescent="0.25">
      <c r="A522" t="s">
        <v>4995</v>
      </c>
      <c r="B522" t="s">
        <v>4996</v>
      </c>
      <c r="C522" t="s">
        <v>3714</v>
      </c>
      <c r="D522" t="s">
        <v>3715</v>
      </c>
      <c r="E522" t="s">
        <v>4997</v>
      </c>
      <c r="F522" t="s">
        <v>3804</v>
      </c>
      <c r="G522">
        <v>46203</v>
      </c>
      <c r="H522" t="s">
        <v>3744</v>
      </c>
    </row>
    <row r="523" spans="1:8" x14ac:dyDescent="0.25">
      <c r="A523" t="s">
        <v>4998</v>
      </c>
      <c r="B523" t="s">
        <v>4999</v>
      </c>
      <c r="C523" t="s">
        <v>3714</v>
      </c>
      <c r="D523" t="s">
        <v>3715</v>
      </c>
      <c r="E523" t="s">
        <v>3887</v>
      </c>
      <c r="F523" t="s">
        <v>3888</v>
      </c>
      <c r="G523">
        <v>43229</v>
      </c>
      <c r="H523" t="s">
        <v>3764</v>
      </c>
    </row>
    <row r="524" spans="1:8" x14ac:dyDescent="0.25">
      <c r="A524" t="s">
        <v>5000</v>
      </c>
      <c r="B524" t="s">
        <v>5001</v>
      </c>
      <c r="C524" t="s">
        <v>3741</v>
      </c>
      <c r="D524" t="s">
        <v>3715</v>
      </c>
      <c r="E524" t="s">
        <v>4040</v>
      </c>
      <c r="F524" t="s">
        <v>3723</v>
      </c>
      <c r="G524">
        <v>92037</v>
      </c>
      <c r="H524" t="s">
        <v>3724</v>
      </c>
    </row>
    <row r="525" spans="1:8" x14ac:dyDescent="0.25">
      <c r="A525" t="s">
        <v>5002</v>
      </c>
      <c r="B525" t="s">
        <v>5003</v>
      </c>
      <c r="C525" t="s">
        <v>3714</v>
      </c>
      <c r="D525" t="s">
        <v>3715</v>
      </c>
      <c r="E525" t="s">
        <v>3755</v>
      </c>
      <c r="F525" t="s">
        <v>3723</v>
      </c>
      <c r="G525">
        <v>94122</v>
      </c>
      <c r="H525" t="s">
        <v>3724</v>
      </c>
    </row>
    <row r="526" spans="1:8" x14ac:dyDescent="0.25">
      <c r="A526" t="s">
        <v>5004</v>
      </c>
      <c r="B526" t="s">
        <v>5005</v>
      </c>
      <c r="C526" t="s">
        <v>3721</v>
      </c>
      <c r="D526" t="s">
        <v>3715</v>
      </c>
      <c r="E526" t="s">
        <v>4019</v>
      </c>
      <c r="F526" t="s">
        <v>3888</v>
      </c>
      <c r="G526">
        <v>43017</v>
      </c>
      <c r="H526" t="s">
        <v>3764</v>
      </c>
    </row>
    <row r="527" spans="1:8" x14ac:dyDescent="0.25">
      <c r="A527" t="s">
        <v>5006</v>
      </c>
      <c r="B527" t="s">
        <v>5007</v>
      </c>
      <c r="C527" t="s">
        <v>3741</v>
      </c>
      <c r="D527" t="s">
        <v>3715</v>
      </c>
      <c r="E527" t="s">
        <v>4040</v>
      </c>
      <c r="F527" t="s">
        <v>3723</v>
      </c>
      <c r="G527">
        <v>92037</v>
      </c>
      <c r="H527" t="s">
        <v>3724</v>
      </c>
    </row>
    <row r="528" spans="1:8" x14ac:dyDescent="0.25">
      <c r="A528" t="s">
        <v>5008</v>
      </c>
      <c r="B528" t="s">
        <v>5009</v>
      </c>
      <c r="C528" t="s">
        <v>3741</v>
      </c>
      <c r="D528" t="s">
        <v>3715</v>
      </c>
      <c r="E528" t="s">
        <v>3774</v>
      </c>
      <c r="F528" t="s">
        <v>3743</v>
      </c>
      <c r="G528">
        <v>77095</v>
      </c>
      <c r="H528" t="s">
        <v>3744</v>
      </c>
    </row>
    <row r="529" spans="1:8" x14ac:dyDescent="0.25">
      <c r="A529" t="s">
        <v>5010</v>
      </c>
      <c r="B529" t="s">
        <v>5011</v>
      </c>
      <c r="C529" t="s">
        <v>3714</v>
      </c>
      <c r="D529" t="s">
        <v>3715</v>
      </c>
      <c r="E529" t="s">
        <v>4693</v>
      </c>
      <c r="F529" t="s">
        <v>3723</v>
      </c>
      <c r="G529">
        <v>94601</v>
      </c>
      <c r="H529" t="s">
        <v>3724</v>
      </c>
    </row>
    <row r="530" spans="1:8" x14ac:dyDescent="0.25">
      <c r="A530" t="s">
        <v>5012</v>
      </c>
      <c r="B530" t="s">
        <v>5013</v>
      </c>
      <c r="C530" t="s">
        <v>3714</v>
      </c>
      <c r="D530" t="s">
        <v>3715</v>
      </c>
      <c r="E530" t="s">
        <v>3774</v>
      </c>
      <c r="F530" t="s">
        <v>3743</v>
      </c>
      <c r="G530">
        <v>77095</v>
      </c>
      <c r="H530" t="s">
        <v>3744</v>
      </c>
    </row>
    <row r="531" spans="1:8" x14ac:dyDescent="0.25">
      <c r="A531" t="s">
        <v>5014</v>
      </c>
      <c r="B531" t="s">
        <v>5015</v>
      </c>
      <c r="C531" t="s">
        <v>3741</v>
      </c>
      <c r="D531" t="s">
        <v>3715</v>
      </c>
      <c r="E531" t="s">
        <v>4990</v>
      </c>
      <c r="F531" t="s">
        <v>3824</v>
      </c>
      <c r="G531">
        <v>23434</v>
      </c>
      <c r="H531" t="s">
        <v>3718</v>
      </c>
    </row>
    <row r="532" spans="1:8" x14ac:dyDescent="0.25">
      <c r="A532" t="s">
        <v>5016</v>
      </c>
      <c r="B532" t="s">
        <v>5017</v>
      </c>
      <c r="C532" t="s">
        <v>3714</v>
      </c>
      <c r="D532" t="s">
        <v>3715</v>
      </c>
      <c r="E532" t="s">
        <v>5018</v>
      </c>
      <c r="F532" t="s">
        <v>3734</v>
      </c>
      <c r="G532">
        <v>27405</v>
      </c>
      <c r="H532" t="s">
        <v>3718</v>
      </c>
    </row>
    <row r="533" spans="1:8" x14ac:dyDescent="0.25">
      <c r="A533" t="s">
        <v>5019</v>
      </c>
      <c r="B533" t="s">
        <v>5020</v>
      </c>
      <c r="C533" t="s">
        <v>3721</v>
      </c>
      <c r="D533" t="s">
        <v>3715</v>
      </c>
      <c r="E533" t="s">
        <v>4517</v>
      </c>
      <c r="F533" t="s">
        <v>3748</v>
      </c>
      <c r="G533">
        <v>53209</v>
      </c>
      <c r="H533" t="s">
        <v>3744</v>
      </c>
    </row>
    <row r="534" spans="1:8" x14ac:dyDescent="0.25">
      <c r="A534" t="s">
        <v>5021</v>
      </c>
      <c r="B534" t="s">
        <v>5022</v>
      </c>
      <c r="C534" t="s">
        <v>3721</v>
      </c>
      <c r="D534" t="s">
        <v>3715</v>
      </c>
      <c r="E534" t="s">
        <v>5023</v>
      </c>
      <c r="F534" t="s">
        <v>3748</v>
      </c>
      <c r="G534">
        <v>53142</v>
      </c>
      <c r="H534" t="s">
        <v>3744</v>
      </c>
    </row>
    <row r="535" spans="1:8" x14ac:dyDescent="0.25">
      <c r="A535" t="s">
        <v>5024</v>
      </c>
      <c r="B535" t="s">
        <v>5025</v>
      </c>
      <c r="C535" t="s">
        <v>3721</v>
      </c>
      <c r="D535" t="s">
        <v>3715</v>
      </c>
      <c r="E535" t="s">
        <v>3774</v>
      </c>
      <c r="F535" t="s">
        <v>3743</v>
      </c>
      <c r="G535">
        <v>77041</v>
      </c>
      <c r="H535" t="s">
        <v>3744</v>
      </c>
    </row>
    <row r="536" spans="1:8" x14ac:dyDescent="0.25">
      <c r="A536" t="s">
        <v>5026</v>
      </c>
      <c r="B536" t="s">
        <v>5027</v>
      </c>
      <c r="C536" t="s">
        <v>3741</v>
      </c>
      <c r="D536" t="s">
        <v>3715</v>
      </c>
      <c r="E536" t="s">
        <v>5028</v>
      </c>
      <c r="F536" t="s">
        <v>5029</v>
      </c>
      <c r="G536">
        <v>66062</v>
      </c>
      <c r="H536" t="s">
        <v>3744</v>
      </c>
    </row>
    <row r="537" spans="1:8" x14ac:dyDescent="0.25">
      <c r="A537" t="s">
        <v>5030</v>
      </c>
      <c r="B537" t="s">
        <v>5031</v>
      </c>
      <c r="C537" t="s">
        <v>3714</v>
      </c>
      <c r="D537" t="s">
        <v>3715</v>
      </c>
      <c r="E537" t="s">
        <v>4001</v>
      </c>
      <c r="F537" t="s">
        <v>3743</v>
      </c>
      <c r="G537">
        <v>75081</v>
      </c>
      <c r="H537" t="s">
        <v>3744</v>
      </c>
    </row>
    <row r="538" spans="1:8" x14ac:dyDescent="0.25">
      <c r="A538" t="s">
        <v>5032</v>
      </c>
      <c r="B538" t="s">
        <v>5033</v>
      </c>
      <c r="C538" t="s">
        <v>3721</v>
      </c>
      <c r="D538" t="s">
        <v>3715</v>
      </c>
      <c r="E538" t="s">
        <v>5034</v>
      </c>
      <c r="F538" t="s">
        <v>3942</v>
      </c>
      <c r="G538">
        <v>74133</v>
      </c>
      <c r="H538" t="s">
        <v>3744</v>
      </c>
    </row>
    <row r="539" spans="1:8" x14ac:dyDescent="0.25">
      <c r="A539" t="s">
        <v>5035</v>
      </c>
      <c r="B539" t="s">
        <v>5036</v>
      </c>
      <c r="C539" t="s">
        <v>3714</v>
      </c>
      <c r="D539" t="s">
        <v>3715</v>
      </c>
      <c r="E539" t="s">
        <v>3925</v>
      </c>
      <c r="F539" t="s">
        <v>3888</v>
      </c>
      <c r="G539">
        <v>43055</v>
      </c>
      <c r="H539" t="s">
        <v>3764</v>
      </c>
    </row>
    <row r="540" spans="1:8" x14ac:dyDescent="0.25">
      <c r="A540" t="s">
        <v>5037</v>
      </c>
      <c r="B540" t="s">
        <v>5038</v>
      </c>
      <c r="C540" t="s">
        <v>3714</v>
      </c>
      <c r="D540" t="s">
        <v>3715</v>
      </c>
      <c r="E540" t="s">
        <v>3816</v>
      </c>
      <c r="F540" t="s">
        <v>3783</v>
      </c>
      <c r="G540">
        <v>60623</v>
      </c>
      <c r="H540" t="s">
        <v>3744</v>
      </c>
    </row>
    <row r="541" spans="1:8" x14ac:dyDescent="0.25">
      <c r="A541" t="s">
        <v>5039</v>
      </c>
      <c r="B541" t="s">
        <v>5040</v>
      </c>
      <c r="C541" t="s">
        <v>3741</v>
      </c>
      <c r="D541" t="s">
        <v>3715</v>
      </c>
      <c r="E541" t="s">
        <v>5041</v>
      </c>
      <c r="F541" t="s">
        <v>3734</v>
      </c>
      <c r="G541">
        <v>27604</v>
      </c>
      <c r="H541" t="s">
        <v>3718</v>
      </c>
    </row>
    <row r="542" spans="1:8" x14ac:dyDescent="0.25">
      <c r="A542" t="s">
        <v>5042</v>
      </c>
      <c r="B542" t="s">
        <v>5043</v>
      </c>
      <c r="C542" t="s">
        <v>3721</v>
      </c>
      <c r="D542" t="s">
        <v>3715</v>
      </c>
      <c r="E542" t="s">
        <v>5044</v>
      </c>
      <c r="F542" t="s">
        <v>4129</v>
      </c>
      <c r="G542">
        <v>31204</v>
      </c>
      <c r="H542" t="s">
        <v>3718</v>
      </c>
    </row>
    <row r="543" spans="1:8" x14ac:dyDescent="0.25">
      <c r="A543" t="s">
        <v>5045</v>
      </c>
      <c r="B543" t="s">
        <v>5046</v>
      </c>
      <c r="C543" t="s">
        <v>3721</v>
      </c>
      <c r="D543" t="s">
        <v>3715</v>
      </c>
      <c r="E543" t="s">
        <v>3875</v>
      </c>
      <c r="F543" t="s">
        <v>3734</v>
      </c>
      <c r="G543">
        <v>28205</v>
      </c>
      <c r="H543" t="s">
        <v>3718</v>
      </c>
    </row>
    <row r="544" spans="1:8" x14ac:dyDescent="0.25">
      <c r="A544" t="s">
        <v>5047</v>
      </c>
      <c r="B544" t="s">
        <v>5048</v>
      </c>
      <c r="C544" t="s">
        <v>3721</v>
      </c>
      <c r="D544" t="s">
        <v>3715</v>
      </c>
      <c r="E544" t="s">
        <v>5049</v>
      </c>
      <c r="F544" t="s">
        <v>3717</v>
      </c>
      <c r="G544">
        <v>42104</v>
      </c>
      <c r="H544" t="s">
        <v>3718</v>
      </c>
    </row>
    <row r="545" spans="1:8" x14ac:dyDescent="0.25">
      <c r="A545" t="s">
        <v>5050</v>
      </c>
      <c r="B545" t="s">
        <v>5051</v>
      </c>
      <c r="C545" t="s">
        <v>3714</v>
      </c>
      <c r="D545" t="s">
        <v>3715</v>
      </c>
      <c r="E545" t="s">
        <v>3737</v>
      </c>
      <c r="F545" t="s">
        <v>3738</v>
      </c>
      <c r="G545">
        <v>98115</v>
      </c>
      <c r="H545" t="s">
        <v>3724</v>
      </c>
    </row>
    <row r="546" spans="1:8" x14ac:dyDescent="0.25">
      <c r="A546" t="s">
        <v>5052</v>
      </c>
      <c r="B546" t="s">
        <v>5053</v>
      </c>
      <c r="C546" t="s">
        <v>3721</v>
      </c>
      <c r="D546" t="s">
        <v>3715</v>
      </c>
      <c r="E546" t="s">
        <v>3871</v>
      </c>
      <c r="F546" t="s">
        <v>3872</v>
      </c>
      <c r="G546">
        <v>80013</v>
      </c>
      <c r="H546" t="s">
        <v>3724</v>
      </c>
    </row>
    <row r="547" spans="1:8" x14ac:dyDescent="0.25">
      <c r="A547" t="s">
        <v>5054</v>
      </c>
      <c r="B547" t="s">
        <v>5055</v>
      </c>
      <c r="C547" t="s">
        <v>3721</v>
      </c>
      <c r="D547" t="s">
        <v>3715</v>
      </c>
      <c r="E547" t="s">
        <v>3755</v>
      </c>
      <c r="F547" t="s">
        <v>3723</v>
      </c>
      <c r="G547">
        <v>94122</v>
      </c>
      <c r="H547" t="s">
        <v>3724</v>
      </c>
    </row>
    <row r="548" spans="1:8" x14ac:dyDescent="0.25">
      <c r="A548" t="s">
        <v>5056</v>
      </c>
      <c r="B548" t="s">
        <v>5057</v>
      </c>
      <c r="C548" t="s">
        <v>3714</v>
      </c>
      <c r="D548" t="s">
        <v>3715</v>
      </c>
      <c r="E548" t="s">
        <v>5058</v>
      </c>
      <c r="F548" t="s">
        <v>3738</v>
      </c>
      <c r="G548">
        <v>99207</v>
      </c>
      <c r="H548" t="s">
        <v>3724</v>
      </c>
    </row>
    <row r="549" spans="1:8" x14ac:dyDescent="0.25">
      <c r="A549" t="s">
        <v>5059</v>
      </c>
      <c r="B549" t="s">
        <v>5060</v>
      </c>
      <c r="C549" t="s">
        <v>3714</v>
      </c>
      <c r="D549" t="s">
        <v>3715</v>
      </c>
      <c r="E549" t="s">
        <v>3955</v>
      </c>
      <c r="F549" t="s">
        <v>3743</v>
      </c>
      <c r="G549">
        <v>78207</v>
      </c>
      <c r="H549" t="s">
        <v>3744</v>
      </c>
    </row>
    <row r="550" spans="1:8" x14ac:dyDescent="0.25">
      <c r="A550" t="s">
        <v>5061</v>
      </c>
      <c r="B550" t="s">
        <v>5062</v>
      </c>
      <c r="C550" t="s">
        <v>3714</v>
      </c>
      <c r="D550" t="s">
        <v>3715</v>
      </c>
      <c r="E550" t="s">
        <v>5063</v>
      </c>
      <c r="F550" t="s">
        <v>3824</v>
      </c>
      <c r="G550">
        <v>22901</v>
      </c>
      <c r="H550" t="s">
        <v>3718</v>
      </c>
    </row>
    <row r="551" spans="1:8" x14ac:dyDescent="0.25">
      <c r="A551" t="s">
        <v>5064</v>
      </c>
      <c r="B551" t="s">
        <v>5065</v>
      </c>
      <c r="C551" t="s">
        <v>3714</v>
      </c>
      <c r="D551" t="s">
        <v>3715</v>
      </c>
      <c r="E551" t="s">
        <v>3853</v>
      </c>
      <c r="F551" t="s">
        <v>3792</v>
      </c>
      <c r="G551">
        <v>55407</v>
      </c>
      <c r="H551" t="s">
        <v>3744</v>
      </c>
    </row>
    <row r="552" spans="1:8" x14ac:dyDescent="0.25">
      <c r="A552" t="s">
        <v>5066</v>
      </c>
      <c r="B552" t="s">
        <v>5067</v>
      </c>
      <c r="C552" t="s">
        <v>3721</v>
      </c>
      <c r="D552" t="s">
        <v>3715</v>
      </c>
      <c r="E552" t="s">
        <v>4997</v>
      </c>
      <c r="F552" t="s">
        <v>3804</v>
      </c>
      <c r="G552">
        <v>46203</v>
      </c>
      <c r="H552" t="s">
        <v>3744</v>
      </c>
    </row>
    <row r="553" spans="1:8" x14ac:dyDescent="0.25">
      <c r="A553" t="s">
        <v>5068</v>
      </c>
      <c r="B553" t="s">
        <v>5069</v>
      </c>
      <c r="C553" t="s">
        <v>3714</v>
      </c>
      <c r="D553" t="s">
        <v>3715</v>
      </c>
      <c r="E553" t="s">
        <v>4458</v>
      </c>
      <c r="F553" t="s">
        <v>3808</v>
      </c>
      <c r="G553">
        <v>11572</v>
      </c>
      <c r="H553" t="s">
        <v>3764</v>
      </c>
    </row>
    <row r="554" spans="1:8" x14ac:dyDescent="0.25">
      <c r="A554" t="s">
        <v>5070</v>
      </c>
      <c r="B554" t="s">
        <v>5071</v>
      </c>
      <c r="C554" t="s">
        <v>3714</v>
      </c>
      <c r="D554" t="s">
        <v>3715</v>
      </c>
      <c r="E554" t="s">
        <v>4707</v>
      </c>
      <c r="F554" t="s">
        <v>4129</v>
      </c>
      <c r="G554">
        <v>30076</v>
      </c>
      <c r="H554" t="s">
        <v>3718</v>
      </c>
    </row>
    <row r="555" spans="1:8" x14ac:dyDescent="0.25">
      <c r="A555" t="s">
        <v>5072</v>
      </c>
      <c r="B555" t="s">
        <v>5073</v>
      </c>
      <c r="C555" t="s">
        <v>3721</v>
      </c>
      <c r="D555" t="s">
        <v>3715</v>
      </c>
      <c r="E555" t="s">
        <v>5074</v>
      </c>
      <c r="F555" t="s">
        <v>3808</v>
      </c>
      <c r="G555">
        <v>13601</v>
      </c>
      <c r="H555" t="s">
        <v>3764</v>
      </c>
    </row>
    <row r="556" spans="1:8" x14ac:dyDescent="0.25">
      <c r="A556" t="s">
        <v>5075</v>
      </c>
      <c r="B556" t="s">
        <v>5076</v>
      </c>
      <c r="C556" t="s">
        <v>3721</v>
      </c>
      <c r="D556" t="s">
        <v>3715</v>
      </c>
      <c r="E556" t="s">
        <v>4086</v>
      </c>
      <c r="F556" t="s">
        <v>3743</v>
      </c>
      <c r="G556">
        <v>76017</v>
      </c>
      <c r="H556" t="s">
        <v>3744</v>
      </c>
    </row>
    <row r="557" spans="1:8" x14ac:dyDescent="0.25">
      <c r="A557" t="s">
        <v>5077</v>
      </c>
      <c r="B557" t="s">
        <v>5078</v>
      </c>
      <c r="C557" t="s">
        <v>3714</v>
      </c>
      <c r="D557" t="s">
        <v>3715</v>
      </c>
      <c r="E557" t="s">
        <v>5079</v>
      </c>
      <c r="F557" t="s">
        <v>3872</v>
      </c>
      <c r="G557">
        <v>80020</v>
      </c>
      <c r="H557" t="s">
        <v>3724</v>
      </c>
    </row>
    <row r="558" spans="1:8" x14ac:dyDescent="0.25">
      <c r="A558" t="s">
        <v>5080</v>
      </c>
      <c r="B558" t="s">
        <v>5081</v>
      </c>
      <c r="C558" t="s">
        <v>3721</v>
      </c>
      <c r="D558" t="s">
        <v>3715</v>
      </c>
      <c r="E558" t="s">
        <v>3807</v>
      </c>
      <c r="F558" t="s">
        <v>3808</v>
      </c>
      <c r="G558">
        <v>10009</v>
      </c>
      <c r="H558" t="s">
        <v>3764</v>
      </c>
    </row>
    <row r="559" spans="1:8" x14ac:dyDescent="0.25">
      <c r="A559" t="s">
        <v>5082</v>
      </c>
      <c r="B559" t="s">
        <v>5083</v>
      </c>
      <c r="C559" t="s">
        <v>3714</v>
      </c>
      <c r="D559" t="s">
        <v>3715</v>
      </c>
      <c r="E559" t="s">
        <v>3816</v>
      </c>
      <c r="F559" t="s">
        <v>3783</v>
      </c>
      <c r="G559">
        <v>60610</v>
      </c>
      <c r="H559" t="s">
        <v>3744</v>
      </c>
    </row>
    <row r="560" spans="1:8" x14ac:dyDescent="0.25">
      <c r="A560" t="s">
        <v>5084</v>
      </c>
      <c r="B560" t="s">
        <v>5085</v>
      </c>
      <c r="C560" t="s">
        <v>3714</v>
      </c>
      <c r="D560" t="s">
        <v>3715</v>
      </c>
      <c r="E560" t="s">
        <v>3887</v>
      </c>
      <c r="F560" t="s">
        <v>3888</v>
      </c>
      <c r="G560">
        <v>43229</v>
      </c>
      <c r="H560" t="s">
        <v>3764</v>
      </c>
    </row>
    <row r="561" spans="1:8" x14ac:dyDescent="0.25">
      <c r="A561" t="s">
        <v>5086</v>
      </c>
      <c r="B561" t="s">
        <v>5087</v>
      </c>
      <c r="C561" t="s">
        <v>3714</v>
      </c>
      <c r="D561" t="s">
        <v>3715</v>
      </c>
      <c r="E561" t="s">
        <v>3774</v>
      </c>
      <c r="F561" t="s">
        <v>3743</v>
      </c>
      <c r="G561">
        <v>77036</v>
      </c>
      <c r="H561" t="s">
        <v>3744</v>
      </c>
    </row>
    <row r="562" spans="1:8" x14ac:dyDescent="0.25">
      <c r="A562" t="s">
        <v>5088</v>
      </c>
      <c r="B562" t="s">
        <v>5089</v>
      </c>
      <c r="C562" t="s">
        <v>3714</v>
      </c>
      <c r="D562" t="s">
        <v>3715</v>
      </c>
      <c r="E562" t="s">
        <v>3922</v>
      </c>
      <c r="F562" t="s">
        <v>3723</v>
      </c>
      <c r="G562">
        <v>91104</v>
      </c>
      <c r="H562" t="s">
        <v>3724</v>
      </c>
    </row>
    <row r="563" spans="1:8" x14ac:dyDescent="0.25">
      <c r="A563" t="s">
        <v>5090</v>
      </c>
      <c r="B563" t="s">
        <v>5091</v>
      </c>
      <c r="C563" t="s">
        <v>3714</v>
      </c>
      <c r="D563" t="s">
        <v>3715</v>
      </c>
      <c r="E563" t="s">
        <v>3774</v>
      </c>
      <c r="F563" t="s">
        <v>3743</v>
      </c>
      <c r="G563">
        <v>77041</v>
      </c>
      <c r="H563" t="s">
        <v>3744</v>
      </c>
    </row>
    <row r="564" spans="1:8" x14ac:dyDescent="0.25">
      <c r="A564" t="s">
        <v>5092</v>
      </c>
      <c r="B564" t="s">
        <v>5093</v>
      </c>
      <c r="C564" t="s">
        <v>3714</v>
      </c>
      <c r="D564" t="s">
        <v>3715</v>
      </c>
      <c r="E564" t="s">
        <v>4220</v>
      </c>
      <c r="F564" t="s">
        <v>3836</v>
      </c>
      <c r="G564">
        <v>36830</v>
      </c>
      <c r="H564" t="s">
        <v>3718</v>
      </c>
    </row>
    <row r="565" spans="1:8" x14ac:dyDescent="0.25">
      <c r="A565" t="s">
        <v>5094</v>
      </c>
      <c r="B565" t="s">
        <v>5095</v>
      </c>
      <c r="C565" t="s">
        <v>3741</v>
      </c>
      <c r="D565" t="s">
        <v>3715</v>
      </c>
      <c r="E565" t="s">
        <v>4770</v>
      </c>
      <c r="F565" t="s">
        <v>4177</v>
      </c>
      <c r="G565">
        <v>2908</v>
      </c>
      <c r="H565" t="s">
        <v>3764</v>
      </c>
    </row>
    <row r="566" spans="1:8" x14ac:dyDescent="0.25">
      <c r="A566" t="s">
        <v>5096</v>
      </c>
      <c r="B566" t="s">
        <v>5097</v>
      </c>
      <c r="C566" t="s">
        <v>3714</v>
      </c>
      <c r="D566" t="s">
        <v>3715</v>
      </c>
      <c r="E566" t="s">
        <v>3846</v>
      </c>
      <c r="F566" t="s">
        <v>3792</v>
      </c>
      <c r="G566">
        <v>55901</v>
      </c>
      <c r="H566" t="s">
        <v>3744</v>
      </c>
    </row>
    <row r="567" spans="1:8" x14ac:dyDescent="0.25">
      <c r="A567" t="s">
        <v>5098</v>
      </c>
      <c r="B567" t="s">
        <v>5099</v>
      </c>
      <c r="C567" t="s">
        <v>3721</v>
      </c>
      <c r="D567" t="s">
        <v>3715</v>
      </c>
      <c r="E567" t="s">
        <v>5100</v>
      </c>
      <c r="F567" t="s">
        <v>3990</v>
      </c>
      <c r="G567">
        <v>8861</v>
      </c>
      <c r="H567" t="s">
        <v>3764</v>
      </c>
    </row>
    <row r="568" spans="1:8" x14ac:dyDescent="0.25">
      <c r="A568" t="s">
        <v>5101</v>
      </c>
      <c r="B568" t="s">
        <v>5102</v>
      </c>
      <c r="C568" t="s">
        <v>3721</v>
      </c>
      <c r="D568" t="s">
        <v>3715</v>
      </c>
      <c r="E568" t="s">
        <v>3762</v>
      </c>
      <c r="F568" t="s">
        <v>3763</v>
      </c>
      <c r="G568">
        <v>19134</v>
      </c>
      <c r="H568" t="s">
        <v>3764</v>
      </c>
    </row>
    <row r="569" spans="1:8" x14ac:dyDescent="0.25">
      <c r="A569" t="s">
        <v>5103</v>
      </c>
      <c r="B569" t="s">
        <v>5104</v>
      </c>
      <c r="C569" t="s">
        <v>3714</v>
      </c>
      <c r="D569" t="s">
        <v>3715</v>
      </c>
      <c r="E569" t="s">
        <v>5105</v>
      </c>
      <c r="F569" t="s">
        <v>3723</v>
      </c>
      <c r="G569">
        <v>91761</v>
      </c>
      <c r="H569" t="s">
        <v>3724</v>
      </c>
    </row>
    <row r="570" spans="1:8" x14ac:dyDescent="0.25">
      <c r="A570" t="s">
        <v>5106</v>
      </c>
      <c r="B570" t="s">
        <v>5107</v>
      </c>
      <c r="C570" t="s">
        <v>3721</v>
      </c>
      <c r="D570" t="s">
        <v>3715</v>
      </c>
      <c r="E570" t="s">
        <v>3737</v>
      </c>
      <c r="F570" t="s">
        <v>3738</v>
      </c>
      <c r="G570">
        <v>98105</v>
      </c>
      <c r="H570" t="s">
        <v>3724</v>
      </c>
    </row>
    <row r="571" spans="1:8" x14ac:dyDescent="0.25">
      <c r="A571" t="s">
        <v>5108</v>
      </c>
      <c r="B571" t="s">
        <v>5109</v>
      </c>
      <c r="C571" t="s">
        <v>3714</v>
      </c>
      <c r="D571" t="s">
        <v>3715</v>
      </c>
      <c r="E571" t="s">
        <v>5110</v>
      </c>
      <c r="F571" t="s">
        <v>4568</v>
      </c>
      <c r="G571">
        <v>21215</v>
      </c>
      <c r="H571" t="s">
        <v>3764</v>
      </c>
    </row>
    <row r="572" spans="1:8" x14ac:dyDescent="0.25">
      <c r="A572" t="s">
        <v>5111</v>
      </c>
      <c r="B572" t="s">
        <v>5112</v>
      </c>
      <c r="C572" t="s">
        <v>3714</v>
      </c>
      <c r="D572" t="s">
        <v>3715</v>
      </c>
      <c r="E572" t="s">
        <v>3896</v>
      </c>
      <c r="F572" t="s">
        <v>3800</v>
      </c>
      <c r="G572">
        <v>19805</v>
      </c>
      <c r="H572" t="s">
        <v>3764</v>
      </c>
    </row>
    <row r="573" spans="1:8" x14ac:dyDescent="0.25">
      <c r="A573" t="s">
        <v>5113</v>
      </c>
      <c r="B573" t="s">
        <v>5114</v>
      </c>
      <c r="C573" t="s">
        <v>3741</v>
      </c>
      <c r="D573" t="s">
        <v>3715</v>
      </c>
      <c r="E573" t="s">
        <v>4142</v>
      </c>
      <c r="F573" t="s">
        <v>3820</v>
      </c>
      <c r="G573">
        <v>85705</v>
      </c>
      <c r="H573" t="s">
        <v>3724</v>
      </c>
    </row>
    <row r="574" spans="1:8" x14ac:dyDescent="0.25">
      <c r="A574" t="s">
        <v>5115</v>
      </c>
      <c r="B574" t="s">
        <v>5116</v>
      </c>
      <c r="C574" t="s">
        <v>3714</v>
      </c>
      <c r="D574" t="s">
        <v>3715</v>
      </c>
      <c r="E574" t="s">
        <v>5117</v>
      </c>
      <c r="F574" t="s">
        <v>3728</v>
      </c>
      <c r="G574">
        <v>33437</v>
      </c>
      <c r="H574" t="s">
        <v>3718</v>
      </c>
    </row>
    <row r="575" spans="1:8" x14ac:dyDescent="0.25">
      <c r="A575" t="s">
        <v>5118</v>
      </c>
      <c r="B575" t="s">
        <v>5119</v>
      </c>
      <c r="C575" t="s">
        <v>3714</v>
      </c>
      <c r="D575" t="s">
        <v>3715</v>
      </c>
      <c r="E575" t="s">
        <v>5120</v>
      </c>
      <c r="F575" t="s">
        <v>3723</v>
      </c>
      <c r="G575">
        <v>95207</v>
      </c>
      <c r="H575" t="s">
        <v>3724</v>
      </c>
    </row>
    <row r="576" spans="1:8" x14ac:dyDescent="0.25">
      <c r="A576" t="s">
        <v>5121</v>
      </c>
      <c r="B576" t="s">
        <v>5122</v>
      </c>
      <c r="C576" t="s">
        <v>3714</v>
      </c>
      <c r="D576" t="s">
        <v>3715</v>
      </c>
      <c r="E576" t="s">
        <v>3762</v>
      </c>
      <c r="F576" t="s">
        <v>3763</v>
      </c>
      <c r="G576">
        <v>19143</v>
      </c>
      <c r="H576" t="s">
        <v>3764</v>
      </c>
    </row>
    <row r="577" spans="1:8" x14ac:dyDescent="0.25">
      <c r="A577" t="s">
        <v>5123</v>
      </c>
      <c r="B577" t="s">
        <v>5124</v>
      </c>
      <c r="C577" t="s">
        <v>3721</v>
      </c>
      <c r="D577" t="s">
        <v>3715</v>
      </c>
      <c r="E577" t="s">
        <v>3799</v>
      </c>
      <c r="F577" t="s">
        <v>5125</v>
      </c>
      <c r="G577">
        <v>3820</v>
      </c>
      <c r="H577" t="s">
        <v>3764</v>
      </c>
    </row>
    <row r="578" spans="1:8" x14ac:dyDescent="0.25">
      <c r="A578" t="s">
        <v>5126</v>
      </c>
      <c r="B578" t="s">
        <v>5127</v>
      </c>
      <c r="C578" t="s">
        <v>3714</v>
      </c>
      <c r="D578" t="s">
        <v>3715</v>
      </c>
      <c r="E578" t="s">
        <v>3762</v>
      </c>
      <c r="F578" t="s">
        <v>3763</v>
      </c>
      <c r="G578">
        <v>19134</v>
      </c>
      <c r="H578" t="s">
        <v>3764</v>
      </c>
    </row>
    <row r="579" spans="1:8" x14ac:dyDescent="0.25">
      <c r="A579" t="s">
        <v>5128</v>
      </c>
      <c r="B579" t="s">
        <v>5129</v>
      </c>
      <c r="C579" t="s">
        <v>3714</v>
      </c>
      <c r="D579" t="s">
        <v>3715</v>
      </c>
      <c r="E579" t="s">
        <v>3978</v>
      </c>
      <c r="F579" t="s">
        <v>3743</v>
      </c>
      <c r="G579">
        <v>75051</v>
      </c>
      <c r="H579" t="s">
        <v>3744</v>
      </c>
    </row>
    <row r="580" spans="1:8" x14ac:dyDescent="0.25">
      <c r="A580" t="s">
        <v>5130</v>
      </c>
      <c r="B580" t="s">
        <v>5131</v>
      </c>
      <c r="C580" t="s">
        <v>3714</v>
      </c>
      <c r="D580" t="s">
        <v>3715</v>
      </c>
      <c r="E580" t="s">
        <v>5132</v>
      </c>
      <c r="F580" t="s">
        <v>3743</v>
      </c>
      <c r="G580">
        <v>77840</v>
      </c>
      <c r="H580" t="s">
        <v>3744</v>
      </c>
    </row>
    <row r="581" spans="1:8" x14ac:dyDescent="0.25">
      <c r="A581" t="s">
        <v>5133</v>
      </c>
      <c r="B581" t="s">
        <v>5134</v>
      </c>
      <c r="C581" t="s">
        <v>3714</v>
      </c>
      <c r="D581" t="s">
        <v>3715</v>
      </c>
      <c r="E581" t="s">
        <v>5135</v>
      </c>
      <c r="F581" t="s">
        <v>3919</v>
      </c>
      <c r="G581">
        <v>63116</v>
      </c>
      <c r="H581" t="s">
        <v>3744</v>
      </c>
    </row>
    <row r="582" spans="1:8" x14ac:dyDescent="0.25">
      <c r="A582" t="s">
        <v>5136</v>
      </c>
      <c r="B582" t="s">
        <v>5137</v>
      </c>
      <c r="C582" t="s">
        <v>3741</v>
      </c>
      <c r="D582" t="s">
        <v>3715</v>
      </c>
      <c r="E582" t="s">
        <v>5138</v>
      </c>
      <c r="F582" t="s">
        <v>3723</v>
      </c>
      <c r="G582">
        <v>95336</v>
      </c>
      <c r="H582" t="s">
        <v>3724</v>
      </c>
    </row>
    <row r="583" spans="1:8" x14ac:dyDescent="0.25">
      <c r="A583" t="s">
        <v>5139</v>
      </c>
      <c r="B583" t="s">
        <v>5140</v>
      </c>
      <c r="C583" t="s">
        <v>3714</v>
      </c>
      <c r="D583" t="s">
        <v>3715</v>
      </c>
      <c r="E583" t="s">
        <v>4960</v>
      </c>
      <c r="F583" t="s">
        <v>3888</v>
      </c>
      <c r="G583">
        <v>44240</v>
      </c>
      <c r="H583" t="s">
        <v>3764</v>
      </c>
    </row>
    <row r="584" spans="1:8" x14ac:dyDescent="0.25">
      <c r="A584" t="s">
        <v>5141</v>
      </c>
      <c r="B584" t="s">
        <v>5142</v>
      </c>
      <c r="C584" t="s">
        <v>3714</v>
      </c>
      <c r="D584" t="s">
        <v>3715</v>
      </c>
      <c r="E584" t="s">
        <v>3755</v>
      </c>
      <c r="F584" t="s">
        <v>3723</v>
      </c>
      <c r="G584">
        <v>94122</v>
      </c>
      <c r="H584" t="s">
        <v>3724</v>
      </c>
    </row>
    <row r="585" spans="1:8" x14ac:dyDescent="0.25">
      <c r="A585" t="s">
        <v>5143</v>
      </c>
      <c r="B585" t="s">
        <v>5144</v>
      </c>
      <c r="C585" t="s">
        <v>3741</v>
      </c>
      <c r="D585" t="s">
        <v>3715</v>
      </c>
      <c r="E585" t="s">
        <v>5145</v>
      </c>
      <c r="F585" t="s">
        <v>3752</v>
      </c>
      <c r="G585">
        <v>84106</v>
      </c>
      <c r="H585" t="s">
        <v>3724</v>
      </c>
    </row>
    <row r="586" spans="1:8" x14ac:dyDescent="0.25">
      <c r="A586" t="s">
        <v>5146</v>
      </c>
      <c r="B586" t="s">
        <v>5147</v>
      </c>
      <c r="C586" t="s">
        <v>3714</v>
      </c>
      <c r="D586" t="s">
        <v>3715</v>
      </c>
      <c r="E586" t="s">
        <v>4249</v>
      </c>
      <c r="F586" t="s">
        <v>3836</v>
      </c>
      <c r="G586">
        <v>35810</v>
      </c>
      <c r="H586" t="s">
        <v>3718</v>
      </c>
    </row>
    <row r="587" spans="1:8" x14ac:dyDescent="0.25">
      <c r="A587" t="s">
        <v>5148</v>
      </c>
      <c r="B587" t="s">
        <v>5149</v>
      </c>
      <c r="C587" t="s">
        <v>3741</v>
      </c>
      <c r="D587" t="s">
        <v>3715</v>
      </c>
      <c r="E587" t="s">
        <v>3871</v>
      </c>
      <c r="F587" t="s">
        <v>3783</v>
      </c>
      <c r="G587">
        <v>60505</v>
      </c>
      <c r="H587" t="s">
        <v>3744</v>
      </c>
    </row>
    <row r="588" spans="1:8" x14ac:dyDescent="0.25">
      <c r="A588" t="s">
        <v>5150</v>
      </c>
      <c r="B588" t="s">
        <v>5151</v>
      </c>
      <c r="C588" t="s">
        <v>3714</v>
      </c>
      <c r="D588" t="s">
        <v>3715</v>
      </c>
      <c r="E588" t="s">
        <v>3972</v>
      </c>
      <c r="F588" t="s">
        <v>3973</v>
      </c>
      <c r="G588">
        <v>6824</v>
      </c>
      <c r="H588" t="s">
        <v>3764</v>
      </c>
    </row>
    <row r="589" spans="1:8" x14ac:dyDescent="0.25">
      <c r="A589" t="s">
        <v>5152</v>
      </c>
      <c r="B589" t="s">
        <v>5153</v>
      </c>
      <c r="C589" t="s">
        <v>3721</v>
      </c>
      <c r="D589" t="s">
        <v>3715</v>
      </c>
      <c r="E589" t="s">
        <v>4211</v>
      </c>
      <c r="F589" t="s">
        <v>3728</v>
      </c>
      <c r="G589">
        <v>32216</v>
      </c>
      <c r="H589" t="s">
        <v>3718</v>
      </c>
    </row>
    <row r="590" spans="1:8" x14ac:dyDescent="0.25">
      <c r="A590" t="s">
        <v>5154</v>
      </c>
      <c r="B590" t="s">
        <v>5155</v>
      </c>
      <c r="C590" t="s">
        <v>3721</v>
      </c>
      <c r="D590" t="s">
        <v>3715</v>
      </c>
      <c r="E590" t="s">
        <v>3755</v>
      </c>
      <c r="F590" t="s">
        <v>3723</v>
      </c>
      <c r="G590">
        <v>94110</v>
      </c>
      <c r="H590" t="s">
        <v>3724</v>
      </c>
    </row>
    <row r="591" spans="1:8" x14ac:dyDescent="0.25">
      <c r="A591" t="s">
        <v>5156</v>
      </c>
      <c r="B591" t="s">
        <v>5157</v>
      </c>
      <c r="C591" t="s">
        <v>3714</v>
      </c>
      <c r="D591" t="s">
        <v>3715</v>
      </c>
      <c r="E591" t="s">
        <v>5158</v>
      </c>
      <c r="F591" t="s">
        <v>3888</v>
      </c>
      <c r="G591">
        <v>43302</v>
      </c>
      <c r="H591" t="s">
        <v>3764</v>
      </c>
    </row>
    <row r="592" spans="1:8" x14ac:dyDescent="0.25">
      <c r="A592" t="s">
        <v>5159</v>
      </c>
      <c r="B592" t="s">
        <v>5160</v>
      </c>
      <c r="C592" t="s">
        <v>3714</v>
      </c>
      <c r="D592" t="s">
        <v>3715</v>
      </c>
      <c r="E592" t="s">
        <v>5161</v>
      </c>
      <c r="F592" t="s">
        <v>3872</v>
      </c>
      <c r="G592">
        <v>80122</v>
      </c>
      <c r="H592" t="s">
        <v>3724</v>
      </c>
    </row>
    <row r="593" spans="1:8" x14ac:dyDescent="0.25">
      <c r="A593" t="s">
        <v>5162</v>
      </c>
      <c r="B593" t="s">
        <v>5163</v>
      </c>
      <c r="C593" t="s">
        <v>3714</v>
      </c>
      <c r="D593" t="s">
        <v>3715</v>
      </c>
      <c r="E593" t="s">
        <v>4710</v>
      </c>
      <c r="F593" t="s">
        <v>3804</v>
      </c>
      <c r="G593">
        <v>46350</v>
      </c>
      <c r="H593" t="s">
        <v>3744</v>
      </c>
    </row>
    <row r="594" spans="1:8" x14ac:dyDescent="0.25">
      <c r="A594" t="s">
        <v>5164</v>
      </c>
      <c r="B594" t="s">
        <v>5165</v>
      </c>
      <c r="C594" t="s">
        <v>3714</v>
      </c>
      <c r="D594" t="s">
        <v>3715</v>
      </c>
      <c r="E594" t="s">
        <v>3722</v>
      </c>
      <c r="F594" t="s">
        <v>3723</v>
      </c>
      <c r="G594">
        <v>90049</v>
      </c>
      <c r="H594" t="s">
        <v>3724</v>
      </c>
    </row>
    <row r="595" spans="1:8" x14ac:dyDescent="0.25">
      <c r="A595" t="s">
        <v>5166</v>
      </c>
      <c r="B595" t="s">
        <v>5167</v>
      </c>
      <c r="C595" t="s">
        <v>3741</v>
      </c>
      <c r="D595" t="s">
        <v>3715</v>
      </c>
      <c r="E595" t="s">
        <v>3922</v>
      </c>
      <c r="F595" t="s">
        <v>3723</v>
      </c>
      <c r="G595">
        <v>91104</v>
      </c>
      <c r="H595" t="s">
        <v>3724</v>
      </c>
    </row>
    <row r="596" spans="1:8" x14ac:dyDescent="0.25">
      <c r="A596" t="s">
        <v>5168</v>
      </c>
      <c r="B596" t="s">
        <v>5169</v>
      </c>
      <c r="C596" t="s">
        <v>3714</v>
      </c>
      <c r="D596" t="s">
        <v>3715</v>
      </c>
      <c r="E596" t="s">
        <v>3722</v>
      </c>
      <c r="F596" t="s">
        <v>3723</v>
      </c>
      <c r="G596">
        <v>90004</v>
      </c>
      <c r="H596" t="s">
        <v>3724</v>
      </c>
    </row>
    <row r="597" spans="1:8" x14ac:dyDescent="0.25">
      <c r="A597" t="s">
        <v>5170</v>
      </c>
      <c r="B597" t="s">
        <v>5171</v>
      </c>
      <c r="C597" t="s">
        <v>3741</v>
      </c>
      <c r="D597" t="s">
        <v>3715</v>
      </c>
      <c r="E597" t="s">
        <v>4040</v>
      </c>
      <c r="F597" t="s">
        <v>3723</v>
      </c>
      <c r="G597">
        <v>92024</v>
      </c>
      <c r="H597" t="s">
        <v>3724</v>
      </c>
    </row>
    <row r="598" spans="1:8" x14ac:dyDescent="0.25">
      <c r="A598" t="s">
        <v>5172</v>
      </c>
      <c r="B598" t="s">
        <v>5173</v>
      </c>
      <c r="C598" t="s">
        <v>3714</v>
      </c>
      <c r="D598" t="s">
        <v>3715</v>
      </c>
      <c r="E598" t="s">
        <v>3807</v>
      </c>
      <c r="F598" t="s">
        <v>3808</v>
      </c>
      <c r="G598">
        <v>10035</v>
      </c>
      <c r="H598" t="s">
        <v>3764</v>
      </c>
    </row>
    <row r="599" spans="1:8" x14ac:dyDescent="0.25">
      <c r="A599" t="s">
        <v>5174</v>
      </c>
      <c r="B599" t="s">
        <v>5175</v>
      </c>
      <c r="C599" t="s">
        <v>3714</v>
      </c>
      <c r="D599" t="s">
        <v>3715</v>
      </c>
      <c r="E599" t="s">
        <v>4086</v>
      </c>
      <c r="F599" t="s">
        <v>3824</v>
      </c>
      <c r="G599">
        <v>22204</v>
      </c>
      <c r="H599" t="s">
        <v>3718</v>
      </c>
    </row>
    <row r="600" spans="1:8" x14ac:dyDescent="0.25">
      <c r="A600" t="s">
        <v>5176</v>
      </c>
      <c r="B600" t="s">
        <v>5177</v>
      </c>
      <c r="C600" t="s">
        <v>3741</v>
      </c>
      <c r="D600" t="s">
        <v>3715</v>
      </c>
      <c r="E600" t="s">
        <v>3968</v>
      </c>
      <c r="F600" t="s">
        <v>3734</v>
      </c>
      <c r="G600">
        <v>28110</v>
      </c>
      <c r="H600" t="s">
        <v>3718</v>
      </c>
    </row>
    <row r="601" spans="1:8" x14ac:dyDescent="0.25">
      <c r="A601" t="s">
        <v>5178</v>
      </c>
      <c r="B601" t="s">
        <v>5179</v>
      </c>
      <c r="C601" t="s">
        <v>3714</v>
      </c>
      <c r="D601" t="s">
        <v>3715</v>
      </c>
      <c r="E601" t="s">
        <v>3737</v>
      </c>
      <c r="F601" t="s">
        <v>3738</v>
      </c>
      <c r="G601">
        <v>98115</v>
      </c>
      <c r="H601" t="s">
        <v>3724</v>
      </c>
    </row>
    <row r="602" spans="1:8" x14ac:dyDescent="0.25">
      <c r="A602" t="s">
        <v>5180</v>
      </c>
      <c r="B602" t="s">
        <v>5181</v>
      </c>
      <c r="C602" t="s">
        <v>3714</v>
      </c>
      <c r="D602" t="s">
        <v>3715</v>
      </c>
      <c r="E602" t="s">
        <v>3737</v>
      </c>
      <c r="F602" t="s">
        <v>3738</v>
      </c>
      <c r="G602">
        <v>98115</v>
      </c>
      <c r="H602" t="s">
        <v>3724</v>
      </c>
    </row>
    <row r="603" spans="1:8" x14ac:dyDescent="0.25">
      <c r="A603" t="s">
        <v>5182</v>
      </c>
      <c r="B603" t="s">
        <v>5183</v>
      </c>
      <c r="C603" t="s">
        <v>3721</v>
      </c>
      <c r="D603" t="s">
        <v>3715</v>
      </c>
      <c r="E603" t="s">
        <v>4108</v>
      </c>
      <c r="F603" t="s">
        <v>3830</v>
      </c>
      <c r="G603">
        <v>37130</v>
      </c>
      <c r="H603" t="s">
        <v>3718</v>
      </c>
    </row>
    <row r="604" spans="1:8" x14ac:dyDescent="0.25">
      <c r="A604" t="s">
        <v>5184</v>
      </c>
      <c r="B604" t="s">
        <v>5185</v>
      </c>
      <c r="C604" t="s">
        <v>3721</v>
      </c>
      <c r="D604" t="s">
        <v>3715</v>
      </c>
      <c r="E604" t="s">
        <v>3737</v>
      </c>
      <c r="F604" t="s">
        <v>3738</v>
      </c>
      <c r="G604">
        <v>98115</v>
      </c>
      <c r="H604" t="s">
        <v>3724</v>
      </c>
    </row>
    <row r="605" spans="1:8" x14ac:dyDescent="0.25">
      <c r="A605" t="s">
        <v>5186</v>
      </c>
      <c r="B605" t="s">
        <v>5187</v>
      </c>
      <c r="C605" t="s">
        <v>3714</v>
      </c>
      <c r="D605" t="s">
        <v>3715</v>
      </c>
      <c r="E605" t="s">
        <v>3807</v>
      </c>
      <c r="F605" t="s">
        <v>3808</v>
      </c>
      <c r="G605">
        <v>10009</v>
      </c>
      <c r="H605" t="s">
        <v>3764</v>
      </c>
    </row>
    <row r="606" spans="1:8" x14ac:dyDescent="0.25">
      <c r="A606" t="s">
        <v>5188</v>
      </c>
      <c r="B606" t="s">
        <v>5189</v>
      </c>
      <c r="C606" t="s">
        <v>3741</v>
      </c>
      <c r="D606" t="s">
        <v>3715</v>
      </c>
      <c r="E606" t="s">
        <v>4169</v>
      </c>
      <c r="F606" t="s">
        <v>3820</v>
      </c>
      <c r="G606">
        <v>85345</v>
      </c>
      <c r="H606" t="s">
        <v>3724</v>
      </c>
    </row>
    <row r="607" spans="1:8" x14ac:dyDescent="0.25">
      <c r="A607" t="s">
        <v>5190</v>
      </c>
      <c r="B607" t="s">
        <v>5191</v>
      </c>
      <c r="C607" t="s">
        <v>3721</v>
      </c>
      <c r="D607" t="s">
        <v>3715</v>
      </c>
      <c r="E607" t="s">
        <v>5192</v>
      </c>
      <c r="F607" t="s">
        <v>5193</v>
      </c>
      <c r="G607">
        <v>57103</v>
      </c>
      <c r="H607" t="s">
        <v>3744</v>
      </c>
    </row>
    <row r="608" spans="1:8" x14ac:dyDescent="0.25">
      <c r="A608" t="s">
        <v>5194</v>
      </c>
      <c r="B608" t="s">
        <v>5195</v>
      </c>
      <c r="C608" t="s">
        <v>3721</v>
      </c>
      <c r="D608" t="s">
        <v>3715</v>
      </c>
      <c r="E608" t="s">
        <v>3807</v>
      </c>
      <c r="F608" t="s">
        <v>3808</v>
      </c>
      <c r="G608">
        <v>10035</v>
      </c>
      <c r="H608" t="s">
        <v>3764</v>
      </c>
    </row>
    <row r="609" spans="1:8" x14ac:dyDescent="0.25">
      <c r="A609" t="s">
        <v>5196</v>
      </c>
      <c r="B609" t="s">
        <v>5197</v>
      </c>
      <c r="C609" t="s">
        <v>3741</v>
      </c>
      <c r="D609" t="s">
        <v>3715</v>
      </c>
      <c r="E609" t="s">
        <v>5198</v>
      </c>
      <c r="F609" t="s">
        <v>3872</v>
      </c>
      <c r="G609">
        <v>80525</v>
      </c>
      <c r="H609" t="s">
        <v>3724</v>
      </c>
    </row>
    <row r="610" spans="1:8" x14ac:dyDescent="0.25">
      <c r="A610" t="s">
        <v>5199</v>
      </c>
      <c r="B610" t="s">
        <v>5200</v>
      </c>
      <c r="C610" t="s">
        <v>3714</v>
      </c>
      <c r="D610" t="s">
        <v>3715</v>
      </c>
      <c r="E610" t="s">
        <v>5201</v>
      </c>
      <c r="F610" t="s">
        <v>3830</v>
      </c>
      <c r="G610">
        <v>37042</v>
      </c>
      <c r="H610" t="s">
        <v>3718</v>
      </c>
    </row>
    <row r="611" spans="1:8" x14ac:dyDescent="0.25">
      <c r="A611" t="s">
        <v>5202</v>
      </c>
      <c r="B611" t="s">
        <v>5203</v>
      </c>
      <c r="C611" t="s">
        <v>3721</v>
      </c>
      <c r="D611" t="s">
        <v>3715</v>
      </c>
      <c r="E611" t="s">
        <v>3755</v>
      </c>
      <c r="F611" t="s">
        <v>3723</v>
      </c>
      <c r="G611">
        <v>94122</v>
      </c>
      <c r="H611" t="s">
        <v>3724</v>
      </c>
    </row>
    <row r="612" spans="1:8" x14ac:dyDescent="0.25">
      <c r="A612" t="s">
        <v>5204</v>
      </c>
      <c r="B612" t="s">
        <v>5205</v>
      </c>
      <c r="C612" t="s">
        <v>3714</v>
      </c>
      <c r="D612" t="s">
        <v>3715</v>
      </c>
      <c r="E612" t="s">
        <v>4751</v>
      </c>
      <c r="F612" t="s">
        <v>3723</v>
      </c>
      <c r="G612">
        <v>93727</v>
      </c>
      <c r="H612" t="s">
        <v>3724</v>
      </c>
    </row>
    <row r="613" spans="1:8" x14ac:dyDescent="0.25">
      <c r="A613" t="s">
        <v>5206</v>
      </c>
      <c r="B613" t="s">
        <v>5207</v>
      </c>
      <c r="C613" t="s">
        <v>3714</v>
      </c>
      <c r="D613" t="s">
        <v>3715</v>
      </c>
      <c r="E613" t="s">
        <v>3807</v>
      </c>
      <c r="F613" t="s">
        <v>3808</v>
      </c>
      <c r="G613">
        <v>10009</v>
      </c>
      <c r="H613" t="s">
        <v>3764</v>
      </c>
    </row>
    <row r="614" spans="1:8" x14ac:dyDescent="0.25">
      <c r="A614" t="s">
        <v>5208</v>
      </c>
      <c r="B614" t="s">
        <v>5209</v>
      </c>
      <c r="C614" t="s">
        <v>3714</v>
      </c>
      <c r="D614" t="s">
        <v>3715</v>
      </c>
      <c r="E614" t="s">
        <v>3755</v>
      </c>
      <c r="F614" t="s">
        <v>3723</v>
      </c>
      <c r="G614">
        <v>94122</v>
      </c>
      <c r="H614" t="s">
        <v>3724</v>
      </c>
    </row>
    <row r="615" spans="1:8" x14ac:dyDescent="0.25">
      <c r="A615" t="s">
        <v>5210</v>
      </c>
      <c r="B615" t="s">
        <v>5211</v>
      </c>
      <c r="C615" t="s">
        <v>3721</v>
      </c>
      <c r="D615" t="s">
        <v>3715</v>
      </c>
      <c r="E615" t="s">
        <v>3722</v>
      </c>
      <c r="F615" t="s">
        <v>3723</v>
      </c>
      <c r="G615">
        <v>90036</v>
      </c>
      <c r="H615" t="s">
        <v>3724</v>
      </c>
    </row>
    <row r="616" spans="1:8" x14ac:dyDescent="0.25">
      <c r="A616" t="s">
        <v>5212</v>
      </c>
      <c r="B616" t="s">
        <v>5213</v>
      </c>
      <c r="C616" t="s">
        <v>3721</v>
      </c>
      <c r="D616" t="s">
        <v>3715</v>
      </c>
      <c r="E616" t="s">
        <v>5214</v>
      </c>
      <c r="F616" t="s">
        <v>3950</v>
      </c>
      <c r="G616">
        <v>87105</v>
      </c>
      <c r="H616" t="s">
        <v>3724</v>
      </c>
    </row>
    <row r="617" spans="1:8" x14ac:dyDescent="0.25">
      <c r="A617" t="s">
        <v>5215</v>
      </c>
      <c r="B617" t="s">
        <v>5216</v>
      </c>
      <c r="C617" t="s">
        <v>3741</v>
      </c>
      <c r="D617" t="s">
        <v>3715</v>
      </c>
      <c r="E617" t="s">
        <v>5217</v>
      </c>
      <c r="F617" t="s">
        <v>3783</v>
      </c>
      <c r="G617">
        <v>60126</v>
      </c>
      <c r="H617" t="s">
        <v>3744</v>
      </c>
    </row>
    <row r="618" spans="1:8" x14ac:dyDescent="0.25">
      <c r="A618" t="s">
        <v>5218</v>
      </c>
      <c r="B618" t="s">
        <v>5219</v>
      </c>
      <c r="C618" t="s">
        <v>3714</v>
      </c>
      <c r="D618" t="s">
        <v>3715</v>
      </c>
      <c r="E618" t="s">
        <v>3807</v>
      </c>
      <c r="F618" t="s">
        <v>3808</v>
      </c>
      <c r="G618">
        <v>10009</v>
      </c>
      <c r="H618" t="s">
        <v>3764</v>
      </c>
    </row>
    <row r="619" spans="1:8" x14ac:dyDescent="0.25">
      <c r="A619" t="s">
        <v>5220</v>
      </c>
      <c r="B619" t="s">
        <v>5221</v>
      </c>
      <c r="C619" t="s">
        <v>3714</v>
      </c>
      <c r="D619" t="s">
        <v>3715</v>
      </c>
      <c r="E619" t="s">
        <v>4531</v>
      </c>
      <c r="F619" t="s">
        <v>3872</v>
      </c>
      <c r="G619">
        <v>80027</v>
      </c>
      <c r="H619" t="s">
        <v>3724</v>
      </c>
    </row>
    <row r="620" spans="1:8" x14ac:dyDescent="0.25">
      <c r="A620" t="s">
        <v>5222</v>
      </c>
      <c r="B620" t="s">
        <v>5223</v>
      </c>
      <c r="C620" t="s">
        <v>3714</v>
      </c>
      <c r="D620" t="s">
        <v>3715</v>
      </c>
      <c r="E620" t="s">
        <v>3737</v>
      </c>
      <c r="F620" t="s">
        <v>3738</v>
      </c>
      <c r="G620">
        <v>98115</v>
      </c>
      <c r="H620" t="s">
        <v>3724</v>
      </c>
    </row>
    <row r="621" spans="1:8" x14ac:dyDescent="0.25">
      <c r="A621" t="s">
        <v>5224</v>
      </c>
      <c r="B621" t="s">
        <v>5225</v>
      </c>
      <c r="C621" t="s">
        <v>3714</v>
      </c>
      <c r="D621" t="s">
        <v>3715</v>
      </c>
      <c r="E621" t="s">
        <v>4258</v>
      </c>
      <c r="F621" t="s">
        <v>3734</v>
      </c>
      <c r="G621">
        <v>28314</v>
      </c>
      <c r="H621" t="s">
        <v>3718</v>
      </c>
    </row>
    <row r="622" spans="1:8" x14ac:dyDescent="0.25">
      <c r="A622" t="s">
        <v>5226</v>
      </c>
      <c r="B622" t="s">
        <v>5227</v>
      </c>
      <c r="C622" t="s">
        <v>3721</v>
      </c>
      <c r="D622" t="s">
        <v>3715</v>
      </c>
      <c r="E622" t="s">
        <v>3722</v>
      </c>
      <c r="F622" t="s">
        <v>3723</v>
      </c>
      <c r="G622">
        <v>90036</v>
      </c>
      <c r="H622" t="s">
        <v>3724</v>
      </c>
    </row>
    <row r="623" spans="1:8" x14ac:dyDescent="0.25">
      <c r="A623" t="s">
        <v>5228</v>
      </c>
      <c r="B623" t="s">
        <v>5229</v>
      </c>
      <c r="C623" t="s">
        <v>3714</v>
      </c>
      <c r="D623" t="s">
        <v>3715</v>
      </c>
      <c r="E623" t="s">
        <v>3807</v>
      </c>
      <c r="F623" t="s">
        <v>3808</v>
      </c>
      <c r="G623">
        <v>10024</v>
      </c>
      <c r="H623" t="s">
        <v>3764</v>
      </c>
    </row>
    <row r="624" spans="1:8" x14ac:dyDescent="0.25">
      <c r="A624" t="s">
        <v>5230</v>
      </c>
      <c r="B624" t="s">
        <v>5231</v>
      </c>
      <c r="C624" t="s">
        <v>3714</v>
      </c>
      <c r="D624" t="s">
        <v>3715</v>
      </c>
      <c r="E624" t="s">
        <v>5232</v>
      </c>
      <c r="F624" t="s">
        <v>3808</v>
      </c>
      <c r="G624">
        <v>14701</v>
      </c>
      <c r="H624" t="s">
        <v>3764</v>
      </c>
    </row>
    <row r="625" spans="1:8" x14ac:dyDescent="0.25">
      <c r="A625" t="s">
        <v>5233</v>
      </c>
      <c r="B625" t="s">
        <v>5234</v>
      </c>
      <c r="C625" t="s">
        <v>3714</v>
      </c>
      <c r="D625" t="s">
        <v>3715</v>
      </c>
      <c r="E625" t="s">
        <v>5235</v>
      </c>
      <c r="F625" t="s">
        <v>3804</v>
      </c>
      <c r="G625">
        <v>46544</v>
      </c>
      <c r="H625" t="s">
        <v>3744</v>
      </c>
    </row>
    <row r="626" spans="1:8" x14ac:dyDescent="0.25">
      <c r="A626" t="s">
        <v>5236</v>
      </c>
      <c r="B626" t="s">
        <v>5237</v>
      </c>
      <c r="C626" t="s">
        <v>3721</v>
      </c>
      <c r="D626" t="s">
        <v>3715</v>
      </c>
      <c r="E626" t="s">
        <v>4974</v>
      </c>
      <c r="F626" t="s">
        <v>3783</v>
      </c>
      <c r="G626">
        <v>60076</v>
      </c>
      <c r="H626" t="s">
        <v>3744</v>
      </c>
    </row>
    <row r="627" spans="1:8" x14ac:dyDescent="0.25">
      <c r="A627" t="s">
        <v>5238</v>
      </c>
      <c r="B627" t="s">
        <v>5239</v>
      </c>
      <c r="C627" t="s">
        <v>3714</v>
      </c>
      <c r="D627" t="s">
        <v>3715</v>
      </c>
      <c r="E627" t="s">
        <v>3755</v>
      </c>
      <c r="F627" t="s">
        <v>3723</v>
      </c>
      <c r="G627">
        <v>94110</v>
      </c>
      <c r="H627" t="s">
        <v>3724</v>
      </c>
    </row>
    <row r="628" spans="1:8" x14ac:dyDescent="0.25">
      <c r="A628" t="s">
        <v>5240</v>
      </c>
      <c r="B628" t="s">
        <v>5241</v>
      </c>
      <c r="C628" t="s">
        <v>3741</v>
      </c>
      <c r="D628" t="s">
        <v>3715</v>
      </c>
      <c r="E628" t="s">
        <v>4315</v>
      </c>
      <c r="F628" t="s">
        <v>3728</v>
      </c>
      <c r="G628">
        <v>33614</v>
      </c>
      <c r="H628" t="s">
        <v>3718</v>
      </c>
    </row>
    <row r="629" spans="1:8" x14ac:dyDescent="0.25">
      <c r="A629" t="s">
        <v>5242</v>
      </c>
      <c r="B629" t="s">
        <v>5243</v>
      </c>
      <c r="C629" t="s">
        <v>3714</v>
      </c>
      <c r="D629" t="s">
        <v>3715</v>
      </c>
      <c r="E629" t="s">
        <v>3774</v>
      </c>
      <c r="F629" t="s">
        <v>3743</v>
      </c>
      <c r="G629">
        <v>77041</v>
      </c>
      <c r="H629" t="s">
        <v>3744</v>
      </c>
    </row>
    <row r="630" spans="1:8" x14ac:dyDescent="0.25">
      <c r="A630" t="s">
        <v>5244</v>
      </c>
      <c r="B630" t="s">
        <v>5245</v>
      </c>
      <c r="C630" t="s">
        <v>3721</v>
      </c>
      <c r="D630" t="s">
        <v>3715</v>
      </c>
      <c r="E630" t="s">
        <v>5246</v>
      </c>
      <c r="F630" t="s">
        <v>3723</v>
      </c>
      <c r="G630">
        <v>92253</v>
      </c>
      <c r="H630" t="s">
        <v>3724</v>
      </c>
    </row>
    <row r="631" spans="1:8" x14ac:dyDescent="0.25">
      <c r="A631" t="s">
        <v>5247</v>
      </c>
      <c r="B631" t="s">
        <v>5248</v>
      </c>
      <c r="C631" t="s">
        <v>3721</v>
      </c>
      <c r="D631" t="s">
        <v>3715</v>
      </c>
      <c r="E631" t="s">
        <v>3931</v>
      </c>
      <c r="F631" t="s">
        <v>3820</v>
      </c>
      <c r="G631">
        <v>85254</v>
      </c>
      <c r="H631" t="s">
        <v>3724</v>
      </c>
    </row>
    <row r="632" spans="1:8" x14ac:dyDescent="0.25">
      <c r="A632" t="s">
        <v>5249</v>
      </c>
      <c r="B632" t="s">
        <v>5250</v>
      </c>
      <c r="C632" t="s">
        <v>3721</v>
      </c>
      <c r="D632" t="s">
        <v>3715</v>
      </c>
      <c r="E632" t="s">
        <v>3762</v>
      </c>
      <c r="F632" t="s">
        <v>3763</v>
      </c>
      <c r="G632">
        <v>19134</v>
      </c>
      <c r="H632" t="s">
        <v>3764</v>
      </c>
    </row>
    <row r="633" spans="1:8" x14ac:dyDescent="0.25">
      <c r="A633" t="s">
        <v>5251</v>
      </c>
      <c r="B633" t="s">
        <v>5252</v>
      </c>
      <c r="C633" t="s">
        <v>3714</v>
      </c>
      <c r="D633" t="s">
        <v>3715</v>
      </c>
      <c r="E633" t="s">
        <v>5049</v>
      </c>
      <c r="F633" t="s">
        <v>3717</v>
      </c>
      <c r="G633">
        <v>42104</v>
      </c>
      <c r="H633" t="s">
        <v>3718</v>
      </c>
    </row>
    <row r="634" spans="1:8" x14ac:dyDescent="0.25">
      <c r="A634" t="s">
        <v>5253</v>
      </c>
      <c r="B634" t="s">
        <v>5254</v>
      </c>
      <c r="C634" t="s">
        <v>3714</v>
      </c>
      <c r="D634" t="s">
        <v>3715</v>
      </c>
      <c r="E634" t="s">
        <v>5255</v>
      </c>
      <c r="F634" t="s">
        <v>3743</v>
      </c>
      <c r="G634">
        <v>75007</v>
      </c>
      <c r="H634" t="s">
        <v>3744</v>
      </c>
    </row>
    <row r="635" spans="1:8" x14ac:dyDescent="0.25">
      <c r="A635" t="s">
        <v>5256</v>
      </c>
      <c r="B635" t="s">
        <v>5257</v>
      </c>
      <c r="C635" t="s">
        <v>3714</v>
      </c>
      <c r="D635" t="s">
        <v>3715</v>
      </c>
      <c r="E635" t="s">
        <v>3807</v>
      </c>
      <c r="F635" t="s">
        <v>3808</v>
      </c>
      <c r="G635">
        <v>10035</v>
      </c>
      <c r="H635" t="s">
        <v>3764</v>
      </c>
    </row>
    <row r="636" spans="1:8" x14ac:dyDescent="0.25">
      <c r="A636" t="s">
        <v>5258</v>
      </c>
      <c r="B636" t="s">
        <v>5259</v>
      </c>
      <c r="C636" t="s">
        <v>3721</v>
      </c>
      <c r="D636" t="s">
        <v>3715</v>
      </c>
      <c r="E636" t="s">
        <v>4211</v>
      </c>
      <c r="F636" t="s">
        <v>3728</v>
      </c>
      <c r="G636">
        <v>32216</v>
      </c>
      <c r="H636" t="s">
        <v>3718</v>
      </c>
    </row>
    <row r="637" spans="1:8" x14ac:dyDescent="0.25">
      <c r="A637" t="s">
        <v>5260</v>
      </c>
      <c r="B637" t="s">
        <v>5261</v>
      </c>
      <c r="C637" t="s">
        <v>3721</v>
      </c>
      <c r="D637" t="s">
        <v>3715</v>
      </c>
      <c r="E637" t="s">
        <v>3722</v>
      </c>
      <c r="F637" t="s">
        <v>3723</v>
      </c>
      <c r="G637">
        <v>90045</v>
      </c>
      <c r="H637" t="s">
        <v>3724</v>
      </c>
    </row>
    <row r="638" spans="1:8" x14ac:dyDescent="0.25">
      <c r="A638" t="s">
        <v>5262</v>
      </c>
      <c r="B638" t="s">
        <v>5263</v>
      </c>
      <c r="C638" t="s">
        <v>3721</v>
      </c>
      <c r="D638" t="s">
        <v>3715</v>
      </c>
      <c r="E638" t="s">
        <v>3722</v>
      </c>
      <c r="F638" t="s">
        <v>3723</v>
      </c>
      <c r="G638">
        <v>90049</v>
      </c>
      <c r="H638" t="s">
        <v>3724</v>
      </c>
    </row>
    <row r="639" spans="1:8" x14ac:dyDescent="0.25">
      <c r="A639" t="s">
        <v>5264</v>
      </c>
      <c r="B639" t="s">
        <v>5265</v>
      </c>
      <c r="C639" t="s">
        <v>3721</v>
      </c>
      <c r="D639" t="s">
        <v>3715</v>
      </c>
      <c r="E639" t="s">
        <v>5135</v>
      </c>
      <c r="F639" t="s">
        <v>3919</v>
      </c>
      <c r="G639">
        <v>63116</v>
      </c>
      <c r="H639" t="s">
        <v>3744</v>
      </c>
    </row>
    <row r="640" spans="1:8" x14ac:dyDescent="0.25">
      <c r="A640" t="s">
        <v>5266</v>
      </c>
      <c r="B640" t="s">
        <v>5267</v>
      </c>
      <c r="C640" t="s">
        <v>3741</v>
      </c>
      <c r="D640" t="s">
        <v>3715</v>
      </c>
      <c r="E640" t="s">
        <v>3807</v>
      </c>
      <c r="F640" t="s">
        <v>3808</v>
      </c>
      <c r="G640">
        <v>10024</v>
      </c>
      <c r="H640" t="s">
        <v>3764</v>
      </c>
    </row>
    <row r="641" spans="1:8" x14ac:dyDescent="0.25">
      <c r="A641" t="s">
        <v>5268</v>
      </c>
      <c r="B641" t="s">
        <v>5269</v>
      </c>
      <c r="C641" t="s">
        <v>3714</v>
      </c>
      <c r="D641" t="s">
        <v>3715</v>
      </c>
      <c r="E641" t="s">
        <v>3737</v>
      </c>
      <c r="F641" t="s">
        <v>3738</v>
      </c>
      <c r="G641">
        <v>98103</v>
      </c>
      <c r="H641" t="s">
        <v>3724</v>
      </c>
    </row>
    <row r="642" spans="1:8" x14ac:dyDescent="0.25">
      <c r="A642" t="s">
        <v>5270</v>
      </c>
      <c r="B642" t="s">
        <v>5271</v>
      </c>
      <c r="C642" t="s">
        <v>3721</v>
      </c>
      <c r="D642" t="s">
        <v>3715</v>
      </c>
      <c r="E642" t="s">
        <v>3722</v>
      </c>
      <c r="F642" t="s">
        <v>3723</v>
      </c>
      <c r="G642">
        <v>90045</v>
      </c>
      <c r="H642" t="s">
        <v>3724</v>
      </c>
    </row>
    <row r="643" spans="1:8" x14ac:dyDescent="0.25">
      <c r="A643" t="s">
        <v>5272</v>
      </c>
      <c r="B643" t="s">
        <v>5273</v>
      </c>
      <c r="C643" t="s">
        <v>3714</v>
      </c>
      <c r="D643" t="s">
        <v>3715</v>
      </c>
      <c r="E643" t="s">
        <v>3807</v>
      </c>
      <c r="F643" t="s">
        <v>3808</v>
      </c>
      <c r="G643">
        <v>10035</v>
      </c>
      <c r="H643" t="s">
        <v>3764</v>
      </c>
    </row>
    <row r="644" spans="1:8" x14ac:dyDescent="0.25">
      <c r="A644" t="s">
        <v>5274</v>
      </c>
      <c r="B644" t="s">
        <v>5275</v>
      </c>
      <c r="C644" t="s">
        <v>3741</v>
      </c>
      <c r="D644" t="s">
        <v>3715</v>
      </c>
      <c r="E644" t="s">
        <v>3823</v>
      </c>
      <c r="F644" t="s">
        <v>3919</v>
      </c>
      <c r="G644">
        <v>65807</v>
      </c>
      <c r="H644" t="s">
        <v>3744</v>
      </c>
    </row>
    <row r="645" spans="1:8" x14ac:dyDescent="0.25">
      <c r="A645" t="s">
        <v>5276</v>
      </c>
      <c r="B645" t="s">
        <v>5277</v>
      </c>
      <c r="C645" t="s">
        <v>3714</v>
      </c>
      <c r="D645" t="s">
        <v>3715</v>
      </c>
      <c r="E645" t="s">
        <v>5278</v>
      </c>
      <c r="F645" t="s">
        <v>3743</v>
      </c>
      <c r="G645">
        <v>79109</v>
      </c>
      <c r="H645" t="s">
        <v>3744</v>
      </c>
    </row>
    <row r="646" spans="1:8" x14ac:dyDescent="0.25">
      <c r="A646" t="s">
        <v>5279</v>
      </c>
      <c r="B646" t="s">
        <v>5280</v>
      </c>
      <c r="C646" t="s">
        <v>3741</v>
      </c>
      <c r="D646" t="s">
        <v>3715</v>
      </c>
      <c r="E646" t="s">
        <v>3722</v>
      </c>
      <c r="F646" t="s">
        <v>3723</v>
      </c>
      <c r="G646">
        <v>90045</v>
      </c>
      <c r="H646" t="s">
        <v>3724</v>
      </c>
    </row>
    <row r="647" spans="1:8" x14ac:dyDescent="0.25">
      <c r="A647" t="s">
        <v>5281</v>
      </c>
      <c r="B647" t="s">
        <v>5282</v>
      </c>
      <c r="C647" t="s">
        <v>3721</v>
      </c>
      <c r="D647" t="s">
        <v>3715</v>
      </c>
      <c r="E647" t="s">
        <v>4121</v>
      </c>
      <c r="F647" t="s">
        <v>4122</v>
      </c>
      <c r="G647">
        <v>1852</v>
      </c>
      <c r="H647" t="s">
        <v>3764</v>
      </c>
    </row>
    <row r="648" spans="1:8" x14ac:dyDescent="0.25">
      <c r="A648" t="s">
        <v>5283</v>
      </c>
      <c r="B648" t="s">
        <v>5284</v>
      </c>
      <c r="C648" t="s">
        <v>3714</v>
      </c>
      <c r="D648" t="s">
        <v>3715</v>
      </c>
      <c r="E648" t="s">
        <v>4040</v>
      </c>
      <c r="F648" t="s">
        <v>3723</v>
      </c>
      <c r="G648">
        <v>92024</v>
      </c>
      <c r="H648" t="s">
        <v>3724</v>
      </c>
    </row>
    <row r="649" spans="1:8" x14ac:dyDescent="0.25">
      <c r="A649" t="s">
        <v>5285</v>
      </c>
      <c r="B649" t="s">
        <v>5286</v>
      </c>
      <c r="C649" t="s">
        <v>3714</v>
      </c>
      <c r="D649" t="s">
        <v>3715</v>
      </c>
      <c r="E649" t="s">
        <v>4775</v>
      </c>
      <c r="F649" t="s">
        <v>3872</v>
      </c>
      <c r="G649">
        <v>81001</v>
      </c>
      <c r="H649" t="s">
        <v>3724</v>
      </c>
    </row>
    <row r="650" spans="1:8" x14ac:dyDescent="0.25">
      <c r="A650" t="s">
        <v>5287</v>
      </c>
      <c r="B650" t="s">
        <v>5288</v>
      </c>
      <c r="C650" t="s">
        <v>3714</v>
      </c>
      <c r="D650" t="s">
        <v>3715</v>
      </c>
      <c r="E650" t="s">
        <v>4495</v>
      </c>
      <c r="F650" t="s">
        <v>3888</v>
      </c>
      <c r="G650">
        <v>43130</v>
      </c>
      <c r="H650" t="s">
        <v>3764</v>
      </c>
    </row>
    <row r="651" spans="1:8" x14ac:dyDescent="0.25">
      <c r="A651" t="s">
        <v>5289</v>
      </c>
      <c r="B651" t="s">
        <v>5290</v>
      </c>
      <c r="C651" t="s">
        <v>3741</v>
      </c>
      <c r="D651" t="s">
        <v>3715</v>
      </c>
      <c r="E651" t="s">
        <v>3887</v>
      </c>
      <c r="F651" t="s">
        <v>4129</v>
      </c>
      <c r="G651">
        <v>31907</v>
      </c>
      <c r="H651" t="s">
        <v>3718</v>
      </c>
    </row>
    <row r="652" spans="1:8" x14ac:dyDescent="0.25">
      <c r="A652" t="s">
        <v>5291</v>
      </c>
      <c r="B652" t="s">
        <v>5292</v>
      </c>
      <c r="C652" t="s">
        <v>3714</v>
      </c>
      <c r="D652" t="s">
        <v>3715</v>
      </c>
      <c r="E652" t="s">
        <v>5293</v>
      </c>
      <c r="F652" t="s">
        <v>3723</v>
      </c>
      <c r="G652">
        <v>94591</v>
      </c>
      <c r="H652" t="s">
        <v>3724</v>
      </c>
    </row>
    <row r="653" spans="1:8" x14ac:dyDescent="0.25">
      <c r="A653" t="s">
        <v>5294</v>
      </c>
      <c r="B653" t="s">
        <v>5295</v>
      </c>
      <c r="C653" t="s">
        <v>3714</v>
      </c>
      <c r="D653" t="s">
        <v>3715</v>
      </c>
      <c r="E653" t="s">
        <v>3737</v>
      </c>
      <c r="F653" t="s">
        <v>3738</v>
      </c>
      <c r="G653">
        <v>98105</v>
      </c>
      <c r="H653" t="s">
        <v>3724</v>
      </c>
    </row>
    <row r="654" spans="1:8" x14ac:dyDescent="0.25">
      <c r="A654" t="s">
        <v>5296</v>
      </c>
      <c r="B654" t="s">
        <v>5297</v>
      </c>
      <c r="C654" t="s">
        <v>3714</v>
      </c>
      <c r="D654" t="s">
        <v>3715</v>
      </c>
      <c r="E654" t="s">
        <v>4040</v>
      </c>
      <c r="F654" t="s">
        <v>3723</v>
      </c>
      <c r="G654">
        <v>92037</v>
      </c>
      <c r="H654" t="s">
        <v>3724</v>
      </c>
    </row>
    <row r="655" spans="1:8" x14ac:dyDescent="0.25">
      <c r="A655" t="s">
        <v>5298</v>
      </c>
      <c r="B655" t="s">
        <v>5299</v>
      </c>
      <c r="C655" t="s">
        <v>3714</v>
      </c>
      <c r="D655" t="s">
        <v>3715</v>
      </c>
      <c r="E655" t="s">
        <v>5300</v>
      </c>
      <c r="F655" t="s">
        <v>3728</v>
      </c>
      <c r="G655">
        <v>32303</v>
      </c>
      <c r="H655" t="s">
        <v>3718</v>
      </c>
    </row>
    <row r="656" spans="1:8" x14ac:dyDescent="0.25">
      <c r="A656" t="s">
        <v>5301</v>
      </c>
      <c r="B656" t="s">
        <v>5302</v>
      </c>
      <c r="C656" t="s">
        <v>3714</v>
      </c>
      <c r="D656" t="s">
        <v>3715</v>
      </c>
      <c r="E656" t="s">
        <v>3755</v>
      </c>
      <c r="F656" t="s">
        <v>3723</v>
      </c>
      <c r="G656">
        <v>94122</v>
      </c>
      <c r="H656" t="s">
        <v>3724</v>
      </c>
    </row>
    <row r="657" spans="1:8" x14ac:dyDescent="0.25">
      <c r="A657" t="s">
        <v>5303</v>
      </c>
      <c r="B657" t="s">
        <v>5304</v>
      </c>
      <c r="C657" t="s">
        <v>3741</v>
      </c>
      <c r="D657" t="s">
        <v>3715</v>
      </c>
      <c r="E657" t="s">
        <v>3887</v>
      </c>
      <c r="F657" t="s">
        <v>4129</v>
      </c>
      <c r="G657">
        <v>31907</v>
      </c>
      <c r="H657" t="s">
        <v>3718</v>
      </c>
    </row>
    <row r="658" spans="1:8" x14ac:dyDescent="0.25">
      <c r="A658" t="s">
        <v>5305</v>
      </c>
      <c r="B658" t="s">
        <v>5306</v>
      </c>
      <c r="C658" t="s">
        <v>3741</v>
      </c>
      <c r="D658" t="s">
        <v>3715</v>
      </c>
      <c r="E658" t="s">
        <v>4793</v>
      </c>
      <c r="F658" t="s">
        <v>3752</v>
      </c>
      <c r="G658">
        <v>84107</v>
      </c>
      <c r="H658" t="s">
        <v>3724</v>
      </c>
    </row>
    <row r="659" spans="1:8" x14ac:dyDescent="0.25">
      <c r="A659" t="s">
        <v>5307</v>
      </c>
      <c r="B659" t="s">
        <v>5308</v>
      </c>
      <c r="C659" t="s">
        <v>3714</v>
      </c>
      <c r="D659" t="s">
        <v>3715</v>
      </c>
      <c r="E659" t="s">
        <v>4001</v>
      </c>
      <c r="F659" t="s">
        <v>3743</v>
      </c>
      <c r="G659">
        <v>75220</v>
      </c>
      <c r="H659" t="s">
        <v>3744</v>
      </c>
    </row>
    <row r="660" spans="1:8" x14ac:dyDescent="0.25">
      <c r="A660" t="s">
        <v>5309</v>
      </c>
      <c r="B660" t="s">
        <v>5310</v>
      </c>
      <c r="C660" t="s">
        <v>3714</v>
      </c>
      <c r="D660" t="s">
        <v>3715</v>
      </c>
      <c r="E660" t="s">
        <v>5311</v>
      </c>
      <c r="F660" t="s">
        <v>3950</v>
      </c>
      <c r="G660">
        <v>88001</v>
      </c>
      <c r="H660" t="s">
        <v>3724</v>
      </c>
    </row>
    <row r="661" spans="1:8" x14ac:dyDescent="0.25">
      <c r="A661" t="s">
        <v>5312</v>
      </c>
      <c r="B661" t="s">
        <v>5313</v>
      </c>
      <c r="C661" t="s">
        <v>3714</v>
      </c>
      <c r="D661" t="s">
        <v>3715</v>
      </c>
      <c r="E661" t="s">
        <v>3737</v>
      </c>
      <c r="F661" t="s">
        <v>3738</v>
      </c>
      <c r="G661">
        <v>98115</v>
      </c>
      <c r="H661" t="s">
        <v>3724</v>
      </c>
    </row>
    <row r="662" spans="1:8" x14ac:dyDescent="0.25">
      <c r="A662" t="s">
        <v>5314</v>
      </c>
      <c r="B662" t="s">
        <v>5315</v>
      </c>
      <c r="C662" t="s">
        <v>3741</v>
      </c>
      <c r="D662" t="s">
        <v>3715</v>
      </c>
      <c r="E662" t="s">
        <v>3928</v>
      </c>
      <c r="F662" t="s">
        <v>4122</v>
      </c>
      <c r="G662">
        <v>2038</v>
      </c>
      <c r="H662" t="s">
        <v>3764</v>
      </c>
    </row>
    <row r="663" spans="1:8" x14ac:dyDescent="0.25">
      <c r="A663" t="s">
        <v>5316</v>
      </c>
      <c r="B663" t="s">
        <v>5317</v>
      </c>
      <c r="C663" t="s">
        <v>3714</v>
      </c>
      <c r="D663" t="s">
        <v>3715</v>
      </c>
      <c r="E663" t="s">
        <v>5318</v>
      </c>
      <c r="F663" t="s">
        <v>3723</v>
      </c>
      <c r="G663">
        <v>92024</v>
      </c>
      <c r="H663" t="s">
        <v>3724</v>
      </c>
    </row>
    <row r="664" spans="1:8" x14ac:dyDescent="0.25">
      <c r="A664" t="s">
        <v>5319</v>
      </c>
      <c r="B664" t="s">
        <v>5320</v>
      </c>
      <c r="C664" t="s">
        <v>3721</v>
      </c>
      <c r="D664" t="s">
        <v>3715</v>
      </c>
      <c r="E664" t="s">
        <v>5321</v>
      </c>
      <c r="F664" t="s">
        <v>3836</v>
      </c>
      <c r="G664">
        <v>35244</v>
      </c>
      <c r="H664" t="s">
        <v>3718</v>
      </c>
    </row>
    <row r="665" spans="1:8" x14ac:dyDescent="0.25">
      <c r="A665" t="s">
        <v>5322</v>
      </c>
      <c r="B665" t="s">
        <v>5323</v>
      </c>
      <c r="C665" t="s">
        <v>3714</v>
      </c>
      <c r="D665" t="s">
        <v>3715</v>
      </c>
      <c r="E665" t="s">
        <v>4249</v>
      </c>
      <c r="F665" t="s">
        <v>3743</v>
      </c>
      <c r="G665">
        <v>77340</v>
      </c>
      <c r="H665" t="s">
        <v>3744</v>
      </c>
    </row>
    <row r="666" spans="1:8" x14ac:dyDescent="0.25">
      <c r="A666" t="s">
        <v>5324</v>
      </c>
      <c r="B666" t="s">
        <v>5325</v>
      </c>
      <c r="C666" t="s">
        <v>3721</v>
      </c>
      <c r="D666" t="s">
        <v>3715</v>
      </c>
      <c r="E666" t="s">
        <v>4707</v>
      </c>
      <c r="F666" t="s">
        <v>4129</v>
      </c>
      <c r="G666">
        <v>30076</v>
      </c>
      <c r="H666" t="s">
        <v>3718</v>
      </c>
    </row>
    <row r="667" spans="1:8" x14ac:dyDescent="0.25">
      <c r="A667" t="s">
        <v>5326</v>
      </c>
      <c r="B667" t="s">
        <v>5327</v>
      </c>
      <c r="C667" t="s">
        <v>3741</v>
      </c>
      <c r="D667" t="s">
        <v>3715</v>
      </c>
      <c r="E667" t="s">
        <v>3887</v>
      </c>
      <c r="F667" t="s">
        <v>3804</v>
      </c>
      <c r="G667">
        <v>47201</v>
      </c>
      <c r="H667" t="s">
        <v>3744</v>
      </c>
    </row>
    <row r="668" spans="1:8" x14ac:dyDescent="0.25">
      <c r="A668" t="s">
        <v>5328</v>
      </c>
      <c r="B668" t="s">
        <v>5329</v>
      </c>
      <c r="C668" t="s">
        <v>3714</v>
      </c>
      <c r="D668" t="s">
        <v>3715</v>
      </c>
      <c r="E668" t="s">
        <v>4258</v>
      </c>
      <c r="F668" t="s">
        <v>3734</v>
      </c>
      <c r="G668">
        <v>28314</v>
      </c>
      <c r="H668" t="s">
        <v>3718</v>
      </c>
    </row>
    <row r="669" spans="1:8" x14ac:dyDescent="0.25">
      <c r="A669" t="s">
        <v>5330</v>
      </c>
      <c r="B669" t="s">
        <v>5331</v>
      </c>
      <c r="C669" t="s">
        <v>3721</v>
      </c>
      <c r="D669" t="s">
        <v>3715</v>
      </c>
      <c r="E669" t="s">
        <v>4142</v>
      </c>
      <c r="F669" t="s">
        <v>3820</v>
      </c>
      <c r="G669">
        <v>85705</v>
      </c>
      <c r="H669" t="s">
        <v>3724</v>
      </c>
    </row>
    <row r="670" spans="1:8" x14ac:dyDescent="0.25">
      <c r="A670" t="s">
        <v>5332</v>
      </c>
      <c r="B670" t="s">
        <v>5333</v>
      </c>
      <c r="C670" t="s">
        <v>3714</v>
      </c>
      <c r="D670" t="s">
        <v>3715</v>
      </c>
      <c r="E670" t="s">
        <v>5334</v>
      </c>
      <c r="F670" t="s">
        <v>3969</v>
      </c>
      <c r="G670">
        <v>70601</v>
      </c>
      <c r="H670" t="s">
        <v>3718</v>
      </c>
    </row>
    <row r="671" spans="1:8" x14ac:dyDescent="0.25">
      <c r="A671" t="s">
        <v>5335</v>
      </c>
      <c r="B671" t="s">
        <v>5336</v>
      </c>
      <c r="C671" t="s">
        <v>3714</v>
      </c>
      <c r="D671" t="s">
        <v>3715</v>
      </c>
      <c r="E671" t="s">
        <v>3887</v>
      </c>
      <c r="F671" t="s">
        <v>4129</v>
      </c>
      <c r="G671">
        <v>31907</v>
      </c>
      <c r="H671" t="s">
        <v>3718</v>
      </c>
    </row>
    <row r="672" spans="1:8" x14ac:dyDescent="0.25">
      <c r="A672" t="s">
        <v>5337</v>
      </c>
      <c r="B672" t="s">
        <v>5338</v>
      </c>
      <c r="C672" t="s">
        <v>3741</v>
      </c>
      <c r="D672" t="s">
        <v>3715</v>
      </c>
      <c r="E672" t="s">
        <v>5339</v>
      </c>
      <c r="F672" t="s">
        <v>3820</v>
      </c>
      <c r="G672">
        <v>85301</v>
      </c>
      <c r="H672" t="s">
        <v>3724</v>
      </c>
    </row>
    <row r="673" spans="1:8" x14ac:dyDescent="0.25">
      <c r="A673" t="s">
        <v>5340</v>
      </c>
      <c r="B673" t="s">
        <v>5341</v>
      </c>
      <c r="C673" t="s">
        <v>3741</v>
      </c>
      <c r="D673" t="s">
        <v>3715</v>
      </c>
      <c r="E673" t="s">
        <v>5074</v>
      </c>
      <c r="F673" t="s">
        <v>3808</v>
      </c>
      <c r="G673">
        <v>13601</v>
      </c>
      <c r="H673" t="s">
        <v>3764</v>
      </c>
    </row>
    <row r="674" spans="1:8" x14ac:dyDescent="0.25">
      <c r="A674" t="s">
        <v>5342</v>
      </c>
      <c r="B674" t="s">
        <v>5343</v>
      </c>
      <c r="C674" t="s">
        <v>3721</v>
      </c>
      <c r="D674" t="s">
        <v>3715</v>
      </c>
      <c r="E674" t="s">
        <v>4458</v>
      </c>
      <c r="F674" t="s">
        <v>3723</v>
      </c>
      <c r="G674">
        <v>92054</v>
      </c>
      <c r="H674" t="s">
        <v>3724</v>
      </c>
    </row>
    <row r="675" spans="1:8" x14ac:dyDescent="0.25">
      <c r="A675" t="s">
        <v>5344</v>
      </c>
      <c r="B675" t="s">
        <v>5345</v>
      </c>
      <c r="C675" t="s">
        <v>3714</v>
      </c>
      <c r="D675" t="s">
        <v>3715</v>
      </c>
      <c r="E675" t="s">
        <v>3762</v>
      </c>
      <c r="F675" t="s">
        <v>3763</v>
      </c>
      <c r="G675">
        <v>19134</v>
      </c>
      <c r="H675" t="s">
        <v>3764</v>
      </c>
    </row>
    <row r="676" spans="1:8" x14ac:dyDescent="0.25">
      <c r="A676" t="s">
        <v>5346</v>
      </c>
      <c r="B676" t="s">
        <v>5347</v>
      </c>
      <c r="C676" t="s">
        <v>3741</v>
      </c>
      <c r="D676" t="s">
        <v>3715</v>
      </c>
      <c r="E676" t="s">
        <v>3887</v>
      </c>
      <c r="F676" t="s">
        <v>4129</v>
      </c>
      <c r="G676">
        <v>31907</v>
      </c>
      <c r="H676" t="s">
        <v>3718</v>
      </c>
    </row>
    <row r="677" spans="1:8" x14ac:dyDescent="0.25">
      <c r="A677" t="s">
        <v>5348</v>
      </c>
      <c r="B677" t="s">
        <v>5349</v>
      </c>
      <c r="C677" t="s">
        <v>3741</v>
      </c>
      <c r="D677" t="s">
        <v>3715</v>
      </c>
      <c r="E677" t="s">
        <v>3807</v>
      </c>
      <c r="F677" t="s">
        <v>3808</v>
      </c>
      <c r="G677">
        <v>10011</v>
      </c>
      <c r="H677" t="s">
        <v>3764</v>
      </c>
    </row>
    <row r="678" spans="1:8" x14ac:dyDescent="0.25">
      <c r="A678" t="s">
        <v>5350</v>
      </c>
      <c r="B678" t="s">
        <v>5351</v>
      </c>
      <c r="C678" t="s">
        <v>3741</v>
      </c>
      <c r="D678" t="s">
        <v>3715</v>
      </c>
      <c r="E678" t="s">
        <v>4531</v>
      </c>
      <c r="F678" t="s">
        <v>3872</v>
      </c>
      <c r="G678">
        <v>80027</v>
      </c>
      <c r="H678" t="s">
        <v>3724</v>
      </c>
    </row>
    <row r="679" spans="1:8" x14ac:dyDescent="0.25">
      <c r="A679" t="s">
        <v>5352</v>
      </c>
      <c r="B679" t="s">
        <v>5353</v>
      </c>
      <c r="C679" t="s">
        <v>3714</v>
      </c>
      <c r="D679" t="s">
        <v>3715</v>
      </c>
      <c r="E679" t="s">
        <v>4676</v>
      </c>
      <c r="F679" t="s">
        <v>3743</v>
      </c>
      <c r="G679">
        <v>78521</v>
      </c>
      <c r="H679" t="s">
        <v>3744</v>
      </c>
    </row>
    <row r="680" spans="1:8" x14ac:dyDescent="0.25">
      <c r="A680" t="s">
        <v>5354</v>
      </c>
      <c r="B680" t="s">
        <v>5355</v>
      </c>
      <c r="C680" t="s">
        <v>3721</v>
      </c>
      <c r="D680" t="s">
        <v>3715</v>
      </c>
      <c r="E680" t="s">
        <v>5356</v>
      </c>
      <c r="F680" t="s">
        <v>3796</v>
      </c>
      <c r="G680">
        <v>48146</v>
      </c>
      <c r="H680" t="s">
        <v>3744</v>
      </c>
    </row>
    <row r="681" spans="1:8" x14ac:dyDescent="0.25">
      <c r="A681" t="s">
        <v>5357</v>
      </c>
      <c r="B681" t="s">
        <v>5358</v>
      </c>
      <c r="C681" t="s">
        <v>3741</v>
      </c>
      <c r="D681" t="s">
        <v>3715</v>
      </c>
      <c r="E681" t="s">
        <v>3887</v>
      </c>
      <c r="F681" t="s">
        <v>4129</v>
      </c>
      <c r="G681">
        <v>31907</v>
      </c>
      <c r="H681" t="s">
        <v>3718</v>
      </c>
    </row>
    <row r="682" spans="1:8" x14ac:dyDescent="0.25">
      <c r="A682" t="s">
        <v>5359</v>
      </c>
      <c r="B682" t="s">
        <v>5360</v>
      </c>
      <c r="C682" t="s">
        <v>3741</v>
      </c>
      <c r="D682" t="s">
        <v>3715</v>
      </c>
      <c r="E682" t="s">
        <v>4022</v>
      </c>
      <c r="F682" t="s">
        <v>3796</v>
      </c>
      <c r="G682">
        <v>48227</v>
      </c>
      <c r="H682" t="s">
        <v>3744</v>
      </c>
    </row>
    <row r="683" spans="1:8" x14ac:dyDescent="0.25">
      <c r="A683" t="s">
        <v>5361</v>
      </c>
      <c r="B683" t="s">
        <v>5362</v>
      </c>
      <c r="C683" t="s">
        <v>3714</v>
      </c>
      <c r="D683" t="s">
        <v>3715</v>
      </c>
      <c r="E683" t="s">
        <v>4001</v>
      </c>
      <c r="F683" t="s">
        <v>3743</v>
      </c>
      <c r="G683">
        <v>75081</v>
      </c>
      <c r="H683" t="s">
        <v>3744</v>
      </c>
    </row>
    <row r="684" spans="1:8" x14ac:dyDescent="0.25">
      <c r="A684" t="s">
        <v>5363</v>
      </c>
      <c r="B684" t="s">
        <v>5364</v>
      </c>
      <c r="C684" t="s">
        <v>3741</v>
      </c>
      <c r="D684" t="s">
        <v>3715</v>
      </c>
      <c r="E684" t="s">
        <v>5214</v>
      </c>
      <c r="F684" t="s">
        <v>3950</v>
      </c>
      <c r="G684">
        <v>87105</v>
      </c>
      <c r="H684" t="s">
        <v>3724</v>
      </c>
    </row>
    <row r="685" spans="1:8" x14ac:dyDescent="0.25">
      <c r="A685" t="s">
        <v>5365</v>
      </c>
      <c r="B685" t="s">
        <v>5366</v>
      </c>
      <c r="C685" t="s">
        <v>3741</v>
      </c>
      <c r="D685" t="s">
        <v>3715</v>
      </c>
      <c r="E685" t="s">
        <v>5367</v>
      </c>
      <c r="F685" t="s">
        <v>3723</v>
      </c>
      <c r="G685">
        <v>92307</v>
      </c>
      <c r="H685" t="s">
        <v>3724</v>
      </c>
    </row>
    <row r="686" spans="1:8" x14ac:dyDescent="0.25">
      <c r="A686" t="s">
        <v>5368</v>
      </c>
      <c r="B686" t="s">
        <v>5369</v>
      </c>
      <c r="C686" t="s">
        <v>3721</v>
      </c>
      <c r="D686" t="s">
        <v>3715</v>
      </c>
      <c r="E686" t="s">
        <v>4770</v>
      </c>
      <c r="F686" t="s">
        <v>4177</v>
      </c>
      <c r="G686">
        <v>2908</v>
      </c>
      <c r="H686" t="s">
        <v>3764</v>
      </c>
    </row>
    <row r="687" spans="1:8" x14ac:dyDescent="0.25">
      <c r="A687" t="s">
        <v>5370</v>
      </c>
      <c r="B687" t="s">
        <v>5371</v>
      </c>
      <c r="C687" t="s">
        <v>3714</v>
      </c>
      <c r="D687" t="s">
        <v>3715</v>
      </c>
      <c r="E687" t="s">
        <v>3807</v>
      </c>
      <c r="F687" t="s">
        <v>3808</v>
      </c>
      <c r="G687">
        <v>10024</v>
      </c>
      <c r="H687" t="s">
        <v>3764</v>
      </c>
    </row>
    <row r="688" spans="1:8" x14ac:dyDescent="0.25">
      <c r="A688" t="s">
        <v>5372</v>
      </c>
      <c r="B688" t="s">
        <v>5373</v>
      </c>
      <c r="C688" t="s">
        <v>3714</v>
      </c>
      <c r="D688" t="s">
        <v>3715</v>
      </c>
      <c r="E688" t="s">
        <v>3762</v>
      </c>
      <c r="F688" t="s">
        <v>3763</v>
      </c>
      <c r="G688">
        <v>19134</v>
      </c>
      <c r="H688" t="s">
        <v>3764</v>
      </c>
    </row>
    <row r="689" spans="1:8" x14ac:dyDescent="0.25">
      <c r="A689" t="s">
        <v>5374</v>
      </c>
      <c r="B689" t="s">
        <v>5375</v>
      </c>
      <c r="C689" t="s">
        <v>3721</v>
      </c>
      <c r="D689" t="s">
        <v>3715</v>
      </c>
      <c r="E689" t="s">
        <v>4458</v>
      </c>
      <c r="F689" t="s">
        <v>3808</v>
      </c>
      <c r="G689">
        <v>11572</v>
      </c>
      <c r="H689" t="s">
        <v>3764</v>
      </c>
    </row>
    <row r="690" spans="1:8" x14ac:dyDescent="0.25">
      <c r="A690" t="s">
        <v>5376</v>
      </c>
      <c r="B690" t="s">
        <v>5377</v>
      </c>
      <c r="C690" t="s">
        <v>3721</v>
      </c>
      <c r="D690" t="s">
        <v>3715</v>
      </c>
      <c r="E690" t="s">
        <v>3737</v>
      </c>
      <c r="F690" t="s">
        <v>3738</v>
      </c>
      <c r="G690">
        <v>98105</v>
      </c>
      <c r="H690" t="s">
        <v>3724</v>
      </c>
    </row>
    <row r="691" spans="1:8" x14ac:dyDescent="0.25">
      <c r="A691" t="s">
        <v>5378</v>
      </c>
      <c r="B691" t="s">
        <v>5379</v>
      </c>
      <c r="C691" t="s">
        <v>3741</v>
      </c>
      <c r="D691" t="s">
        <v>3715</v>
      </c>
      <c r="E691" t="s">
        <v>5339</v>
      </c>
      <c r="F691" t="s">
        <v>3820</v>
      </c>
      <c r="G691">
        <v>85301</v>
      </c>
      <c r="H691" t="s">
        <v>3724</v>
      </c>
    </row>
    <row r="692" spans="1:8" x14ac:dyDescent="0.25">
      <c r="A692" t="s">
        <v>5380</v>
      </c>
      <c r="B692" t="s">
        <v>5381</v>
      </c>
      <c r="C692" t="s">
        <v>3714</v>
      </c>
      <c r="D692" t="s">
        <v>3715</v>
      </c>
      <c r="E692" t="s">
        <v>3774</v>
      </c>
      <c r="F692" t="s">
        <v>3743</v>
      </c>
      <c r="G692">
        <v>77070</v>
      </c>
      <c r="H692" t="s">
        <v>3744</v>
      </c>
    </row>
    <row r="693" spans="1:8" x14ac:dyDescent="0.25">
      <c r="A693" t="s">
        <v>5382</v>
      </c>
      <c r="B693" t="s">
        <v>5383</v>
      </c>
      <c r="C693" t="s">
        <v>3714</v>
      </c>
      <c r="D693" t="s">
        <v>3715</v>
      </c>
      <c r="E693" t="s">
        <v>3774</v>
      </c>
      <c r="F693" t="s">
        <v>3743</v>
      </c>
      <c r="G693">
        <v>77036</v>
      </c>
      <c r="H693" t="s">
        <v>3744</v>
      </c>
    </row>
    <row r="694" spans="1:8" x14ac:dyDescent="0.25">
      <c r="A694" t="s">
        <v>5384</v>
      </c>
      <c r="B694" t="s">
        <v>5385</v>
      </c>
      <c r="C694" t="s">
        <v>3721</v>
      </c>
      <c r="D694" t="s">
        <v>3715</v>
      </c>
      <c r="E694" t="s">
        <v>3762</v>
      </c>
      <c r="F694" t="s">
        <v>3763</v>
      </c>
      <c r="G694">
        <v>19134</v>
      </c>
      <c r="H694" t="s">
        <v>3764</v>
      </c>
    </row>
    <row r="695" spans="1:8" x14ac:dyDescent="0.25">
      <c r="A695" t="s">
        <v>5386</v>
      </c>
      <c r="B695" t="s">
        <v>5387</v>
      </c>
      <c r="C695" t="s">
        <v>3714</v>
      </c>
      <c r="D695" t="s">
        <v>3715</v>
      </c>
      <c r="E695" t="s">
        <v>3807</v>
      </c>
      <c r="F695" t="s">
        <v>3808</v>
      </c>
      <c r="G695">
        <v>10024</v>
      </c>
      <c r="H695" t="s">
        <v>3764</v>
      </c>
    </row>
    <row r="696" spans="1:8" x14ac:dyDescent="0.25">
      <c r="A696" t="s">
        <v>5388</v>
      </c>
      <c r="B696" t="s">
        <v>5389</v>
      </c>
      <c r="C696" t="s">
        <v>3721</v>
      </c>
      <c r="D696" t="s">
        <v>3715</v>
      </c>
      <c r="E696" t="s">
        <v>3774</v>
      </c>
      <c r="F696" t="s">
        <v>3743</v>
      </c>
      <c r="G696">
        <v>77095</v>
      </c>
      <c r="H696" t="s">
        <v>3744</v>
      </c>
    </row>
    <row r="697" spans="1:8" x14ac:dyDescent="0.25">
      <c r="A697" t="s">
        <v>5390</v>
      </c>
      <c r="B697" t="s">
        <v>5391</v>
      </c>
      <c r="C697" t="s">
        <v>3714</v>
      </c>
      <c r="D697" t="s">
        <v>3715</v>
      </c>
      <c r="E697" t="s">
        <v>3978</v>
      </c>
      <c r="F697" t="s">
        <v>3743</v>
      </c>
      <c r="G697">
        <v>75051</v>
      </c>
      <c r="H697" t="s">
        <v>3744</v>
      </c>
    </row>
    <row r="698" spans="1:8" x14ac:dyDescent="0.25">
      <c r="A698" t="s">
        <v>5392</v>
      </c>
      <c r="B698" t="s">
        <v>5393</v>
      </c>
      <c r="C698" t="s">
        <v>3714</v>
      </c>
      <c r="D698" t="s">
        <v>3715</v>
      </c>
      <c r="E698" t="s">
        <v>3762</v>
      </c>
      <c r="F698" t="s">
        <v>3763</v>
      </c>
      <c r="G698">
        <v>19120</v>
      </c>
      <c r="H698" t="s">
        <v>3764</v>
      </c>
    </row>
    <row r="699" spans="1:8" x14ac:dyDescent="0.25">
      <c r="A699" t="s">
        <v>5394</v>
      </c>
      <c r="B699" t="s">
        <v>5395</v>
      </c>
      <c r="C699" t="s">
        <v>3741</v>
      </c>
      <c r="D699" t="s">
        <v>3715</v>
      </c>
      <c r="E699" t="s">
        <v>5396</v>
      </c>
      <c r="F699" t="s">
        <v>3783</v>
      </c>
      <c r="G699">
        <v>60035</v>
      </c>
      <c r="H699" t="s">
        <v>3744</v>
      </c>
    </row>
    <row r="700" spans="1:8" x14ac:dyDescent="0.25">
      <c r="A700" t="s">
        <v>5397</v>
      </c>
      <c r="B700" t="s">
        <v>5398</v>
      </c>
      <c r="C700" t="s">
        <v>3721</v>
      </c>
      <c r="D700" t="s">
        <v>3715</v>
      </c>
      <c r="E700" t="s">
        <v>3922</v>
      </c>
      <c r="F700" t="s">
        <v>3743</v>
      </c>
      <c r="G700">
        <v>77506</v>
      </c>
      <c r="H700" t="s">
        <v>3744</v>
      </c>
    </row>
    <row r="701" spans="1:8" x14ac:dyDescent="0.25">
      <c r="A701" t="s">
        <v>5399</v>
      </c>
      <c r="B701" t="s">
        <v>5400</v>
      </c>
      <c r="C701" t="s">
        <v>3714</v>
      </c>
      <c r="D701" t="s">
        <v>3715</v>
      </c>
      <c r="E701" t="s">
        <v>3835</v>
      </c>
      <c r="F701" t="s">
        <v>3836</v>
      </c>
      <c r="G701">
        <v>35601</v>
      </c>
      <c r="H701" t="s">
        <v>3718</v>
      </c>
    </row>
    <row r="702" spans="1:8" x14ac:dyDescent="0.25">
      <c r="A702" t="s">
        <v>5401</v>
      </c>
      <c r="B702" t="s">
        <v>5402</v>
      </c>
      <c r="C702" t="s">
        <v>3714</v>
      </c>
      <c r="D702" t="s">
        <v>3715</v>
      </c>
      <c r="E702" t="s">
        <v>4025</v>
      </c>
      <c r="F702" t="s">
        <v>3830</v>
      </c>
      <c r="G702">
        <v>38401</v>
      </c>
      <c r="H702" t="s">
        <v>3718</v>
      </c>
    </row>
    <row r="703" spans="1:8" x14ac:dyDescent="0.25">
      <c r="A703" t="s">
        <v>5403</v>
      </c>
      <c r="B703" t="s">
        <v>5404</v>
      </c>
      <c r="C703" t="s">
        <v>3714</v>
      </c>
      <c r="D703" t="s">
        <v>3715</v>
      </c>
      <c r="E703" t="s">
        <v>4693</v>
      </c>
      <c r="F703" t="s">
        <v>3723</v>
      </c>
      <c r="G703">
        <v>94601</v>
      </c>
      <c r="H703" t="s">
        <v>3724</v>
      </c>
    </row>
    <row r="704" spans="1:8" x14ac:dyDescent="0.25">
      <c r="A704" t="s">
        <v>5405</v>
      </c>
      <c r="B704" t="s">
        <v>5406</v>
      </c>
      <c r="C704" t="s">
        <v>3714</v>
      </c>
      <c r="D704" t="s">
        <v>3715</v>
      </c>
      <c r="E704" t="s">
        <v>4383</v>
      </c>
      <c r="F704" t="s">
        <v>3723</v>
      </c>
      <c r="G704">
        <v>92691</v>
      </c>
      <c r="H704" t="s">
        <v>3724</v>
      </c>
    </row>
    <row r="705" spans="1:8" x14ac:dyDescent="0.25">
      <c r="A705" t="s">
        <v>5407</v>
      </c>
      <c r="B705" t="s">
        <v>5408</v>
      </c>
      <c r="C705" t="s">
        <v>3721</v>
      </c>
      <c r="D705" t="s">
        <v>3715</v>
      </c>
      <c r="E705" t="s">
        <v>5409</v>
      </c>
      <c r="F705" t="s">
        <v>3743</v>
      </c>
      <c r="G705">
        <v>77301</v>
      </c>
      <c r="H705" t="s">
        <v>3744</v>
      </c>
    </row>
    <row r="706" spans="1:8" x14ac:dyDescent="0.25">
      <c r="A706" t="s">
        <v>5410</v>
      </c>
      <c r="B706" t="s">
        <v>5411</v>
      </c>
      <c r="C706" t="s">
        <v>3721</v>
      </c>
      <c r="D706" t="s">
        <v>3715</v>
      </c>
      <c r="E706" t="s">
        <v>4337</v>
      </c>
      <c r="F706" t="s">
        <v>3717</v>
      </c>
      <c r="G706">
        <v>40475</v>
      </c>
      <c r="H706" t="s">
        <v>3718</v>
      </c>
    </row>
    <row r="707" spans="1:8" x14ac:dyDescent="0.25">
      <c r="A707" t="s">
        <v>5412</v>
      </c>
      <c r="B707" t="s">
        <v>5413</v>
      </c>
      <c r="C707" t="s">
        <v>3721</v>
      </c>
      <c r="D707" t="s">
        <v>3715</v>
      </c>
      <c r="E707" t="s">
        <v>3762</v>
      </c>
      <c r="F707" t="s">
        <v>3763</v>
      </c>
      <c r="G707">
        <v>19140</v>
      </c>
      <c r="H707" t="s">
        <v>3764</v>
      </c>
    </row>
    <row r="708" spans="1:8" x14ac:dyDescent="0.25">
      <c r="A708" t="s">
        <v>5414</v>
      </c>
      <c r="B708" t="s">
        <v>5415</v>
      </c>
      <c r="C708" t="s">
        <v>3721</v>
      </c>
      <c r="D708" t="s">
        <v>3715</v>
      </c>
      <c r="E708" t="s">
        <v>3807</v>
      </c>
      <c r="F708" t="s">
        <v>3808</v>
      </c>
      <c r="G708">
        <v>10024</v>
      </c>
      <c r="H708" t="s">
        <v>3764</v>
      </c>
    </row>
    <row r="709" spans="1:8" x14ac:dyDescent="0.25">
      <c r="A709" t="s">
        <v>5416</v>
      </c>
      <c r="B709" t="s">
        <v>5417</v>
      </c>
      <c r="C709" t="s">
        <v>3741</v>
      </c>
      <c r="D709" t="s">
        <v>3715</v>
      </c>
      <c r="E709" t="s">
        <v>4211</v>
      </c>
      <c r="F709" t="s">
        <v>3728</v>
      </c>
      <c r="G709">
        <v>32216</v>
      </c>
      <c r="H709" t="s">
        <v>3718</v>
      </c>
    </row>
    <row r="710" spans="1:8" x14ac:dyDescent="0.25">
      <c r="A710" t="s">
        <v>5418</v>
      </c>
      <c r="B710" t="s">
        <v>5419</v>
      </c>
      <c r="C710" t="s">
        <v>3714</v>
      </c>
      <c r="D710" t="s">
        <v>3715</v>
      </c>
      <c r="E710" t="s">
        <v>4211</v>
      </c>
      <c r="F710" t="s">
        <v>3734</v>
      </c>
      <c r="G710">
        <v>28540</v>
      </c>
      <c r="H710" t="s">
        <v>3718</v>
      </c>
    </row>
    <row r="711" spans="1:8" x14ac:dyDescent="0.25">
      <c r="A711" t="s">
        <v>5420</v>
      </c>
      <c r="B711" t="s">
        <v>5421</v>
      </c>
      <c r="C711" t="s">
        <v>3714</v>
      </c>
      <c r="D711" t="s">
        <v>3715</v>
      </c>
      <c r="E711" t="s">
        <v>4455</v>
      </c>
      <c r="F711" t="s">
        <v>3743</v>
      </c>
      <c r="G711">
        <v>78745</v>
      </c>
      <c r="H711" t="s">
        <v>3744</v>
      </c>
    </row>
    <row r="712" spans="1:8" x14ac:dyDescent="0.25">
      <c r="A712" t="s">
        <v>5422</v>
      </c>
      <c r="B712" t="s">
        <v>5423</v>
      </c>
      <c r="C712" t="s">
        <v>3714</v>
      </c>
      <c r="D712" t="s">
        <v>3715</v>
      </c>
      <c r="E712" t="s">
        <v>5424</v>
      </c>
      <c r="F712" t="s">
        <v>3743</v>
      </c>
      <c r="G712">
        <v>75023</v>
      </c>
      <c r="H712" t="s">
        <v>3744</v>
      </c>
    </row>
    <row r="713" spans="1:8" x14ac:dyDescent="0.25">
      <c r="A713" t="s">
        <v>5425</v>
      </c>
      <c r="B713" t="s">
        <v>5426</v>
      </c>
      <c r="C713" t="s">
        <v>3741</v>
      </c>
      <c r="D713" t="s">
        <v>3715</v>
      </c>
      <c r="E713" t="s">
        <v>4199</v>
      </c>
      <c r="F713" t="s">
        <v>4200</v>
      </c>
      <c r="G713">
        <v>39212</v>
      </c>
      <c r="H713" t="s">
        <v>3718</v>
      </c>
    </row>
    <row r="714" spans="1:8" x14ac:dyDescent="0.25">
      <c r="A714" t="s">
        <v>5427</v>
      </c>
      <c r="B714" t="s">
        <v>5428</v>
      </c>
      <c r="C714" t="s">
        <v>3721</v>
      </c>
      <c r="D714" t="s">
        <v>3715</v>
      </c>
      <c r="E714" t="s">
        <v>5429</v>
      </c>
      <c r="F714" t="s">
        <v>3743</v>
      </c>
      <c r="G714">
        <v>75150</v>
      </c>
      <c r="H714" t="s">
        <v>3744</v>
      </c>
    </row>
    <row r="715" spans="1:8" x14ac:dyDescent="0.25">
      <c r="A715" t="s">
        <v>5430</v>
      </c>
      <c r="B715" t="s">
        <v>5431</v>
      </c>
      <c r="C715" t="s">
        <v>3714</v>
      </c>
      <c r="D715" t="s">
        <v>3715</v>
      </c>
      <c r="E715" t="s">
        <v>3762</v>
      </c>
      <c r="F715" t="s">
        <v>3763</v>
      </c>
      <c r="G715">
        <v>19143</v>
      </c>
      <c r="H715" t="s">
        <v>3764</v>
      </c>
    </row>
    <row r="716" spans="1:8" x14ac:dyDescent="0.25">
      <c r="A716" t="s">
        <v>5432</v>
      </c>
      <c r="B716" t="s">
        <v>5433</v>
      </c>
      <c r="C716" t="s">
        <v>3721</v>
      </c>
      <c r="D716" t="s">
        <v>3715</v>
      </c>
      <c r="E716" t="s">
        <v>4001</v>
      </c>
      <c r="F716" t="s">
        <v>3743</v>
      </c>
      <c r="G716">
        <v>75217</v>
      </c>
      <c r="H716" t="s">
        <v>3744</v>
      </c>
    </row>
    <row r="717" spans="1:8" x14ac:dyDescent="0.25">
      <c r="A717" t="s">
        <v>5434</v>
      </c>
      <c r="B717" t="s">
        <v>5435</v>
      </c>
      <c r="C717" t="s">
        <v>3721</v>
      </c>
      <c r="D717" t="s">
        <v>3715</v>
      </c>
      <c r="E717" t="s">
        <v>3722</v>
      </c>
      <c r="F717" t="s">
        <v>3723</v>
      </c>
      <c r="G717">
        <v>90004</v>
      </c>
      <c r="H717" t="s">
        <v>3724</v>
      </c>
    </row>
    <row r="718" spans="1:8" x14ac:dyDescent="0.25">
      <c r="A718" t="s">
        <v>5436</v>
      </c>
      <c r="B718" t="s">
        <v>5437</v>
      </c>
      <c r="C718" t="s">
        <v>3721</v>
      </c>
      <c r="D718" t="s">
        <v>3715</v>
      </c>
      <c r="E718" t="s">
        <v>4671</v>
      </c>
      <c r="F718" t="s">
        <v>3888</v>
      </c>
      <c r="G718">
        <v>43615</v>
      </c>
      <c r="H718" t="s">
        <v>3764</v>
      </c>
    </row>
    <row r="719" spans="1:8" x14ac:dyDescent="0.25">
      <c r="A719" t="s">
        <v>5438</v>
      </c>
      <c r="B719" t="s">
        <v>5439</v>
      </c>
      <c r="C719" t="s">
        <v>3714</v>
      </c>
      <c r="D719" t="s">
        <v>3715</v>
      </c>
      <c r="E719" t="s">
        <v>3807</v>
      </c>
      <c r="F719" t="s">
        <v>3808</v>
      </c>
      <c r="G719">
        <v>10011</v>
      </c>
      <c r="H719" t="s">
        <v>3764</v>
      </c>
    </row>
    <row r="720" spans="1:8" x14ac:dyDescent="0.25">
      <c r="A720" t="s">
        <v>5440</v>
      </c>
      <c r="B720" t="s">
        <v>5441</v>
      </c>
      <c r="C720" t="s">
        <v>3714</v>
      </c>
      <c r="D720" t="s">
        <v>3715</v>
      </c>
      <c r="E720" t="s">
        <v>3925</v>
      </c>
      <c r="F720" t="s">
        <v>3800</v>
      </c>
      <c r="G720">
        <v>19711</v>
      </c>
      <c r="H720" t="s">
        <v>3764</v>
      </c>
    </row>
    <row r="721" spans="1:8" x14ac:dyDescent="0.25">
      <c r="A721" t="s">
        <v>5442</v>
      </c>
      <c r="B721" t="s">
        <v>5443</v>
      </c>
      <c r="C721" t="s">
        <v>3714</v>
      </c>
      <c r="D721" t="s">
        <v>3715</v>
      </c>
      <c r="E721" t="s">
        <v>4040</v>
      </c>
      <c r="F721" t="s">
        <v>3723</v>
      </c>
      <c r="G721">
        <v>92037</v>
      </c>
      <c r="H721" t="s">
        <v>3724</v>
      </c>
    </row>
    <row r="722" spans="1:8" x14ac:dyDescent="0.25">
      <c r="A722" t="s">
        <v>5444</v>
      </c>
      <c r="B722" t="s">
        <v>5445</v>
      </c>
      <c r="C722" t="s">
        <v>3714</v>
      </c>
      <c r="D722" t="s">
        <v>3715</v>
      </c>
      <c r="E722" t="s">
        <v>4211</v>
      </c>
      <c r="F722" t="s">
        <v>3734</v>
      </c>
      <c r="G722">
        <v>28540</v>
      </c>
      <c r="H722" t="s">
        <v>3718</v>
      </c>
    </row>
    <row r="723" spans="1:8" x14ac:dyDescent="0.25">
      <c r="A723" t="s">
        <v>5446</v>
      </c>
      <c r="B723" t="s">
        <v>5447</v>
      </c>
      <c r="C723" t="s">
        <v>3714</v>
      </c>
      <c r="D723" t="s">
        <v>3715</v>
      </c>
      <c r="E723" t="s">
        <v>3799</v>
      </c>
      <c r="F723" t="s">
        <v>3800</v>
      </c>
      <c r="G723">
        <v>19901</v>
      </c>
      <c r="H723" t="s">
        <v>3764</v>
      </c>
    </row>
    <row r="724" spans="1:8" x14ac:dyDescent="0.25">
      <c r="A724" t="s">
        <v>5448</v>
      </c>
      <c r="B724" t="s">
        <v>5449</v>
      </c>
      <c r="C724" t="s">
        <v>3721</v>
      </c>
      <c r="D724" t="s">
        <v>3715</v>
      </c>
      <c r="E724" t="s">
        <v>3893</v>
      </c>
      <c r="F724" t="s">
        <v>3830</v>
      </c>
      <c r="G724">
        <v>37620</v>
      </c>
      <c r="H724" t="s">
        <v>3718</v>
      </c>
    </row>
    <row r="725" spans="1:8" x14ac:dyDescent="0.25">
      <c r="A725" t="s">
        <v>5450</v>
      </c>
      <c r="B725" t="s">
        <v>5451</v>
      </c>
      <c r="C725" t="s">
        <v>3741</v>
      </c>
      <c r="D725" t="s">
        <v>3715</v>
      </c>
      <c r="E725" t="s">
        <v>4145</v>
      </c>
      <c r="F725" t="s">
        <v>4122</v>
      </c>
      <c r="G725">
        <v>2169</v>
      </c>
      <c r="H725" t="s">
        <v>3764</v>
      </c>
    </row>
    <row r="726" spans="1:8" x14ac:dyDescent="0.25">
      <c r="A726" t="s">
        <v>5452</v>
      </c>
      <c r="B726" t="s">
        <v>5453</v>
      </c>
      <c r="C726" t="s">
        <v>3714</v>
      </c>
      <c r="D726" t="s">
        <v>3715</v>
      </c>
      <c r="E726" t="s">
        <v>3819</v>
      </c>
      <c r="F726" t="s">
        <v>3820</v>
      </c>
      <c r="G726">
        <v>85234</v>
      </c>
      <c r="H726" t="s">
        <v>3724</v>
      </c>
    </row>
    <row r="727" spans="1:8" x14ac:dyDescent="0.25">
      <c r="A727" t="s">
        <v>5454</v>
      </c>
      <c r="B727" t="s">
        <v>5455</v>
      </c>
      <c r="C727" t="s">
        <v>3741</v>
      </c>
      <c r="D727" t="s">
        <v>3715</v>
      </c>
      <c r="E727" t="s">
        <v>3762</v>
      </c>
      <c r="F727" t="s">
        <v>3763</v>
      </c>
      <c r="G727">
        <v>19143</v>
      </c>
      <c r="H727" t="s">
        <v>3764</v>
      </c>
    </row>
    <row r="728" spans="1:8" x14ac:dyDescent="0.25">
      <c r="A728" t="s">
        <v>5456</v>
      </c>
      <c r="B728" t="s">
        <v>5457</v>
      </c>
      <c r="C728" t="s">
        <v>3714</v>
      </c>
      <c r="D728" t="s">
        <v>3715</v>
      </c>
      <c r="E728" t="s">
        <v>4741</v>
      </c>
      <c r="F728" t="s">
        <v>3808</v>
      </c>
      <c r="G728">
        <v>14215</v>
      </c>
      <c r="H728" t="s">
        <v>3764</v>
      </c>
    </row>
    <row r="729" spans="1:8" x14ac:dyDescent="0.25">
      <c r="A729" t="s">
        <v>5458</v>
      </c>
      <c r="B729" t="s">
        <v>5459</v>
      </c>
      <c r="C729" t="s">
        <v>3714</v>
      </c>
      <c r="D729" t="s">
        <v>3715</v>
      </c>
      <c r="E729" t="s">
        <v>3722</v>
      </c>
      <c r="F729" t="s">
        <v>3723</v>
      </c>
      <c r="G729">
        <v>90036</v>
      </c>
      <c r="H729" t="s">
        <v>3724</v>
      </c>
    </row>
    <row r="730" spans="1:8" x14ac:dyDescent="0.25">
      <c r="A730" t="s">
        <v>5460</v>
      </c>
      <c r="B730" t="s">
        <v>5461</v>
      </c>
      <c r="C730" t="s">
        <v>3721</v>
      </c>
      <c r="D730" t="s">
        <v>3715</v>
      </c>
      <c r="E730" t="s">
        <v>4025</v>
      </c>
      <c r="F730" t="s">
        <v>3830</v>
      </c>
      <c r="G730">
        <v>38401</v>
      </c>
      <c r="H730" t="s">
        <v>3718</v>
      </c>
    </row>
    <row r="731" spans="1:8" x14ac:dyDescent="0.25">
      <c r="A731" t="s">
        <v>5462</v>
      </c>
      <c r="B731" t="s">
        <v>5463</v>
      </c>
      <c r="C731" t="s">
        <v>3714</v>
      </c>
      <c r="D731" t="s">
        <v>3715</v>
      </c>
      <c r="E731" t="s">
        <v>5023</v>
      </c>
      <c r="F731" t="s">
        <v>3748</v>
      </c>
      <c r="G731">
        <v>53142</v>
      </c>
      <c r="H731" t="s">
        <v>3744</v>
      </c>
    </row>
    <row r="732" spans="1:8" x14ac:dyDescent="0.25">
      <c r="A732" t="s">
        <v>5464</v>
      </c>
      <c r="B732" t="s">
        <v>5465</v>
      </c>
      <c r="C732" t="s">
        <v>3714</v>
      </c>
      <c r="D732" t="s">
        <v>3715</v>
      </c>
      <c r="E732" t="s">
        <v>4707</v>
      </c>
      <c r="F732" t="s">
        <v>4129</v>
      </c>
      <c r="G732">
        <v>30076</v>
      </c>
      <c r="H732" t="s">
        <v>3718</v>
      </c>
    </row>
    <row r="733" spans="1:8" x14ac:dyDescent="0.25">
      <c r="A733" t="s">
        <v>5466</v>
      </c>
      <c r="B733" t="s">
        <v>5467</v>
      </c>
      <c r="C733" t="s">
        <v>3714</v>
      </c>
      <c r="D733" t="s">
        <v>3715</v>
      </c>
      <c r="E733" t="s">
        <v>4426</v>
      </c>
      <c r="F733" t="s">
        <v>3763</v>
      </c>
      <c r="G733">
        <v>19013</v>
      </c>
      <c r="H733" t="s">
        <v>3764</v>
      </c>
    </row>
    <row r="734" spans="1:8" x14ac:dyDescent="0.25">
      <c r="A734" t="s">
        <v>5468</v>
      </c>
      <c r="B734" t="s">
        <v>5469</v>
      </c>
      <c r="C734" t="s">
        <v>3714</v>
      </c>
      <c r="D734" t="s">
        <v>3715</v>
      </c>
      <c r="E734" t="s">
        <v>3774</v>
      </c>
      <c r="F734" t="s">
        <v>3743</v>
      </c>
      <c r="G734">
        <v>77041</v>
      </c>
      <c r="H734" t="s">
        <v>3744</v>
      </c>
    </row>
    <row r="735" spans="1:8" x14ac:dyDescent="0.25">
      <c r="A735" t="s">
        <v>5470</v>
      </c>
      <c r="B735" t="s">
        <v>5471</v>
      </c>
      <c r="C735" t="s">
        <v>3714</v>
      </c>
      <c r="D735" t="s">
        <v>3715</v>
      </c>
      <c r="E735" t="s">
        <v>3807</v>
      </c>
      <c r="F735" t="s">
        <v>3808</v>
      </c>
      <c r="G735">
        <v>10035</v>
      </c>
      <c r="H735" t="s">
        <v>3764</v>
      </c>
    </row>
    <row r="736" spans="1:8" x14ac:dyDescent="0.25">
      <c r="A736" t="s">
        <v>5472</v>
      </c>
      <c r="B736" t="s">
        <v>5473</v>
      </c>
      <c r="C736" t="s">
        <v>3721</v>
      </c>
      <c r="D736" t="s">
        <v>3715</v>
      </c>
      <c r="E736" t="s">
        <v>3871</v>
      </c>
      <c r="F736" t="s">
        <v>3872</v>
      </c>
      <c r="G736">
        <v>80013</v>
      </c>
      <c r="H736" t="s">
        <v>3724</v>
      </c>
    </row>
    <row r="737" spans="1:8" x14ac:dyDescent="0.25">
      <c r="A737" t="s">
        <v>5474</v>
      </c>
      <c r="B737" t="s">
        <v>5475</v>
      </c>
      <c r="C737" t="s">
        <v>3741</v>
      </c>
      <c r="D737" t="s">
        <v>3715</v>
      </c>
      <c r="E737" t="s">
        <v>4514</v>
      </c>
      <c r="F737" t="s">
        <v>3723</v>
      </c>
      <c r="G737">
        <v>92704</v>
      </c>
      <c r="H737" t="s">
        <v>3724</v>
      </c>
    </row>
    <row r="738" spans="1:8" x14ac:dyDescent="0.25">
      <c r="A738" t="s">
        <v>5476</v>
      </c>
      <c r="B738" t="s">
        <v>5477</v>
      </c>
      <c r="C738" t="s">
        <v>3741</v>
      </c>
      <c r="D738" t="s">
        <v>3715</v>
      </c>
      <c r="E738" t="s">
        <v>3807</v>
      </c>
      <c r="F738" t="s">
        <v>3808</v>
      </c>
      <c r="G738">
        <v>10035</v>
      </c>
      <c r="H738" t="s">
        <v>3764</v>
      </c>
    </row>
    <row r="739" spans="1:8" x14ac:dyDescent="0.25">
      <c r="A739" t="s">
        <v>5478</v>
      </c>
      <c r="B739" t="s">
        <v>5479</v>
      </c>
      <c r="C739" t="s">
        <v>3721</v>
      </c>
      <c r="D739" t="s">
        <v>3715</v>
      </c>
      <c r="E739" t="s">
        <v>5480</v>
      </c>
      <c r="F739" t="s">
        <v>3743</v>
      </c>
      <c r="G739">
        <v>78501</v>
      </c>
      <c r="H739" t="s">
        <v>3744</v>
      </c>
    </row>
    <row r="740" spans="1:8" x14ac:dyDescent="0.25">
      <c r="A740" t="s">
        <v>5481</v>
      </c>
      <c r="B740" t="s">
        <v>5482</v>
      </c>
      <c r="C740" t="s">
        <v>3714</v>
      </c>
      <c r="D740" t="s">
        <v>3715</v>
      </c>
      <c r="E740" t="s">
        <v>3816</v>
      </c>
      <c r="F740" t="s">
        <v>3783</v>
      </c>
      <c r="G740">
        <v>60623</v>
      </c>
      <c r="H740" t="s">
        <v>3744</v>
      </c>
    </row>
    <row r="741" spans="1:8" x14ac:dyDescent="0.25">
      <c r="A741" t="s">
        <v>5483</v>
      </c>
      <c r="B741" t="s">
        <v>5484</v>
      </c>
      <c r="C741" t="s">
        <v>3741</v>
      </c>
      <c r="D741" t="s">
        <v>3715</v>
      </c>
      <c r="E741" t="s">
        <v>5485</v>
      </c>
      <c r="F741" t="s">
        <v>3783</v>
      </c>
      <c r="G741">
        <v>61107</v>
      </c>
      <c r="H741" t="s">
        <v>3744</v>
      </c>
    </row>
    <row r="742" spans="1:8" x14ac:dyDescent="0.25">
      <c r="A742" t="s">
        <v>5486</v>
      </c>
      <c r="B742" t="s">
        <v>5487</v>
      </c>
      <c r="C742" t="s">
        <v>3721</v>
      </c>
      <c r="D742" t="s">
        <v>3715</v>
      </c>
      <c r="E742" t="s">
        <v>3807</v>
      </c>
      <c r="F742" t="s">
        <v>3808</v>
      </c>
      <c r="G742">
        <v>10011</v>
      </c>
      <c r="H742" t="s">
        <v>3764</v>
      </c>
    </row>
    <row r="743" spans="1:8" x14ac:dyDescent="0.25">
      <c r="A743" t="s">
        <v>5488</v>
      </c>
      <c r="B743" t="s">
        <v>5489</v>
      </c>
      <c r="C743" t="s">
        <v>3721</v>
      </c>
      <c r="D743" t="s">
        <v>3715</v>
      </c>
      <c r="E743" t="s">
        <v>4199</v>
      </c>
      <c r="F743" t="s">
        <v>3830</v>
      </c>
      <c r="G743">
        <v>38301</v>
      </c>
      <c r="H743" t="s">
        <v>3718</v>
      </c>
    </row>
    <row r="744" spans="1:8" x14ac:dyDescent="0.25">
      <c r="A744" t="s">
        <v>5490</v>
      </c>
      <c r="B744" t="s">
        <v>5491</v>
      </c>
      <c r="C744" t="s">
        <v>3714</v>
      </c>
      <c r="D744" t="s">
        <v>3715</v>
      </c>
      <c r="E744" t="s">
        <v>5492</v>
      </c>
      <c r="F744" t="s">
        <v>3728</v>
      </c>
      <c r="G744">
        <v>32114</v>
      </c>
      <c r="H744" t="s">
        <v>3718</v>
      </c>
    </row>
    <row r="745" spans="1:8" x14ac:dyDescent="0.25">
      <c r="A745" t="s">
        <v>5493</v>
      </c>
      <c r="B745" t="s">
        <v>5494</v>
      </c>
      <c r="C745" t="s">
        <v>3714</v>
      </c>
      <c r="D745" t="s">
        <v>3715</v>
      </c>
      <c r="E745" t="s">
        <v>5120</v>
      </c>
      <c r="F745" t="s">
        <v>3723</v>
      </c>
      <c r="G745">
        <v>95207</v>
      </c>
      <c r="H745" t="s">
        <v>3724</v>
      </c>
    </row>
    <row r="746" spans="1:8" x14ac:dyDescent="0.25">
      <c r="A746" t="s">
        <v>5495</v>
      </c>
      <c r="B746" t="s">
        <v>5496</v>
      </c>
      <c r="C746" t="s">
        <v>3721</v>
      </c>
      <c r="D746" t="s">
        <v>3715</v>
      </c>
      <c r="E746" t="s">
        <v>3755</v>
      </c>
      <c r="F746" t="s">
        <v>3723</v>
      </c>
      <c r="G746">
        <v>94110</v>
      </c>
      <c r="H746" t="s">
        <v>3724</v>
      </c>
    </row>
    <row r="747" spans="1:8" x14ac:dyDescent="0.25">
      <c r="A747" t="s">
        <v>5497</v>
      </c>
      <c r="B747" t="s">
        <v>5498</v>
      </c>
      <c r="C747" t="s">
        <v>3714</v>
      </c>
      <c r="D747" t="s">
        <v>3715</v>
      </c>
      <c r="E747" t="s">
        <v>3722</v>
      </c>
      <c r="F747" t="s">
        <v>3723</v>
      </c>
      <c r="G747">
        <v>90036</v>
      </c>
      <c r="H747" t="s">
        <v>3724</v>
      </c>
    </row>
    <row r="748" spans="1:8" x14ac:dyDescent="0.25">
      <c r="A748" t="s">
        <v>5499</v>
      </c>
      <c r="B748" t="s">
        <v>5500</v>
      </c>
      <c r="C748" t="s">
        <v>3714</v>
      </c>
      <c r="D748" t="s">
        <v>3715</v>
      </c>
      <c r="E748" t="s">
        <v>5501</v>
      </c>
      <c r="F748" t="s">
        <v>3942</v>
      </c>
      <c r="G748">
        <v>73120</v>
      </c>
      <c r="H748" t="s">
        <v>3744</v>
      </c>
    </row>
    <row r="749" spans="1:8" x14ac:dyDescent="0.25">
      <c r="A749" t="s">
        <v>5502</v>
      </c>
      <c r="B749" t="s">
        <v>5503</v>
      </c>
      <c r="C749" t="s">
        <v>3721</v>
      </c>
      <c r="D749" t="s">
        <v>3715</v>
      </c>
      <c r="E749" t="s">
        <v>3722</v>
      </c>
      <c r="F749" t="s">
        <v>3723</v>
      </c>
      <c r="G749">
        <v>90045</v>
      </c>
      <c r="H749" t="s">
        <v>3724</v>
      </c>
    </row>
    <row r="750" spans="1:8" x14ac:dyDescent="0.25">
      <c r="A750" t="s">
        <v>5504</v>
      </c>
      <c r="B750" t="s">
        <v>5505</v>
      </c>
      <c r="C750" t="s">
        <v>3741</v>
      </c>
      <c r="D750" t="s">
        <v>3715</v>
      </c>
      <c r="E750" t="s">
        <v>3807</v>
      </c>
      <c r="F750" t="s">
        <v>3808</v>
      </c>
      <c r="G750">
        <v>10009</v>
      </c>
      <c r="H750" t="s">
        <v>3764</v>
      </c>
    </row>
    <row r="751" spans="1:8" x14ac:dyDescent="0.25">
      <c r="A751" t="s">
        <v>5506</v>
      </c>
      <c r="B751" t="s">
        <v>5507</v>
      </c>
      <c r="C751" t="s">
        <v>3714</v>
      </c>
      <c r="D751" t="s">
        <v>3715</v>
      </c>
      <c r="E751" t="s">
        <v>3871</v>
      </c>
      <c r="F751" t="s">
        <v>3783</v>
      </c>
      <c r="G751">
        <v>60505</v>
      </c>
      <c r="H751" t="s">
        <v>3744</v>
      </c>
    </row>
    <row r="752" spans="1:8" x14ac:dyDescent="0.25">
      <c r="A752" t="s">
        <v>5508</v>
      </c>
      <c r="B752" t="s">
        <v>5509</v>
      </c>
      <c r="C752" t="s">
        <v>3714</v>
      </c>
      <c r="D752" t="s">
        <v>3715</v>
      </c>
      <c r="E752" t="s">
        <v>4211</v>
      </c>
      <c r="F752" t="s">
        <v>3734</v>
      </c>
      <c r="G752">
        <v>28540</v>
      </c>
      <c r="H752" t="s">
        <v>3718</v>
      </c>
    </row>
    <row r="753" spans="1:8" x14ac:dyDescent="0.25">
      <c r="A753" t="s">
        <v>5510</v>
      </c>
      <c r="B753" t="s">
        <v>5511</v>
      </c>
      <c r="C753" t="s">
        <v>3721</v>
      </c>
      <c r="D753" t="s">
        <v>3715</v>
      </c>
      <c r="E753" t="s">
        <v>3722</v>
      </c>
      <c r="F753" t="s">
        <v>3723</v>
      </c>
      <c r="G753">
        <v>90036</v>
      </c>
      <c r="H753" t="s">
        <v>3724</v>
      </c>
    </row>
    <row r="754" spans="1:8" x14ac:dyDescent="0.25">
      <c r="A754" t="s">
        <v>5512</v>
      </c>
      <c r="B754" t="s">
        <v>5513</v>
      </c>
      <c r="C754" t="s">
        <v>3714</v>
      </c>
      <c r="D754" t="s">
        <v>3715</v>
      </c>
      <c r="E754" t="s">
        <v>4583</v>
      </c>
      <c r="F754" t="s">
        <v>3973</v>
      </c>
      <c r="G754">
        <v>6360</v>
      </c>
      <c r="H754" t="s">
        <v>3764</v>
      </c>
    </row>
    <row r="755" spans="1:8" x14ac:dyDescent="0.25">
      <c r="A755" t="s">
        <v>5514</v>
      </c>
      <c r="B755" t="s">
        <v>5515</v>
      </c>
      <c r="C755" t="s">
        <v>3721</v>
      </c>
      <c r="D755" t="s">
        <v>3715</v>
      </c>
      <c r="E755" t="s">
        <v>4196</v>
      </c>
      <c r="F755" t="s">
        <v>4122</v>
      </c>
      <c r="G755">
        <v>1841</v>
      </c>
      <c r="H755" t="s">
        <v>3764</v>
      </c>
    </row>
    <row r="756" spans="1:8" x14ac:dyDescent="0.25">
      <c r="A756" t="s">
        <v>5516</v>
      </c>
      <c r="B756" t="s">
        <v>5517</v>
      </c>
      <c r="C756" t="s">
        <v>3721</v>
      </c>
      <c r="D756" t="s">
        <v>3715</v>
      </c>
      <c r="E756" t="s">
        <v>5518</v>
      </c>
      <c r="F756" t="s">
        <v>3752</v>
      </c>
      <c r="G756">
        <v>84043</v>
      </c>
      <c r="H756" t="s">
        <v>3724</v>
      </c>
    </row>
    <row r="757" spans="1:8" x14ac:dyDescent="0.25">
      <c r="A757" t="s">
        <v>5519</v>
      </c>
      <c r="B757" t="s">
        <v>5520</v>
      </c>
      <c r="C757" t="s">
        <v>3714</v>
      </c>
      <c r="D757" t="s">
        <v>3715</v>
      </c>
      <c r="E757" t="s">
        <v>3737</v>
      </c>
      <c r="F757" t="s">
        <v>3738</v>
      </c>
      <c r="G757">
        <v>98103</v>
      </c>
      <c r="H757" t="s">
        <v>3724</v>
      </c>
    </row>
    <row r="758" spans="1:8" x14ac:dyDescent="0.25">
      <c r="A758" t="s">
        <v>5521</v>
      </c>
      <c r="B758" t="s">
        <v>5522</v>
      </c>
      <c r="C758" t="s">
        <v>3721</v>
      </c>
      <c r="D758" t="s">
        <v>3715</v>
      </c>
      <c r="E758" t="s">
        <v>3762</v>
      </c>
      <c r="F758" t="s">
        <v>3763</v>
      </c>
      <c r="G758">
        <v>19134</v>
      </c>
      <c r="H758" t="s">
        <v>3764</v>
      </c>
    </row>
    <row r="759" spans="1:8" x14ac:dyDescent="0.25">
      <c r="A759" t="s">
        <v>5523</v>
      </c>
      <c r="B759" t="s">
        <v>5524</v>
      </c>
      <c r="C759" t="s">
        <v>3714</v>
      </c>
      <c r="D759" t="s">
        <v>3715</v>
      </c>
      <c r="E759" t="s">
        <v>3722</v>
      </c>
      <c r="F759" t="s">
        <v>3723</v>
      </c>
      <c r="G759">
        <v>90008</v>
      </c>
      <c r="H759" t="s">
        <v>3724</v>
      </c>
    </row>
    <row r="760" spans="1:8" x14ac:dyDescent="0.25">
      <c r="A760" t="s">
        <v>5525</v>
      </c>
      <c r="B760" t="s">
        <v>5526</v>
      </c>
      <c r="C760" t="s">
        <v>3714</v>
      </c>
      <c r="D760" t="s">
        <v>3715</v>
      </c>
      <c r="E760" t="s">
        <v>3968</v>
      </c>
      <c r="F760" t="s">
        <v>3734</v>
      </c>
      <c r="G760">
        <v>28110</v>
      </c>
      <c r="H760" t="s">
        <v>3718</v>
      </c>
    </row>
    <row r="761" spans="1:8" x14ac:dyDescent="0.25">
      <c r="A761" t="s">
        <v>5527</v>
      </c>
      <c r="B761" t="s">
        <v>5528</v>
      </c>
      <c r="C761" t="s">
        <v>3721</v>
      </c>
      <c r="D761" t="s">
        <v>3715</v>
      </c>
      <c r="E761" t="s">
        <v>4001</v>
      </c>
      <c r="F761" t="s">
        <v>3743</v>
      </c>
      <c r="G761">
        <v>75220</v>
      </c>
      <c r="H761" t="s">
        <v>3744</v>
      </c>
    </row>
    <row r="762" spans="1:8" x14ac:dyDescent="0.25">
      <c r="A762" t="s">
        <v>5529</v>
      </c>
      <c r="B762" t="s">
        <v>5530</v>
      </c>
      <c r="C762" t="s">
        <v>3721</v>
      </c>
      <c r="D762" t="s">
        <v>3715</v>
      </c>
      <c r="E762" t="s">
        <v>3774</v>
      </c>
      <c r="F762" t="s">
        <v>3743</v>
      </c>
      <c r="G762">
        <v>77070</v>
      </c>
      <c r="H762" t="s">
        <v>3744</v>
      </c>
    </row>
    <row r="763" spans="1:8" x14ac:dyDescent="0.25">
      <c r="A763" t="s">
        <v>5531</v>
      </c>
      <c r="B763" t="s">
        <v>5532</v>
      </c>
      <c r="C763" t="s">
        <v>3714</v>
      </c>
      <c r="D763" t="s">
        <v>3715</v>
      </c>
      <c r="E763" t="s">
        <v>3737</v>
      </c>
      <c r="F763" t="s">
        <v>3738</v>
      </c>
      <c r="G763">
        <v>98103</v>
      </c>
      <c r="H763" t="s">
        <v>3724</v>
      </c>
    </row>
    <row r="764" spans="1:8" x14ac:dyDescent="0.25">
      <c r="A764" t="s">
        <v>5533</v>
      </c>
      <c r="B764" t="s">
        <v>5534</v>
      </c>
      <c r="C764" t="s">
        <v>3741</v>
      </c>
      <c r="D764" t="s">
        <v>3715</v>
      </c>
      <c r="E764" t="s">
        <v>3722</v>
      </c>
      <c r="F764" t="s">
        <v>3723</v>
      </c>
      <c r="G764">
        <v>90036</v>
      </c>
      <c r="H764" t="s">
        <v>3724</v>
      </c>
    </row>
    <row r="765" spans="1:8" x14ac:dyDescent="0.25">
      <c r="A765" t="s">
        <v>5535</v>
      </c>
      <c r="B765" t="s">
        <v>5536</v>
      </c>
      <c r="C765" t="s">
        <v>3741</v>
      </c>
      <c r="D765" t="s">
        <v>3715</v>
      </c>
      <c r="E765" t="s">
        <v>4083</v>
      </c>
      <c r="F765" t="s">
        <v>3888</v>
      </c>
      <c r="G765">
        <v>44107</v>
      </c>
      <c r="H765" t="s">
        <v>3764</v>
      </c>
    </row>
    <row r="766" spans="1:8" x14ac:dyDescent="0.25">
      <c r="A766" t="s">
        <v>5537</v>
      </c>
      <c r="B766" t="s">
        <v>5538</v>
      </c>
      <c r="C766" t="s">
        <v>3721</v>
      </c>
      <c r="D766" t="s">
        <v>3715</v>
      </c>
      <c r="E766" t="s">
        <v>3762</v>
      </c>
      <c r="F766" t="s">
        <v>3763</v>
      </c>
      <c r="G766">
        <v>19140</v>
      </c>
      <c r="H766" t="s">
        <v>3764</v>
      </c>
    </row>
    <row r="767" spans="1:8" x14ac:dyDescent="0.25">
      <c r="A767" t="s">
        <v>5539</v>
      </c>
      <c r="B767" t="s">
        <v>5540</v>
      </c>
      <c r="C767" t="s">
        <v>3714</v>
      </c>
      <c r="D767" t="s">
        <v>3715</v>
      </c>
      <c r="E767" t="s">
        <v>5541</v>
      </c>
      <c r="F767" t="s">
        <v>3759</v>
      </c>
      <c r="G767">
        <v>68104</v>
      </c>
      <c r="H767" t="s">
        <v>3744</v>
      </c>
    </row>
    <row r="768" spans="1:8" x14ac:dyDescent="0.25">
      <c r="A768" t="s">
        <v>5542</v>
      </c>
      <c r="B768" t="s">
        <v>5543</v>
      </c>
      <c r="C768" t="s">
        <v>3714</v>
      </c>
      <c r="D768" t="s">
        <v>3715</v>
      </c>
      <c r="E768" t="s">
        <v>3733</v>
      </c>
      <c r="F768" t="s">
        <v>5125</v>
      </c>
      <c r="G768">
        <v>3301</v>
      </c>
      <c r="H768" t="s">
        <v>3764</v>
      </c>
    </row>
    <row r="769" spans="1:8" x14ac:dyDescent="0.25">
      <c r="A769" t="s">
        <v>5544</v>
      </c>
      <c r="B769" t="s">
        <v>5545</v>
      </c>
      <c r="C769" t="s">
        <v>3714</v>
      </c>
      <c r="D769" t="s">
        <v>3715</v>
      </c>
      <c r="E769" t="s">
        <v>3968</v>
      </c>
      <c r="F769" t="s">
        <v>3969</v>
      </c>
      <c r="G769">
        <v>71203</v>
      </c>
      <c r="H769" t="s">
        <v>3718</v>
      </c>
    </row>
    <row r="770" spans="1:8" x14ac:dyDescent="0.25">
      <c r="A770" t="s">
        <v>5546</v>
      </c>
      <c r="B770" t="s">
        <v>5547</v>
      </c>
      <c r="C770" t="s">
        <v>3714</v>
      </c>
      <c r="D770" t="s">
        <v>3715</v>
      </c>
      <c r="E770" t="s">
        <v>5041</v>
      </c>
      <c r="F770" t="s">
        <v>3734</v>
      </c>
      <c r="G770">
        <v>27604</v>
      </c>
      <c r="H770" t="s">
        <v>3718</v>
      </c>
    </row>
    <row r="771" spans="1:8" x14ac:dyDescent="0.25">
      <c r="A771" t="s">
        <v>5548</v>
      </c>
      <c r="B771" t="s">
        <v>5549</v>
      </c>
      <c r="C771" t="s">
        <v>3721</v>
      </c>
      <c r="D771" t="s">
        <v>3715</v>
      </c>
      <c r="E771" t="s">
        <v>4211</v>
      </c>
      <c r="F771" t="s">
        <v>3728</v>
      </c>
      <c r="G771">
        <v>32216</v>
      </c>
      <c r="H771" t="s">
        <v>3718</v>
      </c>
    </row>
    <row r="772" spans="1:8" x14ac:dyDescent="0.25">
      <c r="A772" t="s">
        <v>5550</v>
      </c>
      <c r="B772" t="s">
        <v>5551</v>
      </c>
      <c r="C772" t="s">
        <v>3714</v>
      </c>
      <c r="D772" t="s">
        <v>3715</v>
      </c>
      <c r="E772" t="s">
        <v>3722</v>
      </c>
      <c r="F772" t="s">
        <v>3723</v>
      </c>
      <c r="G772">
        <v>90036</v>
      </c>
      <c r="H772" t="s">
        <v>3724</v>
      </c>
    </row>
    <row r="773" spans="1:8" x14ac:dyDescent="0.25">
      <c r="A773" t="s">
        <v>5552</v>
      </c>
      <c r="B773" t="s">
        <v>5553</v>
      </c>
      <c r="C773" t="s">
        <v>3721</v>
      </c>
      <c r="D773" t="s">
        <v>3715</v>
      </c>
      <c r="E773" t="s">
        <v>5554</v>
      </c>
      <c r="F773" t="s">
        <v>4177</v>
      </c>
      <c r="G773">
        <v>2920</v>
      </c>
      <c r="H773" t="s">
        <v>3764</v>
      </c>
    </row>
    <row r="774" spans="1:8" x14ac:dyDescent="0.25">
      <c r="A774" t="s">
        <v>5555</v>
      </c>
      <c r="B774" t="s">
        <v>5556</v>
      </c>
      <c r="C774" t="s">
        <v>3714</v>
      </c>
      <c r="D774" t="s">
        <v>3715</v>
      </c>
      <c r="E774" t="s">
        <v>4517</v>
      </c>
      <c r="F774" t="s">
        <v>3748</v>
      </c>
      <c r="G774">
        <v>53209</v>
      </c>
      <c r="H774" t="s">
        <v>3744</v>
      </c>
    </row>
    <row r="775" spans="1:8" x14ac:dyDescent="0.25">
      <c r="A775" t="s">
        <v>5557</v>
      </c>
      <c r="B775" t="s">
        <v>5558</v>
      </c>
      <c r="C775" t="s">
        <v>3741</v>
      </c>
      <c r="D775" t="s">
        <v>3715</v>
      </c>
      <c r="E775" t="s">
        <v>4632</v>
      </c>
      <c r="F775" t="s">
        <v>3824</v>
      </c>
      <c r="G775">
        <v>23464</v>
      </c>
      <c r="H775" t="s">
        <v>3718</v>
      </c>
    </row>
    <row r="776" spans="1:8" x14ac:dyDescent="0.25">
      <c r="A776" t="s">
        <v>5559</v>
      </c>
      <c r="B776" t="s">
        <v>5560</v>
      </c>
      <c r="C776" t="s">
        <v>3721</v>
      </c>
      <c r="D776" t="s">
        <v>3715</v>
      </c>
      <c r="E776" t="s">
        <v>3722</v>
      </c>
      <c r="F776" t="s">
        <v>3723</v>
      </c>
      <c r="G776">
        <v>90045</v>
      </c>
      <c r="H776" t="s">
        <v>3724</v>
      </c>
    </row>
    <row r="777" spans="1:8" x14ac:dyDescent="0.25">
      <c r="A777" t="s">
        <v>5561</v>
      </c>
      <c r="B777" t="s">
        <v>5562</v>
      </c>
      <c r="C777" t="s">
        <v>3721</v>
      </c>
      <c r="D777" t="s">
        <v>3715</v>
      </c>
      <c r="E777" t="s">
        <v>3807</v>
      </c>
      <c r="F777" t="s">
        <v>3808</v>
      </c>
      <c r="G777">
        <v>10035</v>
      </c>
      <c r="H777" t="s">
        <v>3764</v>
      </c>
    </row>
    <row r="778" spans="1:8" x14ac:dyDescent="0.25">
      <c r="A778" t="s">
        <v>5563</v>
      </c>
      <c r="B778" t="s">
        <v>5564</v>
      </c>
      <c r="C778" t="s">
        <v>3741</v>
      </c>
      <c r="D778" t="s">
        <v>3715</v>
      </c>
      <c r="E778" t="s">
        <v>4531</v>
      </c>
      <c r="F778" t="s">
        <v>3717</v>
      </c>
      <c r="G778">
        <v>40214</v>
      </c>
      <c r="H778" t="s">
        <v>3718</v>
      </c>
    </row>
    <row r="779" spans="1:8" x14ac:dyDescent="0.25">
      <c r="A779" t="s">
        <v>5565</v>
      </c>
      <c r="B779" t="s">
        <v>5566</v>
      </c>
      <c r="C779" t="s">
        <v>3721</v>
      </c>
      <c r="D779" t="s">
        <v>3715</v>
      </c>
      <c r="E779" t="s">
        <v>3816</v>
      </c>
      <c r="F779" t="s">
        <v>3783</v>
      </c>
      <c r="G779">
        <v>60653</v>
      </c>
      <c r="H779" t="s">
        <v>3744</v>
      </c>
    </row>
    <row r="780" spans="1:8" x14ac:dyDescent="0.25">
      <c r="A780" t="s">
        <v>5567</v>
      </c>
      <c r="B780" t="s">
        <v>5568</v>
      </c>
      <c r="C780" t="s">
        <v>3721</v>
      </c>
      <c r="D780" t="s">
        <v>3715</v>
      </c>
      <c r="E780" t="s">
        <v>3755</v>
      </c>
      <c r="F780" t="s">
        <v>3723</v>
      </c>
      <c r="G780">
        <v>94109</v>
      </c>
      <c r="H780" t="s">
        <v>3724</v>
      </c>
    </row>
    <row r="781" spans="1:8" x14ac:dyDescent="0.25">
      <c r="A781" t="s">
        <v>5569</v>
      </c>
      <c r="B781" t="s">
        <v>5570</v>
      </c>
      <c r="C781" t="s">
        <v>3721</v>
      </c>
      <c r="D781" t="s">
        <v>3715</v>
      </c>
      <c r="E781" t="s">
        <v>4083</v>
      </c>
      <c r="F781" t="s">
        <v>3990</v>
      </c>
      <c r="G781">
        <v>8701</v>
      </c>
      <c r="H781" t="s">
        <v>3764</v>
      </c>
    </row>
    <row r="782" spans="1:8" x14ac:dyDescent="0.25">
      <c r="A782" t="s">
        <v>5571</v>
      </c>
      <c r="B782" t="s">
        <v>5572</v>
      </c>
      <c r="C782" t="s">
        <v>3714</v>
      </c>
      <c r="D782" t="s">
        <v>3715</v>
      </c>
      <c r="E782" t="s">
        <v>3911</v>
      </c>
      <c r="F782" t="s">
        <v>3723</v>
      </c>
      <c r="G782">
        <v>95661</v>
      </c>
      <c r="H782" t="s">
        <v>3724</v>
      </c>
    </row>
    <row r="783" spans="1:8" x14ac:dyDescent="0.25">
      <c r="A783" t="s">
        <v>5573</v>
      </c>
      <c r="B783" t="s">
        <v>5574</v>
      </c>
      <c r="C783" t="s">
        <v>3714</v>
      </c>
      <c r="D783" t="s">
        <v>3715</v>
      </c>
      <c r="E783" t="s">
        <v>3887</v>
      </c>
      <c r="F783" t="s">
        <v>4129</v>
      </c>
      <c r="G783">
        <v>31907</v>
      </c>
      <c r="H783" t="s">
        <v>3718</v>
      </c>
    </row>
    <row r="784" spans="1:8" x14ac:dyDescent="0.25">
      <c r="A784" t="s">
        <v>5575</v>
      </c>
      <c r="B784" t="s">
        <v>5576</v>
      </c>
      <c r="C784" t="s">
        <v>3721</v>
      </c>
      <c r="D784" t="s">
        <v>3715</v>
      </c>
      <c r="E784" t="s">
        <v>4249</v>
      </c>
      <c r="F784" t="s">
        <v>3743</v>
      </c>
      <c r="G784">
        <v>77340</v>
      </c>
      <c r="H784" t="s">
        <v>3744</v>
      </c>
    </row>
    <row r="785" spans="1:8" x14ac:dyDescent="0.25">
      <c r="A785" t="s">
        <v>5577</v>
      </c>
      <c r="B785" t="s">
        <v>5578</v>
      </c>
      <c r="C785" t="s">
        <v>3721</v>
      </c>
      <c r="D785" t="s">
        <v>3715</v>
      </c>
      <c r="E785" t="s">
        <v>4249</v>
      </c>
      <c r="F785" t="s">
        <v>3836</v>
      </c>
      <c r="G785">
        <v>35810</v>
      </c>
      <c r="H785" t="s">
        <v>3718</v>
      </c>
    </row>
    <row r="786" spans="1:8" x14ac:dyDescent="0.25">
      <c r="A786" t="s">
        <v>5579</v>
      </c>
      <c r="B786" t="s">
        <v>5580</v>
      </c>
      <c r="C786" t="s">
        <v>3741</v>
      </c>
      <c r="D786" t="s">
        <v>3715</v>
      </c>
      <c r="E786" t="s">
        <v>4086</v>
      </c>
      <c r="F786" t="s">
        <v>3824</v>
      </c>
      <c r="G786">
        <v>22204</v>
      </c>
      <c r="H786" t="s">
        <v>3718</v>
      </c>
    </row>
    <row r="787" spans="1:8" x14ac:dyDescent="0.25">
      <c r="A787" t="s">
        <v>5581</v>
      </c>
      <c r="B787" t="s">
        <v>5582</v>
      </c>
      <c r="C787" t="s">
        <v>3721</v>
      </c>
      <c r="D787" t="s">
        <v>3715</v>
      </c>
      <c r="E787" t="s">
        <v>3816</v>
      </c>
      <c r="F787" t="s">
        <v>3783</v>
      </c>
      <c r="G787">
        <v>60623</v>
      </c>
      <c r="H787" t="s">
        <v>3744</v>
      </c>
    </row>
    <row r="788" spans="1:8" x14ac:dyDescent="0.25">
      <c r="A788" t="s">
        <v>5583</v>
      </c>
      <c r="B788" t="s">
        <v>5584</v>
      </c>
      <c r="C788" t="s">
        <v>3741</v>
      </c>
      <c r="D788" t="s">
        <v>3715</v>
      </c>
      <c r="E788" t="s">
        <v>4751</v>
      </c>
      <c r="F788" t="s">
        <v>3723</v>
      </c>
      <c r="G788">
        <v>93727</v>
      </c>
      <c r="H788" t="s">
        <v>3724</v>
      </c>
    </row>
    <row r="789" spans="1:8" x14ac:dyDescent="0.25">
      <c r="A789" t="s">
        <v>5585</v>
      </c>
      <c r="B789" t="s">
        <v>5586</v>
      </c>
      <c r="C789" t="s">
        <v>3741</v>
      </c>
      <c r="D789" t="s">
        <v>3715</v>
      </c>
      <c r="E789" t="s">
        <v>3762</v>
      </c>
      <c r="F789" t="s">
        <v>3763</v>
      </c>
      <c r="G789">
        <v>19143</v>
      </c>
      <c r="H789" t="s">
        <v>3764</v>
      </c>
    </row>
    <row r="790" spans="1:8" x14ac:dyDescent="0.25">
      <c r="A790" t="s">
        <v>5587</v>
      </c>
      <c r="B790" t="s">
        <v>5588</v>
      </c>
      <c r="C790" t="s">
        <v>3721</v>
      </c>
      <c r="D790" t="s">
        <v>3715</v>
      </c>
      <c r="E790" t="s">
        <v>3762</v>
      </c>
      <c r="F790" t="s">
        <v>3763</v>
      </c>
      <c r="G790">
        <v>19140</v>
      </c>
      <c r="H790" t="s">
        <v>3764</v>
      </c>
    </row>
    <row r="791" spans="1:8" x14ac:dyDescent="0.25">
      <c r="A791" t="s">
        <v>5589</v>
      </c>
      <c r="B791" t="s">
        <v>5590</v>
      </c>
      <c r="C791" t="s">
        <v>3741</v>
      </c>
      <c r="D791" t="s">
        <v>3715</v>
      </c>
      <c r="E791" t="s">
        <v>4414</v>
      </c>
      <c r="F791" t="s">
        <v>3884</v>
      </c>
      <c r="G791">
        <v>52601</v>
      </c>
      <c r="H791" t="s">
        <v>3744</v>
      </c>
    </row>
    <row r="792" spans="1:8" x14ac:dyDescent="0.25">
      <c r="A792" t="s">
        <v>5591</v>
      </c>
      <c r="B792" t="s">
        <v>5592</v>
      </c>
      <c r="C792" t="s">
        <v>3714</v>
      </c>
      <c r="D792" t="s">
        <v>3715</v>
      </c>
      <c r="E792" t="s">
        <v>5593</v>
      </c>
      <c r="F792" t="s">
        <v>3783</v>
      </c>
      <c r="G792">
        <v>60004</v>
      </c>
      <c r="H792" t="s">
        <v>3744</v>
      </c>
    </row>
    <row r="793" spans="1:8" x14ac:dyDescent="0.25">
      <c r="A793" t="s">
        <v>5594</v>
      </c>
      <c r="B793" t="s">
        <v>5595</v>
      </c>
      <c r="C793" t="s">
        <v>3714</v>
      </c>
      <c r="D793" t="s">
        <v>3715</v>
      </c>
      <c r="E793" t="s">
        <v>4960</v>
      </c>
      <c r="F793" t="s">
        <v>3888</v>
      </c>
      <c r="G793">
        <v>44240</v>
      </c>
      <c r="H793" t="s">
        <v>3764</v>
      </c>
    </row>
    <row r="794" spans="1:8" x14ac:dyDescent="0.25">
      <c r="A794" t="s">
        <v>5596</v>
      </c>
      <c r="B794" t="s">
        <v>5597</v>
      </c>
      <c r="C794" t="s">
        <v>3714</v>
      </c>
      <c r="D794" t="s">
        <v>3715</v>
      </c>
      <c r="E794" t="s">
        <v>3925</v>
      </c>
      <c r="F794" t="s">
        <v>3888</v>
      </c>
      <c r="G794">
        <v>43055</v>
      </c>
      <c r="H794" t="s">
        <v>37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DF2C-73B3-45CE-A444-5ED3FE79E9BD}">
  <dimension ref="A1:C5"/>
  <sheetViews>
    <sheetView workbookViewId="0">
      <selection activeCell="C9" sqref="C9"/>
    </sheetView>
  </sheetViews>
  <sheetFormatPr defaultRowHeight="15" x14ac:dyDescent="0.25"/>
  <cols>
    <col min="1" max="1" width="10.140625" bestFit="1" customWidth="1"/>
    <col min="2" max="2" width="14.42578125" customWidth="1"/>
    <col min="3" max="4" width="9.7109375" bestFit="1" customWidth="1"/>
    <col min="5" max="5" width="11.140625" bestFit="1" customWidth="1"/>
  </cols>
  <sheetData>
    <row r="1" spans="1:3" x14ac:dyDescent="0.25">
      <c r="A1" t="s">
        <v>10673</v>
      </c>
      <c r="B1" t="s">
        <v>5602</v>
      </c>
      <c r="C1" t="s">
        <v>10629</v>
      </c>
    </row>
    <row r="2" spans="1:3" x14ac:dyDescent="0.25">
      <c r="A2">
        <v>0</v>
      </c>
      <c r="B2" t="s">
        <v>5611</v>
      </c>
      <c r="C2">
        <v>0</v>
      </c>
    </row>
    <row r="3" spans="1:3" x14ac:dyDescent="0.25">
      <c r="A3">
        <v>1</v>
      </c>
      <c r="B3" t="s">
        <v>5608</v>
      </c>
      <c r="C3">
        <v>1</v>
      </c>
    </row>
    <row r="4" spans="1:3" x14ac:dyDescent="0.25">
      <c r="A4">
        <v>2</v>
      </c>
      <c r="B4" t="s">
        <v>5630</v>
      </c>
      <c r="C4">
        <v>2</v>
      </c>
    </row>
    <row r="5" spans="1:3" x14ac:dyDescent="0.25">
      <c r="A5">
        <v>3</v>
      </c>
      <c r="B5" t="s">
        <v>5683</v>
      </c>
      <c r="C5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ED417-CF5C-4FF6-8911-B2A8B380CE31}">
  <dimension ref="A1:T9995"/>
  <sheetViews>
    <sheetView workbookViewId="0">
      <selection activeCell="F2" sqref="F2"/>
    </sheetView>
  </sheetViews>
  <sheetFormatPr defaultRowHeight="15" x14ac:dyDescent="0.2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9.7109375" bestFit="1" customWidth="1"/>
    <col min="7" max="7" width="14.7109375" bestFit="1" customWidth="1"/>
    <col min="8" max="8" width="22.7109375" bestFit="1" customWidth="1"/>
    <col min="9" max="9" width="11.7109375" bestFit="1" customWidth="1"/>
    <col min="10" max="10" width="16.7109375" bestFit="1" customWidth="1"/>
    <col min="11" max="11" width="18.7109375" bestFit="1" customWidth="1"/>
    <col min="12" max="12" width="9.5703125" bestFit="1" customWidth="1"/>
    <col min="13" max="13" width="16.5703125" bestFit="1" customWidth="1"/>
    <col min="14" max="14" width="81.140625" bestFit="1" customWidth="1"/>
    <col min="15" max="15" width="14.28515625" bestFit="1" customWidth="1"/>
    <col min="16" max="16" width="15.140625" bestFit="1" customWidth="1"/>
    <col min="17" max="17" width="10.140625" bestFit="1" customWidth="1"/>
    <col min="18" max="18" width="11" bestFit="1" customWidth="1"/>
    <col min="19" max="19" width="11.42578125" bestFit="1" customWidth="1"/>
    <col min="20" max="20" width="9.85546875" bestFit="1" customWidth="1"/>
  </cols>
  <sheetData>
    <row r="1" spans="1:20" x14ac:dyDescent="0.25">
      <c r="A1" t="s">
        <v>5598</v>
      </c>
      <c r="B1" t="s">
        <v>5599</v>
      </c>
      <c r="C1" t="s">
        <v>5600</v>
      </c>
      <c r="D1" t="s">
        <v>5601</v>
      </c>
      <c r="E1" t="s">
        <v>5602</v>
      </c>
      <c r="F1" t="s">
        <v>10629</v>
      </c>
      <c r="G1" t="s">
        <v>3704</v>
      </c>
      <c r="H1" t="s">
        <v>3705</v>
      </c>
      <c r="I1" t="s">
        <v>3706</v>
      </c>
      <c r="J1" t="s">
        <v>3708</v>
      </c>
      <c r="K1" t="s">
        <v>3709</v>
      </c>
      <c r="L1" t="s">
        <v>3711</v>
      </c>
      <c r="M1" t="s">
        <v>0</v>
      </c>
      <c r="N1" t="s">
        <v>3</v>
      </c>
      <c r="O1" t="s">
        <v>1</v>
      </c>
      <c r="P1" t="s">
        <v>10648</v>
      </c>
      <c r="Q1" t="s">
        <v>5603</v>
      </c>
      <c r="R1" t="s">
        <v>5604</v>
      </c>
      <c r="S1" t="s">
        <v>5605</v>
      </c>
      <c r="T1" t="s">
        <v>5606</v>
      </c>
    </row>
    <row r="2" spans="1:20" x14ac:dyDescent="0.25">
      <c r="A2">
        <v>1</v>
      </c>
      <c r="B2" t="s">
        <v>7618</v>
      </c>
      <c r="C2" s="1">
        <v>43047</v>
      </c>
      <c r="D2" s="1">
        <v>43050</v>
      </c>
      <c r="E2" t="s">
        <v>5611</v>
      </c>
      <c r="F2" t="e">
        <f>VLOOKUP(Sales[[#This Row],[Ship Mode]],DimShipping[],2,0)</f>
        <v>#N/A</v>
      </c>
      <c r="G2" t="s">
        <v>3712</v>
      </c>
      <c r="H2" t="str">
        <f>VLOOKUP(Sales[[#This Row],[Customer ID]],Dim_Customers[],2,0)</f>
        <v>Claire Gute</v>
      </c>
      <c r="I2" t="str">
        <f>VLOOKUP(Sales[[#This Row],[Customer ID]],Dim_Customers[],3,0)</f>
        <v>Consumer</v>
      </c>
      <c r="J2" t="str">
        <f>VLOOKUP(Sales[[#This Row],[Customer ID]],Dim_Customers[],5,0)</f>
        <v>Henderson</v>
      </c>
      <c r="K2" t="str">
        <f>VLOOKUP(Sales[[#This Row],[Customer ID]],Dim_Customers[],6,0)</f>
        <v>Kentucky</v>
      </c>
      <c r="L2" t="str">
        <f>VLOOKUP(Sales[[#This Row],[Customer ID]],Dim_Customers[],8,0)</f>
        <v>South</v>
      </c>
      <c r="M2" t="s">
        <v>4</v>
      </c>
      <c r="N2" t="str">
        <f>VLOOKUP(Sales[[#This Row],[Product ID]],Table1[],4,0)</f>
        <v>Bush Somerset Collection Bookcase</v>
      </c>
      <c r="O2" t="str">
        <f>VLOOKUP(Sales[[#This Row],[Product ID]],Table1[],2,0)</f>
        <v>Furniture</v>
      </c>
      <c r="P2" t="str">
        <f>VLOOKUP(Sales[[#This Row],[Product ID]],Table1[],3,0)</f>
        <v>Bookcases</v>
      </c>
      <c r="Q2" s="2">
        <v>261.95999999999998</v>
      </c>
      <c r="R2">
        <v>2</v>
      </c>
      <c r="S2" s="3">
        <v>0</v>
      </c>
      <c r="T2" s="2">
        <v>41.913600000000002</v>
      </c>
    </row>
    <row r="3" spans="1:20" x14ac:dyDescent="0.25">
      <c r="A3">
        <v>2</v>
      </c>
      <c r="B3" t="s">
        <v>7618</v>
      </c>
      <c r="C3" s="1">
        <v>43047</v>
      </c>
      <c r="D3" s="1">
        <v>43050</v>
      </c>
      <c r="E3" t="s">
        <v>5611</v>
      </c>
      <c r="F3" t="e">
        <f>VLOOKUP(Sales[[#This Row],[Ship Mode]],DimShipping[],2,0)</f>
        <v>#N/A</v>
      </c>
      <c r="G3" t="s">
        <v>3712</v>
      </c>
      <c r="H3" t="str">
        <f>VLOOKUP(Sales[[#This Row],[Customer ID]],Dim_Customers[],2,0)</f>
        <v>Claire Gute</v>
      </c>
      <c r="I3" t="str">
        <f>VLOOKUP(Sales[[#This Row],[Customer ID]],Dim_Customers[],3,0)</f>
        <v>Consumer</v>
      </c>
      <c r="J3" t="str">
        <f>VLOOKUP(Sales[[#This Row],[Customer ID]],Dim_Customers[],5,0)</f>
        <v>Henderson</v>
      </c>
      <c r="K3" t="str">
        <f>VLOOKUP(Sales[[#This Row],[Customer ID]],Dim_Customers[],6,0)</f>
        <v>Kentucky</v>
      </c>
      <c r="L3" t="str">
        <f>VLOOKUP(Sales[[#This Row],[Customer ID]],Dim_Customers[],8,0)</f>
        <v>South</v>
      </c>
      <c r="M3" t="s">
        <v>8</v>
      </c>
      <c r="N3" t="str">
        <f>VLOOKUP(Sales[[#This Row],[Product ID]],Table1[],4,0)</f>
        <v>Hon Deluxe Fabric Upholstered Stacking Chairs, Rounded Back</v>
      </c>
      <c r="O3" t="str">
        <f>VLOOKUP(Sales[[#This Row],[Product ID]],Table1[],2,0)</f>
        <v>Furniture</v>
      </c>
      <c r="P3" t="str">
        <f>VLOOKUP(Sales[[#This Row],[Product ID]],Table1[],3,0)</f>
        <v>Chairs</v>
      </c>
      <c r="Q3" s="2">
        <v>731.93999999999994</v>
      </c>
      <c r="R3">
        <v>3</v>
      </c>
      <c r="S3" s="3">
        <v>0</v>
      </c>
      <c r="T3" s="2">
        <v>219.58199999999997</v>
      </c>
    </row>
    <row r="4" spans="1:20" x14ac:dyDescent="0.25">
      <c r="A4">
        <v>3</v>
      </c>
      <c r="B4" t="s">
        <v>7619</v>
      </c>
      <c r="C4" s="1">
        <v>42898</v>
      </c>
      <c r="D4" s="1">
        <v>42902</v>
      </c>
      <c r="E4" t="s">
        <v>5611</v>
      </c>
      <c r="F4" t="e">
        <f>VLOOKUP(Sales[[#This Row],[Ship Mode]],DimShipping[],2,0)</f>
        <v>#N/A</v>
      </c>
      <c r="G4" t="s">
        <v>3719</v>
      </c>
      <c r="H4" t="str">
        <f>VLOOKUP(Sales[[#This Row],[Customer ID]],Dim_Customers[],2,0)</f>
        <v>Darrin Van Huff</v>
      </c>
      <c r="I4" t="str">
        <f>VLOOKUP(Sales[[#This Row],[Customer ID]],Dim_Customers[],3,0)</f>
        <v>Corporate</v>
      </c>
      <c r="J4" t="str">
        <f>VLOOKUP(Sales[[#This Row],[Customer ID]],Dim_Customers[],5,0)</f>
        <v>Los Angeles</v>
      </c>
      <c r="K4" t="str">
        <f>VLOOKUP(Sales[[#This Row],[Customer ID]],Dim_Customers[],6,0)</f>
        <v>California</v>
      </c>
      <c r="L4" t="str">
        <f>VLOOKUP(Sales[[#This Row],[Customer ID]],Dim_Customers[],8,0)</f>
        <v>West</v>
      </c>
      <c r="M4" t="s">
        <v>11</v>
      </c>
      <c r="N4" t="str">
        <f>VLOOKUP(Sales[[#This Row],[Product ID]],Table1[],4,0)</f>
        <v>Self-Adhesive Address Labels for Typewriters by Universal</v>
      </c>
      <c r="O4" t="str">
        <f>VLOOKUP(Sales[[#This Row],[Product ID]],Table1[],2,0)</f>
        <v>Office Supplies</v>
      </c>
      <c r="P4" t="str">
        <f>VLOOKUP(Sales[[#This Row],[Product ID]],Table1[],3,0)</f>
        <v>Labels</v>
      </c>
      <c r="Q4" s="2">
        <v>14.62</v>
      </c>
      <c r="R4">
        <v>2</v>
      </c>
      <c r="S4" s="3">
        <v>0</v>
      </c>
      <c r="T4" s="2">
        <v>6.8713999999999995</v>
      </c>
    </row>
    <row r="5" spans="1:20" x14ac:dyDescent="0.25">
      <c r="A5">
        <v>4</v>
      </c>
      <c r="B5" t="s">
        <v>6580</v>
      </c>
      <c r="C5" s="1">
        <v>42654</v>
      </c>
      <c r="D5" s="1">
        <v>42661</v>
      </c>
      <c r="E5" t="s">
        <v>5608</v>
      </c>
      <c r="F5" t="e">
        <f>VLOOKUP(Sales[[#This Row],[Ship Mode]],DimShipping[],2,0)</f>
        <v>#N/A</v>
      </c>
      <c r="G5" t="s">
        <v>3725</v>
      </c>
      <c r="H5" t="str">
        <f>VLOOKUP(Sales[[#This Row],[Customer ID]],Dim_Customers[],2,0)</f>
        <v>Sean O'Donnell</v>
      </c>
      <c r="I5" t="str">
        <f>VLOOKUP(Sales[[#This Row],[Customer ID]],Dim_Customers[],3,0)</f>
        <v>Consumer</v>
      </c>
      <c r="J5" t="str">
        <f>VLOOKUP(Sales[[#This Row],[Customer ID]],Dim_Customers[],5,0)</f>
        <v>Fort Lauderdale</v>
      </c>
      <c r="K5" t="str">
        <f>VLOOKUP(Sales[[#This Row],[Customer ID]],Dim_Customers[],6,0)</f>
        <v>Florida</v>
      </c>
      <c r="L5" t="str">
        <f>VLOOKUP(Sales[[#This Row],[Customer ID]],Dim_Customers[],8,0)</f>
        <v>South</v>
      </c>
      <c r="M5" t="s">
        <v>15</v>
      </c>
      <c r="N5" t="str">
        <f>VLOOKUP(Sales[[#This Row],[Product ID]],Table1[],4,0)</f>
        <v>Bretford CR4500 Series Slim Rectangular Table</v>
      </c>
      <c r="O5" t="str">
        <f>VLOOKUP(Sales[[#This Row],[Product ID]],Table1[],2,0)</f>
        <v>Furniture</v>
      </c>
      <c r="P5" t="str">
        <f>VLOOKUP(Sales[[#This Row],[Product ID]],Table1[],3,0)</f>
        <v>Tables</v>
      </c>
      <c r="Q5" s="2">
        <v>957.57749999999999</v>
      </c>
      <c r="R5">
        <v>5</v>
      </c>
      <c r="S5" s="3">
        <v>0.45</v>
      </c>
      <c r="T5" s="2">
        <v>-383.03100000000006</v>
      </c>
    </row>
    <row r="6" spans="1:20" x14ac:dyDescent="0.25">
      <c r="A6">
        <v>5</v>
      </c>
      <c r="B6" t="s">
        <v>6580</v>
      </c>
      <c r="C6" s="1">
        <v>42654</v>
      </c>
      <c r="D6" s="1">
        <v>42661</v>
      </c>
      <c r="E6" t="s">
        <v>5608</v>
      </c>
      <c r="F6" t="e">
        <f>VLOOKUP(Sales[[#This Row],[Ship Mode]],DimShipping[],2,0)</f>
        <v>#N/A</v>
      </c>
      <c r="G6" t="s">
        <v>3725</v>
      </c>
      <c r="H6" t="str">
        <f>VLOOKUP(Sales[[#This Row],[Customer ID]],Dim_Customers[],2,0)</f>
        <v>Sean O'Donnell</v>
      </c>
      <c r="I6" t="str">
        <f>VLOOKUP(Sales[[#This Row],[Customer ID]],Dim_Customers[],3,0)</f>
        <v>Consumer</v>
      </c>
      <c r="J6" t="str">
        <f>VLOOKUP(Sales[[#This Row],[Customer ID]],Dim_Customers[],5,0)</f>
        <v>Fort Lauderdale</v>
      </c>
      <c r="K6" t="str">
        <f>VLOOKUP(Sales[[#This Row],[Customer ID]],Dim_Customers[],6,0)</f>
        <v>Florida</v>
      </c>
      <c r="L6" t="str">
        <f>VLOOKUP(Sales[[#This Row],[Customer ID]],Dim_Customers[],8,0)</f>
        <v>South</v>
      </c>
      <c r="M6" t="s">
        <v>18</v>
      </c>
      <c r="N6" t="str">
        <f>VLOOKUP(Sales[[#This Row],[Product ID]],Table1[],4,0)</f>
        <v>Eldon Fold 'N Roll Cart System</v>
      </c>
      <c r="O6" t="str">
        <f>VLOOKUP(Sales[[#This Row],[Product ID]],Table1[],2,0)</f>
        <v>Office Supplies</v>
      </c>
      <c r="P6" t="str">
        <f>VLOOKUP(Sales[[#This Row],[Product ID]],Table1[],3,0)</f>
        <v>Storage</v>
      </c>
      <c r="Q6" s="2">
        <v>22.368000000000002</v>
      </c>
      <c r="R6">
        <v>2</v>
      </c>
      <c r="S6" s="3">
        <v>0.2</v>
      </c>
      <c r="T6" s="2">
        <v>2.5163999999999991</v>
      </c>
    </row>
    <row r="7" spans="1:20" x14ac:dyDescent="0.25">
      <c r="A7">
        <v>6</v>
      </c>
      <c r="B7" t="s">
        <v>5607</v>
      </c>
      <c r="C7" s="1">
        <v>42164</v>
      </c>
      <c r="D7" s="1">
        <v>42169</v>
      </c>
      <c r="E7" t="s">
        <v>5608</v>
      </c>
      <c r="F7" t="e">
        <f>VLOOKUP(Sales[[#This Row],[Ship Mode]],DimShipping[],2,0)</f>
        <v>#N/A</v>
      </c>
      <c r="G7" t="s">
        <v>3729</v>
      </c>
      <c r="H7" t="str">
        <f>VLOOKUP(Sales[[#This Row],[Customer ID]],Dim_Customers[],2,0)</f>
        <v>Brosina Hoffman</v>
      </c>
      <c r="I7" t="str">
        <f>VLOOKUP(Sales[[#This Row],[Customer ID]],Dim_Customers[],3,0)</f>
        <v>Consumer</v>
      </c>
      <c r="J7" t="str">
        <f>VLOOKUP(Sales[[#This Row],[Customer ID]],Dim_Customers[],5,0)</f>
        <v>Los Angeles</v>
      </c>
      <c r="K7" t="str">
        <f>VLOOKUP(Sales[[#This Row],[Customer ID]],Dim_Customers[],6,0)</f>
        <v>California</v>
      </c>
      <c r="L7" t="str">
        <f>VLOOKUP(Sales[[#This Row],[Customer ID]],Dim_Customers[],8,0)</f>
        <v>West</v>
      </c>
      <c r="M7" t="s">
        <v>21</v>
      </c>
      <c r="N7" t="str">
        <f>VLOOKUP(Sales[[#This Row],[Product ID]],Table1[],4,0)</f>
        <v>Eldon Expressions Wood and Plastic Desk Accessories, Cherry Wood</v>
      </c>
      <c r="O7" t="str">
        <f>VLOOKUP(Sales[[#This Row],[Product ID]],Table1[],2,0)</f>
        <v>Furniture</v>
      </c>
      <c r="P7" t="str">
        <f>VLOOKUP(Sales[[#This Row],[Product ID]],Table1[],3,0)</f>
        <v>Furnishings</v>
      </c>
      <c r="Q7" s="2">
        <v>48.86</v>
      </c>
      <c r="R7">
        <v>7</v>
      </c>
      <c r="S7" s="3">
        <v>0</v>
      </c>
      <c r="T7" s="2">
        <v>14.1694</v>
      </c>
    </row>
    <row r="8" spans="1:20" x14ac:dyDescent="0.25">
      <c r="A8">
        <v>7</v>
      </c>
      <c r="B8" t="s">
        <v>5607</v>
      </c>
      <c r="C8" s="1">
        <v>42164</v>
      </c>
      <c r="D8" s="1">
        <v>42169</v>
      </c>
      <c r="E8" t="s">
        <v>5608</v>
      </c>
      <c r="F8" t="e">
        <f>VLOOKUP(Sales[[#This Row],[Ship Mode]],DimShipping[],2,0)</f>
        <v>#N/A</v>
      </c>
      <c r="G8" t="s">
        <v>3729</v>
      </c>
      <c r="H8" t="str">
        <f>VLOOKUP(Sales[[#This Row],[Customer ID]],Dim_Customers[],2,0)</f>
        <v>Brosina Hoffman</v>
      </c>
      <c r="I8" t="str">
        <f>VLOOKUP(Sales[[#This Row],[Customer ID]],Dim_Customers[],3,0)</f>
        <v>Consumer</v>
      </c>
      <c r="J8" t="str">
        <f>VLOOKUP(Sales[[#This Row],[Customer ID]],Dim_Customers[],5,0)</f>
        <v>Los Angeles</v>
      </c>
      <c r="K8" t="str">
        <f>VLOOKUP(Sales[[#This Row],[Customer ID]],Dim_Customers[],6,0)</f>
        <v>California</v>
      </c>
      <c r="L8" t="str">
        <f>VLOOKUP(Sales[[#This Row],[Customer ID]],Dim_Customers[],8,0)</f>
        <v>West</v>
      </c>
      <c r="M8" t="s">
        <v>24</v>
      </c>
      <c r="N8" t="str">
        <f>VLOOKUP(Sales[[#This Row],[Product ID]],Table1[],4,0)</f>
        <v>Newell 322</v>
      </c>
      <c r="O8" t="str">
        <f>VLOOKUP(Sales[[#This Row],[Product ID]],Table1[],2,0)</f>
        <v>Office Supplies</v>
      </c>
      <c r="P8" t="str">
        <f>VLOOKUP(Sales[[#This Row],[Product ID]],Table1[],3,0)</f>
        <v>Art</v>
      </c>
      <c r="Q8" s="2">
        <v>7.28</v>
      </c>
      <c r="R8">
        <v>4</v>
      </c>
      <c r="S8" s="3">
        <v>0</v>
      </c>
      <c r="T8" s="2">
        <v>1.9656</v>
      </c>
    </row>
    <row r="9" spans="1:20" x14ac:dyDescent="0.25">
      <c r="A9">
        <v>8</v>
      </c>
      <c r="B9" t="s">
        <v>5607</v>
      </c>
      <c r="C9" s="1">
        <v>42164</v>
      </c>
      <c r="D9" s="1">
        <v>42169</v>
      </c>
      <c r="E9" t="s">
        <v>5608</v>
      </c>
      <c r="F9" t="e">
        <f>VLOOKUP(Sales[[#This Row],[Ship Mode]],DimShipping[],2,0)</f>
        <v>#N/A</v>
      </c>
      <c r="G9" t="s">
        <v>3729</v>
      </c>
      <c r="H9" t="str">
        <f>VLOOKUP(Sales[[#This Row],[Customer ID]],Dim_Customers[],2,0)</f>
        <v>Brosina Hoffman</v>
      </c>
      <c r="I9" t="str">
        <f>VLOOKUP(Sales[[#This Row],[Customer ID]],Dim_Customers[],3,0)</f>
        <v>Consumer</v>
      </c>
      <c r="J9" t="str">
        <f>VLOOKUP(Sales[[#This Row],[Customer ID]],Dim_Customers[],5,0)</f>
        <v>Los Angeles</v>
      </c>
      <c r="K9" t="str">
        <f>VLOOKUP(Sales[[#This Row],[Customer ID]],Dim_Customers[],6,0)</f>
        <v>California</v>
      </c>
      <c r="L9" t="str">
        <f>VLOOKUP(Sales[[#This Row],[Customer ID]],Dim_Customers[],8,0)</f>
        <v>West</v>
      </c>
      <c r="M9" t="s">
        <v>27</v>
      </c>
      <c r="N9" t="str">
        <f>VLOOKUP(Sales[[#This Row],[Product ID]],Table1[],4,0)</f>
        <v>Mitel 5320 IP Phone VoIP phone</v>
      </c>
      <c r="O9" t="str">
        <f>VLOOKUP(Sales[[#This Row],[Product ID]],Table1[],2,0)</f>
        <v>Technology</v>
      </c>
      <c r="P9" t="str">
        <f>VLOOKUP(Sales[[#This Row],[Product ID]],Table1[],3,0)</f>
        <v>Phones</v>
      </c>
      <c r="Q9" s="2">
        <v>907.15200000000004</v>
      </c>
      <c r="R9">
        <v>6</v>
      </c>
      <c r="S9" s="3">
        <v>0.2</v>
      </c>
      <c r="T9" s="2">
        <v>90.715199999999996</v>
      </c>
    </row>
    <row r="10" spans="1:20" x14ac:dyDescent="0.25">
      <c r="A10">
        <v>9</v>
      </c>
      <c r="B10" t="s">
        <v>5607</v>
      </c>
      <c r="C10" s="1">
        <v>42164</v>
      </c>
      <c r="D10" s="1">
        <v>42169</v>
      </c>
      <c r="E10" t="s">
        <v>5608</v>
      </c>
      <c r="F10" t="e">
        <f>VLOOKUP(Sales[[#This Row],[Ship Mode]],DimShipping[],2,0)</f>
        <v>#N/A</v>
      </c>
      <c r="G10" t="s">
        <v>3729</v>
      </c>
      <c r="H10" t="str">
        <f>VLOOKUP(Sales[[#This Row],[Customer ID]],Dim_Customers[],2,0)</f>
        <v>Brosina Hoffman</v>
      </c>
      <c r="I10" t="str">
        <f>VLOOKUP(Sales[[#This Row],[Customer ID]],Dim_Customers[],3,0)</f>
        <v>Consumer</v>
      </c>
      <c r="J10" t="str">
        <f>VLOOKUP(Sales[[#This Row],[Customer ID]],Dim_Customers[],5,0)</f>
        <v>Los Angeles</v>
      </c>
      <c r="K10" t="str">
        <f>VLOOKUP(Sales[[#This Row],[Customer ID]],Dim_Customers[],6,0)</f>
        <v>California</v>
      </c>
      <c r="L10" t="str">
        <f>VLOOKUP(Sales[[#This Row],[Customer ID]],Dim_Customers[],8,0)</f>
        <v>West</v>
      </c>
      <c r="M10" t="s">
        <v>31</v>
      </c>
      <c r="N10" t="str">
        <f>VLOOKUP(Sales[[#This Row],[Product ID]],Table1[],4,0)</f>
        <v>DXL Angle-View Binders with Locking Rings by Samsill</v>
      </c>
      <c r="O10" t="str">
        <f>VLOOKUP(Sales[[#This Row],[Product ID]],Table1[],2,0)</f>
        <v>Office Supplies</v>
      </c>
      <c r="P10" t="str">
        <f>VLOOKUP(Sales[[#This Row],[Product ID]],Table1[],3,0)</f>
        <v>Binders</v>
      </c>
      <c r="Q10" s="2">
        <v>18.504000000000001</v>
      </c>
      <c r="R10">
        <v>3</v>
      </c>
      <c r="S10" s="3">
        <v>0.2</v>
      </c>
      <c r="T10" s="2">
        <v>5.7824999999999998</v>
      </c>
    </row>
    <row r="11" spans="1:20" x14ac:dyDescent="0.25">
      <c r="A11">
        <v>10</v>
      </c>
      <c r="B11" t="s">
        <v>5607</v>
      </c>
      <c r="C11" s="1">
        <v>42164</v>
      </c>
      <c r="D11" s="1">
        <v>42169</v>
      </c>
      <c r="E11" t="s">
        <v>5608</v>
      </c>
      <c r="F11" t="e">
        <f>VLOOKUP(Sales[[#This Row],[Ship Mode]],DimShipping[],2,0)</f>
        <v>#N/A</v>
      </c>
      <c r="G11" t="s">
        <v>3729</v>
      </c>
      <c r="H11" t="str">
        <f>VLOOKUP(Sales[[#This Row],[Customer ID]],Dim_Customers[],2,0)</f>
        <v>Brosina Hoffman</v>
      </c>
      <c r="I11" t="str">
        <f>VLOOKUP(Sales[[#This Row],[Customer ID]],Dim_Customers[],3,0)</f>
        <v>Consumer</v>
      </c>
      <c r="J11" t="str">
        <f>VLOOKUP(Sales[[#This Row],[Customer ID]],Dim_Customers[],5,0)</f>
        <v>Los Angeles</v>
      </c>
      <c r="K11" t="str">
        <f>VLOOKUP(Sales[[#This Row],[Customer ID]],Dim_Customers[],6,0)</f>
        <v>California</v>
      </c>
      <c r="L11" t="str">
        <f>VLOOKUP(Sales[[#This Row],[Customer ID]],Dim_Customers[],8,0)</f>
        <v>West</v>
      </c>
      <c r="M11" t="s">
        <v>34</v>
      </c>
      <c r="N11" t="str">
        <f>VLOOKUP(Sales[[#This Row],[Product ID]],Table1[],4,0)</f>
        <v>Belkin F5C206VTEL 6 Outlet Surge</v>
      </c>
      <c r="O11" t="str">
        <f>VLOOKUP(Sales[[#This Row],[Product ID]],Table1[],2,0)</f>
        <v>Office Supplies</v>
      </c>
      <c r="P11" t="str">
        <f>VLOOKUP(Sales[[#This Row],[Product ID]],Table1[],3,0)</f>
        <v>Appliances</v>
      </c>
      <c r="Q11" s="2">
        <v>114.9</v>
      </c>
      <c r="R11">
        <v>5</v>
      </c>
      <c r="S11" s="3">
        <v>0</v>
      </c>
      <c r="T11" s="2">
        <v>34.47</v>
      </c>
    </row>
    <row r="12" spans="1:20" x14ac:dyDescent="0.25">
      <c r="A12">
        <v>11</v>
      </c>
      <c r="B12" t="s">
        <v>5607</v>
      </c>
      <c r="C12" s="1">
        <v>42164</v>
      </c>
      <c r="D12" s="1">
        <v>42169</v>
      </c>
      <c r="E12" t="s">
        <v>5608</v>
      </c>
      <c r="F12" t="e">
        <f>VLOOKUP(Sales[[#This Row],[Ship Mode]],DimShipping[],2,0)</f>
        <v>#N/A</v>
      </c>
      <c r="G12" t="s">
        <v>3729</v>
      </c>
      <c r="H12" t="str">
        <f>VLOOKUP(Sales[[#This Row],[Customer ID]],Dim_Customers[],2,0)</f>
        <v>Brosina Hoffman</v>
      </c>
      <c r="I12" t="str">
        <f>VLOOKUP(Sales[[#This Row],[Customer ID]],Dim_Customers[],3,0)</f>
        <v>Consumer</v>
      </c>
      <c r="J12" t="str">
        <f>VLOOKUP(Sales[[#This Row],[Customer ID]],Dim_Customers[],5,0)</f>
        <v>Los Angeles</v>
      </c>
      <c r="K12" t="str">
        <f>VLOOKUP(Sales[[#This Row],[Customer ID]],Dim_Customers[],6,0)</f>
        <v>California</v>
      </c>
      <c r="L12" t="str">
        <f>VLOOKUP(Sales[[#This Row],[Customer ID]],Dim_Customers[],8,0)</f>
        <v>West</v>
      </c>
      <c r="M12" t="s">
        <v>37</v>
      </c>
      <c r="N12" t="str">
        <f>VLOOKUP(Sales[[#This Row],[Product ID]],Table1[],4,0)</f>
        <v>Chromcraft Rectangular Conference Tables</v>
      </c>
      <c r="O12" t="str">
        <f>VLOOKUP(Sales[[#This Row],[Product ID]],Table1[],2,0)</f>
        <v>Furniture</v>
      </c>
      <c r="P12" t="str">
        <f>VLOOKUP(Sales[[#This Row],[Product ID]],Table1[],3,0)</f>
        <v>Tables</v>
      </c>
      <c r="Q12" s="2">
        <v>1706.184</v>
      </c>
      <c r="R12">
        <v>9</v>
      </c>
      <c r="S12" s="3">
        <v>0.2</v>
      </c>
      <c r="T12" s="2">
        <v>85.309200000000004</v>
      </c>
    </row>
    <row r="13" spans="1:20" x14ac:dyDescent="0.25">
      <c r="A13">
        <v>12</v>
      </c>
      <c r="B13" t="s">
        <v>5607</v>
      </c>
      <c r="C13" s="1">
        <v>42164</v>
      </c>
      <c r="D13" s="1">
        <v>42169</v>
      </c>
      <c r="E13" t="s">
        <v>5608</v>
      </c>
      <c r="F13" t="e">
        <f>VLOOKUP(Sales[[#This Row],[Ship Mode]],DimShipping[],2,0)</f>
        <v>#N/A</v>
      </c>
      <c r="G13" t="s">
        <v>3729</v>
      </c>
      <c r="H13" t="str">
        <f>VLOOKUP(Sales[[#This Row],[Customer ID]],Dim_Customers[],2,0)</f>
        <v>Brosina Hoffman</v>
      </c>
      <c r="I13" t="str">
        <f>VLOOKUP(Sales[[#This Row],[Customer ID]],Dim_Customers[],3,0)</f>
        <v>Consumer</v>
      </c>
      <c r="J13" t="str">
        <f>VLOOKUP(Sales[[#This Row],[Customer ID]],Dim_Customers[],5,0)</f>
        <v>Los Angeles</v>
      </c>
      <c r="K13" t="str">
        <f>VLOOKUP(Sales[[#This Row],[Customer ID]],Dim_Customers[],6,0)</f>
        <v>California</v>
      </c>
      <c r="L13" t="str">
        <f>VLOOKUP(Sales[[#This Row],[Customer ID]],Dim_Customers[],8,0)</f>
        <v>West</v>
      </c>
      <c r="M13" t="s">
        <v>39</v>
      </c>
      <c r="N13" t="str">
        <f>VLOOKUP(Sales[[#This Row],[Product ID]],Table1[],4,0)</f>
        <v>Konftel 250 Conference phone - Charcoal black</v>
      </c>
      <c r="O13" t="str">
        <f>VLOOKUP(Sales[[#This Row],[Product ID]],Table1[],2,0)</f>
        <v>Technology</v>
      </c>
      <c r="P13" t="str">
        <f>VLOOKUP(Sales[[#This Row],[Product ID]],Table1[],3,0)</f>
        <v>Phones</v>
      </c>
      <c r="Q13" s="2">
        <v>911.42399999999998</v>
      </c>
      <c r="R13">
        <v>4</v>
      </c>
      <c r="S13" s="3">
        <v>0.2</v>
      </c>
      <c r="T13" s="2">
        <v>68.356800000000007</v>
      </c>
    </row>
    <row r="14" spans="1:20" x14ac:dyDescent="0.25">
      <c r="A14">
        <v>13</v>
      </c>
      <c r="B14" t="s">
        <v>8933</v>
      </c>
      <c r="C14" s="1">
        <v>43205</v>
      </c>
      <c r="D14" s="1">
        <v>43210</v>
      </c>
      <c r="E14" t="s">
        <v>5608</v>
      </c>
      <c r="F14" t="e">
        <f>VLOOKUP(Sales[[#This Row],[Ship Mode]],DimShipping[],2,0)</f>
        <v>#N/A</v>
      </c>
      <c r="G14" t="s">
        <v>3731</v>
      </c>
      <c r="H14" t="str">
        <f>VLOOKUP(Sales[[#This Row],[Customer ID]],Dim_Customers[],2,0)</f>
        <v>Andrew Allen</v>
      </c>
      <c r="I14" t="str">
        <f>VLOOKUP(Sales[[#This Row],[Customer ID]],Dim_Customers[],3,0)</f>
        <v>Consumer</v>
      </c>
      <c r="J14" t="str">
        <f>VLOOKUP(Sales[[#This Row],[Customer ID]],Dim_Customers[],5,0)</f>
        <v>Concord</v>
      </c>
      <c r="K14" t="str">
        <f>VLOOKUP(Sales[[#This Row],[Customer ID]],Dim_Customers[],6,0)</f>
        <v>North Carolina</v>
      </c>
      <c r="L14" t="str">
        <f>VLOOKUP(Sales[[#This Row],[Customer ID]],Dim_Customers[],8,0)</f>
        <v>South</v>
      </c>
      <c r="M14" t="s">
        <v>41</v>
      </c>
      <c r="N14" t="str">
        <f>VLOOKUP(Sales[[#This Row],[Product ID]],Table1[],4,0)</f>
        <v>Xerox 1967</v>
      </c>
      <c r="O14" t="str">
        <f>VLOOKUP(Sales[[#This Row],[Product ID]],Table1[],2,0)</f>
        <v>Office Supplies</v>
      </c>
      <c r="P14" t="str">
        <f>VLOOKUP(Sales[[#This Row],[Product ID]],Table1[],3,0)</f>
        <v>Paper</v>
      </c>
      <c r="Q14" s="2">
        <v>15.552000000000003</v>
      </c>
      <c r="R14">
        <v>3</v>
      </c>
      <c r="S14" s="3">
        <v>0.2</v>
      </c>
      <c r="T14" s="2">
        <v>5.4432</v>
      </c>
    </row>
    <row r="15" spans="1:20" x14ac:dyDescent="0.25">
      <c r="A15">
        <v>14</v>
      </c>
      <c r="B15" t="s">
        <v>7620</v>
      </c>
      <c r="C15" s="1">
        <v>43074</v>
      </c>
      <c r="D15" s="1">
        <v>43079</v>
      </c>
      <c r="E15" t="s">
        <v>5608</v>
      </c>
      <c r="F15" t="e">
        <f>VLOOKUP(Sales[[#This Row],[Ship Mode]],DimShipping[],2,0)</f>
        <v>#N/A</v>
      </c>
      <c r="G15" t="s">
        <v>3735</v>
      </c>
      <c r="H15" t="str">
        <f>VLOOKUP(Sales[[#This Row],[Customer ID]],Dim_Customers[],2,0)</f>
        <v>Irene Maddox</v>
      </c>
      <c r="I15" t="str">
        <f>VLOOKUP(Sales[[#This Row],[Customer ID]],Dim_Customers[],3,0)</f>
        <v>Consumer</v>
      </c>
      <c r="J15" t="str">
        <f>VLOOKUP(Sales[[#This Row],[Customer ID]],Dim_Customers[],5,0)</f>
        <v>Seattle</v>
      </c>
      <c r="K15" t="str">
        <f>VLOOKUP(Sales[[#This Row],[Customer ID]],Dim_Customers[],6,0)</f>
        <v>Washington</v>
      </c>
      <c r="L15" t="str">
        <f>VLOOKUP(Sales[[#This Row],[Customer ID]],Dim_Customers[],8,0)</f>
        <v>West</v>
      </c>
      <c r="M15" t="s">
        <v>44</v>
      </c>
      <c r="N15" t="str">
        <f>VLOOKUP(Sales[[#This Row],[Product ID]],Table1[],4,0)</f>
        <v>Fellowes PB200 Plastic Comb Binding Machine</v>
      </c>
      <c r="O15" t="str">
        <f>VLOOKUP(Sales[[#This Row],[Product ID]],Table1[],2,0)</f>
        <v>Office Supplies</v>
      </c>
      <c r="P15" t="str">
        <f>VLOOKUP(Sales[[#This Row],[Product ID]],Table1[],3,0)</f>
        <v>Binders</v>
      </c>
      <c r="Q15" s="2">
        <v>407.97600000000006</v>
      </c>
      <c r="R15">
        <v>3</v>
      </c>
      <c r="S15" s="3">
        <v>0.2</v>
      </c>
      <c r="T15" s="2">
        <v>132.59219999999993</v>
      </c>
    </row>
    <row r="16" spans="1:20" x14ac:dyDescent="0.25">
      <c r="A16">
        <v>15</v>
      </c>
      <c r="B16" t="s">
        <v>6581</v>
      </c>
      <c r="C16" s="1">
        <v>42696</v>
      </c>
      <c r="D16" s="1">
        <v>42700</v>
      </c>
      <c r="E16" t="s">
        <v>5608</v>
      </c>
      <c r="F16" t="e">
        <f>VLOOKUP(Sales[[#This Row],[Ship Mode]],DimShipping[],2,0)</f>
        <v>#N/A</v>
      </c>
      <c r="G16" t="s">
        <v>3739</v>
      </c>
      <c r="H16" t="str">
        <f>VLOOKUP(Sales[[#This Row],[Customer ID]],Dim_Customers[],2,0)</f>
        <v>Harold Pawlan</v>
      </c>
      <c r="I16" t="str">
        <f>VLOOKUP(Sales[[#This Row],[Customer ID]],Dim_Customers[],3,0)</f>
        <v>Home Office</v>
      </c>
      <c r="J16" t="str">
        <f>VLOOKUP(Sales[[#This Row],[Customer ID]],Dim_Customers[],5,0)</f>
        <v>Fort Worth</v>
      </c>
      <c r="K16" t="str">
        <f>VLOOKUP(Sales[[#This Row],[Customer ID]],Dim_Customers[],6,0)</f>
        <v>Texas</v>
      </c>
      <c r="L16" t="str">
        <f>VLOOKUP(Sales[[#This Row],[Customer ID]],Dim_Customers[],8,0)</f>
        <v>Central</v>
      </c>
      <c r="M16" t="s">
        <v>46</v>
      </c>
      <c r="N16" t="str">
        <f>VLOOKUP(Sales[[#This Row],[Product ID]],Table1[],4,0)</f>
        <v>Holmes Replacement Filter for HEPA Air Cleaner, Very Large Room, HEPA Filter</v>
      </c>
      <c r="O16" t="str">
        <f>VLOOKUP(Sales[[#This Row],[Product ID]],Table1[],2,0)</f>
        <v>Office Supplies</v>
      </c>
      <c r="P16" t="str">
        <f>VLOOKUP(Sales[[#This Row],[Product ID]],Table1[],3,0)</f>
        <v>Appliances</v>
      </c>
      <c r="Q16" s="2">
        <v>68.809999999999988</v>
      </c>
      <c r="R16">
        <v>5</v>
      </c>
      <c r="S16" s="3">
        <v>0.8</v>
      </c>
      <c r="T16" s="2">
        <v>-123.858</v>
      </c>
    </row>
    <row r="17" spans="1:20" x14ac:dyDescent="0.25">
      <c r="A17">
        <v>16</v>
      </c>
      <c r="B17" t="s">
        <v>6581</v>
      </c>
      <c r="C17" s="1">
        <v>42696</v>
      </c>
      <c r="D17" s="1">
        <v>42700</v>
      </c>
      <c r="E17" t="s">
        <v>5608</v>
      </c>
      <c r="F17" t="e">
        <f>VLOOKUP(Sales[[#This Row],[Ship Mode]],DimShipping[],2,0)</f>
        <v>#N/A</v>
      </c>
      <c r="G17" t="s">
        <v>3739</v>
      </c>
      <c r="H17" t="str">
        <f>VLOOKUP(Sales[[#This Row],[Customer ID]],Dim_Customers[],2,0)</f>
        <v>Harold Pawlan</v>
      </c>
      <c r="I17" t="str">
        <f>VLOOKUP(Sales[[#This Row],[Customer ID]],Dim_Customers[],3,0)</f>
        <v>Home Office</v>
      </c>
      <c r="J17" t="str">
        <f>VLOOKUP(Sales[[#This Row],[Customer ID]],Dim_Customers[],5,0)</f>
        <v>Fort Worth</v>
      </c>
      <c r="K17" t="str">
        <f>VLOOKUP(Sales[[#This Row],[Customer ID]],Dim_Customers[],6,0)</f>
        <v>Texas</v>
      </c>
      <c r="L17" t="str">
        <f>VLOOKUP(Sales[[#This Row],[Customer ID]],Dim_Customers[],8,0)</f>
        <v>Central</v>
      </c>
      <c r="M17" t="s">
        <v>48</v>
      </c>
      <c r="N17" t="str">
        <f>VLOOKUP(Sales[[#This Row],[Product ID]],Table1[],4,0)</f>
        <v>Storex DuraTech Recycled Plastic Frosted Binders</v>
      </c>
      <c r="O17" t="str">
        <f>VLOOKUP(Sales[[#This Row],[Product ID]],Table1[],2,0)</f>
        <v>Office Supplies</v>
      </c>
      <c r="P17" t="str">
        <f>VLOOKUP(Sales[[#This Row],[Product ID]],Table1[],3,0)</f>
        <v>Binders</v>
      </c>
      <c r="Q17" s="2">
        <v>2.5439999999999996</v>
      </c>
      <c r="R17">
        <v>3</v>
      </c>
      <c r="S17" s="3">
        <v>0.8</v>
      </c>
      <c r="T17" s="2">
        <v>-3.8160000000000016</v>
      </c>
    </row>
    <row r="18" spans="1:20" x14ac:dyDescent="0.25">
      <c r="A18">
        <v>17</v>
      </c>
      <c r="B18" t="s">
        <v>5609</v>
      </c>
      <c r="C18" s="1">
        <v>42319</v>
      </c>
      <c r="D18" s="1">
        <v>42326</v>
      </c>
      <c r="E18" t="s">
        <v>5608</v>
      </c>
      <c r="F18" t="e">
        <f>VLOOKUP(Sales[[#This Row],[Ship Mode]],DimShipping[],2,0)</f>
        <v>#N/A</v>
      </c>
      <c r="G18" t="s">
        <v>3745</v>
      </c>
      <c r="H18" t="str">
        <f>VLOOKUP(Sales[[#This Row],[Customer ID]],Dim_Customers[],2,0)</f>
        <v>Pete Kriz</v>
      </c>
      <c r="I18" t="str">
        <f>VLOOKUP(Sales[[#This Row],[Customer ID]],Dim_Customers[],3,0)</f>
        <v>Consumer</v>
      </c>
      <c r="J18" t="str">
        <f>VLOOKUP(Sales[[#This Row],[Customer ID]],Dim_Customers[],5,0)</f>
        <v>Madison</v>
      </c>
      <c r="K18" t="str">
        <f>VLOOKUP(Sales[[#This Row],[Customer ID]],Dim_Customers[],6,0)</f>
        <v>Wisconsin</v>
      </c>
      <c r="L18" t="str">
        <f>VLOOKUP(Sales[[#This Row],[Customer ID]],Dim_Customers[],8,0)</f>
        <v>Central</v>
      </c>
      <c r="M18" t="s">
        <v>50</v>
      </c>
      <c r="N18" t="str">
        <f>VLOOKUP(Sales[[#This Row],[Product ID]],Table1[],4,0)</f>
        <v>Stur-D-Stor Shelving, Vertical 5-Shelf: 72"H x 36"W x 18 1/2"D</v>
      </c>
      <c r="O18" t="str">
        <f>VLOOKUP(Sales[[#This Row],[Product ID]],Table1[],2,0)</f>
        <v>Office Supplies</v>
      </c>
      <c r="P18" t="str">
        <f>VLOOKUP(Sales[[#This Row],[Product ID]],Table1[],3,0)</f>
        <v>Storage</v>
      </c>
      <c r="Q18" s="2">
        <v>665.88</v>
      </c>
      <c r="R18">
        <v>6</v>
      </c>
      <c r="S18" s="3">
        <v>0</v>
      </c>
      <c r="T18" s="2">
        <v>13.317600000000001</v>
      </c>
    </row>
    <row r="19" spans="1:20" x14ac:dyDescent="0.25">
      <c r="A19">
        <v>18</v>
      </c>
      <c r="B19" t="s">
        <v>5610</v>
      </c>
      <c r="C19" s="1">
        <v>42137</v>
      </c>
      <c r="D19" s="1">
        <v>42139</v>
      </c>
      <c r="E19" t="s">
        <v>5611</v>
      </c>
      <c r="F19" t="e">
        <f>VLOOKUP(Sales[[#This Row],[Ship Mode]],DimShipping[],2,0)</f>
        <v>#N/A</v>
      </c>
      <c r="G19" t="s">
        <v>3749</v>
      </c>
      <c r="H19" t="str">
        <f>VLOOKUP(Sales[[#This Row],[Customer ID]],Dim_Customers[],2,0)</f>
        <v>Alejandro Grove</v>
      </c>
      <c r="I19" t="str">
        <f>VLOOKUP(Sales[[#This Row],[Customer ID]],Dim_Customers[],3,0)</f>
        <v>Consumer</v>
      </c>
      <c r="J19" t="str">
        <f>VLOOKUP(Sales[[#This Row],[Customer ID]],Dim_Customers[],5,0)</f>
        <v>West Jordan</v>
      </c>
      <c r="K19" t="str">
        <f>VLOOKUP(Sales[[#This Row],[Customer ID]],Dim_Customers[],6,0)</f>
        <v>Utah</v>
      </c>
      <c r="L19" t="str">
        <f>VLOOKUP(Sales[[#This Row],[Customer ID]],Dim_Customers[],8,0)</f>
        <v>West</v>
      </c>
      <c r="M19" t="s">
        <v>52</v>
      </c>
      <c r="N19" t="str">
        <f>VLOOKUP(Sales[[#This Row],[Product ID]],Table1[],4,0)</f>
        <v>Fellowes Super Stor/Drawer</v>
      </c>
      <c r="O19" t="str">
        <f>VLOOKUP(Sales[[#This Row],[Product ID]],Table1[],2,0)</f>
        <v>Office Supplies</v>
      </c>
      <c r="P19" t="str">
        <f>VLOOKUP(Sales[[#This Row],[Product ID]],Table1[],3,0)</f>
        <v>Storage</v>
      </c>
      <c r="Q19" s="2">
        <v>55.5</v>
      </c>
      <c r="R19">
        <v>2</v>
      </c>
      <c r="S19" s="3">
        <v>0</v>
      </c>
      <c r="T19" s="2">
        <v>9.99</v>
      </c>
    </row>
    <row r="20" spans="1:20" x14ac:dyDescent="0.25">
      <c r="A20">
        <v>19</v>
      </c>
      <c r="B20" t="s">
        <v>5612</v>
      </c>
      <c r="C20" s="1">
        <v>42243</v>
      </c>
      <c r="D20" s="1">
        <v>42248</v>
      </c>
      <c r="E20" t="s">
        <v>5611</v>
      </c>
      <c r="F20" t="e">
        <f>VLOOKUP(Sales[[#This Row],[Ship Mode]],DimShipping[],2,0)</f>
        <v>#N/A</v>
      </c>
      <c r="G20" t="s">
        <v>3753</v>
      </c>
      <c r="H20" t="str">
        <f>VLOOKUP(Sales[[#This Row],[Customer ID]],Dim_Customers[],2,0)</f>
        <v>Zuschuss Donatelli</v>
      </c>
      <c r="I20" t="str">
        <f>VLOOKUP(Sales[[#This Row],[Customer ID]],Dim_Customers[],3,0)</f>
        <v>Consumer</v>
      </c>
      <c r="J20" t="str">
        <f>VLOOKUP(Sales[[#This Row],[Customer ID]],Dim_Customers[],5,0)</f>
        <v>San Francisco</v>
      </c>
      <c r="K20" t="str">
        <f>VLOOKUP(Sales[[#This Row],[Customer ID]],Dim_Customers[],6,0)</f>
        <v>California</v>
      </c>
      <c r="L20" t="str">
        <f>VLOOKUP(Sales[[#This Row],[Customer ID]],Dim_Customers[],8,0)</f>
        <v>West</v>
      </c>
      <c r="M20" t="s">
        <v>54</v>
      </c>
      <c r="N20" t="str">
        <f>VLOOKUP(Sales[[#This Row],[Product ID]],Table1[],4,0)</f>
        <v>Newell 341</v>
      </c>
      <c r="O20" t="str">
        <f>VLOOKUP(Sales[[#This Row],[Product ID]],Table1[],2,0)</f>
        <v>Office Supplies</v>
      </c>
      <c r="P20" t="str">
        <f>VLOOKUP(Sales[[#This Row],[Product ID]],Table1[],3,0)</f>
        <v>Art</v>
      </c>
      <c r="Q20" s="2">
        <v>8.56</v>
      </c>
      <c r="R20">
        <v>2</v>
      </c>
      <c r="S20" s="3">
        <v>0</v>
      </c>
      <c r="T20" s="2">
        <v>2.4824000000000002</v>
      </c>
    </row>
    <row r="21" spans="1:20" x14ac:dyDescent="0.25">
      <c r="A21">
        <v>20</v>
      </c>
      <c r="B21" t="s">
        <v>5612</v>
      </c>
      <c r="C21" s="1">
        <v>42243</v>
      </c>
      <c r="D21" s="1">
        <v>42248</v>
      </c>
      <c r="E21" t="s">
        <v>5611</v>
      </c>
      <c r="F21" t="e">
        <f>VLOOKUP(Sales[[#This Row],[Ship Mode]],DimShipping[],2,0)</f>
        <v>#N/A</v>
      </c>
      <c r="G21" t="s">
        <v>3753</v>
      </c>
      <c r="H21" t="str">
        <f>VLOOKUP(Sales[[#This Row],[Customer ID]],Dim_Customers[],2,0)</f>
        <v>Zuschuss Donatelli</v>
      </c>
      <c r="I21" t="str">
        <f>VLOOKUP(Sales[[#This Row],[Customer ID]],Dim_Customers[],3,0)</f>
        <v>Consumer</v>
      </c>
      <c r="J21" t="str">
        <f>VLOOKUP(Sales[[#This Row],[Customer ID]],Dim_Customers[],5,0)</f>
        <v>San Francisco</v>
      </c>
      <c r="K21" t="str">
        <f>VLOOKUP(Sales[[#This Row],[Customer ID]],Dim_Customers[],6,0)</f>
        <v>California</v>
      </c>
      <c r="L21" t="str">
        <f>VLOOKUP(Sales[[#This Row],[Customer ID]],Dim_Customers[],8,0)</f>
        <v>West</v>
      </c>
      <c r="M21" t="s">
        <v>56</v>
      </c>
      <c r="N21" t="str">
        <f>VLOOKUP(Sales[[#This Row],[Product ID]],Table1[],4,0)</f>
        <v>Cisco SPA 501G IP Phone</v>
      </c>
      <c r="O21" t="str">
        <f>VLOOKUP(Sales[[#This Row],[Product ID]],Table1[],2,0)</f>
        <v>Technology</v>
      </c>
      <c r="P21" t="str">
        <f>VLOOKUP(Sales[[#This Row],[Product ID]],Table1[],3,0)</f>
        <v>Phones</v>
      </c>
      <c r="Q21" s="2">
        <v>213.48</v>
      </c>
      <c r="R21">
        <v>3</v>
      </c>
      <c r="S21" s="3">
        <v>0.2</v>
      </c>
      <c r="T21" s="2">
        <v>16.010999999999999</v>
      </c>
    </row>
    <row r="22" spans="1:20" x14ac:dyDescent="0.25">
      <c r="A22">
        <v>21</v>
      </c>
      <c r="B22" t="s">
        <v>5612</v>
      </c>
      <c r="C22" s="1">
        <v>42243</v>
      </c>
      <c r="D22" s="1">
        <v>42248</v>
      </c>
      <c r="E22" t="s">
        <v>5611</v>
      </c>
      <c r="F22" t="e">
        <f>VLOOKUP(Sales[[#This Row],[Ship Mode]],DimShipping[],2,0)</f>
        <v>#N/A</v>
      </c>
      <c r="G22" t="s">
        <v>3753</v>
      </c>
      <c r="H22" t="str">
        <f>VLOOKUP(Sales[[#This Row],[Customer ID]],Dim_Customers[],2,0)</f>
        <v>Zuschuss Donatelli</v>
      </c>
      <c r="I22" t="str">
        <f>VLOOKUP(Sales[[#This Row],[Customer ID]],Dim_Customers[],3,0)</f>
        <v>Consumer</v>
      </c>
      <c r="J22" t="str">
        <f>VLOOKUP(Sales[[#This Row],[Customer ID]],Dim_Customers[],5,0)</f>
        <v>San Francisco</v>
      </c>
      <c r="K22" t="str">
        <f>VLOOKUP(Sales[[#This Row],[Customer ID]],Dim_Customers[],6,0)</f>
        <v>California</v>
      </c>
      <c r="L22" t="str">
        <f>VLOOKUP(Sales[[#This Row],[Customer ID]],Dim_Customers[],8,0)</f>
        <v>West</v>
      </c>
      <c r="M22" t="s">
        <v>58</v>
      </c>
      <c r="N22" t="str">
        <f>VLOOKUP(Sales[[#This Row],[Product ID]],Table1[],4,0)</f>
        <v>Wilson Jones Hanging View Binder, White, 1"</v>
      </c>
      <c r="O22" t="str">
        <f>VLOOKUP(Sales[[#This Row],[Product ID]],Table1[],2,0)</f>
        <v>Office Supplies</v>
      </c>
      <c r="P22" t="str">
        <f>VLOOKUP(Sales[[#This Row],[Product ID]],Table1[],3,0)</f>
        <v>Binders</v>
      </c>
      <c r="Q22" s="2">
        <v>22.72</v>
      </c>
      <c r="R22">
        <v>4</v>
      </c>
      <c r="S22" s="3">
        <v>0.2</v>
      </c>
      <c r="T22" s="2">
        <v>7.3840000000000003</v>
      </c>
    </row>
    <row r="23" spans="1:20" x14ac:dyDescent="0.25">
      <c r="A23">
        <v>22</v>
      </c>
      <c r="B23" t="s">
        <v>7621</v>
      </c>
      <c r="C23" s="1">
        <v>43078</v>
      </c>
      <c r="D23" s="1">
        <v>43082</v>
      </c>
      <c r="E23" t="s">
        <v>5608</v>
      </c>
      <c r="F23" t="e">
        <f>VLOOKUP(Sales[[#This Row],[Ship Mode]],DimShipping[],2,0)</f>
        <v>#N/A</v>
      </c>
      <c r="G23" t="s">
        <v>3756</v>
      </c>
      <c r="H23" t="str">
        <f>VLOOKUP(Sales[[#This Row],[Customer ID]],Dim_Customers[],2,0)</f>
        <v>Ken Black</v>
      </c>
      <c r="I23" t="str">
        <f>VLOOKUP(Sales[[#This Row],[Customer ID]],Dim_Customers[],3,0)</f>
        <v>Corporate</v>
      </c>
      <c r="J23" t="str">
        <f>VLOOKUP(Sales[[#This Row],[Customer ID]],Dim_Customers[],5,0)</f>
        <v>Fremont</v>
      </c>
      <c r="K23" t="str">
        <f>VLOOKUP(Sales[[#This Row],[Customer ID]],Dim_Customers[],6,0)</f>
        <v>Nebraska</v>
      </c>
      <c r="L23" t="str">
        <f>VLOOKUP(Sales[[#This Row],[Customer ID]],Dim_Customers[],8,0)</f>
        <v>Central</v>
      </c>
      <c r="M23" t="s">
        <v>60</v>
      </c>
      <c r="N23" t="str">
        <f>VLOOKUP(Sales[[#This Row],[Product ID]],Table1[],4,0)</f>
        <v>Newell 318</v>
      </c>
      <c r="O23" t="str">
        <f>VLOOKUP(Sales[[#This Row],[Product ID]],Table1[],2,0)</f>
        <v>Office Supplies</v>
      </c>
      <c r="P23" t="str">
        <f>VLOOKUP(Sales[[#This Row],[Product ID]],Table1[],3,0)</f>
        <v>Art</v>
      </c>
      <c r="Q23" s="2">
        <v>19.459999999999997</v>
      </c>
      <c r="R23">
        <v>7</v>
      </c>
      <c r="S23" s="3">
        <v>0</v>
      </c>
      <c r="T23" s="2">
        <v>5.0595999999999997</v>
      </c>
    </row>
    <row r="24" spans="1:20" x14ac:dyDescent="0.25">
      <c r="A24">
        <v>23</v>
      </c>
      <c r="B24" t="s">
        <v>7621</v>
      </c>
      <c r="C24" s="1">
        <v>43078</v>
      </c>
      <c r="D24" s="1">
        <v>43082</v>
      </c>
      <c r="E24" t="s">
        <v>5608</v>
      </c>
      <c r="F24" t="e">
        <f>VLOOKUP(Sales[[#This Row],[Ship Mode]],DimShipping[],2,0)</f>
        <v>#N/A</v>
      </c>
      <c r="G24" t="s">
        <v>3756</v>
      </c>
      <c r="H24" t="str">
        <f>VLOOKUP(Sales[[#This Row],[Customer ID]],Dim_Customers[],2,0)</f>
        <v>Ken Black</v>
      </c>
      <c r="I24" t="str">
        <f>VLOOKUP(Sales[[#This Row],[Customer ID]],Dim_Customers[],3,0)</f>
        <v>Corporate</v>
      </c>
      <c r="J24" t="str">
        <f>VLOOKUP(Sales[[#This Row],[Customer ID]],Dim_Customers[],5,0)</f>
        <v>Fremont</v>
      </c>
      <c r="K24" t="str">
        <f>VLOOKUP(Sales[[#This Row],[Customer ID]],Dim_Customers[],6,0)</f>
        <v>Nebraska</v>
      </c>
      <c r="L24" t="str">
        <f>VLOOKUP(Sales[[#This Row],[Customer ID]],Dim_Customers[],8,0)</f>
        <v>Central</v>
      </c>
      <c r="M24" t="s">
        <v>62</v>
      </c>
      <c r="N24" t="str">
        <f>VLOOKUP(Sales[[#This Row],[Product ID]],Table1[],4,0)</f>
        <v>Acco Six-Outlet Power Strip, 4' Cord Length</v>
      </c>
      <c r="O24" t="str">
        <f>VLOOKUP(Sales[[#This Row],[Product ID]],Table1[],2,0)</f>
        <v>Office Supplies</v>
      </c>
      <c r="P24" t="str">
        <f>VLOOKUP(Sales[[#This Row],[Product ID]],Table1[],3,0)</f>
        <v>Appliances</v>
      </c>
      <c r="Q24" s="2">
        <v>60.339999999999996</v>
      </c>
      <c r="R24">
        <v>7</v>
      </c>
      <c r="S24" s="3">
        <v>0</v>
      </c>
      <c r="T24" s="2">
        <v>15.688400000000001</v>
      </c>
    </row>
    <row r="25" spans="1:20" x14ac:dyDescent="0.25">
      <c r="A25">
        <v>24</v>
      </c>
      <c r="B25" t="s">
        <v>8934</v>
      </c>
      <c r="C25" s="1">
        <v>43297</v>
      </c>
      <c r="D25" s="1">
        <v>43299</v>
      </c>
      <c r="E25" t="s">
        <v>5611</v>
      </c>
      <c r="F25" t="e">
        <f>VLOOKUP(Sales[[#This Row],[Ship Mode]],DimShipping[],2,0)</f>
        <v>#N/A</v>
      </c>
      <c r="G25" t="s">
        <v>3760</v>
      </c>
      <c r="H25" t="str">
        <f>VLOOKUP(Sales[[#This Row],[Customer ID]],Dim_Customers[],2,0)</f>
        <v>Sandra Flanagan</v>
      </c>
      <c r="I25" t="str">
        <f>VLOOKUP(Sales[[#This Row],[Customer ID]],Dim_Customers[],3,0)</f>
        <v>Consumer</v>
      </c>
      <c r="J25" t="str">
        <f>VLOOKUP(Sales[[#This Row],[Customer ID]],Dim_Customers[],5,0)</f>
        <v>Philadelphia</v>
      </c>
      <c r="K25" t="str">
        <f>VLOOKUP(Sales[[#This Row],[Customer ID]],Dim_Customers[],6,0)</f>
        <v>Pennsylvania</v>
      </c>
      <c r="L25" t="str">
        <f>VLOOKUP(Sales[[#This Row],[Customer ID]],Dim_Customers[],8,0)</f>
        <v>East</v>
      </c>
      <c r="M25" t="s">
        <v>64</v>
      </c>
      <c r="N25" t="str">
        <f>VLOOKUP(Sales[[#This Row],[Product ID]],Table1[],4,0)</f>
        <v>Global Deluxe Stacking Chair, Gray</v>
      </c>
      <c r="O25" t="str">
        <f>VLOOKUP(Sales[[#This Row],[Product ID]],Table1[],2,0)</f>
        <v>Furniture</v>
      </c>
      <c r="P25" t="str">
        <f>VLOOKUP(Sales[[#This Row],[Product ID]],Table1[],3,0)</f>
        <v>Chairs</v>
      </c>
      <c r="Q25" s="2">
        <v>71.371999999999986</v>
      </c>
      <c r="R25">
        <v>2</v>
      </c>
      <c r="S25" s="3">
        <v>0.3</v>
      </c>
      <c r="T25" s="2">
        <v>-1.0196000000000005</v>
      </c>
    </row>
    <row r="26" spans="1:20" x14ac:dyDescent="0.25">
      <c r="A26">
        <v>25</v>
      </c>
      <c r="B26" t="s">
        <v>6582</v>
      </c>
      <c r="C26" s="1">
        <v>42638</v>
      </c>
      <c r="D26" s="1">
        <v>42643</v>
      </c>
      <c r="E26" t="s">
        <v>5608</v>
      </c>
      <c r="F26" t="e">
        <f>VLOOKUP(Sales[[#This Row],[Ship Mode]],DimShipping[],2,0)</f>
        <v>#N/A</v>
      </c>
      <c r="G26" t="s">
        <v>3765</v>
      </c>
      <c r="H26" t="str">
        <f>VLOOKUP(Sales[[#This Row],[Customer ID]],Dim_Customers[],2,0)</f>
        <v>Emily Burns</v>
      </c>
      <c r="I26" t="str">
        <f>VLOOKUP(Sales[[#This Row],[Customer ID]],Dim_Customers[],3,0)</f>
        <v>Consumer</v>
      </c>
      <c r="J26" t="str">
        <f>VLOOKUP(Sales[[#This Row],[Customer ID]],Dim_Customers[],5,0)</f>
        <v>Orem</v>
      </c>
      <c r="K26" t="str">
        <f>VLOOKUP(Sales[[#This Row],[Customer ID]],Dim_Customers[],6,0)</f>
        <v>Utah</v>
      </c>
      <c r="L26" t="str">
        <f>VLOOKUP(Sales[[#This Row],[Customer ID]],Dim_Customers[],8,0)</f>
        <v>West</v>
      </c>
      <c r="M26" t="s">
        <v>15</v>
      </c>
      <c r="N26" t="str">
        <f>VLOOKUP(Sales[[#This Row],[Product ID]],Table1[],4,0)</f>
        <v>Bretford CR4500 Series Slim Rectangular Table</v>
      </c>
      <c r="O26" t="str">
        <f>VLOOKUP(Sales[[#This Row],[Product ID]],Table1[],2,0)</f>
        <v>Furniture</v>
      </c>
      <c r="P26" t="str">
        <f>VLOOKUP(Sales[[#This Row],[Product ID]],Table1[],3,0)</f>
        <v>Tables</v>
      </c>
      <c r="Q26" s="2">
        <v>1044.6299999999999</v>
      </c>
      <c r="R26">
        <v>3</v>
      </c>
      <c r="S26" s="3">
        <v>0</v>
      </c>
      <c r="T26" s="2">
        <v>240.26490000000001</v>
      </c>
    </row>
    <row r="27" spans="1:20" x14ac:dyDescent="0.25">
      <c r="A27">
        <v>26</v>
      </c>
      <c r="B27" t="s">
        <v>7622</v>
      </c>
      <c r="C27" s="1">
        <v>42751</v>
      </c>
      <c r="D27" s="1">
        <v>42755</v>
      </c>
      <c r="E27" t="s">
        <v>5611</v>
      </c>
      <c r="F27" t="e">
        <f>VLOOKUP(Sales[[#This Row],[Ship Mode]],DimShipping[],2,0)</f>
        <v>#N/A</v>
      </c>
      <c r="G27" t="s">
        <v>3768</v>
      </c>
      <c r="H27" t="str">
        <f>VLOOKUP(Sales[[#This Row],[Customer ID]],Dim_Customers[],2,0)</f>
        <v>Eric Hoffmann</v>
      </c>
      <c r="I27" t="str">
        <f>VLOOKUP(Sales[[#This Row],[Customer ID]],Dim_Customers[],3,0)</f>
        <v>Consumer</v>
      </c>
      <c r="J27" t="str">
        <f>VLOOKUP(Sales[[#This Row],[Customer ID]],Dim_Customers[],5,0)</f>
        <v>Los Angeles</v>
      </c>
      <c r="K27" t="str">
        <f>VLOOKUP(Sales[[#This Row],[Customer ID]],Dim_Customers[],6,0)</f>
        <v>California</v>
      </c>
      <c r="L27" t="str">
        <f>VLOOKUP(Sales[[#This Row],[Customer ID]],Dim_Customers[],8,0)</f>
        <v>West</v>
      </c>
      <c r="M27" t="s">
        <v>66</v>
      </c>
      <c r="N27" t="str">
        <f>VLOOKUP(Sales[[#This Row],[Product ID]],Table1[],4,0)</f>
        <v>Wilson Jones Active Use Binders</v>
      </c>
      <c r="O27" t="str">
        <f>VLOOKUP(Sales[[#This Row],[Product ID]],Table1[],2,0)</f>
        <v>Office Supplies</v>
      </c>
      <c r="P27" t="str">
        <f>VLOOKUP(Sales[[#This Row],[Product ID]],Table1[],3,0)</f>
        <v>Binders</v>
      </c>
      <c r="Q27" s="2">
        <v>11.648000000000001</v>
      </c>
      <c r="R27">
        <v>2</v>
      </c>
      <c r="S27" s="3">
        <v>0.2</v>
      </c>
      <c r="T27" s="2">
        <v>4.2224000000000004</v>
      </c>
    </row>
    <row r="28" spans="1:20" x14ac:dyDescent="0.25">
      <c r="A28">
        <v>27</v>
      </c>
      <c r="B28" t="s">
        <v>7622</v>
      </c>
      <c r="C28" s="1">
        <v>42751</v>
      </c>
      <c r="D28" s="1">
        <v>42755</v>
      </c>
      <c r="E28" t="s">
        <v>5611</v>
      </c>
      <c r="F28" t="e">
        <f>VLOOKUP(Sales[[#This Row],[Ship Mode]],DimShipping[],2,0)</f>
        <v>#N/A</v>
      </c>
      <c r="G28" t="s">
        <v>3768</v>
      </c>
      <c r="H28" t="str">
        <f>VLOOKUP(Sales[[#This Row],[Customer ID]],Dim_Customers[],2,0)</f>
        <v>Eric Hoffmann</v>
      </c>
      <c r="I28" t="str">
        <f>VLOOKUP(Sales[[#This Row],[Customer ID]],Dim_Customers[],3,0)</f>
        <v>Consumer</v>
      </c>
      <c r="J28" t="str">
        <f>VLOOKUP(Sales[[#This Row],[Customer ID]],Dim_Customers[],5,0)</f>
        <v>Los Angeles</v>
      </c>
      <c r="K28" t="str">
        <f>VLOOKUP(Sales[[#This Row],[Customer ID]],Dim_Customers[],6,0)</f>
        <v>California</v>
      </c>
      <c r="L28" t="str">
        <f>VLOOKUP(Sales[[#This Row],[Customer ID]],Dim_Customers[],8,0)</f>
        <v>West</v>
      </c>
      <c r="M28" t="s">
        <v>68</v>
      </c>
      <c r="N28" t="str">
        <f>VLOOKUP(Sales[[#This Row],[Product ID]],Table1[],4,0)</f>
        <v>Imation 8GB Mini TravelDrive USB 2.0 Flash Drive</v>
      </c>
      <c r="O28" t="str">
        <f>VLOOKUP(Sales[[#This Row],[Product ID]],Table1[],2,0)</f>
        <v>Technology</v>
      </c>
      <c r="P28" t="str">
        <f>VLOOKUP(Sales[[#This Row],[Product ID]],Table1[],3,0)</f>
        <v>Accessories</v>
      </c>
      <c r="Q28" s="2">
        <v>90.570000000000007</v>
      </c>
      <c r="R28">
        <v>3</v>
      </c>
      <c r="S28" s="3">
        <v>0</v>
      </c>
      <c r="T28" s="2">
        <v>11.774100000000004</v>
      </c>
    </row>
    <row r="29" spans="1:20" x14ac:dyDescent="0.25">
      <c r="A29">
        <v>28</v>
      </c>
      <c r="B29" t="s">
        <v>6583</v>
      </c>
      <c r="C29" s="1">
        <v>42630</v>
      </c>
      <c r="D29" s="1">
        <v>42634</v>
      </c>
      <c r="E29" t="s">
        <v>5608</v>
      </c>
      <c r="F29" t="e">
        <f>VLOOKUP(Sales[[#This Row],[Ship Mode]],DimShipping[],2,0)</f>
        <v>#N/A</v>
      </c>
      <c r="G29" t="s">
        <v>3770</v>
      </c>
      <c r="H29" t="str">
        <f>VLOOKUP(Sales[[#This Row],[Customer ID]],Dim_Customers[],2,0)</f>
        <v>Tracy Blumstein</v>
      </c>
      <c r="I29" t="str">
        <f>VLOOKUP(Sales[[#This Row],[Customer ID]],Dim_Customers[],3,0)</f>
        <v>Consumer</v>
      </c>
      <c r="J29" t="str">
        <f>VLOOKUP(Sales[[#This Row],[Customer ID]],Dim_Customers[],5,0)</f>
        <v>Philadelphia</v>
      </c>
      <c r="K29" t="str">
        <f>VLOOKUP(Sales[[#This Row],[Customer ID]],Dim_Customers[],6,0)</f>
        <v>Pennsylvania</v>
      </c>
      <c r="L29" t="str">
        <f>VLOOKUP(Sales[[#This Row],[Customer ID]],Dim_Customers[],8,0)</f>
        <v>East</v>
      </c>
      <c r="M29" t="s">
        <v>71</v>
      </c>
      <c r="N29" t="str">
        <f>VLOOKUP(Sales[[#This Row],[Product ID]],Table1[],4,0)</f>
        <v>Riverside Palais Royal Lawyers Bookcase, Royale Cherry Finish</v>
      </c>
      <c r="O29" t="str">
        <f>VLOOKUP(Sales[[#This Row],[Product ID]],Table1[],2,0)</f>
        <v>Furniture</v>
      </c>
      <c r="P29" t="str">
        <f>VLOOKUP(Sales[[#This Row],[Product ID]],Table1[],3,0)</f>
        <v>Bookcases</v>
      </c>
      <c r="Q29" s="2">
        <v>3083.4300000000003</v>
      </c>
      <c r="R29">
        <v>7</v>
      </c>
      <c r="S29" s="3">
        <v>0.5</v>
      </c>
      <c r="T29" s="2">
        <v>-1665.0522000000001</v>
      </c>
    </row>
    <row r="30" spans="1:20" x14ac:dyDescent="0.25">
      <c r="A30">
        <v>29</v>
      </c>
      <c r="B30" t="s">
        <v>6583</v>
      </c>
      <c r="C30" s="1">
        <v>42630</v>
      </c>
      <c r="D30" s="1">
        <v>42634</v>
      </c>
      <c r="E30" t="s">
        <v>5608</v>
      </c>
      <c r="F30" t="e">
        <f>VLOOKUP(Sales[[#This Row],[Ship Mode]],DimShipping[],2,0)</f>
        <v>#N/A</v>
      </c>
      <c r="G30" t="s">
        <v>3770</v>
      </c>
      <c r="H30" t="str">
        <f>VLOOKUP(Sales[[#This Row],[Customer ID]],Dim_Customers[],2,0)</f>
        <v>Tracy Blumstein</v>
      </c>
      <c r="I30" t="str">
        <f>VLOOKUP(Sales[[#This Row],[Customer ID]],Dim_Customers[],3,0)</f>
        <v>Consumer</v>
      </c>
      <c r="J30" t="str">
        <f>VLOOKUP(Sales[[#This Row],[Customer ID]],Dim_Customers[],5,0)</f>
        <v>Philadelphia</v>
      </c>
      <c r="K30" t="str">
        <f>VLOOKUP(Sales[[#This Row],[Customer ID]],Dim_Customers[],6,0)</f>
        <v>Pennsylvania</v>
      </c>
      <c r="L30" t="str">
        <f>VLOOKUP(Sales[[#This Row],[Customer ID]],Dim_Customers[],8,0)</f>
        <v>East</v>
      </c>
      <c r="M30" t="s">
        <v>73</v>
      </c>
      <c r="N30" t="str">
        <f>VLOOKUP(Sales[[#This Row],[Product ID]],Table1[],4,0)</f>
        <v>Avery Recycled Flexi-View Covers for Binding Systems</v>
      </c>
      <c r="O30" t="str">
        <f>VLOOKUP(Sales[[#This Row],[Product ID]],Table1[],2,0)</f>
        <v>Office Supplies</v>
      </c>
      <c r="P30" t="str">
        <f>VLOOKUP(Sales[[#This Row],[Product ID]],Table1[],3,0)</f>
        <v>Binders</v>
      </c>
      <c r="Q30" s="2">
        <v>9.6180000000000021</v>
      </c>
      <c r="R30">
        <v>2</v>
      </c>
      <c r="S30" s="3">
        <v>0.7</v>
      </c>
      <c r="T30" s="2">
        <v>-7.0532000000000004</v>
      </c>
    </row>
    <row r="31" spans="1:20" x14ac:dyDescent="0.25">
      <c r="A31">
        <v>30</v>
      </c>
      <c r="B31" t="s">
        <v>6583</v>
      </c>
      <c r="C31" s="1">
        <v>42630</v>
      </c>
      <c r="D31" s="1">
        <v>42634</v>
      </c>
      <c r="E31" t="s">
        <v>5608</v>
      </c>
      <c r="F31" t="e">
        <f>VLOOKUP(Sales[[#This Row],[Ship Mode]],DimShipping[],2,0)</f>
        <v>#N/A</v>
      </c>
      <c r="G31" t="s">
        <v>3770</v>
      </c>
      <c r="H31" t="str">
        <f>VLOOKUP(Sales[[#This Row],[Customer ID]],Dim_Customers[],2,0)</f>
        <v>Tracy Blumstein</v>
      </c>
      <c r="I31" t="str">
        <f>VLOOKUP(Sales[[#This Row],[Customer ID]],Dim_Customers[],3,0)</f>
        <v>Consumer</v>
      </c>
      <c r="J31" t="str">
        <f>VLOOKUP(Sales[[#This Row],[Customer ID]],Dim_Customers[],5,0)</f>
        <v>Philadelphia</v>
      </c>
      <c r="K31" t="str">
        <f>VLOOKUP(Sales[[#This Row],[Customer ID]],Dim_Customers[],6,0)</f>
        <v>Pennsylvania</v>
      </c>
      <c r="L31" t="str">
        <f>VLOOKUP(Sales[[#This Row],[Customer ID]],Dim_Customers[],8,0)</f>
        <v>East</v>
      </c>
      <c r="M31" t="s">
        <v>75</v>
      </c>
      <c r="N31" t="str">
        <f>VLOOKUP(Sales[[#This Row],[Product ID]],Table1[],4,0)</f>
        <v>Howard Miller 13-3/4" Diameter Brushed Chrome Round Wall Clock</v>
      </c>
      <c r="O31" t="str">
        <f>VLOOKUP(Sales[[#This Row],[Product ID]],Table1[],2,0)</f>
        <v>Furniture</v>
      </c>
      <c r="P31" t="str">
        <f>VLOOKUP(Sales[[#This Row],[Product ID]],Table1[],3,0)</f>
        <v>Furnishings</v>
      </c>
      <c r="Q31" s="2">
        <v>124.20000000000002</v>
      </c>
      <c r="R31">
        <v>3</v>
      </c>
      <c r="S31" s="3">
        <v>0.2</v>
      </c>
      <c r="T31" s="2">
        <v>15.524999999999991</v>
      </c>
    </row>
    <row r="32" spans="1:20" x14ac:dyDescent="0.25">
      <c r="A32">
        <v>31</v>
      </c>
      <c r="B32" t="s">
        <v>6583</v>
      </c>
      <c r="C32" s="1">
        <v>42630</v>
      </c>
      <c r="D32" s="1">
        <v>42634</v>
      </c>
      <c r="E32" t="s">
        <v>5608</v>
      </c>
      <c r="F32" t="e">
        <f>VLOOKUP(Sales[[#This Row],[Ship Mode]],DimShipping[],2,0)</f>
        <v>#N/A</v>
      </c>
      <c r="G32" t="s">
        <v>3770</v>
      </c>
      <c r="H32" t="str">
        <f>VLOOKUP(Sales[[#This Row],[Customer ID]],Dim_Customers[],2,0)</f>
        <v>Tracy Blumstein</v>
      </c>
      <c r="I32" t="str">
        <f>VLOOKUP(Sales[[#This Row],[Customer ID]],Dim_Customers[],3,0)</f>
        <v>Consumer</v>
      </c>
      <c r="J32" t="str">
        <f>VLOOKUP(Sales[[#This Row],[Customer ID]],Dim_Customers[],5,0)</f>
        <v>Philadelphia</v>
      </c>
      <c r="K32" t="str">
        <f>VLOOKUP(Sales[[#This Row],[Customer ID]],Dim_Customers[],6,0)</f>
        <v>Pennsylvania</v>
      </c>
      <c r="L32" t="str">
        <f>VLOOKUP(Sales[[#This Row],[Customer ID]],Dim_Customers[],8,0)</f>
        <v>East</v>
      </c>
      <c r="M32" t="s">
        <v>77</v>
      </c>
      <c r="N32" t="str">
        <f>VLOOKUP(Sales[[#This Row],[Product ID]],Table1[],4,0)</f>
        <v>Poly String Tie Envelopes</v>
      </c>
      <c r="O32" t="str">
        <f>VLOOKUP(Sales[[#This Row],[Product ID]],Table1[],2,0)</f>
        <v>Office Supplies</v>
      </c>
      <c r="P32" t="str">
        <f>VLOOKUP(Sales[[#This Row],[Product ID]],Table1[],3,0)</f>
        <v>Envelopes</v>
      </c>
      <c r="Q32" s="2">
        <v>3.2640000000000002</v>
      </c>
      <c r="R32">
        <v>2</v>
      </c>
      <c r="S32" s="3">
        <v>0.2</v>
      </c>
      <c r="T32" s="2">
        <v>1.1015999999999997</v>
      </c>
    </row>
    <row r="33" spans="1:20" x14ac:dyDescent="0.25">
      <c r="A33">
        <v>32</v>
      </c>
      <c r="B33" t="s">
        <v>6583</v>
      </c>
      <c r="C33" s="1">
        <v>42630</v>
      </c>
      <c r="D33" s="1">
        <v>42634</v>
      </c>
      <c r="E33" t="s">
        <v>5608</v>
      </c>
      <c r="F33" t="e">
        <f>VLOOKUP(Sales[[#This Row],[Ship Mode]],DimShipping[],2,0)</f>
        <v>#N/A</v>
      </c>
      <c r="G33" t="s">
        <v>3770</v>
      </c>
      <c r="H33" t="str">
        <f>VLOOKUP(Sales[[#This Row],[Customer ID]],Dim_Customers[],2,0)</f>
        <v>Tracy Blumstein</v>
      </c>
      <c r="I33" t="str">
        <f>VLOOKUP(Sales[[#This Row],[Customer ID]],Dim_Customers[],3,0)</f>
        <v>Consumer</v>
      </c>
      <c r="J33" t="str">
        <f>VLOOKUP(Sales[[#This Row],[Customer ID]],Dim_Customers[],5,0)</f>
        <v>Philadelphia</v>
      </c>
      <c r="K33" t="str">
        <f>VLOOKUP(Sales[[#This Row],[Customer ID]],Dim_Customers[],6,0)</f>
        <v>Pennsylvania</v>
      </c>
      <c r="L33" t="str">
        <f>VLOOKUP(Sales[[#This Row],[Customer ID]],Dim_Customers[],8,0)</f>
        <v>East</v>
      </c>
      <c r="M33" t="s">
        <v>80</v>
      </c>
      <c r="N33" t="str">
        <f>VLOOKUP(Sales[[#This Row],[Product ID]],Table1[],4,0)</f>
        <v>BOSTON Model 1800 Electric Pencil Sharpeners, Putty/Woodgrain</v>
      </c>
      <c r="O33" t="str">
        <f>VLOOKUP(Sales[[#This Row],[Product ID]],Table1[],2,0)</f>
        <v>Office Supplies</v>
      </c>
      <c r="P33" t="str">
        <f>VLOOKUP(Sales[[#This Row],[Product ID]],Table1[],3,0)</f>
        <v>Art</v>
      </c>
      <c r="Q33" s="2">
        <v>86.304000000000002</v>
      </c>
      <c r="R33">
        <v>6</v>
      </c>
      <c r="S33" s="3">
        <v>0.2</v>
      </c>
      <c r="T33" s="2">
        <v>9.7091999999999885</v>
      </c>
    </row>
    <row r="34" spans="1:20" x14ac:dyDescent="0.25">
      <c r="A34">
        <v>33</v>
      </c>
      <c r="B34" t="s">
        <v>6583</v>
      </c>
      <c r="C34" s="1">
        <v>42630</v>
      </c>
      <c r="D34" s="1">
        <v>42634</v>
      </c>
      <c r="E34" t="s">
        <v>5608</v>
      </c>
      <c r="F34" t="e">
        <f>VLOOKUP(Sales[[#This Row],[Ship Mode]],DimShipping[],2,0)</f>
        <v>#N/A</v>
      </c>
      <c r="G34" t="s">
        <v>3770</v>
      </c>
      <c r="H34" t="str">
        <f>VLOOKUP(Sales[[#This Row],[Customer ID]],Dim_Customers[],2,0)</f>
        <v>Tracy Blumstein</v>
      </c>
      <c r="I34" t="str">
        <f>VLOOKUP(Sales[[#This Row],[Customer ID]],Dim_Customers[],3,0)</f>
        <v>Consumer</v>
      </c>
      <c r="J34" t="str">
        <f>VLOOKUP(Sales[[#This Row],[Customer ID]],Dim_Customers[],5,0)</f>
        <v>Philadelphia</v>
      </c>
      <c r="K34" t="str">
        <f>VLOOKUP(Sales[[#This Row],[Customer ID]],Dim_Customers[],6,0)</f>
        <v>Pennsylvania</v>
      </c>
      <c r="L34" t="str">
        <f>VLOOKUP(Sales[[#This Row],[Customer ID]],Dim_Customers[],8,0)</f>
        <v>East</v>
      </c>
      <c r="M34" t="s">
        <v>82</v>
      </c>
      <c r="N34" t="str">
        <f>VLOOKUP(Sales[[#This Row],[Product ID]],Table1[],4,0)</f>
        <v>Acco Pressboard Covers with Storage Hooks, 14 7/8" x 11", Executive Red</v>
      </c>
      <c r="O34" t="str">
        <f>VLOOKUP(Sales[[#This Row],[Product ID]],Table1[],2,0)</f>
        <v>Office Supplies</v>
      </c>
      <c r="P34" t="str">
        <f>VLOOKUP(Sales[[#This Row],[Product ID]],Table1[],3,0)</f>
        <v>Binders</v>
      </c>
      <c r="Q34" s="2">
        <v>6.8580000000000014</v>
      </c>
      <c r="R34">
        <v>6</v>
      </c>
      <c r="S34" s="3">
        <v>0.7</v>
      </c>
      <c r="T34" s="2">
        <v>-5.7149999999999999</v>
      </c>
    </row>
    <row r="35" spans="1:20" x14ac:dyDescent="0.25">
      <c r="A35">
        <v>34</v>
      </c>
      <c r="B35" t="s">
        <v>6583</v>
      </c>
      <c r="C35" s="1">
        <v>42630</v>
      </c>
      <c r="D35" s="1">
        <v>42634</v>
      </c>
      <c r="E35" t="s">
        <v>5608</v>
      </c>
      <c r="F35" t="e">
        <f>VLOOKUP(Sales[[#This Row],[Ship Mode]],DimShipping[],2,0)</f>
        <v>#N/A</v>
      </c>
      <c r="G35" t="s">
        <v>3770</v>
      </c>
      <c r="H35" t="str">
        <f>VLOOKUP(Sales[[#This Row],[Customer ID]],Dim_Customers[],2,0)</f>
        <v>Tracy Blumstein</v>
      </c>
      <c r="I35" t="str">
        <f>VLOOKUP(Sales[[#This Row],[Customer ID]],Dim_Customers[],3,0)</f>
        <v>Consumer</v>
      </c>
      <c r="J35" t="str">
        <f>VLOOKUP(Sales[[#This Row],[Customer ID]],Dim_Customers[],5,0)</f>
        <v>Philadelphia</v>
      </c>
      <c r="K35" t="str">
        <f>VLOOKUP(Sales[[#This Row],[Customer ID]],Dim_Customers[],6,0)</f>
        <v>Pennsylvania</v>
      </c>
      <c r="L35" t="str">
        <f>VLOOKUP(Sales[[#This Row],[Customer ID]],Dim_Customers[],8,0)</f>
        <v>East</v>
      </c>
      <c r="M35" t="s">
        <v>84</v>
      </c>
      <c r="N35" t="str">
        <f>VLOOKUP(Sales[[#This Row],[Product ID]],Table1[],4,0)</f>
        <v>Lumber Crayons</v>
      </c>
      <c r="O35" t="str">
        <f>VLOOKUP(Sales[[#This Row],[Product ID]],Table1[],2,0)</f>
        <v>Office Supplies</v>
      </c>
      <c r="P35" t="str">
        <f>VLOOKUP(Sales[[#This Row],[Product ID]],Table1[],3,0)</f>
        <v>Art</v>
      </c>
      <c r="Q35" s="2">
        <v>15.76</v>
      </c>
      <c r="R35">
        <v>2</v>
      </c>
      <c r="S35" s="3">
        <v>0.2</v>
      </c>
      <c r="T35" s="2">
        <v>3.5460000000000007</v>
      </c>
    </row>
    <row r="36" spans="1:20" x14ac:dyDescent="0.25">
      <c r="A36">
        <v>35</v>
      </c>
      <c r="B36" t="s">
        <v>8935</v>
      </c>
      <c r="C36" s="1">
        <v>43392</v>
      </c>
      <c r="D36" s="1">
        <v>43396</v>
      </c>
      <c r="E36" t="s">
        <v>5611</v>
      </c>
      <c r="F36" t="e">
        <f>VLOOKUP(Sales[[#This Row],[Ship Mode]],DimShipping[],2,0)</f>
        <v>#N/A</v>
      </c>
      <c r="G36" t="s">
        <v>3772</v>
      </c>
      <c r="H36" t="str">
        <f>VLOOKUP(Sales[[#This Row],[Customer ID]],Dim_Customers[],2,0)</f>
        <v>Matt Abelman</v>
      </c>
      <c r="I36" t="str">
        <f>VLOOKUP(Sales[[#This Row],[Customer ID]],Dim_Customers[],3,0)</f>
        <v>Home Office</v>
      </c>
      <c r="J36" t="str">
        <f>VLOOKUP(Sales[[#This Row],[Customer ID]],Dim_Customers[],5,0)</f>
        <v>Houston</v>
      </c>
      <c r="K36" t="str">
        <f>VLOOKUP(Sales[[#This Row],[Customer ID]],Dim_Customers[],6,0)</f>
        <v>Texas</v>
      </c>
      <c r="L36" t="str">
        <f>VLOOKUP(Sales[[#This Row],[Customer ID]],Dim_Customers[],8,0)</f>
        <v>Central</v>
      </c>
      <c r="M36" t="s">
        <v>86</v>
      </c>
      <c r="N36" t="str">
        <f>VLOOKUP(Sales[[#This Row],[Product ID]],Table1[],4,0)</f>
        <v>Easy-staple paper</v>
      </c>
      <c r="O36" t="str">
        <f>VLOOKUP(Sales[[#This Row],[Product ID]],Table1[],2,0)</f>
        <v>Office Supplies</v>
      </c>
      <c r="P36" t="str">
        <f>VLOOKUP(Sales[[#This Row],[Product ID]],Table1[],3,0)</f>
        <v>Paper</v>
      </c>
      <c r="Q36" s="2">
        <v>29.472000000000001</v>
      </c>
      <c r="R36">
        <v>3</v>
      </c>
      <c r="S36" s="3">
        <v>0.2</v>
      </c>
      <c r="T36" s="2">
        <v>9.9467999999999979</v>
      </c>
    </row>
    <row r="37" spans="1:20" x14ac:dyDescent="0.25">
      <c r="A37">
        <v>36</v>
      </c>
      <c r="B37" t="s">
        <v>7623</v>
      </c>
      <c r="C37" s="1">
        <v>43077</v>
      </c>
      <c r="D37" s="1">
        <v>43079</v>
      </c>
      <c r="E37" t="s">
        <v>5630</v>
      </c>
      <c r="F37" t="e">
        <f>VLOOKUP(Sales[[#This Row],[Ship Mode]],DimShipping[],2,0)</f>
        <v>#N/A</v>
      </c>
      <c r="G37" t="s">
        <v>3775</v>
      </c>
      <c r="H37" t="str">
        <f>VLOOKUP(Sales[[#This Row],[Customer ID]],Dim_Customers[],2,0)</f>
        <v>Gene Hale</v>
      </c>
      <c r="I37" t="str">
        <f>VLOOKUP(Sales[[#This Row],[Customer ID]],Dim_Customers[],3,0)</f>
        <v>Corporate</v>
      </c>
      <c r="J37" t="str">
        <f>VLOOKUP(Sales[[#This Row],[Customer ID]],Dim_Customers[],5,0)</f>
        <v>Richardson</v>
      </c>
      <c r="K37" t="str">
        <f>VLOOKUP(Sales[[#This Row],[Customer ID]],Dim_Customers[],6,0)</f>
        <v>Texas</v>
      </c>
      <c r="L37" t="str">
        <f>VLOOKUP(Sales[[#This Row],[Customer ID]],Dim_Customers[],8,0)</f>
        <v>Central</v>
      </c>
      <c r="M37" t="s">
        <v>88</v>
      </c>
      <c r="N37" t="str">
        <f>VLOOKUP(Sales[[#This Row],[Product ID]],Table1[],4,0)</f>
        <v>GE 30524EE4</v>
      </c>
      <c r="O37" t="str">
        <f>VLOOKUP(Sales[[#This Row],[Product ID]],Table1[],2,0)</f>
        <v>Technology</v>
      </c>
      <c r="P37" t="str">
        <f>VLOOKUP(Sales[[#This Row],[Product ID]],Table1[],3,0)</f>
        <v>Phones</v>
      </c>
      <c r="Q37" s="2">
        <v>1097.5440000000003</v>
      </c>
      <c r="R37">
        <v>7</v>
      </c>
      <c r="S37" s="3">
        <v>0.2</v>
      </c>
      <c r="T37" s="2">
        <v>123.47369999999989</v>
      </c>
    </row>
    <row r="38" spans="1:20" x14ac:dyDescent="0.25">
      <c r="A38">
        <v>37</v>
      </c>
      <c r="B38" t="s">
        <v>7623</v>
      </c>
      <c r="C38" s="1">
        <v>43077</v>
      </c>
      <c r="D38" s="1">
        <v>43079</v>
      </c>
      <c r="E38" t="s">
        <v>5630</v>
      </c>
      <c r="F38" t="e">
        <f>VLOOKUP(Sales[[#This Row],[Ship Mode]],DimShipping[],2,0)</f>
        <v>#N/A</v>
      </c>
      <c r="G38" t="s">
        <v>3775</v>
      </c>
      <c r="H38" t="str">
        <f>VLOOKUP(Sales[[#This Row],[Customer ID]],Dim_Customers[],2,0)</f>
        <v>Gene Hale</v>
      </c>
      <c r="I38" t="str">
        <f>VLOOKUP(Sales[[#This Row],[Customer ID]],Dim_Customers[],3,0)</f>
        <v>Corporate</v>
      </c>
      <c r="J38" t="str">
        <f>VLOOKUP(Sales[[#This Row],[Customer ID]],Dim_Customers[],5,0)</f>
        <v>Richardson</v>
      </c>
      <c r="K38" t="str">
        <f>VLOOKUP(Sales[[#This Row],[Customer ID]],Dim_Customers[],6,0)</f>
        <v>Texas</v>
      </c>
      <c r="L38" t="str">
        <f>VLOOKUP(Sales[[#This Row],[Customer ID]],Dim_Customers[],8,0)</f>
        <v>Central</v>
      </c>
      <c r="M38" t="s">
        <v>90</v>
      </c>
      <c r="N38" t="str">
        <f>VLOOKUP(Sales[[#This Row],[Product ID]],Table1[],4,0)</f>
        <v>Electrix Architect's Clamp-On Swing Arm Lamp, Black</v>
      </c>
      <c r="O38" t="str">
        <f>VLOOKUP(Sales[[#This Row],[Product ID]],Table1[],2,0)</f>
        <v>Furniture</v>
      </c>
      <c r="P38" t="str">
        <f>VLOOKUP(Sales[[#This Row],[Product ID]],Table1[],3,0)</f>
        <v>Furnishings</v>
      </c>
      <c r="Q38" s="2">
        <v>190.92</v>
      </c>
      <c r="R38">
        <v>5</v>
      </c>
      <c r="S38" s="3">
        <v>0.6</v>
      </c>
      <c r="T38" s="2">
        <v>-147.96300000000002</v>
      </c>
    </row>
    <row r="39" spans="1:20" x14ac:dyDescent="0.25">
      <c r="A39">
        <v>38</v>
      </c>
      <c r="B39" t="s">
        <v>6584</v>
      </c>
      <c r="C39" s="1">
        <v>42731</v>
      </c>
      <c r="D39" s="1">
        <v>42735</v>
      </c>
      <c r="E39" t="s">
        <v>5608</v>
      </c>
      <c r="F39" t="e">
        <f>VLOOKUP(Sales[[#This Row],[Ship Mode]],DimShipping[],2,0)</f>
        <v>#N/A</v>
      </c>
      <c r="G39" t="s">
        <v>3778</v>
      </c>
      <c r="H39" t="str">
        <f>VLOOKUP(Sales[[#This Row],[Customer ID]],Dim_Customers[],2,0)</f>
        <v>Steve Nguyen</v>
      </c>
      <c r="I39" t="str">
        <f>VLOOKUP(Sales[[#This Row],[Customer ID]],Dim_Customers[],3,0)</f>
        <v>Home Office</v>
      </c>
      <c r="J39" t="str">
        <f>VLOOKUP(Sales[[#This Row],[Customer ID]],Dim_Customers[],5,0)</f>
        <v>Houston</v>
      </c>
      <c r="K39" t="str">
        <f>VLOOKUP(Sales[[#This Row],[Customer ID]],Dim_Customers[],6,0)</f>
        <v>Texas</v>
      </c>
      <c r="L39" t="str">
        <f>VLOOKUP(Sales[[#This Row],[Customer ID]],Dim_Customers[],8,0)</f>
        <v>Central</v>
      </c>
      <c r="M39" t="s">
        <v>92</v>
      </c>
      <c r="N39" t="str">
        <f>VLOOKUP(Sales[[#This Row],[Product ID]],Table1[],4,0)</f>
        <v>#10-4 1/8" x 9 1/2" Premium Diagonal Seam Envelopes</v>
      </c>
      <c r="O39" t="str">
        <f>VLOOKUP(Sales[[#This Row],[Product ID]],Table1[],2,0)</f>
        <v>Office Supplies</v>
      </c>
      <c r="P39" t="str">
        <f>VLOOKUP(Sales[[#This Row],[Product ID]],Table1[],3,0)</f>
        <v>Envelopes</v>
      </c>
      <c r="Q39" s="2">
        <v>113.328</v>
      </c>
      <c r="R39">
        <v>9</v>
      </c>
      <c r="S39" s="3">
        <v>0.2</v>
      </c>
      <c r="T39" s="2">
        <v>35.414999999999999</v>
      </c>
    </row>
    <row r="40" spans="1:20" x14ac:dyDescent="0.25">
      <c r="A40">
        <v>39</v>
      </c>
      <c r="B40" t="s">
        <v>6584</v>
      </c>
      <c r="C40" s="1">
        <v>42731</v>
      </c>
      <c r="D40" s="1">
        <v>42735</v>
      </c>
      <c r="E40" t="s">
        <v>5608</v>
      </c>
      <c r="F40" t="e">
        <f>VLOOKUP(Sales[[#This Row],[Ship Mode]],DimShipping[],2,0)</f>
        <v>#N/A</v>
      </c>
      <c r="G40" t="s">
        <v>3778</v>
      </c>
      <c r="H40" t="str">
        <f>VLOOKUP(Sales[[#This Row],[Customer ID]],Dim_Customers[],2,0)</f>
        <v>Steve Nguyen</v>
      </c>
      <c r="I40" t="str">
        <f>VLOOKUP(Sales[[#This Row],[Customer ID]],Dim_Customers[],3,0)</f>
        <v>Home Office</v>
      </c>
      <c r="J40" t="str">
        <f>VLOOKUP(Sales[[#This Row],[Customer ID]],Dim_Customers[],5,0)</f>
        <v>Houston</v>
      </c>
      <c r="K40" t="str">
        <f>VLOOKUP(Sales[[#This Row],[Customer ID]],Dim_Customers[],6,0)</f>
        <v>Texas</v>
      </c>
      <c r="L40" t="str">
        <f>VLOOKUP(Sales[[#This Row],[Customer ID]],Dim_Customers[],8,0)</f>
        <v>Central</v>
      </c>
      <c r="M40" t="s">
        <v>94</v>
      </c>
      <c r="N40" t="str">
        <f>VLOOKUP(Sales[[#This Row],[Product ID]],Table1[],4,0)</f>
        <v>Atlantic Metals Mobile 3-Shelf Bookcases, Custom Colors</v>
      </c>
      <c r="O40" t="str">
        <f>VLOOKUP(Sales[[#This Row],[Product ID]],Table1[],2,0)</f>
        <v>Furniture</v>
      </c>
      <c r="P40" t="str">
        <f>VLOOKUP(Sales[[#This Row],[Product ID]],Table1[],3,0)</f>
        <v>Bookcases</v>
      </c>
      <c r="Q40" s="2">
        <v>532.39919999999995</v>
      </c>
      <c r="R40">
        <v>3</v>
      </c>
      <c r="S40" s="3">
        <v>0.32</v>
      </c>
      <c r="T40" s="2">
        <v>-46.976400000000012</v>
      </c>
    </row>
    <row r="41" spans="1:20" x14ac:dyDescent="0.25">
      <c r="A41">
        <v>40</v>
      </c>
      <c r="B41" t="s">
        <v>6584</v>
      </c>
      <c r="C41" s="1">
        <v>42731</v>
      </c>
      <c r="D41" s="1">
        <v>42735</v>
      </c>
      <c r="E41" t="s">
        <v>5608</v>
      </c>
      <c r="F41" t="e">
        <f>VLOOKUP(Sales[[#This Row],[Ship Mode]],DimShipping[],2,0)</f>
        <v>#N/A</v>
      </c>
      <c r="G41" t="s">
        <v>3778</v>
      </c>
      <c r="H41" t="str">
        <f>VLOOKUP(Sales[[#This Row],[Customer ID]],Dim_Customers[],2,0)</f>
        <v>Steve Nguyen</v>
      </c>
      <c r="I41" t="str">
        <f>VLOOKUP(Sales[[#This Row],[Customer ID]],Dim_Customers[],3,0)</f>
        <v>Home Office</v>
      </c>
      <c r="J41" t="str">
        <f>VLOOKUP(Sales[[#This Row],[Customer ID]],Dim_Customers[],5,0)</f>
        <v>Houston</v>
      </c>
      <c r="K41" t="str">
        <f>VLOOKUP(Sales[[#This Row],[Customer ID]],Dim_Customers[],6,0)</f>
        <v>Texas</v>
      </c>
      <c r="L41" t="str">
        <f>VLOOKUP(Sales[[#This Row],[Customer ID]],Dim_Customers[],8,0)</f>
        <v>Central</v>
      </c>
      <c r="M41" t="s">
        <v>96</v>
      </c>
      <c r="N41" t="str">
        <f>VLOOKUP(Sales[[#This Row],[Product ID]],Table1[],4,0)</f>
        <v>Global Fabric Manager's Chair, Dark Gray</v>
      </c>
      <c r="O41" t="str">
        <f>VLOOKUP(Sales[[#This Row],[Product ID]],Table1[],2,0)</f>
        <v>Furniture</v>
      </c>
      <c r="P41" t="str">
        <f>VLOOKUP(Sales[[#This Row],[Product ID]],Table1[],3,0)</f>
        <v>Chairs</v>
      </c>
      <c r="Q41" s="2">
        <v>212.05799999999999</v>
      </c>
      <c r="R41">
        <v>3</v>
      </c>
      <c r="S41" s="3">
        <v>0.3</v>
      </c>
      <c r="T41" s="2">
        <v>-15.146999999999991</v>
      </c>
    </row>
    <row r="42" spans="1:20" x14ac:dyDescent="0.25">
      <c r="A42">
        <v>41</v>
      </c>
      <c r="B42" t="s">
        <v>6584</v>
      </c>
      <c r="C42" s="1">
        <v>42731</v>
      </c>
      <c r="D42" s="1">
        <v>42735</v>
      </c>
      <c r="E42" t="s">
        <v>5608</v>
      </c>
      <c r="F42" t="e">
        <f>VLOOKUP(Sales[[#This Row],[Ship Mode]],DimShipping[],2,0)</f>
        <v>#N/A</v>
      </c>
      <c r="G42" t="s">
        <v>3778</v>
      </c>
      <c r="H42" t="str">
        <f>VLOOKUP(Sales[[#This Row],[Customer ID]],Dim_Customers[],2,0)</f>
        <v>Steve Nguyen</v>
      </c>
      <c r="I42" t="str">
        <f>VLOOKUP(Sales[[#This Row],[Customer ID]],Dim_Customers[],3,0)</f>
        <v>Home Office</v>
      </c>
      <c r="J42" t="str">
        <f>VLOOKUP(Sales[[#This Row],[Customer ID]],Dim_Customers[],5,0)</f>
        <v>Houston</v>
      </c>
      <c r="K42" t="str">
        <f>VLOOKUP(Sales[[#This Row],[Customer ID]],Dim_Customers[],6,0)</f>
        <v>Texas</v>
      </c>
      <c r="L42" t="str">
        <f>VLOOKUP(Sales[[#This Row],[Customer ID]],Dim_Customers[],8,0)</f>
        <v>Central</v>
      </c>
      <c r="M42" t="s">
        <v>98</v>
      </c>
      <c r="N42" t="str">
        <f>VLOOKUP(Sales[[#This Row],[Product ID]],Table1[],4,0)</f>
        <v>Plantronics HL10 Handset Lifter</v>
      </c>
      <c r="O42" t="str">
        <f>VLOOKUP(Sales[[#This Row],[Product ID]],Table1[],2,0)</f>
        <v>Technology</v>
      </c>
      <c r="P42" t="str">
        <f>VLOOKUP(Sales[[#This Row],[Product ID]],Table1[],3,0)</f>
        <v>Phones</v>
      </c>
      <c r="Q42" s="2">
        <v>371.16800000000001</v>
      </c>
      <c r="R42">
        <v>4</v>
      </c>
      <c r="S42" s="3">
        <v>0.2</v>
      </c>
      <c r="T42" s="2">
        <v>41.756399999999957</v>
      </c>
    </row>
    <row r="43" spans="1:20" x14ac:dyDescent="0.25">
      <c r="A43">
        <v>42</v>
      </c>
      <c r="B43" t="s">
        <v>8936</v>
      </c>
      <c r="C43" s="1">
        <v>43353</v>
      </c>
      <c r="D43" s="1">
        <v>43358</v>
      </c>
      <c r="E43" t="s">
        <v>5608</v>
      </c>
      <c r="F43" t="e">
        <f>VLOOKUP(Sales[[#This Row],[Ship Mode]],DimShipping[],2,0)</f>
        <v>#N/A</v>
      </c>
      <c r="G43" t="s">
        <v>3780</v>
      </c>
      <c r="H43" t="str">
        <f>VLOOKUP(Sales[[#This Row],[Customer ID]],Dim_Customers[],2,0)</f>
        <v>Linda Cazamias</v>
      </c>
      <c r="I43" t="str">
        <f>VLOOKUP(Sales[[#This Row],[Customer ID]],Dim_Customers[],3,0)</f>
        <v>Corporate</v>
      </c>
      <c r="J43" t="str">
        <f>VLOOKUP(Sales[[#This Row],[Customer ID]],Dim_Customers[],5,0)</f>
        <v>Naperville</v>
      </c>
      <c r="K43" t="str">
        <f>VLOOKUP(Sales[[#This Row],[Customer ID]],Dim_Customers[],6,0)</f>
        <v>Illinois</v>
      </c>
      <c r="L43" t="str">
        <f>VLOOKUP(Sales[[#This Row],[Customer ID]],Dim_Customers[],8,0)</f>
        <v>Central</v>
      </c>
      <c r="M43" t="s">
        <v>100</v>
      </c>
      <c r="N43" t="str">
        <f>VLOOKUP(Sales[[#This Row],[Product ID]],Table1[],4,0)</f>
        <v>Panasonic Kx-TS550</v>
      </c>
      <c r="O43" t="str">
        <f>VLOOKUP(Sales[[#This Row],[Product ID]],Table1[],2,0)</f>
        <v>Technology</v>
      </c>
      <c r="P43" t="str">
        <f>VLOOKUP(Sales[[#This Row],[Product ID]],Table1[],3,0)</f>
        <v>Phones</v>
      </c>
      <c r="Q43" s="2">
        <v>147.16800000000001</v>
      </c>
      <c r="R43">
        <v>4</v>
      </c>
      <c r="S43" s="3">
        <v>0.2</v>
      </c>
      <c r="T43" s="2">
        <v>16.556399999999996</v>
      </c>
    </row>
    <row r="44" spans="1:20" x14ac:dyDescent="0.25">
      <c r="A44">
        <v>43</v>
      </c>
      <c r="B44" t="s">
        <v>7624</v>
      </c>
      <c r="C44" s="1">
        <v>42933</v>
      </c>
      <c r="D44" s="1">
        <v>42938</v>
      </c>
      <c r="E44" t="s">
        <v>5608</v>
      </c>
      <c r="F44" t="e">
        <f>VLOOKUP(Sales[[#This Row],[Ship Mode]],DimShipping[],2,0)</f>
        <v>#N/A</v>
      </c>
      <c r="G44" t="s">
        <v>3784</v>
      </c>
      <c r="H44" t="str">
        <f>VLOOKUP(Sales[[#This Row],[Customer ID]],Dim_Customers[],2,0)</f>
        <v>Ruben Ausman</v>
      </c>
      <c r="I44" t="str">
        <f>VLOOKUP(Sales[[#This Row],[Customer ID]],Dim_Customers[],3,0)</f>
        <v>Corporate</v>
      </c>
      <c r="J44" t="str">
        <f>VLOOKUP(Sales[[#This Row],[Customer ID]],Dim_Customers[],5,0)</f>
        <v>Los Angeles</v>
      </c>
      <c r="K44" t="str">
        <f>VLOOKUP(Sales[[#This Row],[Customer ID]],Dim_Customers[],6,0)</f>
        <v>California</v>
      </c>
      <c r="L44" t="str">
        <f>VLOOKUP(Sales[[#This Row],[Customer ID]],Dim_Customers[],8,0)</f>
        <v>West</v>
      </c>
      <c r="M44" t="s">
        <v>102</v>
      </c>
      <c r="N44" t="str">
        <f>VLOOKUP(Sales[[#This Row],[Product ID]],Table1[],4,0)</f>
        <v>Eldon Base for stackable storage shelf, platinum</v>
      </c>
      <c r="O44" t="str">
        <f>VLOOKUP(Sales[[#This Row],[Product ID]],Table1[],2,0)</f>
        <v>Office Supplies</v>
      </c>
      <c r="P44" t="str">
        <f>VLOOKUP(Sales[[#This Row],[Product ID]],Table1[],3,0)</f>
        <v>Storage</v>
      </c>
      <c r="Q44" s="2">
        <v>77.88</v>
      </c>
      <c r="R44">
        <v>2</v>
      </c>
      <c r="S44" s="3">
        <v>0</v>
      </c>
      <c r="T44" s="2">
        <v>3.8939999999999912</v>
      </c>
    </row>
    <row r="45" spans="1:20" x14ac:dyDescent="0.25">
      <c r="A45">
        <v>44</v>
      </c>
      <c r="B45" t="s">
        <v>8937</v>
      </c>
      <c r="C45" s="1">
        <v>43362</v>
      </c>
      <c r="D45" s="1">
        <v>43366</v>
      </c>
      <c r="E45" t="s">
        <v>5608</v>
      </c>
      <c r="F45" t="e">
        <f>VLOOKUP(Sales[[#This Row],[Ship Mode]],DimShipping[],2,0)</f>
        <v>#N/A</v>
      </c>
      <c r="G45" t="s">
        <v>3786</v>
      </c>
      <c r="H45" t="str">
        <f>VLOOKUP(Sales[[#This Row],[Customer ID]],Dim_Customers[],2,0)</f>
        <v>Erin Smith</v>
      </c>
      <c r="I45" t="str">
        <f>VLOOKUP(Sales[[#This Row],[Customer ID]],Dim_Customers[],3,0)</f>
        <v>Corporate</v>
      </c>
      <c r="J45" t="str">
        <f>VLOOKUP(Sales[[#This Row],[Customer ID]],Dim_Customers[],5,0)</f>
        <v>Melbourne</v>
      </c>
      <c r="K45" t="str">
        <f>VLOOKUP(Sales[[#This Row],[Customer ID]],Dim_Customers[],6,0)</f>
        <v>Florida</v>
      </c>
      <c r="L45" t="str">
        <f>VLOOKUP(Sales[[#This Row],[Customer ID]],Dim_Customers[],8,0)</f>
        <v>South</v>
      </c>
      <c r="M45" t="s">
        <v>104</v>
      </c>
      <c r="N45" t="str">
        <f>VLOOKUP(Sales[[#This Row],[Product ID]],Table1[],4,0)</f>
        <v>Advantus 10-Drawer Portable Organizer, Chrome Metal Frame, Smoke Drawers</v>
      </c>
      <c r="O45" t="str">
        <f>VLOOKUP(Sales[[#This Row],[Product ID]],Table1[],2,0)</f>
        <v>Office Supplies</v>
      </c>
      <c r="P45" t="str">
        <f>VLOOKUP(Sales[[#This Row],[Product ID]],Table1[],3,0)</f>
        <v>Storage</v>
      </c>
      <c r="Q45" s="2">
        <v>95.616</v>
      </c>
      <c r="R45">
        <v>2</v>
      </c>
      <c r="S45" s="3">
        <v>0.2</v>
      </c>
      <c r="T45" s="2">
        <v>9.5616000000000092</v>
      </c>
    </row>
    <row r="46" spans="1:20" x14ac:dyDescent="0.25">
      <c r="A46">
        <v>45</v>
      </c>
      <c r="B46" t="s">
        <v>7625</v>
      </c>
      <c r="C46" s="1">
        <v>42805</v>
      </c>
      <c r="D46" s="1">
        <v>42807</v>
      </c>
      <c r="E46" t="s">
        <v>5630</v>
      </c>
      <c r="F46" t="e">
        <f>VLOOKUP(Sales[[#This Row],[Ship Mode]],DimShipping[],2,0)</f>
        <v>#N/A</v>
      </c>
      <c r="G46" t="s">
        <v>3789</v>
      </c>
      <c r="H46" t="str">
        <f>VLOOKUP(Sales[[#This Row],[Customer ID]],Dim_Customers[],2,0)</f>
        <v>Odella Nelson</v>
      </c>
      <c r="I46" t="str">
        <f>VLOOKUP(Sales[[#This Row],[Customer ID]],Dim_Customers[],3,0)</f>
        <v>Corporate</v>
      </c>
      <c r="J46" t="str">
        <f>VLOOKUP(Sales[[#This Row],[Customer ID]],Dim_Customers[],5,0)</f>
        <v>Eagan</v>
      </c>
      <c r="K46" t="str">
        <f>VLOOKUP(Sales[[#This Row],[Customer ID]],Dim_Customers[],6,0)</f>
        <v>Minnesota</v>
      </c>
      <c r="L46" t="str">
        <f>VLOOKUP(Sales[[#This Row],[Customer ID]],Dim_Customers[],8,0)</f>
        <v>Central</v>
      </c>
      <c r="M46" t="s">
        <v>106</v>
      </c>
      <c r="N46" t="str">
        <f>VLOOKUP(Sales[[#This Row],[Product ID]],Table1[],4,0)</f>
        <v>Verbatim 25 GB 6x Blu-ray Single Layer Recordable Disc, 25/Pack</v>
      </c>
      <c r="O46" t="str">
        <f>VLOOKUP(Sales[[#This Row],[Product ID]],Table1[],2,0)</f>
        <v>Technology</v>
      </c>
      <c r="P46" t="str">
        <f>VLOOKUP(Sales[[#This Row],[Product ID]],Table1[],3,0)</f>
        <v>Accessories</v>
      </c>
      <c r="Q46" s="2">
        <v>45.98</v>
      </c>
      <c r="R46">
        <v>2</v>
      </c>
      <c r="S46" s="3">
        <v>0</v>
      </c>
      <c r="T46" s="2">
        <v>19.7714</v>
      </c>
    </row>
    <row r="47" spans="1:20" x14ac:dyDescent="0.25">
      <c r="A47">
        <v>46</v>
      </c>
      <c r="B47" t="s">
        <v>7625</v>
      </c>
      <c r="C47" s="1">
        <v>42805</v>
      </c>
      <c r="D47" s="1">
        <v>42807</v>
      </c>
      <c r="E47" t="s">
        <v>5630</v>
      </c>
      <c r="F47" t="e">
        <f>VLOOKUP(Sales[[#This Row],[Ship Mode]],DimShipping[],2,0)</f>
        <v>#N/A</v>
      </c>
      <c r="G47" t="s">
        <v>3789</v>
      </c>
      <c r="H47" t="str">
        <f>VLOOKUP(Sales[[#This Row],[Customer ID]],Dim_Customers[],2,0)</f>
        <v>Odella Nelson</v>
      </c>
      <c r="I47" t="str">
        <f>VLOOKUP(Sales[[#This Row],[Customer ID]],Dim_Customers[],3,0)</f>
        <v>Corporate</v>
      </c>
      <c r="J47" t="str">
        <f>VLOOKUP(Sales[[#This Row],[Customer ID]],Dim_Customers[],5,0)</f>
        <v>Eagan</v>
      </c>
      <c r="K47" t="str">
        <f>VLOOKUP(Sales[[#This Row],[Customer ID]],Dim_Customers[],6,0)</f>
        <v>Minnesota</v>
      </c>
      <c r="L47" t="str">
        <f>VLOOKUP(Sales[[#This Row],[Customer ID]],Dim_Customers[],8,0)</f>
        <v>Central</v>
      </c>
      <c r="M47" t="s">
        <v>108</v>
      </c>
      <c r="N47" t="str">
        <f>VLOOKUP(Sales[[#This Row],[Product ID]],Table1[],4,0)</f>
        <v>Wilson Jones Leather-Like Binders with DublLock Round Rings</v>
      </c>
      <c r="O47" t="str">
        <f>VLOOKUP(Sales[[#This Row],[Product ID]],Table1[],2,0)</f>
        <v>Office Supplies</v>
      </c>
      <c r="P47" t="str">
        <f>VLOOKUP(Sales[[#This Row],[Product ID]],Table1[],3,0)</f>
        <v>Binders</v>
      </c>
      <c r="Q47" s="2">
        <v>17.46</v>
      </c>
      <c r="R47">
        <v>2</v>
      </c>
      <c r="S47" s="3">
        <v>0</v>
      </c>
      <c r="T47" s="2">
        <v>8.2061999999999991</v>
      </c>
    </row>
    <row r="48" spans="1:20" x14ac:dyDescent="0.25">
      <c r="A48">
        <v>47</v>
      </c>
      <c r="B48" t="s">
        <v>5613</v>
      </c>
      <c r="C48" s="1">
        <v>42297</v>
      </c>
      <c r="D48" s="1">
        <v>42302</v>
      </c>
      <c r="E48" t="s">
        <v>5611</v>
      </c>
      <c r="F48" t="e">
        <f>VLOOKUP(Sales[[#This Row],[Ship Mode]],DimShipping[],2,0)</f>
        <v>#N/A</v>
      </c>
      <c r="G48" t="s">
        <v>3793</v>
      </c>
      <c r="H48" t="str">
        <f>VLOOKUP(Sales[[#This Row],[Customer ID]],Dim_Customers[],2,0)</f>
        <v>Patrick O'Donnell</v>
      </c>
      <c r="I48" t="str">
        <f>VLOOKUP(Sales[[#This Row],[Customer ID]],Dim_Customers[],3,0)</f>
        <v>Consumer</v>
      </c>
      <c r="J48" t="str">
        <f>VLOOKUP(Sales[[#This Row],[Customer ID]],Dim_Customers[],5,0)</f>
        <v>Westland</v>
      </c>
      <c r="K48" t="str">
        <f>VLOOKUP(Sales[[#This Row],[Customer ID]],Dim_Customers[],6,0)</f>
        <v>Michigan</v>
      </c>
      <c r="L48" t="str">
        <f>VLOOKUP(Sales[[#This Row],[Customer ID]],Dim_Customers[],8,0)</f>
        <v>Central</v>
      </c>
      <c r="M48" t="s">
        <v>110</v>
      </c>
      <c r="N48" t="str">
        <f>VLOOKUP(Sales[[#This Row],[Product ID]],Table1[],4,0)</f>
        <v>Gould Plastics 9-Pocket Panel Bin, 18-3/8w x 5-1/4d x 20-1/2h, Black</v>
      </c>
      <c r="O48" t="str">
        <f>VLOOKUP(Sales[[#This Row],[Product ID]],Table1[],2,0)</f>
        <v>Office Supplies</v>
      </c>
      <c r="P48" t="str">
        <f>VLOOKUP(Sales[[#This Row],[Product ID]],Table1[],3,0)</f>
        <v>Storage</v>
      </c>
      <c r="Q48" s="2">
        <v>211.96</v>
      </c>
      <c r="R48">
        <v>4</v>
      </c>
      <c r="S48" s="3">
        <v>0</v>
      </c>
      <c r="T48" s="2">
        <v>8.4784000000000006</v>
      </c>
    </row>
    <row r="49" spans="1:20" x14ac:dyDescent="0.25">
      <c r="A49">
        <v>48</v>
      </c>
      <c r="B49" t="s">
        <v>7626</v>
      </c>
      <c r="C49" s="1">
        <v>42906</v>
      </c>
      <c r="D49" s="1">
        <v>42911</v>
      </c>
      <c r="E49" t="s">
        <v>5608</v>
      </c>
      <c r="F49" t="e">
        <f>VLOOKUP(Sales[[#This Row],[Ship Mode]],DimShipping[],2,0)</f>
        <v>#N/A</v>
      </c>
      <c r="G49" t="s">
        <v>3797</v>
      </c>
      <c r="H49" t="str">
        <f>VLOOKUP(Sales[[#This Row],[Customer ID]],Dim_Customers[],2,0)</f>
        <v>Lena Hernandez</v>
      </c>
      <c r="I49" t="str">
        <f>VLOOKUP(Sales[[#This Row],[Customer ID]],Dim_Customers[],3,0)</f>
        <v>Consumer</v>
      </c>
      <c r="J49" t="str">
        <f>VLOOKUP(Sales[[#This Row],[Customer ID]],Dim_Customers[],5,0)</f>
        <v>Dover</v>
      </c>
      <c r="K49" t="str">
        <f>VLOOKUP(Sales[[#This Row],[Customer ID]],Dim_Customers[],6,0)</f>
        <v>Delaware</v>
      </c>
      <c r="L49" t="str">
        <f>VLOOKUP(Sales[[#This Row],[Customer ID]],Dim_Customers[],8,0)</f>
        <v>East</v>
      </c>
      <c r="M49" t="s">
        <v>112</v>
      </c>
      <c r="N49" t="str">
        <f>VLOOKUP(Sales[[#This Row],[Product ID]],Table1[],4,0)</f>
        <v>Imation 8gb Micro Traveldrive Usb 2.0 Flash Drive</v>
      </c>
      <c r="O49" t="str">
        <f>VLOOKUP(Sales[[#This Row],[Product ID]],Table1[],2,0)</f>
        <v>Technology</v>
      </c>
      <c r="P49" t="str">
        <f>VLOOKUP(Sales[[#This Row],[Product ID]],Table1[],3,0)</f>
        <v>Accessories</v>
      </c>
      <c r="Q49" s="2">
        <v>45</v>
      </c>
      <c r="R49">
        <v>3</v>
      </c>
      <c r="S49" s="3">
        <v>0</v>
      </c>
      <c r="T49" s="2">
        <v>4.9500000000000011</v>
      </c>
    </row>
    <row r="50" spans="1:20" x14ac:dyDescent="0.25">
      <c r="A50">
        <v>49</v>
      </c>
      <c r="B50" t="s">
        <v>7626</v>
      </c>
      <c r="C50" s="1">
        <v>42906</v>
      </c>
      <c r="D50" s="1">
        <v>42911</v>
      </c>
      <c r="E50" t="s">
        <v>5608</v>
      </c>
      <c r="F50" t="e">
        <f>VLOOKUP(Sales[[#This Row],[Ship Mode]],DimShipping[],2,0)</f>
        <v>#N/A</v>
      </c>
      <c r="G50" t="s">
        <v>3797</v>
      </c>
      <c r="H50" t="str">
        <f>VLOOKUP(Sales[[#This Row],[Customer ID]],Dim_Customers[],2,0)</f>
        <v>Lena Hernandez</v>
      </c>
      <c r="I50" t="str">
        <f>VLOOKUP(Sales[[#This Row],[Customer ID]],Dim_Customers[],3,0)</f>
        <v>Consumer</v>
      </c>
      <c r="J50" t="str">
        <f>VLOOKUP(Sales[[#This Row],[Customer ID]],Dim_Customers[],5,0)</f>
        <v>Dover</v>
      </c>
      <c r="K50" t="str">
        <f>VLOOKUP(Sales[[#This Row],[Customer ID]],Dim_Customers[],6,0)</f>
        <v>Delaware</v>
      </c>
      <c r="L50" t="str">
        <f>VLOOKUP(Sales[[#This Row],[Customer ID]],Dim_Customers[],8,0)</f>
        <v>East</v>
      </c>
      <c r="M50" t="s">
        <v>114</v>
      </c>
      <c r="N50" t="str">
        <f>VLOOKUP(Sales[[#This Row],[Product ID]],Table1[],4,0)</f>
        <v>LF Elite 3D Dazzle Designer Hard Case Cover, Lf Stylus Pen and Wiper For Apple Iphone 5c Mini Lite</v>
      </c>
      <c r="O50" t="str">
        <f>VLOOKUP(Sales[[#This Row],[Product ID]],Table1[],2,0)</f>
        <v>Technology</v>
      </c>
      <c r="P50" t="str">
        <f>VLOOKUP(Sales[[#This Row],[Product ID]],Table1[],3,0)</f>
        <v>Phones</v>
      </c>
      <c r="Q50" s="2">
        <v>21.8</v>
      </c>
      <c r="R50">
        <v>2</v>
      </c>
      <c r="S50" s="3">
        <v>0</v>
      </c>
      <c r="T50" s="2">
        <v>6.104000000000001</v>
      </c>
    </row>
    <row r="51" spans="1:20" x14ac:dyDescent="0.25">
      <c r="A51">
        <v>50</v>
      </c>
      <c r="B51" t="s">
        <v>6585</v>
      </c>
      <c r="C51" s="1">
        <v>42478</v>
      </c>
      <c r="D51" s="1">
        <v>42482</v>
      </c>
      <c r="E51" t="s">
        <v>5608</v>
      </c>
      <c r="F51" t="e">
        <f>VLOOKUP(Sales[[#This Row],[Ship Mode]],DimShipping[],2,0)</f>
        <v>#N/A</v>
      </c>
      <c r="G51" t="s">
        <v>3801</v>
      </c>
      <c r="H51" t="str">
        <f>VLOOKUP(Sales[[#This Row],[Customer ID]],Dim_Customers[],2,0)</f>
        <v>Darren Powers</v>
      </c>
      <c r="I51" t="str">
        <f>VLOOKUP(Sales[[#This Row],[Customer ID]],Dim_Customers[],3,0)</f>
        <v>Consumer</v>
      </c>
      <c r="J51" t="str">
        <f>VLOOKUP(Sales[[#This Row],[Customer ID]],Dim_Customers[],5,0)</f>
        <v>New Albany</v>
      </c>
      <c r="K51" t="str">
        <f>VLOOKUP(Sales[[#This Row],[Customer ID]],Dim_Customers[],6,0)</f>
        <v>Indiana</v>
      </c>
      <c r="L51" t="str">
        <f>VLOOKUP(Sales[[#This Row],[Customer ID]],Dim_Customers[],8,0)</f>
        <v>Central</v>
      </c>
      <c r="M51" t="s">
        <v>116</v>
      </c>
      <c r="N51" t="str">
        <f>VLOOKUP(Sales[[#This Row],[Product ID]],Table1[],4,0)</f>
        <v>C-Line Peel &amp; Stick Add-On Filing Pockets, 8-3/4 x 5-1/8, 10/Pack</v>
      </c>
      <c r="O51" t="str">
        <f>VLOOKUP(Sales[[#This Row],[Product ID]],Table1[],2,0)</f>
        <v>Office Supplies</v>
      </c>
      <c r="P51" t="str">
        <f>VLOOKUP(Sales[[#This Row],[Product ID]],Table1[],3,0)</f>
        <v>Binders</v>
      </c>
      <c r="Q51" s="2">
        <v>38.22</v>
      </c>
      <c r="R51">
        <v>6</v>
      </c>
      <c r="S51" s="3">
        <v>0</v>
      </c>
      <c r="T51" s="2">
        <v>17.9634</v>
      </c>
    </row>
    <row r="52" spans="1:20" x14ac:dyDescent="0.25">
      <c r="A52">
        <v>51</v>
      </c>
      <c r="B52" t="s">
        <v>6585</v>
      </c>
      <c r="C52" s="1">
        <v>42478</v>
      </c>
      <c r="D52" s="1">
        <v>42482</v>
      </c>
      <c r="E52" t="s">
        <v>5608</v>
      </c>
      <c r="F52" t="e">
        <f>VLOOKUP(Sales[[#This Row],[Ship Mode]],DimShipping[],2,0)</f>
        <v>#N/A</v>
      </c>
      <c r="G52" t="s">
        <v>3801</v>
      </c>
      <c r="H52" t="str">
        <f>VLOOKUP(Sales[[#This Row],[Customer ID]],Dim_Customers[],2,0)</f>
        <v>Darren Powers</v>
      </c>
      <c r="I52" t="str">
        <f>VLOOKUP(Sales[[#This Row],[Customer ID]],Dim_Customers[],3,0)</f>
        <v>Consumer</v>
      </c>
      <c r="J52" t="str">
        <f>VLOOKUP(Sales[[#This Row],[Customer ID]],Dim_Customers[],5,0)</f>
        <v>New Albany</v>
      </c>
      <c r="K52" t="str">
        <f>VLOOKUP(Sales[[#This Row],[Customer ID]],Dim_Customers[],6,0)</f>
        <v>Indiana</v>
      </c>
      <c r="L52" t="str">
        <f>VLOOKUP(Sales[[#This Row],[Customer ID]],Dim_Customers[],8,0)</f>
        <v>Central</v>
      </c>
      <c r="M52" t="s">
        <v>118</v>
      </c>
      <c r="N52" t="str">
        <f>VLOOKUP(Sales[[#This Row],[Product ID]],Table1[],4,0)</f>
        <v>Avery 485</v>
      </c>
      <c r="O52" t="str">
        <f>VLOOKUP(Sales[[#This Row],[Product ID]],Table1[],2,0)</f>
        <v>Office Supplies</v>
      </c>
      <c r="P52" t="str">
        <f>VLOOKUP(Sales[[#This Row],[Product ID]],Table1[],3,0)</f>
        <v>Labels</v>
      </c>
      <c r="Q52" s="2">
        <v>75.179999999999993</v>
      </c>
      <c r="R52">
        <v>6</v>
      </c>
      <c r="S52" s="3">
        <v>0</v>
      </c>
      <c r="T52" s="2">
        <v>35.334599999999995</v>
      </c>
    </row>
    <row r="53" spans="1:20" x14ac:dyDescent="0.25">
      <c r="A53">
        <v>52</v>
      </c>
      <c r="B53" t="s">
        <v>6585</v>
      </c>
      <c r="C53" s="1">
        <v>42478</v>
      </c>
      <c r="D53" s="1">
        <v>42482</v>
      </c>
      <c r="E53" t="s">
        <v>5608</v>
      </c>
      <c r="F53" t="e">
        <f>VLOOKUP(Sales[[#This Row],[Ship Mode]],DimShipping[],2,0)</f>
        <v>#N/A</v>
      </c>
      <c r="G53" t="s">
        <v>3801</v>
      </c>
      <c r="H53" t="str">
        <f>VLOOKUP(Sales[[#This Row],[Customer ID]],Dim_Customers[],2,0)</f>
        <v>Darren Powers</v>
      </c>
      <c r="I53" t="str">
        <f>VLOOKUP(Sales[[#This Row],[Customer ID]],Dim_Customers[],3,0)</f>
        <v>Consumer</v>
      </c>
      <c r="J53" t="str">
        <f>VLOOKUP(Sales[[#This Row],[Customer ID]],Dim_Customers[],5,0)</f>
        <v>New Albany</v>
      </c>
      <c r="K53" t="str">
        <f>VLOOKUP(Sales[[#This Row],[Customer ID]],Dim_Customers[],6,0)</f>
        <v>Indiana</v>
      </c>
      <c r="L53" t="str">
        <f>VLOOKUP(Sales[[#This Row],[Customer ID]],Dim_Customers[],8,0)</f>
        <v>Central</v>
      </c>
      <c r="M53" t="s">
        <v>120</v>
      </c>
      <c r="N53" t="str">
        <f>VLOOKUP(Sales[[#This Row],[Product ID]],Table1[],4,0)</f>
        <v>Longer-Life Soft White Bulbs</v>
      </c>
      <c r="O53" t="str">
        <f>VLOOKUP(Sales[[#This Row],[Product ID]],Table1[],2,0)</f>
        <v>Furniture</v>
      </c>
      <c r="P53" t="str">
        <f>VLOOKUP(Sales[[#This Row],[Product ID]],Table1[],3,0)</f>
        <v>Furnishings</v>
      </c>
      <c r="Q53" s="2">
        <v>6.16</v>
      </c>
      <c r="R53">
        <v>2</v>
      </c>
      <c r="S53" s="3">
        <v>0</v>
      </c>
      <c r="T53" s="2">
        <v>2.9567999999999999</v>
      </c>
    </row>
    <row r="54" spans="1:20" x14ac:dyDescent="0.25">
      <c r="A54">
        <v>53</v>
      </c>
      <c r="B54" t="s">
        <v>6585</v>
      </c>
      <c r="C54" s="1">
        <v>42478</v>
      </c>
      <c r="D54" s="1">
        <v>42482</v>
      </c>
      <c r="E54" t="s">
        <v>5608</v>
      </c>
      <c r="F54" t="e">
        <f>VLOOKUP(Sales[[#This Row],[Ship Mode]],DimShipping[],2,0)</f>
        <v>#N/A</v>
      </c>
      <c r="G54" t="s">
        <v>3801</v>
      </c>
      <c r="H54" t="str">
        <f>VLOOKUP(Sales[[#This Row],[Customer ID]],Dim_Customers[],2,0)</f>
        <v>Darren Powers</v>
      </c>
      <c r="I54" t="str">
        <f>VLOOKUP(Sales[[#This Row],[Customer ID]],Dim_Customers[],3,0)</f>
        <v>Consumer</v>
      </c>
      <c r="J54" t="str">
        <f>VLOOKUP(Sales[[#This Row],[Customer ID]],Dim_Customers[],5,0)</f>
        <v>New Albany</v>
      </c>
      <c r="K54" t="str">
        <f>VLOOKUP(Sales[[#This Row],[Customer ID]],Dim_Customers[],6,0)</f>
        <v>Indiana</v>
      </c>
      <c r="L54" t="str">
        <f>VLOOKUP(Sales[[#This Row],[Customer ID]],Dim_Customers[],8,0)</f>
        <v>Central</v>
      </c>
      <c r="M54" t="s">
        <v>122</v>
      </c>
      <c r="N54" t="str">
        <f>VLOOKUP(Sales[[#This Row],[Product ID]],Table1[],4,0)</f>
        <v>Global Leather Task Chair, Black</v>
      </c>
      <c r="O54" t="str">
        <f>VLOOKUP(Sales[[#This Row],[Product ID]],Table1[],2,0)</f>
        <v>Furniture</v>
      </c>
      <c r="P54" t="str">
        <f>VLOOKUP(Sales[[#This Row],[Product ID]],Table1[],3,0)</f>
        <v>Chairs</v>
      </c>
      <c r="Q54" s="2">
        <v>89.99</v>
      </c>
      <c r="R54">
        <v>1</v>
      </c>
      <c r="S54" s="3">
        <v>0</v>
      </c>
      <c r="T54" s="2">
        <v>17.098099999999988</v>
      </c>
    </row>
    <row r="55" spans="1:20" x14ac:dyDescent="0.25">
      <c r="A55">
        <v>54</v>
      </c>
      <c r="B55" t="s">
        <v>7627</v>
      </c>
      <c r="C55" s="1">
        <v>43080</v>
      </c>
      <c r="D55" s="1">
        <v>43086</v>
      </c>
      <c r="E55" t="s">
        <v>5608</v>
      </c>
      <c r="F55" t="e">
        <f>VLOOKUP(Sales[[#This Row],[Ship Mode]],DimShipping[],2,0)</f>
        <v>#N/A</v>
      </c>
      <c r="G55" t="s">
        <v>3805</v>
      </c>
      <c r="H55" t="str">
        <f>VLOOKUP(Sales[[#This Row],[Customer ID]],Dim_Customers[],2,0)</f>
        <v>Janet Molinari</v>
      </c>
      <c r="I55" t="str">
        <f>VLOOKUP(Sales[[#This Row],[Customer ID]],Dim_Customers[],3,0)</f>
        <v>Corporate</v>
      </c>
      <c r="J55" t="str">
        <f>VLOOKUP(Sales[[#This Row],[Customer ID]],Dim_Customers[],5,0)</f>
        <v>New York City</v>
      </c>
      <c r="K55" t="str">
        <f>VLOOKUP(Sales[[#This Row],[Customer ID]],Dim_Customers[],6,0)</f>
        <v>New York</v>
      </c>
      <c r="L55" t="str">
        <f>VLOOKUP(Sales[[#This Row],[Customer ID]],Dim_Customers[],8,0)</f>
        <v>East</v>
      </c>
      <c r="M55" t="s">
        <v>124</v>
      </c>
      <c r="N55" t="str">
        <f>VLOOKUP(Sales[[#This Row],[Product ID]],Table1[],4,0)</f>
        <v>Advantus Push Pins</v>
      </c>
      <c r="O55" t="str">
        <f>VLOOKUP(Sales[[#This Row],[Product ID]],Table1[],2,0)</f>
        <v>Office Supplies</v>
      </c>
      <c r="P55" t="str">
        <f>VLOOKUP(Sales[[#This Row],[Product ID]],Table1[],3,0)</f>
        <v>Fasteners</v>
      </c>
      <c r="Q55" s="2">
        <v>15.260000000000002</v>
      </c>
      <c r="R55">
        <v>7</v>
      </c>
      <c r="S55" s="3">
        <v>0</v>
      </c>
      <c r="T55" s="2">
        <v>6.2566000000000006</v>
      </c>
    </row>
    <row r="56" spans="1:20" x14ac:dyDescent="0.25">
      <c r="A56">
        <v>55</v>
      </c>
      <c r="B56" t="s">
        <v>7627</v>
      </c>
      <c r="C56" s="1">
        <v>43080</v>
      </c>
      <c r="D56" s="1">
        <v>43086</v>
      </c>
      <c r="E56" t="s">
        <v>5608</v>
      </c>
      <c r="F56" t="e">
        <f>VLOOKUP(Sales[[#This Row],[Ship Mode]],DimShipping[],2,0)</f>
        <v>#N/A</v>
      </c>
      <c r="G56" t="s">
        <v>3805</v>
      </c>
      <c r="H56" t="str">
        <f>VLOOKUP(Sales[[#This Row],[Customer ID]],Dim_Customers[],2,0)</f>
        <v>Janet Molinari</v>
      </c>
      <c r="I56" t="str">
        <f>VLOOKUP(Sales[[#This Row],[Customer ID]],Dim_Customers[],3,0)</f>
        <v>Corporate</v>
      </c>
      <c r="J56" t="str">
        <f>VLOOKUP(Sales[[#This Row],[Customer ID]],Dim_Customers[],5,0)</f>
        <v>New York City</v>
      </c>
      <c r="K56" t="str">
        <f>VLOOKUP(Sales[[#This Row],[Customer ID]],Dim_Customers[],6,0)</f>
        <v>New York</v>
      </c>
      <c r="L56" t="str">
        <f>VLOOKUP(Sales[[#This Row],[Customer ID]],Dim_Customers[],8,0)</f>
        <v>East</v>
      </c>
      <c r="M56" t="s">
        <v>127</v>
      </c>
      <c r="N56" t="str">
        <f>VLOOKUP(Sales[[#This Row],[Product ID]],Table1[],4,0)</f>
        <v>AT&amp;T CL83451 4-Handset Telephone</v>
      </c>
      <c r="O56" t="str">
        <f>VLOOKUP(Sales[[#This Row],[Product ID]],Table1[],2,0)</f>
        <v>Technology</v>
      </c>
      <c r="P56" t="str">
        <f>VLOOKUP(Sales[[#This Row],[Product ID]],Table1[],3,0)</f>
        <v>Phones</v>
      </c>
      <c r="Q56" s="2">
        <v>1029.95</v>
      </c>
      <c r="R56">
        <v>5</v>
      </c>
      <c r="S56" s="3">
        <v>0</v>
      </c>
      <c r="T56" s="2">
        <v>298.68549999999999</v>
      </c>
    </row>
    <row r="57" spans="1:20" x14ac:dyDescent="0.25">
      <c r="A57">
        <v>56</v>
      </c>
      <c r="B57" t="s">
        <v>7628</v>
      </c>
      <c r="C57" s="1">
        <v>42903</v>
      </c>
      <c r="D57" s="1">
        <v>42904</v>
      </c>
      <c r="E57" t="s">
        <v>5630</v>
      </c>
      <c r="F57" t="e">
        <f>VLOOKUP(Sales[[#This Row],[Ship Mode]],DimShipping[],2,0)</f>
        <v>#N/A</v>
      </c>
      <c r="G57" t="s">
        <v>3809</v>
      </c>
      <c r="H57" t="str">
        <f>VLOOKUP(Sales[[#This Row],[Customer ID]],Dim_Customers[],2,0)</f>
        <v>Ted Butterfield</v>
      </c>
      <c r="I57" t="str">
        <f>VLOOKUP(Sales[[#This Row],[Customer ID]],Dim_Customers[],3,0)</f>
        <v>Consumer</v>
      </c>
      <c r="J57" t="str">
        <f>VLOOKUP(Sales[[#This Row],[Customer ID]],Dim_Customers[],5,0)</f>
        <v>Troy</v>
      </c>
      <c r="K57" t="str">
        <f>VLOOKUP(Sales[[#This Row],[Customer ID]],Dim_Customers[],6,0)</f>
        <v>New York</v>
      </c>
      <c r="L57" t="str">
        <f>VLOOKUP(Sales[[#This Row],[Customer ID]],Dim_Customers[],8,0)</f>
        <v>East</v>
      </c>
      <c r="M57" t="s">
        <v>129</v>
      </c>
      <c r="N57" t="str">
        <f>VLOOKUP(Sales[[#This Row],[Product ID]],Table1[],4,0)</f>
        <v>Home/Office Personal File Carts</v>
      </c>
      <c r="O57" t="str">
        <f>VLOOKUP(Sales[[#This Row],[Product ID]],Table1[],2,0)</f>
        <v>Office Supplies</v>
      </c>
      <c r="P57" t="str">
        <f>VLOOKUP(Sales[[#This Row],[Product ID]],Table1[],3,0)</f>
        <v>Storage</v>
      </c>
      <c r="Q57" s="2">
        <v>208.56</v>
      </c>
      <c r="R57">
        <v>6</v>
      </c>
      <c r="S57" s="3">
        <v>0</v>
      </c>
      <c r="T57" s="2">
        <v>52.139999999999986</v>
      </c>
    </row>
    <row r="58" spans="1:20" x14ac:dyDescent="0.25">
      <c r="A58">
        <v>57</v>
      </c>
      <c r="B58" t="s">
        <v>7628</v>
      </c>
      <c r="C58" s="1">
        <v>42903</v>
      </c>
      <c r="D58" s="1">
        <v>42904</v>
      </c>
      <c r="E58" t="s">
        <v>5630</v>
      </c>
      <c r="F58" t="e">
        <f>VLOOKUP(Sales[[#This Row],[Ship Mode]],DimShipping[],2,0)</f>
        <v>#N/A</v>
      </c>
      <c r="G58" t="s">
        <v>3809</v>
      </c>
      <c r="H58" t="str">
        <f>VLOOKUP(Sales[[#This Row],[Customer ID]],Dim_Customers[],2,0)</f>
        <v>Ted Butterfield</v>
      </c>
      <c r="I58" t="str">
        <f>VLOOKUP(Sales[[#This Row],[Customer ID]],Dim_Customers[],3,0)</f>
        <v>Consumer</v>
      </c>
      <c r="J58" t="str">
        <f>VLOOKUP(Sales[[#This Row],[Customer ID]],Dim_Customers[],5,0)</f>
        <v>Troy</v>
      </c>
      <c r="K58" t="str">
        <f>VLOOKUP(Sales[[#This Row],[Customer ID]],Dim_Customers[],6,0)</f>
        <v>New York</v>
      </c>
      <c r="L58" t="str">
        <f>VLOOKUP(Sales[[#This Row],[Customer ID]],Dim_Customers[],8,0)</f>
        <v>East</v>
      </c>
      <c r="M58" t="s">
        <v>131</v>
      </c>
      <c r="N58" t="str">
        <f>VLOOKUP(Sales[[#This Row],[Product ID]],Table1[],4,0)</f>
        <v>Xerox 232</v>
      </c>
      <c r="O58" t="str">
        <f>VLOOKUP(Sales[[#This Row],[Product ID]],Table1[],2,0)</f>
        <v>Office Supplies</v>
      </c>
      <c r="P58" t="str">
        <f>VLOOKUP(Sales[[#This Row],[Product ID]],Table1[],3,0)</f>
        <v>Paper</v>
      </c>
      <c r="Q58" s="2">
        <v>32.400000000000006</v>
      </c>
      <c r="R58">
        <v>5</v>
      </c>
      <c r="S58" s="3">
        <v>0</v>
      </c>
      <c r="T58" s="2">
        <v>15.552000000000001</v>
      </c>
    </row>
    <row r="59" spans="1:20" x14ac:dyDescent="0.25">
      <c r="A59">
        <v>58</v>
      </c>
      <c r="B59" t="s">
        <v>7628</v>
      </c>
      <c r="C59" s="1">
        <v>42903</v>
      </c>
      <c r="D59" s="1">
        <v>42904</v>
      </c>
      <c r="E59" t="s">
        <v>5630</v>
      </c>
      <c r="F59" t="e">
        <f>VLOOKUP(Sales[[#This Row],[Ship Mode]],DimShipping[],2,0)</f>
        <v>#N/A</v>
      </c>
      <c r="G59" t="s">
        <v>3809</v>
      </c>
      <c r="H59" t="str">
        <f>VLOOKUP(Sales[[#This Row],[Customer ID]],Dim_Customers[],2,0)</f>
        <v>Ted Butterfield</v>
      </c>
      <c r="I59" t="str">
        <f>VLOOKUP(Sales[[#This Row],[Customer ID]],Dim_Customers[],3,0)</f>
        <v>Consumer</v>
      </c>
      <c r="J59" t="str">
        <f>VLOOKUP(Sales[[#This Row],[Customer ID]],Dim_Customers[],5,0)</f>
        <v>Troy</v>
      </c>
      <c r="K59" t="str">
        <f>VLOOKUP(Sales[[#This Row],[Customer ID]],Dim_Customers[],6,0)</f>
        <v>New York</v>
      </c>
      <c r="L59" t="str">
        <f>VLOOKUP(Sales[[#This Row],[Customer ID]],Dim_Customers[],8,0)</f>
        <v>East</v>
      </c>
      <c r="M59" t="s">
        <v>133</v>
      </c>
      <c r="N59" t="str">
        <f>VLOOKUP(Sales[[#This Row],[Product ID]],Table1[],4,0)</f>
        <v>Novimex Turbo Task Chair</v>
      </c>
      <c r="O59" t="str">
        <f>VLOOKUP(Sales[[#This Row],[Product ID]],Table1[],2,0)</f>
        <v>Furniture</v>
      </c>
      <c r="P59" t="str">
        <f>VLOOKUP(Sales[[#This Row],[Product ID]],Table1[],3,0)</f>
        <v>Chairs</v>
      </c>
      <c r="Q59" s="2">
        <v>319.41000000000003</v>
      </c>
      <c r="R59">
        <v>5</v>
      </c>
      <c r="S59" s="3">
        <v>0.1</v>
      </c>
      <c r="T59" s="2">
        <v>7.0980000000000061</v>
      </c>
    </row>
    <row r="60" spans="1:20" x14ac:dyDescent="0.25">
      <c r="A60">
        <v>59</v>
      </c>
      <c r="B60" t="s">
        <v>7628</v>
      </c>
      <c r="C60" s="1">
        <v>42903</v>
      </c>
      <c r="D60" s="1">
        <v>42904</v>
      </c>
      <c r="E60" t="s">
        <v>5630</v>
      </c>
      <c r="F60" t="e">
        <f>VLOOKUP(Sales[[#This Row],[Ship Mode]],DimShipping[],2,0)</f>
        <v>#N/A</v>
      </c>
      <c r="G60" t="s">
        <v>3809</v>
      </c>
      <c r="H60" t="str">
        <f>VLOOKUP(Sales[[#This Row],[Customer ID]],Dim_Customers[],2,0)</f>
        <v>Ted Butterfield</v>
      </c>
      <c r="I60" t="str">
        <f>VLOOKUP(Sales[[#This Row],[Customer ID]],Dim_Customers[],3,0)</f>
        <v>Consumer</v>
      </c>
      <c r="J60" t="str">
        <f>VLOOKUP(Sales[[#This Row],[Customer ID]],Dim_Customers[],5,0)</f>
        <v>Troy</v>
      </c>
      <c r="K60" t="str">
        <f>VLOOKUP(Sales[[#This Row],[Customer ID]],Dim_Customers[],6,0)</f>
        <v>New York</v>
      </c>
      <c r="L60" t="str">
        <f>VLOOKUP(Sales[[#This Row],[Customer ID]],Dim_Customers[],8,0)</f>
        <v>East</v>
      </c>
      <c r="M60" t="s">
        <v>135</v>
      </c>
      <c r="N60" t="str">
        <f>VLOOKUP(Sales[[#This Row],[Product ID]],Table1[],4,0)</f>
        <v>Array Parchment Paper, Assorted Colors</v>
      </c>
      <c r="O60" t="str">
        <f>VLOOKUP(Sales[[#This Row],[Product ID]],Table1[],2,0)</f>
        <v>Office Supplies</v>
      </c>
      <c r="P60" t="str">
        <f>VLOOKUP(Sales[[#This Row],[Product ID]],Table1[],3,0)</f>
        <v>Paper</v>
      </c>
      <c r="Q60" s="2">
        <v>14.56</v>
      </c>
      <c r="R60">
        <v>2</v>
      </c>
      <c r="S60" s="3">
        <v>0</v>
      </c>
      <c r="T60" s="2">
        <v>6.9888000000000003</v>
      </c>
    </row>
    <row r="61" spans="1:20" x14ac:dyDescent="0.25">
      <c r="A61">
        <v>60</v>
      </c>
      <c r="B61" t="s">
        <v>7628</v>
      </c>
      <c r="C61" s="1">
        <v>42903</v>
      </c>
      <c r="D61" s="1">
        <v>42904</v>
      </c>
      <c r="E61" t="s">
        <v>5630</v>
      </c>
      <c r="F61" t="e">
        <f>VLOOKUP(Sales[[#This Row],[Ship Mode]],DimShipping[],2,0)</f>
        <v>#N/A</v>
      </c>
      <c r="G61" t="s">
        <v>3809</v>
      </c>
      <c r="H61" t="str">
        <f>VLOOKUP(Sales[[#This Row],[Customer ID]],Dim_Customers[],2,0)</f>
        <v>Ted Butterfield</v>
      </c>
      <c r="I61" t="str">
        <f>VLOOKUP(Sales[[#This Row],[Customer ID]],Dim_Customers[],3,0)</f>
        <v>Consumer</v>
      </c>
      <c r="J61" t="str">
        <f>VLOOKUP(Sales[[#This Row],[Customer ID]],Dim_Customers[],5,0)</f>
        <v>Troy</v>
      </c>
      <c r="K61" t="str">
        <f>VLOOKUP(Sales[[#This Row],[Customer ID]],Dim_Customers[],6,0)</f>
        <v>New York</v>
      </c>
      <c r="L61" t="str">
        <f>VLOOKUP(Sales[[#This Row],[Customer ID]],Dim_Customers[],8,0)</f>
        <v>East</v>
      </c>
      <c r="M61" t="s">
        <v>112</v>
      </c>
      <c r="N61" t="str">
        <f>VLOOKUP(Sales[[#This Row],[Product ID]],Table1[],4,0)</f>
        <v>Imation 8gb Micro Traveldrive Usb 2.0 Flash Drive</v>
      </c>
      <c r="O61" t="str">
        <f>VLOOKUP(Sales[[#This Row],[Product ID]],Table1[],2,0)</f>
        <v>Technology</v>
      </c>
      <c r="P61" t="str">
        <f>VLOOKUP(Sales[[#This Row],[Product ID]],Table1[],3,0)</f>
        <v>Accessories</v>
      </c>
      <c r="Q61" s="2">
        <v>30</v>
      </c>
      <c r="R61">
        <v>2</v>
      </c>
      <c r="S61" s="3">
        <v>0</v>
      </c>
      <c r="T61" s="2">
        <v>3.3000000000000007</v>
      </c>
    </row>
    <row r="62" spans="1:20" x14ac:dyDescent="0.25">
      <c r="A62">
        <v>61</v>
      </c>
      <c r="B62" t="s">
        <v>7628</v>
      </c>
      <c r="C62" s="1">
        <v>42903</v>
      </c>
      <c r="D62" s="1">
        <v>42904</v>
      </c>
      <c r="E62" t="s">
        <v>5630</v>
      </c>
      <c r="F62" t="e">
        <f>VLOOKUP(Sales[[#This Row],[Ship Mode]],DimShipping[],2,0)</f>
        <v>#N/A</v>
      </c>
      <c r="G62" t="s">
        <v>3809</v>
      </c>
      <c r="H62" t="str">
        <f>VLOOKUP(Sales[[#This Row],[Customer ID]],Dim_Customers[],2,0)</f>
        <v>Ted Butterfield</v>
      </c>
      <c r="I62" t="str">
        <f>VLOOKUP(Sales[[#This Row],[Customer ID]],Dim_Customers[],3,0)</f>
        <v>Consumer</v>
      </c>
      <c r="J62" t="str">
        <f>VLOOKUP(Sales[[#This Row],[Customer ID]],Dim_Customers[],5,0)</f>
        <v>Troy</v>
      </c>
      <c r="K62" t="str">
        <f>VLOOKUP(Sales[[#This Row],[Customer ID]],Dim_Customers[],6,0)</f>
        <v>New York</v>
      </c>
      <c r="L62" t="str">
        <f>VLOOKUP(Sales[[#This Row],[Customer ID]],Dim_Customers[],8,0)</f>
        <v>East</v>
      </c>
      <c r="M62" t="s">
        <v>137</v>
      </c>
      <c r="N62" t="str">
        <f>VLOOKUP(Sales[[#This Row],[Product ID]],Table1[],4,0)</f>
        <v>Plastic Binding Combs</v>
      </c>
      <c r="O62" t="str">
        <f>VLOOKUP(Sales[[#This Row],[Product ID]],Table1[],2,0)</f>
        <v>Office Supplies</v>
      </c>
      <c r="P62" t="str">
        <f>VLOOKUP(Sales[[#This Row],[Product ID]],Table1[],3,0)</f>
        <v>Binders</v>
      </c>
      <c r="Q62" s="2">
        <v>48.480000000000004</v>
      </c>
      <c r="R62">
        <v>4</v>
      </c>
      <c r="S62" s="3">
        <v>0.2</v>
      </c>
      <c r="T62" s="2">
        <v>16.361999999999998</v>
      </c>
    </row>
    <row r="63" spans="1:20" x14ac:dyDescent="0.25">
      <c r="A63">
        <v>62</v>
      </c>
      <c r="B63" t="s">
        <v>7628</v>
      </c>
      <c r="C63" s="1">
        <v>42903</v>
      </c>
      <c r="D63" s="1">
        <v>42904</v>
      </c>
      <c r="E63" t="s">
        <v>5630</v>
      </c>
      <c r="F63" t="e">
        <f>VLOOKUP(Sales[[#This Row],[Ship Mode]],DimShipping[],2,0)</f>
        <v>#N/A</v>
      </c>
      <c r="G63" t="s">
        <v>3809</v>
      </c>
      <c r="H63" t="str">
        <f>VLOOKUP(Sales[[#This Row],[Customer ID]],Dim_Customers[],2,0)</f>
        <v>Ted Butterfield</v>
      </c>
      <c r="I63" t="str">
        <f>VLOOKUP(Sales[[#This Row],[Customer ID]],Dim_Customers[],3,0)</f>
        <v>Consumer</v>
      </c>
      <c r="J63" t="str">
        <f>VLOOKUP(Sales[[#This Row],[Customer ID]],Dim_Customers[],5,0)</f>
        <v>Troy</v>
      </c>
      <c r="K63" t="str">
        <f>VLOOKUP(Sales[[#This Row],[Customer ID]],Dim_Customers[],6,0)</f>
        <v>New York</v>
      </c>
      <c r="L63" t="str">
        <f>VLOOKUP(Sales[[#This Row],[Customer ID]],Dim_Customers[],8,0)</f>
        <v>East</v>
      </c>
      <c r="M63" t="s">
        <v>139</v>
      </c>
      <c r="N63" t="str">
        <f>VLOOKUP(Sales[[#This Row],[Product ID]],Table1[],4,0)</f>
        <v>Prang Dustless Chalk Sticks</v>
      </c>
      <c r="O63" t="str">
        <f>VLOOKUP(Sales[[#This Row],[Product ID]],Table1[],2,0)</f>
        <v>Office Supplies</v>
      </c>
      <c r="P63" t="str">
        <f>VLOOKUP(Sales[[#This Row],[Product ID]],Table1[],3,0)</f>
        <v>Art</v>
      </c>
      <c r="Q63" s="2">
        <v>1.68</v>
      </c>
      <c r="R63">
        <v>1</v>
      </c>
      <c r="S63" s="3">
        <v>0</v>
      </c>
      <c r="T63" s="2">
        <v>0.84</v>
      </c>
    </row>
    <row r="64" spans="1:20" x14ac:dyDescent="0.25">
      <c r="A64">
        <v>63</v>
      </c>
      <c r="B64" t="s">
        <v>6586</v>
      </c>
      <c r="C64" s="1">
        <v>42698</v>
      </c>
      <c r="D64" s="1">
        <v>42704</v>
      </c>
      <c r="E64" t="s">
        <v>5608</v>
      </c>
      <c r="F64" t="e">
        <f>VLOOKUP(Sales[[#This Row],[Ship Mode]],DimShipping[],2,0)</f>
        <v>#N/A</v>
      </c>
      <c r="G64" t="s">
        <v>3812</v>
      </c>
      <c r="H64" t="str">
        <f>VLOOKUP(Sales[[#This Row],[Customer ID]],Dim_Customers[],2,0)</f>
        <v>Kunst Miller</v>
      </c>
      <c r="I64" t="str">
        <f>VLOOKUP(Sales[[#This Row],[Customer ID]],Dim_Customers[],3,0)</f>
        <v>Consumer</v>
      </c>
      <c r="J64" t="str">
        <f>VLOOKUP(Sales[[#This Row],[Customer ID]],Dim_Customers[],5,0)</f>
        <v>Los Angeles</v>
      </c>
      <c r="K64" t="str">
        <f>VLOOKUP(Sales[[#This Row],[Customer ID]],Dim_Customers[],6,0)</f>
        <v>California</v>
      </c>
      <c r="L64" t="str">
        <f>VLOOKUP(Sales[[#This Row],[Customer ID]],Dim_Customers[],8,0)</f>
        <v>West</v>
      </c>
      <c r="M64" t="s">
        <v>141</v>
      </c>
      <c r="N64" t="str">
        <f>VLOOKUP(Sales[[#This Row],[Product ID]],Table1[],4,0)</f>
        <v>Verbatim 25 GB 6x Blu-ray Single Layer Recordable Disc, 3/Pack</v>
      </c>
      <c r="O64" t="str">
        <f>VLOOKUP(Sales[[#This Row],[Product ID]],Table1[],2,0)</f>
        <v>Technology</v>
      </c>
      <c r="P64" t="str">
        <f>VLOOKUP(Sales[[#This Row],[Product ID]],Table1[],3,0)</f>
        <v>Accessories</v>
      </c>
      <c r="Q64" s="2">
        <v>13.98</v>
      </c>
      <c r="R64">
        <v>2</v>
      </c>
      <c r="S64" s="3">
        <v>0</v>
      </c>
      <c r="T64" s="2">
        <v>6.1512000000000011</v>
      </c>
    </row>
    <row r="65" spans="1:20" x14ac:dyDescent="0.25">
      <c r="A65">
        <v>64</v>
      </c>
      <c r="B65" t="s">
        <v>6586</v>
      </c>
      <c r="C65" s="1">
        <v>42698</v>
      </c>
      <c r="D65" s="1">
        <v>42704</v>
      </c>
      <c r="E65" t="s">
        <v>5608</v>
      </c>
      <c r="F65" t="e">
        <f>VLOOKUP(Sales[[#This Row],[Ship Mode]],DimShipping[],2,0)</f>
        <v>#N/A</v>
      </c>
      <c r="G65" t="s">
        <v>3812</v>
      </c>
      <c r="H65" t="str">
        <f>VLOOKUP(Sales[[#This Row],[Customer ID]],Dim_Customers[],2,0)</f>
        <v>Kunst Miller</v>
      </c>
      <c r="I65" t="str">
        <f>VLOOKUP(Sales[[#This Row],[Customer ID]],Dim_Customers[],3,0)</f>
        <v>Consumer</v>
      </c>
      <c r="J65" t="str">
        <f>VLOOKUP(Sales[[#This Row],[Customer ID]],Dim_Customers[],5,0)</f>
        <v>Los Angeles</v>
      </c>
      <c r="K65" t="str">
        <f>VLOOKUP(Sales[[#This Row],[Customer ID]],Dim_Customers[],6,0)</f>
        <v>California</v>
      </c>
      <c r="L65" t="str">
        <f>VLOOKUP(Sales[[#This Row],[Customer ID]],Dim_Customers[],8,0)</f>
        <v>West</v>
      </c>
      <c r="M65" t="s">
        <v>143</v>
      </c>
      <c r="N65" t="str">
        <f>VLOOKUP(Sales[[#This Row],[Product ID]],Table1[],4,0)</f>
        <v>Acco PRESSTEX Data Binder with Storage Hooks, Dark Blue, 14 7/8" X 11"</v>
      </c>
      <c r="O65" t="str">
        <f>VLOOKUP(Sales[[#This Row],[Product ID]],Table1[],2,0)</f>
        <v>Office Supplies</v>
      </c>
      <c r="P65" t="str">
        <f>VLOOKUP(Sales[[#This Row],[Product ID]],Table1[],3,0)</f>
        <v>Binders</v>
      </c>
      <c r="Q65" s="2">
        <v>25.824000000000002</v>
      </c>
      <c r="R65">
        <v>6</v>
      </c>
      <c r="S65" s="3">
        <v>0.2</v>
      </c>
      <c r="T65" s="2">
        <v>9.3612000000000002</v>
      </c>
    </row>
    <row r="66" spans="1:20" x14ac:dyDescent="0.25">
      <c r="A66">
        <v>65</v>
      </c>
      <c r="B66" t="s">
        <v>6586</v>
      </c>
      <c r="C66" s="1">
        <v>42698</v>
      </c>
      <c r="D66" s="1">
        <v>42704</v>
      </c>
      <c r="E66" t="s">
        <v>5608</v>
      </c>
      <c r="F66" t="e">
        <f>VLOOKUP(Sales[[#This Row],[Ship Mode]],DimShipping[],2,0)</f>
        <v>#N/A</v>
      </c>
      <c r="G66" t="s">
        <v>3812</v>
      </c>
      <c r="H66" t="str">
        <f>VLOOKUP(Sales[[#This Row],[Customer ID]],Dim_Customers[],2,0)</f>
        <v>Kunst Miller</v>
      </c>
      <c r="I66" t="str">
        <f>VLOOKUP(Sales[[#This Row],[Customer ID]],Dim_Customers[],3,0)</f>
        <v>Consumer</v>
      </c>
      <c r="J66" t="str">
        <f>VLOOKUP(Sales[[#This Row],[Customer ID]],Dim_Customers[],5,0)</f>
        <v>Los Angeles</v>
      </c>
      <c r="K66" t="str">
        <f>VLOOKUP(Sales[[#This Row],[Customer ID]],Dim_Customers[],6,0)</f>
        <v>California</v>
      </c>
      <c r="L66" t="str">
        <f>VLOOKUP(Sales[[#This Row],[Customer ID]],Dim_Customers[],8,0)</f>
        <v>West</v>
      </c>
      <c r="M66" t="s">
        <v>145</v>
      </c>
      <c r="N66" t="str">
        <f>VLOOKUP(Sales[[#This Row],[Product ID]],Table1[],4,0)</f>
        <v>Xerox 1943</v>
      </c>
      <c r="O66" t="str">
        <f>VLOOKUP(Sales[[#This Row],[Product ID]],Table1[],2,0)</f>
        <v>Office Supplies</v>
      </c>
      <c r="P66" t="str">
        <f>VLOOKUP(Sales[[#This Row],[Product ID]],Table1[],3,0)</f>
        <v>Paper</v>
      </c>
      <c r="Q66" s="2">
        <v>146.72999999999999</v>
      </c>
      <c r="R66">
        <v>3</v>
      </c>
      <c r="S66" s="3">
        <v>0</v>
      </c>
      <c r="T66" s="2">
        <v>68.963099999999997</v>
      </c>
    </row>
    <row r="67" spans="1:20" x14ac:dyDescent="0.25">
      <c r="A67">
        <v>66</v>
      </c>
      <c r="B67" t="s">
        <v>6586</v>
      </c>
      <c r="C67" s="1">
        <v>42698</v>
      </c>
      <c r="D67" s="1">
        <v>42704</v>
      </c>
      <c r="E67" t="s">
        <v>5608</v>
      </c>
      <c r="F67" t="e">
        <f>VLOOKUP(Sales[[#This Row],[Ship Mode]],DimShipping[],2,0)</f>
        <v>#N/A</v>
      </c>
      <c r="G67" t="s">
        <v>3812</v>
      </c>
      <c r="H67" t="str">
        <f>VLOOKUP(Sales[[#This Row],[Customer ID]],Dim_Customers[],2,0)</f>
        <v>Kunst Miller</v>
      </c>
      <c r="I67" t="str">
        <f>VLOOKUP(Sales[[#This Row],[Customer ID]],Dim_Customers[],3,0)</f>
        <v>Consumer</v>
      </c>
      <c r="J67" t="str">
        <f>VLOOKUP(Sales[[#This Row],[Customer ID]],Dim_Customers[],5,0)</f>
        <v>Los Angeles</v>
      </c>
      <c r="K67" t="str">
        <f>VLOOKUP(Sales[[#This Row],[Customer ID]],Dim_Customers[],6,0)</f>
        <v>California</v>
      </c>
      <c r="L67" t="str">
        <f>VLOOKUP(Sales[[#This Row],[Customer ID]],Dim_Customers[],8,0)</f>
        <v>West</v>
      </c>
      <c r="M67" t="s">
        <v>147</v>
      </c>
      <c r="N67" t="str">
        <f>VLOOKUP(Sales[[#This Row],[Product ID]],Table1[],4,0)</f>
        <v>Luxo Economy Swing Arm Lamp</v>
      </c>
      <c r="O67" t="str">
        <f>VLOOKUP(Sales[[#This Row],[Product ID]],Table1[],2,0)</f>
        <v>Furniture</v>
      </c>
      <c r="P67" t="str">
        <f>VLOOKUP(Sales[[#This Row],[Product ID]],Table1[],3,0)</f>
        <v>Furnishings</v>
      </c>
      <c r="Q67" s="2">
        <v>79.760000000000005</v>
      </c>
      <c r="R67">
        <v>4</v>
      </c>
      <c r="S67" s="3">
        <v>0</v>
      </c>
      <c r="T67" s="2">
        <v>22.332800000000006</v>
      </c>
    </row>
    <row r="68" spans="1:20" x14ac:dyDescent="0.25">
      <c r="A68">
        <v>67</v>
      </c>
      <c r="B68" t="s">
        <v>6587</v>
      </c>
      <c r="C68" s="1">
        <v>42490</v>
      </c>
      <c r="D68" s="1">
        <v>42495</v>
      </c>
      <c r="E68" t="s">
        <v>5608</v>
      </c>
      <c r="F68" t="e">
        <f>VLOOKUP(Sales[[#This Row],[Ship Mode]],DimShipping[],2,0)</f>
        <v>#N/A</v>
      </c>
      <c r="G68" t="s">
        <v>3814</v>
      </c>
      <c r="H68" t="str">
        <f>VLOOKUP(Sales[[#This Row],[Customer ID]],Dim_Customers[],2,0)</f>
        <v>Paul Stevenson</v>
      </c>
      <c r="I68" t="str">
        <f>VLOOKUP(Sales[[#This Row],[Customer ID]],Dim_Customers[],3,0)</f>
        <v>Home Office</v>
      </c>
      <c r="J68" t="str">
        <f>VLOOKUP(Sales[[#This Row],[Customer ID]],Dim_Customers[],5,0)</f>
        <v>Chicago</v>
      </c>
      <c r="K68" t="str">
        <f>VLOOKUP(Sales[[#This Row],[Customer ID]],Dim_Customers[],6,0)</f>
        <v>Illinois</v>
      </c>
      <c r="L68" t="str">
        <f>VLOOKUP(Sales[[#This Row],[Customer ID]],Dim_Customers[],8,0)</f>
        <v>Central</v>
      </c>
      <c r="M68" t="s">
        <v>149</v>
      </c>
      <c r="N68" t="str">
        <f>VLOOKUP(Sales[[#This Row],[Product ID]],Table1[],4,0)</f>
        <v>Global Value Mid-Back Manager's Chair, Gray</v>
      </c>
      <c r="O68" t="str">
        <f>VLOOKUP(Sales[[#This Row],[Product ID]],Table1[],2,0)</f>
        <v>Furniture</v>
      </c>
      <c r="P68" t="str">
        <f>VLOOKUP(Sales[[#This Row],[Product ID]],Table1[],3,0)</f>
        <v>Chairs</v>
      </c>
      <c r="Q68" s="2">
        <v>213.11499999999998</v>
      </c>
      <c r="R68">
        <v>5</v>
      </c>
      <c r="S68" s="3">
        <v>0.3</v>
      </c>
      <c r="T68" s="2">
        <v>-15.222500000000011</v>
      </c>
    </row>
    <row r="69" spans="1:20" x14ac:dyDescent="0.25">
      <c r="A69">
        <v>68</v>
      </c>
      <c r="B69" t="s">
        <v>5614</v>
      </c>
      <c r="C69" s="1">
        <v>42343</v>
      </c>
      <c r="D69" s="1">
        <v>42348</v>
      </c>
      <c r="E69" t="s">
        <v>5608</v>
      </c>
      <c r="F69" t="e">
        <f>VLOOKUP(Sales[[#This Row],[Ship Mode]],DimShipping[],2,0)</f>
        <v>#N/A</v>
      </c>
      <c r="G69" t="s">
        <v>3817</v>
      </c>
      <c r="H69" t="str">
        <f>VLOOKUP(Sales[[#This Row],[Customer ID]],Dim_Customers[],2,0)</f>
        <v>Brendan Sweed</v>
      </c>
      <c r="I69" t="str">
        <f>VLOOKUP(Sales[[#This Row],[Customer ID]],Dim_Customers[],3,0)</f>
        <v>Corporate</v>
      </c>
      <c r="J69" t="str">
        <f>VLOOKUP(Sales[[#This Row],[Customer ID]],Dim_Customers[],5,0)</f>
        <v>Gilbert</v>
      </c>
      <c r="K69" t="str">
        <f>VLOOKUP(Sales[[#This Row],[Customer ID]],Dim_Customers[],6,0)</f>
        <v>Arizona</v>
      </c>
      <c r="L69" t="str">
        <f>VLOOKUP(Sales[[#This Row],[Customer ID]],Dim_Customers[],8,0)</f>
        <v>West</v>
      </c>
      <c r="M69" t="s">
        <v>151</v>
      </c>
      <c r="N69" t="str">
        <f>VLOOKUP(Sales[[#This Row],[Product ID]],Table1[],4,0)</f>
        <v>Hunt BOSTON Model 1606 High-Volume Electric Pencil Sharpener, Beige</v>
      </c>
      <c r="O69" t="str">
        <f>VLOOKUP(Sales[[#This Row],[Product ID]],Table1[],2,0)</f>
        <v>Office Supplies</v>
      </c>
      <c r="P69" t="str">
        <f>VLOOKUP(Sales[[#This Row],[Product ID]],Table1[],3,0)</f>
        <v>Art</v>
      </c>
      <c r="Q69" s="2">
        <v>1113.0239999999999</v>
      </c>
      <c r="R69">
        <v>8</v>
      </c>
      <c r="S69" s="3">
        <v>0.2</v>
      </c>
      <c r="T69" s="2">
        <v>111.30240000000001</v>
      </c>
    </row>
    <row r="70" spans="1:20" x14ac:dyDescent="0.25">
      <c r="A70">
        <v>69</v>
      </c>
      <c r="B70" t="s">
        <v>5614</v>
      </c>
      <c r="C70" s="1">
        <v>42343</v>
      </c>
      <c r="D70" s="1">
        <v>42348</v>
      </c>
      <c r="E70" t="s">
        <v>5608</v>
      </c>
      <c r="F70" t="e">
        <f>VLOOKUP(Sales[[#This Row],[Ship Mode]],DimShipping[],2,0)</f>
        <v>#N/A</v>
      </c>
      <c r="G70" t="s">
        <v>3817</v>
      </c>
      <c r="H70" t="str">
        <f>VLOOKUP(Sales[[#This Row],[Customer ID]],Dim_Customers[],2,0)</f>
        <v>Brendan Sweed</v>
      </c>
      <c r="I70" t="str">
        <f>VLOOKUP(Sales[[#This Row],[Customer ID]],Dim_Customers[],3,0)</f>
        <v>Corporate</v>
      </c>
      <c r="J70" t="str">
        <f>VLOOKUP(Sales[[#This Row],[Customer ID]],Dim_Customers[],5,0)</f>
        <v>Gilbert</v>
      </c>
      <c r="K70" t="str">
        <f>VLOOKUP(Sales[[#This Row],[Customer ID]],Dim_Customers[],6,0)</f>
        <v>Arizona</v>
      </c>
      <c r="L70" t="str">
        <f>VLOOKUP(Sales[[#This Row],[Customer ID]],Dim_Customers[],8,0)</f>
        <v>West</v>
      </c>
      <c r="M70" t="s">
        <v>153</v>
      </c>
      <c r="N70" t="str">
        <f>VLOOKUP(Sales[[#This Row],[Product ID]],Table1[],4,0)</f>
        <v>netTALK DUO VoIP Telephone Service</v>
      </c>
      <c r="O70" t="str">
        <f>VLOOKUP(Sales[[#This Row],[Product ID]],Table1[],2,0)</f>
        <v>Technology</v>
      </c>
      <c r="P70" t="str">
        <f>VLOOKUP(Sales[[#This Row],[Product ID]],Table1[],3,0)</f>
        <v>Phones</v>
      </c>
      <c r="Q70" s="2">
        <v>167.96799999999999</v>
      </c>
      <c r="R70">
        <v>4</v>
      </c>
      <c r="S70" s="3">
        <v>0.2</v>
      </c>
      <c r="T70" s="2">
        <v>62.988</v>
      </c>
    </row>
    <row r="71" spans="1:20" x14ac:dyDescent="0.25">
      <c r="A71">
        <v>70</v>
      </c>
      <c r="B71" t="s">
        <v>7629</v>
      </c>
      <c r="C71" s="1">
        <v>42890</v>
      </c>
      <c r="D71" s="1">
        <v>42892</v>
      </c>
      <c r="E71" t="s">
        <v>5630</v>
      </c>
      <c r="F71" t="e">
        <f>VLOOKUP(Sales[[#This Row],[Ship Mode]],DimShipping[],2,0)</f>
        <v>#N/A</v>
      </c>
      <c r="G71" t="s">
        <v>3821</v>
      </c>
      <c r="H71" t="str">
        <f>VLOOKUP(Sales[[#This Row],[Customer ID]],Dim_Customers[],2,0)</f>
        <v>Karen Daniels</v>
      </c>
      <c r="I71" t="str">
        <f>VLOOKUP(Sales[[#This Row],[Customer ID]],Dim_Customers[],3,0)</f>
        <v>Consumer</v>
      </c>
      <c r="J71" t="str">
        <f>VLOOKUP(Sales[[#This Row],[Customer ID]],Dim_Customers[],5,0)</f>
        <v>Springfield</v>
      </c>
      <c r="K71" t="str">
        <f>VLOOKUP(Sales[[#This Row],[Customer ID]],Dim_Customers[],6,0)</f>
        <v>Virginia</v>
      </c>
      <c r="L71" t="str">
        <f>VLOOKUP(Sales[[#This Row],[Customer ID]],Dim_Customers[],8,0)</f>
        <v>South</v>
      </c>
      <c r="M71" t="s">
        <v>155</v>
      </c>
      <c r="N71" t="str">
        <f>VLOOKUP(Sales[[#This Row],[Product ID]],Table1[],4,0)</f>
        <v>Snap-A-Way Black Print Carbonless Ruled Speed Letter, Triplicate</v>
      </c>
      <c r="O71" t="str">
        <f>VLOOKUP(Sales[[#This Row],[Product ID]],Table1[],2,0)</f>
        <v>Office Supplies</v>
      </c>
      <c r="P71" t="str">
        <f>VLOOKUP(Sales[[#This Row],[Product ID]],Table1[],3,0)</f>
        <v>Paper</v>
      </c>
      <c r="Q71" s="2">
        <v>75.88</v>
      </c>
      <c r="R71">
        <v>2</v>
      </c>
      <c r="S71" s="3">
        <v>0</v>
      </c>
      <c r="T71" s="2">
        <v>35.663599999999995</v>
      </c>
    </row>
    <row r="72" spans="1:20" x14ac:dyDescent="0.25">
      <c r="A72">
        <v>71</v>
      </c>
      <c r="B72" t="s">
        <v>7630</v>
      </c>
      <c r="C72" s="1">
        <v>42996</v>
      </c>
      <c r="D72" s="1">
        <v>43001</v>
      </c>
      <c r="E72" t="s">
        <v>5608</v>
      </c>
      <c r="F72" t="e">
        <f>VLOOKUP(Sales[[#This Row],[Ship Mode]],DimShipping[],2,0)</f>
        <v>#N/A</v>
      </c>
      <c r="G72" t="s">
        <v>3825</v>
      </c>
      <c r="H72" t="str">
        <f>VLOOKUP(Sales[[#This Row],[Customer ID]],Dim_Customers[],2,0)</f>
        <v>Henry MacAllister</v>
      </c>
      <c r="I72" t="str">
        <f>VLOOKUP(Sales[[#This Row],[Customer ID]],Dim_Customers[],3,0)</f>
        <v>Consumer</v>
      </c>
      <c r="J72" t="str">
        <f>VLOOKUP(Sales[[#This Row],[Customer ID]],Dim_Customers[],5,0)</f>
        <v>New York City</v>
      </c>
      <c r="K72" t="str">
        <f>VLOOKUP(Sales[[#This Row],[Customer ID]],Dim_Customers[],6,0)</f>
        <v>New York</v>
      </c>
      <c r="L72" t="str">
        <f>VLOOKUP(Sales[[#This Row],[Customer ID]],Dim_Customers[],8,0)</f>
        <v>East</v>
      </c>
      <c r="M72" t="s">
        <v>157</v>
      </c>
      <c r="N72" t="str">
        <f>VLOOKUP(Sales[[#This Row],[Product ID]],Table1[],4,0)</f>
        <v>Avery Binding System Hidden Tab Executive Style Index Sets</v>
      </c>
      <c r="O72" t="str">
        <f>VLOOKUP(Sales[[#This Row],[Product ID]],Table1[],2,0)</f>
        <v>Office Supplies</v>
      </c>
      <c r="P72" t="str">
        <f>VLOOKUP(Sales[[#This Row],[Product ID]],Table1[],3,0)</f>
        <v>Binders</v>
      </c>
      <c r="Q72" s="2">
        <v>4.6159999999999997</v>
      </c>
      <c r="R72">
        <v>1</v>
      </c>
      <c r="S72" s="3">
        <v>0.2</v>
      </c>
      <c r="T72" s="2">
        <v>1.7309999999999999</v>
      </c>
    </row>
    <row r="73" spans="1:20" x14ac:dyDescent="0.25">
      <c r="A73">
        <v>72</v>
      </c>
      <c r="B73" t="s">
        <v>8938</v>
      </c>
      <c r="C73" s="1">
        <v>43357</v>
      </c>
      <c r="D73" s="1">
        <v>43360</v>
      </c>
      <c r="E73" t="s">
        <v>5611</v>
      </c>
      <c r="F73" t="e">
        <f>VLOOKUP(Sales[[#This Row],[Ship Mode]],DimShipping[],2,0)</f>
        <v>#N/A</v>
      </c>
      <c r="G73" t="s">
        <v>3770</v>
      </c>
      <c r="H73" t="str">
        <f>VLOOKUP(Sales[[#This Row],[Customer ID]],Dim_Customers[],2,0)</f>
        <v>Tracy Blumstein</v>
      </c>
      <c r="I73" t="str">
        <f>VLOOKUP(Sales[[#This Row],[Customer ID]],Dim_Customers[],3,0)</f>
        <v>Consumer</v>
      </c>
      <c r="J73" t="str">
        <f>VLOOKUP(Sales[[#This Row],[Customer ID]],Dim_Customers[],5,0)</f>
        <v>Philadelphia</v>
      </c>
      <c r="K73" t="str">
        <f>VLOOKUP(Sales[[#This Row],[Customer ID]],Dim_Customers[],6,0)</f>
        <v>Pennsylvania</v>
      </c>
      <c r="L73" t="str">
        <f>VLOOKUP(Sales[[#This Row],[Customer ID]],Dim_Customers[],8,0)</f>
        <v>East</v>
      </c>
      <c r="M73" t="s">
        <v>159</v>
      </c>
      <c r="N73" t="str">
        <f>VLOOKUP(Sales[[#This Row],[Product ID]],Table1[],4,0)</f>
        <v>Telephone Message Books with Fax/Mobile Section, 5 1/2" x 3 3/16"</v>
      </c>
      <c r="O73" t="str">
        <f>VLOOKUP(Sales[[#This Row],[Product ID]],Table1[],2,0)</f>
        <v>Office Supplies</v>
      </c>
      <c r="P73" t="str">
        <f>VLOOKUP(Sales[[#This Row],[Product ID]],Table1[],3,0)</f>
        <v>Paper</v>
      </c>
      <c r="Q73" s="2">
        <v>19.049999999999997</v>
      </c>
      <c r="R73">
        <v>3</v>
      </c>
      <c r="S73" s="3">
        <v>0</v>
      </c>
      <c r="T73" s="2">
        <v>8.7629999999999999</v>
      </c>
    </row>
    <row r="74" spans="1:20" x14ac:dyDescent="0.25">
      <c r="A74">
        <v>73</v>
      </c>
      <c r="B74" t="s">
        <v>6588</v>
      </c>
      <c r="C74" s="1">
        <v>42486</v>
      </c>
      <c r="D74" s="1">
        <v>42492</v>
      </c>
      <c r="E74" t="s">
        <v>5608</v>
      </c>
      <c r="F74" t="e">
        <f>VLOOKUP(Sales[[#This Row],[Ship Mode]],DimShipping[],2,0)</f>
        <v>#N/A</v>
      </c>
      <c r="G74" t="s">
        <v>3827</v>
      </c>
      <c r="H74" t="str">
        <f>VLOOKUP(Sales[[#This Row],[Customer ID]],Dim_Customers[],2,0)</f>
        <v>Joel Eaton</v>
      </c>
      <c r="I74" t="str">
        <f>VLOOKUP(Sales[[#This Row],[Customer ID]],Dim_Customers[],3,0)</f>
        <v>Consumer</v>
      </c>
      <c r="J74" t="str">
        <f>VLOOKUP(Sales[[#This Row],[Customer ID]],Dim_Customers[],5,0)</f>
        <v>Memphis</v>
      </c>
      <c r="K74" t="str">
        <f>VLOOKUP(Sales[[#This Row],[Customer ID]],Dim_Customers[],6,0)</f>
        <v>Tennessee</v>
      </c>
      <c r="L74" t="str">
        <f>VLOOKUP(Sales[[#This Row],[Customer ID]],Dim_Customers[],8,0)</f>
        <v>South</v>
      </c>
      <c r="M74" t="s">
        <v>161</v>
      </c>
      <c r="N74" t="str">
        <f>VLOOKUP(Sales[[#This Row],[Product ID]],Table1[],4,0)</f>
        <v>High-Back Leather Manager's Chair</v>
      </c>
      <c r="O74" t="str">
        <f>VLOOKUP(Sales[[#This Row],[Product ID]],Table1[],2,0)</f>
        <v>Furniture</v>
      </c>
      <c r="P74" t="str">
        <f>VLOOKUP(Sales[[#This Row],[Product ID]],Table1[],3,0)</f>
        <v>Chairs</v>
      </c>
      <c r="Q74" s="2">
        <v>831.93600000000015</v>
      </c>
      <c r="R74">
        <v>8</v>
      </c>
      <c r="S74" s="3">
        <v>0.2</v>
      </c>
      <c r="T74" s="2">
        <v>-114.39120000000003</v>
      </c>
    </row>
    <row r="75" spans="1:20" x14ac:dyDescent="0.25">
      <c r="A75">
        <v>74</v>
      </c>
      <c r="B75" t="s">
        <v>6588</v>
      </c>
      <c r="C75" s="1">
        <v>42486</v>
      </c>
      <c r="D75" s="1">
        <v>42492</v>
      </c>
      <c r="E75" t="s">
        <v>5608</v>
      </c>
      <c r="F75" t="e">
        <f>VLOOKUP(Sales[[#This Row],[Ship Mode]],DimShipping[],2,0)</f>
        <v>#N/A</v>
      </c>
      <c r="G75" t="s">
        <v>3827</v>
      </c>
      <c r="H75" t="str">
        <f>VLOOKUP(Sales[[#This Row],[Customer ID]],Dim_Customers[],2,0)</f>
        <v>Joel Eaton</v>
      </c>
      <c r="I75" t="str">
        <f>VLOOKUP(Sales[[#This Row],[Customer ID]],Dim_Customers[],3,0)</f>
        <v>Consumer</v>
      </c>
      <c r="J75" t="str">
        <f>VLOOKUP(Sales[[#This Row],[Customer ID]],Dim_Customers[],5,0)</f>
        <v>Memphis</v>
      </c>
      <c r="K75" t="str">
        <f>VLOOKUP(Sales[[#This Row],[Customer ID]],Dim_Customers[],6,0)</f>
        <v>Tennessee</v>
      </c>
      <c r="L75" t="str">
        <f>VLOOKUP(Sales[[#This Row],[Customer ID]],Dim_Customers[],8,0)</f>
        <v>South</v>
      </c>
      <c r="M75" t="s">
        <v>163</v>
      </c>
      <c r="N75" t="str">
        <f>VLOOKUP(Sales[[#This Row],[Product ID]],Table1[],4,0)</f>
        <v>Tenex Traditional Chairmats for Medium Pile Carpet, Standard Lip, 36" x 48"</v>
      </c>
      <c r="O75" t="str">
        <f>VLOOKUP(Sales[[#This Row],[Product ID]],Table1[],2,0)</f>
        <v>Furniture</v>
      </c>
      <c r="P75" t="str">
        <f>VLOOKUP(Sales[[#This Row],[Product ID]],Table1[],3,0)</f>
        <v>Furnishings</v>
      </c>
      <c r="Q75" s="2">
        <v>97.04</v>
      </c>
      <c r="R75">
        <v>2</v>
      </c>
      <c r="S75" s="3">
        <v>0.2</v>
      </c>
      <c r="T75" s="2">
        <v>1.2129999999999974</v>
      </c>
    </row>
    <row r="76" spans="1:20" x14ac:dyDescent="0.25">
      <c r="A76">
        <v>75</v>
      </c>
      <c r="B76" t="s">
        <v>6588</v>
      </c>
      <c r="C76" s="1">
        <v>42486</v>
      </c>
      <c r="D76" s="1">
        <v>42492</v>
      </c>
      <c r="E76" t="s">
        <v>5608</v>
      </c>
      <c r="F76" t="e">
        <f>VLOOKUP(Sales[[#This Row],[Ship Mode]],DimShipping[],2,0)</f>
        <v>#N/A</v>
      </c>
      <c r="G76" t="s">
        <v>3827</v>
      </c>
      <c r="H76" t="str">
        <f>VLOOKUP(Sales[[#This Row],[Customer ID]],Dim_Customers[],2,0)</f>
        <v>Joel Eaton</v>
      </c>
      <c r="I76" t="str">
        <f>VLOOKUP(Sales[[#This Row],[Customer ID]],Dim_Customers[],3,0)</f>
        <v>Consumer</v>
      </c>
      <c r="J76" t="str">
        <f>VLOOKUP(Sales[[#This Row],[Customer ID]],Dim_Customers[],5,0)</f>
        <v>Memphis</v>
      </c>
      <c r="K76" t="str">
        <f>VLOOKUP(Sales[[#This Row],[Customer ID]],Dim_Customers[],6,0)</f>
        <v>Tennessee</v>
      </c>
      <c r="L76" t="str">
        <f>VLOOKUP(Sales[[#This Row],[Customer ID]],Dim_Customers[],8,0)</f>
        <v>South</v>
      </c>
      <c r="M76" t="s">
        <v>165</v>
      </c>
      <c r="N76" t="str">
        <f>VLOOKUP(Sales[[#This Row],[Product ID]],Table1[],4,0)</f>
        <v>Safco Industrial Wire Shelving System</v>
      </c>
      <c r="O76" t="str">
        <f>VLOOKUP(Sales[[#This Row],[Product ID]],Table1[],2,0)</f>
        <v>Office Supplies</v>
      </c>
      <c r="P76" t="str">
        <f>VLOOKUP(Sales[[#This Row],[Product ID]],Table1[],3,0)</f>
        <v>Storage</v>
      </c>
      <c r="Q76" s="2">
        <v>72.784000000000006</v>
      </c>
      <c r="R76">
        <v>1</v>
      </c>
      <c r="S76" s="3">
        <v>0.2</v>
      </c>
      <c r="T76" s="2">
        <v>-18.196000000000002</v>
      </c>
    </row>
    <row r="77" spans="1:20" x14ac:dyDescent="0.25">
      <c r="A77">
        <v>76</v>
      </c>
      <c r="B77" t="s">
        <v>8939</v>
      </c>
      <c r="C77" s="1">
        <v>43443</v>
      </c>
      <c r="D77" s="1">
        <v>43445</v>
      </c>
      <c r="E77" t="s">
        <v>5630</v>
      </c>
      <c r="F77" t="e">
        <f>VLOOKUP(Sales[[#This Row],[Ship Mode]],DimShipping[],2,0)</f>
        <v>#N/A</v>
      </c>
      <c r="G77" t="s">
        <v>3831</v>
      </c>
      <c r="H77" t="str">
        <f>VLOOKUP(Sales[[#This Row],[Customer ID]],Dim_Customers[],2,0)</f>
        <v>Ken Brennan</v>
      </c>
      <c r="I77" t="str">
        <f>VLOOKUP(Sales[[#This Row],[Customer ID]],Dim_Customers[],3,0)</f>
        <v>Corporate</v>
      </c>
      <c r="J77" t="str">
        <f>VLOOKUP(Sales[[#This Row],[Customer ID]],Dim_Customers[],5,0)</f>
        <v>Houston</v>
      </c>
      <c r="K77" t="str">
        <f>VLOOKUP(Sales[[#This Row],[Customer ID]],Dim_Customers[],6,0)</f>
        <v>Texas</v>
      </c>
      <c r="L77" t="str">
        <f>VLOOKUP(Sales[[#This Row],[Customer ID]],Dim_Customers[],8,0)</f>
        <v>Central</v>
      </c>
      <c r="M77" t="s">
        <v>167</v>
      </c>
      <c r="N77" t="str">
        <f>VLOOKUP(Sales[[#This Row],[Product ID]],Table1[],4,0)</f>
        <v>Economy Binders</v>
      </c>
      <c r="O77" t="str">
        <f>VLOOKUP(Sales[[#This Row],[Product ID]],Table1[],2,0)</f>
        <v>Office Supplies</v>
      </c>
      <c r="P77" t="str">
        <f>VLOOKUP(Sales[[#This Row],[Product ID]],Table1[],3,0)</f>
        <v>Binders</v>
      </c>
      <c r="Q77" s="2">
        <v>1.2479999999999998</v>
      </c>
      <c r="R77">
        <v>3</v>
      </c>
      <c r="S77" s="3">
        <v>0.8</v>
      </c>
      <c r="T77" s="2">
        <v>-1.9344000000000006</v>
      </c>
    </row>
    <row r="78" spans="1:20" x14ac:dyDescent="0.25">
      <c r="A78">
        <v>77</v>
      </c>
      <c r="B78" t="s">
        <v>8939</v>
      </c>
      <c r="C78" s="1">
        <v>43443</v>
      </c>
      <c r="D78" s="1">
        <v>43445</v>
      </c>
      <c r="E78" t="s">
        <v>5630</v>
      </c>
      <c r="F78" t="e">
        <f>VLOOKUP(Sales[[#This Row],[Ship Mode]],DimShipping[],2,0)</f>
        <v>#N/A</v>
      </c>
      <c r="G78" t="s">
        <v>3831</v>
      </c>
      <c r="H78" t="str">
        <f>VLOOKUP(Sales[[#This Row],[Customer ID]],Dim_Customers[],2,0)</f>
        <v>Ken Brennan</v>
      </c>
      <c r="I78" t="str">
        <f>VLOOKUP(Sales[[#This Row],[Customer ID]],Dim_Customers[],3,0)</f>
        <v>Corporate</v>
      </c>
      <c r="J78" t="str">
        <f>VLOOKUP(Sales[[#This Row],[Customer ID]],Dim_Customers[],5,0)</f>
        <v>Houston</v>
      </c>
      <c r="K78" t="str">
        <f>VLOOKUP(Sales[[#This Row],[Customer ID]],Dim_Customers[],6,0)</f>
        <v>Texas</v>
      </c>
      <c r="L78" t="str">
        <f>VLOOKUP(Sales[[#This Row],[Customer ID]],Dim_Customers[],8,0)</f>
        <v>Central</v>
      </c>
      <c r="M78" t="s">
        <v>169</v>
      </c>
      <c r="N78" t="str">
        <f>VLOOKUP(Sales[[#This Row],[Product ID]],Table1[],4,0)</f>
        <v>6" Cubicle Wall Clock, Black</v>
      </c>
      <c r="O78" t="str">
        <f>VLOOKUP(Sales[[#This Row],[Product ID]],Table1[],2,0)</f>
        <v>Furniture</v>
      </c>
      <c r="P78" t="str">
        <f>VLOOKUP(Sales[[#This Row],[Product ID]],Table1[],3,0)</f>
        <v>Furnishings</v>
      </c>
      <c r="Q78" s="2">
        <v>9.7080000000000002</v>
      </c>
      <c r="R78">
        <v>3</v>
      </c>
      <c r="S78" s="3">
        <v>0.6</v>
      </c>
      <c r="T78" s="2">
        <v>-5.8248000000000015</v>
      </c>
    </row>
    <row r="79" spans="1:20" x14ac:dyDescent="0.25">
      <c r="A79">
        <v>78</v>
      </c>
      <c r="B79" t="s">
        <v>8939</v>
      </c>
      <c r="C79" s="1">
        <v>43443</v>
      </c>
      <c r="D79" s="1">
        <v>43445</v>
      </c>
      <c r="E79" t="s">
        <v>5630</v>
      </c>
      <c r="F79" t="e">
        <f>VLOOKUP(Sales[[#This Row],[Ship Mode]],DimShipping[],2,0)</f>
        <v>#N/A</v>
      </c>
      <c r="G79" t="s">
        <v>3831</v>
      </c>
      <c r="H79" t="str">
        <f>VLOOKUP(Sales[[#This Row],[Customer ID]],Dim_Customers[],2,0)</f>
        <v>Ken Brennan</v>
      </c>
      <c r="I79" t="str">
        <f>VLOOKUP(Sales[[#This Row],[Customer ID]],Dim_Customers[],3,0)</f>
        <v>Corporate</v>
      </c>
      <c r="J79" t="str">
        <f>VLOOKUP(Sales[[#This Row],[Customer ID]],Dim_Customers[],5,0)</f>
        <v>Houston</v>
      </c>
      <c r="K79" t="str">
        <f>VLOOKUP(Sales[[#This Row],[Customer ID]],Dim_Customers[],6,0)</f>
        <v>Texas</v>
      </c>
      <c r="L79" t="str">
        <f>VLOOKUP(Sales[[#This Row],[Customer ID]],Dim_Customers[],8,0)</f>
        <v>Central</v>
      </c>
      <c r="M79" t="s">
        <v>171</v>
      </c>
      <c r="N79" t="str">
        <f>VLOOKUP(Sales[[#This Row],[Product ID]],Table1[],4,0)</f>
        <v>SimpliFile Personal File, Black Granite, 15w x 6-15/16d x 11-1/4h</v>
      </c>
      <c r="O79" t="str">
        <f>VLOOKUP(Sales[[#This Row],[Product ID]],Table1[],2,0)</f>
        <v>Office Supplies</v>
      </c>
      <c r="P79" t="str">
        <f>VLOOKUP(Sales[[#This Row],[Product ID]],Table1[],3,0)</f>
        <v>Storage</v>
      </c>
      <c r="Q79" s="2">
        <v>27.240000000000002</v>
      </c>
      <c r="R79">
        <v>3</v>
      </c>
      <c r="S79" s="3">
        <v>0.2</v>
      </c>
      <c r="T79" s="2">
        <v>2.724000000000002</v>
      </c>
    </row>
    <row r="80" spans="1:20" x14ac:dyDescent="0.25">
      <c r="A80">
        <v>79</v>
      </c>
      <c r="B80" t="s">
        <v>5615</v>
      </c>
      <c r="C80" s="1">
        <v>42334</v>
      </c>
      <c r="D80" s="1">
        <v>42339</v>
      </c>
      <c r="E80" t="s">
        <v>5611</v>
      </c>
      <c r="F80" t="e">
        <f>VLOOKUP(Sales[[#This Row],[Ship Mode]],DimShipping[],2,0)</f>
        <v>#N/A</v>
      </c>
      <c r="G80" t="s">
        <v>3827</v>
      </c>
      <c r="H80" t="str">
        <f>VLOOKUP(Sales[[#This Row],[Customer ID]],Dim_Customers[],2,0)</f>
        <v>Joel Eaton</v>
      </c>
      <c r="I80" t="str">
        <f>VLOOKUP(Sales[[#This Row],[Customer ID]],Dim_Customers[],3,0)</f>
        <v>Consumer</v>
      </c>
      <c r="J80" t="str">
        <f>VLOOKUP(Sales[[#This Row],[Customer ID]],Dim_Customers[],5,0)</f>
        <v>Memphis</v>
      </c>
      <c r="K80" t="str">
        <f>VLOOKUP(Sales[[#This Row],[Customer ID]],Dim_Customers[],6,0)</f>
        <v>Tennessee</v>
      </c>
      <c r="L80" t="str">
        <f>VLOOKUP(Sales[[#This Row],[Customer ID]],Dim_Customers[],8,0)</f>
        <v>South</v>
      </c>
      <c r="M80" t="s">
        <v>173</v>
      </c>
      <c r="N80" t="str">
        <f>VLOOKUP(Sales[[#This Row],[Product ID]],Table1[],4,0)</f>
        <v>Eldon Expressions Desk Accessory, Wood Pencil Holder, Oak</v>
      </c>
      <c r="O80" t="str">
        <f>VLOOKUP(Sales[[#This Row],[Product ID]],Table1[],2,0)</f>
        <v>Furniture</v>
      </c>
      <c r="P80" t="str">
        <f>VLOOKUP(Sales[[#This Row],[Product ID]],Table1[],3,0)</f>
        <v>Furnishings</v>
      </c>
      <c r="Q80" s="2">
        <v>19.3</v>
      </c>
      <c r="R80">
        <v>5</v>
      </c>
      <c r="S80" s="3">
        <v>0.6</v>
      </c>
      <c r="T80" s="2">
        <v>-14.475</v>
      </c>
    </row>
    <row r="81" spans="1:20" x14ac:dyDescent="0.25">
      <c r="A81">
        <v>80</v>
      </c>
      <c r="B81" t="s">
        <v>7631</v>
      </c>
      <c r="C81" s="1">
        <v>42898</v>
      </c>
      <c r="D81" s="1">
        <v>42901</v>
      </c>
      <c r="E81" t="s">
        <v>5630</v>
      </c>
      <c r="F81" t="e">
        <f>VLOOKUP(Sales[[#This Row],[Ship Mode]],DimShipping[],2,0)</f>
        <v>#N/A</v>
      </c>
      <c r="G81" t="s">
        <v>3833</v>
      </c>
      <c r="H81" t="str">
        <f>VLOOKUP(Sales[[#This Row],[Customer ID]],Dim_Customers[],2,0)</f>
        <v>Stewart Carmichael</v>
      </c>
      <c r="I81" t="str">
        <f>VLOOKUP(Sales[[#This Row],[Customer ID]],Dim_Customers[],3,0)</f>
        <v>Corporate</v>
      </c>
      <c r="J81" t="str">
        <f>VLOOKUP(Sales[[#This Row],[Customer ID]],Dim_Customers[],5,0)</f>
        <v>Decatur</v>
      </c>
      <c r="K81" t="str">
        <f>VLOOKUP(Sales[[#This Row],[Customer ID]],Dim_Customers[],6,0)</f>
        <v>Alabama</v>
      </c>
      <c r="L81" t="str">
        <f>VLOOKUP(Sales[[#This Row],[Customer ID]],Dim_Customers[],8,0)</f>
        <v>South</v>
      </c>
      <c r="M81" t="s">
        <v>175</v>
      </c>
      <c r="N81" t="str">
        <f>VLOOKUP(Sales[[#This Row],[Product ID]],Table1[],4,0)</f>
        <v>1.7 Cubic Foot Compact "Cube" Office Refrigerators</v>
      </c>
      <c r="O81" t="str">
        <f>VLOOKUP(Sales[[#This Row],[Product ID]],Table1[],2,0)</f>
        <v>Office Supplies</v>
      </c>
      <c r="P81" t="str">
        <f>VLOOKUP(Sales[[#This Row],[Product ID]],Table1[],3,0)</f>
        <v>Appliances</v>
      </c>
      <c r="Q81" s="2">
        <v>208.16</v>
      </c>
      <c r="R81">
        <v>1</v>
      </c>
      <c r="S81" s="3">
        <v>0</v>
      </c>
      <c r="T81" s="2">
        <v>56.20320000000001</v>
      </c>
    </row>
    <row r="82" spans="1:20" x14ac:dyDescent="0.25">
      <c r="A82">
        <v>81</v>
      </c>
      <c r="B82" t="s">
        <v>7631</v>
      </c>
      <c r="C82" s="1">
        <v>42898</v>
      </c>
      <c r="D82" s="1">
        <v>42901</v>
      </c>
      <c r="E82" t="s">
        <v>5630</v>
      </c>
      <c r="F82" t="e">
        <f>VLOOKUP(Sales[[#This Row],[Ship Mode]],DimShipping[],2,0)</f>
        <v>#N/A</v>
      </c>
      <c r="G82" t="s">
        <v>3833</v>
      </c>
      <c r="H82" t="str">
        <f>VLOOKUP(Sales[[#This Row],[Customer ID]],Dim_Customers[],2,0)</f>
        <v>Stewart Carmichael</v>
      </c>
      <c r="I82" t="str">
        <f>VLOOKUP(Sales[[#This Row],[Customer ID]],Dim_Customers[],3,0)</f>
        <v>Corporate</v>
      </c>
      <c r="J82" t="str">
        <f>VLOOKUP(Sales[[#This Row],[Customer ID]],Dim_Customers[],5,0)</f>
        <v>Decatur</v>
      </c>
      <c r="K82" t="str">
        <f>VLOOKUP(Sales[[#This Row],[Customer ID]],Dim_Customers[],6,0)</f>
        <v>Alabama</v>
      </c>
      <c r="L82" t="str">
        <f>VLOOKUP(Sales[[#This Row],[Customer ID]],Dim_Customers[],8,0)</f>
        <v>South</v>
      </c>
      <c r="M82" t="s">
        <v>177</v>
      </c>
      <c r="N82" t="str">
        <f>VLOOKUP(Sales[[#This Row],[Product ID]],Table1[],4,0)</f>
        <v>Avery Heavy-Duty EZD  Binder With Locking Rings</v>
      </c>
      <c r="O82" t="str">
        <f>VLOOKUP(Sales[[#This Row],[Product ID]],Table1[],2,0)</f>
        <v>Office Supplies</v>
      </c>
      <c r="P82" t="str">
        <f>VLOOKUP(Sales[[#This Row],[Product ID]],Table1[],3,0)</f>
        <v>Binders</v>
      </c>
      <c r="Q82" s="2">
        <v>16.740000000000002</v>
      </c>
      <c r="R82">
        <v>3</v>
      </c>
      <c r="S82" s="3">
        <v>0</v>
      </c>
      <c r="T82" s="2">
        <v>8.0351999999999997</v>
      </c>
    </row>
    <row r="83" spans="1:20" x14ac:dyDescent="0.25">
      <c r="A83">
        <v>82</v>
      </c>
      <c r="B83" t="s">
        <v>5616</v>
      </c>
      <c r="C83" s="1">
        <v>42289</v>
      </c>
      <c r="D83" s="1">
        <v>42293</v>
      </c>
      <c r="E83" t="s">
        <v>5608</v>
      </c>
      <c r="F83" t="e">
        <f>VLOOKUP(Sales[[#This Row],[Ship Mode]],DimShipping[],2,0)</f>
        <v>#N/A</v>
      </c>
      <c r="G83" t="s">
        <v>3837</v>
      </c>
      <c r="H83" t="str">
        <f>VLOOKUP(Sales[[#This Row],[Customer ID]],Dim_Customers[],2,0)</f>
        <v>Duane Noonan</v>
      </c>
      <c r="I83" t="str">
        <f>VLOOKUP(Sales[[#This Row],[Customer ID]],Dim_Customers[],3,0)</f>
        <v>Consumer</v>
      </c>
      <c r="J83" t="str">
        <f>VLOOKUP(Sales[[#This Row],[Customer ID]],Dim_Customers[],5,0)</f>
        <v>San Francisco</v>
      </c>
      <c r="K83" t="str">
        <f>VLOOKUP(Sales[[#This Row],[Customer ID]],Dim_Customers[],6,0)</f>
        <v>California</v>
      </c>
      <c r="L83" t="str">
        <f>VLOOKUP(Sales[[#This Row],[Customer ID]],Dim_Customers[],8,0)</f>
        <v>West</v>
      </c>
      <c r="M83" t="s">
        <v>179</v>
      </c>
      <c r="N83" t="str">
        <f>VLOOKUP(Sales[[#This Row],[Product ID]],Table1[],4,0)</f>
        <v>Premium Writing Pencils, Soft, #2 by Central Association for the Blind</v>
      </c>
      <c r="O83" t="str">
        <f>VLOOKUP(Sales[[#This Row],[Product ID]],Table1[],2,0)</f>
        <v>Office Supplies</v>
      </c>
      <c r="P83" t="str">
        <f>VLOOKUP(Sales[[#This Row],[Product ID]],Table1[],3,0)</f>
        <v>Art</v>
      </c>
      <c r="Q83" s="2">
        <v>14.9</v>
      </c>
      <c r="R83">
        <v>5</v>
      </c>
      <c r="S83" s="3">
        <v>0</v>
      </c>
      <c r="T83" s="2">
        <v>4.1719999999999997</v>
      </c>
    </row>
    <row r="84" spans="1:20" x14ac:dyDescent="0.25">
      <c r="A84">
        <v>83</v>
      </c>
      <c r="B84" t="s">
        <v>5616</v>
      </c>
      <c r="C84" s="1">
        <v>42289</v>
      </c>
      <c r="D84" s="1">
        <v>42293</v>
      </c>
      <c r="E84" t="s">
        <v>5608</v>
      </c>
      <c r="F84" t="e">
        <f>VLOOKUP(Sales[[#This Row],[Ship Mode]],DimShipping[],2,0)</f>
        <v>#N/A</v>
      </c>
      <c r="G84" t="s">
        <v>3837</v>
      </c>
      <c r="H84" t="str">
        <f>VLOOKUP(Sales[[#This Row],[Customer ID]],Dim_Customers[],2,0)</f>
        <v>Duane Noonan</v>
      </c>
      <c r="I84" t="str">
        <f>VLOOKUP(Sales[[#This Row],[Customer ID]],Dim_Customers[],3,0)</f>
        <v>Consumer</v>
      </c>
      <c r="J84" t="str">
        <f>VLOOKUP(Sales[[#This Row],[Customer ID]],Dim_Customers[],5,0)</f>
        <v>San Francisco</v>
      </c>
      <c r="K84" t="str">
        <f>VLOOKUP(Sales[[#This Row],[Customer ID]],Dim_Customers[],6,0)</f>
        <v>California</v>
      </c>
      <c r="L84" t="str">
        <f>VLOOKUP(Sales[[#This Row],[Customer ID]],Dim_Customers[],8,0)</f>
        <v>West</v>
      </c>
      <c r="M84" t="s">
        <v>181</v>
      </c>
      <c r="N84" t="str">
        <f>VLOOKUP(Sales[[#This Row],[Product ID]],Table1[],4,0)</f>
        <v>Sortfiler Multipurpose Personal File Organizer, Black</v>
      </c>
      <c r="O84" t="str">
        <f>VLOOKUP(Sales[[#This Row],[Product ID]],Table1[],2,0)</f>
        <v>Office Supplies</v>
      </c>
      <c r="P84" t="str">
        <f>VLOOKUP(Sales[[#This Row],[Product ID]],Table1[],3,0)</f>
        <v>Storage</v>
      </c>
      <c r="Q84" s="2">
        <v>21.39</v>
      </c>
      <c r="R84">
        <v>1</v>
      </c>
      <c r="S84" s="3">
        <v>0</v>
      </c>
      <c r="T84" s="2">
        <v>6.2031000000000001</v>
      </c>
    </row>
    <row r="85" spans="1:20" x14ac:dyDescent="0.25">
      <c r="A85">
        <v>84</v>
      </c>
      <c r="B85" t="s">
        <v>6589</v>
      </c>
      <c r="C85" s="1">
        <v>42616</v>
      </c>
      <c r="D85" s="1">
        <v>42621</v>
      </c>
      <c r="E85" t="s">
        <v>5608</v>
      </c>
      <c r="F85" t="e">
        <f>VLOOKUP(Sales[[#This Row],[Ship Mode]],DimShipping[],2,0)</f>
        <v>#N/A</v>
      </c>
      <c r="G85" t="s">
        <v>3839</v>
      </c>
      <c r="H85" t="str">
        <f>VLOOKUP(Sales[[#This Row],[Customer ID]],Dim_Customers[],2,0)</f>
        <v>Julie Creighton</v>
      </c>
      <c r="I85" t="str">
        <f>VLOOKUP(Sales[[#This Row],[Customer ID]],Dim_Customers[],3,0)</f>
        <v>Corporate</v>
      </c>
      <c r="J85" t="str">
        <f>VLOOKUP(Sales[[#This Row],[Customer ID]],Dim_Customers[],5,0)</f>
        <v>Durham</v>
      </c>
      <c r="K85" t="str">
        <f>VLOOKUP(Sales[[#This Row],[Customer ID]],Dim_Customers[],6,0)</f>
        <v>North Carolina</v>
      </c>
      <c r="L85" t="str">
        <f>VLOOKUP(Sales[[#This Row],[Customer ID]],Dim_Customers[],8,0)</f>
        <v>South</v>
      </c>
      <c r="M85" t="s">
        <v>183</v>
      </c>
      <c r="N85" t="str">
        <f>VLOOKUP(Sales[[#This Row],[Product ID]],Table1[],4,0)</f>
        <v>Jet-Pak Recycled Peel 'N' Seal Padded Mailers</v>
      </c>
      <c r="O85" t="str">
        <f>VLOOKUP(Sales[[#This Row],[Product ID]],Table1[],2,0)</f>
        <v>Office Supplies</v>
      </c>
      <c r="P85" t="str">
        <f>VLOOKUP(Sales[[#This Row],[Product ID]],Table1[],3,0)</f>
        <v>Envelopes</v>
      </c>
      <c r="Q85" s="2">
        <v>200.98400000000004</v>
      </c>
      <c r="R85">
        <v>7</v>
      </c>
      <c r="S85" s="3">
        <v>0.2</v>
      </c>
      <c r="T85" s="2">
        <v>62.807499999999976</v>
      </c>
    </row>
    <row r="86" spans="1:20" x14ac:dyDescent="0.25">
      <c r="A86">
        <v>85</v>
      </c>
      <c r="B86" t="s">
        <v>8940</v>
      </c>
      <c r="C86" s="1">
        <v>43417</v>
      </c>
      <c r="D86" s="1">
        <v>43420</v>
      </c>
      <c r="E86" t="s">
        <v>5630</v>
      </c>
      <c r="F86" t="e">
        <f>VLOOKUP(Sales[[#This Row],[Ship Mode]],DimShipping[],2,0)</f>
        <v>#N/A</v>
      </c>
      <c r="G86" t="s">
        <v>3842</v>
      </c>
      <c r="H86" t="str">
        <f>VLOOKUP(Sales[[#This Row],[Customer ID]],Dim_Customers[],2,0)</f>
        <v>Christopher Schild</v>
      </c>
      <c r="I86" t="str">
        <f>VLOOKUP(Sales[[#This Row],[Customer ID]],Dim_Customers[],3,0)</f>
        <v>Home Office</v>
      </c>
      <c r="J86" t="str">
        <f>VLOOKUP(Sales[[#This Row],[Customer ID]],Dim_Customers[],5,0)</f>
        <v>Chicago</v>
      </c>
      <c r="K86" t="str">
        <f>VLOOKUP(Sales[[#This Row],[Customer ID]],Dim_Customers[],6,0)</f>
        <v>Illinois</v>
      </c>
      <c r="L86" t="str">
        <f>VLOOKUP(Sales[[#This Row],[Customer ID]],Dim_Customers[],8,0)</f>
        <v>Central</v>
      </c>
      <c r="M86" t="s">
        <v>185</v>
      </c>
      <c r="N86" t="str">
        <f>VLOOKUP(Sales[[#This Row],[Product ID]],Table1[],4,0)</f>
        <v>Safco Industrial Wire Shelving</v>
      </c>
      <c r="O86" t="str">
        <f>VLOOKUP(Sales[[#This Row],[Product ID]],Table1[],2,0)</f>
        <v>Office Supplies</v>
      </c>
      <c r="P86" t="str">
        <f>VLOOKUP(Sales[[#This Row],[Product ID]],Table1[],3,0)</f>
        <v>Storage</v>
      </c>
      <c r="Q86" s="2">
        <v>230.376</v>
      </c>
      <c r="R86">
        <v>3</v>
      </c>
      <c r="S86" s="3">
        <v>0.2</v>
      </c>
      <c r="T86" s="2">
        <v>-48.954900000000002</v>
      </c>
    </row>
    <row r="87" spans="1:20" x14ac:dyDescent="0.25">
      <c r="A87">
        <v>86</v>
      </c>
      <c r="B87" t="s">
        <v>8941</v>
      </c>
      <c r="C87" s="1">
        <v>43248</v>
      </c>
      <c r="D87" s="1">
        <v>43250</v>
      </c>
      <c r="E87" t="s">
        <v>5611</v>
      </c>
      <c r="F87" t="e">
        <f>VLOOKUP(Sales[[#This Row],[Ship Mode]],DimShipping[],2,0)</f>
        <v>#N/A</v>
      </c>
      <c r="G87" t="s">
        <v>3793</v>
      </c>
      <c r="H87" t="str">
        <f>VLOOKUP(Sales[[#This Row],[Customer ID]],Dim_Customers[],2,0)</f>
        <v>Patrick O'Donnell</v>
      </c>
      <c r="I87" t="str">
        <f>VLOOKUP(Sales[[#This Row],[Customer ID]],Dim_Customers[],3,0)</f>
        <v>Consumer</v>
      </c>
      <c r="J87" t="str">
        <f>VLOOKUP(Sales[[#This Row],[Customer ID]],Dim_Customers[],5,0)</f>
        <v>Westland</v>
      </c>
      <c r="K87" t="str">
        <f>VLOOKUP(Sales[[#This Row],[Customer ID]],Dim_Customers[],6,0)</f>
        <v>Michigan</v>
      </c>
      <c r="L87" t="str">
        <f>VLOOKUP(Sales[[#This Row],[Customer ID]],Dim_Customers[],8,0)</f>
        <v>Central</v>
      </c>
      <c r="M87" t="s">
        <v>187</v>
      </c>
      <c r="N87" t="str">
        <f>VLOOKUP(Sales[[#This Row],[Product ID]],Table1[],4,0)</f>
        <v>Novimex Swivel Fabric Task Chair</v>
      </c>
      <c r="O87" t="str">
        <f>VLOOKUP(Sales[[#This Row],[Product ID]],Table1[],2,0)</f>
        <v>Furniture</v>
      </c>
      <c r="P87" t="str">
        <f>VLOOKUP(Sales[[#This Row],[Product ID]],Table1[],3,0)</f>
        <v>Chairs</v>
      </c>
      <c r="Q87" s="2">
        <v>301.95999999999998</v>
      </c>
      <c r="R87">
        <v>2</v>
      </c>
      <c r="S87" s="3">
        <v>0</v>
      </c>
      <c r="T87" s="2">
        <v>33.215599999999995</v>
      </c>
    </row>
    <row r="88" spans="1:20" x14ac:dyDescent="0.25">
      <c r="A88">
        <v>87</v>
      </c>
      <c r="B88" t="s">
        <v>8942</v>
      </c>
      <c r="C88" s="1">
        <v>43399</v>
      </c>
      <c r="D88" s="1">
        <v>43406</v>
      </c>
      <c r="E88" t="s">
        <v>5608</v>
      </c>
      <c r="F88" t="e">
        <f>VLOOKUP(Sales[[#This Row],[Ship Mode]],DimShipping[],2,0)</f>
        <v>#N/A</v>
      </c>
      <c r="G88" t="s">
        <v>3844</v>
      </c>
      <c r="H88" t="str">
        <f>VLOOKUP(Sales[[#This Row],[Customer ID]],Dim_Customers[],2,0)</f>
        <v>Paul Gonzalez</v>
      </c>
      <c r="I88" t="str">
        <f>VLOOKUP(Sales[[#This Row],[Customer ID]],Dim_Customers[],3,0)</f>
        <v>Consumer</v>
      </c>
      <c r="J88" t="str">
        <f>VLOOKUP(Sales[[#This Row],[Customer ID]],Dim_Customers[],5,0)</f>
        <v>Rochester</v>
      </c>
      <c r="K88" t="str">
        <f>VLOOKUP(Sales[[#This Row],[Customer ID]],Dim_Customers[],6,0)</f>
        <v>Minnesota</v>
      </c>
      <c r="L88" t="str">
        <f>VLOOKUP(Sales[[#This Row],[Customer ID]],Dim_Customers[],8,0)</f>
        <v>Central</v>
      </c>
      <c r="M88" t="s">
        <v>189</v>
      </c>
      <c r="N88" t="str">
        <f>VLOOKUP(Sales[[#This Row],[Product ID]],Table1[],4,0)</f>
        <v>Logitech LS21 Speaker System - PC Multimedia - 2.1-CH - Wired</v>
      </c>
      <c r="O88" t="str">
        <f>VLOOKUP(Sales[[#This Row],[Product ID]],Table1[],2,0)</f>
        <v>Technology</v>
      </c>
      <c r="P88" t="str">
        <f>VLOOKUP(Sales[[#This Row],[Product ID]],Table1[],3,0)</f>
        <v>Accessories</v>
      </c>
      <c r="Q88" s="2">
        <v>19.989999999999998</v>
      </c>
      <c r="R88">
        <v>1</v>
      </c>
      <c r="S88" s="3">
        <v>0</v>
      </c>
      <c r="T88" s="2">
        <v>6.796599999999998</v>
      </c>
    </row>
    <row r="89" spans="1:20" x14ac:dyDescent="0.25">
      <c r="A89">
        <v>88</v>
      </c>
      <c r="B89" t="s">
        <v>8942</v>
      </c>
      <c r="C89" s="1">
        <v>43399</v>
      </c>
      <c r="D89" s="1">
        <v>43406</v>
      </c>
      <c r="E89" t="s">
        <v>5608</v>
      </c>
      <c r="F89" t="e">
        <f>VLOOKUP(Sales[[#This Row],[Ship Mode]],DimShipping[],2,0)</f>
        <v>#N/A</v>
      </c>
      <c r="G89" t="s">
        <v>3844</v>
      </c>
      <c r="H89" t="str">
        <f>VLOOKUP(Sales[[#This Row],[Customer ID]],Dim_Customers[],2,0)</f>
        <v>Paul Gonzalez</v>
      </c>
      <c r="I89" t="str">
        <f>VLOOKUP(Sales[[#This Row],[Customer ID]],Dim_Customers[],3,0)</f>
        <v>Consumer</v>
      </c>
      <c r="J89" t="str">
        <f>VLOOKUP(Sales[[#This Row],[Customer ID]],Dim_Customers[],5,0)</f>
        <v>Rochester</v>
      </c>
      <c r="K89" t="str">
        <f>VLOOKUP(Sales[[#This Row],[Customer ID]],Dim_Customers[],6,0)</f>
        <v>Minnesota</v>
      </c>
      <c r="L89" t="str">
        <f>VLOOKUP(Sales[[#This Row],[Customer ID]],Dim_Customers[],8,0)</f>
        <v>Central</v>
      </c>
      <c r="M89" t="s">
        <v>191</v>
      </c>
      <c r="N89" t="str">
        <f>VLOOKUP(Sales[[#This Row],[Product ID]],Table1[],4,0)</f>
        <v>Avery 511</v>
      </c>
      <c r="O89" t="str">
        <f>VLOOKUP(Sales[[#This Row],[Product ID]],Table1[],2,0)</f>
        <v>Office Supplies</v>
      </c>
      <c r="P89" t="str">
        <f>VLOOKUP(Sales[[#This Row],[Product ID]],Table1[],3,0)</f>
        <v>Labels</v>
      </c>
      <c r="Q89" s="2">
        <v>6.16</v>
      </c>
      <c r="R89">
        <v>2</v>
      </c>
      <c r="S89" s="3">
        <v>0</v>
      </c>
      <c r="T89" s="2">
        <v>2.9567999999999999</v>
      </c>
    </row>
    <row r="90" spans="1:20" x14ac:dyDescent="0.25">
      <c r="A90">
        <v>89</v>
      </c>
      <c r="B90" t="s">
        <v>7632</v>
      </c>
      <c r="C90" s="1">
        <v>42830</v>
      </c>
      <c r="D90" s="1">
        <v>42835</v>
      </c>
      <c r="E90" t="s">
        <v>5611</v>
      </c>
      <c r="F90" t="e">
        <f>VLOOKUP(Sales[[#This Row],[Ship Mode]],DimShipping[],2,0)</f>
        <v>#N/A</v>
      </c>
      <c r="G90" t="s">
        <v>3847</v>
      </c>
      <c r="H90" t="str">
        <f>VLOOKUP(Sales[[#This Row],[Customer ID]],Dim_Customers[],2,0)</f>
        <v>Gary Mitchum</v>
      </c>
      <c r="I90" t="str">
        <f>VLOOKUP(Sales[[#This Row],[Customer ID]],Dim_Customers[],3,0)</f>
        <v>Home Office</v>
      </c>
      <c r="J90" t="str">
        <f>VLOOKUP(Sales[[#This Row],[Customer ID]],Dim_Customers[],5,0)</f>
        <v>Houston</v>
      </c>
      <c r="K90" t="str">
        <f>VLOOKUP(Sales[[#This Row],[Customer ID]],Dim_Customers[],6,0)</f>
        <v>Texas</v>
      </c>
      <c r="L90" t="str">
        <f>VLOOKUP(Sales[[#This Row],[Customer ID]],Dim_Customers[],8,0)</f>
        <v>Central</v>
      </c>
      <c r="M90" t="s">
        <v>193</v>
      </c>
      <c r="N90" t="str">
        <f>VLOOKUP(Sales[[#This Row],[Product ID]],Table1[],4,0)</f>
        <v>Eldon Portable Mobile Manager</v>
      </c>
      <c r="O90" t="str">
        <f>VLOOKUP(Sales[[#This Row],[Product ID]],Table1[],2,0)</f>
        <v>Office Supplies</v>
      </c>
      <c r="P90" t="str">
        <f>VLOOKUP(Sales[[#This Row],[Product ID]],Table1[],3,0)</f>
        <v>Storage</v>
      </c>
      <c r="Q90" s="2">
        <v>158.36800000000002</v>
      </c>
      <c r="R90">
        <v>7</v>
      </c>
      <c r="S90" s="3">
        <v>0.2</v>
      </c>
      <c r="T90" s="2">
        <v>13.857199999999999</v>
      </c>
    </row>
    <row r="91" spans="1:20" x14ac:dyDescent="0.25">
      <c r="A91">
        <v>90</v>
      </c>
      <c r="B91" t="s">
        <v>7633</v>
      </c>
      <c r="C91" s="1">
        <v>42995</v>
      </c>
      <c r="D91" s="1">
        <v>43000</v>
      </c>
      <c r="E91" t="s">
        <v>5608</v>
      </c>
      <c r="F91" t="e">
        <f>VLOOKUP(Sales[[#This Row],[Ship Mode]],DimShipping[],2,0)</f>
        <v>#N/A</v>
      </c>
      <c r="G91" t="s">
        <v>3849</v>
      </c>
      <c r="H91" t="str">
        <f>VLOOKUP(Sales[[#This Row],[Customer ID]],Dim_Customers[],2,0)</f>
        <v>Jim Sink</v>
      </c>
      <c r="I91" t="str">
        <f>VLOOKUP(Sales[[#This Row],[Customer ID]],Dim_Customers[],3,0)</f>
        <v>Corporate</v>
      </c>
      <c r="J91" t="str">
        <f>VLOOKUP(Sales[[#This Row],[Customer ID]],Dim_Customers[],5,0)</f>
        <v>Los Angeles</v>
      </c>
      <c r="K91" t="str">
        <f>VLOOKUP(Sales[[#This Row],[Customer ID]],Dim_Customers[],6,0)</f>
        <v>California</v>
      </c>
      <c r="L91" t="str">
        <f>VLOOKUP(Sales[[#This Row],[Customer ID]],Dim_Customers[],8,0)</f>
        <v>West</v>
      </c>
      <c r="M91" t="s">
        <v>195</v>
      </c>
      <c r="N91" t="str">
        <f>VLOOKUP(Sales[[#This Row],[Product ID]],Table1[],4,0)</f>
        <v>Turquoise Lead Holder with Pocket Clip</v>
      </c>
      <c r="O91" t="str">
        <f>VLOOKUP(Sales[[#This Row],[Product ID]],Table1[],2,0)</f>
        <v>Office Supplies</v>
      </c>
      <c r="P91" t="str">
        <f>VLOOKUP(Sales[[#This Row],[Product ID]],Table1[],3,0)</f>
        <v>Art</v>
      </c>
      <c r="Q91" s="2">
        <v>20.100000000000001</v>
      </c>
      <c r="R91">
        <v>3</v>
      </c>
      <c r="S91" s="3">
        <v>0</v>
      </c>
      <c r="T91" s="2">
        <v>6.6329999999999982</v>
      </c>
    </row>
    <row r="92" spans="1:20" x14ac:dyDescent="0.25">
      <c r="A92">
        <v>91</v>
      </c>
      <c r="B92" t="s">
        <v>7633</v>
      </c>
      <c r="C92" s="1">
        <v>42995</v>
      </c>
      <c r="D92" s="1">
        <v>43000</v>
      </c>
      <c r="E92" t="s">
        <v>5608</v>
      </c>
      <c r="F92" t="e">
        <f>VLOOKUP(Sales[[#This Row],[Ship Mode]],DimShipping[],2,0)</f>
        <v>#N/A</v>
      </c>
      <c r="G92" t="s">
        <v>3849</v>
      </c>
      <c r="H92" t="str">
        <f>VLOOKUP(Sales[[#This Row],[Customer ID]],Dim_Customers[],2,0)</f>
        <v>Jim Sink</v>
      </c>
      <c r="I92" t="str">
        <f>VLOOKUP(Sales[[#This Row],[Customer ID]],Dim_Customers[],3,0)</f>
        <v>Corporate</v>
      </c>
      <c r="J92" t="str">
        <f>VLOOKUP(Sales[[#This Row],[Customer ID]],Dim_Customers[],5,0)</f>
        <v>Los Angeles</v>
      </c>
      <c r="K92" t="str">
        <f>VLOOKUP(Sales[[#This Row],[Customer ID]],Dim_Customers[],6,0)</f>
        <v>California</v>
      </c>
      <c r="L92" t="str">
        <f>VLOOKUP(Sales[[#This Row],[Customer ID]],Dim_Customers[],8,0)</f>
        <v>West</v>
      </c>
      <c r="M92" t="s">
        <v>100</v>
      </c>
      <c r="N92" t="str">
        <f>VLOOKUP(Sales[[#This Row],[Product ID]],Table1[],4,0)</f>
        <v>Panasonic Kx-TS550</v>
      </c>
      <c r="O92" t="str">
        <f>VLOOKUP(Sales[[#This Row],[Product ID]],Table1[],2,0)</f>
        <v>Technology</v>
      </c>
      <c r="P92" t="str">
        <f>VLOOKUP(Sales[[#This Row],[Product ID]],Table1[],3,0)</f>
        <v>Phones</v>
      </c>
      <c r="Q92" s="2">
        <v>73.584000000000003</v>
      </c>
      <c r="R92">
        <v>2</v>
      </c>
      <c r="S92" s="3">
        <v>0.2</v>
      </c>
      <c r="T92" s="2">
        <v>8.2781999999999982</v>
      </c>
    </row>
    <row r="93" spans="1:20" x14ac:dyDescent="0.25">
      <c r="A93">
        <v>92</v>
      </c>
      <c r="B93" t="s">
        <v>7633</v>
      </c>
      <c r="C93" s="1">
        <v>42995</v>
      </c>
      <c r="D93" s="1">
        <v>43000</v>
      </c>
      <c r="E93" t="s">
        <v>5608</v>
      </c>
      <c r="F93" t="e">
        <f>VLOOKUP(Sales[[#This Row],[Ship Mode]],DimShipping[],2,0)</f>
        <v>#N/A</v>
      </c>
      <c r="G93" t="s">
        <v>3849</v>
      </c>
      <c r="H93" t="str">
        <f>VLOOKUP(Sales[[#This Row],[Customer ID]],Dim_Customers[],2,0)</f>
        <v>Jim Sink</v>
      </c>
      <c r="I93" t="str">
        <f>VLOOKUP(Sales[[#This Row],[Customer ID]],Dim_Customers[],3,0)</f>
        <v>Corporate</v>
      </c>
      <c r="J93" t="str">
        <f>VLOOKUP(Sales[[#This Row],[Customer ID]],Dim_Customers[],5,0)</f>
        <v>Los Angeles</v>
      </c>
      <c r="K93" t="str">
        <f>VLOOKUP(Sales[[#This Row],[Customer ID]],Dim_Customers[],6,0)</f>
        <v>California</v>
      </c>
      <c r="L93" t="str">
        <f>VLOOKUP(Sales[[#This Row],[Customer ID]],Dim_Customers[],8,0)</f>
        <v>West</v>
      </c>
      <c r="M93" t="s">
        <v>197</v>
      </c>
      <c r="N93" t="str">
        <f>VLOOKUP(Sales[[#This Row],[Product ID]],Table1[],4,0)</f>
        <v>Xerox 1995</v>
      </c>
      <c r="O93" t="str">
        <f>VLOOKUP(Sales[[#This Row],[Product ID]],Table1[],2,0)</f>
        <v>Office Supplies</v>
      </c>
      <c r="P93" t="str">
        <f>VLOOKUP(Sales[[#This Row],[Product ID]],Table1[],3,0)</f>
        <v>Paper</v>
      </c>
      <c r="Q93" s="2">
        <v>6.48</v>
      </c>
      <c r="R93">
        <v>1</v>
      </c>
      <c r="S93" s="3">
        <v>0</v>
      </c>
      <c r="T93" s="2">
        <v>3.1104000000000003</v>
      </c>
    </row>
    <row r="94" spans="1:20" x14ac:dyDescent="0.25">
      <c r="A94">
        <v>93</v>
      </c>
      <c r="B94" t="s">
        <v>6590</v>
      </c>
      <c r="C94" s="1">
        <v>42400</v>
      </c>
      <c r="D94" s="1">
        <v>42405</v>
      </c>
      <c r="E94" t="s">
        <v>5611</v>
      </c>
      <c r="F94" t="e">
        <f>VLOOKUP(Sales[[#This Row],[Ship Mode]],DimShipping[],2,0)</f>
        <v>#N/A</v>
      </c>
      <c r="G94" t="s">
        <v>3851</v>
      </c>
      <c r="H94" t="str">
        <f>VLOOKUP(Sales[[#This Row],[Customer ID]],Dim_Customers[],2,0)</f>
        <v>Karl Braun</v>
      </c>
      <c r="I94" t="str">
        <f>VLOOKUP(Sales[[#This Row],[Customer ID]],Dim_Customers[],3,0)</f>
        <v>Consumer</v>
      </c>
      <c r="J94" t="str">
        <f>VLOOKUP(Sales[[#This Row],[Customer ID]],Dim_Customers[],5,0)</f>
        <v>Minneapolis</v>
      </c>
      <c r="K94" t="str">
        <f>VLOOKUP(Sales[[#This Row],[Customer ID]],Dim_Customers[],6,0)</f>
        <v>Minnesota</v>
      </c>
      <c r="L94" t="str">
        <f>VLOOKUP(Sales[[#This Row],[Customer ID]],Dim_Customers[],8,0)</f>
        <v>Central</v>
      </c>
      <c r="M94" t="s">
        <v>199</v>
      </c>
      <c r="N94" t="str">
        <f>VLOOKUP(Sales[[#This Row],[Product ID]],Table1[],4,0)</f>
        <v>Xerox 1999</v>
      </c>
      <c r="O94" t="str">
        <f>VLOOKUP(Sales[[#This Row],[Product ID]],Table1[],2,0)</f>
        <v>Office Supplies</v>
      </c>
      <c r="P94" t="str">
        <f>VLOOKUP(Sales[[#This Row],[Product ID]],Table1[],3,0)</f>
        <v>Paper</v>
      </c>
      <c r="Q94" s="2">
        <v>12.96</v>
      </c>
      <c r="R94">
        <v>2</v>
      </c>
      <c r="S94" s="3">
        <v>0</v>
      </c>
      <c r="T94" s="2">
        <v>6.2208000000000006</v>
      </c>
    </row>
    <row r="95" spans="1:20" x14ac:dyDescent="0.25">
      <c r="A95">
        <v>94</v>
      </c>
      <c r="B95" t="s">
        <v>6590</v>
      </c>
      <c r="C95" s="1">
        <v>42400</v>
      </c>
      <c r="D95" s="1">
        <v>42405</v>
      </c>
      <c r="E95" t="s">
        <v>5611</v>
      </c>
      <c r="F95" t="e">
        <f>VLOOKUP(Sales[[#This Row],[Ship Mode]],DimShipping[],2,0)</f>
        <v>#N/A</v>
      </c>
      <c r="G95" t="s">
        <v>3851</v>
      </c>
      <c r="H95" t="str">
        <f>VLOOKUP(Sales[[#This Row],[Customer ID]],Dim_Customers[],2,0)</f>
        <v>Karl Braun</v>
      </c>
      <c r="I95" t="str">
        <f>VLOOKUP(Sales[[#This Row],[Customer ID]],Dim_Customers[],3,0)</f>
        <v>Consumer</v>
      </c>
      <c r="J95" t="str">
        <f>VLOOKUP(Sales[[#This Row],[Customer ID]],Dim_Customers[],5,0)</f>
        <v>Minneapolis</v>
      </c>
      <c r="K95" t="str">
        <f>VLOOKUP(Sales[[#This Row],[Customer ID]],Dim_Customers[],6,0)</f>
        <v>Minnesota</v>
      </c>
      <c r="L95" t="str">
        <f>VLOOKUP(Sales[[#This Row],[Customer ID]],Dim_Customers[],8,0)</f>
        <v>Central</v>
      </c>
      <c r="M95" t="s">
        <v>201</v>
      </c>
      <c r="N95" t="str">
        <f>VLOOKUP(Sales[[#This Row],[Product ID]],Table1[],4,0)</f>
        <v>Seth Thomas 13 1/2" Wall Clock</v>
      </c>
      <c r="O95" t="str">
        <f>VLOOKUP(Sales[[#This Row],[Product ID]],Table1[],2,0)</f>
        <v>Furniture</v>
      </c>
      <c r="P95" t="str">
        <f>VLOOKUP(Sales[[#This Row],[Product ID]],Table1[],3,0)</f>
        <v>Furnishings</v>
      </c>
      <c r="Q95" s="2">
        <v>53.34</v>
      </c>
      <c r="R95">
        <v>3</v>
      </c>
      <c r="S95" s="3">
        <v>0</v>
      </c>
      <c r="T95" s="2">
        <v>16.535399999999996</v>
      </c>
    </row>
    <row r="96" spans="1:20" x14ac:dyDescent="0.25">
      <c r="A96">
        <v>95</v>
      </c>
      <c r="B96" t="s">
        <v>6590</v>
      </c>
      <c r="C96" s="1">
        <v>42400</v>
      </c>
      <c r="D96" s="1">
        <v>42405</v>
      </c>
      <c r="E96" t="s">
        <v>5611</v>
      </c>
      <c r="F96" t="e">
        <f>VLOOKUP(Sales[[#This Row],[Ship Mode]],DimShipping[],2,0)</f>
        <v>#N/A</v>
      </c>
      <c r="G96" t="s">
        <v>3851</v>
      </c>
      <c r="H96" t="str">
        <f>VLOOKUP(Sales[[#This Row],[Customer ID]],Dim_Customers[],2,0)</f>
        <v>Karl Braun</v>
      </c>
      <c r="I96" t="str">
        <f>VLOOKUP(Sales[[#This Row],[Customer ID]],Dim_Customers[],3,0)</f>
        <v>Consumer</v>
      </c>
      <c r="J96" t="str">
        <f>VLOOKUP(Sales[[#This Row],[Customer ID]],Dim_Customers[],5,0)</f>
        <v>Minneapolis</v>
      </c>
      <c r="K96" t="str">
        <f>VLOOKUP(Sales[[#This Row],[Customer ID]],Dim_Customers[],6,0)</f>
        <v>Minnesota</v>
      </c>
      <c r="L96" t="str">
        <f>VLOOKUP(Sales[[#This Row],[Customer ID]],Dim_Customers[],8,0)</f>
        <v>Central</v>
      </c>
      <c r="M96" t="s">
        <v>203</v>
      </c>
      <c r="N96" t="str">
        <f>VLOOKUP(Sales[[#This Row],[Product ID]],Table1[],4,0)</f>
        <v>Ibico Standard Transparent Covers</v>
      </c>
      <c r="O96" t="str">
        <f>VLOOKUP(Sales[[#This Row],[Product ID]],Table1[],2,0)</f>
        <v>Office Supplies</v>
      </c>
      <c r="P96" t="str">
        <f>VLOOKUP(Sales[[#This Row],[Product ID]],Table1[],3,0)</f>
        <v>Binders</v>
      </c>
      <c r="Q96" s="2">
        <v>32.96</v>
      </c>
      <c r="R96">
        <v>2</v>
      </c>
      <c r="S96" s="3">
        <v>0</v>
      </c>
      <c r="T96" s="2">
        <v>16.150400000000001</v>
      </c>
    </row>
    <row r="97" spans="1:20" x14ac:dyDescent="0.25">
      <c r="A97">
        <v>96</v>
      </c>
      <c r="B97" t="s">
        <v>8943</v>
      </c>
      <c r="C97" s="1">
        <v>43410</v>
      </c>
      <c r="D97" s="1">
        <v>43416</v>
      </c>
      <c r="E97" t="s">
        <v>5608</v>
      </c>
      <c r="F97" t="e">
        <f>VLOOKUP(Sales[[#This Row],[Ship Mode]],DimShipping[],2,0)</f>
        <v>#N/A</v>
      </c>
      <c r="G97" t="s">
        <v>3854</v>
      </c>
      <c r="H97" t="str">
        <f>VLOOKUP(Sales[[#This Row],[Customer ID]],Dim_Customers[],2,0)</f>
        <v>Roger Barcio</v>
      </c>
      <c r="I97" t="str">
        <f>VLOOKUP(Sales[[#This Row],[Customer ID]],Dim_Customers[],3,0)</f>
        <v>Home Office</v>
      </c>
      <c r="J97" t="str">
        <f>VLOOKUP(Sales[[#This Row],[Customer ID]],Dim_Customers[],5,0)</f>
        <v>Portland</v>
      </c>
      <c r="K97" t="str">
        <f>VLOOKUP(Sales[[#This Row],[Customer ID]],Dim_Customers[],6,0)</f>
        <v>Oregon</v>
      </c>
      <c r="L97" t="str">
        <f>VLOOKUP(Sales[[#This Row],[Customer ID]],Dim_Customers[],8,0)</f>
        <v>West</v>
      </c>
      <c r="M97" t="s">
        <v>205</v>
      </c>
      <c r="N97" t="str">
        <f>VLOOKUP(Sales[[#This Row],[Product ID]],Table1[],4,0)</f>
        <v>Flexible Leather- Look Classic Collection Ring Binder</v>
      </c>
      <c r="O97" t="str">
        <f>VLOOKUP(Sales[[#This Row],[Product ID]],Table1[],2,0)</f>
        <v>Office Supplies</v>
      </c>
      <c r="P97" t="str">
        <f>VLOOKUP(Sales[[#This Row],[Product ID]],Table1[],3,0)</f>
        <v>Binders</v>
      </c>
      <c r="Q97" s="2">
        <v>5.6820000000000013</v>
      </c>
      <c r="R97">
        <v>1</v>
      </c>
      <c r="S97" s="3">
        <v>0.7</v>
      </c>
      <c r="T97" s="2">
        <v>-3.7880000000000003</v>
      </c>
    </row>
    <row r="98" spans="1:20" x14ac:dyDescent="0.25">
      <c r="A98">
        <v>97</v>
      </c>
      <c r="B98" t="s">
        <v>8944</v>
      </c>
      <c r="C98" s="1">
        <v>43413</v>
      </c>
      <c r="D98" s="1">
        <v>43415</v>
      </c>
      <c r="E98" t="s">
        <v>5611</v>
      </c>
      <c r="F98" t="e">
        <f>VLOOKUP(Sales[[#This Row],[Ship Mode]],DimShipping[],2,0)</f>
        <v>#N/A</v>
      </c>
      <c r="G98" t="s">
        <v>3858</v>
      </c>
      <c r="H98" t="str">
        <f>VLOOKUP(Sales[[#This Row],[Customer ID]],Dim_Customers[],2,0)</f>
        <v>Parhena Norris</v>
      </c>
      <c r="I98" t="str">
        <f>VLOOKUP(Sales[[#This Row],[Customer ID]],Dim_Customers[],3,0)</f>
        <v>Home Office</v>
      </c>
      <c r="J98" t="str">
        <f>VLOOKUP(Sales[[#This Row],[Customer ID]],Dim_Customers[],5,0)</f>
        <v>New York City</v>
      </c>
      <c r="K98" t="str">
        <f>VLOOKUP(Sales[[#This Row],[Customer ID]],Dim_Customers[],6,0)</f>
        <v>New York</v>
      </c>
      <c r="L98" t="str">
        <f>VLOOKUP(Sales[[#This Row],[Customer ID]],Dim_Customers[],8,0)</f>
        <v>East</v>
      </c>
      <c r="M98" t="s">
        <v>207</v>
      </c>
      <c r="N98" t="str">
        <f>VLOOKUP(Sales[[#This Row],[Product ID]],Table1[],4,0)</f>
        <v>9-3/4 Diameter Round Wall Clock</v>
      </c>
      <c r="O98" t="str">
        <f>VLOOKUP(Sales[[#This Row],[Product ID]],Table1[],2,0)</f>
        <v>Furniture</v>
      </c>
      <c r="P98" t="str">
        <f>VLOOKUP(Sales[[#This Row],[Product ID]],Table1[],3,0)</f>
        <v>Furnishings</v>
      </c>
      <c r="Q98" s="2">
        <v>96.53</v>
      </c>
      <c r="R98">
        <v>7</v>
      </c>
      <c r="S98" s="3">
        <v>0</v>
      </c>
      <c r="T98" s="2">
        <v>40.5426</v>
      </c>
    </row>
    <row r="99" spans="1:20" x14ac:dyDescent="0.25">
      <c r="A99">
        <v>98</v>
      </c>
      <c r="B99" t="s">
        <v>8945</v>
      </c>
      <c r="C99" s="1">
        <v>43268</v>
      </c>
      <c r="D99" s="1">
        <v>43271</v>
      </c>
      <c r="E99" t="s">
        <v>5630</v>
      </c>
      <c r="F99" t="e">
        <f>VLOOKUP(Sales[[#This Row],[Ship Mode]],DimShipping[],2,0)</f>
        <v>#N/A</v>
      </c>
      <c r="G99" t="s">
        <v>3860</v>
      </c>
      <c r="H99" t="str">
        <f>VLOOKUP(Sales[[#This Row],[Customer ID]],Dim_Customers[],2,0)</f>
        <v>Katherine Ducich</v>
      </c>
      <c r="I99" t="str">
        <f>VLOOKUP(Sales[[#This Row],[Customer ID]],Dim_Customers[],3,0)</f>
        <v>Consumer</v>
      </c>
      <c r="J99" t="str">
        <f>VLOOKUP(Sales[[#This Row],[Customer ID]],Dim_Customers[],5,0)</f>
        <v>San Francisco</v>
      </c>
      <c r="K99" t="str">
        <f>VLOOKUP(Sales[[#This Row],[Customer ID]],Dim_Customers[],6,0)</f>
        <v>California</v>
      </c>
      <c r="L99" t="str">
        <f>VLOOKUP(Sales[[#This Row],[Customer ID]],Dim_Customers[],8,0)</f>
        <v>West</v>
      </c>
      <c r="M99" t="s">
        <v>209</v>
      </c>
      <c r="N99" t="str">
        <f>VLOOKUP(Sales[[#This Row],[Product ID]],Table1[],4,0)</f>
        <v>Trimflex Flexible Post Binders</v>
      </c>
      <c r="O99" t="str">
        <f>VLOOKUP(Sales[[#This Row],[Product ID]],Table1[],2,0)</f>
        <v>Office Supplies</v>
      </c>
      <c r="P99" t="str">
        <f>VLOOKUP(Sales[[#This Row],[Product ID]],Table1[],3,0)</f>
        <v>Binders</v>
      </c>
      <c r="Q99" s="2">
        <v>51.311999999999998</v>
      </c>
      <c r="R99">
        <v>3</v>
      </c>
      <c r="S99" s="3">
        <v>0.2</v>
      </c>
      <c r="T99" s="2">
        <v>17.959199999999999</v>
      </c>
    </row>
    <row r="100" spans="1:20" x14ac:dyDescent="0.25">
      <c r="A100">
        <v>99</v>
      </c>
      <c r="B100" t="s">
        <v>7634</v>
      </c>
      <c r="C100" s="1">
        <v>42984</v>
      </c>
      <c r="D100" s="1">
        <v>42989</v>
      </c>
      <c r="E100" t="s">
        <v>5608</v>
      </c>
      <c r="F100" t="e">
        <f>VLOOKUP(Sales[[#This Row],[Ship Mode]],DimShipping[],2,0)</f>
        <v>#N/A</v>
      </c>
      <c r="G100" t="s">
        <v>3862</v>
      </c>
      <c r="H100" t="str">
        <f>VLOOKUP(Sales[[#This Row],[Customer ID]],Dim_Customers[],2,0)</f>
        <v>Elpida Rittenbach</v>
      </c>
      <c r="I100" t="str">
        <f>VLOOKUP(Sales[[#This Row],[Customer ID]],Dim_Customers[],3,0)</f>
        <v>Corporate</v>
      </c>
      <c r="J100" t="str">
        <f>VLOOKUP(Sales[[#This Row],[Customer ID]],Dim_Customers[],5,0)</f>
        <v>Saint Paul</v>
      </c>
      <c r="K100" t="str">
        <f>VLOOKUP(Sales[[#This Row],[Customer ID]],Dim_Customers[],6,0)</f>
        <v>Minnesota</v>
      </c>
      <c r="L100" t="str">
        <f>VLOOKUP(Sales[[#This Row],[Customer ID]],Dim_Customers[],8,0)</f>
        <v>Central</v>
      </c>
      <c r="M100" t="s">
        <v>211</v>
      </c>
      <c r="N100" t="str">
        <f>VLOOKUP(Sales[[#This Row],[Product ID]],Table1[],4,0)</f>
        <v>Fellowes Basic Home/Office Series Surge Protectors</v>
      </c>
      <c r="O100" t="str">
        <f>VLOOKUP(Sales[[#This Row],[Product ID]],Table1[],2,0)</f>
        <v>Office Supplies</v>
      </c>
      <c r="P100" t="str">
        <f>VLOOKUP(Sales[[#This Row],[Product ID]],Table1[],3,0)</f>
        <v>Appliances</v>
      </c>
      <c r="Q100" s="2">
        <v>77.88</v>
      </c>
      <c r="R100">
        <v>6</v>
      </c>
      <c r="S100" s="3">
        <v>0</v>
      </c>
      <c r="T100" s="2">
        <v>22.585199999999993</v>
      </c>
    </row>
    <row r="101" spans="1:20" x14ac:dyDescent="0.25">
      <c r="A101">
        <v>100</v>
      </c>
      <c r="B101" t="s">
        <v>7635</v>
      </c>
      <c r="C101" s="1">
        <v>42976</v>
      </c>
      <c r="D101" s="1">
        <v>42980</v>
      </c>
      <c r="E101" t="s">
        <v>5608</v>
      </c>
      <c r="F101" t="e">
        <f>VLOOKUP(Sales[[#This Row],[Ship Mode]],DimShipping[],2,0)</f>
        <v>#N/A</v>
      </c>
      <c r="G101" t="s">
        <v>3865</v>
      </c>
      <c r="H101" t="str">
        <f>VLOOKUP(Sales[[#This Row],[Customer ID]],Dim_Customers[],2,0)</f>
        <v>Rick Bensley</v>
      </c>
      <c r="I101" t="str">
        <f>VLOOKUP(Sales[[#This Row],[Customer ID]],Dim_Customers[],3,0)</f>
        <v>Home Office</v>
      </c>
      <c r="J101" t="str">
        <f>VLOOKUP(Sales[[#This Row],[Customer ID]],Dim_Customers[],5,0)</f>
        <v>Chicago</v>
      </c>
      <c r="K101" t="str">
        <f>VLOOKUP(Sales[[#This Row],[Customer ID]],Dim_Customers[],6,0)</f>
        <v>Illinois</v>
      </c>
      <c r="L101" t="str">
        <f>VLOOKUP(Sales[[#This Row],[Customer ID]],Dim_Customers[],8,0)</f>
        <v>Central</v>
      </c>
      <c r="M101" t="s">
        <v>213</v>
      </c>
      <c r="N101" t="str">
        <f>VLOOKUP(Sales[[#This Row],[Product ID]],Table1[],4,0)</f>
        <v>Avery Personal Creations Heavyweight Cards</v>
      </c>
      <c r="O101" t="str">
        <f>VLOOKUP(Sales[[#This Row],[Product ID]],Table1[],2,0)</f>
        <v>Office Supplies</v>
      </c>
      <c r="P101" t="str">
        <f>VLOOKUP(Sales[[#This Row],[Product ID]],Table1[],3,0)</f>
        <v>Paper</v>
      </c>
      <c r="Q101" s="2">
        <v>64.623999999999995</v>
      </c>
      <c r="R101">
        <v>7</v>
      </c>
      <c r="S101" s="3">
        <v>0.2</v>
      </c>
      <c r="T101" s="2">
        <v>22.618399999999994</v>
      </c>
    </row>
    <row r="102" spans="1:20" x14ac:dyDescent="0.25">
      <c r="A102">
        <v>101</v>
      </c>
      <c r="B102" t="s">
        <v>7635</v>
      </c>
      <c r="C102" s="1">
        <v>42976</v>
      </c>
      <c r="D102" s="1">
        <v>42980</v>
      </c>
      <c r="E102" t="s">
        <v>5608</v>
      </c>
      <c r="F102" t="e">
        <f>VLOOKUP(Sales[[#This Row],[Ship Mode]],DimShipping[],2,0)</f>
        <v>#N/A</v>
      </c>
      <c r="G102" t="s">
        <v>3865</v>
      </c>
      <c r="H102" t="str">
        <f>VLOOKUP(Sales[[#This Row],[Customer ID]],Dim_Customers[],2,0)</f>
        <v>Rick Bensley</v>
      </c>
      <c r="I102" t="str">
        <f>VLOOKUP(Sales[[#This Row],[Customer ID]],Dim_Customers[],3,0)</f>
        <v>Home Office</v>
      </c>
      <c r="J102" t="str">
        <f>VLOOKUP(Sales[[#This Row],[Customer ID]],Dim_Customers[],5,0)</f>
        <v>Chicago</v>
      </c>
      <c r="K102" t="str">
        <f>VLOOKUP(Sales[[#This Row],[Customer ID]],Dim_Customers[],6,0)</f>
        <v>Illinois</v>
      </c>
      <c r="L102" t="str">
        <f>VLOOKUP(Sales[[#This Row],[Customer ID]],Dim_Customers[],8,0)</f>
        <v>Central</v>
      </c>
      <c r="M102" t="s">
        <v>215</v>
      </c>
      <c r="N102" t="str">
        <f>VLOOKUP(Sales[[#This Row],[Product ID]],Table1[],4,0)</f>
        <v>SanDisk Ultra 64 GB MicroSDHC Class 10 Memory Card</v>
      </c>
      <c r="O102" t="str">
        <f>VLOOKUP(Sales[[#This Row],[Product ID]],Table1[],2,0)</f>
        <v>Technology</v>
      </c>
      <c r="P102" t="str">
        <f>VLOOKUP(Sales[[#This Row],[Product ID]],Table1[],3,0)</f>
        <v>Accessories</v>
      </c>
      <c r="Q102" s="2">
        <v>95.976000000000013</v>
      </c>
      <c r="R102">
        <v>3</v>
      </c>
      <c r="S102" s="3">
        <v>0.2</v>
      </c>
      <c r="T102" s="2">
        <v>-10.797300000000011</v>
      </c>
    </row>
    <row r="103" spans="1:20" x14ac:dyDescent="0.25">
      <c r="A103">
        <v>102</v>
      </c>
      <c r="B103" t="s">
        <v>7635</v>
      </c>
      <c r="C103" s="1">
        <v>42976</v>
      </c>
      <c r="D103" s="1">
        <v>42980</v>
      </c>
      <c r="E103" t="s">
        <v>5608</v>
      </c>
      <c r="F103" t="e">
        <f>VLOOKUP(Sales[[#This Row],[Ship Mode]],DimShipping[],2,0)</f>
        <v>#N/A</v>
      </c>
      <c r="G103" t="s">
        <v>3865</v>
      </c>
      <c r="H103" t="str">
        <f>VLOOKUP(Sales[[#This Row],[Customer ID]],Dim_Customers[],2,0)</f>
        <v>Rick Bensley</v>
      </c>
      <c r="I103" t="str">
        <f>VLOOKUP(Sales[[#This Row],[Customer ID]],Dim_Customers[],3,0)</f>
        <v>Home Office</v>
      </c>
      <c r="J103" t="str">
        <f>VLOOKUP(Sales[[#This Row],[Customer ID]],Dim_Customers[],5,0)</f>
        <v>Chicago</v>
      </c>
      <c r="K103" t="str">
        <f>VLOOKUP(Sales[[#This Row],[Customer ID]],Dim_Customers[],6,0)</f>
        <v>Illinois</v>
      </c>
      <c r="L103" t="str">
        <f>VLOOKUP(Sales[[#This Row],[Customer ID]],Dim_Customers[],8,0)</f>
        <v>Central</v>
      </c>
      <c r="M103" t="s">
        <v>217</v>
      </c>
      <c r="N103" t="str">
        <f>VLOOKUP(Sales[[#This Row],[Product ID]],Table1[],4,0)</f>
        <v>Avery Hidden Tab Dividers for Binding Systems</v>
      </c>
      <c r="O103" t="str">
        <f>VLOOKUP(Sales[[#This Row],[Product ID]],Table1[],2,0)</f>
        <v>Office Supplies</v>
      </c>
      <c r="P103" t="str">
        <f>VLOOKUP(Sales[[#This Row],[Product ID]],Table1[],3,0)</f>
        <v>Binders</v>
      </c>
      <c r="Q103" s="2">
        <v>1.7879999999999996</v>
      </c>
      <c r="R103">
        <v>3</v>
      </c>
      <c r="S103" s="3">
        <v>0.8</v>
      </c>
      <c r="T103" s="2">
        <v>-3.0396000000000001</v>
      </c>
    </row>
    <row r="104" spans="1:20" x14ac:dyDescent="0.25">
      <c r="A104">
        <v>103</v>
      </c>
      <c r="B104" t="s">
        <v>7636</v>
      </c>
      <c r="C104" s="1">
        <v>43070</v>
      </c>
      <c r="D104" s="1">
        <v>43073</v>
      </c>
      <c r="E104" t="s">
        <v>5611</v>
      </c>
      <c r="F104" t="e">
        <f>VLOOKUP(Sales[[#This Row],[Ship Mode]],DimShipping[],2,0)</f>
        <v>#N/A</v>
      </c>
      <c r="G104" t="s">
        <v>3867</v>
      </c>
      <c r="H104" t="str">
        <f>VLOOKUP(Sales[[#This Row],[Customer ID]],Dim_Customers[],2,0)</f>
        <v>Gary Zandusky</v>
      </c>
      <c r="I104" t="str">
        <f>VLOOKUP(Sales[[#This Row],[Customer ID]],Dim_Customers[],3,0)</f>
        <v>Consumer</v>
      </c>
      <c r="J104" t="str">
        <f>VLOOKUP(Sales[[#This Row],[Customer ID]],Dim_Customers[],5,0)</f>
        <v>Rochester</v>
      </c>
      <c r="K104" t="str">
        <f>VLOOKUP(Sales[[#This Row],[Customer ID]],Dim_Customers[],6,0)</f>
        <v>Minnesota</v>
      </c>
      <c r="L104" t="str">
        <f>VLOOKUP(Sales[[#This Row],[Customer ID]],Dim_Customers[],8,0)</f>
        <v>Central</v>
      </c>
      <c r="M104" t="s">
        <v>219</v>
      </c>
      <c r="N104" t="str">
        <f>VLOOKUP(Sales[[#This Row],[Product ID]],Table1[],4,0)</f>
        <v>Universal Premium White Copier/Laser Paper (20Lb. and 87 Bright)</v>
      </c>
      <c r="O104" t="str">
        <f>VLOOKUP(Sales[[#This Row],[Product ID]],Table1[],2,0)</f>
        <v>Office Supplies</v>
      </c>
      <c r="P104" t="str">
        <f>VLOOKUP(Sales[[#This Row],[Product ID]],Table1[],3,0)</f>
        <v>Paper</v>
      </c>
      <c r="Q104" s="2">
        <v>23.92</v>
      </c>
      <c r="R104">
        <v>4</v>
      </c>
      <c r="S104" s="3">
        <v>0</v>
      </c>
      <c r="T104" s="2">
        <v>11.720800000000001</v>
      </c>
    </row>
    <row r="105" spans="1:20" x14ac:dyDescent="0.25">
      <c r="A105">
        <v>104</v>
      </c>
      <c r="B105" t="s">
        <v>6591</v>
      </c>
      <c r="C105" s="1">
        <v>42687</v>
      </c>
      <c r="D105" s="1">
        <v>42691</v>
      </c>
      <c r="E105" t="s">
        <v>5608</v>
      </c>
      <c r="F105" t="e">
        <f>VLOOKUP(Sales[[#This Row],[Ship Mode]],DimShipping[],2,0)</f>
        <v>#N/A</v>
      </c>
      <c r="G105" t="s">
        <v>3869</v>
      </c>
      <c r="H105" t="str">
        <f>VLOOKUP(Sales[[#This Row],[Customer ID]],Dim_Customers[],2,0)</f>
        <v>Lena Cacioppo</v>
      </c>
      <c r="I105" t="str">
        <f>VLOOKUP(Sales[[#This Row],[Customer ID]],Dim_Customers[],3,0)</f>
        <v>Consumer</v>
      </c>
      <c r="J105" t="str">
        <f>VLOOKUP(Sales[[#This Row],[Customer ID]],Dim_Customers[],5,0)</f>
        <v>Aurora</v>
      </c>
      <c r="K105" t="str">
        <f>VLOOKUP(Sales[[#This Row],[Customer ID]],Dim_Customers[],6,0)</f>
        <v>Colorado</v>
      </c>
      <c r="L105" t="str">
        <f>VLOOKUP(Sales[[#This Row],[Customer ID]],Dim_Customers[],8,0)</f>
        <v>West</v>
      </c>
      <c r="M105" t="s">
        <v>221</v>
      </c>
      <c r="N105" t="str">
        <f>VLOOKUP(Sales[[#This Row],[Product ID]],Table1[],4,0)</f>
        <v>Logitech K350 2.4Ghz Wireless Keyboard</v>
      </c>
      <c r="O105" t="str">
        <f>VLOOKUP(Sales[[#This Row],[Product ID]],Table1[],2,0)</f>
        <v>Technology</v>
      </c>
      <c r="P105" t="str">
        <f>VLOOKUP(Sales[[#This Row],[Product ID]],Table1[],3,0)</f>
        <v>Accessories</v>
      </c>
      <c r="Q105" s="2">
        <v>238.89600000000002</v>
      </c>
      <c r="R105">
        <v>6</v>
      </c>
      <c r="S105" s="3">
        <v>0.2</v>
      </c>
      <c r="T105" s="2">
        <v>-26.875800000000012</v>
      </c>
    </row>
    <row r="106" spans="1:20" x14ac:dyDescent="0.25">
      <c r="A106">
        <v>105</v>
      </c>
      <c r="B106" t="s">
        <v>6591</v>
      </c>
      <c r="C106" s="1">
        <v>42687</v>
      </c>
      <c r="D106" s="1">
        <v>42691</v>
      </c>
      <c r="E106" t="s">
        <v>5608</v>
      </c>
      <c r="F106" t="e">
        <f>VLOOKUP(Sales[[#This Row],[Ship Mode]],DimShipping[],2,0)</f>
        <v>#N/A</v>
      </c>
      <c r="G106" t="s">
        <v>3869</v>
      </c>
      <c r="H106" t="str">
        <f>VLOOKUP(Sales[[#This Row],[Customer ID]],Dim_Customers[],2,0)</f>
        <v>Lena Cacioppo</v>
      </c>
      <c r="I106" t="str">
        <f>VLOOKUP(Sales[[#This Row],[Customer ID]],Dim_Customers[],3,0)</f>
        <v>Consumer</v>
      </c>
      <c r="J106" t="str">
        <f>VLOOKUP(Sales[[#This Row],[Customer ID]],Dim_Customers[],5,0)</f>
        <v>Aurora</v>
      </c>
      <c r="K106" t="str">
        <f>VLOOKUP(Sales[[#This Row],[Customer ID]],Dim_Customers[],6,0)</f>
        <v>Colorado</v>
      </c>
      <c r="L106" t="str">
        <f>VLOOKUP(Sales[[#This Row],[Customer ID]],Dim_Customers[],8,0)</f>
        <v>West</v>
      </c>
      <c r="M106" t="s">
        <v>223</v>
      </c>
      <c r="N106" t="str">
        <f>VLOOKUP(Sales[[#This Row],[Product ID]],Table1[],4,0)</f>
        <v>Deflect-o DuraMat Lighweight, Studded, Beveled Mat for Low Pile Carpeting</v>
      </c>
      <c r="O106" t="str">
        <f>VLOOKUP(Sales[[#This Row],[Product ID]],Table1[],2,0)</f>
        <v>Furniture</v>
      </c>
      <c r="P106" t="str">
        <f>VLOOKUP(Sales[[#This Row],[Product ID]],Table1[],3,0)</f>
        <v>Furnishings</v>
      </c>
      <c r="Q106" s="2">
        <v>102.35999999999999</v>
      </c>
      <c r="R106">
        <v>3</v>
      </c>
      <c r="S106" s="3">
        <v>0.2</v>
      </c>
      <c r="T106" s="2">
        <v>-3.8385000000000105</v>
      </c>
    </row>
    <row r="107" spans="1:20" x14ac:dyDescent="0.25">
      <c r="A107">
        <v>106</v>
      </c>
      <c r="B107" t="s">
        <v>6591</v>
      </c>
      <c r="C107" s="1">
        <v>42687</v>
      </c>
      <c r="D107" s="1">
        <v>42691</v>
      </c>
      <c r="E107" t="s">
        <v>5608</v>
      </c>
      <c r="F107" t="e">
        <f>VLOOKUP(Sales[[#This Row],[Ship Mode]],DimShipping[],2,0)</f>
        <v>#N/A</v>
      </c>
      <c r="G107" t="s">
        <v>3869</v>
      </c>
      <c r="H107" t="str">
        <f>VLOOKUP(Sales[[#This Row],[Customer ID]],Dim_Customers[],2,0)</f>
        <v>Lena Cacioppo</v>
      </c>
      <c r="I107" t="str">
        <f>VLOOKUP(Sales[[#This Row],[Customer ID]],Dim_Customers[],3,0)</f>
        <v>Consumer</v>
      </c>
      <c r="J107" t="str">
        <f>VLOOKUP(Sales[[#This Row],[Customer ID]],Dim_Customers[],5,0)</f>
        <v>Aurora</v>
      </c>
      <c r="K107" t="str">
        <f>VLOOKUP(Sales[[#This Row],[Customer ID]],Dim_Customers[],6,0)</f>
        <v>Colorado</v>
      </c>
      <c r="L107" t="str">
        <f>VLOOKUP(Sales[[#This Row],[Customer ID]],Dim_Customers[],8,0)</f>
        <v>West</v>
      </c>
      <c r="M107" t="s">
        <v>225</v>
      </c>
      <c r="N107" t="str">
        <f>VLOOKUP(Sales[[#This Row],[Product ID]],Table1[],4,0)</f>
        <v>Avery Trapezoid Ring Binder, 3" Capacity, Black, 1040 sheets</v>
      </c>
      <c r="O107" t="str">
        <f>VLOOKUP(Sales[[#This Row],[Product ID]],Table1[],2,0)</f>
        <v>Office Supplies</v>
      </c>
      <c r="P107" t="str">
        <f>VLOOKUP(Sales[[#This Row],[Product ID]],Table1[],3,0)</f>
        <v>Binders</v>
      </c>
      <c r="Q107" s="2">
        <v>36.882000000000005</v>
      </c>
      <c r="R107">
        <v>3</v>
      </c>
      <c r="S107" s="3">
        <v>0.7</v>
      </c>
      <c r="T107" s="2">
        <v>-25.817399999999999</v>
      </c>
    </row>
    <row r="108" spans="1:20" x14ac:dyDescent="0.25">
      <c r="A108">
        <v>107</v>
      </c>
      <c r="B108" t="s">
        <v>8946</v>
      </c>
      <c r="C108" s="1">
        <v>43427</v>
      </c>
      <c r="D108" s="1">
        <v>43432</v>
      </c>
      <c r="E108" t="s">
        <v>5608</v>
      </c>
      <c r="F108" t="e">
        <f>VLOOKUP(Sales[[#This Row],[Ship Mode]],DimShipping[],2,0)</f>
        <v>#N/A</v>
      </c>
      <c r="G108" t="s">
        <v>3873</v>
      </c>
      <c r="H108" t="str">
        <f>VLOOKUP(Sales[[#This Row],[Customer ID]],Dim_Customers[],2,0)</f>
        <v>Janet Martin</v>
      </c>
      <c r="I108" t="str">
        <f>VLOOKUP(Sales[[#This Row],[Customer ID]],Dim_Customers[],3,0)</f>
        <v>Consumer</v>
      </c>
      <c r="J108" t="str">
        <f>VLOOKUP(Sales[[#This Row],[Customer ID]],Dim_Customers[],5,0)</f>
        <v>Charlotte</v>
      </c>
      <c r="K108" t="str">
        <f>VLOOKUP(Sales[[#This Row],[Customer ID]],Dim_Customers[],6,0)</f>
        <v>North Carolina</v>
      </c>
      <c r="L108" t="str">
        <f>VLOOKUP(Sales[[#This Row],[Customer ID]],Dim_Customers[],8,0)</f>
        <v>South</v>
      </c>
      <c r="M108" t="s">
        <v>227</v>
      </c>
      <c r="N108" t="str">
        <f>VLOOKUP(Sales[[#This Row],[Product ID]],Table1[],4,0)</f>
        <v>Memorex Mini Travel Drive 8 GB USB 2.0 Flash Drive</v>
      </c>
      <c r="O108" t="str">
        <f>VLOOKUP(Sales[[#This Row],[Product ID]],Table1[],2,0)</f>
        <v>Technology</v>
      </c>
      <c r="P108" t="str">
        <f>VLOOKUP(Sales[[#This Row],[Product ID]],Table1[],3,0)</f>
        <v>Accessories</v>
      </c>
      <c r="Q108" s="2">
        <v>74.112000000000009</v>
      </c>
      <c r="R108">
        <v>8</v>
      </c>
      <c r="S108" s="3">
        <v>0.2</v>
      </c>
      <c r="T108" s="2">
        <v>17.601600000000001</v>
      </c>
    </row>
    <row r="109" spans="1:20" x14ac:dyDescent="0.25">
      <c r="A109">
        <v>108</v>
      </c>
      <c r="B109" t="s">
        <v>8946</v>
      </c>
      <c r="C109" s="1">
        <v>43427</v>
      </c>
      <c r="D109" s="1">
        <v>43432</v>
      </c>
      <c r="E109" t="s">
        <v>5608</v>
      </c>
      <c r="F109" t="e">
        <f>VLOOKUP(Sales[[#This Row],[Ship Mode]],DimShipping[],2,0)</f>
        <v>#N/A</v>
      </c>
      <c r="G109" t="s">
        <v>3873</v>
      </c>
      <c r="H109" t="str">
        <f>VLOOKUP(Sales[[#This Row],[Customer ID]],Dim_Customers[],2,0)</f>
        <v>Janet Martin</v>
      </c>
      <c r="I109" t="str">
        <f>VLOOKUP(Sales[[#This Row],[Customer ID]],Dim_Customers[],3,0)</f>
        <v>Consumer</v>
      </c>
      <c r="J109" t="str">
        <f>VLOOKUP(Sales[[#This Row],[Customer ID]],Dim_Customers[],5,0)</f>
        <v>Charlotte</v>
      </c>
      <c r="K109" t="str">
        <f>VLOOKUP(Sales[[#This Row],[Customer ID]],Dim_Customers[],6,0)</f>
        <v>North Carolina</v>
      </c>
      <c r="L109" t="str">
        <f>VLOOKUP(Sales[[#This Row],[Customer ID]],Dim_Customers[],8,0)</f>
        <v>South</v>
      </c>
      <c r="M109" t="s">
        <v>229</v>
      </c>
      <c r="N109" t="str">
        <f>VLOOKUP(Sales[[#This Row],[Product ID]],Table1[],4,0)</f>
        <v>Speck Products Candyshell Flip Case</v>
      </c>
      <c r="O109" t="str">
        <f>VLOOKUP(Sales[[#This Row],[Product ID]],Table1[],2,0)</f>
        <v>Technology</v>
      </c>
      <c r="P109" t="str">
        <f>VLOOKUP(Sales[[#This Row],[Product ID]],Table1[],3,0)</f>
        <v>Phones</v>
      </c>
      <c r="Q109" s="2">
        <v>27.992000000000004</v>
      </c>
      <c r="R109">
        <v>1</v>
      </c>
      <c r="S109" s="3">
        <v>0.2</v>
      </c>
      <c r="T109" s="2">
        <v>2.0993999999999993</v>
      </c>
    </row>
    <row r="110" spans="1:20" x14ac:dyDescent="0.25">
      <c r="A110">
        <v>109</v>
      </c>
      <c r="B110" t="s">
        <v>8946</v>
      </c>
      <c r="C110" s="1">
        <v>43427</v>
      </c>
      <c r="D110" s="1">
        <v>43432</v>
      </c>
      <c r="E110" t="s">
        <v>5608</v>
      </c>
      <c r="F110" t="e">
        <f>VLOOKUP(Sales[[#This Row],[Ship Mode]],DimShipping[],2,0)</f>
        <v>#N/A</v>
      </c>
      <c r="G110" t="s">
        <v>3873</v>
      </c>
      <c r="H110" t="str">
        <f>VLOOKUP(Sales[[#This Row],[Customer ID]],Dim_Customers[],2,0)</f>
        <v>Janet Martin</v>
      </c>
      <c r="I110" t="str">
        <f>VLOOKUP(Sales[[#This Row],[Customer ID]],Dim_Customers[],3,0)</f>
        <v>Consumer</v>
      </c>
      <c r="J110" t="str">
        <f>VLOOKUP(Sales[[#This Row],[Customer ID]],Dim_Customers[],5,0)</f>
        <v>Charlotte</v>
      </c>
      <c r="K110" t="str">
        <f>VLOOKUP(Sales[[#This Row],[Customer ID]],Dim_Customers[],6,0)</f>
        <v>North Carolina</v>
      </c>
      <c r="L110" t="str">
        <f>VLOOKUP(Sales[[#This Row],[Customer ID]],Dim_Customers[],8,0)</f>
        <v>South</v>
      </c>
      <c r="M110" t="s">
        <v>231</v>
      </c>
      <c r="N110" t="str">
        <f>VLOOKUP(Sales[[#This Row],[Product ID]],Table1[],4,0)</f>
        <v>Newell Chalk Holder</v>
      </c>
      <c r="O110" t="str">
        <f>VLOOKUP(Sales[[#This Row],[Product ID]],Table1[],2,0)</f>
        <v>Office Supplies</v>
      </c>
      <c r="P110" t="str">
        <f>VLOOKUP(Sales[[#This Row],[Product ID]],Table1[],3,0)</f>
        <v>Art</v>
      </c>
      <c r="Q110" s="2">
        <v>3.3040000000000003</v>
      </c>
      <c r="R110">
        <v>1</v>
      </c>
      <c r="S110" s="3">
        <v>0.2</v>
      </c>
      <c r="T110" s="2">
        <v>1.0737999999999999</v>
      </c>
    </row>
    <row r="111" spans="1:20" x14ac:dyDescent="0.25">
      <c r="A111">
        <v>110</v>
      </c>
      <c r="B111" t="s">
        <v>6592</v>
      </c>
      <c r="C111" s="1">
        <v>42658</v>
      </c>
      <c r="D111" s="1">
        <v>42663</v>
      </c>
      <c r="E111" t="s">
        <v>5608</v>
      </c>
      <c r="F111" t="e">
        <f>VLOOKUP(Sales[[#This Row],[Ship Mode]],DimShipping[],2,0)</f>
        <v>#N/A</v>
      </c>
      <c r="G111" t="s">
        <v>3876</v>
      </c>
      <c r="H111" t="str">
        <f>VLOOKUP(Sales[[#This Row],[Customer ID]],Dim_Customers[],2,0)</f>
        <v>Pete Armstrong</v>
      </c>
      <c r="I111" t="str">
        <f>VLOOKUP(Sales[[#This Row],[Customer ID]],Dim_Customers[],3,0)</f>
        <v>Home Office</v>
      </c>
      <c r="J111" t="str">
        <f>VLOOKUP(Sales[[#This Row],[Customer ID]],Dim_Customers[],5,0)</f>
        <v>Orland Park</v>
      </c>
      <c r="K111" t="str">
        <f>VLOOKUP(Sales[[#This Row],[Customer ID]],Dim_Customers[],6,0)</f>
        <v>Illinois</v>
      </c>
      <c r="L111" t="str">
        <f>VLOOKUP(Sales[[#This Row],[Customer ID]],Dim_Customers[],8,0)</f>
        <v>Central</v>
      </c>
      <c r="M111" t="s">
        <v>233</v>
      </c>
      <c r="N111" t="str">
        <f>VLOOKUP(Sales[[#This Row],[Product ID]],Table1[],4,0)</f>
        <v>Logitech Gaming G510s - Keyboard</v>
      </c>
      <c r="O111" t="str">
        <f>VLOOKUP(Sales[[#This Row],[Product ID]],Table1[],2,0)</f>
        <v>Technology</v>
      </c>
      <c r="P111" t="str">
        <f>VLOOKUP(Sales[[#This Row],[Product ID]],Table1[],3,0)</f>
        <v>Accessories</v>
      </c>
      <c r="Q111" s="2">
        <v>339.96000000000004</v>
      </c>
      <c r="R111">
        <v>5</v>
      </c>
      <c r="S111" s="3">
        <v>0.2</v>
      </c>
      <c r="T111" s="2">
        <v>67.991999999999962</v>
      </c>
    </row>
    <row r="112" spans="1:20" x14ac:dyDescent="0.25">
      <c r="A112">
        <v>111</v>
      </c>
      <c r="B112" t="s">
        <v>8947</v>
      </c>
      <c r="C112" s="1">
        <v>43459</v>
      </c>
      <c r="D112" s="1">
        <v>43464</v>
      </c>
      <c r="E112" t="s">
        <v>5608</v>
      </c>
      <c r="F112" t="e">
        <f>VLOOKUP(Sales[[#This Row],[Ship Mode]],DimShipping[],2,0)</f>
        <v>#N/A</v>
      </c>
      <c r="G112" t="s">
        <v>3879</v>
      </c>
      <c r="H112" t="str">
        <f>VLOOKUP(Sales[[#This Row],[Customer ID]],Dim_Customers[],2,0)</f>
        <v>Cynthia Voltz</v>
      </c>
      <c r="I112" t="str">
        <f>VLOOKUP(Sales[[#This Row],[Customer ID]],Dim_Customers[],3,0)</f>
        <v>Corporate</v>
      </c>
      <c r="J112" t="str">
        <f>VLOOKUP(Sales[[#This Row],[Customer ID]],Dim_Customers[],5,0)</f>
        <v>New York City</v>
      </c>
      <c r="K112" t="str">
        <f>VLOOKUP(Sales[[#This Row],[Customer ID]],Dim_Customers[],6,0)</f>
        <v>New York</v>
      </c>
      <c r="L112" t="str">
        <f>VLOOKUP(Sales[[#This Row],[Customer ID]],Dim_Customers[],8,0)</f>
        <v>East</v>
      </c>
      <c r="M112" t="s">
        <v>235</v>
      </c>
      <c r="N112" t="str">
        <f>VLOOKUP(Sales[[#This Row],[Product ID]],Table1[],4,0)</f>
        <v>Magnifier Swing Arm Lamp</v>
      </c>
      <c r="O112" t="str">
        <f>VLOOKUP(Sales[[#This Row],[Product ID]],Table1[],2,0)</f>
        <v>Furniture</v>
      </c>
      <c r="P112" t="str">
        <f>VLOOKUP(Sales[[#This Row],[Product ID]],Table1[],3,0)</f>
        <v>Furnishings</v>
      </c>
      <c r="Q112" s="2">
        <v>41.96</v>
      </c>
      <c r="R112">
        <v>2</v>
      </c>
      <c r="S112" s="3">
        <v>0</v>
      </c>
      <c r="T112" s="2">
        <v>10.909600000000001</v>
      </c>
    </row>
    <row r="113" spans="1:20" x14ac:dyDescent="0.25">
      <c r="A113">
        <v>112</v>
      </c>
      <c r="B113" t="s">
        <v>7637</v>
      </c>
      <c r="C113" s="1">
        <v>43042</v>
      </c>
      <c r="D113" s="1">
        <v>43049</v>
      </c>
      <c r="E113" t="s">
        <v>5608</v>
      </c>
      <c r="F113" t="e">
        <f>VLOOKUP(Sales[[#This Row],[Ship Mode]],DimShipping[],2,0)</f>
        <v>#N/A</v>
      </c>
      <c r="G113" t="s">
        <v>3881</v>
      </c>
      <c r="H113" t="str">
        <f>VLOOKUP(Sales[[#This Row],[Customer ID]],Dim_Customers[],2,0)</f>
        <v>Clay Ludtke</v>
      </c>
      <c r="I113" t="str">
        <f>VLOOKUP(Sales[[#This Row],[Customer ID]],Dim_Customers[],3,0)</f>
        <v>Consumer</v>
      </c>
      <c r="J113" t="str">
        <f>VLOOKUP(Sales[[#This Row],[Customer ID]],Dim_Customers[],5,0)</f>
        <v>Urbandale</v>
      </c>
      <c r="K113" t="str">
        <f>VLOOKUP(Sales[[#This Row],[Customer ID]],Dim_Customers[],6,0)</f>
        <v>Iowa</v>
      </c>
      <c r="L113" t="str">
        <f>VLOOKUP(Sales[[#This Row],[Customer ID]],Dim_Customers[],8,0)</f>
        <v>Central</v>
      </c>
      <c r="M113" t="s">
        <v>237</v>
      </c>
      <c r="N113" t="str">
        <f>VLOOKUP(Sales[[#This Row],[Product ID]],Table1[],4,0)</f>
        <v>Hunt PowerHouse Electric Pencil Sharpener, Blue</v>
      </c>
      <c r="O113" t="str">
        <f>VLOOKUP(Sales[[#This Row],[Product ID]],Table1[],2,0)</f>
        <v>Office Supplies</v>
      </c>
      <c r="P113" t="str">
        <f>VLOOKUP(Sales[[#This Row],[Product ID]],Table1[],3,0)</f>
        <v>Art</v>
      </c>
      <c r="Q113" s="2">
        <v>75.959999999999994</v>
      </c>
      <c r="R113">
        <v>2</v>
      </c>
      <c r="S113" s="3">
        <v>0</v>
      </c>
      <c r="T113" s="2">
        <v>22.78799999999999</v>
      </c>
    </row>
    <row r="114" spans="1:20" x14ac:dyDescent="0.25">
      <c r="A114">
        <v>113</v>
      </c>
      <c r="B114" t="s">
        <v>7637</v>
      </c>
      <c r="C114" s="1">
        <v>43042</v>
      </c>
      <c r="D114" s="1">
        <v>43049</v>
      </c>
      <c r="E114" t="s">
        <v>5608</v>
      </c>
      <c r="F114" t="e">
        <f>VLOOKUP(Sales[[#This Row],[Ship Mode]],DimShipping[],2,0)</f>
        <v>#N/A</v>
      </c>
      <c r="G114" t="s">
        <v>3881</v>
      </c>
      <c r="H114" t="str">
        <f>VLOOKUP(Sales[[#This Row],[Customer ID]],Dim_Customers[],2,0)</f>
        <v>Clay Ludtke</v>
      </c>
      <c r="I114" t="str">
        <f>VLOOKUP(Sales[[#This Row],[Customer ID]],Dim_Customers[],3,0)</f>
        <v>Consumer</v>
      </c>
      <c r="J114" t="str">
        <f>VLOOKUP(Sales[[#This Row],[Customer ID]],Dim_Customers[],5,0)</f>
        <v>Urbandale</v>
      </c>
      <c r="K114" t="str">
        <f>VLOOKUP(Sales[[#This Row],[Customer ID]],Dim_Customers[],6,0)</f>
        <v>Iowa</v>
      </c>
      <c r="L114" t="str">
        <f>VLOOKUP(Sales[[#This Row],[Customer ID]],Dim_Customers[],8,0)</f>
        <v>Central</v>
      </c>
      <c r="M114" t="s">
        <v>239</v>
      </c>
      <c r="N114" t="str">
        <f>VLOOKUP(Sales[[#This Row],[Product ID]],Table1[],4,0)</f>
        <v>Avery Durable Plastic 1" Binders</v>
      </c>
      <c r="O114" t="str">
        <f>VLOOKUP(Sales[[#This Row],[Product ID]],Table1[],2,0)</f>
        <v>Office Supplies</v>
      </c>
      <c r="P114" t="str">
        <f>VLOOKUP(Sales[[#This Row],[Product ID]],Table1[],3,0)</f>
        <v>Binders</v>
      </c>
      <c r="Q114" s="2">
        <v>27.240000000000002</v>
      </c>
      <c r="R114">
        <v>6</v>
      </c>
      <c r="S114" s="3">
        <v>0</v>
      </c>
      <c r="T114" s="2">
        <v>13.3476</v>
      </c>
    </row>
    <row r="115" spans="1:20" x14ac:dyDescent="0.25">
      <c r="A115">
        <v>114</v>
      </c>
      <c r="B115" t="s">
        <v>5617</v>
      </c>
      <c r="C115" s="1">
        <v>42241</v>
      </c>
      <c r="D115" s="1">
        <v>42243</v>
      </c>
      <c r="E115" t="s">
        <v>5611</v>
      </c>
      <c r="F115" t="e">
        <f>VLOOKUP(Sales[[#This Row],[Ship Mode]],DimShipping[],2,0)</f>
        <v>#N/A</v>
      </c>
      <c r="G115" t="s">
        <v>3885</v>
      </c>
      <c r="H115" t="str">
        <f>VLOOKUP(Sales[[#This Row],[Customer ID]],Dim_Customers[],2,0)</f>
        <v>Ryan Crowe</v>
      </c>
      <c r="I115" t="str">
        <f>VLOOKUP(Sales[[#This Row],[Customer ID]],Dim_Customers[],3,0)</f>
        <v>Consumer</v>
      </c>
      <c r="J115" t="str">
        <f>VLOOKUP(Sales[[#This Row],[Customer ID]],Dim_Customers[],5,0)</f>
        <v>Columbus</v>
      </c>
      <c r="K115" t="str">
        <f>VLOOKUP(Sales[[#This Row],[Customer ID]],Dim_Customers[],6,0)</f>
        <v>Ohio</v>
      </c>
      <c r="L115" t="str">
        <f>VLOOKUP(Sales[[#This Row],[Customer ID]],Dim_Customers[],8,0)</f>
        <v>East</v>
      </c>
      <c r="M115" t="s">
        <v>241</v>
      </c>
      <c r="N115" t="str">
        <f>VLOOKUP(Sales[[#This Row],[Product ID]],Table1[],4,0)</f>
        <v>OIC Colored Binder Clips, Assorted Sizes</v>
      </c>
      <c r="O115" t="str">
        <f>VLOOKUP(Sales[[#This Row],[Product ID]],Table1[],2,0)</f>
        <v>Office Supplies</v>
      </c>
      <c r="P115" t="str">
        <f>VLOOKUP(Sales[[#This Row],[Product ID]],Table1[],3,0)</f>
        <v>Fasteners</v>
      </c>
      <c r="Q115" s="2">
        <v>40.095999999999997</v>
      </c>
      <c r="R115">
        <v>14</v>
      </c>
      <c r="S115" s="3">
        <v>0.2</v>
      </c>
      <c r="T115" s="2">
        <v>14.534800000000001</v>
      </c>
    </row>
    <row r="116" spans="1:20" x14ac:dyDescent="0.25">
      <c r="A116">
        <v>115</v>
      </c>
      <c r="B116" t="s">
        <v>5617</v>
      </c>
      <c r="C116" s="1">
        <v>42241</v>
      </c>
      <c r="D116" s="1">
        <v>42243</v>
      </c>
      <c r="E116" t="s">
        <v>5611</v>
      </c>
      <c r="F116" t="e">
        <f>VLOOKUP(Sales[[#This Row],[Ship Mode]],DimShipping[],2,0)</f>
        <v>#N/A</v>
      </c>
      <c r="G116" t="s">
        <v>3885</v>
      </c>
      <c r="H116" t="str">
        <f>VLOOKUP(Sales[[#This Row],[Customer ID]],Dim_Customers[],2,0)</f>
        <v>Ryan Crowe</v>
      </c>
      <c r="I116" t="str">
        <f>VLOOKUP(Sales[[#This Row],[Customer ID]],Dim_Customers[],3,0)</f>
        <v>Consumer</v>
      </c>
      <c r="J116" t="str">
        <f>VLOOKUP(Sales[[#This Row],[Customer ID]],Dim_Customers[],5,0)</f>
        <v>Columbus</v>
      </c>
      <c r="K116" t="str">
        <f>VLOOKUP(Sales[[#This Row],[Customer ID]],Dim_Customers[],6,0)</f>
        <v>Ohio</v>
      </c>
      <c r="L116" t="str">
        <f>VLOOKUP(Sales[[#This Row],[Customer ID]],Dim_Customers[],8,0)</f>
        <v>East</v>
      </c>
      <c r="M116" t="s">
        <v>243</v>
      </c>
      <c r="N116" t="str">
        <f>VLOOKUP(Sales[[#This Row],[Product ID]],Table1[],4,0)</f>
        <v>Redi-Strip #10 Envelopes, 4 1/8 x 9 1/2</v>
      </c>
      <c r="O116" t="str">
        <f>VLOOKUP(Sales[[#This Row],[Product ID]],Table1[],2,0)</f>
        <v>Office Supplies</v>
      </c>
      <c r="P116" t="str">
        <f>VLOOKUP(Sales[[#This Row],[Product ID]],Table1[],3,0)</f>
        <v>Envelopes</v>
      </c>
      <c r="Q116" s="2">
        <v>4.72</v>
      </c>
      <c r="R116">
        <v>2</v>
      </c>
      <c r="S116" s="3">
        <v>0.2</v>
      </c>
      <c r="T116" s="2">
        <v>1.6519999999999999</v>
      </c>
    </row>
    <row r="117" spans="1:20" x14ac:dyDescent="0.25">
      <c r="A117">
        <v>116</v>
      </c>
      <c r="B117" t="s">
        <v>5617</v>
      </c>
      <c r="C117" s="1">
        <v>42241</v>
      </c>
      <c r="D117" s="1">
        <v>42243</v>
      </c>
      <c r="E117" t="s">
        <v>5611</v>
      </c>
      <c r="F117" t="e">
        <f>VLOOKUP(Sales[[#This Row],[Ship Mode]],DimShipping[],2,0)</f>
        <v>#N/A</v>
      </c>
      <c r="G117" t="s">
        <v>3885</v>
      </c>
      <c r="H117" t="str">
        <f>VLOOKUP(Sales[[#This Row],[Customer ID]],Dim_Customers[],2,0)</f>
        <v>Ryan Crowe</v>
      </c>
      <c r="I117" t="str">
        <f>VLOOKUP(Sales[[#This Row],[Customer ID]],Dim_Customers[],3,0)</f>
        <v>Consumer</v>
      </c>
      <c r="J117" t="str">
        <f>VLOOKUP(Sales[[#This Row],[Customer ID]],Dim_Customers[],5,0)</f>
        <v>Columbus</v>
      </c>
      <c r="K117" t="str">
        <f>VLOOKUP(Sales[[#This Row],[Customer ID]],Dim_Customers[],6,0)</f>
        <v>Ohio</v>
      </c>
      <c r="L117" t="str">
        <f>VLOOKUP(Sales[[#This Row],[Customer ID]],Dim_Customers[],8,0)</f>
        <v>East</v>
      </c>
      <c r="M117" t="s">
        <v>245</v>
      </c>
      <c r="N117" t="str">
        <f>VLOOKUP(Sales[[#This Row],[Product ID]],Table1[],4,0)</f>
        <v>Xerox 1921</v>
      </c>
      <c r="O117" t="str">
        <f>VLOOKUP(Sales[[#This Row],[Product ID]],Table1[],2,0)</f>
        <v>Office Supplies</v>
      </c>
      <c r="P117" t="str">
        <f>VLOOKUP(Sales[[#This Row],[Product ID]],Table1[],3,0)</f>
        <v>Paper</v>
      </c>
      <c r="Q117" s="2">
        <v>23.975999999999999</v>
      </c>
      <c r="R117">
        <v>3</v>
      </c>
      <c r="S117" s="3">
        <v>0.2</v>
      </c>
      <c r="T117" s="2">
        <v>7.4924999999999997</v>
      </c>
    </row>
    <row r="118" spans="1:20" x14ac:dyDescent="0.25">
      <c r="A118">
        <v>117</v>
      </c>
      <c r="B118" t="s">
        <v>5617</v>
      </c>
      <c r="C118" s="1">
        <v>42241</v>
      </c>
      <c r="D118" s="1">
        <v>42243</v>
      </c>
      <c r="E118" t="s">
        <v>5611</v>
      </c>
      <c r="F118" t="e">
        <f>VLOOKUP(Sales[[#This Row],[Ship Mode]],DimShipping[],2,0)</f>
        <v>#N/A</v>
      </c>
      <c r="G118" t="s">
        <v>3885</v>
      </c>
      <c r="H118" t="str">
        <f>VLOOKUP(Sales[[#This Row],[Customer ID]],Dim_Customers[],2,0)</f>
        <v>Ryan Crowe</v>
      </c>
      <c r="I118" t="str">
        <f>VLOOKUP(Sales[[#This Row],[Customer ID]],Dim_Customers[],3,0)</f>
        <v>Consumer</v>
      </c>
      <c r="J118" t="str">
        <f>VLOOKUP(Sales[[#This Row],[Customer ID]],Dim_Customers[],5,0)</f>
        <v>Columbus</v>
      </c>
      <c r="K118" t="str">
        <f>VLOOKUP(Sales[[#This Row],[Customer ID]],Dim_Customers[],6,0)</f>
        <v>Ohio</v>
      </c>
      <c r="L118" t="str">
        <f>VLOOKUP(Sales[[#This Row],[Customer ID]],Dim_Customers[],8,0)</f>
        <v>East</v>
      </c>
      <c r="M118" t="s">
        <v>247</v>
      </c>
      <c r="N118" t="str">
        <f>VLOOKUP(Sales[[#This Row],[Product ID]],Table1[],4,0)</f>
        <v>Tyvek  Top-Opening Peel &amp; Seel Envelopes, Plain White</v>
      </c>
      <c r="O118" t="str">
        <f>VLOOKUP(Sales[[#This Row],[Product ID]],Table1[],2,0)</f>
        <v>Office Supplies</v>
      </c>
      <c r="P118" t="str">
        <f>VLOOKUP(Sales[[#This Row],[Product ID]],Table1[],3,0)</f>
        <v>Envelopes</v>
      </c>
      <c r="Q118" s="2">
        <v>130.464</v>
      </c>
      <c r="R118">
        <v>6</v>
      </c>
      <c r="S118" s="3">
        <v>0.2</v>
      </c>
      <c r="T118" s="2">
        <v>44.031599999999997</v>
      </c>
    </row>
    <row r="119" spans="1:20" x14ac:dyDescent="0.25">
      <c r="A119">
        <v>118</v>
      </c>
      <c r="B119" t="s">
        <v>6593</v>
      </c>
      <c r="C119" s="1">
        <v>42431</v>
      </c>
      <c r="D119" s="1">
        <v>42435</v>
      </c>
      <c r="E119" t="s">
        <v>5608</v>
      </c>
      <c r="F119" t="e">
        <f>VLOOKUP(Sales[[#This Row],[Ship Mode]],DimShipping[],2,0)</f>
        <v>#N/A</v>
      </c>
      <c r="G119" t="s">
        <v>3889</v>
      </c>
      <c r="H119" t="str">
        <f>VLOOKUP(Sales[[#This Row],[Customer ID]],Dim_Customers[],2,0)</f>
        <v>Dave Kipp</v>
      </c>
      <c r="I119" t="str">
        <f>VLOOKUP(Sales[[#This Row],[Customer ID]],Dim_Customers[],3,0)</f>
        <v>Consumer</v>
      </c>
      <c r="J119" t="str">
        <f>VLOOKUP(Sales[[#This Row],[Customer ID]],Dim_Customers[],5,0)</f>
        <v>Seattle</v>
      </c>
      <c r="K119" t="str">
        <f>VLOOKUP(Sales[[#This Row],[Customer ID]],Dim_Customers[],6,0)</f>
        <v>Washington</v>
      </c>
      <c r="L119" t="str">
        <f>VLOOKUP(Sales[[#This Row],[Customer ID]],Dim_Customers[],8,0)</f>
        <v>West</v>
      </c>
      <c r="M119" t="s">
        <v>249</v>
      </c>
      <c r="N119" t="str">
        <f>VLOOKUP(Sales[[#This Row],[Product ID]],Table1[],4,0)</f>
        <v>Hon Racetrack Conference Tables</v>
      </c>
      <c r="O119" t="str">
        <f>VLOOKUP(Sales[[#This Row],[Product ID]],Table1[],2,0)</f>
        <v>Furniture</v>
      </c>
      <c r="P119" t="str">
        <f>VLOOKUP(Sales[[#This Row],[Product ID]],Table1[],3,0)</f>
        <v>Tables</v>
      </c>
      <c r="Q119" s="2">
        <v>787.53</v>
      </c>
      <c r="R119">
        <v>3</v>
      </c>
      <c r="S119" s="3">
        <v>0</v>
      </c>
      <c r="T119" s="2">
        <v>165.38129999999995</v>
      </c>
    </row>
    <row r="120" spans="1:20" x14ac:dyDescent="0.25">
      <c r="A120">
        <v>119</v>
      </c>
      <c r="B120" t="s">
        <v>6594</v>
      </c>
      <c r="C120" s="1">
        <v>42465</v>
      </c>
      <c r="D120" s="1">
        <v>42470</v>
      </c>
      <c r="E120" t="s">
        <v>5608</v>
      </c>
      <c r="F120" t="e">
        <f>VLOOKUP(Sales[[#This Row],[Ship Mode]],DimShipping[],2,0)</f>
        <v>#N/A</v>
      </c>
      <c r="G120" t="s">
        <v>3891</v>
      </c>
      <c r="H120" t="str">
        <f>VLOOKUP(Sales[[#This Row],[Customer ID]],Dim_Customers[],2,0)</f>
        <v>Greg Guthrie</v>
      </c>
      <c r="I120" t="str">
        <f>VLOOKUP(Sales[[#This Row],[Customer ID]],Dim_Customers[],3,0)</f>
        <v>Corporate</v>
      </c>
      <c r="J120" t="str">
        <f>VLOOKUP(Sales[[#This Row],[Customer ID]],Dim_Customers[],5,0)</f>
        <v>Bristol</v>
      </c>
      <c r="K120" t="str">
        <f>VLOOKUP(Sales[[#This Row],[Customer ID]],Dim_Customers[],6,0)</f>
        <v>Tennessee</v>
      </c>
      <c r="L120" t="str">
        <f>VLOOKUP(Sales[[#This Row],[Customer ID]],Dim_Customers[],8,0)</f>
        <v>South</v>
      </c>
      <c r="M120" t="s">
        <v>251</v>
      </c>
      <c r="N120" t="str">
        <f>VLOOKUP(Sales[[#This Row],[Product ID]],Table1[],4,0)</f>
        <v>GBC DocuBind 300 Electric Binding Machine</v>
      </c>
      <c r="O120" t="str">
        <f>VLOOKUP(Sales[[#This Row],[Product ID]],Table1[],2,0)</f>
        <v>Office Supplies</v>
      </c>
      <c r="P120" t="str">
        <f>VLOOKUP(Sales[[#This Row],[Product ID]],Table1[],3,0)</f>
        <v>Binders</v>
      </c>
      <c r="Q120" s="2">
        <v>157.79400000000004</v>
      </c>
      <c r="R120">
        <v>1</v>
      </c>
      <c r="S120" s="3">
        <v>0.7</v>
      </c>
      <c r="T120" s="2">
        <v>-115.71559999999999</v>
      </c>
    </row>
    <row r="121" spans="1:20" x14ac:dyDescent="0.25">
      <c r="A121">
        <v>120</v>
      </c>
      <c r="B121" t="s">
        <v>7638</v>
      </c>
      <c r="C121" s="1">
        <v>42898</v>
      </c>
      <c r="D121" s="1">
        <v>42901</v>
      </c>
      <c r="E121" t="s">
        <v>5630</v>
      </c>
      <c r="F121" t="e">
        <f>VLOOKUP(Sales[[#This Row],[Ship Mode]],DimShipping[],2,0)</f>
        <v>#N/A</v>
      </c>
      <c r="G121" t="s">
        <v>3894</v>
      </c>
      <c r="H121" t="str">
        <f>VLOOKUP(Sales[[#This Row],[Customer ID]],Dim_Customers[],2,0)</f>
        <v>Steven Cartwright</v>
      </c>
      <c r="I121" t="str">
        <f>VLOOKUP(Sales[[#This Row],[Customer ID]],Dim_Customers[],3,0)</f>
        <v>Consumer</v>
      </c>
      <c r="J121" t="str">
        <f>VLOOKUP(Sales[[#This Row],[Customer ID]],Dim_Customers[],5,0)</f>
        <v>Wilmington</v>
      </c>
      <c r="K121" t="str">
        <f>VLOOKUP(Sales[[#This Row],[Customer ID]],Dim_Customers[],6,0)</f>
        <v>Delaware</v>
      </c>
      <c r="L121" t="str">
        <f>VLOOKUP(Sales[[#This Row],[Customer ID]],Dim_Customers[],8,0)</f>
        <v>East</v>
      </c>
      <c r="M121" t="s">
        <v>253</v>
      </c>
      <c r="N121" t="str">
        <f>VLOOKUP(Sales[[#This Row],[Product ID]],Table1[],4,0)</f>
        <v>Artistic Insta-Plaque</v>
      </c>
      <c r="O121" t="str">
        <f>VLOOKUP(Sales[[#This Row],[Product ID]],Table1[],2,0)</f>
        <v>Furniture</v>
      </c>
      <c r="P121" t="str">
        <f>VLOOKUP(Sales[[#This Row],[Product ID]],Table1[],3,0)</f>
        <v>Furnishings</v>
      </c>
      <c r="Q121" s="2">
        <v>47.04</v>
      </c>
      <c r="R121">
        <v>3</v>
      </c>
      <c r="S121" s="3">
        <v>0</v>
      </c>
      <c r="T121" s="2">
        <v>18.345599999999997</v>
      </c>
    </row>
    <row r="122" spans="1:20" x14ac:dyDescent="0.25">
      <c r="A122">
        <v>121</v>
      </c>
      <c r="B122" t="s">
        <v>7638</v>
      </c>
      <c r="C122" s="1">
        <v>42898</v>
      </c>
      <c r="D122" s="1">
        <v>42901</v>
      </c>
      <c r="E122" t="s">
        <v>5630</v>
      </c>
      <c r="F122" t="e">
        <f>VLOOKUP(Sales[[#This Row],[Ship Mode]],DimShipping[],2,0)</f>
        <v>#N/A</v>
      </c>
      <c r="G122" t="s">
        <v>3894</v>
      </c>
      <c r="H122" t="str">
        <f>VLOOKUP(Sales[[#This Row],[Customer ID]],Dim_Customers[],2,0)</f>
        <v>Steven Cartwright</v>
      </c>
      <c r="I122" t="str">
        <f>VLOOKUP(Sales[[#This Row],[Customer ID]],Dim_Customers[],3,0)</f>
        <v>Consumer</v>
      </c>
      <c r="J122" t="str">
        <f>VLOOKUP(Sales[[#This Row],[Customer ID]],Dim_Customers[],5,0)</f>
        <v>Wilmington</v>
      </c>
      <c r="K122" t="str">
        <f>VLOOKUP(Sales[[#This Row],[Customer ID]],Dim_Customers[],6,0)</f>
        <v>Delaware</v>
      </c>
      <c r="L122" t="str">
        <f>VLOOKUP(Sales[[#This Row],[Customer ID]],Dim_Customers[],8,0)</f>
        <v>East</v>
      </c>
      <c r="M122" t="s">
        <v>31</v>
      </c>
      <c r="N122" t="str">
        <f>VLOOKUP(Sales[[#This Row],[Product ID]],Table1[],4,0)</f>
        <v>DXL Angle-View Binders with Locking Rings by Samsill</v>
      </c>
      <c r="O122" t="str">
        <f>VLOOKUP(Sales[[#This Row],[Product ID]],Table1[],2,0)</f>
        <v>Office Supplies</v>
      </c>
      <c r="P122" t="str">
        <f>VLOOKUP(Sales[[#This Row],[Product ID]],Table1[],3,0)</f>
        <v>Binders</v>
      </c>
      <c r="Q122" s="2">
        <v>30.84</v>
      </c>
      <c r="R122">
        <v>4</v>
      </c>
      <c r="S122" s="3">
        <v>0</v>
      </c>
      <c r="T122" s="2">
        <v>13.878</v>
      </c>
    </row>
    <row r="123" spans="1:20" x14ac:dyDescent="0.25">
      <c r="A123">
        <v>122</v>
      </c>
      <c r="B123" t="s">
        <v>7638</v>
      </c>
      <c r="C123" s="1">
        <v>42898</v>
      </c>
      <c r="D123" s="1">
        <v>42901</v>
      </c>
      <c r="E123" t="s">
        <v>5630</v>
      </c>
      <c r="F123" t="e">
        <f>VLOOKUP(Sales[[#This Row],[Ship Mode]],DimShipping[],2,0)</f>
        <v>#N/A</v>
      </c>
      <c r="G123" t="s">
        <v>3894</v>
      </c>
      <c r="H123" t="str">
        <f>VLOOKUP(Sales[[#This Row],[Customer ID]],Dim_Customers[],2,0)</f>
        <v>Steven Cartwright</v>
      </c>
      <c r="I123" t="str">
        <f>VLOOKUP(Sales[[#This Row],[Customer ID]],Dim_Customers[],3,0)</f>
        <v>Consumer</v>
      </c>
      <c r="J123" t="str">
        <f>VLOOKUP(Sales[[#This Row],[Customer ID]],Dim_Customers[],5,0)</f>
        <v>Wilmington</v>
      </c>
      <c r="K123" t="str">
        <f>VLOOKUP(Sales[[#This Row],[Customer ID]],Dim_Customers[],6,0)</f>
        <v>Delaware</v>
      </c>
      <c r="L123" t="str">
        <f>VLOOKUP(Sales[[#This Row],[Customer ID]],Dim_Customers[],8,0)</f>
        <v>East</v>
      </c>
      <c r="M123" t="s">
        <v>255</v>
      </c>
      <c r="N123" t="str">
        <f>VLOOKUP(Sales[[#This Row],[Product ID]],Table1[],4,0)</f>
        <v>Companion Letter/Legal File, Black</v>
      </c>
      <c r="O123" t="str">
        <f>VLOOKUP(Sales[[#This Row],[Product ID]],Table1[],2,0)</f>
        <v>Office Supplies</v>
      </c>
      <c r="P123" t="str">
        <f>VLOOKUP(Sales[[#This Row],[Product ID]],Table1[],3,0)</f>
        <v>Storage</v>
      </c>
      <c r="Q123" s="2">
        <v>226.56</v>
      </c>
      <c r="R123">
        <v>6</v>
      </c>
      <c r="S123" s="3">
        <v>0</v>
      </c>
      <c r="T123" s="2">
        <v>63.436800000000005</v>
      </c>
    </row>
    <row r="124" spans="1:20" x14ac:dyDescent="0.25">
      <c r="A124">
        <v>123</v>
      </c>
      <c r="B124" t="s">
        <v>7638</v>
      </c>
      <c r="C124" s="1">
        <v>42898</v>
      </c>
      <c r="D124" s="1">
        <v>42901</v>
      </c>
      <c r="E124" t="s">
        <v>5630</v>
      </c>
      <c r="F124" t="e">
        <f>VLOOKUP(Sales[[#This Row],[Ship Mode]],DimShipping[],2,0)</f>
        <v>#N/A</v>
      </c>
      <c r="G124" t="s">
        <v>3894</v>
      </c>
      <c r="H124" t="str">
        <f>VLOOKUP(Sales[[#This Row],[Customer ID]],Dim_Customers[],2,0)</f>
        <v>Steven Cartwright</v>
      </c>
      <c r="I124" t="str">
        <f>VLOOKUP(Sales[[#This Row],[Customer ID]],Dim_Customers[],3,0)</f>
        <v>Consumer</v>
      </c>
      <c r="J124" t="str">
        <f>VLOOKUP(Sales[[#This Row],[Customer ID]],Dim_Customers[],5,0)</f>
        <v>Wilmington</v>
      </c>
      <c r="K124" t="str">
        <f>VLOOKUP(Sales[[#This Row],[Customer ID]],Dim_Customers[],6,0)</f>
        <v>Delaware</v>
      </c>
      <c r="L124" t="str">
        <f>VLOOKUP(Sales[[#This Row],[Customer ID]],Dim_Customers[],8,0)</f>
        <v>East</v>
      </c>
      <c r="M124" t="s">
        <v>257</v>
      </c>
      <c r="N124" t="str">
        <f>VLOOKUP(Sales[[#This Row],[Product ID]],Table1[],4,0)</f>
        <v>Globe Weis Peel &amp; Seel First Class Envelopes</v>
      </c>
      <c r="O124" t="str">
        <f>VLOOKUP(Sales[[#This Row],[Product ID]],Table1[],2,0)</f>
        <v>Office Supplies</v>
      </c>
      <c r="P124" t="str">
        <f>VLOOKUP(Sales[[#This Row],[Product ID]],Table1[],3,0)</f>
        <v>Envelopes</v>
      </c>
      <c r="Q124" s="2">
        <v>115.02</v>
      </c>
      <c r="R124">
        <v>9</v>
      </c>
      <c r="S124" s="3">
        <v>0</v>
      </c>
      <c r="T124" s="2">
        <v>51.758999999999993</v>
      </c>
    </row>
    <row r="125" spans="1:20" x14ac:dyDescent="0.25">
      <c r="A125">
        <v>124</v>
      </c>
      <c r="B125" t="s">
        <v>7638</v>
      </c>
      <c r="C125" s="1">
        <v>42898</v>
      </c>
      <c r="D125" s="1">
        <v>42901</v>
      </c>
      <c r="E125" t="s">
        <v>5630</v>
      </c>
      <c r="F125" t="e">
        <f>VLOOKUP(Sales[[#This Row],[Ship Mode]],DimShipping[],2,0)</f>
        <v>#N/A</v>
      </c>
      <c r="G125" t="s">
        <v>3894</v>
      </c>
      <c r="H125" t="str">
        <f>VLOOKUP(Sales[[#This Row],[Customer ID]],Dim_Customers[],2,0)</f>
        <v>Steven Cartwright</v>
      </c>
      <c r="I125" t="str">
        <f>VLOOKUP(Sales[[#This Row],[Customer ID]],Dim_Customers[],3,0)</f>
        <v>Consumer</v>
      </c>
      <c r="J125" t="str">
        <f>VLOOKUP(Sales[[#This Row],[Customer ID]],Dim_Customers[],5,0)</f>
        <v>Wilmington</v>
      </c>
      <c r="K125" t="str">
        <f>VLOOKUP(Sales[[#This Row],[Customer ID]],Dim_Customers[],6,0)</f>
        <v>Delaware</v>
      </c>
      <c r="L125" t="str">
        <f>VLOOKUP(Sales[[#This Row],[Customer ID]],Dim_Customers[],8,0)</f>
        <v>East</v>
      </c>
      <c r="M125" t="s">
        <v>259</v>
      </c>
      <c r="N125" t="str">
        <f>VLOOKUP(Sales[[#This Row],[Product ID]],Table1[],4,0)</f>
        <v>KLD Oscar II Style Snap-on Ultra Thin Side Flip Synthetic Leather Cover Case for HTC One HTC M7</v>
      </c>
      <c r="O125" t="str">
        <f>VLOOKUP(Sales[[#This Row],[Product ID]],Table1[],2,0)</f>
        <v>Technology</v>
      </c>
      <c r="P125" t="str">
        <f>VLOOKUP(Sales[[#This Row],[Product ID]],Table1[],3,0)</f>
        <v>Phones</v>
      </c>
      <c r="Q125" s="2">
        <v>68.040000000000006</v>
      </c>
      <c r="R125">
        <v>7</v>
      </c>
      <c r="S125" s="3">
        <v>0</v>
      </c>
      <c r="T125" s="2">
        <v>19.731599999999997</v>
      </c>
    </row>
    <row r="126" spans="1:20" x14ac:dyDescent="0.25">
      <c r="A126">
        <v>125</v>
      </c>
      <c r="B126" t="s">
        <v>5618</v>
      </c>
      <c r="C126" s="1">
        <v>42364</v>
      </c>
      <c r="D126" s="1">
        <v>42366</v>
      </c>
      <c r="E126" t="s">
        <v>5611</v>
      </c>
      <c r="F126" t="e">
        <f>VLOOKUP(Sales[[#This Row],[Ship Mode]],DimShipping[],2,0)</f>
        <v>#N/A</v>
      </c>
      <c r="G126" t="s">
        <v>3897</v>
      </c>
      <c r="H126" t="str">
        <f>VLOOKUP(Sales[[#This Row],[Customer ID]],Dim_Customers[],2,0)</f>
        <v>Alan Dominguez</v>
      </c>
      <c r="I126" t="str">
        <f>VLOOKUP(Sales[[#This Row],[Customer ID]],Dim_Customers[],3,0)</f>
        <v>Home Office</v>
      </c>
      <c r="J126" t="str">
        <f>VLOOKUP(Sales[[#This Row],[Customer ID]],Dim_Customers[],5,0)</f>
        <v>Houston</v>
      </c>
      <c r="K126" t="str">
        <f>VLOOKUP(Sales[[#This Row],[Customer ID]],Dim_Customers[],6,0)</f>
        <v>Texas</v>
      </c>
      <c r="L126" t="str">
        <f>VLOOKUP(Sales[[#This Row],[Customer ID]],Dim_Customers[],8,0)</f>
        <v>Central</v>
      </c>
      <c r="M126" t="s">
        <v>261</v>
      </c>
      <c r="N126" t="str">
        <f>VLOOKUP(Sales[[#This Row],[Product ID]],Table1[],4,0)</f>
        <v>Global Deluxe High-Back Manager's Chair</v>
      </c>
      <c r="O126" t="str">
        <f>VLOOKUP(Sales[[#This Row],[Product ID]],Table1[],2,0)</f>
        <v>Furniture</v>
      </c>
      <c r="P126" t="str">
        <f>VLOOKUP(Sales[[#This Row],[Product ID]],Table1[],3,0)</f>
        <v>Chairs</v>
      </c>
      <c r="Q126" s="2">
        <v>600.55799999999999</v>
      </c>
      <c r="R126">
        <v>3</v>
      </c>
      <c r="S126" s="3">
        <v>0.3</v>
      </c>
      <c r="T126" s="2">
        <v>-8.5793999999999997</v>
      </c>
    </row>
    <row r="127" spans="1:20" x14ac:dyDescent="0.25">
      <c r="A127">
        <v>126</v>
      </c>
      <c r="B127" t="s">
        <v>5619</v>
      </c>
      <c r="C127" s="1">
        <v>42267</v>
      </c>
      <c r="D127" s="1">
        <v>42272</v>
      </c>
      <c r="E127" t="s">
        <v>5608</v>
      </c>
      <c r="F127" t="e">
        <f>VLOOKUP(Sales[[#This Row],[Ship Mode]],DimShipping[],2,0)</f>
        <v>#N/A</v>
      </c>
      <c r="G127" t="s">
        <v>3899</v>
      </c>
      <c r="H127" t="str">
        <f>VLOOKUP(Sales[[#This Row],[Customer ID]],Dim_Customers[],2,0)</f>
        <v>Philip Fox</v>
      </c>
      <c r="I127" t="str">
        <f>VLOOKUP(Sales[[#This Row],[Customer ID]],Dim_Customers[],3,0)</f>
        <v>Consumer</v>
      </c>
      <c r="J127" t="str">
        <f>VLOOKUP(Sales[[#This Row],[Customer ID]],Dim_Customers[],5,0)</f>
        <v>Bloomington</v>
      </c>
      <c r="K127" t="str">
        <f>VLOOKUP(Sales[[#This Row],[Customer ID]],Dim_Customers[],6,0)</f>
        <v>Illinois</v>
      </c>
      <c r="L127" t="str">
        <f>VLOOKUP(Sales[[#This Row],[Customer ID]],Dim_Customers[],8,0)</f>
        <v>Central</v>
      </c>
      <c r="M127" t="s">
        <v>263</v>
      </c>
      <c r="N127" t="str">
        <f>VLOOKUP(Sales[[#This Row],[Product ID]],Table1[],4,0)</f>
        <v>Bevis 44 x 96 Conference Tables</v>
      </c>
      <c r="O127" t="str">
        <f>VLOOKUP(Sales[[#This Row],[Product ID]],Table1[],2,0)</f>
        <v>Furniture</v>
      </c>
      <c r="P127" t="str">
        <f>VLOOKUP(Sales[[#This Row],[Product ID]],Table1[],3,0)</f>
        <v>Tables</v>
      </c>
      <c r="Q127" s="2">
        <v>617.70000000000005</v>
      </c>
      <c r="R127">
        <v>6</v>
      </c>
      <c r="S127" s="3">
        <v>0.5</v>
      </c>
      <c r="T127" s="2">
        <v>-407.68200000000002</v>
      </c>
    </row>
    <row r="128" spans="1:20" x14ac:dyDescent="0.25">
      <c r="A128">
        <v>127</v>
      </c>
      <c r="B128" t="s">
        <v>8948</v>
      </c>
      <c r="C128" s="1">
        <v>43409</v>
      </c>
      <c r="D128" s="1">
        <v>43416</v>
      </c>
      <c r="E128" t="s">
        <v>5608</v>
      </c>
      <c r="F128" t="e">
        <f>VLOOKUP(Sales[[#This Row],[Ship Mode]],DimShipping[],2,0)</f>
        <v>#N/A</v>
      </c>
      <c r="G128" t="s">
        <v>3902</v>
      </c>
      <c r="H128" t="str">
        <f>VLOOKUP(Sales[[#This Row],[Customer ID]],Dim_Customers[],2,0)</f>
        <v>Troy Staebel</v>
      </c>
      <c r="I128" t="str">
        <f>VLOOKUP(Sales[[#This Row],[Customer ID]],Dim_Customers[],3,0)</f>
        <v>Consumer</v>
      </c>
      <c r="J128" t="str">
        <f>VLOOKUP(Sales[[#This Row],[Customer ID]],Dim_Customers[],5,0)</f>
        <v>Phoenix</v>
      </c>
      <c r="K128" t="str">
        <f>VLOOKUP(Sales[[#This Row],[Customer ID]],Dim_Customers[],6,0)</f>
        <v>Arizona</v>
      </c>
      <c r="L128" t="str">
        <f>VLOOKUP(Sales[[#This Row],[Customer ID]],Dim_Customers[],8,0)</f>
        <v>West</v>
      </c>
      <c r="M128" t="s">
        <v>265</v>
      </c>
      <c r="N128" t="str">
        <f>VLOOKUP(Sales[[#This Row],[Product ID]],Table1[],4,0)</f>
        <v>Avery Durable Slant Ring Binders, No Labels</v>
      </c>
      <c r="O128" t="str">
        <f>VLOOKUP(Sales[[#This Row],[Product ID]],Table1[],2,0)</f>
        <v>Office Supplies</v>
      </c>
      <c r="P128" t="str">
        <f>VLOOKUP(Sales[[#This Row],[Product ID]],Table1[],3,0)</f>
        <v>Binders</v>
      </c>
      <c r="Q128" s="2">
        <v>2.3880000000000003</v>
      </c>
      <c r="R128">
        <v>2</v>
      </c>
      <c r="S128" s="3">
        <v>0.7</v>
      </c>
      <c r="T128" s="2">
        <v>-1.8308</v>
      </c>
    </row>
    <row r="129" spans="1:20" x14ac:dyDescent="0.25">
      <c r="A129">
        <v>128</v>
      </c>
      <c r="B129" t="s">
        <v>8948</v>
      </c>
      <c r="C129" s="1">
        <v>43409</v>
      </c>
      <c r="D129" s="1">
        <v>43416</v>
      </c>
      <c r="E129" t="s">
        <v>5608</v>
      </c>
      <c r="F129" t="e">
        <f>VLOOKUP(Sales[[#This Row],[Ship Mode]],DimShipping[],2,0)</f>
        <v>#N/A</v>
      </c>
      <c r="G129" t="s">
        <v>3902</v>
      </c>
      <c r="H129" t="str">
        <f>VLOOKUP(Sales[[#This Row],[Customer ID]],Dim_Customers[],2,0)</f>
        <v>Troy Staebel</v>
      </c>
      <c r="I129" t="str">
        <f>VLOOKUP(Sales[[#This Row],[Customer ID]],Dim_Customers[],3,0)</f>
        <v>Consumer</v>
      </c>
      <c r="J129" t="str">
        <f>VLOOKUP(Sales[[#This Row],[Customer ID]],Dim_Customers[],5,0)</f>
        <v>Phoenix</v>
      </c>
      <c r="K129" t="str">
        <f>VLOOKUP(Sales[[#This Row],[Customer ID]],Dim_Customers[],6,0)</f>
        <v>Arizona</v>
      </c>
      <c r="L129" t="str">
        <f>VLOOKUP(Sales[[#This Row],[Customer ID]],Dim_Customers[],8,0)</f>
        <v>West</v>
      </c>
      <c r="M129" t="s">
        <v>267</v>
      </c>
      <c r="N129" t="str">
        <f>VLOOKUP(Sales[[#This Row],[Product ID]],Table1[],4,0)</f>
        <v>Trav-L-File Heavy-Duty Shuttle II, Black</v>
      </c>
      <c r="O129" t="str">
        <f>VLOOKUP(Sales[[#This Row],[Product ID]],Table1[],2,0)</f>
        <v>Office Supplies</v>
      </c>
      <c r="P129" t="str">
        <f>VLOOKUP(Sales[[#This Row],[Product ID]],Table1[],3,0)</f>
        <v>Storage</v>
      </c>
      <c r="Q129" s="2">
        <v>243.99200000000002</v>
      </c>
      <c r="R129">
        <v>7</v>
      </c>
      <c r="S129" s="3">
        <v>0.2</v>
      </c>
      <c r="T129" s="2">
        <v>30.498999999999981</v>
      </c>
    </row>
    <row r="130" spans="1:20" x14ac:dyDescent="0.25">
      <c r="A130">
        <v>129</v>
      </c>
      <c r="B130" t="s">
        <v>7639</v>
      </c>
      <c r="C130" s="1">
        <v>43045</v>
      </c>
      <c r="D130" s="1">
        <v>43049</v>
      </c>
      <c r="E130" t="s">
        <v>5611</v>
      </c>
      <c r="F130" t="e">
        <f>VLOOKUP(Sales[[#This Row],[Ship Mode]],DimShipping[],2,0)</f>
        <v>#N/A</v>
      </c>
      <c r="G130" t="s">
        <v>3905</v>
      </c>
      <c r="H130" t="str">
        <f>VLOOKUP(Sales[[#This Row],[Customer ID]],Dim_Customers[],2,0)</f>
        <v>Lindsay Shagiari</v>
      </c>
      <c r="I130" t="str">
        <f>VLOOKUP(Sales[[#This Row],[Customer ID]],Dim_Customers[],3,0)</f>
        <v>Home Office</v>
      </c>
      <c r="J130" t="str">
        <f>VLOOKUP(Sales[[#This Row],[Customer ID]],Dim_Customers[],5,0)</f>
        <v>Los Angeles</v>
      </c>
      <c r="K130" t="str">
        <f>VLOOKUP(Sales[[#This Row],[Customer ID]],Dim_Customers[],6,0)</f>
        <v>California</v>
      </c>
      <c r="L130" t="str">
        <f>VLOOKUP(Sales[[#This Row],[Customer ID]],Dim_Customers[],8,0)</f>
        <v>West</v>
      </c>
      <c r="M130" t="s">
        <v>149</v>
      </c>
      <c r="N130" t="str">
        <f>VLOOKUP(Sales[[#This Row],[Product ID]],Table1[],4,0)</f>
        <v>Global Value Mid-Back Manager's Chair, Gray</v>
      </c>
      <c r="O130" t="str">
        <f>VLOOKUP(Sales[[#This Row],[Product ID]],Table1[],2,0)</f>
        <v>Furniture</v>
      </c>
      <c r="P130" t="str">
        <f>VLOOKUP(Sales[[#This Row],[Product ID]],Table1[],3,0)</f>
        <v>Chairs</v>
      </c>
      <c r="Q130" s="2">
        <v>81.424000000000007</v>
      </c>
      <c r="R130">
        <v>2</v>
      </c>
      <c r="S130" s="3">
        <v>0.2</v>
      </c>
      <c r="T130" s="2">
        <v>-9.1601999999999961</v>
      </c>
    </row>
    <row r="131" spans="1:20" x14ac:dyDescent="0.25">
      <c r="A131">
        <v>130</v>
      </c>
      <c r="B131" t="s">
        <v>7639</v>
      </c>
      <c r="C131" s="1">
        <v>43045</v>
      </c>
      <c r="D131" s="1">
        <v>43049</v>
      </c>
      <c r="E131" t="s">
        <v>5611</v>
      </c>
      <c r="F131" t="e">
        <f>VLOOKUP(Sales[[#This Row],[Ship Mode]],DimShipping[],2,0)</f>
        <v>#N/A</v>
      </c>
      <c r="G131" t="s">
        <v>3905</v>
      </c>
      <c r="H131" t="str">
        <f>VLOOKUP(Sales[[#This Row],[Customer ID]],Dim_Customers[],2,0)</f>
        <v>Lindsay Shagiari</v>
      </c>
      <c r="I131" t="str">
        <f>VLOOKUP(Sales[[#This Row],[Customer ID]],Dim_Customers[],3,0)</f>
        <v>Home Office</v>
      </c>
      <c r="J131" t="str">
        <f>VLOOKUP(Sales[[#This Row],[Customer ID]],Dim_Customers[],5,0)</f>
        <v>Los Angeles</v>
      </c>
      <c r="K131" t="str">
        <f>VLOOKUP(Sales[[#This Row],[Customer ID]],Dim_Customers[],6,0)</f>
        <v>California</v>
      </c>
      <c r="L131" t="str">
        <f>VLOOKUP(Sales[[#This Row],[Customer ID]],Dim_Customers[],8,0)</f>
        <v>West</v>
      </c>
      <c r="M131" t="s">
        <v>269</v>
      </c>
      <c r="N131" t="str">
        <f>VLOOKUP(Sales[[#This Row],[Product ID]],Table1[],4,0)</f>
        <v>Eldon Cleatmat Plus Chair Mats for High Pile Carpets</v>
      </c>
      <c r="O131" t="str">
        <f>VLOOKUP(Sales[[#This Row],[Product ID]],Table1[],2,0)</f>
        <v>Furniture</v>
      </c>
      <c r="P131" t="str">
        <f>VLOOKUP(Sales[[#This Row],[Product ID]],Table1[],3,0)</f>
        <v>Furnishings</v>
      </c>
      <c r="Q131" s="2">
        <v>238.56</v>
      </c>
      <c r="R131">
        <v>3</v>
      </c>
      <c r="S131" s="3">
        <v>0</v>
      </c>
      <c r="T131" s="2">
        <v>26.241599999999977</v>
      </c>
    </row>
    <row r="132" spans="1:20" x14ac:dyDescent="0.25">
      <c r="A132">
        <v>131</v>
      </c>
      <c r="B132" t="s">
        <v>8949</v>
      </c>
      <c r="C132" s="1">
        <v>43133</v>
      </c>
      <c r="D132" s="1">
        <v>43136</v>
      </c>
      <c r="E132" t="s">
        <v>5630</v>
      </c>
      <c r="F132" t="e">
        <f>VLOOKUP(Sales[[#This Row],[Ship Mode]],DimShipping[],2,0)</f>
        <v>#N/A</v>
      </c>
      <c r="G132" t="s">
        <v>3907</v>
      </c>
      <c r="H132" t="str">
        <f>VLOOKUP(Sales[[#This Row],[Customer ID]],Dim_Customers[],2,0)</f>
        <v>Dorothy Wardle</v>
      </c>
      <c r="I132" t="str">
        <f>VLOOKUP(Sales[[#This Row],[Customer ID]],Dim_Customers[],3,0)</f>
        <v>Corporate</v>
      </c>
      <c r="J132" t="str">
        <f>VLOOKUP(Sales[[#This Row],[Customer ID]],Dim_Customers[],5,0)</f>
        <v>Columbus</v>
      </c>
      <c r="K132" t="str">
        <f>VLOOKUP(Sales[[#This Row],[Customer ID]],Dim_Customers[],6,0)</f>
        <v>Ohio</v>
      </c>
      <c r="L132" t="str">
        <f>VLOOKUP(Sales[[#This Row],[Customer ID]],Dim_Customers[],8,0)</f>
        <v>East</v>
      </c>
      <c r="M132" t="s">
        <v>271</v>
      </c>
      <c r="N132" t="str">
        <f>VLOOKUP(Sales[[#This Row],[Product ID]],Table1[],4,0)</f>
        <v>Anker 36W 4-Port USB Wall Charger Travel Power Adapter for iPhone 5s 5c 5</v>
      </c>
      <c r="O132" t="str">
        <f>VLOOKUP(Sales[[#This Row],[Product ID]],Table1[],2,0)</f>
        <v>Technology</v>
      </c>
      <c r="P132" t="str">
        <f>VLOOKUP(Sales[[#This Row],[Product ID]],Table1[],3,0)</f>
        <v>Phones</v>
      </c>
      <c r="Q132" s="2">
        <v>59.969999999999992</v>
      </c>
      <c r="R132">
        <v>5</v>
      </c>
      <c r="S132" s="3">
        <v>0.4</v>
      </c>
      <c r="T132" s="2">
        <v>-11.993999999999993</v>
      </c>
    </row>
    <row r="133" spans="1:20" x14ac:dyDescent="0.25">
      <c r="A133">
        <v>132</v>
      </c>
      <c r="B133" t="s">
        <v>8949</v>
      </c>
      <c r="C133" s="1">
        <v>43133</v>
      </c>
      <c r="D133" s="1">
        <v>43136</v>
      </c>
      <c r="E133" t="s">
        <v>5630</v>
      </c>
      <c r="F133" t="e">
        <f>VLOOKUP(Sales[[#This Row],[Ship Mode]],DimShipping[],2,0)</f>
        <v>#N/A</v>
      </c>
      <c r="G133" t="s">
        <v>3907</v>
      </c>
      <c r="H133" t="str">
        <f>VLOOKUP(Sales[[#This Row],[Customer ID]],Dim_Customers[],2,0)</f>
        <v>Dorothy Wardle</v>
      </c>
      <c r="I133" t="str">
        <f>VLOOKUP(Sales[[#This Row],[Customer ID]],Dim_Customers[],3,0)</f>
        <v>Corporate</v>
      </c>
      <c r="J133" t="str">
        <f>VLOOKUP(Sales[[#This Row],[Customer ID]],Dim_Customers[],5,0)</f>
        <v>Columbus</v>
      </c>
      <c r="K133" t="str">
        <f>VLOOKUP(Sales[[#This Row],[Customer ID]],Dim_Customers[],6,0)</f>
        <v>Ohio</v>
      </c>
      <c r="L133" t="str">
        <f>VLOOKUP(Sales[[#This Row],[Customer ID]],Dim_Customers[],8,0)</f>
        <v>East</v>
      </c>
      <c r="M133" t="s">
        <v>273</v>
      </c>
      <c r="N133" t="str">
        <f>VLOOKUP(Sales[[#This Row],[Product ID]],Table1[],4,0)</f>
        <v>Xerox 1916</v>
      </c>
      <c r="O133" t="str">
        <f>VLOOKUP(Sales[[#This Row],[Product ID]],Table1[],2,0)</f>
        <v>Office Supplies</v>
      </c>
      <c r="P133" t="str">
        <f>VLOOKUP(Sales[[#This Row],[Product ID]],Table1[],3,0)</f>
        <v>Paper</v>
      </c>
      <c r="Q133" s="2">
        <v>78.304000000000002</v>
      </c>
      <c r="R133">
        <v>2</v>
      </c>
      <c r="S133" s="3">
        <v>0.2</v>
      </c>
      <c r="T133" s="2">
        <v>29.363999999999997</v>
      </c>
    </row>
    <row r="134" spans="1:20" x14ac:dyDescent="0.25">
      <c r="A134">
        <v>133</v>
      </c>
      <c r="B134" t="s">
        <v>8949</v>
      </c>
      <c r="C134" s="1">
        <v>43133</v>
      </c>
      <c r="D134" s="1">
        <v>43136</v>
      </c>
      <c r="E134" t="s">
        <v>5630</v>
      </c>
      <c r="F134" t="e">
        <f>VLOOKUP(Sales[[#This Row],[Ship Mode]],DimShipping[],2,0)</f>
        <v>#N/A</v>
      </c>
      <c r="G134" t="s">
        <v>3907</v>
      </c>
      <c r="H134" t="str">
        <f>VLOOKUP(Sales[[#This Row],[Customer ID]],Dim_Customers[],2,0)</f>
        <v>Dorothy Wardle</v>
      </c>
      <c r="I134" t="str">
        <f>VLOOKUP(Sales[[#This Row],[Customer ID]],Dim_Customers[],3,0)</f>
        <v>Corporate</v>
      </c>
      <c r="J134" t="str">
        <f>VLOOKUP(Sales[[#This Row],[Customer ID]],Dim_Customers[],5,0)</f>
        <v>Columbus</v>
      </c>
      <c r="K134" t="str">
        <f>VLOOKUP(Sales[[#This Row],[Customer ID]],Dim_Customers[],6,0)</f>
        <v>Ohio</v>
      </c>
      <c r="L134" t="str">
        <f>VLOOKUP(Sales[[#This Row],[Customer ID]],Dim_Customers[],8,0)</f>
        <v>East</v>
      </c>
      <c r="M134" t="s">
        <v>275</v>
      </c>
      <c r="N134" t="str">
        <f>VLOOKUP(Sales[[#This Row],[Product ID]],Table1[],4,0)</f>
        <v>Staples</v>
      </c>
      <c r="O134" t="str">
        <f>VLOOKUP(Sales[[#This Row],[Product ID]],Table1[],2,0)</f>
        <v>Office Supplies</v>
      </c>
      <c r="P134" t="str">
        <f>VLOOKUP(Sales[[#This Row],[Product ID]],Table1[],3,0)</f>
        <v>Fasteners</v>
      </c>
      <c r="Q134" s="2">
        <v>21.456</v>
      </c>
      <c r="R134">
        <v>9</v>
      </c>
      <c r="S134" s="3">
        <v>0.2</v>
      </c>
      <c r="T134" s="2">
        <v>6.9731999999999976</v>
      </c>
    </row>
    <row r="135" spans="1:20" x14ac:dyDescent="0.25">
      <c r="A135">
        <v>134</v>
      </c>
      <c r="B135" t="s">
        <v>7640</v>
      </c>
      <c r="C135" s="1">
        <v>43021</v>
      </c>
      <c r="D135" s="1">
        <v>43027</v>
      </c>
      <c r="E135" t="s">
        <v>5608</v>
      </c>
      <c r="F135" t="e">
        <f>VLOOKUP(Sales[[#This Row],[Ship Mode]],DimShipping[],2,0)</f>
        <v>#N/A</v>
      </c>
      <c r="G135" t="s">
        <v>3909</v>
      </c>
      <c r="H135" t="str">
        <f>VLOOKUP(Sales[[#This Row],[Customer ID]],Dim_Customers[],2,0)</f>
        <v>Lena Creighton</v>
      </c>
      <c r="I135" t="str">
        <f>VLOOKUP(Sales[[#This Row],[Customer ID]],Dim_Customers[],3,0)</f>
        <v>Consumer</v>
      </c>
      <c r="J135" t="str">
        <f>VLOOKUP(Sales[[#This Row],[Customer ID]],Dim_Customers[],5,0)</f>
        <v>Roseville</v>
      </c>
      <c r="K135" t="str">
        <f>VLOOKUP(Sales[[#This Row],[Customer ID]],Dim_Customers[],6,0)</f>
        <v>California</v>
      </c>
      <c r="L135" t="str">
        <f>VLOOKUP(Sales[[#This Row],[Customer ID]],Dim_Customers[],8,0)</f>
        <v>West</v>
      </c>
      <c r="M135" t="s">
        <v>277</v>
      </c>
      <c r="N135" t="str">
        <f>VLOOKUP(Sales[[#This Row],[Product ID]],Table1[],4,0)</f>
        <v>Xerox 195</v>
      </c>
      <c r="O135" t="str">
        <f>VLOOKUP(Sales[[#This Row],[Product ID]],Table1[],2,0)</f>
        <v>Office Supplies</v>
      </c>
      <c r="P135" t="str">
        <f>VLOOKUP(Sales[[#This Row],[Product ID]],Table1[],3,0)</f>
        <v>Paper</v>
      </c>
      <c r="Q135" s="2">
        <v>20.04</v>
      </c>
      <c r="R135">
        <v>3</v>
      </c>
      <c r="S135" s="3">
        <v>0</v>
      </c>
      <c r="T135" s="2">
        <v>9.6191999999999993</v>
      </c>
    </row>
    <row r="136" spans="1:20" x14ac:dyDescent="0.25">
      <c r="A136">
        <v>135</v>
      </c>
      <c r="B136" t="s">
        <v>7640</v>
      </c>
      <c r="C136" s="1">
        <v>43021</v>
      </c>
      <c r="D136" s="1">
        <v>43027</v>
      </c>
      <c r="E136" t="s">
        <v>5608</v>
      </c>
      <c r="F136" t="e">
        <f>VLOOKUP(Sales[[#This Row],[Ship Mode]],DimShipping[],2,0)</f>
        <v>#N/A</v>
      </c>
      <c r="G136" t="s">
        <v>3909</v>
      </c>
      <c r="H136" t="str">
        <f>VLOOKUP(Sales[[#This Row],[Customer ID]],Dim_Customers[],2,0)</f>
        <v>Lena Creighton</v>
      </c>
      <c r="I136" t="str">
        <f>VLOOKUP(Sales[[#This Row],[Customer ID]],Dim_Customers[],3,0)</f>
        <v>Consumer</v>
      </c>
      <c r="J136" t="str">
        <f>VLOOKUP(Sales[[#This Row],[Customer ID]],Dim_Customers[],5,0)</f>
        <v>Roseville</v>
      </c>
      <c r="K136" t="str">
        <f>VLOOKUP(Sales[[#This Row],[Customer ID]],Dim_Customers[],6,0)</f>
        <v>California</v>
      </c>
      <c r="L136" t="str">
        <f>VLOOKUP(Sales[[#This Row],[Customer ID]],Dim_Customers[],8,0)</f>
        <v>West</v>
      </c>
      <c r="M136" t="s">
        <v>279</v>
      </c>
      <c r="N136" t="str">
        <f>VLOOKUP(Sales[[#This Row],[Product ID]],Table1[],4,0)</f>
        <v>Xerox 1880</v>
      </c>
      <c r="O136" t="str">
        <f>VLOOKUP(Sales[[#This Row],[Product ID]],Table1[],2,0)</f>
        <v>Office Supplies</v>
      </c>
      <c r="P136" t="str">
        <f>VLOOKUP(Sales[[#This Row],[Product ID]],Table1[],3,0)</f>
        <v>Paper</v>
      </c>
      <c r="Q136" s="2">
        <v>35.44</v>
      </c>
      <c r="R136">
        <v>1</v>
      </c>
      <c r="S136" s="3">
        <v>0</v>
      </c>
      <c r="T136" s="2">
        <v>16.656799999999997</v>
      </c>
    </row>
    <row r="137" spans="1:20" x14ac:dyDescent="0.25">
      <c r="A137">
        <v>136</v>
      </c>
      <c r="B137" t="s">
        <v>7640</v>
      </c>
      <c r="C137" s="1">
        <v>43021</v>
      </c>
      <c r="D137" s="1">
        <v>43027</v>
      </c>
      <c r="E137" t="s">
        <v>5608</v>
      </c>
      <c r="F137" t="e">
        <f>VLOOKUP(Sales[[#This Row],[Ship Mode]],DimShipping[],2,0)</f>
        <v>#N/A</v>
      </c>
      <c r="G137" t="s">
        <v>3909</v>
      </c>
      <c r="H137" t="str">
        <f>VLOOKUP(Sales[[#This Row],[Customer ID]],Dim_Customers[],2,0)</f>
        <v>Lena Creighton</v>
      </c>
      <c r="I137" t="str">
        <f>VLOOKUP(Sales[[#This Row],[Customer ID]],Dim_Customers[],3,0)</f>
        <v>Consumer</v>
      </c>
      <c r="J137" t="str">
        <f>VLOOKUP(Sales[[#This Row],[Customer ID]],Dim_Customers[],5,0)</f>
        <v>Roseville</v>
      </c>
      <c r="K137" t="str">
        <f>VLOOKUP(Sales[[#This Row],[Customer ID]],Dim_Customers[],6,0)</f>
        <v>California</v>
      </c>
      <c r="L137" t="str">
        <f>VLOOKUP(Sales[[#This Row],[Customer ID]],Dim_Customers[],8,0)</f>
        <v>West</v>
      </c>
      <c r="M137" t="s">
        <v>281</v>
      </c>
      <c r="N137" t="str">
        <f>VLOOKUP(Sales[[#This Row],[Product ID]],Table1[],4,0)</f>
        <v>Sanford Colorific Colored Pencils, 12/Box</v>
      </c>
      <c r="O137" t="str">
        <f>VLOOKUP(Sales[[#This Row],[Product ID]],Table1[],2,0)</f>
        <v>Office Supplies</v>
      </c>
      <c r="P137" t="str">
        <f>VLOOKUP(Sales[[#This Row],[Product ID]],Table1[],3,0)</f>
        <v>Art</v>
      </c>
      <c r="Q137" s="2">
        <v>11.52</v>
      </c>
      <c r="R137">
        <v>4</v>
      </c>
      <c r="S137" s="3">
        <v>0</v>
      </c>
      <c r="T137" s="2">
        <v>3.4559999999999995</v>
      </c>
    </row>
    <row r="138" spans="1:20" x14ac:dyDescent="0.25">
      <c r="A138">
        <v>137</v>
      </c>
      <c r="B138" t="s">
        <v>7640</v>
      </c>
      <c r="C138" s="1">
        <v>43021</v>
      </c>
      <c r="D138" s="1">
        <v>43027</v>
      </c>
      <c r="E138" t="s">
        <v>5608</v>
      </c>
      <c r="F138" t="e">
        <f>VLOOKUP(Sales[[#This Row],[Ship Mode]],DimShipping[],2,0)</f>
        <v>#N/A</v>
      </c>
      <c r="G138" t="s">
        <v>3909</v>
      </c>
      <c r="H138" t="str">
        <f>VLOOKUP(Sales[[#This Row],[Customer ID]],Dim_Customers[],2,0)</f>
        <v>Lena Creighton</v>
      </c>
      <c r="I138" t="str">
        <f>VLOOKUP(Sales[[#This Row],[Customer ID]],Dim_Customers[],3,0)</f>
        <v>Consumer</v>
      </c>
      <c r="J138" t="str">
        <f>VLOOKUP(Sales[[#This Row],[Customer ID]],Dim_Customers[],5,0)</f>
        <v>Roseville</v>
      </c>
      <c r="K138" t="str">
        <f>VLOOKUP(Sales[[#This Row],[Customer ID]],Dim_Customers[],6,0)</f>
        <v>California</v>
      </c>
      <c r="L138" t="str">
        <f>VLOOKUP(Sales[[#This Row],[Customer ID]],Dim_Customers[],8,0)</f>
        <v>West</v>
      </c>
      <c r="M138" t="s">
        <v>283</v>
      </c>
      <c r="N138" t="str">
        <f>VLOOKUP(Sales[[#This Row],[Product ID]],Table1[],4,0)</f>
        <v>Ideal Clamps</v>
      </c>
      <c r="O138" t="str">
        <f>VLOOKUP(Sales[[#This Row],[Product ID]],Table1[],2,0)</f>
        <v>Office Supplies</v>
      </c>
      <c r="P138" t="str">
        <f>VLOOKUP(Sales[[#This Row],[Product ID]],Table1[],3,0)</f>
        <v>Fasteners</v>
      </c>
      <c r="Q138" s="2">
        <v>4.0199999999999996</v>
      </c>
      <c r="R138">
        <v>2</v>
      </c>
      <c r="S138" s="3">
        <v>0</v>
      </c>
      <c r="T138" s="2">
        <v>1.9697999999999998</v>
      </c>
    </row>
    <row r="139" spans="1:20" x14ac:dyDescent="0.25">
      <c r="A139">
        <v>138</v>
      </c>
      <c r="B139" t="s">
        <v>7640</v>
      </c>
      <c r="C139" s="1">
        <v>43021</v>
      </c>
      <c r="D139" s="1">
        <v>43027</v>
      </c>
      <c r="E139" t="s">
        <v>5608</v>
      </c>
      <c r="F139" t="e">
        <f>VLOOKUP(Sales[[#This Row],[Ship Mode]],DimShipping[],2,0)</f>
        <v>#N/A</v>
      </c>
      <c r="G139" t="s">
        <v>3909</v>
      </c>
      <c r="H139" t="str">
        <f>VLOOKUP(Sales[[#This Row],[Customer ID]],Dim_Customers[],2,0)</f>
        <v>Lena Creighton</v>
      </c>
      <c r="I139" t="str">
        <f>VLOOKUP(Sales[[#This Row],[Customer ID]],Dim_Customers[],3,0)</f>
        <v>Consumer</v>
      </c>
      <c r="J139" t="str">
        <f>VLOOKUP(Sales[[#This Row],[Customer ID]],Dim_Customers[],5,0)</f>
        <v>Roseville</v>
      </c>
      <c r="K139" t="str">
        <f>VLOOKUP(Sales[[#This Row],[Customer ID]],Dim_Customers[],6,0)</f>
        <v>California</v>
      </c>
      <c r="L139" t="str">
        <f>VLOOKUP(Sales[[#This Row],[Customer ID]],Dim_Customers[],8,0)</f>
        <v>West</v>
      </c>
      <c r="M139" t="s">
        <v>285</v>
      </c>
      <c r="N139" t="str">
        <f>VLOOKUP(Sales[[#This Row],[Product ID]],Table1[],4,0)</f>
        <v>GBC Wire Binding Strips</v>
      </c>
      <c r="O139" t="str">
        <f>VLOOKUP(Sales[[#This Row],[Product ID]],Table1[],2,0)</f>
        <v>Office Supplies</v>
      </c>
      <c r="P139" t="str">
        <f>VLOOKUP(Sales[[#This Row],[Product ID]],Table1[],3,0)</f>
        <v>Binders</v>
      </c>
      <c r="Q139" s="2">
        <v>76.176000000000002</v>
      </c>
      <c r="R139">
        <v>3</v>
      </c>
      <c r="S139" s="3">
        <v>0.2</v>
      </c>
      <c r="T139" s="2">
        <v>26.661599999999996</v>
      </c>
    </row>
    <row r="140" spans="1:20" x14ac:dyDescent="0.25">
      <c r="A140">
        <v>139</v>
      </c>
      <c r="B140" t="s">
        <v>7640</v>
      </c>
      <c r="C140" s="1">
        <v>43021</v>
      </c>
      <c r="D140" s="1">
        <v>43027</v>
      </c>
      <c r="E140" t="s">
        <v>5608</v>
      </c>
      <c r="F140" t="e">
        <f>VLOOKUP(Sales[[#This Row],[Ship Mode]],DimShipping[],2,0)</f>
        <v>#N/A</v>
      </c>
      <c r="G140" t="s">
        <v>3909</v>
      </c>
      <c r="H140" t="str">
        <f>VLOOKUP(Sales[[#This Row],[Customer ID]],Dim_Customers[],2,0)</f>
        <v>Lena Creighton</v>
      </c>
      <c r="I140" t="str">
        <f>VLOOKUP(Sales[[#This Row],[Customer ID]],Dim_Customers[],3,0)</f>
        <v>Consumer</v>
      </c>
      <c r="J140" t="str">
        <f>VLOOKUP(Sales[[#This Row],[Customer ID]],Dim_Customers[],5,0)</f>
        <v>Roseville</v>
      </c>
      <c r="K140" t="str">
        <f>VLOOKUP(Sales[[#This Row],[Customer ID]],Dim_Customers[],6,0)</f>
        <v>California</v>
      </c>
      <c r="L140" t="str">
        <f>VLOOKUP(Sales[[#This Row],[Customer ID]],Dim_Customers[],8,0)</f>
        <v>West</v>
      </c>
      <c r="M140" t="s">
        <v>287</v>
      </c>
      <c r="N140" t="str">
        <f>VLOOKUP(Sales[[#This Row],[Product ID]],Table1[],4,0)</f>
        <v>Fiskars Softgrip Scissors</v>
      </c>
      <c r="O140" t="str">
        <f>VLOOKUP(Sales[[#This Row],[Product ID]],Table1[],2,0)</f>
        <v>Office Supplies</v>
      </c>
      <c r="P140" t="str">
        <f>VLOOKUP(Sales[[#This Row],[Product ID]],Table1[],3,0)</f>
        <v>Supplies</v>
      </c>
      <c r="Q140" s="2">
        <v>65.88</v>
      </c>
      <c r="R140">
        <v>6</v>
      </c>
      <c r="S140" s="3">
        <v>0</v>
      </c>
      <c r="T140" s="2">
        <v>18.446400000000004</v>
      </c>
    </row>
    <row r="141" spans="1:20" x14ac:dyDescent="0.25">
      <c r="A141">
        <v>140</v>
      </c>
      <c r="B141" t="s">
        <v>7640</v>
      </c>
      <c r="C141" s="1">
        <v>43021</v>
      </c>
      <c r="D141" s="1">
        <v>43027</v>
      </c>
      <c r="E141" t="s">
        <v>5608</v>
      </c>
      <c r="F141" t="e">
        <f>VLOOKUP(Sales[[#This Row],[Ship Mode]],DimShipping[],2,0)</f>
        <v>#N/A</v>
      </c>
      <c r="G141" t="s">
        <v>3909</v>
      </c>
      <c r="H141" t="str">
        <f>VLOOKUP(Sales[[#This Row],[Customer ID]],Dim_Customers[],2,0)</f>
        <v>Lena Creighton</v>
      </c>
      <c r="I141" t="str">
        <f>VLOOKUP(Sales[[#This Row],[Customer ID]],Dim_Customers[],3,0)</f>
        <v>Consumer</v>
      </c>
      <c r="J141" t="str">
        <f>VLOOKUP(Sales[[#This Row],[Customer ID]],Dim_Customers[],5,0)</f>
        <v>Roseville</v>
      </c>
      <c r="K141" t="str">
        <f>VLOOKUP(Sales[[#This Row],[Customer ID]],Dim_Customers[],6,0)</f>
        <v>California</v>
      </c>
      <c r="L141" t="str">
        <f>VLOOKUP(Sales[[#This Row],[Customer ID]],Dim_Customers[],8,0)</f>
        <v>West</v>
      </c>
      <c r="M141" t="s">
        <v>120</v>
      </c>
      <c r="N141" t="str">
        <f>VLOOKUP(Sales[[#This Row],[Product ID]],Table1[],4,0)</f>
        <v>Longer-Life Soft White Bulbs</v>
      </c>
      <c r="O141" t="str">
        <f>VLOOKUP(Sales[[#This Row],[Product ID]],Table1[],2,0)</f>
        <v>Furniture</v>
      </c>
      <c r="P141" t="str">
        <f>VLOOKUP(Sales[[#This Row],[Product ID]],Table1[],3,0)</f>
        <v>Furnishings</v>
      </c>
      <c r="Q141" s="2">
        <v>43.120000000000005</v>
      </c>
      <c r="R141">
        <v>14</v>
      </c>
      <c r="S141" s="3">
        <v>0</v>
      </c>
      <c r="T141" s="2">
        <v>20.697599999999998</v>
      </c>
    </row>
    <row r="142" spans="1:20" x14ac:dyDescent="0.25">
      <c r="A142">
        <v>141</v>
      </c>
      <c r="B142" t="s">
        <v>7641</v>
      </c>
      <c r="C142" s="1">
        <v>42983</v>
      </c>
      <c r="D142" s="1">
        <v>42985</v>
      </c>
      <c r="E142" t="s">
        <v>5611</v>
      </c>
      <c r="F142" t="e">
        <f>VLOOKUP(Sales[[#This Row],[Ship Mode]],DimShipping[],2,0)</f>
        <v>#N/A</v>
      </c>
      <c r="G142" t="s">
        <v>3912</v>
      </c>
      <c r="H142" t="str">
        <f>VLOOKUP(Sales[[#This Row],[Customer ID]],Dim_Customers[],2,0)</f>
        <v>Jonathan Doherty</v>
      </c>
      <c r="I142" t="str">
        <f>VLOOKUP(Sales[[#This Row],[Customer ID]],Dim_Customers[],3,0)</f>
        <v>Corporate</v>
      </c>
      <c r="J142" t="str">
        <f>VLOOKUP(Sales[[#This Row],[Customer ID]],Dim_Customers[],5,0)</f>
        <v>Philadelphia</v>
      </c>
      <c r="K142" t="str">
        <f>VLOOKUP(Sales[[#This Row],[Customer ID]],Dim_Customers[],6,0)</f>
        <v>Pennsylvania</v>
      </c>
      <c r="L142" t="str">
        <f>VLOOKUP(Sales[[#This Row],[Customer ID]],Dim_Customers[],8,0)</f>
        <v>East</v>
      </c>
      <c r="M142" t="s">
        <v>75</v>
      </c>
      <c r="N142" t="str">
        <f>VLOOKUP(Sales[[#This Row],[Product ID]],Table1[],4,0)</f>
        <v>Howard Miller 13-3/4" Diameter Brushed Chrome Round Wall Clock</v>
      </c>
      <c r="O142" t="str">
        <f>VLOOKUP(Sales[[#This Row],[Product ID]],Table1[],2,0)</f>
        <v>Furniture</v>
      </c>
      <c r="P142" t="str">
        <f>VLOOKUP(Sales[[#This Row],[Product ID]],Table1[],3,0)</f>
        <v>Furnishings</v>
      </c>
      <c r="Q142" s="2">
        <v>82.800000000000011</v>
      </c>
      <c r="R142">
        <v>2</v>
      </c>
      <c r="S142" s="3">
        <v>0.2</v>
      </c>
      <c r="T142" s="2">
        <v>10.349999999999994</v>
      </c>
    </row>
    <row r="143" spans="1:20" x14ac:dyDescent="0.25">
      <c r="A143">
        <v>142</v>
      </c>
      <c r="B143" t="s">
        <v>8950</v>
      </c>
      <c r="C143" s="1">
        <v>43361</v>
      </c>
      <c r="D143" s="1">
        <v>43366</v>
      </c>
      <c r="E143" t="s">
        <v>5608</v>
      </c>
      <c r="F143" t="e">
        <f>VLOOKUP(Sales[[#This Row],[Ship Mode]],DimShipping[],2,0)</f>
        <v>#N/A</v>
      </c>
      <c r="G143" t="s">
        <v>3914</v>
      </c>
      <c r="H143" t="str">
        <f>VLOOKUP(Sales[[#This Row],[Customer ID]],Dim_Customers[],2,0)</f>
        <v>Sally Hughsby</v>
      </c>
      <c r="I143" t="str">
        <f>VLOOKUP(Sales[[#This Row],[Customer ID]],Dim_Customers[],3,0)</f>
        <v>Corporate</v>
      </c>
      <c r="J143" t="str">
        <f>VLOOKUP(Sales[[#This Row],[Customer ID]],Dim_Customers[],5,0)</f>
        <v>San Francisco</v>
      </c>
      <c r="K143" t="str">
        <f>VLOOKUP(Sales[[#This Row],[Customer ID]],Dim_Customers[],6,0)</f>
        <v>California</v>
      </c>
      <c r="L143" t="str">
        <f>VLOOKUP(Sales[[#This Row],[Customer ID]],Dim_Customers[],8,0)</f>
        <v>West</v>
      </c>
      <c r="M143" t="s">
        <v>290</v>
      </c>
      <c r="N143" t="str">
        <f>VLOOKUP(Sales[[#This Row],[Product ID]],Table1[],4,0)</f>
        <v>Newell 343</v>
      </c>
      <c r="O143" t="str">
        <f>VLOOKUP(Sales[[#This Row],[Product ID]],Table1[],2,0)</f>
        <v>Office Supplies</v>
      </c>
      <c r="P143" t="str">
        <f>VLOOKUP(Sales[[#This Row],[Product ID]],Table1[],3,0)</f>
        <v>Art</v>
      </c>
      <c r="Q143" s="2">
        <v>8.82</v>
      </c>
      <c r="R143">
        <v>3</v>
      </c>
      <c r="S143" s="3">
        <v>0</v>
      </c>
      <c r="T143" s="2">
        <v>2.3814000000000002</v>
      </c>
    </row>
    <row r="144" spans="1:20" x14ac:dyDescent="0.25">
      <c r="A144">
        <v>143</v>
      </c>
      <c r="B144" t="s">
        <v>8950</v>
      </c>
      <c r="C144" s="1">
        <v>43361</v>
      </c>
      <c r="D144" s="1">
        <v>43366</v>
      </c>
      <c r="E144" t="s">
        <v>5608</v>
      </c>
      <c r="F144" t="e">
        <f>VLOOKUP(Sales[[#This Row],[Ship Mode]],DimShipping[],2,0)</f>
        <v>#N/A</v>
      </c>
      <c r="G144" t="s">
        <v>3914</v>
      </c>
      <c r="H144" t="str">
        <f>VLOOKUP(Sales[[#This Row],[Customer ID]],Dim_Customers[],2,0)</f>
        <v>Sally Hughsby</v>
      </c>
      <c r="I144" t="str">
        <f>VLOOKUP(Sales[[#This Row],[Customer ID]],Dim_Customers[],3,0)</f>
        <v>Corporate</v>
      </c>
      <c r="J144" t="str">
        <f>VLOOKUP(Sales[[#This Row],[Customer ID]],Dim_Customers[],5,0)</f>
        <v>San Francisco</v>
      </c>
      <c r="K144" t="str">
        <f>VLOOKUP(Sales[[#This Row],[Customer ID]],Dim_Customers[],6,0)</f>
        <v>California</v>
      </c>
      <c r="L144" t="str">
        <f>VLOOKUP(Sales[[#This Row],[Customer ID]],Dim_Customers[],8,0)</f>
        <v>West</v>
      </c>
      <c r="M144" t="s">
        <v>292</v>
      </c>
      <c r="N144" t="str">
        <f>VLOOKUP(Sales[[#This Row],[Product ID]],Table1[],4,0)</f>
        <v>Convenience Packs of Business Envelopes</v>
      </c>
      <c r="O144" t="str">
        <f>VLOOKUP(Sales[[#This Row],[Product ID]],Table1[],2,0)</f>
        <v>Office Supplies</v>
      </c>
      <c r="P144" t="str">
        <f>VLOOKUP(Sales[[#This Row],[Product ID]],Table1[],3,0)</f>
        <v>Envelopes</v>
      </c>
      <c r="Q144" s="2">
        <v>10.86</v>
      </c>
      <c r="R144">
        <v>3</v>
      </c>
      <c r="S144" s="3">
        <v>0</v>
      </c>
      <c r="T144" s="2">
        <v>5.1042000000000005</v>
      </c>
    </row>
    <row r="145" spans="1:20" x14ac:dyDescent="0.25">
      <c r="A145">
        <v>144</v>
      </c>
      <c r="B145" t="s">
        <v>8950</v>
      </c>
      <c r="C145" s="1">
        <v>43361</v>
      </c>
      <c r="D145" s="1">
        <v>43366</v>
      </c>
      <c r="E145" t="s">
        <v>5608</v>
      </c>
      <c r="F145" t="e">
        <f>VLOOKUP(Sales[[#This Row],[Ship Mode]],DimShipping[],2,0)</f>
        <v>#N/A</v>
      </c>
      <c r="G145" t="s">
        <v>3914</v>
      </c>
      <c r="H145" t="str">
        <f>VLOOKUP(Sales[[#This Row],[Customer ID]],Dim_Customers[],2,0)</f>
        <v>Sally Hughsby</v>
      </c>
      <c r="I145" t="str">
        <f>VLOOKUP(Sales[[#This Row],[Customer ID]],Dim_Customers[],3,0)</f>
        <v>Corporate</v>
      </c>
      <c r="J145" t="str">
        <f>VLOOKUP(Sales[[#This Row],[Customer ID]],Dim_Customers[],5,0)</f>
        <v>San Francisco</v>
      </c>
      <c r="K145" t="str">
        <f>VLOOKUP(Sales[[#This Row],[Customer ID]],Dim_Customers[],6,0)</f>
        <v>California</v>
      </c>
      <c r="L145" t="str">
        <f>VLOOKUP(Sales[[#This Row],[Customer ID]],Dim_Customers[],8,0)</f>
        <v>West</v>
      </c>
      <c r="M145" t="s">
        <v>294</v>
      </c>
      <c r="N145" t="str">
        <f>VLOOKUP(Sales[[#This Row],[Product ID]],Table1[],4,0)</f>
        <v>Xerox 1911</v>
      </c>
      <c r="O145" t="str">
        <f>VLOOKUP(Sales[[#This Row],[Product ID]],Table1[],2,0)</f>
        <v>Office Supplies</v>
      </c>
      <c r="P145" t="str">
        <f>VLOOKUP(Sales[[#This Row],[Product ID]],Table1[],3,0)</f>
        <v>Paper</v>
      </c>
      <c r="Q145" s="2">
        <v>143.69999999999999</v>
      </c>
      <c r="R145">
        <v>3</v>
      </c>
      <c r="S145" s="3">
        <v>0</v>
      </c>
      <c r="T145" s="2">
        <v>68.975999999999999</v>
      </c>
    </row>
    <row r="146" spans="1:20" x14ac:dyDescent="0.25">
      <c r="A146">
        <v>145</v>
      </c>
      <c r="B146" t="s">
        <v>8951</v>
      </c>
      <c r="C146" s="1">
        <v>43456</v>
      </c>
      <c r="D146" s="1">
        <v>43461</v>
      </c>
      <c r="E146" t="s">
        <v>5608</v>
      </c>
      <c r="F146" t="e">
        <f>VLOOKUP(Sales[[#This Row],[Ship Mode]],DimShipping[],2,0)</f>
        <v>#N/A</v>
      </c>
      <c r="G146" t="s">
        <v>3916</v>
      </c>
      <c r="H146" t="str">
        <f>VLOOKUP(Sales[[#This Row],[Customer ID]],Dim_Customers[],2,0)</f>
        <v>Sandra Glassco</v>
      </c>
      <c r="I146" t="str">
        <f>VLOOKUP(Sales[[#This Row],[Customer ID]],Dim_Customers[],3,0)</f>
        <v>Consumer</v>
      </c>
      <c r="J146" t="str">
        <f>VLOOKUP(Sales[[#This Row],[Customer ID]],Dim_Customers[],5,0)</f>
        <v>Independence</v>
      </c>
      <c r="K146" t="str">
        <f>VLOOKUP(Sales[[#This Row],[Customer ID]],Dim_Customers[],6,0)</f>
        <v>Missouri</v>
      </c>
      <c r="L146" t="str">
        <f>VLOOKUP(Sales[[#This Row],[Customer ID]],Dim_Customers[],8,0)</f>
        <v>Central</v>
      </c>
      <c r="M146" t="s">
        <v>296</v>
      </c>
      <c r="N146" t="str">
        <f>VLOOKUP(Sales[[#This Row],[Product ID]],Table1[],4,0)</f>
        <v>Sanyo 2.5 Cubic Foot Mid-Size Office Refrigerators</v>
      </c>
      <c r="O146" t="str">
        <f>VLOOKUP(Sales[[#This Row],[Product ID]],Table1[],2,0)</f>
        <v>Office Supplies</v>
      </c>
      <c r="P146" t="str">
        <f>VLOOKUP(Sales[[#This Row],[Product ID]],Table1[],3,0)</f>
        <v>Appliances</v>
      </c>
      <c r="Q146" s="2">
        <v>839.43000000000006</v>
      </c>
      <c r="R146">
        <v>3</v>
      </c>
      <c r="S146" s="3">
        <v>0</v>
      </c>
      <c r="T146" s="2">
        <v>218.25179999999997</v>
      </c>
    </row>
    <row r="147" spans="1:20" x14ac:dyDescent="0.25">
      <c r="A147">
        <v>146</v>
      </c>
      <c r="B147" t="s">
        <v>6595</v>
      </c>
      <c r="C147" s="1">
        <v>42620</v>
      </c>
      <c r="D147" s="1">
        <v>42625</v>
      </c>
      <c r="E147" t="s">
        <v>5608</v>
      </c>
      <c r="F147" t="e">
        <f>VLOOKUP(Sales[[#This Row],[Ship Mode]],DimShipping[],2,0)</f>
        <v>#N/A</v>
      </c>
      <c r="G147" t="s">
        <v>3920</v>
      </c>
      <c r="H147" t="str">
        <f>VLOOKUP(Sales[[#This Row],[Customer ID]],Dim_Customers[],2,0)</f>
        <v>Helen Andreada</v>
      </c>
      <c r="I147" t="str">
        <f>VLOOKUP(Sales[[#This Row],[Customer ID]],Dim_Customers[],3,0)</f>
        <v>Consumer</v>
      </c>
      <c r="J147" t="str">
        <f>VLOOKUP(Sales[[#This Row],[Customer ID]],Dim_Customers[],5,0)</f>
        <v>Pasadena</v>
      </c>
      <c r="K147" t="str">
        <f>VLOOKUP(Sales[[#This Row],[Customer ID]],Dim_Customers[],6,0)</f>
        <v>California</v>
      </c>
      <c r="L147" t="str">
        <f>VLOOKUP(Sales[[#This Row],[Customer ID]],Dim_Customers[],8,0)</f>
        <v>West</v>
      </c>
      <c r="M147" t="s">
        <v>185</v>
      </c>
      <c r="N147" t="str">
        <f>VLOOKUP(Sales[[#This Row],[Product ID]],Table1[],4,0)</f>
        <v>Safco Industrial Wire Shelving</v>
      </c>
      <c r="O147" t="str">
        <f>VLOOKUP(Sales[[#This Row],[Product ID]],Table1[],2,0)</f>
        <v>Office Supplies</v>
      </c>
      <c r="P147" t="str">
        <f>VLOOKUP(Sales[[#This Row],[Product ID]],Table1[],3,0)</f>
        <v>Storage</v>
      </c>
      <c r="Q147" s="2">
        <v>671.93</v>
      </c>
      <c r="R147">
        <v>7</v>
      </c>
      <c r="S147" s="3">
        <v>0</v>
      </c>
      <c r="T147" s="2">
        <v>20.157899999999998</v>
      </c>
    </row>
    <row r="148" spans="1:20" x14ac:dyDescent="0.25">
      <c r="A148">
        <v>147</v>
      </c>
      <c r="B148" t="s">
        <v>5620</v>
      </c>
      <c r="C148" s="1">
        <v>42299</v>
      </c>
      <c r="D148" s="1">
        <v>42305</v>
      </c>
      <c r="E148" t="s">
        <v>5608</v>
      </c>
      <c r="F148" t="e">
        <f>VLOOKUP(Sales[[#This Row],[Ship Mode]],DimShipping[],2,0)</f>
        <v>#N/A</v>
      </c>
      <c r="G148" t="s">
        <v>3923</v>
      </c>
      <c r="H148" t="str">
        <f>VLOOKUP(Sales[[#This Row],[Customer ID]],Dim_Customers[],2,0)</f>
        <v>Maureen Gastineau</v>
      </c>
      <c r="I148" t="str">
        <f>VLOOKUP(Sales[[#This Row],[Customer ID]],Dim_Customers[],3,0)</f>
        <v>Home Office</v>
      </c>
      <c r="J148" t="str">
        <f>VLOOKUP(Sales[[#This Row],[Customer ID]],Dim_Customers[],5,0)</f>
        <v>Newark</v>
      </c>
      <c r="K148" t="str">
        <f>VLOOKUP(Sales[[#This Row],[Customer ID]],Dim_Customers[],6,0)</f>
        <v>Ohio</v>
      </c>
      <c r="L148" t="str">
        <f>VLOOKUP(Sales[[#This Row],[Customer ID]],Dim_Customers[],8,0)</f>
        <v>East</v>
      </c>
      <c r="M148" t="s">
        <v>298</v>
      </c>
      <c r="N148" t="str">
        <f>VLOOKUP(Sales[[#This Row],[Product ID]],Table1[],4,0)</f>
        <v>Seth Thomas 14" Putty-Colored Wall Clock</v>
      </c>
      <c r="O148" t="str">
        <f>VLOOKUP(Sales[[#This Row],[Product ID]],Table1[],2,0)</f>
        <v>Furniture</v>
      </c>
      <c r="P148" t="str">
        <f>VLOOKUP(Sales[[#This Row],[Product ID]],Table1[],3,0)</f>
        <v>Furnishings</v>
      </c>
      <c r="Q148" s="2">
        <v>93.888000000000005</v>
      </c>
      <c r="R148">
        <v>4</v>
      </c>
      <c r="S148" s="3">
        <v>0.2</v>
      </c>
      <c r="T148" s="2">
        <v>12.909599999999999</v>
      </c>
    </row>
    <row r="149" spans="1:20" x14ac:dyDescent="0.25">
      <c r="A149">
        <v>148</v>
      </c>
      <c r="B149" t="s">
        <v>7642</v>
      </c>
      <c r="C149" s="1">
        <v>43074</v>
      </c>
      <c r="D149" s="1">
        <v>43078</v>
      </c>
      <c r="E149" t="s">
        <v>5608</v>
      </c>
      <c r="F149" t="e">
        <f>VLOOKUP(Sales[[#This Row],[Ship Mode]],DimShipping[],2,0)</f>
        <v>#N/A</v>
      </c>
      <c r="G149" t="s">
        <v>3926</v>
      </c>
      <c r="H149" t="str">
        <f>VLOOKUP(Sales[[#This Row],[Customer ID]],Dim_Customers[],2,0)</f>
        <v>Justin Ellison</v>
      </c>
      <c r="I149" t="str">
        <f>VLOOKUP(Sales[[#This Row],[Customer ID]],Dim_Customers[],3,0)</f>
        <v>Corporate</v>
      </c>
      <c r="J149" t="str">
        <f>VLOOKUP(Sales[[#This Row],[Customer ID]],Dim_Customers[],5,0)</f>
        <v>Franklin</v>
      </c>
      <c r="K149" t="str">
        <f>VLOOKUP(Sales[[#This Row],[Customer ID]],Dim_Customers[],6,0)</f>
        <v>Wisconsin</v>
      </c>
      <c r="L149" t="str">
        <f>VLOOKUP(Sales[[#This Row],[Customer ID]],Dim_Customers[],8,0)</f>
        <v>Central</v>
      </c>
      <c r="M149" t="s">
        <v>300</v>
      </c>
      <c r="N149" t="str">
        <f>VLOOKUP(Sales[[#This Row],[Product ID]],Table1[],4,0)</f>
        <v>Plantronics Cordless Phone Headset with In-line Volume - M214C</v>
      </c>
      <c r="O149" t="str">
        <f>VLOOKUP(Sales[[#This Row],[Product ID]],Table1[],2,0)</f>
        <v>Technology</v>
      </c>
      <c r="P149" t="str">
        <f>VLOOKUP(Sales[[#This Row],[Product ID]],Table1[],3,0)</f>
        <v>Phones</v>
      </c>
      <c r="Q149" s="2">
        <v>384.45000000000005</v>
      </c>
      <c r="R149">
        <v>11</v>
      </c>
      <c r="S149" s="3">
        <v>0</v>
      </c>
      <c r="T149" s="2">
        <v>103.80150000000003</v>
      </c>
    </row>
    <row r="150" spans="1:20" x14ac:dyDescent="0.25">
      <c r="A150">
        <v>149</v>
      </c>
      <c r="B150" t="s">
        <v>7642</v>
      </c>
      <c r="C150" s="1">
        <v>43074</v>
      </c>
      <c r="D150" s="1">
        <v>43078</v>
      </c>
      <c r="E150" t="s">
        <v>5608</v>
      </c>
      <c r="F150" t="e">
        <f>VLOOKUP(Sales[[#This Row],[Ship Mode]],DimShipping[],2,0)</f>
        <v>#N/A</v>
      </c>
      <c r="G150" t="s">
        <v>3926</v>
      </c>
      <c r="H150" t="str">
        <f>VLOOKUP(Sales[[#This Row],[Customer ID]],Dim_Customers[],2,0)</f>
        <v>Justin Ellison</v>
      </c>
      <c r="I150" t="str">
        <f>VLOOKUP(Sales[[#This Row],[Customer ID]],Dim_Customers[],3,0)</f>
        <v>Corporate</v>
      </c>
      <c r="J150" t="str">
        <f>VLOOKUP(Sales[[#This Row],[Customer ID]],Dim_Customers[],5,0)</f>
        <v>Franklin</v>
      </c>
      <c r="K150" t="str">
        <f>VLOOKUP(Sales[[#This Row],[Customer ID]],Dim_Customers[],6,0)</f>
        <v>Wisconsin</v>
      </c>
      <c r="L150" t="str">
        <f>VLOOKUP(Sales[[#This Row],[Customer ID]],Dim_Customers[],8,0)</f>
        <v>Central</v>
      </c>
      <c r="M150" t="s">
        <v>302</v>
      </c>
      <c r="N150" t="str">
        <f>VLOOKUP(Sales[[#This Row],[Product ID]],Table1[],4,0)</f>
        <v>Anker Astro 15000mAh USB Portable Charger</v>
      </c>
      <c r="O150" t="str">
        <f>VLOOKUP(Sales[[#This Row],[Product ID]],Table1[],2,0)</f>
        <v>Technology</v>
      </c>
      <c r="P150" t="str">
        <f>VLOOKUP(Sales[[#This Row],[Product ID]],Table1[],3,0)</f>
        <v>Phones</v>
      </c>
      <c r="Q150" s="2">
        <v>149.97</v>
      </c>
      <c r="R150">
        <v>3</v>
      </c>
      <c r="S150" s="3">
        <v>0</v>
      </c>
      <c r="T150" s="2">
        <v>5.9987999999999815</v>
      </c>
    </row>
    <row r="151" spans="1:20" x14ac:dyDescent="0.25">
      <c r="A151">
        <v>150</v>
      </c>
      <c r="B151" t="s">
        <v>7642</v>
      </c>
      <c r="C151" s="1">
        <v>43074</v>
      </c>
      <c r="D151" s="1">
        <v>43078</v>
      </c>
      <c r="E151" t="s">
        <v>5608</v>
      </c>
      <c r="F151" t="e">
        <f>VLOOKUP(Sales[[#This Row],[Ship Mode]],DimShipping[],2,0)</f>
        <v>#N/A</v>
      </c>
      <c r="G151" t="s">
        <v>3926</v>
      </c>
      <c r="H151" t="str">
        <f>VLOOKUP(Sales[[#This Row],[Customer ID]],Dim_Customers[],2,0)</f>
        <v>Justin Ellison</v>
      </c>
      <c r="I151" t="str">
        <f>VLOOKUP(Sales[[#This Row],[Customer ID]],Dim_Customers[],3,0)</f>
        <v>Corporate</v>
      </c>
      <c r="J151" t="str">
        <f>VLOOKUP(Sales[[#This Row],[Customer ID]],Dim_Customers[],5,0)</f>
        <v>Franklin</v>
      </c>
      <c r="K151" t="str">
        <f>VLOOKUP(Sales[[#This Row],[Customer ID]],Dim_Customers[],6,0)</f>
        <v>Wisconsin</v>
      </c>
      <c r="L151" t="str">
        <f>VLOOKUP(Sales[[#This Row],[Customer ID]],Dim_Customers[],8,0)</f>
        <v>Central</v>
      </c>
      <c r="M151" t="s">
        <v>8</v>
      </c>
      <c r="N151" t="str">
        <f>VLOOKUP(Sales[[#This Row],[Product ID]],Table1[],4,0)</f>
        <v>Hon Deluxe Fabric Upholstered Stacking Chairs, Rounded Back</v>
      </c>
      <c r="O151" t="str">
        <f>VLOOKUP(Sales[[#This Row],[Product ID]],Table1[],2,0)</f>
        <v>Furniture</v>
      </c>
      <c r="P151" t="str">
        <f>VLOOKUP(Sales[[#This Row],[Product ID]],Table1[],3,0)</f>
        <v>Chairs</v>
      </c>
      <c r="Q151" s="2">
        <v>1951.84</v>
      </c>
      <c r="R151">
        <v>8</v>
      </c>
      <c r="S151" s="3">
        <v>0</v>
      </c>
      <c r="T151" s="2">
        <v>585.55199999999991</v>
      </c>
    </row>
    <row r="152" spans="1:20" x14ac:dyDescent="0.25">
      <c r="A152">
        <v>151</v>
      </c>
      <c r="B152" t="s">
        <v>7642</v>
      </c>
      <c r="C152" s="1">
        <v>43074</v>
      </c>
      <c r="D152" s="1">
        <v>43078</v>
      </c>
      <c r="E152" t="s">
        <v>5608</v>
      </c>
      <c r="F152" t="e">
        <f>VLOOKUP(Sales[[#This Row],[Ship Mode]],DimShipping[],2,0)</f>
        <v>#N/A</v>
      </c>
      <c r="G152" t="s">
        <v>3926</v>
      </c>
      <c r="H152" t="str">
        <f>VLOOKUP(Sales[[#This Row],[Customer ID]],Dim_Customers[],2,0)</f>
        <v>Justin Ellison</v>
      </c>
      <c r="I152" t="str">
        <f>VLOOKUP(Sales[[#This Row],[Customer ID]],Dim_Customers[],3,0)</f>
        <v>Corporate</v>
      </c>
      <c r="J152" t="str">
        <f>VLOOKUP(Sales[[#This Row],[Customer ID]],Dim_Customers[],5,0)</f>
        <v>Franklin</v>
      </c>
      <c r="K152" t="str">
        <f>VLOOKUP(Sales[[#This Row],[Customer ID]],Dim_Customers[],6,0)</f>
        <v>Wisconsin</v>
      </c>
      <c r="L152" t="str">
        <f>VLOOKUP(Sales[[#This Row],[Customer ID]],Dim_Customers[],8,0)</f>
        <v>Central</v>
      </c>
      <c r="M152" t="s">
        <v>304</v>
      </c>
      <c r="N152" t="str">
        <f>VLOOKUP(Sales[[#This Row],[Product ID]],Table1[],4,0)</f>
        <v>GBC Prestige Therm-A-Bind Covers</v>
      </c>
      <c r="O152" t="str">
        <f>VLOOKUP(Sales[[#This Row],[Product ID]],Table1[],2,0)</f>
        <v>Office Supplies</v>
      </c>
      <c r="P152" t="str">
        <f>VLOOKUP(Sales[[#This Row],[Product ID]],Table1[],3,0)</f>
        <v>Binders</v>
      </c>
      <c r="Q152" s="2">
        <v>171.55</v>
      </c>
      <c r="R152">
        <v>5</v>
      </c>
      <c r="S152" s="3">
        <v>0</v>
      </c>
      <c r="T152" s="2">
        <v>80.628500000000003</v>
      </c>
    </row>
    <row r="153" spans="1:20" x14ac:dyDescent="0.25">
      <c r="A153">
        <v>152</v>
      </c>
      <c r="B153" t="s">
        <v>7643</v>
      </c>
      <c r="C153" s="1">
        <v>42807</v>
      </c>
      <c r="D153" s="1">
        <v>42810</v>
      </c>
      <c r="E153" t="s">
        <v>5630</v>
      </c>
      <c r="F153" t="e">
        <f>VLOOKUP(Sales[[#This Row],[Ship Mode]],DimShipping[],2,0)</f>
        <v>#N/A</v>
      </c>
      <c r="G153" t="s">
        <v>3929</v>
      </c>
      <c r="H153" t="str">
        <f>VLOOKUP(Sales[[#This Row],[Customer ID]],Dim_Customers[],2,0)</f>
        <v>Tamara Willingham</v>
      </c>
      <c r="I153" t="str">
        <f>VLOOKUP(Sales[[#This Row],[Customer ID]],Dim_Customers[],3,0)</f>
        <v>Home Office</v>
      </c>
      <c r="J153" t="str">
        <f>VLOOKUP(Sales[[#This Row],[Customer ID]],Dim_Customers[],5,0)</f>
        <v>Scottsdale</v>
      </c>
      <c r="K153" t="str">
        <f>VLOOKUP(Sales[[#This Row],[Customer ID]],Dim_Customers[],6,0)</f>
        <v>Arizona</v>
      </c>
      <c r="L153" t="str">
        <f>VLOOKUP(Sales[[#This Row],[Customer ID]],Dim_Customers[],8,0)</f>
        <v>West</v>
      </c>
      <c r="M153" t="s">
        <v>306</v>
      </c>
      <c r="N153" t="str">
        <f>VLOOKUP(Sales[[#This Row],[Product ID]],Table1[],4,0)</f>
        <v>Belkin 7 Outlet SurgeMaster Surge Protector with Phone Protection</v>
      </c>
      <c r="O153" t="str">
        <f>VLOOKUP(Sales[[#This Row],[Product ID]],Table1[],2,0)</f>
        <v>Office Supplies</v>
      </c>
      <c r="P153" t="str">
        <f>VLOOKUP(Sales[[#This Row],[Product ID]],Table1[],3,0)</f>
        <v>Appliances</v>
      </c>
      <c r="Q153" s="2">
        <v>157.91999999999999</v>
      </c>
      <c r="R153">
        <v>5</v>
      </c>
      <c r="S153" s="3">
        <v>0.2</v>
      </c>
      <c r="T153" s="2">
        <v>17.765999999999991</v>
      </c>
    </row>
    <row r="154" spans="1:20" x14ac:dyDescent="0.25">
      <c r="A154">
        <v>153</v>
      </c>
      <c r="B154" t="s">
        <v>7643</v>
      </c>
      <c r="C154" s="1">
        <v>42807</v>
      </c>
      <c r="D154" s="1">
        <v>42810</v>
      </c>
      <c r="E154" t="s">
        <v>5630</v>
      </c>
      <c r="F154" t="e">
        <f>VLOOKUP(Sales[[#This Row],[Ship Mode]],DimShipping[],2,0)</f>
        <v>#N/A</v>
      </c>
      <c r="G154" t="s">
        <v>3929</v>
      </c>
      <c r="H154" t="str">
        <f>VLOOKUP(Sales[[#This Row],[Customer ID]],Dim_Customers[],2,0)</f>
        <v>Tamara Willingham</v>
      </c>
      <c r="I154" t="str">
        <f>VLOOKUP(Sales[[#This Row],[Customer ID]],Dim_Customers[],3,0)</f>
        <v>Home Office</v>
      </c>
      <c r="J154" t="str">
        <f>VLOOKUP(Sales[[#This Row],[Customer ID]],Dim_Customers[],5,0)</f>
        <v>Scottsdale</v>
      </c>
      <c r="K154" t="str">
        <f>VLOOKUP(Sales[[#This Row],[Customer ID]],Dim_Customers[],6,0)</f>
        <v>Arizona</v>
      </c>
      <c r="L154" t="str">
        <f>VLOOKUP(Sales[[#This Row],[Customer ID]],Dim_Customers[],8,0)</f>
        <v>West</v>
      </c>
      <c r="M154" t="s">
        <v>308</v>
      </c>
      <c r="N154" t="str">
        <f>VLOOKUP(Sales[[#This Row],[Product ID]],Table1[],4,0)</f>
        <v>Jabra BIZ 2300 Duo QD Duo Corded Headset</v>
      </c>
      <c r="O154" t="str">
        <f>VLOOKUP(Sales[[#This Row],[Product ID]],Table1[],2,0)</f>
        <v>Technology</v>
      </c>
      <c r="P154" t="str">
        <f>VLOOKUP(Sales[[#This Row],[Product ID]],Table1[],3,0)</f>
        <v>Phones</v>
      </c>
      <c r="Q154" s="2">
        <v>203.184</v>
      </c>
      <c r="R154">
        <v>2</v>
      </c>
      <c r="S154" s="3">
        <v>0.2</v>
      </c>
      <c r="T154" s="2">
        <v>15.238799999999991</v>
      </c>
    </row>
    <row r="155" spans="1:20" x14ac:dyDescent="0.25">
      <c r="A155">
        <v>154</v>
      </c>
      <c r="B155" t="s">
        <v>6596</v>
      </c>
      <c r="C155" s="1">
        <v>42521</v>
      </c>
      <c r="D155" s="1">
        <v>42523</v>
      </c>
      <c r="E155" t="s">
        <v>5630</v>
      </c>
      <c r="F155" t="e">
        <f>VLOOKUP(Sales[[#This Row],[Ship Mode]],DimShipping[],2,0)</f>
        <v>#N/A</v>
      </c>
      <c r="G155" t="s">
        <v>3932</v>
      </c>
      <c r="H155" t="str">
        <f>VLOOKUP(Sales[[#This Row],[Customer ID]],Dim_Customers[],2,0)</f>
        <v>Stephanie Phelps</v>
      </c>
      <c r="I155" t="str">
        <f>VLOOKUP(Sales[[#This Row],[Customer ID]],Dim_Customers[],3,0)</f>
        <v>Corporate</v>
      </c>
      <c r="J155" t="str">
        <f>VLOOKUP(Sales[[#This Row],[Customer ID]],Dim_Customers[],5,0)</f>
        <v>San Jose</v>
      </c>
      <c r="K155" t="str">
        <f>VLOOKUP(Sales[[#This Row],[Customer ID]],Dim_Customers[],6,0)</f>
        <v>California</v>
      </c>
      <c r="L155" t="str">
        <f>VLOOKUP(Sales[[#This Row],[Customer ID]],Dim_Customers[],8,0)</f>
        <v>West</v>
      </c>
      <c r="M155" t="s">
        <v>310</v>
      </c>
      <c r="N155" t="str">
        <f>VLOOKUP(Sales[[#This Row],[Product ID]],Table1[],4,0)</f>
        <v>Southworth 25% Cotton Antique Laid Paper &amp; Envelopes</v>
      </c>
      <c r="O155" t="str">
        <f>VLOOKUP(Sales[[#This Row],[Product ID]],Table1[],2,0)</f>
        <v>Office Supplies</v>
      </c>
      <c r="P155" t="str">
        <f>VLOOKUP(Sales[[#This Row],[Product ID]],Table1[],3,0)</f>
        <v>Paper</v>
      </c>
      <c r="Q155" s="2">
        <v>58.379999999999995</v>
      </c>
      <c r="R155">
        <v>7</v>
      </c>
      <c r="S155" s="3">
        <v>0</v>
      </c>
      <c r="T155" s="2">
        <v>26.270999999999994</v>
      </c>
    </row>
    <row r="156" spans="1:20" x14ac:dyDescent="0.25">
      <c r="A156">
        <v>155</v>
      </c>
      <c r="B156" t="s">
        <v>6596</v>
      </c>
      <c r="C156" s="1">
        <v>42521</v>
      </c>
      <c r="D156" s="1">
        <v>42523</v>
      </c>
      <c r="E156" t="s">
        <v>5630</v>
      </c>
      <c r="F156" t="e">
        <f>VLOOKUP(Sales[[#This Row],[Ship Mode]],DimShipping[],2,0)</f>
        <v>#N/A</v>
      </c>
      <c r="G156" t="s">
        <v>3932</v>
      </c>
      <c r="H156" t="str">
        <f>VLOOKUP(Sales[[#This Row],[Customer ID]],Dim_Customers[],2,0)</f>
        <v>Stephanie Phelps</v>
      </c>
      <c r="I156" t="str">
        <f>VLOOKUP(Sales[[#This Row],[Customer ID]],Dim_Customers[],3,0)</f>
        <v>Corporate</v>
      </c>
      <c r="J156" t="str">
        <f>VLOOKUP(Sales[[#This Row],[Customer ID]],Dim_Customers[],5,0)</f>
        <v>San Jose</v>
      </c>
      <c r="K156" t="str">
        <f>VLOOKUP(Sales[[#This Row],[Customer ID]],Dim_Customers[],6,0)</f>
        <v>California</v>
      </c>
      <c r="L156" t="str">
        <f>VLOOKUP(Sales[[#This Row],[Customer ID]],Dim_Customers[],8,0)</f>
        <v>West</v>
      </c>
      <c r="M156" t="s">
        <v>312</v>
      </c>
      <c r="N156" t="str">
        <f>VLOOKUP(Sales[[#This Row],[Product ID]],Table1[],4,0)</f>
        <v>Xerox 1883</v>
      </c>
      <c r="O156" t="str">
        <f>VLOOKUP(Sales[[#This Row],[Product ID]],Table1[],2,0)</f>
        <v>Office Supplies</v>
      </c>
      <c r="P156" t="str">
        <f>VLOOKUP(Sales[[#This Row],[Product ID]],Table1[],3,0)</f>
        <v>Paper</v>
      </c>
      <c r="Q156" s="2">
        <v>105.52</v>
      </c>
      <c r="R156">
        <v>4</v>
      </c>
      <c r="S156" s="3">
        <v>0</v>
      </c>
      <c r="T156" s="2">
        <v>48.539199999999994</v>
      </c>
    </row>
    <row r="157" spans="1:20" x14ac:dyDescent="0.25">
      <c r="A157">
        <v>156</v>
      </c>
      <c r="B157" t="s">
        <v>6596</v>
      </c>
      <c r="C157" s="1">
        <v>42521</v>
      </c>
      <c r="D157" s="1">
        <v>42523</v>
      </c>
      <c r="E157" t="s">
        <v>5630</v>
      </c>
      <c r="F157" t="e">
        <f>VLOOKUP(Sales[[#This Row],[Ship Mode]],DimShipping[],2,0)</f>
        <v>#N/A</v>
      </c>
      <c r="G157" t="s">
        <v>3932</v>
      </c>
      <c r="H157" t="str">
        <f>VLOOKUP(Sales[[#This Row],[Customer ID]],Dim_Customers[],2,0)</f>
        <v>Stephanie Phelps</v>
      </c>
      <c r="I157" t="str">
        <f>VLOOKUP(Sales[[#This Row],[Customer ID]],Dim_Customers[],3,0)</f>
        <v>Corporate</v>
      </c>
      <c r="J157" t="str">
        <f>VLOOKUP(Sales[[#This Row],[Customer ID]],Dim_Customers[],5,0)</f>
        <v>San Jose</v>
      </c>
      <c r="K157" t="str">
        <f>VLOOKUP(Sales[[#This Row],[Customer ID]],Dim_Customers[],6,0)</f>
        <v>California</v>
      </c>
      <c r="L157" t="str">
        <f>VLOOKUP(Sales[[#This Row],[Customer ID]],Dim_Customers[],8,0)</f>
        <v>West</v>
      </c>
      <c r="M157" t="s">
        <v>314</v>
      </c>
      <c r="N157" t="str">
        <f>VLOOKUP(Sales[[#This Row],[Product ID]],Table1[],4,0)</f>
        <v>Tenex Personal Project File with Scoop Front Design, Black</v>
      </c>
      <c r="O157" t="str">
        <f>VLOOKUP(Sales[[#This Row],[Product ID]],Table1[],2,0)</f>
        <v>Office Supplies</v>
      </c>
      <c r="P157" t="str">
        <f>VLOOKUP(Sales[[#This Row],[Product ID]],Table1[],3,0)</f>
        <v>Storage</v>
      </c>
      <c r="Q157" s="2">
        <v>80.88</v>
      </c>
      <c r="R157">
        <v>6</v>
      </c>
      <c r="S157" s="3">
        <v>0</v>
      </c>
      <c r="T157" s="2">
        <v>21.028799999999997</v>
      </c>
    </row>
    <row r="158" spans="1:20" x14ac:dyDescent="0.25">
      <c r="A158">
        <v>157</v>
      </c>
      <c r="B158" t="s">
        <v>6597</v>
      </c>
      <c r="C158" s="1">
        <v>42518</v>
      </c>
      <c r="D158" s="1">
        <v>42524</v>
      </c>
      <c r="E158" t="s">
        <v>5608</v>
      </c>
      <c r="F158" t="e">
        <f>VLOOKUP(Sales[[#This Row],[Ship Mode]],DimShipping[],2,0)</f>
        <v>#N/A</v>
      </c>
      <c r="G158" t="s">
        <v>3935</v>
      </c>
      <c r="H158" t="str">
        <f>VLOOKUP(Sales[[#This Row],[Customer ID]],Dim_Customers[],2,0)</f>
        <v>Neil Knudson</v>
      </c>
      <c r="I158" t="str">
        <f>VLOOKUP(Sales[[#This Row],[Customer ID]],Dim_Customers[],3,0)</f>
        <v>Home Office</v>
      </c>
      <c r="J158" t="str">
        <f>VLOOKUP(Sales[[#This Row],[Customer ID]],Dim_Customers[],5,0)</f>
        <v>Seattle</v>
      </c>
      <c r="K158" t="str">
        <f>VLOOKUP(Sales[[#This Row],[Customer ID]],Dim_Customers[],6,0)</f>
        <v>Washington</v>
      </c>
      <c r="L158" t="str">
        <f>VLOOKUP(Sales[[#This Row],[Customer ID]],Dim_Customers[],8,0)</f>
        <v>West</v>
      </c>
      <c r="M158" t="s">
        <v>316</v>
      </c>
      <c r="N158" t="str">
        <f>VLOOKUP(Sales[[#This Row],[Product ID]],Table1[],4,0)</f>
        <v>Newell 311</v>
      </c>
      <c r="O158" t="str">
        <f>VLOOKUP(Sales[[#This Row],[Product ID]],Table1[],2,0)</f>
        <v>Office Supplies</v>
      </c>
      <c r="P158" t="str">
        <f>VLOOKUP(Sales[[#This Row],[Product ID]],Table1[],3,0)</f>
        <v>Art</v>
      </c>
      <c r="Q158" s="2">
        <v>6.63</v>
      </c>
      <c r="R158">
        <v>3</v>
      </c>
      <c r="S158" s="3">
        <v>0</v>
      </c>
      <c r="T158" s="2">
        <v>1.7901</v>
      </c>
    </row>
    <row r="159" spans="1:20" x14ac:dyDescent="0.25">
      <c r="A159">
        <v>158</v>
      </c>
      <c r="B159" t="s">
        <v>5621</v>
      </c>
      <c r="C159" s="1">
        <v>42064</v>
      </c>
      <c r="D159" s="1">
        <v>42069</v>
      </c>
      <c r="E159" t="s">
        <v>5611</v>
      </c>
      <c r="F159" t="e">
        <f>VLOOKUP(Sales[[#This Row],[Ship Mode]],DimShipping[],2,0)</f>
        <v>#N/A</v>
      </c>
      <c r="G159" t="s">
        <v>3937</v>
      </c>
      <c r="H159" t="str">
        <f>VLOOKUP(Sales[[#This Row],[Customer ID]],Dim_Customers[],2,0)</f>
        <v>Dave Brooks</v>
      </c>
      <c r="I159" t="str">
        <f>VLOOKUP(Sales[[#This Row],[Customer ID]],Dim_Customers[],3,0)</f>
        <v>Consumer</v>
      </c>
      <c r="J159" t="str">
        <f>VLOOKUP(Sales[[#This Row],[Customer ID]],Dim_Customers[],5,0)</f>
        <v>Seattle</v>
      </c>
      <c r="K159" t="str">
        <f>VLOOKUP(Sales[[#This Row],[Customer ID]],Dim_Customers[],6,0)</f>
        <v>Washington</v>
      </c>
      <c r="L159" t="str">
        <f>VLOOKUP(Sales[[#This Row],[Customer ID]],Dim_Customers[],8,0)</f>
        <v>West</v>
      </c>
      <c r="M159" t="s">
        <v>261</v>
      </c>
      <c r="N159" t="str">
        <f>VLOOKUP(Sales[[#This Row],[Product ID]],Table1[],4,0)</f>
        <v>Global Deluxe High-Back Manager's Chair</v>
      </c>
      <c r="O159" t="str">
        <f>VLOOKUP(Sales[[#This Row],[Product ID]],Table1[],2,0)</f>
        <v>Furniture</v>
      </c>
      <c r="P159" t="str">
        <f>VLOOKUP(Sales[[#This Row],[Product ID]],Table1[],3,0)</f>
        <v>Chairs</v>
      </c>
      <c r="Q159" s="2">
        <v>457.56799999999998</v>
      </c>
      <c r="R159">
        <v>2</v>
      </c>
      <c r="S159" s="3">
        <v>0.2</v>
      </c>
      <c r="T159" s="2">
        <v>51.476399999999998</v>
      </c>
    </row>
    <row r="160" spans="1:20" x14ac:dyDescent="0.25">
      <c r="A160">
        <v>159</v>
      </c>
      <c r="B160" t="s">
        <v>7644</v>
      </c>
      <c r="C160" s="1">
        <v>43059</v>
      </c>
      <c r="D160" s="1">
        <v>43063</v>
      </c>
      <c r="E160" t="s">
        <v>5608</v>
      </c>
      <c r="F160" t="e">
        <f>VLOOKUP(Sales[[#This Row],[Ship Mode]],DimShipping[],2,0)</f>
        <v>#N/A</v>
      </c>
      <c r="G160" t="s">
        <v>3939</v>
      </c>
      <c r="H160" t="str">
        <f>VLOOKUP(Sales[[#This Row],[Customer ID]],Dim_Customers[],2,0)</f>
        <v>Nora Paige</v>
      </c>
      <c r="I160" t="str">
        <f>VLOOKUP(Sales[[#This Row],[Customer ID]],Dim_Customers[],3,0)</f>
        <v>Consumer</v>
      </c>
      <c r="J160" t="str">
        <f>VLOOKUP(Sales[[#This Row],[Customer ID]],Dim_Customers[],5,0)</f>
        <v>Edmond</v>
      </c>
      <c r="K160" t="str">
        <f>VLOOKUP(Sales[[#This Row],[Customer ID]],Dim_Customers[],6,0)</f>
        <v>Oklahoma</v>
      </c>
      <c r="L160" t="str">
        <f>VLOOKUP(Sales[[#This Row],[Customer ID]],Dim_Customers[],8,0)</f>
        <v>Central</v>
      </c>
      <c r="M160" t="s">
        <v>318</v>
      </c>
      <c r="N160" t="str">
        <f>VLOOKUP(Sales[[#This Row],[Product ID]],Table1[],4,0)</f>
        <v>Avery 519</v>
      </c>
      <c r="O160" t="str">
        <f>VLOOKUP(Sales[[#This Row],[Product ID]],Table1[],2,0)</f>
        <v>Office Supplies</v>
      </c>
      <c r="P160" t="str">
        <f>VLOOKUP(Sales[[#This Row],[Product ID]],Table1[],3,0)</f>
        <v>Labels</v>
      </c>
      <c r="Q160" s="2">
        <v>14.62</v>
      </c>
      <c r="R160">
        <v>2</v>
      </c>
      <c r="S160" s="3">
        <v>0</v>
      </c>
      <c r="T160" s="2">
        <v>6.8713999999999995</v>
      </c>
    </row>
    <row r="161" spans="1:20" x14ac:dyDescent="0.25">
      <c r="A161">
        <v>160</v>
      </c>
      <c r="B161" t="s">
        <v>7644</v>
      </c>
      <c r="C161" s="1">
        <v>43059</v>
      </c>
      <c r="D161" s="1">
        <v>43063</v>
      </c>
      <c r="E161" t="s">
        <v>5608</v>
      </c>
      <c r="F161" t="e">
        <f>VLOOKUP(Sales[[#This Row],[Ship Mode]],DimShipping[],2,0)</f>
        <v>#N/A</v>
      </c>
      <c r="G161" t="s">
        <v>3939</v>
      </c>
      <c r="H161" t="str">
        <f>VLOOKUP(Sales[[#This Row],[Customer ID]],Dim_Customers[],2,0)</f>
        <v>Nora Paige</v>
      </c>
      <c r="I161" t="str">
        <f>VLOOKUP(Sales[[#This Row],[Customer ID]],Dim_Customers[],3,0)</f>
        <v>Consumer</v>
      </c>
      <c r="J161" t="str">
        <f>VLOOKUP(Sales[[#This Row],[Customer ID]],Dim_Customers[],5,0)</f>
        <v>Edmond</v>
      </c>
      <c r="K161" t="str">
        <f>VLOOKUP(Sales[[#This Row],[Customer ID]],Dim_Customers[],6,0)</f>
        <v>Oklahoma</v>
      </c>
      <c r="L161" t="str">
        <f>VLOOKUP(Sales[[#This Row],[Customer ID]],Dim_Customers[],8,0)</f>
        <v>Central</v>
      </c>
      <c r="M161" t="s">
        <v>320</v>
      </c>
      <c r="N161" t="str">
        <f>VLOOKUP(Sales[[#This Row],[Product ID]],Table1[],4,0)</f>
        <v>Avaya 5420 Digital phone</v>
      </c>
      <c r="O161" t="str">
        <f>VLOOKUP(Sales[[#This Row],[Product ID]],Table1[],2,0)</f>
        <v>Technology</v>
      </c>
      <c r="P161" t="str">
        <f>VLOOKUP(Sales[[#This Row],[Product ID]],Table1[],3,0)</f>
        <v>Phones</v>
      </c>
      <c r="Q161" s="2">
        <v>944.93000000000006</v>
      </c>
      <c r="R161">
        <v>7</v>
      </c>
      <c r="S161" s="3">
        <v>0</v>
      </c>
      <c r="T161" s="2">
        <v>236.23250000000002</v>
      </c>
    </row>
    <row r="162" spans="1:20" x14ac:dyDescent="0.25">
      <c r="A162">
        <v>161</v>
      </c>
      <c r="B162" t="s">
        <v>7645</v>
      </c>
      <c r="C162" s="1">
        <v>42866</v>
      </c>
      <c r="D162" s="1">
        <v>42867</v>
      </c>
      <c r="E162" t="s">
        <v>5630</v>
      </c>
      <c r="F162" t="e">
        <f>VLOOKUP(Sales[[#This Row],[Ship Mode]],DimShipping[],2,0)</f>
        <v>#N/A</v>
      </c>
      <c r="G162" t="s">
        <v>3943</v>
      </c>
      <c r="H162" t="str">
        <f>VLOOKUP(Sales[[#This Row],[Customer ID]],Dim_Customers[],2,0)</f>
        <v>Ted Trevino</v>
      </c>
      <c r="I162" t="str">
        <f>VLOOKUP(Sales[[#This Row],[Customer ID]],Dim_Customers[],3,0)</f>
        <v>Consumer</v>
      </c>
      <c r="J162" t="str">
        <f>VLOOKUP(Sales[[#This Row],[Customer ID]],Dim_Customers[],5,0)</f>
        <v>Los Angeles</v>
      </c>
      <c r="K162" t="str">
        <f>VLOOKUP(Sales[[#This Row],[Customer ID]],Dim_Customers[],6,0)</f>
        <v>California</v>
      </c>
      <c r="L162" t="str">
        <f>VLOOKUP(Sales[[#This Row],[Customer ID]],Dim_Customers[],8,0)</f>
        <v>West</v>
      </c>
      <c r="M162" t="s">
        <v>322</v>
      </c>
      <c r="N162" t="str">
        <f>VLOOKUP(Sales[[#This Row],[Product ID]],Table1[],4,0)</f>
        <v>Xerox 1920</v>
      </c>
      <c r="O162" t="str">
        <f>VLOOKUP(Sales[[#This Row],[Product ID]],Table1[],2,0)</f>
        <v>Office Supplies</v>
      </c>
      <c r="P162" t="str">
        <f>VLOOKUP(Sales[[#This Row],[Product ID]],Table1[],3,0)</f>
        <v>Paper</v>
      </c>
      <c r="Q162" s="2">
        <v>5.98</v>
      </c>
      <c r="R162">
        <v>1</v>
      </c>
      <c r="S162" s="3">
        <v>0</v>
      </c>
      <c r="T162" s="2">
        <v>2.6909999999999998</v>
      </c>
    </row>
    <row r="163" spans="1:20" x14ac:dyDescent="0.25">
      <c r="A163">
        <v>162</v>
      </c>
      <c r="B163" t="s">
        <v>6598</v>
      </c>
      <c r="C163" s="1">
        <v>42732</v>
      </c>
      <c r="D163" s="1">
        <v>42735</v>
      </c>
      <c r="E163" t="s">
        <v>5611</v>
      </c>
      <c r="F163" t="e">
        <f>VLOOKUP(Sales[[#This Row],[Ship Mode]],DimShipping[],2,0)</f>
        <v>#N/A</v>
      </c>
      <c r="G163" t="s">
        <v>3945</v>
      </c>
      <c r="H163" t="str">
        <f>VLOOKUP(Sales[[#This Row],[Customer ID]],Dim_Customers[],2,0)</f>
        <v>Eric Murdock</v>
      </c>
      <c r="I163" t="str">
        <f>VLOOKUP(Sales[[#This Row],[Customer ID]],Dim_Customers[],3,0)</f>
        <v>Consumer</v>
      </c>
      <c r="J163" t="str">
        <f>VLOOKUP(Sales[[#This Row],[Customer ID]],Dim_Customers[],5,0)</f>
        <v>Philadelphia</v>
      </c>
      <c r="K163" t="str">
        <f>VLOOKUP(Sales[[#This Row],[Customer ID]],Dim_Customers[],6,0)</f>
        <v>Pennsylvania</v>
      </c>
      <c r="L163" t="str">
        <f>VLOOKUP(Sales[[#This Row],[Customer ID]],Dim_Customers[],8,0)</f>
        <v>East</v>
      </c>
      <c r="M163" t="s">
        <v>324</v>
      </c>
      <c r="N163" t="str">
        <f>VLOOKUP(Sales[[#This Row],[Product ID]],Table1[],4,0)</f>
        <v>Lenovo 17-Key USB Numeric Keypad</v>
      </c>
      <c r="O163" t="str">
        <f>VLOOKUP(Sales[[#This Row],[Product ID]],Table1[],2,0)</f>
        <v>Technology</v>
      </c>
      <c r="P163" t="str">
        <f>VLOOKUP(Sales[[#This Row],[Product ID]],Table1[],3,0)</f>
        <v>Accessories</v>
      </c>
      <c r="Q163" s="2">
        <v>54.384000000000007</v>
      </c>
      <c r="R163">
        <v>2</v>
      </c>
      <c r="S163" s="3">
        <v>0.2</v>
      </c>
      <c r="T163" s="2">
        <v>1.359599999999995</v>
      </c>
    </row>
    <row r="164" spans="1:20" x14ac:dyDescent="0.25">
      <c r="A164">
        <v>163</v>
      </c>
      <c r="B164" t="s">
        <v>7646</v>
      </c>
      <c r="C164" s="1">
        <v>43055</v>
      </c>
      <c r="D164" s="1">
        <v>43059</v>
      </c>
      <c r="E164" t="s">
        <v>5608</v>
      </c>
      <c r="F164" t="e">
        <f>VLOOKUP(Sales[[#This Row],[Ship Mode]],DimShipping[],2,0)</f>
        <v>#N/A</v>
      </c>
      <c r="G164" t="s">
        <v>3947</v>
      </c>
      <c r="H164" t="str">
        <f>VLOOKUP(Sales[[#This Row],[Customer ID]],Dim_Customers[],2,0)</f>
        <v>Ruben Dartt</v>
      </c>
      <c r="I164" t="str">
        <f>VLOOKUP(Sales[[#This Row],[Customer ID]],Dim_Customers[],3,0)</f>
        <v>Consumer</v>
      </c>
      <c r="J164" t="str">
        <f>VLOOKUP(Sales[[#This Row],[Customer ID]],Dim_Customers[],5,0)</f>
        <v>Carlsbad</v>
      </c>
      <c r="K164" t="str">
        <f>VLOOKUP(Sales[[#This Row],[Customer ID]],Dim_Customers[],6,0)</f>
        <v>New Mexico</v>
      </c>
      <c r="L164" t="str">
        <f>VLOOKUP(Sales[[#This Row],[Customer ID]],Dim_Customers[],8,0)</f>
        <v>West</v>
      </c>
      <c r="M164" t="s">
        <v>326</v>
      </c>
      <c r="N164" t="str">
        <f>VLOOKUP(Sales[[#This Row],[Product ID]],Table1[],4,0)</f>
        <v>Staple envelope</v>
      </c>
      <c r="O164" t="str">
        <f>VLOOKUP(Sales[[#This Row],[Product ID]],Table1[],2,0)</f>
        <v>Office Supplies</v>
      </c>
      <c r="P164" t="str">
        <f>VLOOKUP(Sales[[#This Row],[Product ID]],Table1[],3,0)</f>
        <v>Envelopes</v>
      </c>
      <c r="Q164" s="2">
        <v>28.4</v>
      </c>
      <c r="R164">
        <v>5</v>
      </c>
      <c r="S164" s="3">
        <v>0</v>
      </c>
      <c r="T164" s="2">
        <v>13.347999999999997</v>
      </c>
    </row>
    <row r="165" spans="1:20" x14ac:dyDescent="0.25">
      <c r="A165">
        <v>164</v>
      </c>
      <c r="B165" t="s">
        <v>7647</v>
      </c>
      <c r="C165" s="1">
        <v>43046</v>
      </c>
      <c r="D165" s="1">
        <v>43050</v>
      </c>
      <c r="E165" t="s">
        <v>5608</v>
      </c>
      <c r="F165" t="e">
        <f>VLOOKUP(Sales[[#This Row],[Ship Mode]],DimShipping[],2,0)</f>
        <v>#N/A</v>
      </c>
      <c r="G165" t="s">
        <v>3951</v>
      </c>
      <c r="H165" t="str">
        <f>VLOOKUP(Sales[[#This Row],[Customer ID]],Dim_Customers[],2,0)</f>
        <v>Max Jones</v>
      </c>
      <c r="I165" t="str">
        <f>VLOOKUP(Sales[[#This Row],[Customer ID]],Dim_Customers[],3,0)</f>
        <v>Consumer</v>
      </c>
      <c r="J165" t="str">
        <f>VLOOKUP(Sales[[#This Row],[Customer ID]],Dim_Customers[],5,0)</f>
        <v>Seattle</v>
      </c>
      <c r="K165" t="str">
        <f>VLOOKUP(Sales[[#This Row],[Customer ID]],Dim_Customers[],6,0)</f>
        <v>Washington</v>
      </c>
      <c r="L165" t="str">
        <f>VLOOKUP(Sales[[#This Row],[Customer ID]],Dim_Customers[],8,0)</f>
        <v>West</v>
      </c>
      <c r="M165" t="s">
        <v>328</v>
      </c>
      <c r="N165" t="str">
        <f>VLOOKUP(Sales[[#This Row],[Product ID]],Table1[],4,0)</f>
        <v>Wilson Jones International Size A4 Ring Binders</v>
      </c>
      <c r="O165" t="str">
        <f>VLOOKUP(Sales[[#This Row],[Product ID]],Table1[],2,0)</f>
        <v>Office Supplies</v>
      </c>
      <c r="P165" t="str">
        <f>VLOOKUP(Sales[[#This Row],[Product ID]],Table1[],3,0)</f>
        <v>Binders</v>
      </c>
      <c r="Q165" s="2">
        <v>27.680000000000003</v>
      </c>
      <c r="R165">
        <v>2</v>
      </c>
      <c r="S165" s="3">
        <v>0.2</v>
      </c>
      <c r="T165" s="2">
        <v>9.6879999999999988</v>
      </c>
    </row>
    <row r="166" spans="1:20" x14ac:dyDescent="0.25">
      <c r="A166">
        <v>165</v>
      </c>
      <c r="B166" t="s">
        <v>5622</v>
      </c>
      <c r="C166" s="1">
        <v>42255</v>
      </c>
      <c r="D166" s="1">
        <v>42259</v>
      </c>
      <c r="E166" t="s">
        <v>5608</v>
      </c>
      <c r="F166" t="e">
        <f>VLOOKUP(Sales[[#This Row],[Ship Mode]],DimShipping[],2,0)</f>
        <v>#N/A</v>
      </c>
      <c r="G166" t="s">
        <v>3953</v>
      </c>
      <c r="H166" t="str">
        <f>VLOOKUP(Sales[[#This Row],[Customer ID]],Dim_Customers[],2,0)</f>
        <v>Becky Martin</v>
      </c>
      <c r="I166" t="str">
        <f>VLOOKUP(Sales[[#This Row],[Customer ID]],Dim_Customers[],3,0)</f>
        <v>Consumer</v>
      </c>
      <c r="J166" t="str">
        <f>VLOOKUP(Sales[[#This Row],[Customer ID]],Dim_Customers[],5,0)</f>
        <v>San Antonio</v>
      </c>
      <c r="K166" t="str">
        <f>VLOOKUP(Sales[[#This Row],[Customer ID]],Dim_Customers[],6,0)</f>
        <v>Texas</v>
      </c>
      <c r="L166" t="str">
        <f>VLOOKUP(Sales[[#This Row],[Customer ID]],Dim_Customers[],8,0)</f>
        <v>Central</v>
      </c>
      <c r="M166" t="s">
        <v>330</v>
      </c>
      <c r="N166" t="str">
        <f>VLOOKUP(Sales[[#This Row],[Product ID]],Table1[],4,0)</f>
        <v>BIC Brite Liner Highlighters</v>
      </c>
      <c r="O166" t="str">
        <f>VLOOKUP(Sales[[#This Row],[Product ID]],Table1[],2,0)</f>
        <v>Office Supplies</v>
      </c>
      <c r="P166" t="str">
        <f>VLOOKUP(Sales[[#This Row],[Product ID]],Table1[],3,0)</f>
        <v>Art</v>
      </c>
      <c r="Q166" s="2">
        <v>9.9359999999999999</v>
      </c>
      <c r="R166">
        <v>3</v>
      </c>
      <c r="S166" s="3">
        <v>0.2</v>
      </c>
      <c r="T166" s="2">
        <v>2.7324000000000002</v>
      </c>
    </row>
    <row r="167" spans="1:20" x14ac:dyDescent="0.25">
      <c r="A167">
        <v>166</v>
      </c>
      <c r="B167" t="s">
        <v>5622</v>
      </c>
      <c r="C167" s="1">
        <v>42255</v>
      </c>
      <c r="D167" s="1">
        <v>42259</v>
      </c>
      <c r="E167" t="s">
        <v>5608</v>
      </c>
      <c r="F167" t="e">
        <f>VLOOKUP(Sales[[#This Row],[Ship Mode]],DimShipping[],2,0)</f>
        <v>#N/A</v>
      </c>
      <c r="G167" t="s">
        <v>3953</v>
      </c>
      <c r="H167" t="str">
        <f>VLOOKUP(Sales[[#This Row],[Customer ID]],Dim_Customers[],2,0)</f>
        <v>Becky Martin</v>
      </c>
      <c r="I167" t="str">
        <f>VLOOKUP(Sales[[#This Row],[Customer ID]],Dim_Customers[],3,0)</f>
        <v>Consumer</v>
      </c>
      <c r="J167" t="str">
        <f>VLOOKUP(Sales[[#This Row],[Customer ID]],Dim_Customers[],5,0)</f>
        <v>San Antonio</v>
      </c>
      <c r="K167" t="str">
        <f>VLOOKUP(Sales[[#This Row],[Customer ID]],Dim_Customers[],6,0)</f>
        <v>Texas</v>
      </c>
      <c r="L167" t="str">
        <f>VLOOKUP(Sales[[#This Row],[Customer ID]],Dim_Customers[],8,0)</f>
        <v>Central</v>
      </c>
      <c r="M167" t="s">
        <v>332</v>
      </c>
      <c r="N167" t="str">
        <f>VLOOKUP(Sales[[#This Row],[Product ID]],Table1[],4,0)</f>
        <v>Lexmark MX611dhe Monochrome Laser Printer</v>
      </c>
      <c r="O167" t="str">
        <f>VLOOKUP(Sales[[#This Row],[Product ID]],Table1[],2,0)</f>
        <v>Technology</v>
      </c>
      <c r="P167" t="str">
        <f>VLOOKUP(Sales[[#This Row],[Product ID]],Table1[],3,0)</f>
        <v>Machines</v>
      </c>
      <c r="Q167" s="2">
        <v>8159.9520000000002</v>
      </c>
      <c r="R167">
        <v>8</v>
      </c>
      <c r="S167" s="3">
        <v>0.4</v>
      </c>
      <c r="T167" s="2">
        <v>-1359.992</v>
      </c>
    </row>
    <row r="168" spans="1:20" x14ac:dyDescent="0.25">
      <c r="A168">
        <v>167</v>
      </c>
      <c r="B168" t="s">
        <v>5622</v>
      </c>
      <c r="C168" s="1">
        <v>42255</v>
      </c>
      <c r="D168" s="1">
        <v>42259</v>
      </c>
      <c r="E168" t="s">
        <v>5608</v>
      </c>
      <c r="F168" t="e">
        <f>VLOOKUP(Sales[[#This Row],[Ship Mode]],DimShipping[],2,0)</f>
        <v>#N/A</v>
      </c>
      <c r="G168" t="s">
        <v>3953</v>
      </c>
      <c r="H168" t="str">
        <f>VLOOKUP(Sales[[#This Row],[Customer ID]],Dim_Customers[],2,0)</f>
        <v>Becky Martin</v>
      </c>
      <c r="I168" t="str">
        <f>VLOOKUP(Sales[[#This Row],[Customer ID]],Dim_Customers[],3,0)</f>
        <v>Consumer</v>
      </c>
      <c r="J168" t="str">
        <f>VLOOKUP(Sales[[#This Row],[Customer ID]],Dim_Customers[],5,0)</f>
        <v>San Antonio</v>
      </c>
      <c r="K168" t="str">
        <f>VLOOKUP(Sales[[#This Row],[Customer ID]],Dim_Customers[],6,0)</f>
        <v>Texas</v>
      </c>
      <c r="L168" t="str">
        <f>VLOOKUP(Sales[[#This Row],[Customer ID]],Dim_Customers[],8,0)</f>
        <v>Central</v>
      </c>
      <c r="M168" t="s">
        <v>335</v>
      </c>
      <c r="N168" t="str">
        <f>VLOOKUP(Sales[[#This Row],[Product ID]],Table1[],4,0)</f>
        <v>Space Solutions HD Industrial Steel Shelving.</v>
      </c>
      <c r="O168" t="str">
        <f>VLOOKUP(Sales[[#This Row],[Product ID]],Table1[],2,0)</f>
        <v>Office Supplies</v>
      </c>
      <c r="P168" t="str">
        <f>VLOOKUP(Sales[[#This Row],[Product ID]],Table1[],3,0)</f>
        <v>Storage</v>
      </c>
      <c r="Q168" s="2">
        <v>275.928</v>
      </c>
      <c r="R168">
        <v>3</v>
      </c>
      <c r="S168" s="3">
        <v>0.2</v>
      </c>
      <c r="T168" s="2">
        <v>-58.634700000000002</v>
      </c>
    </row>
    <row r="169" spans="1:20" x14ac:dyDescent="0.25">
      <c r="A169">
        <v>168</v>
      </c>
      <c r="B169" t="s">
        <v>5622</v>
      </c>
      <c r="C169" s="1">
        <v>42255</v>
      </c>
      <c r="D169" s="1">
        <v>42259</v>
      </c>
      <c r="E169" t="s">
        <v>5608</v>
      </c>
      <c r="F169" t="e">
        <f>VLOOKUP(Sales[[#This Row],[Ship Mode]],DimShipping[],2,0)</f>
        <v>#N/A</v>
      </c>
      <c r="G169" t="s">
        <v>3953</v>
      </c>
      <c r="H169" t="str">
        <f>VLOOKUP(Sales[[#This Row],[Customer ID]],Dim_Customers[],2,0)</f>
        <v>Becky Martin</v>
      </c>
      <c r="I169" t="str">
        <f>VLOOKUP(Sales[[#This Row],[Customer ID]],Dim_Customers[],3,0)</f>
        <v>Consumer</v>
      </c>
      <c r="J169" t="str">
        <f>VLOOKUP(Sales[[#This Row],[Customer ID]],Dim_Customers[],5,0)</f>
        <v>San Antonio</v>
      </c>
      <c r="K169" t="str">
        <f>VLOOKUP(Sales[[#This Row],[Customer ID]],Dim_Customers[],6,0)</f>
        <v>Texas</v>
      </c>
      <c r="L169" t="str">
        <f>VLOOKUP(Sales[[#This Row],[Customer ID]],Dim_Customers[],8,0)</f>
        <v>Central</v>
      </c>
      <c r="M169" t="s">
        <v>337</v>
      </c>
      <c r="N169" t="str">
        <f>VLOOKUP(Sales[[#This Row],[Product ID]],Table1[],4,0)</f>
        <v>SAFCO Arco Folding Chair</v>
      </c>
      <c r="O169" t="str">
        <f>VLOOKUP(Sales[[#This Row],[Product ID]],Table1[],2,0)</f>
        <v>Furniture</v>
      </c>
      <c r="P169" t="str">
        <f>VLOOKUP(Sales[[#This Row],[Product ID]],Table1[],3,0)</f>
        <v>Chairs</v>
      </c>
      <c r="Q169" s="2">
        <v>1740.06</v>
      </c>
      <c r="R169">
        <v>9</v>
      </c>
      <c r="S169" s="3">
        <v>0.3</v>
      </c>
      <c r="T169" s="2">
        <v>-24.858000000000001</v>
      </c>
    </row>
    <row r="170" spans="1:20" x14ac:dyDescent="0.25">
      <c r="A170">
        <v>169</v>
      </c>
      <c r="B170" t="s">
        <v>5622</v>
      </c>
      <c r="C170" s="1">
        <v>42255</v>
      </c>
      <c r="D170" s="1">
        <v>42259</v>
      </c>
      <c r="E170" t="s">
        <v>5608</v>
      </c>
      <c r="F170" t="e">
        <f>VLOOKUP(Sales[[#This Row],[Ship Mode]],DimShipping[],2,0)</f>
        <v>#N/A</v>
      </c>
      <c r="G170" t="s">
        <v>3953</v>
      </c>
      <c r="H170" t="str">
        <f>VLOOKUP(Sales[[#This Row],[Customer ID]],Dim_Customers[],2,0)</f>
        <v>Becky Martin</v>
      </c>
      <c r="I170" t="str">
        <f>VLOOKUP(Sales[[#This Row],[Customer ID]],Dim_Customers[],3,0)</f>
        <v>Consumer</v>
      </c>
      <c r="J170" t="str">
        <f>VLOOKUP(Sales[[#This Row],[Customer ID]],Dim_Customers[],5,0)</f>
        <v>San Antonio</v>
      </c>
      <c r="K170" t="str">
        <f>VLOOKUP(Sales[[#This Row],[Customer ID]],Dim_Customers[],6,0)</f>
        <v>Texas</v>
      </c>
      <c r="L170" t="str">
        <f>VLOOKUP(Sales[[#This Row],[Customer ID]],Dim_Customers[],8,0)</f>
        <v>Central</v>
      </c>
      <c r="M170" t="s">
        <v>339</v>
      </c>
      <c r="N170" t="str">
        <f>VLOOKUP(Sales[[#This Row],[Product ID]],Table1[],4,0)</f>
        <v>Sanford Liquid Accent Highlighters</v>
      </c>
      <c r="O170" t="str">
        <f>VLOOKUP(Sales[[#This Row],[Product ID]],Table1[],2,0)</f>
        <v>Office Supplies</v>
      </c>
      <c r="P170" t="str">
        <f>VLOOKUP(Sales[[#This Row],[Product ID]],Table1[],3,0)</f>
        <v>Art</v>
      </c>
      <c r="Q170" s="2">
        <v>32.064</v>
      </c>
      <c r="R170">
        <v>6</v>
      </c>
      <c r="S170" s="3">
        <v>0.2</v>
      </c>
      <c r="T170" s="2">
        <v>6.8136000000000001</v>
      </c>
    </row>
    <row r="171" spans="1:20" x14ac:dyDescent="0.25">
      <c r="A171">
        <v>170</v>
      </c>
      <c r="B171" t="s">
        <v>5622</v>
      </c>
      <c r="C171" s="1">
        <v>42255</v>
      </c>
      <c r="D171" s="1">
        <v>42259</v>
      </c>
      <c r="E171" t="s">
        <v>5608</v>
      </c>
      <c r="F171" t="e">
        <f>VLOOKUP(Sales[[#This Row],[Ship Mode]],DimShipping[],2,0)</f>
        <v>#N/A</v>
      </c>
      <c r="G171" t="s">
        <v>3953</v>
      </c>
      <c r="H171" t="str">
        <f>VLOOKUP(Sales[[#This Row],[Customer ID]],Dim_Customers[],2,0)</f>
        <v>Becky Martin</v>
      </c>
      <c r="I171" t="str">
        <f>VLOOKUP(Sales[[#This Row],[Customer ID]],Dim_Customers[],3,0)</f>
        <v>Consumer</v>
      </c>
      <c r="J171" t="str">
        <f>VLOOKUP(Sales[[#This Row],[Customer ID]],Dim_Customers[],5,0)</f>
        <v>San Antonio</v>
      </c>
      <c r="K171" t="str">
        <f>VLOOKUP(Sales[[#This Row],[Customer ID]],Dim_Customers[],6,0)</f>
        <v>Texas</v>
      </c>
      <c r="L171" t="str">
        <f>VLOOKUP(Sales[[#This Row],[Customer ID]],Dim_Customers[],8,0)</f>
        <v>Central</v>
      </c>
      <c r="M171" t="s">
        <v>341</v>
      </c>
      <c r="N171" t="str">
        <f>VLOOKUP(Sales[[#This Row],[Product ID]],Table1[],4,0)</f>
        <v>Kensington 7 Outlet MasterPiece Power Center</v>
      </c>
      <c r="O171" t="str">
        <f>VLOOKUP(Sales[[#This Row],[Product ID]],Table1[],2,0)</f>
        <v>Office Supplies</v>
      </c>
      <c r="P171" t="str">
        <f>VLOOKUP(Sales[[#This Row],[Product ID]],Table1[],3,0)</f>
        <v>Appliances</v>
      </c>
      <c r="Q171" s="2">
        <v>177.98</v>
      </c>
      <c r="R171">
        <v>5</v>
      </c>
      <c r="S171" s="3">
        <v>0.8</v>
      </c>
      <c r="T171" s="2">
        <v>-453.84899999999999</v>
      </c>
    </row>
    <row r="172" spans="1:20" x14ac:dyDescent="0.25">
      <c r="A172">
        <v>171</v>
      </c>
      <c r="B172" t="s">
        <v>5622</v>
      </c>
      <c r="C172" s="1">
        <v>42255</v>
      </c>
      <c r="D172" s="1">
        <v>42259</v>
      </c>
      <c r="E172" t="s">
        <v>5608</v>
      </c>
      <c r="F172" t="e">
        <f>VLOOKUP(Sales[[#This Row],[Ship Mode]],DimShipping[],2,0)</f>
        <v>#N/A</v>
      </c>
      <c r="G172" t="s">
        <v>3953</v>
      </c>
      <c r="H172" t="str">
        <f>VLOOKUP(Sales[[#This Row],[Customer ID]],Dim_Customers[],2,0)</f>
        <v>Becky Martin</v>
      </c>
      <c r="I172" t="str">
        <f>VLOOKUP(Sales[[#This Row],[Customer ID]],Dim_Customers[],3,0)</f>
        <v>Consumer</v>
      </c>
      <c r="J172" t="str">
        <f>VLOOKUP(Sales[[#This Row],[Customer ID]],Dim_Customers[],5,0)</f>
        <v>San Antonio</v>
      </c>
      <c r="K172" t="str">
        <f>VLOOKUP(Sales[[#This Row],[Customer ID]],Dim_Customers[],6,0)</f>
        <v>Texas</v>
      </c>
      <c r="L172" t="str">
        <f>VLOOKUP(Sales[[#This Row],[Customer ID]],Dim_Customers[],8,0)</f>
        <v>Central</v>
      </c>
      <c r="M172" t="s">
        <v>343</v>
      </c>
      <c r="N172" t="str">
        <f>VLOOKUP(Sales[[#This Row],[Product ID]],Table1[],4,0)</f>
        <v>JBL Micro Wireless Portable Bluetooth Speaker</v>
      </c>
      <c r="O172" t="str">
        <f>VLOOKUP(Sales[[#This Row],[Product ID]],Table1[],2,0)</f>
        <v>Technology</v>
      </c>
      <c r="P172" t="str">
        <f>VLOOKUP(Sales[[#This Row],[Product ID]],Table1[],3,0)</f>
        <v>Phones</v>
      </c>
      <c r="Q172" s="2">
        <v>143.976</v>
      </c>
      <c r="R172">
        <v>3</v>
      </c>
      <c r="S172" s="3">
        <v>0.2</v>
      </c>
      <c r="T172" s="2">
        <v>8.9984999999999999</v>
      </c>
    </row>
    <row r="173" spans="1:20" x14ac:dyDescent="0.25">
      <c r="A173">
        <v>172</v>
      </c>
      <c r="B173" t="s">
        <v>5623</v>
      </c>
      <c r="C173" s="1">
        <v>42221</v>
      </c>
      <c r="D173" s="1">
        <v>42225</v>
      </c>
      <c r="E173" t="s">
        <v>5608</v>
      </c>
      <c r="F173" t="e">
        <f>VLOOKUP(Sales[[#This Row],[Ship Mode]],DimShipping[],2,0)</f>
        <v>#N/A</v>
      </c>
      <c r="G173" t="s">
        <v>3956</v>
      </c>
      <c r="H173" t="str">
        <f>VLOOKUP(Sales[[#This Row],[Customer ID]],Dim_Customers[],2,0)</f>
        <v>Chad Sievert</v>
      </c>
      <c r="I173" t="str">
        <f>VLOOKUP(Sales[[#This Row],[Customer ID]],Dim_Customers[],3,0)</f>
        <v>Consumer</v>
      </c>
      <c r="J173" t="str">
        <f>VLOOKUP(Sales[[#This Row],[Customer ID]],Dim_Customers[],5,0)</f>
        <v>Los Angeles</v>
      </c>
      <c r="K173" t="str">
        <f>VLOOKUP(Sales[[#This Row],[Customer ID]],Dim_Customers[],6,0)</f>
        <v>California</v>
      </c>
      <c r="L173" t="str">
        <f>VLOOKUP(Sales[[#This Row],[Customer ID]],Dim_Customers[],8,0)</f>
        <v>West</v>
      </c>
      <c r="M173" t="s">
        <v>345</v>
      </c>
      <c r="N173" t="str">
        <f>VLOOKUP(Sales[[#This Row],[Product ID]],Table1[],4,0)</f>
        <v>Adams Phone Message Book, Professional, 400 Message Capacity, 5 3/6” x 11”</v>
      </c>
      <c r="O173" t="str">
        <f>VLOOKUP(Sales[[#This Row],[Product ID]],Table1[],2,0)</f>
        <v>Office Supplies</v>
      </c>
      <c r="P173" t="str">
        <f>VLOOKUP(Sales[[#This Row],[Product ID]],Table1[],3,0)</f>
        <v>Paper</v>
      </c>
      <c r="Q173" s="2">
        <v>20.94</v>
      </c>
      <c r="R173">
        <v>3</v>
      </c>
      <c r="S173" s="3">
        <v>0</v>
      </c>
      <c r="T173" s="2">
        <v>9.8417999999999992</v>
      </c>
    </row>
    <row r="174" spans="1:20" x14ac:dyDescent="0.25">
      <c r="A174">
        <v>173</v>
      </c>
      <c r="B174" t="s">
        <v>5623</v>
      </c>
      <c r="C174" s="1">
        <v>42221</v>
      </c>
      <c r="D174" s="1">
        <v>42225</v>
      </c>
      <c r="E174" t="s">
        <v>5608</v>
      </c>
      <c r="F174" t="e">
        <f>VLOOKUP(Sales[[#This Row],[Ship Mode]],DimShipping[],2,0)</f>
        <v>#N/A</v>
      </c>
      <c r="G174" t="s">
        <v>3956</v>
      </c>
      <c r="H174" t="str">
        <f>VLOOKUP(Sales[[#This Row],[Customer ID]],Dim_Customers[],2,0)</f>
        <v>Chad Sievert</v>
      </c>
      <c r="I174" t="str">
        <f>VLOOKUP(Sales[[#This Row],[Customer ID]],Dim_Customers[],3,0)</f>
        <v>Consumer</v>
      </c>
      <c r="J174" t="str">
        <f>VLOOKUP(Sales[[#This Row],[Customer ID]],Dim_Customers[],5,0)</f>
        <v>Los Angeles</v>
      </c>
      <c r="K174" t="str">
        <f>VLOOKUP(Sales[[#This Row],[Customer ID]],Dim_Customers[],6,0)</f>
        <v>California</v>
      </c>
      <c r="L174" t="str">
        <f>VLOOKUP(Sales[[#This Row],[Customer ID]],Dim_Customers[],8,0)</f>
        <v>West</v>
      </c>
      <c r="M174" t="s">
        <v>347</v>
      </c>
      <c r="N174" t="str">
        <f>VLOOKUP(Sales[[#This Row],[Product ID]],Table1[],4,0)</f>
        <v>Xerox 1913</v>
      </c>
      <c r="O174" t="str">
        <f>VLOOKUP(Sales[[#This Row],[Product ID]],Table1[],2,0)</f>
        <v>Office Supplies</v>
      </c>
      <c r="P174" t="str">
        <f>VLOOKUP(Sales[[#This Row],[Product ID]],Table1[],3,0)</f>
        <v>Paper</v>
      </c>
      <c r="Q174" s="2">
        <v>110.96</v>
      </c>
      <c r="R174">
        <v>2</v>
      </c>
      <c r="S174" s="3">
        <v>0</v>
      </c>
      <c r="T174" s="2">
        <v>53.260800000000003</v>
      </c>
    </row>
    <row r="175" spans="1:20" x14ac:dyDescent="0.25">
      <c r="A175">
        <v>174</v>
      </c>
      <c r="B175" t="s">
        <v>5623</v>
      </c>
      <c r="C175" s="1">
        <v>42221</v>
      </c>
      <c r="D175" s="1">
        <v>42225</v>
      </c>
      <c r="E175" t="s">
        <v>5608</v>
      </c>
      <c r="F175" t="e">
        <f>VLOOKUP(Sales[[#This Row],[Ship Mode]],DimShipping[],2,0)</f>
        <v>#N/A</v>
      </c>
      <c r="G175" t="s">
        <v>3956</v>
      </c>
      <c r="H175" t="str">
        <f>VLOOKUP(Sales[[#This Row],[Customer ID]],Dim_Customers[],2,0)</f>
        <v>Chad Sievert</v>
      </c>
      <c r="I175" t="str">
        <f>VLOOKUP(Sales[[#This Row],[Customer ID]],Dim_Customers[],3,0)</f>
        <v>Consumer</v>
      </c>
      <c r="J175" t="str">
        <f>VLOOKUP(Sales[[#This Row],[Customer ID]],Dim_Customers[],5,0)</f>
        <v>Los Angeles</v>
      </c>
      <c r="K175" t="str">
        <f>VLOOKUP(Sales[[#This Row],[Customer ID]],Dim_Customers[],6,0)</f>
        <v>California</v>
      </c>
      <c r="L175" t="str">
        <f>VLOOKUP(Sales[[#This Row],[Customer ID]],Dim_Customers[],8,0)</f>
        <v>West</v>
      </c>
      <c r="M175" t="s">
        <v>349</v>
      </c>
      <c r="N175" t="str">
        <f>VLOOKUP(Sales[[#This Row],[Product ID]],Table1[],4,0)</f>
        <v>Global Value Steno Chair, Gray</v>
      </c>
      <c r="O175" t="str">
        <f>VLOOKUP(Sales[[#This Row],[Product ID]],Table1[],2,0)</f>
        <v>Furniture</v>
      </c>
      <c r="P175" t="str">
        <f>VLOOKUP(Sales[[#This Row],[Product ID]],Table1[],3,0)</f>
        <v>Chairs</v>
      </c>
      <c r="Q175" s="2">
        <v>340.14400000000001</v>
      </c>
      <c r="R175">
        <v>7</v>
      </c>
      <c r="S175" s="3">
        <v>0.2</v>
      </c>
      <c r="T175" s="2">
        <v>21.259</v>
      </c>
    </row>
    <row r="176" spans="1:20" x14ac:dyDescent="0.25">
      <c r="A176">
        <v>175</v>
      </c>
      <c r="B176" t="s">
        <v>5624</v>
      </c>
      <c r="C176" s="1">
        <v>42261</v>
      </c>
      <c r="D176" s="1">
        <v>42266</v>
      </c>
      <c r="E176" t="s">
        <v>5608</v>
      </c>
      <c r="F176" t="e">
        <f>VLOOKUP(Sales[[#This Row],[Ship Mode]],DimShipping[],2,0)</f>
        <v>#N/A</v>
      </c>
      <c r="G176" t="s">
        <v>3958</v>
      </c>
      <c r="H176" t="str">
        <f>VLOOKUP(Sales[[#This Row],[Customer ID]],Dim_Customers[],2,0)</f>
        <v>Jennifer Braxton</v>
      </c>
      <c r="I176" t="str">
        <f>VLOOKUP(Sales[[#This Row],[Customer ID]],Dim_Customers[],3,0)</f>
        <v>Corporate</v>
      </c>
      <c r="J176" t="str">
        <f>VLOOKUP(Sales[[#This Row],[Customer ID]],Dim_Customers[],5,0)</f>
        <v>Chicago</v>
      </c>
      <c r="K176" t="str">
        <f>VLOOKUP(Sales[[#This Row],[Customer ID]],Dim_Customers[],6,0)</f>
        <v>Illinois</v>
      </c>
      <c r="L176" t="str">
        <f>VLOOKUP(Sales[[#This Row],[Customer ID]],Dim_Customers[],8,0)</f>
        <v>Central</v>
      </c>
      <c r="M176" t="s">
        <v>351</v>
      </c>
      <c r="N176" t="str">
        <f>VLOOKUP(Sales[[#This Row],[Product ID]],Table1[],4,0)</f>
        <v>Kensington 7 Outlet MasterPiece HOMEOFFICE Power Control Center</v>
      </c>
      <c r="O176" t="str">
        <f>VLOOKUP(Sales[[#This Row],[Product ID]],Table1[],2,0)</f>
        <v>Office Supplies</v>
      </c>
      <c r="P176" t="str">
        <f>VLOOKUP(Sales[[#This Row],[Product ID]],Table1[],3,0)</f>
        <v>Appliances</v>
      </c>
      <c r="Q176" s="2">
        <v>52.448</v>
      </c>
      <c r="R176">
        <v>2</v>
      </c>
      <c r="S176" s="3">
        <v>0.8</v>
      </c>
      <c r="T176" s="2">
        <v>-131.12</v>
      </c>
    </row>
    <row r="177" spans="1:20" x14ac:dyDescent="0.25">
      <c r="A177">
        <v>176</v>
      </c>
      <c r="B177" t="s">
        <v>5624</v>
      </c>
      <c r="C177" s="1">
        <v>42261</v>
      </c>
      <c r="D177" s="1">
        <v>42266</v>
      </c>
      <c r="E177" t="s">
        <v>5608</v>
      </c>
      <c r="F177" t="e">
        <f>VLOOKUP(Sales[[#This Row],[Ship Mode]],DimShipping[],2,0)</f>
        <v>#N/A</v>
      </c>
      <c r="G177" t="s">
        <v>3958</v>
      </c>
      <c r="H177" t="str">
        <f>VLOOKUP(Sales[[#This Row],[Customer ID]],Dim_Customers[],2,0)</f>
        <v>Jennifer Braxton</v>
      </c>
      <c r="I177" t="str">
        <f>VLOOKUP(Sales[[#This Row],[Customer ID]],Dim_Customers[],3,0)</f>
        <v>Corporate</v>
      </c>
      <c r="J177" t="str">
        <f>VLOOKUP(Sales[[#This Row],[Customer ID]],Dim_Customers[],5,0)</f>
        <v>Chicago</v>
      </c>
      <c r="K177" t="str">
        <f>VLOOKUP(Sales[[#This Row],[Customer ID]],Dim_Customers[],6,0)</f>
        <v>Illinois</v>
      </c>
      <c r="L177" t="str">
        <f>VLOOKUP(Sales[[#This Row],[Customer ID]],Dim_Customers[],8,0)</f>
        <v>Central</v>
      </c>
      <c r="M177" t="s">
        <v>353</v>
      </c>
      <c r="N177" t="str">
        <f>VLOOKUP(Sales[[#This Row],[Product ID]],Table1[],4,0)</f>
        <v>Avery 51</v>
      </c>
      <c r="O177" t="str">
        <f>VLOOKUP(Sales[[#This Row],[Product ID]],Table1[],2,0)</f>
        <v>Office Supplies</v>
      </c>
      <c r="P177" t="str">
        <f>VLOOKUP(Sales[[#This Row],[Product ID]],Table1[],3,0)</f>
        <v>Labels</v>
      </c>
      <c r="Q177" s="2">
        <v>20.16</v>
      </c>
      <c r="R177">
        <v>4</v>
      </c>
      <c r="S177" s="3">
        <v>0.2</v>
      </c>
      <c r="T177" s="2">
        <v>6.5519999999999996</v>
      </c>
    </row>
    <row r="178" spans="1:20" x14ac:dyDescent="0.25">
      <c r="A178">
        <v>177</v>
      </c>
      <c r="B178" t="s">
        <v>8952</v>
      </c>
      <c r="C178" s="1">
        <v>43211</v>
      </c>
      <c r="D178" s="1">
        <v>43215</v>
      </c>
      <c r="E178" t="s">
        <v>5611</v>
      </c>
      <c r="F178" t="e">
        <f>VLOOKUP(Sales[[#This Row],[Ship Mode]],DimShipping[],2,0)</f>
        <v>#N/A</v>
      </c>
      <c r="G178" t="s">
        <v>3960</v>
      </c>
      <c r="H178" t="str">
        <f>VLOOKUP(Sales[[#This Row],[Customer ID]],Dim_Customers[],2,0)</f>
        <v>Shirley Jackson</v>
      </c>
      <c r="I178" t="str">
        <f>VLOOKUP(Sales[[#This Row],[Customer ID]],Dim_Customers[],3,0)</f>
        <v>Consumer</v>
      </c>
      <c r="J178" t="str">
        <f>VLOOKUP(Sales[[#This Row],[Customer ID]],Dim_Customers[],5,0)</f>
        <v>Houston</v>
      </c>
      <c r="K178" t="str">
        <f>VLOOKUP(Sales[[#This Row],[Customer ID]],Dim_Customers[],6,0)</f>
        <v>Texas</v>
      </c>
      <c r="L178" t="str">
        <f>VLOOKUP(Sales[[#This Row],[Customer ID]],Dim_Customers[],8,0)</f>
        <v>Central</v>
      </c>
      <c r="M178" t="s">
        <v>355</v>
      </c>
      <c r="N178" t="str">
        <f>VLOOKUP(Sales[[#This Row],[Product ID]],Table1[],4,0)</f>
        <v>Acco 7-Outlet Masterpiece Power Center, Wihtout Fax/Phone Line Protection</v>
      </c>
      <c r="O178" t="str">
        <f>VLOOKUP(Sales[[#This Row],[Product ID]],Table1[],2,0)</f>
        <v>Office Supplies</v>
      </c>
      <c r="P178" t="str">
        <f>VLOOKUP(Sales[[#This Row],[Product ID]],Table1[],3,0)</f>
        <v>Appliances</v>
      </c>
      <c r="Q178" s="2">
        <v>97.263999999999982</v>
      </c>
      <c r="R178">
        <v>4</v>
      </c>
      <c r="S178" s="3">
        <v>0.8</v>
      </c>
      <c r="T178" s="2">
        <v>-243.16000000000008</v>
      </c>
    </row>
    <row r="179" spans="1:20" x14ac:dyDescent="0.25">
      <c r="A179">
        <v>178</v>
      </c>
      <c r="B179" t="s">
        <v>6599</v>
      </c>
      <c r="C179" s="1">
        <v>42695</v>
      </c>
      <c r="D179" s="1">
        <v>42697</v>
      </c>
      <c r="E179" t="s">
        <v>5611</v>
      </c>
      <c r="F179" t="e">
        <f>VLOOKUP(Sales[[#This Row],[Ship Mode]],DimShipping[],2,0)</f>
        <v>#N/A</v>
      </c>
      <c r="G179" t="s">
        <v>3827</v>
      </c>
      <c r="H179" t="str">
        <f>VLOOKUP(Sales[[#This Row],[Customer ID]],Dim_Customers[],2,0)</f>
        <v>Joel Eaton</v>
      </c>
      <c r="I179" t="str">
        <f>VLOOKUP(Sales[[#This Row],[Customer ID]],Dim_Customers[],3,0)</f>
        <v>Consumer</v>
      </c>
      <c r="J179" t="str">
        <f>VLOOKUP(Sales[[#This Row],[Customer ID]],Dim_Customers[],5,0)</f>
        <v>Memphis</v>
      </c>
      <c r="K179" t="str">
        <f>VLOOKUP(Sales[[#This Row],[Customer ID]],Dim_Customers[],6,0)</f>
        <v>Tennessee</v>
      </c>
      <c r="L179" t="str">
        <f>VLOOKUP(Sales[[#This Row],[Customer ID]],Dim_Customers[],8,0)</f>
        <v>South</v>
      </c>
      <c r="M179" t="s">
        <v>357</v>
      </c>
      <c r="N179" t="str">
        <f>VLOOKUP(Sales[[#This Row],[Product ID]],Table1[],4,0)</f>
        <v>Padded Folding Chairs, Black, 4/Carton</v>
      </c>
      <c r="O179" t="str">
        <f>VLOOKUP(Sales[[#This Row],[Product ID]],Table1[],2,0)</f>
        <v>Furniture</v>
      </c>
      <c r="P179" t="str">
        <f>VLOOKUP(Sales[[#This Row],[Product ID]],Table1[],3,0)</f>
        <v>Chairs</v>
      </c>
      <c r="Q179" s="2">
        <v>396.80200000000002</v>
      </c>
      <c r="R179">
        <v>7</v>
      </c>
      <c r="S179" s="3">
        <v>0.3</v>
      </c>
      <c r="T179" s="2">
        <v>-11.337199999999939</v>
      </c>
    </row>
    <row r="180" spans="1:20" x14ac:dyDescent="0.25">
      <c r="A180">
        <v>179</v>
      </c>
      <c r="B180" t="s">
        <v>6599</v>
      </c>
      <c r="C180" s="1">
        <v>42695</v>
      </c>
      <c r="D180" s="1">
        <v>42697</v>
      </c>
      <c r="E180" t="s">
        <v>5611</v>
      </c>
      <c r="F180" t="e">
        <f>VLOOKUP(Sales[[#This Row],[Ship Mode]],DimShipping[],2,0)</f>
        <v>#N/A</v>
      </c>
      <c r="G180" t="s">
        <v>3827</v>
      </c>
      <c r="H180" t="str">
        <f>VLOOKUP(Sales[[#This Row],[Customer ID]],Dim_Customers[],2,0)</f>
        <v>Joel Eaton</v>
      </c>
      <c r="I180" t="str">
        <f>VLOOKUP(Sales[[#This Row],[Customer ID]],Dim_Customers[],3,0)</f>
        <v>Consumer</v>
      </c>
      <c r="J180" t="str">
        <f>VLOOKUP(Sales[[#This Row],[Customer ID]],Dim_Customers[],5,0)</f>
        <v>Memphis</v>
      </c>
      <c r="K180" t="str">
        <f>VLOOKUP(Sales[[#This Row],[Customer ID]],Dim_Customers[],6,0)</f>
        <v>Tennessee</v>
      </c>
      <c r="L180" t="str">
        <f>VLOOKUP(Sales[[#This Row],[Customer ID]],Dim_Customers[],8,0)</f>
        <v>South</v>
      </c>
      <c r="M180" t="s">
        <v>359</v>
      </c>
      <c r="N180" t="str">
        <f>VLOOKUP(Sales[[#This Row],[Product ID]],Table1[],4,0)</f>
        <v>Acme Rosewood Handle Letter Opener</v>
      </c>
      <c r="O180" t="str">
        <f>VLOOKUP(Sales[[#This Row],[Product ID]],Table1[],2,0)</f>
        <v>Office Supplies</v>
      </c>
      <c r="P180" t="str">
        <f>VLOOKUP(Sales[[#This Row],[Product ID]],Table1[],3,0)</f>
        <v>Supplies</v>
      </c>
      <c r="Q180" s="2">
        <v>15.88</v>
      </c>
      <c r="R180">
        <v>5</v>
      </c>
      <c r="S180" s="3">
        <v>0.2</v>
      </c>
      <c r="T180" s="2">
        <v>-3.771500000000001</v>
      </c>
    </row>
    <row r="181" spans="1:20" x14ac:dyDescent="0.25">
      <c r="A181">
        <v>180</v>
      </c>
      <c r="B181" t="s">
        <v>6600</v>
      </c>
      <c r="C181" s="1">
        <v>42719</v>
      </c>
      <c r="D181" s="1">
        <v>42723</v>
      </c>
      <c r="E181" t="s">
        <v>5608</v>
      </c>
      <c r="F181" t="e">
        <f>VLOOKUP(Sales[[#This Row],[Ship Mode]],DimShipping[],2,0)</f>
        <v>#N/A</v>
      </c>
      <c r="G181" t="s">
        <v>3962</v>
      </c>
      <c r="H181" t="str">
        <f>VLOOKUP(Sales[[#This Row],[Customer ID]],Dim_Customers[],2,0)</f>
        <v>Jim Kriz</v>
      </c>
      <c r="I181" t="str">
        <f>VLOOKUP(Sales[[#This Row],[Customer ID]],Dim_Customers[],3,0)</f>
        <v>Home Office</v>
      </c>
      <c r="J181" t="str">
        <f>VLOOKUP(Sales[[#This Row],[Customer ID]],Dim_Customers[],5,0)</f>
        <v>New York City</v>
      </c>
      <c r="K181" t="str">
        <f>VLOOKUP(Sales[[#This Row],[Customer ID]],Dim_Customers[],6,0)</f>
        <v>New York</v>
      </c>
      <c r="L181" t="str">
        <f>VLOOKUP(Sales[[#This Row],[Customer ID]],Dim_Customers[],8,0)</f>
        <v>East</v>
      </c>
      <c r="M181" t="s">
        <v>361</v>
      </c>
      <c r="N181" t="str">
        <f>VLOOKUP(Sales[[#This Row],[Product ID]],Table1[],4,0)</f>
        <v>Sanford Colorific Eraseable Coloring Pencils, 12 Count</v>
      </c>
      <c r="O181" t="str">
        <f>VLOOKUP(Sales[[#This Row],[Product ID]],Table1[],2,0)</f>
        <v>Office Supplies</v>
      </c>
      <c r="P181" t="str">
        <f>VLOOKUP(Sales[[#This Row],[Product ID]],Table1[],3,0)</f>
        <v>Art</v>
      </c>
      <c r="Q181" s="2">
        <v>3.28</v>
      </c>
      <c r="R181">
        <v>1</v>
      </c>
      <c r="S181" s="3">
        <v>0</v>
      </c>
      <c r="T181" s="2">
        <v>1.4104000000000001</v>
      </c>
    </row>
    <row r="182" spans="1:20" x14ac:dyDescent="0.25">
      <c r="A182">
        <v>181</v>
      </c>
      <c r="B182" t="s">
        <v>5625</v>
      </c>
      <c r="C182" s="1">
        <v>42343</v>
      </c>
      <c r="D182" s="1">
        <v>42347</v>
      </c>
      <c r="E182" t="s">
        <v>5611</v>
      </c>
      <c r="F182" t="e">
        <f>VLOOKUP(Sales[[#This Row],[Ship Mode]],DimShipping[],2,0)</f>
        <v>#N/A</v>
      </c>
      <c r="G182" t="s">
        <v>3964</v>
      </c>
      <c r="H182" t="str">
        <f>VLOOKUP(Sales[[#This Row],[Customer ID]],Dim_Customers[],2,0)</f>
        <v>David Kendrick</v>
      </c>
      <c r="I182" t="str">
        <f>VLOOKUP(Sales[[#This Row],[Customer ID]],Dim_Customers[],3,0)</f>
        <v>Corporate</v>
      </c>
      <c r="J182" t="str">
        <f>VLOOKUP(Sales[[#This Row],[Customer ID]],Dim_Customers[],5,0)</f>
        <v>Decatur</v>
      </c>
      <c r="K182" t="str">
        <f>VLOOKUP(Sales[[#This Row],[Customer ID]],Dim_Customers[],6,0)</f>
        <v>Illinois</v>
      </c>
      <c r="L182" t="str">
        <f>VLOOKUP(Sales[[#This Row],[Customer ID]],Dim_Customers[],8,0)</f>
        <v>Central</v>
      </c>
      <c r="M182" t="s">
        <v>363</v>
      </c>
      <c r="N182" t="str">
        <f>VLOOKUP(Sales[[#This Row],[Product ID]],Table1[],4,0)</f>
        <v>Tenex File Box, Personal Filing Tote with Lid, Black</v>
      </c>
      <c r="O182" t="str">
        <f>VLOOKUP(Sales[[#This Row],[Product ID]],Table1[],2,0)</f>
        <v>Office Supplies</v>
      </c>
      <c r="P182" t="str">
        <f>VLOOKUP(Sales[[#This Row],[Product ID]],Table1[],3,0)</f>
        <v>Storage</v>
      </c>
      <c r="Q182" s="2">
        <v>24.815999999999999</v>
      </c>
      <c r="R182">
        <v>2</v>
      </c>
      <c r="S182" s="3">
        <v>0.2</v>
      </c>
      <c r="T182" s="2">
        <v>1.8612</v>
      </c>
    </row>
    <row r="183" spans="1:20" x14ac:dyDescent="0.25">
      <c r="A183">
        <v>182</v>
      </c>
      <c r="B183" t="s">
        <v>5625</v>
      </c>
      <c r="C183" s="1">
        <v>42343</v>
      </c>
      <c r="D183" s="1">
        <v>42347</v>
      </c>
      <c r="E183" t="s">
        <v>5611</v>
      </c>
      <c r="F183" t="e">
        <f>VLOOKUP(Sales[[#This Row],[Ship Mode]],DimShipping[],2,0)</f>
        <v>#N/A</v>
      </c>
      <c r="G183" t="s">
        <v>3964</v>
      </c>
      <c r="H183" t="str">
        <f>VLOOKUP(Sales[[#This Row],[Customer ID]],Dim_Customers[],2,0)</f>
        <v>David Kendrick</v>
      </c>
      <c r="I183" t="str">
        <f>VLOOKUP(Sales[[#This Row],[Customer ID]],Dim_Customers[],3,0)</f>
        <v>Corporate</v>
      </c>
      <c r="J183" t="str">
        <f>VLOOKUP(Sales[[#This Row],[Customer ID]],Dim_Customers[],5,0)</f>
        <v>Decatur</v>
      </c>
      <c r="K183" t="str">
        <f>VLOOKUP(Sales[[#This Row],[Customer ID]],Dim_Customers[],6,0)</f>
        <v>Illinois</v>
      </c>
      <c r="L183" t="str">
        <f>VLOOKUP(Sales[[#This Row],[Customer ID]],Dim_Customers[],8,0)</f>
        <v>Central</v>
      </c>
      <c r="M183" t="s">
        <v>365</v>
      </c>
      <c r="N183" t="str">
        <f>VLOOKUP(Sales[[#This Row],[Product ID]],Table1[],4,0)</f>
        <v>Imation Secure+ Hardware Encrypted USB 2.0 Flash Drive; 16GB</v>
      </c>
      <c r="O183" t="str">
        <f>VLOOKUP(Sales[[#This Row],[Product ID]],Table1[],2,0)</f>
        <v>Technology</v>
      </c>
      <c r="P183" t="str">
        <f>VLOOKUP(Sales[[#This Row],[Product ID]],Table1[],3,0)</f>
        <v>Accessories</v>
      </c>
      <c r="Q183" s="2">
        <v>408.74400000000003</v>
      </c>
      <c r="R183">
        <v>7</v>
      </c>
      <c r="S183" s="3">
        <v>0.2</v>
      </c>
      <c r="T183" s="2">
        <v>76.639499999999998</v>
      </c>
    </row>
    <row r="184" spans="1:20" x14ac:dyDescent="0.25">
      <c r="A184">
        <v>183</v>
      </c>
      <c r="B184" t="s">
        <v>5626</v>
      </c>
      <c r="C184" s="1">
        <v>42327</v>
      </c>
      <c r="D184" s="1">
        <v>42332</v>
      </c>
      <c r="E184" t="s">
        <v>5611</v>
      </c>
      <c r="F184" t="e">
        <f>VLOOKUP(Sales[[#This Row],[Ship Mode]],DimShipping[],2,0)</f>
        <v>#N/A</v>
      </c>
      <c r="G184" t="s">
        <v>3966</v>
      </c>
      <c r="H184" t="str">
        <f>VLOOKUP(Sales[[#This Row],[Customer ID]],Dim_Customers[],2,0)</f>
        <v>Robert Marley</v>
      </c>
      <c r="I184" t="str">
        <f>VLOOKUP(Sales[[#This Row],[Customer ID]],Dim_Customers[],3,0)</f>
        <v>Home Office</v>
      </c>
      <c r="J184" t="str">
        <f>VLOOKUP(Sales[[#This Row],[Customer ID]],Dim_Customers[],5,0)</f>
        <v>Monroe</v>
      </c>
      <c r="K184" t="str">
        <f>VLOOKUP(Sales[[#This Row],[Customer ID]],Dim_Customers[],6,0)</f>
        <v>Louisiana</v>
      </c>
      <c r="L184" t="str">
        <f>VLOOKUP(Sales[[#This Row],[Customer ID]],Dim_Customers[],8,0)</f>
        <v>South</v>
      </c>
      <c r="M184" t="s">
        <v>367</v>
      </c>
      <c r="N184" t="str">
        <f>VLOOKUP(Sales[[#This Row],[Product ID]],Table1[],4,0)</f>
        <v>AT&amp;T TR1909W</v>
      </c>
      <c r="O184" t="str">
        <f>VLOOKUP(Sales[[#This Row],[Product ID]],Table1[],2,0)</f>
        <v>Technology</v>
      </c>
      <c r="P184" t="str">
        <f>VLOOKUP(Sales[[#This Row],[Product ID]],Table1[],3,0)</f>
        <v>Phones</v>
      </c>
      <c r="Q184" s="2">
        <v>503.96</v>
      </c>
      <c r="R184">
        <v>4</v>
      </c>
      <c r="S184" s="3">
        <v>0</v>
      </c>
      <c r="T184" s="2">
        <v>131.02959999999999</v>
      </c>
    </row>
    <row r="185" spans="1:20" x14ac:dyDescent="0.25">
      <c r="A185">
        <v>184</v>
      </c>
      <c r="B185" t="s">
        <v>5626</v>
      </c>
      <c r="C185" s="1">
        <v>42327</v>
      </c>
      <c r="D185" s="1">
        <v>42332</v>
      </c>
      <c r="E185" t="s">
        <v>5611</v>
      </c>
      <c r="F185" t="e">
        <f>VLOOKUP(Sales[[#This Row],[Ship Mode]],DimShipping[],2,0)</f>
        <v>#N/A</v>
      </c>
      <c r="G185" t="s">
        <v>3966</v>
      </c>
      <c r="H185" t="str">
        <f>VLOOKUP(Sales[[#This Row],[Customer ID]],Dim_Customers[],2,0)</f>
        <v>Robert Marley</v>
      </c>
      <c r="I185" t="str">
        <f>VLOOKUP(Sales[[#This Row],[Customer ID]],Dim_Customers[],3,0)</f>
        <v>Home Office</v>
      </c>
      <c r="J185" t="str">
        <f>VLOOKUP(Sales[[#This Row],[Customer ID]],Dim_Customers[],5,0)</f>
        <v>Monroe</v>
      </c>
      <c r="K185" t="str">
        <f>VLOOKUP(Sales[[#This Row],[Customer ID]],Dim_Customers[],6,0)</f>
        <v>Louisiana</v>
      </c>
      <c r="L185" t="str">
        <f>VLOOKUP(Sales[[#This Row],[Customer ID]],Dim_Customers[],8,0)</f>
        <v>South</v>
      </c>
      <c r="M185" t="s">
        <v>369</v>
      </c>
      <c r="N185" t="str">
        <f>VLOOKUP(Sales[[#This Row],[Product ID]],Table1[],4,0)</f>
        <v>Nokia Lumia 521 (T-Mobile)</v>
      </c>
      <c r="O185" t="str">
        <f>VLOOKUP(Sales[[#This Row],[Product ID]],Table1[],2,0)</f>
        <v>Technology</v>
      </c>
      <c r="P185" t="str">
        <f>VLOOKUP(Sales[[#This Row],[Product ID]],Table1[],3,0)</f>
        <v>Phones</v>
      </c>
      <c r="Q185" s="2">
        <v>149.94999999999999</v>
      </c>
      <c r="R185">
        <v>5</v>
      </c>
      <c r="S185" s="3">
        <v>0</v>
      </c>
      <c r="T185" s="2">
        <v>41.985999999999997</v>
      </c>
    </row>
    <row r="186" spans="1:20" x14ac:dyDescent="0.25">
      <c r="A186">
        <v>185</v>
      </c>
      <c r="B186" t="s">
        <v>5626</v>
      </c>
      <c r="C186" s="1">
        <v>42327</v>
      </c>
      <c r="D186" s="1">
        <v>42332</v>
      </c>
      <c r="E186" t="s">
        <v>5611</v>
      </c>
      <c r="F186" t="e">
        <f>VLOOKUP(Sales[[#This Row],[Ship Mode]],DimShipping[],2,0)</f>
        <v>#N/A</v>
      </c>
      <c r="G186" t="s">
        <v>3966</v>
      </c>
      <c r="H186" t="str">
        <f>VLOOKUP(Sales[[#This Row],[Customer ID]],Dim_Customers[],2,0)</f>
        <v>Robert Marley</v>
      </c>
      <c r="I186" t="str">
        <f>VLOOKUP(Sales[[#This Row],[Customer ID]],Dim_Customers[],3,0)</f>
        <v>Home Office</v>
      </c>
      <c r="J186" t="str">
        <f>VLOOKUP(Sales[[#This Row],[Customer ID]],Dim_Customers[],5,0)</f>
        <v>Monroe</v>
      </c>
      <c r="K186" t="str">
        <f>VLOOKUP(Sales[[#This Row],[Customer ID]],Dim_Customers[],6,0)</f>
        <v>Louisiana</v>
      </c>
      <c r="L186" t="str">
        <f>VLOOKUP(Sales[[#This Row],[Customer ID]],Dim_Customers[],8,0)</f>
        <v>South</v>
      </c>
      <c r="M186" t="s">
        <v>371</v>
      </c>
      <c r="N186" t="str">
        <f>VLOOKUP(Sales[[#This Row],[Product ID]],Table1[],4,0)</f>
        <v>HP Standard 104 key PS/2 Keyboard</v>
      </c>
      <c r="O186" t="str">
        <f>VLOOKUP(Sales[[#This Row],[Product ID]],Table1[],2,0)</f>
        <v>Technology</v>
      </c>
      <c r="P186" t="str">
        <f>VLOOKUP(Sales[[#This Row],[Product ID]],Table1[],3,0)</f>
        <v>Accessories</v>
      </c>
      <c r="Q186" s="2">
        <v>29</v>
      </c>
      <c r="R186">
        <v>2</v>
      </c>
      <c r="S186" s="3">
        <v>0</v>
      </c>
      <c r="T186" s="2">
        <v>7.25</v>
      </c>
    </row>
    <row r="187" spans="1:20" x14ac:dyDescent="0.25">
      <c r="A187">
        <v>186</v>
      </c>
      <c r="B187" t="s">
        <v>7648</v>
      </c>
      <c r="C187" s="1">
        <v>43067</v>
      </c>
      <c r="D187" s="1">
        <v>43071</v>
      </c>
      <c r="E187" t="s">
        <v>5608</v>
      </c>
      <c r="F187" t="e">
        <f>VLOOKUP(Sales[[#This Row],[Ship Mode]],DimShipping[],2,0)</f>
        <v>#N/A</v>
      </c>
      <c r="G187" t="s">
        <v>3970</v>
      </c>
      <c r="H187" t="str">
        <f>VLOOKUP(Sales[[#This Row],[Customer ID]],Dim_Customers[],2,0)</f>
        <v>Sally Knutson</v>
      </c>
      <c r="I187" t="str">
        <f>VLOOKUP(Sales[[#This Row],[Customer ID]],Dim_Customers[],3,0)</f>
        <v>Consumer</v>
      </c>
      <c r="J187" t="str">
        <f>VLOOKUP(Sales[[#This Row],[Customer ID]],Dim_Customers[],5,0)</f>
        <v>Fairfield</v>
      </c>
      <c r="K187" t="str">
        <f>VLOOKUP(Sales[[#This Row],[Customer ID]],Dim_Customers[],6,0)</f>
        <v>Connecticut</v>
      </c>
      <c r="L187" t="str">
        <f>VLOOKUP(Sales[[#This Row],[Customer ID]],Dim_Customers[],8,0)</f>
        <v>East</v>
      </c>
      <c r="M187" t="s">
        <v>373</v>
      </c>
      <c r="N187" t="str">
        <f>VLOOKUP(Sales[[#This Row],[Product ID]],Table1[],4,0)</f>
        <v>Avery Poly Binder Pockets</v>
      </c>
      <c r="O187" t="str">
        <f>VLOOKUP(Sales[[#This Row],[Product ID]],Table1[],2,0)</f>
        <v>Office Supplies</v>
      </c>
      <c r="P187" t="str">
        <f>VLOOKUP(Sales[[#This Row],[Product ID]],Table1[],3,0)</f>
        <v>Binders</v>
      </c>
      <c r="Q187" s="2">
        <v>7.16</v>
      </c>
      <c r="R187">
        <v>2</v>
      </c>
      <c r="S187" s="3">
        <v>0</v>
      </c>
      <c r="T187" s="2">
        <v>3.4367999999999999</v>
      </c>
    </row>
    <row r="188" spans="1:20" x14ac:dyDescent="0.25">
      <c r="A188">
        <v>187</v>
      </c>
      <c r="B188" t="s">
        <v>5627</v>
      </c>
      <c r="C188" s="1">
        <v>42242</v>
      </c>
      <c r="D188" s="1">
        <v>42246</v>
      </c>
      <c r="E188" t="s">
        <v>5608</v>
      </c>
      <c r="F188" t="e">
        <f>VLOOKUP(Sales[[#This Row],[Ship Mode]],DimShipping[],2,0)</f>
        <v>#N/A</v>
      </c>
      <c r="G188" t="s">
        <v>3974</v>
      </c>
      <c r="H188" t="str">
        <f>VLOOKUP(Sales[[#This Row],[Customer ID]],Dim_Customers[],2,0)</f>
        <v>Frank Merwin</v>
      </c>
      <c r="I188" t="str">
        <f>VLOOKUP(Sales[[#This Row],[Customer ID]],Dim_Customers[],3,0)</f>
        <v>Home Office</v>
      </c>
      <c r="J188" t="str">
        <f>VLOOKUP(Sales[[#This Row],[Customer ID]],Dim_Customers[],5,0)</f>
        <v>Los Angeles</v>
      </c>
      <c r="K188" t="str">
        <f>VLOOKUP(Sales[[#This Row],[Customer ID]],Dim_Customers[],6,0)</f>
        <v>California</v>
      </c>
      <c r="L188" t="str">
        <f>VLOOKUP(Sales[[#This Row],[Customer ID]],Dim_Customers[],8,0)</f>
        <v>West</v>
      </c>
      <c r="M188" t="s">
        <v>375</v>
      </c>
      <c r="N188" t="str">
        <f>VLOOKUP(Sales[[#This Row],[Product ID]],Table1[],4,0)</f>
        <v>SanDisk Ultra 32 GB MicroSDHC Class 10 Memory Card</v>
      </c>
      <c r="O188" t="str">
        <f>VLOOKUP(Sales[[#This Row],[Product ID]],Table1[],2,0)</f>
        <v>Technology</v>
      </c>
      <c r="P188" t="str">
        <f>VLOOKUP(Sales[[#This Row],[Product ID]],Table1[],3,0)</f>
        <v>Accessories</v>
      </c>
      <c r="Q188" s="2">
        <v>176.8</v>
      </c>
      <c r="R188">
        <v>8</v>
      </c>
      <c r="S188" s="3">
        <v>0</v>
      </c>
      <c r="T188" s="2">
        <v>22.984000000000002</v>
      </c>
    </row>
    <row r="189" spans="1:20" x14ac:dyDescent="0.25">
      <c r="A189">
        <v>188</v>
      </c>
      <c r="B189" t="s">
        <v>7649</v>
      </c>
      <c r="C189" s="1">
        <v>42932</v>
      </c>
      <c r="D189" s="1">
        <v>42938</v>
      </c>
      <c r="E189" t="s">
        <v>5608</v>
      </c>
      <c r="F189" t="e">
        <f>VLOOKUP(Sales[[#This Row],[Ship Mode]],DimShipping[],2,0)</f>
        <v>#N/A</v>
      </c>
      <c r="G189" t="s">
        <v>3976</v>
      </c>
      <c r="H189" t="str">
        <f>VLOOKUP(Sales[[#This Row],[Customer ID]],Dim_Customers[],2,0)</f>
        <v>Alice McCarthy</v>
      </c>
      <c r="I189" t="str">
        <f>VLOOKUP(Sales[[#This Row],[Customer ID]],Dim_Customers[],3,0)</f>
        <v>Corporate</v>
      </c>
      <c r="J189" t="str">
        <f>VLOOKUP(Sales[[#This Row],[Customer ID]],Dim_Customers[],5,0)</f>
        <v>Grand Prairie</v>
      </c>
      <c r="K189" t="str">
        <f>VLOOKUP(Sales[[#This Row],[Customer ID]],Dim_Customers[],6,0)</f>
        <v>Texas</v>
      </c>
      <c r="L189" t="str">
        <f>VLOOKUP(Sales[[#This Row],[Customer ID]],Dim_Customers[],8,0)</f>
        <v>Central</v>
      </c>
      <c r="M189" t="s">
        <v>377</v>
      </c>
      <c r="N189" t="str">
        <f>VLOOKUP(Sales[[#This Row],[Product ID]],Table1[],4,0)</f>
        <v>Personal Filing Tote with Lid, Black/Gray</v>
      </c>
      <c r="O189" t="str">
        <f>VLOOKUP(Sales[[#This Row],[Product ID]],Table1[],2,0)</f>
        <v>Office Supplies</v>
      </c>
      <c r="P189" t="str">
        <f>VLOOKUP(Sales[[#This Row],[Product ID]],Table1[],3,0)</f>
        <v>Storage</v>
      </c>
      <c r="Q189" s="2">
        <v>37.224000000000004</v>
      </c>
      <c r="R189">
        <v>3</v>
      </c>
      <c r="S189" s="3">
        <v>0.2</v>
      </c>
      <c r="T189" s="2">
        <v>3.7224000000000004</v>
      </c>
    </row>
    <row r="190" spans="1:20" x14ac:dyDescent="0.25">
      <c r="A190">
        <v>189</v>
      </c>
      <c r="B190" t="s">
        <v>7649</v>
      </c>
      <c r="C190" s="1">
        <v>42932</v>
      </c>
      <c r="D190" s="1">
        <v>42938</v>
      </c>
      <c r="E190" t="s">
        <v>5608</v>
      </c>
      <c r="F190" t="e">
        <f>VLOOKUP(Sales[[#This Row],[Ship Mode]],DimShipping[],2,0)</f>
        <v>#N/A</v>
      </c>
      <c r="G190" t="s">
        <v>3976</v>
      </c>
      <c r="H190" t="str">
        <f>VLOOKUP(Sales[[#This Row],[Customer ID]],Dim_Customers[],2,0)</f>
        <v>Alice McCarthy</v>
      </c>
      <c r="I190" t="str">
        <f>VLOOKUP(Sales[[#This Row],[Customer ID]],Dim_Customers[],3,0)</f>
        <v>Corporate</v>
      </c>
      <c r="J190" t="str">
        <f>VLOOKUP(Sales[[#This Row],[Customer ID]],Dim_Customers[],5,0)</f>
        <v>Grand Prairie</v>
      </c>
      <c r="K190" t="str">
        <f>VLOOKUP(Sales[[#This Row],[Customer ID]],Dim_Customers[],6,0)</f>
        <v>Texas</v>
      </c>
      <c r="L190" t="str">
        <f>VLOOKUP(Sales[[#This Row],[Customer ID]],Dim_Customers[],8,0)</f>
        <v>Central</v>
      </c>
      <c r="M190" t="s">
        <v>310</v>
      </c>
      <c r="N190" t="str">
        <f>VLOOKUP(Sales[[#This Row],[Product ID]],Table1[],4,0)</f>
        <v>Southworth 25% Cotton Antique Laid Paper &amp; Envelopes</v>
      </c>
      <c r="O190" t="str">
        <f>VLOOKUP(Sales[[#This Row],[Product ID]],Table1[],2,0)</f>
        <v>Office Supplies</v>
      </c>
      <c r="P190" t="str">
        <f>VLOOKUP(Sales[[#This Row],[Product ID]],Table1[],3,0)</f>
        <v>Paper</v>
      </c>
      <c r="Q190" s="2">
        <v>20.016000000000002</v>
      </c>
      <c r="R190">
        <v>3</v>
      </c>
      <c r="S190" s="3">
        <v>0.2</v>
      </c>
      <c r="T190" s="2">
        <v>6.2549999999999963</v>
      </c>
    </row>
    <row r="191" spans="1:20" x14ac:dyDescent="0.25">
      <c r="A191">
        <v>190</v>
      </c>
      <c r="B191" t="s">
        <v>6601</v>
      </c>
      <c r="C191" s="1">
        <v>42655</v>
      </c>
      <c r="D191" s="1">
        <v>42657</v>
      </c>
      <c r="E191" t="s">
        <v>5630</v>
      </c>
      <c r="F191" t="e">
        <f>VLOOKUP(Sales[[#This Row],[Ship Mode]],DimShipping[],2,0)</f>
        <v>#N/A</v>
      </c>
      <c r="G191" t="s">
        <v>3979</v>
      </c>
      <c r="H191" t="str">
        <f>VLOOKUP(Sales[[#This Row],[Customer ID]],Dim_Customers[],2,0)</f>
        <v>Mark Packer</v>
      </c>
      <c r="I191" t="str">
        <f>VLOOKUP(Sales[[#This Row],[Customer ID]],Dim_Customers[],3,0)</f>
        <v>Home Office</v>
      </c>
      <c r="J191" t="str">
        <f>VLOOKUP(Sales[[#This Row],[Customer ID]],Dim_Customers[],5,0)</f>
        <v>New York City</v>
      </c>
      <c r="K191" t="str">
        <f>VLOOKUP(Sales[[#This Row],[Customer ID]],Dim_Customers[],6,0)</f>
        <v>New York</v>
      </c>
      <c r="L191" t="str">
        <f>VLOOKUP(Sales[[#This Row],[Customer ID]],Dim_Customers[],8,0)</f>
        <v>East</v>
      </c>
      <c r="M191" t="s">
        <v>379</v>
      </c>
      <c r="N191" t="str">
        <f>VLOOKUP(Sales[[#This Row],[Product ID]],Table1[],4,0)</f>
        <v>Atlantic Metals Mobile 4-Shelf Bookcases, Custom Colors</v>
      </c>
      <c r="O191" t="str">
        <f>VLOOKUP(Sales[[#This Row],[Product ID]],Table1[],2,0)</f>
        <v>Furniture</v>
      </c>
      <c r="P191" t="str">
        <f>VLOOKUP(Sales[[#This Row],[Product ID]],Table1[],3,0)</f>
        <v>Bookcases</v>
      </c>
      <c r="Q191" s="2">
        <v>899.13600000000008</v>
      </c>
      <c r="R191">
        <v>4</v>
      </c>
      <c r="S191" s="3">
        <v>0.2</v>
      </c>
      <c r="T191" s="2">
        <v>112.39199999999991</v>
      </c>
    </row>
    <row r="192" spans="1:20" x14ac:dyDescent="0.25">
      <c r="A192">
        <v>191</v>
      </c>
      <c r="B192" t="s">
        <v>6601</v>
      </c>
      <c r="C192" s="1">
        <v>42655</v>
      </c>
      <c r="D192" s="1">
        <v>42657</v>
      </c>
      <c r="E192" t="s">
        <v>5630</v>
      </c>
      <c r="F192" t="e">
        <f>VLOOKUP(Sales[[#This Row],[Ship Mode]],DimShipping[],2,0)</f>
        <v>#N/A</v>
      </c>
      <c r="G192" t="s">
        <v>3979</v>
      </c>
      <c r="H192" t="str">
        <f>VLOOKUP(Sales[[#This Row],[Customer ID]],Dim_Customers[],2,0)</f>
        <v>Mark Packer</v>
      </c>
      <c r="I192" t="str">
        <f>VLOOKUP(Sales[[#This Row],[Customer ID]],Dim_Customers[],3,0)</f>
        <v>Home Office</v>
      </c>
      <c r="J192" t="str">
        <f>VLOOKUP(Sales[[#This Row],[Customer ID]],Dim_Customers[],5,0)</f>
        <v>New York City</v>
      </c>
      <c r="K192" t="str">
        <f>VLOOKUP(Sales[[#This Row],[Customer ID]],Dim_Customers[],6,0)</f>
        <v>New York</v>
      </c>
      <c r="L192" t="str">
        <f>VLOOKUP(Sales[[#This Row],[Customer ID]],Dim_Customers[],8,0)</f>
        <v>East</v>
      </c>
      <c r="M192" t="s">
        <v>381</v>
      </c>
      <c r="N192" t="str">
        <f>VLOOKUP(Sales[[#This Row],[Product ID]],Table1[],4,0)</f>
        <v>I Need's 3d Hello Kitty Hybrid Silicone Case Cover for HTC One X 4g with 3d Hello Kitty Stylus Pen Green/pink</v>
      </c>
      <c r="O192" t="str">
        <f>VLOOKUP(Sales[[#This Row],[Product ID]],Table1[],2,0)</f>
        <v>Technology</v>
      </c>
      <c r="P192" t="str">
        <f>VLOOKUP(Sales[[#This Row],[Product ID]],Table1[],3,0)</f>
        <v>Phones</v>
      </c>
      <c r="Q192" s="2">
        <v>71.760000000000005</v>
      </c>
      <c r="R192">
        <v>6</v>
      </c>
      <c r="S192" s="3">
        <v>0</v>
      </c>
      <c r="T192" s="2">
        <v>20.092800000000004</v>
      </c>
    </row>
    <row r="193" spans="1:20" x14ac:dyDescent="0.25">
      <c r="A193">
        <v>192</v>
      </c>
      <c r="B193" t="s">
        <v>6601</v>
      </c>
      <c r="C193" s="1">
        <v>42655</v>
      </c>
      <c r="D193" s="1">
        <v>42657</v>
      </c>
      <c r="E193" t="s">
        <v>5630</v>
      </c>
      <c r="F193" t="e">
        <f>VLOOKUP(Sales[[#This Row],[Ship Mode]],DimShipping[],2,0)</f>
        <v>#N/A</v>
      </c>
      <c r="G193" t="s">
        <v>3979</v>
      </c>
      <c r="H193" t="str">
        <f>VLOOKUP(Sales[[#This Row],[Customer ID]],Dim_Customers[],2,0)</f>
        <v>Mark Packer</v>
      </c>
      <c r="I193" t="str">
        <f>VLOOKUP(Sales[[#This Row],[Customer ID]],Dim_Customers[],3,0)</f>
        <v>Home Office</v>
      </c>
      <c r="J193" t="str">
        <f>VLOOKUP(Sales[[#This Row],[Customer ID]],Dim_Customers[],5,0)</f>
        <v>New York City</v>
      </c>
      <c r="K193" t="str">
        <f>VLOOKUP(Sales[[#This Row],[Customer ID]],Dim_Customers[],6,0)</f>
        <v>New York</v>
      </c>
      <c r="L193" t="str">
        <f>VLOOKUP(Sales[[#This Row],[Customer ID]],Dim_Customers[],8,0)</f>
        <v>East</v>
      </c>
      <c r="M193" t="s">
        <v>383</v>
      </c>
      <c r="N193" t="str">
        <f>VLOOKUP(Sales[[#This Row],[Product ID]],Table1[],4,0)</f>
        <v>Xerox 205</v>
      </c>
      <c r="O193" t="str">
        <f>VLOOKUP(Sales[[#This Row],[Product ID]],Table1[],2,0)</f>
        <v>Office Supplies</v>
      </c>
      <c r="P193" t="str">
        <f>VLOOKUP(Sales[[#This Row],[Product ID]],Table1[],3,0)</f>
        <v>Paper</v>
      </c>
      <c r="Q193" s="2">
        <v>51.84</v>
      </c>
      <c r="R193">
        <v>8</v>
      </c>
      <c r="S193" s="3">
        <v>0</v>
      </c>
      <c r="T193" s="2">
        <v>24.883200000000002</v>
      </c>
    </row>
    <row r="194" spans="1:20" x14ac:dyDescent="0.25">
      <c r="A194">
        <v>193</v>
      </c>
      <c r="B194" t="s">
        <v>6601</v>
      </c>
      <c r="C194" s="1">
        <v>42655</v>
      </c>
      <c r="D194" s="1">
        <v>42657</v>
      </c>
      <c r="E194" t="s">
        <v>5630</v>
      </c>
      <c r="F194" t="e">
        <f>VLOOKUP(Sales[[#This Row],[Ship Mode]],DimShipping[],2,0)</f>
        <v>#N/A</v>
      </c>
      <c r="G194" t="s">
        <v>3979</v>
      </c>
      <c r="H194" t="str">
        <f>VLOOKUP(Sales[[#This Row],[Customer ID]],Dim_Customers[],2,0)</f>
        <v>Mark Packer</v>
      </c>
      <c r="I194" t="str">
        <f>VLOOKUP(Sales[[#This Row],[Customer ID]],Dim_Customers[],3,0)</f>
        <v>Home Office</v>
      </c>
      <c r="J194" t="str">
        <f>VLOOKUP(Sales[[#This Row],[Customer ID]],Dim_Customers[],5,0)</f>
        <v>New York City</v>
      </c>
      <c r="K194" t="str">
        <f>VLOOKUP(Sales[[#This Row],[Customer ID]],Dim_Customers[],6,0)</f>
        <v>New York</v>
      </c>
      <c r="L194" t="str">
        <f>VLOOKUP(Sales[[#This Row],[Customer ID]],Dim_Customers[],8,0)</f>
        <v>East</v>
      </c>
      <c r="M194" t="s">
        <v>94</v>
      </c>
      <c r="N194" t="str">
        <f>VLOOKUP(Sales[[#This Row],[Product ID]],Table1[],4,0)</f>
        <v>Atlantic Metals Mobile 3-Shelf Bookcases, Custom Colors</v>
      </c>
      <c r="O194" t="str">
        <f>VLOOKUP(Sales[[#This Row],[Product ID]],Table1[],2,0)</f>
        <v>Furniture</v>
      </c>
      <c r="P194" t="str">
        <f>VLOOKUP(Sales[[#This Row],[Product ID]],Table1[],3,0)</f>
        <v>Bookcases</v>
      </c>
      <c r="Q194" s="2">
        <v>626.35200000000009</v>
      </c>
      <c r="R194">
        <v>3</v>
      </c>
      <c r="S194" s="3">
        <v>0.2</v>
      </c>
      <c r="T194" s="2">
        <v>46.976400000000012</v>
      </c>
    </row>
    <row r="195" spans="1:20" x14ac:dyDescent="0.25">
      <c r="A195">
        <v>194</v>
      </c>
      <c r="B195" t="s">
        <v>6601</v>
      </c>
      <c r="C195" s="1">
        <v>42655</v>
      </c>
      <c r="D195" s="1">
        <v>42657</v>
      </c>
      <c r="E195" t="s">
        <v>5630</v>
      </c>
      <c r="F195" t="e">
        <f>VLOOKUP(Sales[[#This Row],[Ship Mode]],DimShipping[],2,0)</f>
        <v>#N/A</v>
      </c>
      <c r="G195" t="s">
        <v>3979</v>
      </c>
      <c r="H195" t="str">
        <f>VLOOKUP(Sales[[#This Row],[Customer ID]],Dim_Customers[],2,0)</f>
        <v>Mark Packer</v>
      </c>
      <c r="I195" t="str">
        <f>VLOOKUP(Sales[[#This Row],[Customer ID]],Dim_Customers[],3,0)</f>
        <v>Home Office</v>
      </c>
      <c r="J195" t="str">
        <f>VLOOKUP(Sales[[#This Row],[Customer ID]],Dim_Customers[],5,0)</f>
        <v>New York City</v>
      </c>
      <c r="K195" t="str">
        <f>VLOOKUP(Sales[[#This Row],[Customer ID]],Dim_Customers[],6,0)</f>
        <v>New York</v>
      </c>
      <c r="L195" t="str">
        <f>VLOOKUP(Sales[[#This Row],[Customer ID]],Dim_Customers[],8,0)</f>
        <v>East</v>
      </c>
      <c r="M195" t="s">
        <v>385</v>
      </c>
      <c r="N195" t="str">
        <f>VLOOKUP(Sales[[#This Row],[Product ID]],Table1[],4,0)</f>
        <v>4009 Highlighters by Sanford</v>
      </c>
      <c r="O195" t="str">
        <f>VLOOKUP(Sales[[#This Row],[Product ID]],Table1[],2,0)</f>
        <v>Office Supplies</v>
      </c>
      <c r="P195" t="str">
        <f>VLOOKUP(Sales[[#This Row],[Product ID]],Table1[],3,0)</f>
        <v>Art</v>
      </c>
      <c r="Q195" s="2">
        <v>19.899999999999999</v>
      </c>
      <c r="R195">
        <v>5</v>
      </c>
      <c r="S195" s="3">
        <v>0</v>
      </c>
      <c r="T195" s="2">
        <v>6.5669999999999984</v>
      </c>
    </row>
    <row r="196" spans="1:20" x14ac:dyDescent="0.25">
      <c r="A196">
        <v>195</v>
      </c>
      <c r="B196" t="s">
        <v>6602</v>
      </c>
      <c r="C196" s="1">
        <v>42674</v>
      </c>
      <c r="D196" s="1">
        <v>42680</v>
      </c>
      <c r="E196" t="s">
        <v>5608</v>
      </c>
      <c r="F196" t="e">
        <f>VLOOKUP(Sales[[#This Row],[Ship Mode]],DimShipping[],2,0)</f>
        <v>#N/A</v>
      </c>
      <c r="G196" t="s">
        <v>3981</v>
      </c>
      <c r="H196" t="str">
        <f>VLOOKUP(Sales[[#This Row],[Customer ID]],Dim_Customers[],2,0)</f>
        <v>Mary Zewe</v>
      </c>
      <c r="I196" t="str">
        <f>VLOOKUP(Sales[[#This Row],[Customer ID]],Dim_Customers[],3,0)</f>
        <v>Corporate</v>
      </c>
      <c r="J196" t="str">
        <f>VLOOKUP(Sales[[#This Row],[Customer ID]],Dim_Customers[],5,0)</f>
        <v>Redlands</v>
      </c>
      <c r="K196" t="str">
        <f>VLOOKUP(Sales[[#This Row],[Customer ID]],Dim_Customers[],6,0)</f>
        <v>California</v>
      </c>
      <c r="L196" t="str">
        <f>VLOOKUP(Sales[[#This Row],[Customer ID]],Dim_Customers[],8,0)</f>
        <v>West</v>
      </c>
      <c r="M196" t="s">
        <v>77</v>
      </c>
      <c r="N196" t="str">
        <f>VLOOKUP(Sales[[#This Row],[Product ID]],Table1[],4,0)</f>
        <v>Poly String Tie Envelopes</v>
      </c>
      <c r="O196" t="str">
        <f>VLOOKUP(Sales[[#This Row],[Product ID]],Table1[],2,0)</f>
        <v>Office Supplies</v>
      </c>
      <c r="P196" t="str">
        <f>VLOOKUP(Sales[[#This Row],[Product ID]],Table1[],3,0)</f>
        <v>Envelopes</v>
      </c>
      <c r="Q196" s="2">
        <v>14.280000000000001</v>
      </c>
      <c r="R196">
        <v>7</v>
      </c>
      <c r="S196" s="3">
        <v>0</v>
      </c>
      <c r="T196" s="2">
        <v>6.7115999999999989</v>
      </c>
    </row>
    <row r="197" spans="1:20" x14ac:dyDescent="0.25">
      <c r="A197">
        <v>196</v>
      </c>
      <c r="B197" t="s">
        <v>5628</v>
      </c>
      <c r="C197" s="1">
        <v>42084</v>
      </c>
      <c r="D197" s="1">
        <v>42088</v>
      </c>
      <c r="E197" t="s">
        <v>5608</v>
      </c>
      <c r="F197" t="e">
        <f>VLOOKUP(Sales[[#This Row],[Ship Mode]],DimShipping[],2,0)</f>
        <v>#N/A</v>
      </c>
      <c r="G197" t="s">
        <v>3984</v>
      </c>
      <c r="H197" t="str">
        <f>VLOOKUP(Sales[[#This Row],[Customer ID]],Dim_Customers[],2,0)</f>
        <v>Cassandra Brandow</v>
      </c>
      <c r="I197" t="str">
        <f>VLOOKUP(Sales[[#This Row],[Customer ID]],Dim_Customers[],3,0)</f>
        <v>Consumer</v>
      </c>
      <c r="J197" t="str">
        <f>VLOOKUP(Sales[[#This Row],[Customer ID]],Dim_Customers[],5,0)</f>
        <v>Hamilton</v>
      </c>
      <c r="K197" t="str">
        <f>VLOOKUP(Sales[[#This Row],[Customer ID]],Dim_Customers[],6,0)</f>
        <v>Ohio</v>
      </c>
      <c r="L197" t="str">
        <f>VLOOKUP(Sales[[#This Row],[Customer ID]],Dim_Customers[],8,0)</f>
        <v>East</v>
      </c>
      <c r="M197" t="s">
        <v>387</v>
      </c>
      <c r="N197" t="str">
        <f>VLOOKUP(Sales[[#This Row],[Product ID]],Table1[],4,0)</f>
        <v>Binney &amp; Smith Crayola Metallic Colored Pencils, 8-Color Set</v>
      </c>
      <c r="O197" t="str">
        <f>VLOOKUP(Sales[[#This Row],[Product ID]],Table1[],2,0)</f>
        <v>Office Supplies</v>
      </c>
      <c r="P197" t="str">
        <f>VLOOKUP(Sales[[#This Row],[Product ID]],Table1[],3,0)</f>
        <v>Art</v>
      </c>
      <c r="Q197" s="2">
        <v>7.4080000000000004</v>
      </c>
      <c r="R197">
        <v>2</v>
      </c>
      <c r="S197" s="3">
        <v>0.2</v>
      </c>
      <c r="T197" s="2">
        <v>1.2038</v>
      </c>
    </row>
    <row r="198" spans="1:20" x14ac:dyDescent="0.25">
      <c r="A198">
        <v>197</v>
      </c>
      <c r="B198" t="s">
        <v>5628</v>
      </c>
      <c r="C198" s="1">
        <v>42084</v>
      </c>
      <c r="D198" s="1">
        <v>42088</v>
      </c>
      <c r="E198" t="s">
        <v>5608</v>
      </c>
      <c r="F198" t="e">
        <f>VLOOKUP(Sales[[#This Row],[Ship Mode]],DimShipping[],2,0)</f>
        <v>#N/A</v>
      </c>
      <c r="G198" t="s">
        <v>3984</v>
      </c>
      <c r="H198" t="str">
        <f>VLOOKUP(Sales[[#This Row],[Customer ID]],Dim_Customers[],2,0)</f>
        <v>Cassandra Brandow</v>
      </c>
      <c r="I198" t="str">
        <f>VLOOKUP(Sales[[#This Row],[Customer ID]],Dim_Customers[],3,0)</f>
        <v>Consumer</v>
      </c>
      <c r="J198" t="str">
        <f>VLOOKUP(Sales[[#This Row],[Customer ID]],Dim_Customers[],5,0)</f>
        <v>Hamilton</v>
      </c>
      <c r="K198" t="str">
        <f>VLOOKUP(Sales[[#This Row],[Customer ID]],Dim_Customers[],6,0)</f>
        <v>Ohio</v>
      </c>
      <c r="L198" t="str">
        <f>VLOOKUP(Sales[[#This Row],[Customer ID]],Dim_Customers[],8,0)</f>
        <v>East</v>
      </c>
      <c r="M198" t="s">
        <v>389</v>
      </c>
      <c r="N198" t="str">
        <f>VLOOKUP(Sales[[#This Row],[Product ID]],Table1[],4,0)</f>
        <v>Binney &amp; Smith inkTank Erasable Desk Highlighter, Chisel Tip, Yellow, 12/Box</v>
      </c>
      <c r="O198" t="str">
        <f>VLOOKUP(Sales[[#This Row],[Product ID]],Table1[],2,0)</f>
        <v>Office Supplies</v>
      </c>
      <c r="P198" t="str">
        <f>VLOOKUP(Sales[[#This Row],[Product ID]],Table1[],3,0)</f>
        <v>Art</v>
      </c>
      <c r="Q198" s="2">
        <v>6.048</v>
      </c>
      <c r="R198">
        <v>3</v>
      </c>
      <c r="S198" s="3">
        <v>0.2</v>
      </c>
      <c r="T198" s="2">
        <v>1.5875999999999999</v>
      </c>
    </row>
    <row r="199" spans="1:20" x14ac:dyDescent="0.25">
      <c r="A199">
        <v>198</v>
      </c>
      <c r="B199" t="s">
        <v>8953</v>
      </c>
      <c r="C199" s="1">
        <v>43410</v>
      </c>
      <c r="D199" s="1">
        <v>43417</v>
      </c>
      <c r="E199" t="s">
        <v>5608</v>
      </c>
      <c r="F199" t="e">
        <f>VLOOKUP(Sales[[#This Row],[Ship Mode]],DimShipping[],2,0)</f>
        <v>#N/A</v>
      </c>
      <c r="G199" t="s">
        <v>3987</v>
      </c>
      <c r="H199" t="str">
        <f>VLOOKUP(Sales[[#This Row],[Customer ID]],Dim_Customers[],2,0)</f>
        <v>Valerie Mitchum</v>
      </c>
      <c r="I199" t="str">
        <f>VLOOKUP(Sales[[#This Row],[Customer ID]],Dim_Customers[],3,0)</f>
        <v>Home Office</v>
      </c>
      <c r="J199" t="str">
        <f>VLOOKUP(Sales[[#This Row],[Customer ID]],Dim_Customers[],5,0)</f>
        <v>Westfield</v>
      </c>
      <c r="K199" t="str">
        <f>VLOOKUP(Sales[[#This Row],[Customer ID]],Dim_Customers[],6,0)</f>
        <v>New Jersey</v>
      </c>
      <c r="L199" t="str">
        <f>VLOOKUP(Sales[[#This Row],[Customer ID]],Dim_Customers[],8,0)</f>
        <v>East</v>
      </c>
      <c r="M199" t="s">
        <v>391</v>
      </c>
      <c r="N199" t="str">
        <f>VLOOKUP(Sales[[#This Row],[Product ID]],Table1[],4,0)</f>
        <v>Decoflex Hanging Personal Folder File</v>
      </c>
      <c r="O199" t="str">
        <f>VLOOKUP(Sales[[#This Row],[Product ID]],Table1[],2,0)</f>
        <v>Office Supplies</v>
      </c>
      <c r="P199" t="str">
        <f>VLOOKUP(Sales[[#This Row],[Product ID]],Table1[],3,0)</f>
        <v>Storage</v>
      </c>
      <c r="Q199" s="2">
        <v>46.26</v>
      </c>
      <c r="R199">
        <v>3</v>
      </c>
      <c r="S199" s="3">
        <v>0</v>
      </c>
      <c r="T199" s="2">
        <v>12.0276</v>
      </c>
    </row>
    <row r="200" spans="1:20" x14ac:dyDescent="0.25">
      <c r="A200">
        <v>199</v>
      </c>
      <c r="B200" t="s">
        <v>8954</v>
      </c>
      <c r="C200" s="1">
        <v>43287</v>
      </c>
      <c r="D200" s="1">
        <v>43294</v>
      </c>
      <c r="E200" t="s">
        <v>5608</v>
      </c>
      <c r="F200" t="e">
        <f>VLOOKUP(Sales[[#This Row],[Ship Mode]],DimShipping[],2,0)</f>
        <v>#N/A</v>
      </c>
      <c r="G200" t="s">
        <v>3991</v>
      </c>
      <c r="H200" t="str">
        <f>VLOOKUP(Sales[[#This Row],[Customer ID]],Dim_Customers[],2,0)</f>
        <v>Fred Hopkins</v>
      </c>
      <c r="I200" t="str">
        <f>VLOOKUP(Sales[[#This Row],[Customer ID]],Dim_Customers[],3,0)</f>
        <v>Corporate</v>
      </c>
      <c r="J200" t="str">
        <f>VLOOKUP(Sales[[#This Row],[Customer ID]],Dim_Customers[],5,0)</f>
        <v>Philadelphia</v>
      </c>
      <c r="K200" t="str">
        <f>VLOOKUP(Sales[[#This Row],[Customer ID]],Dim_Customers[],6,0)</f>
        <v>Pennsylvania</v>
      </c>
      <c r="L200" t="str">
        <f>VLOOKUP(Sales[[#This Row],[Customer ID]],Dim_Customers[],8,0)</f>
        <v>East</v>
      </c>
      <c r="M200" t="s">
        <v>393</v>
      </c>
      <c r="N200" t="str">
        <f>VLOOKUP(Sales[[#This Row],[Product ID]],Table1[],4,0)</f>
        <v>Pressboard Covers with Storage Hooks, 9 1/2" x 11", Light Blue</v>
      </c>
      <c r="O200" t="str">
        <f>VLOOKUP(Sales[[#This Row],[Product ID]],Table1[],2,0)</f>
        <v>Office Supplies</v>
      </c>
      <c r="P200" t="str">
        <f>VLOOKUP(Sales[[#This Row],[Product ID]],Table1[],3,0)</f>
        <v>Binders</v>
      </c>
      <c r="Q200" s="2">
        <v>2.9460000000000006</v>
      </c>
      <c r="R200">
        <v>2</v>
      </c>
      <c r="S200" s="3">
        <v>0.7</v>
      </c>
      <c r="T200" s="2">
        <v>-2.2585999999999995</v>
      </c>
    </row>
    <row r="201" spans="1:20" x14ac:dyDescent="0.25">
      <c r="A201">
        <v>200</v>
      </c>
      <c r="B201" t="s">
        <v>8954</v>
      </c>
      <c r="C201" s="1">
        <v>43287</v>
      </c>
      <c r="D201" s="1">
        <v>43294</v>
      </c>
      <c r="E201" t="s">
        <v>5608</v>
      </c>
      <c r="F201" t="e">
        <f>VLOOKUP(Sales[[#This Row],[Ship Mode]],DimShipping[],2,0)</f>
        <v>#N/A</v>
      </c>
      <c r="G201" t="s">
        <v>3991</v>
      </c>
      <c r="H201" t="str">
        <f>VLOOKUP(Sales[[#This Row],[Customer ID]],Dim_Customers[],2,0)</f>
        <v>Fred Hopkins</v>
      </c>
      <c r="I201" t="str">
        <f>VLOOKUP(Sales[[#This Row],[Customer ID]],Dim_Customers[],3,0)</f>
        <v>Corporate</v>
      </c>
      <c r="J201" t="str">
        <f>VLOOKUP(Sales[[#This Row],[Customer ID]],Dim_Customers[],5,0)</f>
        <v>Philadelphia</v>
      </c>
      <c r="K201" t="str">
        <f>VLOOKUP(Sales[[#This Row],[Customer ID]],Dim_Customers[],6,0)</f>
        <v>Pennsylvania</v>
      </c>
      <c r="L201" t="str">
        <f>VLOOKUP(Sales[[#This Row],[Customer ID]],Dim_Customers[],8,0)</f>
        <v>East</v>
      </c>
      <c r="M201" t="s">
        <v>395</v>
      </c>
      <c r="N201" t="str">
        <f>VLOOKUP(Sales[[#This Row],[Product ID]],Table1[],4,0)</f>
        <v>Wirebound Message Books, 5-1/2 x 4 Forms, 2 or 4 Forms per Page</v>
      </c>
      <c r="O201" t="str">
        <f>VLOOKUP(Sales[[#This Row],[Product ID]],Table1[],2,0)</f>
        <v>Office Supplies</v>
      </c>
      <c r="P201" t="str">
        <f>VLOOKUP(Sales[[#This Row],[Product ID]],Table1[],3,0)</f>
        <v>Paper</v>
      </c>
      <c r="Q201" s="2">
        <v>16.056000000000001</v>
      </c>
      <c r="R201">
        <v>3</v>
      </c>
      <c r="S201" s="3">
        <v>0.2</v>
      </c>
      <c r="T201" s="2">
        <v>5.8203000000000005</v>
      </c>
    </row>
    <row r="202" spans="1:20" x14ac:dyDescent="0.25">
      <c r="A202">
        <v>201</v>
      </c>
      <c r="B202" t="s">
        <v>8955</v>
      </c>
      <c r="C202" s="1">
        <v>43275</v>
      </c>
      <c r="D202" s="1">
        <v>43280</v>
      </c>
      <c r="E202" t="s">
        <v>5608</v>
      </c>
      <c r="F202" t="e">
        <f>VLOOKUP(Sales[[#This Row],[Ship Mode]],DimShipping[],2,0)</f>
        <v>#N/A</v>
      </c>
      <c r="G202" t="s">
        <v>3993</v>
      </c>
      <c r="H202" t="str">
        <f>VLOOKUP(Sales[[#This Row],[Customer ID]],Dim_Customers[],2,0)</f>
        <v>Maria Bertelson</v>
      </c>
      <c r="I202" t="str">
        <f>VLOOKUP(Sales[[#This Row],[Customer ID]],Dim_Customers[],3,0)</f>
        <v>Consumer</v>
      </c>
      <c r="J202" t="str">
        <f>VLOOKUP(Sales[[#This Row],[Customer ID]],Dim_Customers[],5,0)</f>
        <v>Akron</v>
      </c>
      <c r="K202" t="str">
        <f>VLOOKUP(Sales[[#This Row],[Customer ID]],Dim_Customers[],6,0)</f>
        <v>Ohio</v>
      </c>
      <c r="L202" t="str">
        <f>VLOOKUP(Sales[[#This Row],[Customer ID]],Dim_Customers[],8,0)</f>
        <v>East</v>
      </c>
      <c r="M202" t="s">
        <v>397</v>
      </c>
      <c r="N202" t="str">
        <f>VLOOKUP(Sales[[#This Row],[Product ID]],Table1[],4,0)</f>
        <v>Southworth 25% Cotton Linen-Finish Paper &amp; Envelopes</v>
      </c>
      <c r="O202" t="str">
        <f>VLOOKUP(Sales[[#This Row],[Product ID]],Table1[],2,0)</f>
        <v>Office Supplies</v>
      </c>
      <c r="P202" t="str">
        <f>VLOOKUP(Sales[[#This Row],[Product ID]],Table1[],3,0)</f>
        <v>Paper</v>
      </c>
      <c r="Q202" s="2">
        <v>21.744000000000003</v>
      </c>
      <c r="R202">
        <v>3</v>
      </c>
      <c r="S202" s="3">
        <v>0.2</v>
      </c>
      <c r="T202" s="2">
        <v>6.794999999999999</v>
      </c>
    </row>
    <row r="203" spans="1:20" x14ac:dyDescent="0.25">
      <c r="A203">
        <v>202</v>
      </c>
      <c r="B203" t="s">
        <v>5629</v>
      </c>
      <c r="C203" s="1">
        <v>42219</v>
      </c>
      <c r="D203" s="1">
        <v>42221</v>
      </c>
      <c r="E203" t="s">
        <v>5630</v>
      </c>
      <c r="F203" t="e">
        <f>VLOOKUP(Sales[[#This Row],[Ship Mode]],DimShipping[],2,0)</f>
        <v>#N/A</v>
      </c>
      <c r="G203" t="s">
        <v>3996</v>
      </c>
      <c r="H203" t="str">
        <f>VLOOKUP(Sales[[#This Row],[Customer ID]],Dim_Customers[],2,0)</f>
        <v>Bruce Stewart</v>
      </c>
      <c r="I203" t="str">
        <f>VLOOKUP(Sales[[#This Row],[Customer ID]],Dim_Customers[],3,0)</f>
        <v>Consumer</v>
      </c>
      <c r="J203" t="str">
        <f>VLOOKUP(Sales[[#This Row],[Customer ID]],Dim_Customers[],5,0)</f>
        <v>Denver</v>
      </c>
      <c r="K203" t="str">
        <f>VLOOKUP(Sales[[#This Row],[Customer ID]],Dim_Customers[],6,0)</f>
        <v>Colorado</v>
      </c>
      <c r="L203" t="str">
        <f>VLOOKUP(Sales[[#This Row],[Customer ID]],Dim_Customers[],8,0)</f>
        <v>West</v>
      </c>
      <c r="M203" t="s">
        <v>399</v>
      </c>
      <c r="N203" t="str">
        <f>VLOOKUP(Sales[[#This Row],[Product ID]],Table1[],4,0)</f>
        <v>BoxOffice By Design Rectangular and Half-Moon Meeting Room Tables</v>
      </c>
      <c r="O203" t="str">
        <f>VLOOKUP(Sales[[#This Row],[Product ID]],Table1[],2,0)</f>
        <v>Furniture</v>
      </c>
      <c r="P203" t="str">
        <f>VLOOKUP(Sales[[#This Row],[Product ID]],Table1[],3,0)</f>
        <v>Tables</v>
      </c>
      <c r="Q203" s="2">
        <v>218.75</v>
      </c>
      <c r="R203">
        <v>2</v>
      </c>
      <c r="S203" s="3">
        <v>0.5</v>
      </c>
      <c r="T203" s="2">
        <v>-161.875</v>
      </c>
    </row>
    <row r="204" spans="1:20" x14ac:dyDescent="0.25">
      <c r="A204">
        <v>203</v>
      </c>
      <c r="B204" t="s">
        <v>5629</v>
      </c>
      <c r="C204" s="1">
        <v>42219</v>
      </c>
      <c r="D204" s="1">
        <v>42221</v>
      </c>
      <c r="E204" t="s">
        <v>5630</v>
      </c>
      <c r="F204" t="e">
        <f>VLOOKUP(Sales[[#This Row],[Ship Mode]],DimShipping[],2,0)</f>
        <v>#N/A</v>
      </c>
      <c r="G204" t="s">
        <v>3996</v>
      </c>
      <c r="H204" t="str">
        <f>VLOOKUP(Sales[[#This Row],[Customer ID]],Dim_Customers[],2,0)</f>
        <v>Bruce Stewart</v>
      </c>
      <c r="I204" t="str">
        <f>VLOOKUP(Sales[[#This Row],[Customer ID]],Dim_Customers[],3,0)</f>
        <v>Consumer</v>
      </c>
      <c r="J204" t="str">
        <f>VLOOKUP(Sales[[#This Row],[Customer ID]],Dim_Customers[],5,0)</f>
        <v>Denver</v>
      </c>
      <c r="K204" t="str">
        <f>VLOOKUP(Sales[[#This Row],[Customer ID]],Dim_Customers[],6,0)</f>
        <v>Colorado</v>
      </c>
      <c r="L204" t="str">
        <f>VLOOKUP(Sales[[#This Row],[Customer ID]],Dim_Customers[],8,0)</f>
        <v>West</v>
      </c>
      <c r="M204" t="s">
        <v>401</v>
      </c>
      <c r="N204" t="str">
        <f>VLOOKUP(Sales[[#This Row],[Product ID]],Table1[],4,0)</f>
        <v>Bravo II Megaboss 12-Amp Hard Body Upright, Replacement Belts, 2 Belts per Pack</v>
      </c>
      <c r="O204" t="str">
        <f>VLOOKUP(Sales[[#This Row],[Product ID]],Table1[],2,0)</f>
        <v>Office Supplies</v>
      </c>
      <c r="P204" t="str">
        <f>VLOOKUP(Sales[[#This Row],[Product ID]],Table1[],3,0)</f>
        <v>Appliances</v>
      </c>
      <c r="Q204" s="2">
        <v>2.6</v>
      </c>
      <c r="R204">
        <v>1</v>
      </c>
      <c r="S204" s="3">
        <v>0.2</v>
      </c>
      <c r="T204" s="2">
        <v>0.29249999999999998</v>
      </c>
    </row>
    <row r="205" spans="1:20" x14ac:dyDescent="0.25">
      <c r="A205">
        <v>204</v>
      </c>
      <c r="B205" t="s">
        <v>8956</v>
      </c>
      <c r="C205" s="1">
        <v>43451</v>
      </c>
      <c r="D205" s="1">
        <v>43455</v>
      </c>
      <c r="E205" t="s">
        <v>5611</v>
      </c>
      <c r="F205" t="e">
        <f>VLOOKUP(Sales[[#This Row],[Ship Mode]],DimShipping[],2,0)</f>
        <v>#N/A</v>
      </c>
      <c r="G205" t="s">
        <v>3999</v>
      </c>
      <c r="H205" t="str">
        <f>VLOOKUP(Sales[[#This Row],[Customer ID]],Dim_Customers[],2,0)</f>
        <v>Logan Currie</v>
      </c>
      <c r="I205" t="str">
        <f>VLOOKUP(Sales[[#This Row],[Customer ID]],Dim_Customers[],3,0)</f>
        <v>Consumer</v>
      </c>
      <c r="J205" t="str">
        <f>VLOOKUP(Sales[[#This Row],[Customer ID]],Dim_Customers[],5,0)</f>
        <v>Dallas</v>
      </c>
      <c r="K205" t="str">
        <f>VLOOKUP(Sales[[#This Row],[Customer ID]],Dim_Customers[],6,0)</f>
        <v>Texas</v>
      </c>
      <c r="L205" t="str">
        <f>VLOOKUP(Sales[[#This Row],[Customer ID]],Dim_Customers[],8,0)</f>
        <v>Central</v>
      </c>
      <c r="M205" t="s">
        <v>403</v>
      </c>
      <c r="N205" t="str">
        <f>VLOOKUP(Sales[[#This Row],[Product ID]],Table1[],4,0)</f>
        <v>Eureka Sanitaire  Commercial Upright</v>
      </c>
      <c r="O205" t="str">
        <f>VLOOKUP(Sales[[#This Row],[Product ID]],Table1[],2,0)</f>
        <v>Office Supplies</v>
      </c>
      <c r="P205" t="str">
        <f>VLOOKUP(Sales[[#This Row],[Product ID]],Table1[],3,0)</f>
        <v>Appliances</v>
      </c>
      <c r="Q205" s="2">
        <v>66.283999999999992</v>
      </c>
      <c r="R205">
        <v>2</v>
      </c>
      <c r="S205" s="3">
        <v>0.8</v>
      </c>
      <c r="T205" s="2">
        <v>-178.96680000000001</v>
      </c>
    </row>
    <row r="206" spans="1:20" x14ac:dyDescent="0.25">
      <c r="A206">
        <v>205</v>
      </c>
      <c r="B206" t="s">
        <v>8957</v>
      </c>
      <c r="C206" s="1">
        <v>43254</v>
      </c>
      <c r="D206" s="1">
        <v>43258</v>
      </c>
      <c r="E206" t="s">
        <v>5608</v>
      </c>
      <c r="F206" t="e">
        <f>VLOOKUP(Sales[[#This Row],[Ship Mode]],DimShipping[],2,0)</f>
        <v>#N/A</v>
      </c>
      <c r="G206" t="s">
        <v>4002</v>
      </c>
      <c r="H206" t="str">
        <f>VLOOKUP(Sales[[#This Row],[Customer ID]],Dim_Customers[],2,0)</f>
        <v>Heather Kirkland</v>
      </c>
      <c r="I206" t="str">
        <f>VLOOKUP(Sales[[#This Row],[Customer ID]],Dim_Customers[],3,0)</f>
        <v>Corporate</v>
      </c>
      <c r="J206" t="str">
        <f>VLOOKUP(Sales[[#This Row],[Customer ID]],Dim_Customers[],5,0)</f>
        <v>Franklin</v>
      </c>
      <c r="K206" t="str">
        <f>VLOOKUP(Sales[[#This Row],[Customer ID]],Dim_Customers[],6,0)</f>
        <v>Tennessee</v>
      </c>
      <c r="L206" t="str">
        <f>VLOOKUP(Sales[[#This Row],[Customer ID]],Dim_Customers[],8,0)</f>
        <v>South</v>
      </c>
      <c r="M206" t="s">
        <v>405</v>
      </c>
      <c r="N206" t="str">
        <f>VLOOKUP(Sales[[#This Row],[Product ID]],Table1[],4,0)</f>
        <v>Eldon 200 Class Desk Accessories, Burgundy</v>
      </c>
      <c r="O206" t="str">
        <f>VLOOKUP(Sales[[#This Row],[Product ID]],Table1[],2,0)</f>
        <v>Furniture</v>
      </c>
      <c r="P206" t="str">
        <f>VLOOKUP(Sales[[#This Row],[Product ID]],Table1[],3,0)</f>
        <v>Furnishings</v>
      </c>
      <c r="Q206" s="2">
        <v>35.168000000000006</v>
      </c>
      <c r="R206">
        <v>7</v>
      </c>
      <c r="S206" s="3">
        <v>0.2</v>
      </c>
      <c r="T206" s="2">
        <v>9.6712000000000025</v>
      </c>
    </row>
    <row r="207" spans="1:20" x14ac:dyDescent="0.25">
      <c r="A207">
        <v>206</v>
      </c>
      <c r="B207" t="s">
        <v>8958</v>
      </c>
      <c r="C207" s="1">
        <v>43443</v>
      </c>
      <c r="D207" s="1">
        <v>43448</v>
      </c>
      <c r="E207" t="s">
        <v>5608</v>
      </c>
      <c r="F207" t="e">
        <f>VLOOKUP(Sales[[#This Row],[Ship Mode]],DimShipping[],2,0)</f>
        <v>#N/A</v>
      </c>
      <c r="G207" t="s">
        <v>4004</v>
      </c>
      <c r="H207" t="str">
        <f>VLOOKUP(Sales[[#This Row],[Customer ID]],Dim_Customers[],2,0)</f>
        <v>Laurel Elliston</v>
      </c>
      <c r="I207" t="str">
        <f>VLOOKUP(Sales[[#This Row],[Customer ID]],Dim_Customers[],3,0)</f>
        <v>Consumer</v>
      </c>
      <c r="J207" t="str">
        <f>VLOOKUP(Sales[[#This Row],[Customer ID]],Dim_Customers[],5,0)</f>
        <v>Whittier</v>
      </c>
      <c r="K207" t="str">
        <f>VLOOKUP(Sales[[#This Row],[Customer ID]],Dim_Customers[],6,0)</f>
        <v>California</v>
      </c>
      <c r="L207" t="str">
        <f>VLOOKUP(Sales[[#This Row],[Customer ID]],Dim_Customers[],8,0)</f>
        <v>West</v>
      </c>
      <c r="M207" t="s">
        <v>407</v>
      </c>
      <c r="N207" t="str">
        <f>VLOOKUP(Sales[[#This Row],[Product ID]],Table1[],4,0)</f>
        <v>Nortel Business Series Terminal T7208 Digital phone</v>
      </c>
      <c r="O207" t="str">
        <f>VLOOKUP(Sales[[#This Row],[Product ID]],Table1[],2,0)</f>
        <v>Technology</v>
      </c>
      <c r="P207" t="str">
        <f>VLOOKUP(Sales[[#This Row],[Product ID]],Table1[],3,0)</f>
        <v>Phones</v>
      </c>
      <c r="Q207" s="2">
        <v>444.76800000000003</v>
      </c>
      <c r="R207">
        <v>4</v>
      </c>
      <c r="S207" s="3">
        <v>0.2</v>
      </c>
      <c r="T207" s="2">
        <v>44.476800000000026</v>
      </c>
    </row>
    <row r="208" spans="1:20" x14ac:dyDescent="0.25">
      <c r="A208">
        <v>207</v>
      </c>
      <c r="B208" t="s">
        <v>8959</v>
      </c>
      <c r="C208" s="1">
        <v>43435</v>
      </c>
      <c r="D208" s="1">
        <v>43441</v>
      </c>
      <c r="E208" t="s">
        <v>5608</v>
      </c>
      <c r="F208" t="e">
        <f>VLOOKUP(Sales[[#This Row],[Ship Mode]],DimShipping[],2,0)</f>
        <v>#N/A</v>
      </c>
      <c r="G208" t="s">
        <v>4007</v>
      </c>
      <c r="H208" t="str">
        <f>VLOOKUP(Sales[[#This Row],[Customer ID]],Dim_Customers[],2,0)</f>
        <v>Joseph Holt</v>
      </c>
      <c r="I208" t="str">
        <f>VLOOKUP(Sales[[#This Row],[Customer ID]],Dim_Customers[],3,0)</f>
        <v>Consumer</v>
      </c>
      <c r="J208" t="str">
        <f>VLOOKUP(Sales[[#This Row],[Customer ID]],Dim_Customers[],5,0)</f>
        <v>Saginaw</v>
      </c>
      <c r="K208" t="str">
        <f>VLOOKUP(Sales[[#This Row],[Customer ID]],Dim_Customers[],6,0)</f>
        <v>Michigan</v>
      </c>
      <c r="L208" t="str">
        <f>VLOOKUP(Sales[[#This Row],[Customer ID]],Dim_Customers[],8,0)</f>
        <v>Central</v>
      </c>
      <c r="M208" t="s">
        <v>409</v>
      </c>
      <c r="N208" t="str">
        <f>VLOOKUP(Sales[[#This Row],[Product ID]],Table1[],4,0)</f>
        <v>Tennsco Lockers, Gray</v>
      </c>
      <c r="O208" t="str">
        <f>VLOOKUP(Sales[[#This Row],[Product ID]],Table1[],2,0)</f>
        <v>Office Supplies</v>
      </c>
      <c r="P208" t="str">
        <f>VLOOKUP(Sales[[#This Row],[Product ID]],Table1[],3,0)</f>
        <v>Storage</v>
      </c>
      <c r="Q208" s="2">
        <v>83.92</v>
      </c>
      <c r="R208">
        <v>4</v>
      </c>
      <c r="S208" s="3">
        <v>0</v>
      </c>
      <c r="T208" s="2">
        <v>5.8743999999999943</v>
      </c>
    </row>
    <row r="209" spans="1:20" x14ac:dyDescent="0.25">
      <c r="A209">
        <v>208</v>
      </c>
      <c r="B209" t="s">
        <v>8959</v>
      </c>
      <c r="C209" s="1">
        <v>43435</v>
      </c>
      <c r="D209" s="1">
        <v>43441</v>
      </c>
      <c r="E209" t="s">
        <v>5608</v>
      </c>
      <c r="F209" t="e">
        <f>VLOOKUP(Sales[[#This Row],[Ship Mode]],DimShipping[],2,0)</f>
        <v>#N/A</v>
      </c>
      <c r="G209" t="s">
        <v>4007</v>
      </c>
      <c r="H209" t="str">
        <f>VLOOKUP(Sales[[#This Row],[Customer ID]],Dim_Customers[],2,0)</f>
        <v>Joseph Holt</v>
      </c>
      <c r="I209" t="str">
        <f>VLOOKUP(Sales[[#This Row],[Customer ID]],Dim_Customers[],3,0)</f>
        <v>Consumer</v>
      </c>
      <c r="J209" t="str">
        <f>VLOOKUP(Sales[[#This Row],[Customer ID]],Dim_Customers[],5,0)</f>
        <v>Saginaw</v>
      </c>
      <c r="K209" t="str">
        <f>VLOOKUP(Sales[[#This Row],[Customer ID]],Dim_Customers[],6,0)</f>
        <v>Michigan</v>
      </c>
      <c r="L209" t="str">
        <f>VLOOKUP(Sales[[#This Row],[Customer ID]],Dim_Customers[],8,0)</f>
        <v>Central</v>
      </c>
      <c r="M209" t="s">
        <v>411</v>
      </c>
      <c r="N209" t="str">
        <f>VLOOKUP(Sales[[#This Row],[Product ID]],Table1[],4,0)</f>
        <v>Panasonic KX-TG6844B Expandable Digital Cordless Telephone</v>
      </c>
      <c r="O209" t="str">
        <f>VLOOKUP(Sales[[#This Row],[Product ID]],Table1[],2,0)</f>
        <v>Technology</v>
      </c>
      <c r="P209" t="str">
        <f>VLOOKUP(Sales[[#This Row],[Product ID]],Table1[],3,0)</f>
        <v>Phones</v>
      </c>
      <c r="Q209" s="2">
        <v>131.97999999999999</v>
      </c>
      <c r="R209">
        <v>2</v>
      </c>
      <c r="S209" s="3">
        <v>0</v>
      </c>
      <c r="T209" s="2">
        <v>35.634600000000006</v>
      </c>
    </row>
    <row r="210" spans="1:20" x14ac:dyDescent="0.25">
      <c r="A210">
        <v>209</v>
      </c>
      <c r="B210" t="s">
        <v>8959</v>
      </c>
      <c r="C210" s="1">
        <v>43435</v>
      </c>
      <c r="D210" s="1">
        <v>43441</v>
      </c>
      <c r="E210" t="s">
        <v>5608</v>
      </c>
      <c r="F210" t="e">
        <f>VLOOKUP(Sales[[#This Row],[Ship Mode]],DimShipping[],2,0)</f>
        <v>#N/A</v>
      </c>
      <c r="G210" t="s">
        <v>4007</v>
      </c>
      <c r="H210" t="str">
        <f>VLOOKUP(Sales[[#This Row],[Customer ID]],Dim_Customers[],2,0)</f>
        <v>Joseph Holt</v>
      </c>
      <c r="I210" t="str">
        <f>VLOOKUP(Sales[[#This Row],[Customer ID]],Dim_Customers[],3,0)</f>
        <v>Consumer</v>
      </c>
      <c r="J210" t="str">
        <f>VLOOKUP(Sales[[#This Row],[Customer ID]],Dim_Customers[],5,0)</f>
        <v>Saginaw</v>
      </c>
      <c r="K210" t="str">
        <f>VLOOKUP(Sales[[#This Row],[Customer ID]],Dim_Customers[],6,0)</f>
        <v>Michigan</v>
      </c>
      <c r="L210" t="str">
        <f>VLOOKUP(Sales[[#This Row],[Customer ID]],Dim_Customers[],8,0)</f>
        <v>Central</v>
      </c>
      <c r="M210" t="s">
        <v>265</v>
      </c>
      <c r="N210" t="str">
        <f>VLOOKUP(Sales[[#This Row],[Product ID]],Table1[],4,0)</f>
        <v>Avery Durable Slant Ring Binders, No Labels</v>
      </c>
      <c r="O210" t="str">
        <f>VLOOKUP(Sales[[#This Row],[Product ID]],Table1[],2,0)</f>
        <v>Office Supplies</v>
      </c>
      <c r="P210" t="str">
        <f>VLOOKUP(Sales[[#This Row],[Product ID]],Table1[],3,0)</f>
        <v>Binders</v>
      </c>
      <c r="Q210" s="2">
        <v>15.92</v>
      </c>
      <c r="R210">
        <v>4</v>
      </c>
      <c r="S210" s="3">
        <v>0</v>
      </c>
      <c r="T210" s="2">
        <v>7.4824000000000002</v>
      </c>
    </row>
    <row r="211" spans="1:20" x14ac:dyDescent="0.25">
      <c r="A211">
        <v>210</v>
      </c>
      <c r="B211" t="s">
        <v>8959</v>
      </c>
      <c r="C211" s="1">
        <v>43435</v>
      </c>
      <c r="D211" s="1">
        <v>43441</v>
      </c>
      <c r="E211" t="s">
        <v>5608</v>
      </c>
      <c r="F211" t="e">
        <f>VLOOKUP(Sales[[#This Row],[Ship Mode]],DimShipping[],2,0)</f>
        <v>#N/A</v>
      </c>
      <c r="G211" t="s">
        <v>4007</v>
      </c>
      <c r="H211" t="str">
        <f>VLOOKUP(Sales[[#This Row],[Customer ID]],Dim_Customers[],2,0)</f>
        <v>Joseph Holt</v>
      </c>
      <c r="I211" t="str">
        <f>VLOOKUP(Sales[[#This Row],[Customer ID]],Dim_Customers[],3,0)</f>
        <v>Consumer</v>
      </c>
      <c r="J211" t="str">
        <f>VLOOKUP(Sales[[#This Row],[Customer ID]],Dim_Customers[],5,0)</f>
        <v>Saginaw</v>
      </c>
      <c r="K211" t="str">
        <f>VLOOKUP(Sales[[#This Row],[Customer ID]],Dim_Customers[],6,0)</f>
        <v>Michigan</v>
      </c>
      <c r="L211" t="str">
        <f>VLOOKUP(Sales[[#This Row],[Customer ID]],Dim_Customers[],8,0)</f>
        <v>Central</v>
      </c>
      <c r="M211" t="s">
        <v>413</v>
      </c>
      <c r="N211" t="str">
        <f>VLOOKUP(Sales[[#This Row],[Product ID]],Table1[],4,0)</f>
        <v>Advantus Push Pins, Aluminum Head</v>
      </c>
      <c r="O211" t="str">
        <f>VLOOKUP(Sales[[#This Row],[Product ID]],Table1[],2,0)</f>
        <v>Office Supplies</v>
      </c>
      <c r="P211" t="str">
        <f>VLOOKUP(Sales[[#This Row],[Product ID]],Table1[],3,0)</f>
        <v>Fasteners</v>
      </c>
      <c r="Q211" s="2">
        <v>52.29</v>
      </c>
      <c r="R211">
        <v>9</v>
      </c>
      <c r="S211" s="3">
        <v>0</v>
      </c>
      <c r="T211" s="2">
        <v>16.209899999999998</v>
      </c>
    </row>
    <row r="212" spans="1:20" x14ac:dyDescent="0.25">
      <c r="A212">
        <v>211</v>
      </c>
      <c r="B212" t="s">
        <v>8959</v>
      </c>
      <c r="C212" s="1">
        <v>43435</v>
      </c>
      <c r="D212" s="1">
        <v>43441</v>
      </c>
      <c r="E212" t="s">
        <v>5608</v>
      </c>
      <c r="F212" t="e">
        <f>VLOOKUP(Sales[[#This Row],[Ship Mode]],DimShipping[],2,0)</f>
        <v>#N/A</v>
      </c>
      <c r="G212" t="s">
        <v>4007</v>
      </c>
      <c r="H212" t="str">
        <f>VLOOKUP(Sales[[#This Row],[Customer ID]],Dim_Customers[],2,0)</f>
        <v>Joseph Holt</v>
      </c>
      <c r="I212" t="str">
        <f>VLOOKUP(Sales[[#This Row],[Customer ID]],Dim_Customers[],3,0)</f>
        <v>Consumer</v>
      </c>
      <c r="J212" t="str">
        <f>VLOOKUP(Sales[[#This Row],[Customer ID]],Dim_Customers[],5,0)</f>
        <v>Saginaw</v>
      </c>
      <c r="K212" t="str">
        <f>VLOOKUP(Sales[[#This Row],[Customer ID]],Dim_Customers[],6,0)</f>
        <v>Michigan</v>
      </c>
      <c r="L212" t="str">
        <f>VLOOKUP(Sales[[#This Row],[Customer ID]],Dim_Customers[],8,0)</f>
        <v>Central</v>
      </c>
      <c r="M212" t="s">
        <v>415</v>
      </c>
      <c r="N212" t="str">
        <f>VLOOKUP(Sales[[#This Row],[Product ID]],Table1[],4,0)</f>
        <v>Gould Plastics 18-Pocket Panel Bin, 34w x 5-1/4d x 20-1/2h</v>
      </c>
      <c r="O212" t="str">
        <f>VLOOKUP(Sales[[#This Row],[Product ID]],Table1[],2,0)</f>
        <v>Office Supplies</v>
      </c>
      <c r="P212" t="str">
        <f>VLOOKUP(Sales[[#This Row],[Product ID]],Table1[],3,0)</f>
        <v>Storage</v>
      </c>
      <c r="Q212" s="2">
        <v>91.99</v>
      </c>
      <c r="R212">
        <v>1</v>
      </c>
      <c r="S212" s="3">
        <v>0</v>
      </c>
      <c r="T212" s="2">
        <v>3.6795999999999935</v>
      </c>
    </row>
    <row r="213" spans="1:20" x14ac:dyDescent="0.25">
      <c r="A213">
        <v>212</v>
      </c>
      <c r="B213" t="s">
        <v>6603</v>
      </c>
      <c r="C213" s="1">
        <v>42409</v>
      </c>
      <c r="D213" s="1">
        <v>42413</v>
      </c>
      <c r="E213" t="s">
        <v>5611</v>
      </c>
      <c r="F213" t="e">
        <f>VLOOKUP(Sales[[#This Row],[Ship Mode]],DimShipping[],2,0)</f>
        <v>#N/A</v>
      </c>
      <c r="G213" t="s">
        <v>4010</v>
      </c>
      <c r="H213" t="str">
        <f>VLOOKUP(Sales[[#This Row],[Customer ID]],Dim_Customers[],2,0)</f>
        <v>Michael Stewart</v>
      </c>
      <c r="I213" t="str">
        <f>VLOOKUP(Sales[[#This Row],[Customer ID]],Dim_Customers[],3,0)</f>
        <v>Corporate</v>
      </c>
      <c r="J213" t="str">
        <f>VLOOKUP(Sales[[#This Row],[Customer ID]],Dim_Customers[],5,0)</f>
        <v>Dallas</v>
      </c>
      <c r="K213" t="str">
        <f>VLOOKUP(Sales[[#This Row],[Customer ID]],Dim_Customers[],6,0)</f>
        <v>Texas</v>
      </c>
      <c r="L213" t="str">
        <f>VLOOKUP(Sales[[#This Row],[Customer ID]],Dim_Customers[],8,0)</f>
        <v>Central</v>
      </c>
      <c r="M213" t="s">
        <v>417</v>
      </c>
      <c r="N213" t="str">
        <f>VLOOKUP(Sales[[#This Row],[Product ID]],Table1[],4,0)</f>
        <v>Memorex Micro Travel Drive 8 GB</v>
      </c>
      <c r="O213" t="str">
        <f>VLOOKUP(Sales[[#This Row],[Product ID]],Table1[],2,0)</f>
        <v>Technology</v>
      </c>
      <c r="P213" t="str">
        <f>VLOOKUP(Sales[[#This Row],[Product ID]],Table1[],3,0)</f>
        <v>Accessories</v>
      </c>
      <c r="Q213" s="2">
        <v>20.8</v>
      </c>
      <c r="R213">
        <v>2</v>
      </c>
      <c r="S213" s="3">
        <v>0.2</v>
      </c>
      <c r="T213" s="2">
        <v>6.4999999999999991</v>
      </c>
    </row>
    <row r="214" spans="1:20" x14ac:dyDescent="0.25">
      <c r="A214">
        <v>213</v>
      </c>
      <c r="B214" t="s">
        <v>6604</v>
      </c>
      <c r="C214" s="1">
        <v>42371</v>
      </c>
      <c r="D214" s="1">
        <v>42378</v>
      </c>
      <c r="E214" t="s">
        <v>5608</v>
      </c>
      <c r="F214" t="e">
        <f>VLOOKUP(Sales[[#This Row],[Ship Mode]],DimShipping[],2,0)</f>
        <v>#N/A</v>
      </c>
      <c r="G214" t="s">
        <v>4012</v>
      </c>
      <c r="H214" t="str">
        <f>VLOOKUP(Sales[[#This Row],[Customer ID]],Dim_Customers[],2,0)</f>
        <v>Victoria Wilson</v>
      </c>
      <c r="I214" t="str">
        <f>VLOOKUP(Sales[[#This Row],[Customer ID]],Dim_Customers[],3,0)</f>
        <v>Corporate</v>
      </c>
      <c r="J214" t="str">
        <f>VLOOKUP(Sales[[#This Row],[Customer ID]],Dim_Customers[],5,0)</f>
        <v>Medina</v>
      </c>
      <c r="K214" t="str">
        <f>VLOOKUP(Sales[[#This Row],[Customer ID]],Dim_Customers[],6,0)</f>
        <v>Ohio</v>
      </c>
      <c r="L214" t="str">
        <f>VLOOKUP(Sales[[#This Row],[Customer ID]],Dim_Customers[],8,0)</f>
        <v>East</v>
      </c>
      <c r="M214" t="s">
        <v>419</v>
      </c>
      <c r="N214" t="str">
        <f>VLOOKUP(Sales[[#This Row],[Product ID]],Table1[],4,0)</f>
        <v>Avery 505</v>
      </c>
      <c r="O214" t="str">
        <f>VLOOKUP(Sales[[#This Row],[Product ID]],Table1[],2,0)</f>
        <v>Office Supplies</v>
      </c>
      <c r="P214" t="str">
        <f>VLOOKUP(Sales[[#This Row],[Product ID]],Table1[],3,0)</f>
        <v>Labels</v>
      </c>
      <c r="Q214" s="2">
        <v>23.680000000000003</v>
      </c>
      <c r="R214">
        <v>2</v>
      </c>
      <c r="S214" s="3">
        <v>0.2</v>
      </c>
      <c r="T214" s="2">
        <v>8.879999999999999</v>
      </c>
    </row>
    <row r="215" spans="1:20" x14ac:dyDescent="0.25">
      <c r="A215">
        <v>214</v>
      </c>
      <c r="B215" t="s">
        <v>6604</v>
      </c>
      <c r="C215" s="1">
        <v>42371</v>
      </c>
      <c r="D215" s="1">
        <v>42378</v>
      </c>
      <c r="E215" t="s">
        <v>5608</v>
      </c>
      <c r="F215" t="e">
        <f>VLOOKUP(Sales[[#This Row],[Ship Mode]],DimShipping[],2,0)</f>
        <v>#N/A</v>
      </c>
      <c r="G215" t="s">
        <v>4012</v>
      </c>
      <c r="H215" t="str">
        <f>VLOOKUP(Sales[[#This Row],[Customer ID]],Dim_Customers[],2,0)</f>
        <v>Victoria Wilson</v>
      </c>
      <c r="I215" t="str">
        <f>VLOOKUP(Sales[[#This Row],[Customer ID]],Dim_Customers[],3,0)</f>
        <v>Corporate</v>
      </c>
      <c r="J215" t="str">
        <f>VLOOKUP(Sales[[#This Row],[Customer ID]],Dim_Customers[],5,0)</f>
        <v>Medina</v>
      </c>
      <c r="K215" t="str">
        <f>VLOOKUP(Sales[[#This Row],[Customer ID]],Dim_Customers[],6,0)</f>
        <v>Ohio</v>
      </c>
      <c r="L215" t="str">
        <f>VLOOKUP(Sales[[#This Row],[Customer ID]],Dim_Customers[],8,0)</f>
        <v>East</v>
      </c>
      <c r="M215" t="s">
        <v>421</v>
      </c>
      <c r="N215" t="str">
        <f>VLOOKUP(Sales[[#This Row],[Product ID]],Table1[],4,0)</f>
        <v>O'Sullivan 2-Door Barrister Bookcase in Odessa Pine</v>
      </c>
      <c r="O215" t="str">
        <f>VLOOKUP(Sales[[#This Row],[Product ID]],Table1[],2,0)</f>
        <v>Furniture</v>
      </c>
      <c r="P215" t="str">
        <f>VLOOKUP(Sales[[#This Row],[Product ID]],Table1[],3,0)</f>
        <v>Bookcases</v>
      </c>
      <c r="Q215" s="2">
        <v>452.45</v>
      </c>
      <c r="R215">
        <v>5</v>
      </c>
      <c r="S215" s="3">
        <v>0.5</v>
      </c>
      <c r="T215" s="2">
        <v>-244.32300000000006</v>
      </c>
    </row>
    <row r="216" spans="1:20" x14ac:dyDescent="0.25">
      <c r="A216">
        <v>215</v>
      </c>
      <c r="B216" t="s">
        <v>6604</v>
      </c>
      <c r="C216" s="1">
        <v>42371</v>
      </c>
      <c r="D216" s="1">
        <v>42378</v>
      </c>
      <c r="E216" t="s">
        <v>5608</v>
      </c>
      <c r="F216" t="e">
        <f>VLOOKUP(Sales[[#This Row],[Ship Mode]],DimShipping[],2,0)</f>
        <v>#N/A</v>
      </c>
      <c r="G216" t="s">
        <v>4012</v>
      </c>
      <c r="H216" t="str">
        <f>VLOOKUP(Sales[[#This Row],[Customer ID]],Dim_Customers[],2,0)</f>
        <v>Victoria Wilson</v>
      </c>
      <c r="I216" t="str">
        <f>VLOOKUP(Sales[[#This Row],[Customer ID]],Dim_Customers[],3,0)</f>
        <v>Corporate</v>
      </c>
      <c r="J216" t="str">
        <f>VLOOKUP(Sales[[#This Row],[Customer ID]],Dim_Customers[],5,0)</f>
        <v>Medina</v>
      </c>
      <c r="K216" t="str">
        <f>VLOOKUP(Sales[[#This Row],[Customer ID]],Dim_Customers[],6,0)</f>
        <v>Ohio</v>
      </c>
      <c r="L216" t="str">
        <f>VLOOKUP(Sales[[#This Row],[Customer ID]],Dim_Customers[],8,0)</f>
        <v>East</v>
      </c>
      <c r="M216" t="s">
        <v>229</v>
      </c>
      <c r="N216" t="str">
        <f>VLOOKUP(Sales[[#This Row],[Product ID]],Table1[],4,0)</f>
        <v>Speck Products Candyshell Flip Case</v>
      </c>
      <c r="O216" t="str">
        <f>VLOOKUP(Sales[[#This Row],[Product ID]],Table1[],2,0)</f>
        <v>Technology</v>
      </c>
      <c r="P216" t="str">
        <f>VLOOKUP(Sales[[#This Row],[Product ID]],Table1[],3,0)</f>
        <v>Phones</v>
      </c>
      <c r="Q216" s="2">
        <v>62.981999999999999</v>
      </c>
      <c r="R216">
        <v>3</v>
      </c>
      <c r="S216" s="3">
        <v>0.4</v>
      </c>
      <c r="T216" s="2">
        <v>-14.695800000000006</v>
      </c>
    </row>
    <row r="217" spans="1:20" x14ac:dyDescent="0.25">
      <c r="A217">
        <v>216</v>
      </c>
      <c r="B217" t="s">
        <v>6604</v>
      </c>
      <c r="C217" s="1">
        <v>42371</v>
      </c>
      <c r="D217" s="1">
        <v>42378</v>
      </c>
      <c r="E217" t="s">
        <v>5608</v>
      </c>
      <c r="F217" t="e">
        <f>VLOOKUP(Sales[[#This Row],[Ship Mode]],DimShipping[],2,0)</f>
        <v>#N/A</v>
      </c>
      <c r="G217" t="s">
        <v>4012</v>
      </c>
      <c r="H217" t="str">
        <f>VLOOKUP(Sales[[#This Row],[Customer ID]],Dim_Customers[],2,0)</f>
        <v>Victoria Wilson</v>
      </c>
      <c r="I217" t="str">
        <f>VLOOKUP(Sales[[#This Row],[Customer ID]],Dim_Customers[],3,0)</f>
        <v>Corporate</v>
      </c>
      <c r="J217" t="str">
        <f>VLOOKUP(Sales[[#This Row],[Customer ID]],Dim_Customers[],5,0)</f>
        <v>Medina</v>
      </c>
      <c r="K217" t="str">
        <f>VLOOKUP(Sales[[#This Row],[Customer ID]],Dim_Customers[],6,0)</f>
        <v>Ohio</v>
      </c>
      <c r="L217" t="str">
        <f>VLOOKUP(Sales[[#This Row],[Customer ID]],Dim_Customers[],8,0)</f>
        <v>East</v>
      </c>
      <c r="M217" t="s">
        <v>423</v>
      </c>
      <c r="N217" t="str">
        <f>VLOOKUP(Sales[[#This Row],[Product ID]],Table1[],4,0)</f>
        <v>Cisco 9971 IP Video Phone Charcoal</v>
      </c>
      <c r="O217" t="str">
        <f>VLOOKUP(Sales[[#This Row],[Product ID]],Table1[],2,0)</f>
        <v>Technology</v>
      </c>
      <c r="P217" t="str">
        <f>VLOOKUP(Sales[[#This Row],[Product ID]],Table1[],3,0)</f>
        <v>Machines</v>
      </c>
      <c r="Q217" s="2">
        <v>1188.0000000000002</v>
      </c>
      <c r="R217">
        <v>9</v>
      </c>
      <c r="S217" s="3">
        <v>0.7</v>
      </c>
      <c r="T217" s="2">
        <v>-950.40000000000009</v>
      </c>
    </row>
    <row r="218" spans="1:20" x14ac:dyDescent="0.25">
      <c r="A218">
        <v>217</v>
      </c>
      <c r="B218" t="s">
        <v>6604</v>
      </c>
      <c r="C218" s="1">
        <v>42371</v>
      </c>
      <c r="D218" s="1">
        <v>42378</v>
      </c>
      <c r="E218" t="s">
        <v>5608</v>
      </c>
      <c r="F218" t="e">
        <f>VLOOKUP(Sales[[#This Row],[Ship Mode]],DimShipping[],2,0)</f>
        <v>#N/A</v>
      </c>
      <c r="G218" t="s">
        <v>4012</v>
      </c>
      <c r="H218" t="str">
        <f>VLOOKUP(Sales[[#This Row],[Customer ID]],Dim_Customers[],2,0)</f>
        <v>Victoria Wilson</v>
      </c>
      <c r="I218" t="str">
        <f>VLOOKUP(Sales[[#This Row],[Customer ID]],Dim_Customers[],3,0)</f>
        <v>Corporate</v>
      </c>
      <c r="J218" t="str">
        <f>VLOOKUP(Sales[[#This Row],[Customer ID]],Dim_Customers[],5,0)</f>
        <v>Medina</v>
      </c>
      <c r="K218" t="str">
        <f>VLOOKUP(Sales[[#This Row],[Customer ID]],Dim_Customers[],6,0)</f>
        <v>Ohio</v>
      </c>
      <c r="L218" t="str">
        <f>VLOOKUP(Sales[[#This Row],[Customer ID]],Dim_Customers[],8,0)</f>
        <v>East</v>
      </c>
      <c r="M218" t="s">
        <v>425</v>
      </c>
      <c r="N218" t="str">
        <f>VLOOKUP(Sales[[#This Row],[Product ID]],Table1[],4,0)</f>
        <v>Sony Micro Vault Click 16 GB USB 2.0 Flash Drive</v>
      </c>
      <c r="O218" t="str">
        <f>VLOOKUP(Sales[[#This Row],[Product ID]],Table1[],2,0)</f>
        <v>Technology</v>
      </c>
      <c r="P218" t="str">
        <f>VLOOKUP(Sales[[#This Row],[Product ID]],Table1[],3,0)</f>
        <v>Accessories</v>
      </c>
      <c r="Q218" s="2">
        <v>89.584000000000003</v>
      </c>
      <c r="R218">
        <v>2</v>
      </c>
      <c r="S218" s="3">
        <v>0.2</v>
      </c>
      <c r="T218" s="2">
        <v>4.4792000000000058</v>
      </c>
    </row>
    <row r="219" spans="1:20" x14ac:dyDescent="0.25">
      <c r="A219">
        <v>218</v>
      </c>
      <c r="B219" t="s">
        <v>7650</v>
      </c>
      <c r="C219" s="1">
        <v>43036</v>
      </c>
      <c r="D219" s="1">
        <v>43040</v>
      </c>
      <c r="E219" t="s">
        <v>5608</v>
      </c>
      <c r="F219" t="e">
        <f>VLOOKUP(Sales[[#This Row],[Ship Mode]],DimShipping[],2,0)</f>
        <v>#N/A</v>
      </c>
      <c r="G219" t="s">
        <v>4015</v>
      </c>
      <c r="H219" t="str">
        <f>VLOOKUP(Sales[[#This Row],[Customer ID]],Dim_Customers[],2,0)</f>
        <v>Jonathan Howell</v>
      </c>
      <c r="I219" t="str">
        <f>VLOOKUP(Sales[[#This Row],[Customer ID]],Dim_Customers[],3,0)</f>
        <v>Consumer</v>
      </c>
      <c r="J219" t="str">
        <f>VLOOKUP(Sales[[#This Row],[Customer ID]],Dim_Customers[],5,0)</f>
        <v>Los Angeles</v>
      </c>
      <c r="K219" t="str">
        <f>VLOOKUP(Sales[[#This Row],[Customer ID]],Dim_Customers[],6,0)</f>
        <v>California</v>
      </c>
      <c r="L219" t="str">
        <f>VLOOKUP(Sales[[#This Row],[Customer ID]],Dim_Customers[],8,0)</f>
        <v>West</v>
      </c>
      <c r="M219" t="s">
        <v>377</v>
      </c>
      <c r="N219" t="str">
        <f>VLOOKUP(Sales[[#This Row],[Product ID]],Table1[],4,0)</f>
        <v>Personal Filing Tote with Lid, Black/Gray</v>
      </c>
      <c r="O219" t="str">
        <f>VLOOKUP(Sales[[#This Row],[Product ID]],Table1[],2,0)</f>
        <v>Office Supplies</v>
      </c>
      <c r="P219" t="str">
        <f>VLOOKUP(Sales[[#This Row],[Product ID]],Table1[],3,0)</f>
        <v>Storage</v>
      </c>
      <c r="Q219" s="2">
        <v>93.06</v>
      </c>
      <c r="R219">
        <v>6</v>
      </c>
      <c r="S219" s="3">
        <v>0</v>
      </c>
      <c r="T219" s="2">
        <v>26.056800000000003</v>
      </c>
    </row>
    <row r="220" spans="1:20" x14ac:dyDescent="0.25">
      <c r="A220">
        <v>219</v>
      </c>
      <c r="B220" t="s">
        <v>7650</v>
      </c>
      <c r="C220" s="1">
        <v>43036</v>
      </c>
      <c r="D220" s="1">
        <v>43040</v>
      </c>
      <c r="E220" t="s">
        <v>5608</v>
      </c>
      <c r="F220" t="e">
        <f>VLOOKUP(Sales[[#This Row],[Ship Mode]],DimShipping[],2,0)</f>
        <v>#N/A</v>
      </c>
      <c r="G220" t="s">
        <v>4015</v>
      </c>
      <c r="H220" t="str">
        <f>VLOOKUP(Sales[[#This Row],[Customer ID]],Dim_Customers[],2,0)</f>
        <v>Jonathan Howell</v>
      </c>
      <c r="I220" t="str">
        <f>VLOOKUP(Sales[[#This Row],[Customer ID]],Dim_Customers[],3,0)</f>
        <v>Consumer</v>
      </c>
      <c r="J220" t="str">
        <f>VLOOKUP(Sales[[#This Row],[Customer ID]],Dim_Customers[],5,0)</f>
        <v>Los Angeles</v>
      </c>
      <c r="K220" t="str">
        <f>VLOOKUP(Sales[[#This Row],[Customer ID]],Dim_Customers[],6,0)</f>
        <v>California</v>
      </c>
      <c r="L220" t="str">
        <f>VLOOKUP(Sales[[#This Row],[Customer ID]],Dim_Customers[],8,0)</f>
        <v>West</v>
      </c>
      <c r="M220" t="s">
        <v>427</v>
      </c>
      <c r="N220" t="str">
        <f>VLOOKUP(Sales[[#This Row],[Product ID]],Table1[],4,0)</f>
        <v>Adtran 1202752G1</v>
      </c>
      <c r="O220" t="str">
        <f>VLOOKUP(Sales[[#This Row],[Product ID]],Table1[],2,0)</f>
        <v>Technology</v>
      </c>
      <c r="P220" t="str">
        <f>VLOOKUP(Sales[[#This Row],[Product ID]],Table1[],3,0)</f>
        <v>Phones</v>
      </c>
      <c r="Q220" s="2">
        <v>302.37599999999998</v>
      </c>
      <c r="R220">
        <v>3</v>
      </c>
      <c r="S220" s="3">
        <v>0.2</v>
      </c>
      <c r="T220" s="2">
        <v>22.678200000000018</v>
      </c>
    </row>
    <row r="221" spans="1:20" x14ac:dyDescent="0.25">
      <c r="A221">
        <v>220</v>
      </c>
      <c r="B221" t="s">
        <v>6605</v>
      </c>
      <c r="C221" s="1">
        <v>42728</v>
      </c>
      <c r="D221" s="1">
        <v>42731</v>
      </c>
      <c r="E221" t="s">
        <v>5630</v>
      </c>
      <c r="F221" t="e">
        <f>VLOOKUP(Sales[[#This Row],[Ship Mode]],DimShipping[],2,0)</f>
        <v>#N/A</v>
      </c>
      <c r="G221" t="s">
        <v>4017</v>
      </c>
      <c r="H221" t="str">
        <f>VLOOKUP(Sales[[#This Row],[Customer ID]],Dim_Customers[],2,0)</f>
        <v>Joni Blumstein</v>
      </c>
      <c r="I221" t="str">
        <f>VLOOKUP(Sales[[#This Row],[Customer ID]],Dim_Customers[],3,0)</f>
        <v>Consumer</v>
      </c>
      <c r="J221" t="str">
        <f>VLOOKUP(Sales[[#This Row],[Customer ID]],Dim_Customers[],5,0)</f>
        <v>Dublin</v>
      </c>
      <c r="K221" t="str">
        <f>VLOOKUP(Sales[[#This Row],[Customer ID]],Dim_Customers[],6,0)</f>
        <v>Ohio</v>
      </c>
      <c r="L221" t="str">
        <f>VLOOKUP(Sales[[#This Row],[Customer ID]],Dim_Customers[],8,0)</f>
        <v>East</v>
      </c>
      <c r="M221" t="s">
        <v>429</v>
      </c>
      <c r="N221" t="str">
        <f>VLOOKUP(Sales[[#This Row],[Product ID]],Table1[],4,0)</f>
        <v>OIC Bulk Pack Metal Binder Clips</v>
      </c>
      <c r="O221" t="str">
        <f>VLOOKUP(Sales[[#This Row],[Product ID]],Table1[],2,0)</f>
        <v>Office Supplies</v>
      </c>
      <c r="P221" t="str">
        <f>VLOOKUP(Sales[[#This Row],[Product ID]],Table1[],3,0)</f>
        <v>Fasteners</v>
      </c>
      <c r="Q221" s="2">
        <v>5.5840000000000005</v>
      </c>
      <c r="R221">
        <v>2</v>
      </c>
      <c r="S221" s="3">
        <v>0.2</v>
      </c>
      <c r="T221" s="2">
        <v>1.8147999999999997</v>
      </c>
    </row>
    <row r="222" spans="1:20" x14ac:dyDescent="0.25">
      <c r="A222">
        <v>221</v>
      </c>
      <c r="B222" t="s">
        <v>6605</v>
      </c>
      <c r="C222" s="1">
        <v>42728</v>
      </c>
      <c r="D222" s="1">
        <v>42731</v>
      </c>
      <c r="E222" t="s">
        <v>5630</v>
      </c>
      <c r="F222" t="e">
        <f>VLOOKUP(Sales[[#This Row],[Ship Mode]],DimShipping[],2,0)</f>
        <v>#N/A</v>
      </c>
      <c r="G222" t="s">
        <v>4017</v>
      </c>
      <c r="H222" t="str">
        <f>VLOOKUP(Sales[[#This Row],[Customer ID]],Dim_Customers[],2,0)</f>
        <v>Joni Blumstein</v>
      </c>
      <c r="I222" t="str">
        <f>VLOOKUP(Sales[[#This Row],[Customer ID]],Dim_Customers[],3,0)</f>
        <v>Consumer</v>
      </c>
      <c r="J222" t="str">
        <f>VLOOKUP(Sales[[#This Row],[Customer ID]],Dim_Customers[],5,0)</f>
        <v>Dublin</v>
      </c>
      <c r="K222" t="str">
        <f>VLOOKUP(Sales[[#This Row],[Customer ID]],Dim_Customers[],6,0)</f>
        <v>Ohio</v>
      </c>
      <c r="L222" t="str">
        <f>VLOOKUP(Sales[[#This Row],[Customer ID]],Dim_Customers[],8,0)</f>
        <v>East</v>
      </c>
      <c r="M222" t="s">
        <v>431</v>
      </c>
      <c r="N222" t="str">
        <f>VLOOKUP(Sales[[#This Row],[Product ID]],Table1[],4,0)</f>
        <v>While You Were Out Pads, 50 per Pad, 4 x 5 1/4, Green Cycle</v>
      </c>
      <c r="O222" t="str">
        <f>VLOOKUP(Sales[[#This Row],[Product ID]],Table1[],2,0)</f>
        <v>Office Supplies</v>
      </c>
      <c r="P222" t="str">
        <f>VLOOKUP(Sales[[#This Row],[Product ID]],Table1[],3,0)</f>
        <v>Paper</v>
      </c>
      <c r="Q222" s="2">
        <v>22.704000000000004</v>
      </c>
      <c r="R222">
        <v>6</v>
      </c>
      <c r="S222" s="3">
        <v>0.2</v>
      </c>
      <c r="T222" s="2">
        <v>8.2302</v>
      </c>
    </row>
    <row r="223" spans="1:20" x14ac:dyDescent="0.25">
      <c r="A223">
        <v>222</v>
      </c>
      <c r="B223" t="s">
        <v>6605</v>
      </c>
      <c r="C223" s="1">
        <v>42728</v>
      </c>
      <c r="D223" s="1">
        <v>42731</v>
      </c>
      <c r="E223" t="s">
        <v>5630</v>
      </c>
      <c r="F223" t="e">
        <f>VLOOKUP(Sales[[#This Row],[Ship Mode]],DimShipping[],2,0)</f>
        <v>#N/A</v>
      </c>
      <c r="G223" t="s">
        <v>4017</v>
      </c>
      <c r="H223" t="str">
        <f>VLOOKUP(Sales[[#This Row],[Customer ID]],Dim_Customers[],2,0)</f>
        <v>Joni Blumstein</v>
      </c>
      <c r="I223" t="str">
        <f>VLOOKUP(Sales[[#This Row],[Customer ID]],Dim_Customers[],3,0)</f>
        <v>Consumer</v>
      </c>
      <c r="J223" t="str">
        <f>VLOOKUP(Sales[[#This Row],[Customer ID]],Dim_Customers[],5,0)</f>
        <v>Dublin</v>
      </c>
      <c r="K223" t="str">
        <f>VLOOKUP(Sales[[#This Row],[Customer ID]],Dim_Customers[],6,0)</f>
        <v>Ohio</v>
      </c>
      <c r="L223" t="str">
        <f>VLOOKUP(Sales[[#This Row],[Customer ID]],Dim_Customers[],8,0)</f>
        <v>East</v>
      </c>
      <c r="M223" t="s">
        <v>203</v>
      </c>
      <c r="N223" t="str">
        <f>VLOOKUP(Sales[[#This Row],[Product ID]],Table1[],4,0)</f>
        <v>Ibico Standard Transparent Covers</v>
      </c>
      <c r="O223" t="str">
        <f>VLOOKUP(Sales[[#This Row],[Product ID]],Table1[],2,0)</f>
        <v>Office Supplies</v>
      </c>
      <c r="P223" t="str">
        <f>VLOOKUP(Sales[[#This Row],[Product ID]],Table1[],3,0)</f>
        <v>Binders</v>
      </c>
      <c r="Q223" s="2">
        <v>19.776000000000003</v>
      </c>
      <c r="R223">
        <v>4</v>
      </c>
      <c r="S223" s="3">
        <v>0.7</v>
      </c>
      <c r="T223" s="2">
        <v>-13.843199999999996</v>
      </c>
    </row>
    <row r="224" spans="1:20" x14ac:dyDescent="0.25">
      <c r="A224">
        <v>223</v>
      </c>
      <c r="B224" t="s">
        <v>6605</v>
      </c>
      <c r="C224" s="1">
        <v>42728</v>
      </c>
      <c r="D224" s="1">
        <v>42731</v>
      </c>
      <c r="E224" t="s">
        <v>5630</v>
      </c>
      <c r="F224" t="e">
        <f>VLOOKUP(Sales[[#This Row],[Ship Mode]],DimShipping[],2,0)</f>
        <v>#N/A</v>
      </c>
      <c r="G224" t="s">
        <v>4017</v>
      </c>
      <c r="H224" t="str">
        <f>VLOOKUP(Sales[[#This Row],[Customer ID]],Dim_Customers[],2,0)</f>
        <v>Joni Blumstein</v>
      </c>
      <c r="I224" t="str">
        <f>VLOOKUP(Sales[[#This Row],[Customer ID]],Dim_Customers[],3,0)</f>
        <v>Consumer</v>
      </c>
      <c r="J224" t="str">
        <f>VLOOKUP(Sales[[#This Row],[Customer ID]],Dim_Customers[],5,0)</f>
        <v>Dublin</v>
      </c>
      <c r="K224" t="str">
        <f>VLOOKUP(Sales[[#This Row],[Customer ID]],Dim_Customers[],6,0)</f>
        <v>Ohio</v>
      </c>
      <c r="L224" t="str">
        <f>VLOOKUP(Sales[[#This Row],[Customer ID]],Dim_Customers[],8,0)</f>
        <v>East</v>
      </c>
      <c r="M224" t="s">
        <v>433</v>
      </c>
      <c r="N224" t="str">
        <f>VLOOKUP(Sales[[#This Row],[Product ID]],Table1[],4,0)</f>
        <v>Executive Impressions 14" Two-Color Numerals Wall Clock</v>
      </c>
      <c r="O224" t="str">
        <f>VLOOKUP(Sales[[#This Row],[Product ID]],Table1[],2,0)</f>
        <v>Furniture</v>
      </c>
      <c r="P224" t="str">
        <f>VLOOKUP(Sales[[#This Row],[Product ID]],Table1[],3,0)</f>
        <v>Furnishings</v>
      </c>
      <c r="Q224" s="2">
        <v>72.703999999999994</v>
      </c>
      <c r="R224">
        <v>4</v>
      </c>
      <c r="S224" s="3">
        <v>0.2</v>
      </c>
      <c r="T224" s="2">
        <v>19.084800000000005</v>
      </c>
    </row>
    <row r="225" spans="1:20" x14ac:dyDescent="0.25">
      <c r="A225">
        <v>224</v>
      </c>
      <c r="B225" t="s">
        <v>6605</v>
      </c>
      <c r="C225" s="1">
        <v>42728</v>
      </c>
      <c r="D225" s="1">
        <v>42731</v>
      </c>
      <c r="E225" t="s">
        <v>5630</v>
      </c>
      <c r="F225" t="e">
        <f>VLOOKUP(Sales[[#This Row],[Ship Mode]],DimShipping[],2,0)</f>
        <v>#N/A</v>
      </c>
      <c r="G225" t="s">
        <v>4017</v>
      </c>
      <c r="H225" t="str">
        <f>VLOOKUP(Sales[[#This Row],[Customer ID]],Dim_Customers[],2,0)</f>
        <v>Joni Blumstein</v>
      </c>
      <c r="I225" t="str">
        <f>VLOOKUP(Sales[[#This Row],[Customer ID]],Dim_Customers[],3,0)</f>
        <v>Consumer</v>
      </c>
      <c r="J225" t="str">
        <f>VLOOKUP(Sales[[#This Row],[Customer ID]],Dim_Customers[],5,0)</f>
        <v>Dublin</v>
      </c>
      <c r="K225" t="str">
        <f>VLOOKUP(Sales[[#This Row],[Customer ID]],Dim_Customers[],6,0)</f>
        <v>Ohio</v>
      </c>
      <c r="L225" t="str">
        <f>VLOOKUP(Sales[[#This Row],[Customer ID]],Dim_Customers[],8,0)</f>
        <v>East</v>
      </c>
      <c r="M225" t="s">
        <v>435</v>
      </c>
      <c r="N225" t="str">
        <f>VLOOKUP(Sales[[#This Row],[Product ID]],Table1[],4,0)</f>
        <v>Swingline SM12-08 MicroCut Jam Free Shredder</v>
      </c>
      <c r="O225" t="str">
        <f>VLOOKUP(Sales[[#This Row],[Product ID]],Table1[],2,0)</f>
        <v>Technology</v>
      </c>
      <c r="P225" t="str">
        <f>VLOOKUP(Sales[[#This Row],[Product ID]],Table1[],3,0)</f>
        <v>Machines</v>
      </c>
      <c r="Q225" s="2">
        <v>479.98800000000006</v>
      </c>
      <c r="R225">
        <v>4</v>
      </c>
      <c r="S225" s="3">
        <v>0.7</v>
      </c>
      <c r="T225" s="2">
        <v>-383.99040000000002</v>
      </c>
    </row>
    <row r="226" spans="1:20" x14ac:dyDescent="0.25">
      <c r="A226">
        <v>225</v>
      </c>
      <c r="B226" t="s">
        <v>6605</v>
      </c>
      <c r="C226" s="1">
        <v>42728</v>
      </c>
      <c r="D226" s="1">
        <v>42731</v>
      </c>
      <c r="E226" t="s">
        <v>5630</v>
      </c>
      <c r="F226" t="e">
        <f>VLOOKUP(Sales[[#This Row],[Ship Mode]],DimShipping[],2,0)</f>
        <v>#N/A</v>
      </c>
      <c r="G226" t="s">
        <v>4017</v>
      </c>
      <c r="H226" t="str">
        <f>VLOOKUP(Sales[[#This Row],[Customer ID]],Dim_Customers[],2,0)</f>
        <v>Joni Blumstein</v>
      </c>
      <c r="I226" t="str">
        <f>VLOOKUP(Sales[[#This Row],[Customer ID]],Dim_Customers[],3,0)</f>
        <v>Consumer</v>
      </c>
      <c r="J226" t="str">
        <f>VLOOKUP(Sales[[#This Row],[Customer ID]],Dim_Customers[],5,0)</f>
        <v>Dublin</v>
      </c>
      <c r="K226" t="str">
        <f>VLOOKUP(Sales[[#This Row],[Customer ID]],Dim_Customers[],6,0)</f>
        <v>Ohio</v>
      </c>
      <c r="L226" t="str">
        <f>VLOOKUP(Sales[[#This Row],[Customer ID]],Dim_Customers[],8,0)</f>
        <v>East</v>
      </c>
      <c r="M226" t="s">
        <v>437</v>
      </c>
      <c r="N226" t="str">
        <f>VLOOKUP(Sales[[#This Row],[Product ID]],Table1[],4,0)</f>
        <v>Stanley Bostitch Contemporary Electric Pencil Sharpeners</v>
      </c>
      <c r="O226" t="str">
        <f>VLOOKUP(Sales[[#This Row],[Product ID]],Table1[],2,0)</f>
        <v>Office Supplies</v>
      </c>
      <c r="P226" t="str">
        <f>VLOOKUP(Sales[[#This Row],[Product ID]],Table1[],3,0)</f>
        <v>Art</v>
      </c>
      <c r="Q226" s="2">
        <v>27.168000000000003</v>
      </c>
      <c r="R226">
        <v>2</v>
      </c>
      <c r="S226" s="3">
        <v>0.2</v>
      </c>
      <c r="T226" s="2">
        <v>2.7168000000000001</v>
      </c>
    </row>
    <row r="227" spans="1:20" x14ac:dyDescent="0.25">
      <c r="A227">
        <v>226</v>
      </c>
      <c r="B227" t="s">
        <v>6606</v>
      </c>
      <c r="C227" s="1">
        <v>42591</v>
      </c>
      <c r="D227" s="1">
        <v>42598</v>
      </c>
      <c r="E227" t="s">
        <v>5608</v>
      </c>
      <c r="F227" t="e">
        <f>VLOOKUP(Sales[[#This Row],[Ship Mode]],DimShipping[],2,0)</f>
        <v>#N/A</v>
      </c>
      <c r="G227" t="s">
        <v>4020</v>
      </c>
      <c r="H227" t="str">
        <f>VLOOKUP(Sales[[#This Row],[Customer ID]],Dim_Customers[],2,0)</f>
        <v>David Smith</v>
      </c>
      <c r="I227" t="str">
        <f>VLOOKUP(Sales[[#This Row],[Customer ID]],Dim_Customers[],3,0)</f>
        <v>Corporate</v>
      </c>
      <c r="J227" t="str">
        <f>VLOOKUP(Sales[[#This Row],[Customer ID]],Dim_Customers[],5,0)</f>
        <v>Detroit</v>
      </c>
      <c r="K227" t="str">
        <f>VLOOKUP(Sales[[#This Row],[Customer ID]],Dim_Customers[],6,0)</f>
        <v>Michigan</v>
      </c>
      <c r="L227" t="str">
        <f>VLOOKUP(Sales[[#This Row],[Customer ID]],Dim_Customers[],8,0)</f>
        <v>Central</v>
      </c>
      <c r="M227" t="s">
        <v>439</v>
      </c>
      <c r="N227" t="str">
        <f>VLOOKUP(Sales[[#This Row],[Product ID]],Table1[],4,0)</f>
        <v>Sanford Uni-Blazer View Highlighters, Chisel Tip, Yellow</v>
      </c>
      <c r="O227" t="str">
        <f>VLOOKUP(Sales[[#This Row],[Product ID]],Table1[],2,0)</f>
        <v>Office Supplies</v>
      </c>
      <c r="P227" t="str">
        <f>VLOOKUP(Sales[[#This Row],[Product ID]],Table1[],3,0)</f>
        <v>Art</v>
      </c>
      <c r="Q227" s="2">
        <v>2.2000000000000002</v>
      </c>
      <c r="R227">
        <v>1</v>
      </c>
      <c r="S227" s="3">
        <v>0</v>
      </c>
      <c r="T227" s="2">
        <v>0.96800000000000019</v>
      </c>
    </row>
    <row r="228" spans="1:20" x14ac:dyDescent="0.25">
      <c r="A228">
        <v>227</v>
      </c>
      <c r="B228" t="s">
        <v>6606</v>
      </c>
      <c r="C228" s="1">
        <v>42591</v>
      </c>
      <c r="D228" s="1">
        <v>42598</v>
      </c>
      <c r="E228" t="s">
        <v>5608</v>
      </c>
      <c r="F228" t="e">
        <f>VLOOKUP(Sales[[#This Row],[Ship Mode]],DimShipping[],2,0)</f>
        <v>#N/A</v>
      </c>
      <c r="G228" t="s">
        <v>4020</v>
      </c>
      <c r="H228" t="str">
        <f>VLOOKUP(Sales[[#This Row],[Customer ID]],Dim_Customers[],2,0)</f>
        <v>David Smith</v>
      </c>
      <c r="I228" t="str">
        <f>VLOOKUP(Sales[[#This Row],[Customer ID]],Dim_Customers[],3,0)</f>
        <v>Corporate</v>
      </c>
      <c r="J228" t="str">
        <f>VLOOKUP(Sales[[#This Row],[Customer ID]],Dim_Customers[],5,0)</f>
        <v>Detroit</v>
      </c>
      <c r="K228" t="str">
        <f>VLOOKUP(Sales[[#This Row],[Customer ID]],Dim_Customers[],6,0)</f>
        <v>Michigan</v>
      </c>
      <c r="L228" t="str">
        <f>VLOOKUP(Sales[[#This Row],[Customer ID]],Dim_Customers[],8,0)</f>
        <v>Central</v>
      </c>
      <c r="M228" t="s">
        <v>441</v>
      </c>
      <c r="N228" t="str">
        <f>VLOOKUP(Sales[[#This Row],[Product ID]],Table1[],4,0)</f>
        <v>Bevis 36 x 72 Conference Tables</v>
      </c>
      <c r="O228" t="str">
        <f>VLOOKUP(Sales[[#This Row],[Product ID]],Table1[],2,0)</f>
        <v>Furniture</v>
      </c>
      <c r="P228" t="str">
        <f>VLOOKUP(Sales[[#This Row],[Product ID]],Table1[],3,0)</f>
        <v>Tables</v>
      </c>
      <c r="Q228" s="2">
        <v>622.44999999999993</v>
      </c>
      <c r="R228">
        <v>5</v>
      </c>
      <c r="S228" s="3">
        <v>0</v>
      </c>
      <c r="T228" s="2">
        <v>136.93899999999999</v>
      </c>
    </row>
    <row r="229" spans="1:20" x14ac:dyDescent="0.25">
      <c r="A229">
        <v>228</v>
      </c>
      <c r="B229" t="s">
        <v>6606</v>
      </c>
      <c r="C229" s="1">
        <v>42591</v>
      </c>
      <c r="D229" s="1">
        <v>42598</v>
      </c>
      <c r="E229" t="s">
        <v>5608</v>
      </c>
      <c r="F229" t="e">
        <f>VLOOKUP(Sales[[#This Row],[Ship Mode]],DimShipping[],2,0)</f>
        <v>#N/A</v>
      </c>
      <c r="G229" t="s">
        <v>4020</v>
      </c>
      <c r="H229" t="str">
        <f>VLOOKUP(Sales[[#This Row],[Customer ID]],Dim_Customers[],2,0)</f>
        <v>David Smith</v>
      </c>
      <c r="I229" t="str">
        <f>VLOOKUP(Sales[[#This Row],[Customer ID]],Dim_Customers[],3,0)</f>
        <v>Corporate</v>
      </c>
      <c r="J229" t="str">
        <f>VLOOKUP(Sales[[#This Row],[Customer ID]],Dim_Customers[],5,0)</f>
        <v>Detroit</v>
      </c>
      <c r="K229" t="str">
        <f>VLOOKUP(Sales[[#This Row],[Customer ID]],Dim_Customers[],6,0)</f>
        <v>Michigan</v>
      </c>
      <c r="L229" t="str">
        <f>VLOOKUP(Sales[[#This Row],[Customer ID]],Dim_Customers[],8,0)</f>
        <v>Central</v>
      </c>
      <c r="M229" t="s">
        <v>443</v>
      </c>
      <c r="N229" t="str">
        <f>VLOOKUP(Sales[[#This Row],[Product ID]],Table1[],4,0)</f>
        <v>Rogers Deluxe File Chest</v>
      </c>
      <c r="O229" t="str">
        <f>VLOOKUP(Sales[[#This Row],[Product ID]],Table1[],2,0)</f>
        <v>Office Supplies</v>
      </c>
      <c r="P229" t="str">
        <f>VLOOKUP(Sales[[#This Row],[Product ID]],Table1[],3,0)</f>
        <v>Storage</v>
      </c>
      <c r="Q229" s="2">
        <v>21.98</v>
      </c>
      <c r="R229">
        <v>1</v>
      </c>
      <c r="S229" s="3">
        <v>0</v>
      </c>
      <c r="T229" s="2">
        <v>0.21979999999999933</v>
      </c>
    </row>
    <row r="230" spans="1:20" x14ac:dyDescent="0.25">
      <c r="A230">
        <v>229</v>
      </c>
      <c r="B230" t="s">
        <v>6607</v>
      </c>
      <c r="C230" s="1">
        <v>42428</v>
      </c>
      <c r="D230" s="1">
        <v>42433</v>
      </c>
      <c r="E230" t="s">
        <v>5608</v>
      </c>
      <c r="F230" t="e">
        <f>VLOOKUP(Sales[[#This Row],[Ship Mode]],DimShipping[],2,0)</f>
        <v>#N/A</v>
      </c>
      <c r="G230" t="s">
        <v>4023</v>
      </c>
      <c r="H230" t="str">
        <f>VLOOKUP(Sales[[#This Row],[Customer ID]],Dim_Customers[],2,0)</f>
        <v>Valerie Dominguez</v>
      </c>
      <c r="I230" t="str">
        <f>VLOOKUP(Sales[[#This Row],[Customer ID]],Dim_Customers[],3,0)</f>
        <v>Consumer</v>
      </c>
      <c r="J230" t="str">
        <f>VLOOKUP(Sales[[#This Row],[Customer ID]],Dim_Customers[],5,0)</f>
        <v>Columbia</v>
      </c>
      <c r="K230" t="str">
        <f>VLOOKUP(Sales[[#This Row],[Customer ID]],Dim_Customers[],6,0)</f>
        <v>Tennessee</v>
      </c>
      <c r="L230" t="str">
        <f>VLOOKUP(Sales[[#This Row],[Customer ID]],Dim_Customers[],8,0)</f>
        <v>South</v>
      </c>
      <c r="M230" t="s">
        <v>445</v>
      </c>
      <c r="N230" t="str">
        <f>VLOOKUP(Sales[[#This Row],[Product ID]],Table1[],4,0)</f>
        <v>Global Low Back Tilter Chair</v>
      </c>
      <c r="O230" t="str">
        <f>VLOOKUP(Sales[[#This Row],[Product ID]],Table1[],2,0)</f>
        <v>Furniture</v>
      </c>
      <c r="P230" t="str">
        <f>VLOOKUP(Sales[[#This Row],[Product ID]],Table1[],3,0)</f>
        <v>Chairs</v>
      </c>
      <c r="Q230" s="2">
        <v>161.56800000000001</v>
      </c>
      <c r="R230">
        <v>2</v>
      </c>
      <c r="S230" s="3">
        <v>0.2</v>
      </c>
      <c r="T230" s="2">
        <v>-28.274400000000021</v>
      </c>
    </row>
    <row r="231" spans="1:20" x14ac:dyDescent="0.25">
      <c r="A231">
        <v>230</v>
      </c>
      <c r="B231" t="s">
        <v>6607</v>
      </c>
      <c r="C231" s="1">
        <v>42428</v>
      </c>
      <c r="D231" s="1">
        <v>42433</v>
      </c>
      <c r="E231" t="s">
        <v>5608</v>
      </c>
      <c r="F231" t="e">
        <f>VLOOKUP(Sales[[#This Row],[Ship Mode]],DimShipping[],2,0)</f>
        <v>#N/A</v>
      </c>
      <c r="G231" t="s">
        <v>4023</v>
      </c>
      <c r="H231" t="str">
        <f>VLOOKUP(Sales[[#This Row],[Customer ID]],Dim_Customers[],2,0)</f>
        <v>Valerie Dominguez</v>
      </c>
      <c r="I231" t="str">
        <f>VLOOKUP(Sales[[#This Row],[Customer ID]],Dim_Customers[],3,0)</f>
        <v>Consumer</v>
      </c>
      <c r="J231" t="str">
        <f>VLOOKUP(Sales[[#This Row],[Customer ID]],Dim_Customers[],5,0)</f>
        <v>Columbia</v>
      </c>
      <c r="K231" t="str">
        <f>VLOOKUP(Sales[[#This Row],[Customer ID]],Dim_Customers[],6,0)</f>
        <v>Tennessee</v>
      </c>
      <c r="L231" t="str">
        <f>VLOOKUP(Sales[[#This Row],[Customer ID]],Dim_Customers[],8,0)</f>
        <v>South</v>
      </c>
      <c r="M231" t="s">
        <v>447</v>
      </c>
      <c r="N231" t="str">
        <f>VLOOKUP(Sales[[#This Row],[Product ID]],Table1[],4,0)</f>
        <v>Global Push Button Manager's Chair, Indigo</v>
      </c>
      <c r="O231" t="str">
        <f>VLOOKUP(Sales[[#This Row],[Product ID]],Table1[],2,0)</f>
        <v>Furniture</v>
      </c>
      <c r="P231" t="str">
        <f>VLOOKUP(Sales[[#This Row],[Product ID]],Table1[],3,0)</f>
        <v>Chairs</v>
      </c>
      <c r="Q231" s="2">
        <v>389.69600000000003</v>
      </c>
      <c r="R231">
        <v>8</v>
      </c>
      <c r="S231" s="3">
        <v>0.2</v>
      </c>
      <c r="T231" s="2">
        <v>43.840799999999973</v>
      </c>
    </row>
    <row r="232" spans="1:20" x14ac:dyDescent="0.25">
      <c r="A232">
        <v>231</v>
      </c>
      <c r="B232" t="s">
        <v>5631</v>
      </c>
      <c r="C232" s="1">
        <v>42260</v>
      </c>
      <c r="D232" s="1">
        <v>42264</v>
      </c>
      <c r="E232" t="s">
        <v>5608</v>
      </c>
      <c r="F232" t="e">
        <f>VLOOKUP(Sales[[#This Row],[Ship Mode]],DimShipping[],2,0)</f>
        <v>#N/A</v>
      </c>
      <c r="G232" t="s">
        <v>4026</v>
      </c>
      <c r="H232" t="str">
        <f>VLOOKUP(Sales[[#This Row],[Customer ID]],Dim_Customers[],2,0)</f>
        <v>Erin Ashbrook</v>
      </c>
      <c r="I232" t="str">
        <f>VLOOKUP(Sales[[#This Row],[Customer ID]],Dim_Customers[],3,0)</f>
        <v>Corporate</v>
      </c>
      <c r="J232" t="str">
        <f>VLOOKUP(Sales[[#This Row],[Customer ID]],Dim_Customers[],5,0)</f>
        <v>Charlotte</v>
      </c>
      <c r="K232" t="str">
        <f>VLOOKUP(Sales[[#This Row],[Customer ID]],Dim_Customers[],6,0)</f>
        <v>North Carolina</v>
      </c>
      <c r="L232" t="str">
        <f>VLOOKUP(Sales[[#This Row],[Customer ID]],Dim_Customers[],8,0)</f>
        <v>South</v>
      </c>
      <c r="M232" t="s">
        <v>449</v>
      </c>
      <c r="N232" t="str">
        <f>VLOOKUP(Sales[[#This Row],[Product ID]],Table1[],4,0)</f>
        <v>GBC Instant Index System for Binding Systems</v>
      </c>
      <c r="O232" t="str">
        <f>VLOOKUP(Sales[[#This Row],[Product ID]],Table1[],2,0)</f>
        <v>Office Supplies</v>
      </c>
      <c r="P232" t="str">
        <f>VLOOKUP(Sales[[#This Row],[Product ID]],Table1[],3,0)</f>
        <v>Binders</v>
      </c>
      <c r="Q232" s="2">
        <v>18.648</v>
      </c>
      <c r="R232">
        <v>7</v>
      </c>
      <c r="S232" s="3">
        <v>0.7</v>
      </c>
      <c r="T232" s="2">
        <v>-12.432</v>
      </c>
    </row>
    <row r="233" spans="1:20" x14ac:dyDescent="0.25">
      <c r="A233">
        <v>232</v>
      </c>
      <c r="B233" t="s">
        <v>8960</v>
      </c>
      <c r="C233" s="1">
        <v>43197</v>
      </c>
      <c r="D233" s="1">
        <v>43202</v>
      </c>
      <c r="E233" t="s">
        <v>5608</v>
      </c>
      <c r="F233" t="e">
        <f>VLOOKUP(Sales[[#This Row],[Ship Mode]],DimShipping[],2,0)</f>
        <v>#N/A</v>
      </c>
      <c r="G233" t="s">
        <v>3842</v>
      </c>
      <c r="H233" t="str">
        <f>VLOOKUP(Sales[[#This Row],[Customer ID]],Dim_Customers[],2,0)</f>
        <v>Christopher Schild</v>
      </c>
      <c r="I233" t="str">
        <f>VLOOKUP(Sales[[#This Row],[Customer ID]],Dim_Customers[],3,0)</f>
        <v>Home Office</v>
      </c>
      <c r="J233" t="str">
        <f>VLOOKUP(Sales[[#This Row],[Customer ID]],Dim_Customers[],5,0)</f>
        <v>Chicago</v>
      </c>
      <c r="K233" t="str">
        <f>VLOOKUP(Sales[[#This Row],[Customer ID]],Dim_Customers[],6,0)</f>
        <v>Illinois</v>
      </c>
      <c r="L233" t="str">
        <f>VLOOKUP(Sales[[#This Row],[Customer ID]],Dim_Customers[],8,0)</f>
        <v>Central</v>
      </c>
      <c r="M233" t="s">
        <v>451</v>
      </c>
      <c r="N233" t="str">
        <f>VLOOKUP(Sales[[#This Row],[Product ID]],Table1[],4,0)</f>
        <v>Bush Advantage Collection Round Conference Table</v>
      </c>
      <c r="O233" t="str">
        <f>VLOOKUP(Sales[[#This Row],[Product ID]],Table1[],2,0)</f>
        <v>Furniture</v>
      </c>
      <c r="P233" t="str">
        <f>VLOOKUP(Sales[[#This Row],[Product ID]],Table1[],3,0)</f>
        <v>Tables</v>
      </c>
      <c r="Q233" s="2">
        <v>233.86</v>
      </c>
      <c r="R233">
        <v>2</v>
      </c>
      <c r="S233" s="3">
        <v>0.45</v>
      </c>
      <c r="T233" s="2">
        <v>-102.04800000000003</v>
      </c>
    </row>
    <row r="234" spans="1:20" x14ac:dyDescent="0.25">
      <c r="A234">
        <v>233</v>
      </c>
      <c r="B234" t="s">
        <v>8960</v>
      </c>
      <c r="C234" s="1">
        <v>43197</v>
      </c>
      <c r="D234" s="1">
        <v>43202</v>
      </c>
      <c r="E234" t="s">
        <v>5608</v>
      </c>
      <c r="F234" t="e">
        <f>VLOOKUP(Sales[[#This Row],[Ship Mode]],DimShipping[],2,0)</f>
        <v>#N/A</v>
      </c>
      <c r="G234" t="s">
        <v>3842</v>
      </c>
      <c r="H234" t="str">
        <f>VLOOKUP(Sales[[#This Row],[Customer ID]],Dim_Customers[],2,0)</f>
        <v>Christopher Schild</v>
      </c>
      <c r="I234" t="str">
        <f>VLOOKUP(Sales[[#This Row],[Customer ID]],Dim_Customers[],3,0)</f>
        <v>Home Office</v>
      </c>
      <c r="J234" t="str">
        <f>VLOOKUP(Sales[[#This Row],[Customer ID]],Dim_Customers[],5,0)</f>
        <v>Chicago</v>
      </c>
      <c r="K234" t="str">
        <f>VLOOKUP(Sales[[#This Row],[Customer ID]],Dim_Customers[],6,0)</f>
        <v>Illinois</v>
      </c>
      <c r="L234" t="str">
        <f>VLOOKUP(Sales[[#This Row],[Customer ID]],Dim_Customers[],8,0)</f>
        <v>Central</v>
      </c>
      <c r="M234" t="s">
        <v>453</v>
      </c>
      <c r="N234" t="str">
        <f>VLOOKUP(Sales[[#This Row],[Product ID]],Table1[],4,0)</f>
        <v>Bretford Rectangular Conference Table Tops</v>
      </c>
      <c r="O234" t="str">
        <f>VLOOKUP(Sales[[#This Row],[Product ID]],Table1[],2,0)</f>
        <v>Furniture</v>
      </c>
      <c r="P234" t="str">
        <f>VLOOKUP(Sales[[#This Row],[Product ID]],Table1[],3,0)</f>
        <v>Tables</v>
      </c>
      <c r="Q234" s="2">
        <v>620.61450000000013</v>
      </c>
      <c r="R234">
        <v>3</v>
      </c>
      <c r="S234" s="3">
        <v>0.45</v>
      </c>
      <c r="T234" s="2">
        <v>-248.24579999999992</v>
      </c>
    </row>
    <row r="235" spans="1:20" x14ac:dyDescent="0.25">
      <c r="A235">
        <v>234</v>
      </c>
      <c r="B235" t="s">
        <v>8960</v>
      </c>
      <c r="C235" s="1">
        <v>43197</v>
      </c>
      <c r="D235" s="1">
        <v>43202</v>
      </c>
      <c r="E235" t="s">
        <v>5608</v>
      </c>
      <c r="F235" t="e">
        <f>VLOOKUP(Sales[[#This Row],[Ship Mode]],DimShipping[],2,0)</f>
        <v>#N/A</v>
      </c>
      <c r="G235" t="s">
        <v>3842</v>
      </c>
      <c r="H235" t="str">
        <f>VLOOKUP(Sales[[#This Row],[Customer ID]],Dim_Customers[],2,0)</f>
        <v>Christopher Schild</v>
      </c>
      <c r="I235" t="str">
        <f>VLOOKUP(Sales[[#This Row],[Customer ID]],Dim_Customers[],3,0)</f>
        <v>Home Office</v>
      </c>
      <c r="J235" t="str">
        <f>VLOOKUP(Sales[[#This Row],[Customer ID]],Dim_Customers[],5,0)</f>
        <v>Chicago</v>
      </c>
      <c r="K235" t="str">
        <f>VLOOKUP(Sales[[#This Row],[Customer ID]],Dim_Customers[],6,0)</f>
        <v>Illinois</v>
      </c>
      <c r="L235" t="str">
        <f>VLOOKUP(Sales[[#This Row],[Customer ID]],Dim_Customers[],8,0)</f>
        <v>Central</v>
      </c>
      <c r="M235" t="s">
        <v>449</v>
      </c>
      <c r="N235" t="str">
        <f>VLOOKUP(Sales[[#This Row],[Product ID]],Table1[],4,0)</f>
        <v>GBC Instant Index System for Binding Systems</v>
      </c>
      <c r="O235" t="str">
        <f>VLOOKUP(Sales[[#This Row],[Product ID]],Table1[],2,0)</f>
        <v>Office Supplies</v>
      </c>
      <c r="P235" t="str">
        <f>VLOOKUP(Sales[[#This Row],[Product ID]],Table1[],3,0)</f>
        <v>Binders</v>
      </c>
      <c r="Q235" s="2">
        <v>5.3280000000000012</v>
      </c>
      <c r="R235">
        <v>2</v>
      </c>
      <c r="S235" s="3">
        <v>0.7</v>
      </c>
      <c r="T235" s="2">
        <v>-3.5519999999999996</v>
      </c>
    </row>
    <row r="236" spans="1:20" x14ac:dyDescent="0.25">
      <c r="A236">
        <v>235</v>
      </c>
      <c r="B236" t="s">
        <v>8960</v>
      </c>
      <c r="C236" s="1">
        <v>43197</v>
      </c>
      <c r="D236" s="1">
        <v>43202</v>
      </c>
      <c r="E236" t="s">
        <v>5608</v>
      </c>
      <c r="F236" t="e">
        <f>VLOOKUP(Sales[[#This Row],[Ship Mode]],DimShipping[],2,0)</f>
        <v>#N/A</v>
      </c>
      <c r="G236" t="s">
        <v>3842</v>
      </c>
      <c r="H236" t="str">
        <f>VLOOKUP(Sales[[#This Row],[Customer ID]],Dim_Customers[],2,0)</f>
        <v>Christopher Schild</v>
      </c>
      <c r="I236" t="str">
        <f>VLOOKUP(Sales[[#This Row],[Customer ID]],Dim_Customers[],3,0)</f>
        <v>Home Office</v>
      </c>
      <c r="J236" t="str">
        <f>VLOOKUP(Sales[[#This Row],[Customer ID]],Dim_Customers[],5,0)</f>
        <v>Chicago</v>
      </c>
      <c r="K236" t="str">
        <f>VLOOKUP(Sales[[#This Row],[Customer ID]],Dim_Customers[],6,0)</f>
        <v>Illinois</v>
      </c>
      <c r="L236" t="str">
        <f>VLOOKUP(Sales[[#This Row],[Customer ID]],Dim_Customers[],8,0)</f>
        <v>Central</v>
      </c>
      <c r="M236" t="s">
        <v>455</v>
      </c>
      <c r="N236" t="str">
        <f>VLOOKUP(Sales[[#This Row],[Product ID]],Table1[],4,0)</f>
        <v>Tenex Contemporary Contur Chairmats for Low and Medium Pile Carpet, Computer, 39" x 49"</v>
      </c>
      <c r="O236" t="str">
        <f>VLOOKUP(Sales[[#This Row],[Product ID]],Table1[],2,0)</f>
        <v>Furniture</v>
      </c>
      <c r="P236" t="str">
        <f>VLOOKUP(Sales[[#This Row],[Product ID]],Table1[],3,0)</f>
        <v>Furnishings</v>
      </c>
      <c r="Q236" s="2">
        <v>258.072</v>
      </c>
      <c r="R236">
        <v>3</v>
      </c>
      <c r="S236" s="3">
        <v>0.2</v>
      </c>
      <c r="T236" s="2">
        <v>0</v>
      </c>
    </row>
    <row r="237" spans="1:20" x14ac:dyDescent="0.25">
      <c r="A237">
        <v>236</v>
      </c>
      <c r="B237" t="s">
        <v>8960</v>
      </c>
      <c r="C237" s="1">
        <v>43197</v>
      </c>
      <c r="D237" s="1">
        <v>43202</v>
      </c>
      <c r="E237" t="s">
        <v>5608</v>
      </c>
      <c r="F237" t="e">
        <f>VLOOKUP(Sales[[#This Row],[Ship Mode]],DimShipping[],2,0)</f>
        <v>#N/A</v>
      </c>
      <c r="G237" t="s">
        <v>3842</v>
      </c>
      <c r="H237" t="str">
        <f>VLOOKUP(Sales[[#This Row],[Customer ID]],Dim_Customers[],2,0)</f>
        <v>Christopher Schild</v>
      </c>
      <c r="I237" t="str">
        <f>VLOOKUP(Sales[[#This Row],[Customer ID]],Dim_Customers[],3,0)</f>
        <v>Home Office</v>
      </c>
      <c r="J237" t="str">
        <f>VLOOKUP(Sales[[#This Row],[Customer ID]],Dim_Customers[],5,0)</f>
        <v>Chicago</v>
      </c>
      <c r="K237" t="str">
        <f>VLOOKUP(Sales[[#This Row],[Customer ID]],Dim_Customers[],6,0)</f>
        <v>Illinois</v>
      </c>
      <c r="L237" t="str">
        <f>VLOOKUP(Sales[[#This Row],[Customer ID]],Dim_Customers[],8,0)</f>
        <v>Central</v>
      </c>
      <c r="M237" t="s">
        <v>457</v>
      </c>
      <c r="N237" t="str">
        <f>VLOOKUP(Sales[[#This Row],[Product ID]],Table1[],4,0)</f>
        <v>Logitech P710e Mobile Speakerphone</v>
      </c>
      <c r="O237" t="str">
        <f>VLOOKUP(Sales[[#This Row],[Product ID]],Table1[],2,0)</f>
        <v>Technology</v>
      </c>
      <c r="P237" t="str">
        <f>VLOOKUP(Sales[[#This Row],[Product ID]],Table1[],3,0)</f>
        <v>Accessories</v>
      </c>
      <c r="Q237" s="2">
        <v>617.97600000000011</v>
      </c>
      <c r="R237">
        <v>3</v>
      </c>
      <c r="S237" s="3">
        <v>0.2</v>
      </c>
      <c r="T237" s="2">
        <v>-7.724700000000098</v>
      </c>
    </row>
    <row r="238" spans="1:20" x14ac:dyDescent="0.25">
      <c r="A238">
        <v>237</v>
      </c>
      <c r="B238" t="s">
        <v>8961</v>
      </c>
      <c r="C238" s="1">
        <v>43416</v>
      </c>
      <c r="D238" s="1">
        <v>43420</v>
      </c>
      <c r="E238" t="s">
        <v>5608</v>
      </c>
      <c r="F238" t="e">
        <f>VLOOKUP(Sales[[#This Row],[Ship Mode]],DimShipping[],2,0)</f>
        <v>#N/A</v>
      </c>
      <c r="G238" t="s">
        <v>4028</v>
      </c>
      <c r="H238" t="str">
        <f>VLOOKUP(Sales[[#This Row],[Customer ID]],Dim_Customers[],2,0)</f>
        <v>David Bremer</v>
      </c>
      <c r="I238" t="str">
        <f>VLOOKUP(Sales[[#This Row],[Customer ID]],Dim_Customers[],3,0)</f>
        <v>Corporate</v>
      </c>
      <c r="J238" t="str">
        <f>VLOOKUP(Sales[[#This Row],[Customer ID]],Dim_Customers[],5,0)</f>
        <v>Santa Clara</v>
      </c>
      <c r="K238" t="str">
        <f>VLOOKUP(Sales[[#This Row],[Customer ID]],Dim_Customers[],6,0)</f>
        <v>California</v>
      </c>
      <c r="L238" t="str">
        <f>VLOOKUP(Sales[[#This Row],[Customer ID]],Dim_Customers[],8,0)</f>
        <v>West</v>
      </c>
      <c r="M238" t="s">
        <v>459</v>
      </c>
      <c r="N238" t="str">
        <f>VLOOKUP(Sales[[#This Row],[Product ID]],Table1[],4,0)</f>
        <v>Xerox 4200 Series MultiUse Premium Copy Paper (20Lb. and 84 Bright)</v>
      </c>
      <c r="O238" t="str">
        <f>VLOOKUP(Sales[[#This Row],[Product ID]],Table1[],2,0)</f>
        <v>Office Supplies</v>
      </c>
      <c r="P238" t="str">
        <f>VLOOKUP(Sales[[#This Row],[Product ID]],Table1[],3,0)</f>
        <v>Paper</v>
      </c>
      <c r="Q238" s="2">
        <v>10.56</v>
      </c>
      <c r="R238">
        <v>2</v>
      </c>
      <c r="S238" s="3">
        <v>0</v>
      </c>
      <c r="T238" s="2">
        <v>4.7519999999999998</v>
      </c>
    </row>
    <row r="239" spans="1:20" x14ac:dyDescent="0.25">
      <c r="A239">
        <v>238</v>
      </c>
      <c r="B239" t="s">
        <v>7651</v>
      </c>
      <c r="C239" s="1">
        <v>42890</v>
      </c>
      <c r="D239" s="1">
        <v>42895</v>
      </c>
      <c r="E239" t="s">
        <v>5611</v>
      </c>
      <c r="F239" t="e">
        <f>VLOOKUP(Sales[[#This Row],[Ship Mode]],DimShipping[],2,0)</f>
        <v>#N/A</v>
      </c>
      <c r="G239" t="s">
        <v>4031</v>
      </c>
      <c r="H239" t="str">
        <f>VLOOKUP(Sales[[#This Row],[Customer ID]],Dim_Customers[],2,0)</f>
        <v>Ken Lonsdale</v>
      </c>
      <c r="I239" t="str">
        <f>VLOOKUP(Sales[[#This Row],[Customer ID]],Dim_Customers[],3,0)</f>
        <v>Consumer</v>
      </c>
      <c r="J239" t="str">
        <f>VLOOKUP(Sales[[#This Row],[Customer ID]],Dim_Customers[],5,0)</f>
        <v>Chicago</v>
      </c>
      <c r="K239" t="str">
        <f>VLOOKUP(Sales[[#This Row],[Customer ID]],Dim_Customers[],6,0)</f>
        <v>Illinois</v>
      </c>
      <c r="L239" t="str">
        <f>VLOOKUP(Sales[[#This Row],[Customer ID]],Dim_Customers[],8,0)</f>
        <v>Central</v>
      </c>
      <c r="M239" t="s">
        <v>461</v>
      </c>
      <c r="N239" t="str">
        <f>VLOOKUP(Sales[[#This Row],[Product ID]],Table1[],4,0)</f>
        <v>Xerox 1957</v>
      </c>
      <c r="O239" t="str">
        <f>VLOOKUP(Sales[[#This Row],[Product ID]],Table1[],2,0)</f>
        <v>Office Supplies</v>
      </c>
      <c r="P239" t="str">
        <f>VLOOKUP(Sales[[#This Row],[Product ID]],Table1[],3,0)</f>
        <v>Paper</v>
      </c>
      <c r="Q239" s="2">
        <v>25.920000000000005</v>
      </c>
      <c r="R239">
        <v>5</v>
      </c>
      <c r="S239" s="3">
        <v>0.2</v>
      </c>
      <c r="T239" s="2">
        <v>9.3960000000000008</v>
      </c>
    </row>
    <row r="240" spans="1:20" x14ac:dyDescent="0.25">
      <c r="A240">
        <v>239</v>
      </c>
      <c r="B240" t="s">
        <v>7651</v>
      </c>
      <c r="C240" s="1">
        <v>42890</v>
      </c>
      <c r="D240" s="1">
        <v>42895</v>
      </c>
      <c r="E240" t="s">
        <v>5611</v>
      </c>
      <c r="F240" t="e">
        <f>VLOOKUP(Sales[[#This Row],[Ship Mode]],DimShipping[],2,0)</f>
        <v>#N/A</v>
      </c>
      <c r="G240" t="s">
        <v>4031</v>
      </c>
      <c r="H240" t="str">
        <f>VLOOKUP(Sales[[#This Row],[Customer ID]],Dim_Customers[],2,0)</f>
        <v>Ken Lonsdale</v>
      </c>
      <c r="I240" t="str">
        <f>VLOOKUP(Sales[[#This Row],[Customer ID]],Dim_Customers[],3,0)</f>
        <v>Consumer</v>
      </c>
      <c r="J240" t="str">
        <f>VLOOKUP(Sales[[#This Row],[Customer ID]],Dim_Customers[],5,0)</f>
        <v>Chicago</v>
      </c>
      <c r="K240" t="str">
        <f>VLOOKUP(Sales[[#This Row],[Customer ID]],Dim_Customers[],6,0)</f>
        <v>Illinois</v>
      </c>
      <c r="L240" t="str">
        <f>VLOOKUP(Sales[[#This Row],[Customer ID]],Dim_Customers[],8,0)</f>
        <v>Central</v>
      </c>
      <c r="M240" t="s">
        <v>463</v>
      </c>
      <c r="N240" t="str">
        <f>VLOOKUP(Sales[[#This Row],[Product ID]],Table1[],4,0)</f>
        <v>Luxo Professional Fluorescent Magnifier Lamp with Clamp-Mount Base</v>
      </c>
      <c r="O240" t="str">
        <f>VLOOKUP(Sales[[#This Row],[Product ID]],Table1[],2,0)</f>
        <v>Furniture</v>
      </c>
      <c r="P240" t="str">
        <f>VLOOKUP(Sales[[#This Row],[Product ID]],Table1[],3,0)</f>
        <v>Furnishings</v>
      </c>
      <c r="Q240" s="2">
        <v>419.68000000000006</v>
      </c>
      <c r="R240">
        <v>5</v>
      </c>
      <c r="S240" s="3">
        <v>0.6</v>
      </c>
      <c r="T240" s="2">
        <v>-356.72799999999995</v>
      </c>
    </row>
    <row r="241" spans="1:20" x14ac:dyDescent="0.25">
      <c r="A241">
        <v>240</v>
      </c>
      <c r="B241" t="s">
        <v>7651</v>
      </c>
      <c r="C241" s="1">
        <v>42890</v>
      </c>
      <c r="D241" s="1">
        <v>42895</v>
      </c>
      <c r="E241" t="s">
        <v>5611</v>
      </c>
      <c r="F241" t="e">
        <f>VLOOKUP(Sales[[#This Row],[Ship Mode]],DimShipping[],2,0)</f>
        <v>#N/A</v>
      </c>
      <c r="G241" t="s">
        <v>4031</v>
      </c>
      <c r="H241" t="str">
        <f>VLOOKUP(Sales[[#This Row],[Customer ID]],Dim_Customers[],2,0)</f>
        <v>Ken Lonsdale</v>
      </c>
      <c r="I241" t="str">
        <f>VLOOKUP(Sales[[#This Row],[Customer ID]],Dim_Customers[],3,0)</f>
        <v>Consumer</v>
      </c>
      <c r="J241" t="str">
        <f>VLOOKUP(Sales[[#This Row],[Customer ID]],Dim_Customers[],5,0)</f>
        <v>Chicago</v>
      </c>
      <c r="K241" t="str">
        <f>VLOOKUP(Sales[[#This Row],[Customer ID]],Dim_Customers[],6,0)</f>
        <v>Illinois</v>
      </c>
      <c r="L241" t="str">
        <f>VLOOKUP(Sales[[#This Row],[Customer ID]],Dim_Customers[],8,0)</f>
        <v>Central</v>
      </c>
      <c r="M241" t="s">
        <v>465</v>
      </c>
      <c r="N241" t="str">
        <f>VLOOKUP(Sales[[#This Row],[Product ID]],Table1[],4,0)</f>
        <v>Staple-based wall hangings</v>
      </c>
      <c r="O241" t="str">
        <f>VLOOKUP(Sales[[#This Row],[Product ID]],Table1[],2,0)</f>
        <v>Furniture</v>
      </c>
      <c r="P241" t="str">
        <f>VLOOKUP(Sales[[#This Row],[Product ID]],Table1[],3,0)</f>
        <v>Furnishings</v>
      </c>
      <c r="Q241" s="2">
        <v>11.688000000000001</v>
      </c>
      <c r="R241">
        <v>3</v>
      </c>
      <c r="S241" s="3">
        <v>0.6</v>
      </c>
      <c r="T241" s="2">
        <v>-4.6751999999999985</v>
      </c>
    </row>
    <row r="242" spans="1:20" x14ac:dyDescent="0.25">
      <c r="A242">
        <v>241</v>
      </c>
      <c r="B242" t="s">
        <v>7651</v>
      </c>
      <c r="C242" s="1">
        <v>42890</v>
      </c>
      <c r="D242" s="1">
        <v>42895</v>
      </c>
      <c r="E242" t="s">
        <v>5611</v>
      </c>
      <c r="F242" t="e">
        <f>VLOOKUP(Sales[[#This Row],[Ship Mode]],DimShipping[],2,0)</f>
        <v>#N/A</v>
      </c>
      <c r="G242" t="s">
        <v>4031</v>
      </c>
      <c r="H242" t="str">
        <f>VLOOKUP(Sales[[#This Row],[Customer ID]],Dim_Customers[],2,0)</f>
        <v>Ken Lonsdale</v>
      </c>
      <c r="I242" t="str">
        <f>VLOOKUP(Sales[[#This Row],[Customer ID]],Dim_Customers[],3,0)</f>
        <v>Consumer</v>
      </c>
      <c r="J242" t="str">
        <f>VLOOKUP(Sales[[#This Row],[Customer ID]],Dim_Customers[],5,0)</f>
        <v>Chicago</v>
      </c>
      <c r="K242" t="str">
        <f>VLOOKUP(Sales[[#This Row],[Customer ID]],Dim_Customers[],6,0)</f>
        <v>Illinois</v>
      </c>
      <c r="L242" t="str">
        <f>VLOOKUP(Sales[[#This Row],[Customer ID]],Dim_Customers[],8,0)</f>
        <v>Central</v>
      </c>
      <c r="M242" t="s">
        <v>467</v>
      </c>
      <c r="N242" t="str">
        <f>VLOOKUP(Sales[[#This Row],[Product ID]],Table1[],4,0)</f>
        <v>PureGear Roll-On Screen Protector</v>
      </c>
      <c r="O242" t="str">
        <f>VLOOKUP(Sales[[#This Row],[Product ID]],Table1[],2,0)</f>
        <v>Technology</v>
      </c>
      <c r="P242" t="str">
        <f>VLOOKUP(Sales[[#This Row],[Product ID]],Table1[],3,0)</f>
        <v>Phones</v>
      </c>
      <c r="Q242" s="2">
        <v>31.983999999999998</v>
      </c>
      <c r="R242">
        <v>2</v>
      </c>
      <c r="S242" s="3">
        <v>0.2</v>
      </c>
      <c r="T242" s="2">
        <v>11.194399999999998</v>
      </c>
    </row>
    <row r="243" spans="1:20" x14ac:dyDescent="0.25">
      <c r="A243">
        <v>242</v>
      </c>
      <c r="B243" t="s">
        <v>7651</v>
      </c>
      <c r="C243" s="1">
        <v>42890</v>
      </c>
      <c r="D243" s="1">
        <v>42895</v>
      </c>
      <c r="E243" t="s">
        <v>5611</v>
      </c>
      <c r="F243" t="e">
        <f>VLOOKUP(Sales[[#This Row],[Ship Mode]],DimShipping[],2,0)</f>
        <v>#N/A</v>
      </c>
      <c r="G243" t="s">
        <v>4031</v>
      </c>
      <c r="H243" t="str">
        <f>VLOOKUP(Sales[[#This Row],[Customer ID]],Dim_Customers[],2,0)</f>
        <v>Ken Lonsdale</v>
      </c>
      <c r="I243" t="str">
        <f>VLOOKUP(Sales[[#This Row],[Customer ID]],Dim_Customers[],3,0)</f>
        <v>Consumer</v>
      </c>
      <c r="J243" t="str">
        <f>VLOOKUP(Sales[[#This Row],[Customer ID]],Dim_Customers[],5,0)</f>
        <v>Chicago</v>
      </c>
      <c r="K243" t="str">
        <f>VLOOKUP(Sales[[#This Row],[Customer ID]],Dim_Customers[],6,0)</f>
        <v>Illinois</v>
      </c>
      <c r="L243" t="str">
        <f>VLOOKUP(Sales[[#This Row],[Customer ID]],Dim_Customers[],8,0)</f>
        <v>Central</v>
      </c>
      <c r="M243" t="s">
        <v>469</v>
      </c>
      <c r="N243" t="str">
        <f>VLOOKUP(Sales[[#This Row],[Product ID]],Table1[],4,0)</f>
        <v>KI Conference Tables</v>
      </c>
      <c r="O243" t="str">
        <f>VLOOKUP(Sales[[#This Row],[Product ID]],Table1[],2,0)</f>
        <v>Furniture</v>
      </c>
      <c r="P243" t="str">
        <f>VLOOKUP(Sales[[#This Row],[Product ID]],Table1[],3,0)</f>
        <v>Tables</v>
      </c>
      <c r="Q243" s="2">
        <v>177.22499999999999</v>
      </c>
      <c r="R243">
        <v>5</v>
      </c>
      <c r="S243" s="3">
        <v>0.5</v>
      </c>
      <c r="T243" s="2">
        <v>-120.51299999999998</v>
      </c>
    </row>
    <row r="244" spans="1:20" x14ac:dyDescent="0.25">
      <c r="A244">
        <v>243</v>
      </c>
      <c r="B244" t="s">
        <v>7651</v>
      </c>
      <c r="C244" s="1">
        <v>42890</v>
      </c>
      <c r="D244" s="1">
        <v>42895</v>
      </c>
      <c r="E244" t="s">
        <v>5611</v>
      </c>
      <c r="F244" t="e">
        <f>VLOOKUP(Sales[[#This Row],[Ship Mode]],DimShipping[],2,0)</f>
        <v>#N/A</v>
      </c>
      <c r="G244" t="s">
        <v>4031</v>
      </c>
      <c r="H244" t="str">
        <f>VLOOKUP(Sales[[#This Row],[Customer ID]],Dim_Customers[],2,0)</f>
        <v>Ken Lonsdale</v>
      </c>
      <c r="I244" t="str">
        <f>VLOOKUP(Sales[[#This Row],[Customer ID]],Dim_Customers[],3,0)</f>
        <v>Consumer</v>
      </c>
      <c r="J244" t="str">
        <f>VLOOKUP(Sales[[#This Row],[Customer ID]],Dim_Customers[],5,0)</f>
        <v>Chicago</v>
      </c>
      <c r="K244" t="str">
        <f>VLOOKUP(Sales[[#This Row],[Customer ID]],Dim_Customers[],6,0)</f>
        <v>Illinois</v>
      </c>
      <c r="L244" t="str">
        <f>VLOOKUP(Sales[[#This Row],[Customer ID]],Dim_Customers[],8,0)</f>
        <v>Central</v>
      </c>
      <c r="M244" t="s">
        <v>471</v>
      </c>
      <c r="N244" t="str">
        <f>VLOOKUP(Sales[[#This Row],[Product ID]],Table1[],4,0)</f>
        <v>Eldon 100 Class Desk Accessories</v>
      </c>
      <c r="O244" t="str">
        <f>VLOOKUP(Sales[[#This Row],[Product ID]],Table1[],2,0)</f>
        <v>Furniture</v>
      </c>
      <c r="P244" t="str">
        <f>VLOOKUP(Sales[[#This Row],[Product ID]],Table1[],3,0)</f>
        <v>Furnishings</v>
      </c>
      <c r="Q244" s="2">
        <v>4.0440000000000005</v>
      </c>
      <c r="R244">
        <v>3</v>
      </c>
      <c r="S244" s="3">
        <v>0.6</v>
      </c>
      <c r="T244" s="2">
        <v>-2.8307999999999995</v>
      </c>
    </row>
    <row r="245" spans="1:20" x14ac:dyDescent="0.25">
      <c r="A245">
        <v>244</v>
      </c>
      <c r="B245" t="s">
        <v>7651</v>
      </c>
      <c r="C245" s="1">
        <v>42890</v>
      </c>
      <c r="D245" s="1">
        <v>42895</v>
      </c>
      <c r="E245" t="s">
        <v>5611</v>
      </c>
      <c r="F245" t="e">
        <f>VLOOKUP(Sales[[#This Row],[Ship Mode]],DimShipping[],2,0)</f>
        <v>#N/A</v>
      </c>
      <c r="G245" t="s">
        <v>4031</v>
      </c>
      <c r="H245" t="str">
        <f>VLOOKUP(Sales[[#This Row],[Customer ID]],Dim_Customers[],2,0)</f>
        <v>Ken Lonsdale</v>
      </c>
      <c r="I245" t="str">
        <f>VLOOKUP(Sales[[#This Row],[Customer ID]],Dim_Customers[],3,0)</f>
        <v>Consumer</v>
      </c>
      <c r="J245" t="str">
        <f>VLOOKUP(Sales[[#This Row],[Customer ID]],Dim_Customers[],5,0)</f>
        <v>Chicago</v>
      </c>
      <c r="K245" t="str">
        <f>VLOOKUP(Sales[[#This Row],[Customer ID]],Dim_Customers[],6,0)</f>
        <v>Illinois</v>
      </c>
      <c r="L245" t="str">
        <f>VLOOKUP(Sales[[#This Row],[Customer ID]],Dim_Customers[],8,0)</f>
        <v>Central</v>
      </c>
      <c r="M245" t="s">
        <v>387</v>
      </c>
      <c r="N245" t="str">
        <f>VLOOKUP(Sales[[#This Row],[Product ID]],Table1[],4,0)</f>
        <v>Binney &amp; Smith Crayola Metallic Colored Pencils, 8-Color Set</v>
      </c>
      <c r="O245" t="str">
        <f>VLOOKUP(Sales[[#This Row],[Product ID]],Table1[],2,0)</f>
        <v>Office Supplies</v>
      </c>
      <c r="P245" t="str">
        <f>VLOOKUP(Sales[[#This Row],[Product ID]],Table1[],3,0)</f>
        <v>Art</v>
      </c>
      <c r="Q245" s="2">
        <v>7.4080000000000004</v>
      </c>
      <c r="R245">
        <v>2</v>
      </c>
      <c r="S245" s="3">
        <v>0.2</v>
      </c>
      <c r="T245" s="2">
        <v>1.2037999999999995</v>
      </c>
    </row>
    <row r="246" spans="1:20" x14ac:dyDescent="0.25">
      <c r="A246">
        <v>245</v>
      </c>
      <c r="B246" t="s">
        <v>5632</v>
      </c>
      <c r="C246" s="1">
        <v>42156</v>
      </c>
      <c r="D246" s="1">
        <v>42161</v>
      </c>
      <c r="E246" t="s">
        <v>5611</v>
      </c>
      <c r="F246" t="e">
        <f>VLOOKUP(Sales[[#This Row],[Ship Mode]],DimShipping[],2,0)</f>
        <v>#N/A</v>
      </c>
      <c r="G246" t="s">
        <v>4033</v>
      </c>
      <c r="H246" t="str">
        <f>VLOOKUP(Sales[[#This Row],[Customer ID]],Dim_Customers[],2,0)</f>
        <v>Dianna Wilson</v>
      </c>
      <c r="I246" t="str">
        <f>VLOOKUP(Sales[[#This Row],[Customer ID]],Dim_Customers[],3,0)</f>
        <v>Home Office</v>
      </c>
      <c r="J246" t="str">
        <f>VLOOKUP(Sales[[#This Row],[Customer ID]],Dim_Customers[],5,0)</f>
        <v>Lakeville</v>
      </c>
      <c r="K246" t="str">
        <f>VLOOKUP(Sales[[#This Row],[Customer ID]],Dim_Customers[],6,0)</f>
        <v>Minnesota</v>
      </c>
      <c r="L246" t="str">
        <f>VLOOKUP(Sales[[#This Row],[Customer ID]],Dim_Customers[],8,0)</f>
        <v>Central</v>
      </c>
      <c r="M246" t="s">
        <v>261</v>
      </c>
      <c r="N246" t="str">
        <f>VLOOKUP(Sales[[#This Row],[Product ID]],Table1[],4,0)</f>
        <v>Global Deluxe High-Back Manager's Chair</v>
      </c>
      <c r="O246" t="str">
        <f>VLOOKUP(Sales[[#This Row],[Product ID]],Table1[],2,0)</f>
        <v>Furniture</v>
      </c>
      <c r="P246" t="str">
        <f>VLOOKUP(Sales[[#This Row],[Product ID]],Table1[],3,0)</f>
        <v>Chairs</v>
      </c>
      <c r="Q246" s="2">
        <v>2001.86</v>
      </c>
      <c r="R246">
        <v>7</v>
      </c>
      <c r="S246" s="3">
        <v>0</v>
      </c>
      <c r="T246" s="2">
        <v>580.5394</v>
      </c>
    </row>
    <row r="247" spans="1:20" x14ac:dyDescent="0.25">
      <c r="A247">
        <v>246</v>
      </c>
      <c r="B247" t="s">
        <v>5632</v>
      </c>
      <c r="C247" s="1">
        <v>42156</v>
      </c>
      <c r="D247" s="1">
        <v>42161</v>
      </c>
      <c r="E247" t="s">
        <v>5611</v>
      </c>
      <c r="F247" t="e">
        <f>VLOOKUP(Sales[[#This Row],[Ship Mode]],DimShipping[],2,0)</f>
        <v>#N/A</v>
      </c>
      <c r="G247" t="s">
        <v>4033</v>
      </c>
      <c r="H247" t="str">
        <f>VLOOKUP(Sales[[#This Row],[Customer ID]],Dim_Customers[],2,0)</f>
        <v>Dianna Wilson</v>
      </c>
      <c r="I247" t="str">
        <f>VLOOKUP(Sales[[#This Row],[Customer ID]],Dim_Customers[],3,0)</f>
        <v>Home Office</v>
      </c>
      <c r="J247" t="str">
        <f>VLOOKUP(Sales[[#This Row],[Customer ID]],Dim_Customers[],5,0)</f>
        <v>Lakeville</v>
      </c>
      <c r="K247" t="str">
        <f>VLOOKUP(Sales[[#This Row],[Customer ID]],Dim_Customers[],6,0)</f>
        <v>Minnesota</v>
      </c>
      <c r="L247" t="str">
        <f>VLOOKUP(Sales[[#This Row],[Customer ID]],Dim_Customers[],8,0)</f>
        <v>Central</v>
      </c>
      <c r="M247" t="s">
        <v>473</v>
      </c>
      <c r="N247" t="str">
        <f>VLOOKUP(Sales[[#This Row],[Product ID]],Table1[],4,0)</f>
        <v>Safco Steel Mobile File Cart</v>
      </c>
      <c r="O247" t="str">
        <f>VLOOKUP(Sales[[#This Row],[Product ID]],Table1[],2,0)</f>
        <v>Office Supplies</v>
      </c>
      <c r="P247" t="str">
        <f>VLOOKUP(Sales[[#This Row],[Product ID]],Table1[],3,0)</f>
        <v>Storage</v>
      </c>
      <c r="Q247" s="2">
        <v>166.72</v>
      </c>
      <c r="R247">
        <v>2</v>
      </c>
      <c r="S247" s="3">
        <v>0</v>
      </c>
      <c r="T247" s="2">
        <v>41.68</v>
      </c>
    </row>
    <row r="248" spans="1:20" x14ac:dyDescent="0.25">
      <c r="A248">
        <v>247</v>
      </c>
      <c r="B248" t="s">
        <v>5632</v>
      </c>
      <c r="C248" s="1">
        <v>42156</v>
      </c>
      <c r="D248" s="1">
        <v>42161</v>
      </c>
      <c r="E248" t="s">
        <v>5611</v>
      </c>
      <c r="F248" t="e">
        <f>VLOOKUP(Sales[[#This Row],[Ship Mode]],DimShipping[],2,0)</f>
        <v>#N/A</v>
      </c>
      <c r="G248" t="s">
        <v>4033</v>
      </c>
      <c r="H248" t="str">
        <f>VLOOKUP(Sales[[#This Row],[Customer ID]],Dim_Customers[],2,0)</f>
        <v>Dianna Wilson</v>
      </c>
      <c r="I248" t="str">
        <f>VLOOKUP(Sales[[#This Row],[Customer ID]],Dim_Customers[],3,0)</f>
        <v>Home Office</v>
      </c>
      <c r="J248" t="str">
        <f>VLOOKUP(Sales[[#This Row],[Customer ID]],Dim_Customers[],5,0)</f>
        <v>Lakeville</v>
      </c>
      <c r="K248" t="str">
        <f>VLOOKUP(Sales[[#This Row],[Customer ID]],Dim_Customers[],6,0)</f>
        <v>Minnesota</v>
      </c>
      <c r="L248" t="str">
        <f>VLOOKUP(Sales[[#This Row],[Customer ID]],Dim_Customers[],8,0)</f>
        <v>Central</v>
      </c>
      <c r="M248" t="s">
        <v>475</v>
      </c>
      <c r="N248" t="str">
        <f>VLOOKUP(Sales[[#This Row],[Product ID]],Table1[],4,0)</f>
        <v>Adams Telephone Message Book w/Frequently-Called Numbers Space, 400 Messages per Book</v>
      </c>
      <c r="O248" t="str">
        <f>VLOOKUP(Sales[[#This Row],[Product ID]],Table1[],2,0)</f>
        <v>Office Supplies</v>
      </c>
      <c r="P248" t="str">
        <f>VLOOKUP(Sales[[#This Row],[Product ID]],Table1[],3,0)</f>
        <v>Paper</v>
      </c>
      <c r="Q248" s="2">
        <v>47.88</v>
      </c>
      <c r="R248">
        <v>6</v>
      </c>
      <c r="S248" s="3">
        <v>0</v>
      </c>
      <c r="T248" s="2">
        <v>23.94</v>
      </c>
    </row>
    <row r="249" spans="1:20" x14ac:dyDescent="0.25">
      <c r="A249">
        <v>248</v>
      </c>
      <c r="B249" t="s">
        <v>5632</v>
      </c>
      <c r="C249" s="1">
        <v>42156</v>
      </c>
      <c r="D249" s="1">
        <v>42161</v>
      </c>
      <c r="E249" t="s">
        <v>5611</v>
      </c>
      <c r="F249" t="e">
        <f>VLOOKUP(Sales[[#This Row],[Ship Mode]],DimShipping[],2,0)</f>
        <v>#N/A</v>
      </c>
      <c r="G249" t="s">
        <v>4033</v>
      </c>
      <c r="H249" t="str">
        <f>VLOOKUP(Sales[[#This Row],[Customer ID]],Dim_Customers[],2,0)</f>
        <v>Dianna Wilson</v>
      </c>
      <c r="I249" t="str">
        <f>VLOOKUP(Sales[[#This Row],[Customer ID]],Dim_Customers[],3,0)</f>
        <v>Home Office</v>
      </c>
      <c r="J249" t="str">
        <f>VLOOKUP(Sales[[#This Row],[Customer ID]],Dim_Customers[],5,0)</f>
        <v>Lakeville</v>
      </c>
      <c r="K249" t="str">
        <f>VLOOKUP(Sales[[#This Row],[Customer ID]],Dim_Customers[],6,0)</f>
        <v>Minnesota</v>
      </c>
      <c r="L249" t="str">
        <f>VLOOKUP(Sales[[#This Row],[Customer ID]],Dim_Customers[],8,0)</f>
        <v>Central</v>
      </c>
      <c r="M249" t="s">
        <v>477</v>
      </c>
      <c r="N249" t="str">
        <f>VLOOKUP(Sales[[#This Row],[Product ID]],Table1[],4,0)</f>
        <v>Honeywell Enviracaire Portable HEPA Air Cleaner for 17' x 22' Room</v>
      </c>
      <c r="O249" t="str">
        <f>VLOOKUP(Sales[[#This Row],[Product ID]],Table1[],2,0)</f>
        <v>Office Supplies</v>
      </c>
      <c r="P249" t="str">
        <f>VLOOKUP(Sales[[#This Row],[Product ID]],Table1[],3,0)</f>
        <v>Appliances</v>
      </c>
      <c r="Q249" s="2">
        <v>1503.25</v>
      </c>
      <c r="R249">
        <v>5</v>
      </c>
      <c r="S249" s="3">
        <v>0</v>
      </c>
      <c r="T249" s="2">
        <v>496.07249999999999</v>
      </c>
    </row>
    <row r="250" spans="1:20" x14ac:dyDescent="0.25">
      <c r="A250">
        <v>249</v>
      </c>
      <c r="B250" t="s">
        <v>5632</v>
      </c>
      <c r="C250" s="1">
        <v>42156</v>
      </c>
      <c r="D250" s="1">
        <v>42161</v>
      </c>
      <c r="E250" t="s">
        <v>5611</v>
      </c>
      <c r="F250" t="e">
        <f>VLOOKUP(Sales[[#This Row],[Ship Mode]],DimShipping[],2,0)</f>
        <v>#N/A</v>
      </c>
      <c r="G250" t="s">
        <v>4033</v>
      </c>
      <c r="H250" t="str">
        <f>VLOOKUP(Sales[[#This Row],[Customer ID]],Dim_Customers[],2,0)</f>
        <v>Dianna Wilson</v>
      </c>
      <c r="I250" t="str">
        <f>VLOOKUP(Sales[[#This Row],[Customer ID]],Dim_Customers[],3,0)</f>
        <v>Home Office</v>
      </c>
      <c r="J250" t="str">
        <f>VLOOKUP(Sales[[#This Row],[Customer ID]],Dim_Customers[],5,0)</f>
        <v>Lakeville</v>
      </c>
      <c r="K250" t="str">
        <f>VLOOKUP(Sales[[#This Row],[Customer ID]],Dim_Customers[],6,0)</f>
        <v>Minnesota</v>
      </c>
      <c r="L250" t="str">
        <f>VLOOKUP(Sales[[#This Row],[Customer ID]],Dim_Customers[],8,0)</f>
        <v>Central</v>
      </c>
      <c r="M250" t="s">
        <v>383</v>
      </c>
      <c r="N250" t="str">
        <f>VLOOKUP(Sales[[#This Row],[Product ID]],Table1[],4,0)</f>
        <v>Xerox 205</v>
      </c>
      <c r="O250" t="str">
        <f>VLOOKUP(Sales[[#This Row],[Product ID]],Table1[],2,0)</f>
        <v>Office Supplies</v>
      </c>
      <c r="P250" t="str">
        <f>VLOOKUP(Sales[[#This Row],[Product ID]],Table1[],3,0)</f>
        <v>Paper</v>
      </c>
      <c r="Q250" s="2">
        <v>25.92</v>
      </c>
      <c r="R250">
        <v>4</v>
      </c>
      <c r="S250" s="3">
        <v>0</v>
      </c>
      <c r="T250" s="2">
        <v>12.441599999999999</v>
      </c>
    </row>
    <row r="251" spans="1:20" x14ac:dyDescent="0.25">
      <c r="A251">
        <v>250</v>
      </c>
      <c r="B251" t="s">
        <v>7652</v>
      </c>
      <c r="C251" s="1">
        <v>43079</v>
      </c>
      <c r="D251" s="1">
        <v>43084</v>
      </c>
      <c r="E251" t="s">
        <v>5611</v>
      </c>
      <c r="F251" t="e">
        <f>VLOOKUP(Sales[[#This Row],[Ship Mode]],DimShipping[],2,0)</f>
        <v>#N/A</v>
      </c>
      <c r="G251" t="s">
        <v>4036</v>
      </c>
      <c r="H251" t="str">
        <f>VLOOKUP(Sales[[#This Row],[Customer ID]],Dim_Customers[],2,0)</f>
        <v>Logan Haushalter</v>
      </c>
      <c r="I251" t="str">
        <f>VLOOKUP(Sales[[#This Row],[Customer ID]],Dim_Customers[],3,0)</f>
        <v>Consumer</v>
      </c>
      <c r="J251" t="str">
        <f>VLOOKUP(Sales[[#This Row],[Customer ID]],Dim_Customers[],5,0)</f>
        <v>San Francisco</v>
      </c>
      <c r="K251" t="str">
        <f>VLOOKUP(Sales[[#This Row],[Customer ID]],Dim_Customers[],6,0)</f>
        <v>California</v>
      </c>
      <c r="L251" t="str">
        <f>VLOOKUP(Sales[[#This Row],[Customer ID]],Dim_Customers[],8,0)</f>
        <v>West</v>
      </c>
      <c r="M251" t="s">
        <v>479</v>
      </c>
      <c r="N251" t="str">
        <f>VLOOKUP(Sales[[#This Row],[Product ID]],Table1[],4,0)</f>
        <v>Global Leather Highback Executive Chair with Pneumatic Height Adjustment, Black</v>
      </c>
      <c r="O251" t="str">
        <f>VLOOKUP(Sales[[#This Row],[Product ID]],Table1[],2,0)</f>
        <v>Furniture</v>
      </c>
      <c r="P251" t="str">
        <f>VLOOKUP(Sales[[#This Row],[Product ID]],Table1[],3,0)</f>
        <v>Chairs</v>
      </c>
      <c r="Q251" s="2">
        <v>321.56799999999998</v>
      </c>
      <c r="R251">
        <v>2</v>
      </c>
      <c r="S251" s="3">
        <v>0.2</v>
      </c>
      <c r="T251" s="2">
        <v>28.137200000000007</v>
      </c>
    </row>
    <row r="252" spans="1:20" x14ac:dyDescent="0.25">
      <c r="A252">
        <v>251</v>
      </c>
      <c r="B252" t="s">
        <v>7653</v>
      </c>
      <c r="C252" s="1">
        <v>42989</v>
      </c>
      <c r="D252" s="1">
        <v>42995</v>
      </c>
      <c r="E252" t="s">
        <v>5608</v>
      </c>
      <c r="F252" t="e">
        <f>VLOOKUP(Sales[[#This Row],[Ship Mode]],DimShipping[],2,0)</f>
        <v>#N/A</v>
      </c>
      <c r="G252" t="s">
        <v>4038</v>
      </c>
      <c r="H252" t="str">
        <f>VLOOKUP(Sales[[#This Row],[Customer ID]],Dim_Customers[],2,0)</f>
        <v>Kelly Collister</v>
      </c>
      <c r="I252" t="str">
        <f>VLOOKUP(Sales[[#This Row],[Customer ID]],Dim_Customers[],3,0)</f>
        <v>Consumer</v>
      </c>
      <c r="J252" t="str">
        <f>VLOOKUP(Sales[[#This Row],[Customer ID]],Dim_Customers[],5,0)</f>
        <v>San Diego</v>
      </c>
      <c r="K252" t="str">
        <f>VLOOKUP(Sales[[#This Row],[Customer ID]],Dim_Customers[],6,0)</f>
        <v>California</v>
      </c>
      <c r="L252" t="str">
        <f>VLOOKUP(Sales[[#This Row],[Customer ID]],Dim_Customers[],8,0)</f>
        <v>West</v>
      </c>
      <c r="M252" t="s">
        <v>481</v>
      </c>
      <c r="N252" t="str">
        <f>VLOOKUP(Sales[[#This Row],[Product ID]],Table1[],4,0)</f>
        <v>Wirebound Message Books, Two 4 1/4" x 5" Forms per Page</v>
      </c>
      <c r="O252" t="str">
        <f>VLOOKUP(Sales[[#This Row],[Product ID]],Table1[],2,0)</f>
        <v>Office Supplies</v>
      </c>
      <c r="P252" t="str">
        <f>VLOOKUP(Sales[[#This Row],[Product ID]],Table1[],3,0)</f>
        <v>Paper</v>
      </c>
      <c r="Q252" s="2">
        <v>7.61</v>
      </c>
      <c r="R252">
        <v>1</v>
      </c>
      <c r="S252" s="3">
        <v>0</v>
      </c>
      <c r="T252" s="2">
        <v>3.5766999999999998</v>
      </c>
    </row>
    <row r="253" spans="1:20" x14ac:dyDescent="0.25">
      <c r="A253">
        <v>252</v>
      </c>
      <c r="B253" t="s">
        <v>7653</v>
      </c>
      <c r="C253" s="1">
        <v>42989</v>
      </c>
      <c r="D253" s="1">
        <v>42995</v>
      </c>
      <c r="E253" t="s">
        <v>5608</v>
      </c>
      <c r="F253" t="e">
        <f>VLOOKUP(Sales[[#This Row],[Ship Mode]],DimShipping[],2,0)</f>
        <v>#N/A</v>
      </c>
      <c r="G253" t="s">
        <v>4038</v>
      </c>
      <c r="H253" t="str">
        <f>VLOOKUP(Sales[[#This Row],[Customer ID]],Dim_Customers[],2,0)</f>
        <v>Kelly Collister</v>
      </c>
      <c r="I253" t="str">
        <f>VLOOKUP(Sales[[#This Row],[Customer ID]],Dim_Customers[],3,0)</f>
        <v>Consumer</v>
      </c>
      <c r="J253" t="str">
        <f>VLOOKUP(Sales[[#This Row],[Customer ID]],Dim_Customers[],5,0)</f>
        <v>San Diego</v>
      </c>
      <c r="K253" t="str">
        <f>VLOOKUP(Sales[[#This Row],[Customer ID]],Dim_Customers[],6,0)</f>
        <v>California</v>
      </c>
      <c r="L253" t="str">
        <f>VLOOKUP(Sales[[#This Row],[Customer ID]],Dim_Customers[],8,0)</f>
        <v>West</v>
      </c>
      <c r="M253" t="s">
        <v>457</v>
      </c>
      <c r="N253" t="str">
        <f>VLOOKUP(Sales[[#This Row],[Product ID]],Table1[],4,0)</f>
        <v>Logitech P710e Mobile Speakerphone</v>
      </c>
      <c r="O253" t="str">
        <f>VLOOKUP(Sales[[#This Row],[Product ID]],Table1[],2,0)</f>
        <v>Technology</v>
      </c>
      <c r="P253" t="str">
        <f>VLOOKUP(Sales[[#This Row],[Product ID]],Table1[],3,0)</f>
        <v>Accessories</v>
      </c>
      <c r="Q253" s="2">
        <v>3347.37</v>
      </c>
      <c r="R253">
        <v>13</v>
      </c>
      <c r="S253" s="3">
        <v>0</v>
      </c>
      <c r="T253" s="2">
        <v>636.0002999999997</v>
      </c>
    </row>
    <row r="254" spans="1:20" x14ac:dyDescent="0.25">
      <c r="A254">
        <v>253</v>
      </c>
      <c r="B254" t="s">
        <v>7654</v>
      </c>
      <c r="C254" s="1">
        <v>43079</v>
      </c>
      <c r="D254" s="1">
        <v>43082</v>
      </c>
      <c r="E254" t="s">
        <v>5630</v>
      </c>
      <c r="F254" t="e">
        <f>VLOOKUP(Sales[[#This Row],[Ship Mode]],DimShipping[],2,0)</f>
        <v>#N/A</v>
      </c>
      <c r="G254" t="s">
        <v>4041</v>
      </c>
      <c r="H254" t="str">
        <f>VLOOKUP(Sales[[#This Row],[Customer ID]],Dim_Customers[],2,0)</f>
        <v>Delfina Latchford</v>
      </c>
      <c r="I254" t="str">
        <f>VLOOKUP(Sales[[#This Row],[Customer ID]],Dim_Customers[],3,0)</f>
        <v>Consumer</v>
      </c>
      <c r="J254" t="str">
        <f>VLOOKUP(Sales[[#This Row],[Customer ID]],Dim_Customers[],5,0)</f>
        <v>New York City</v>
      </c>
      <c r="K254" t="str">
        <f>VLOOKUP(Sales[[#This Row],[Customer ID]],Dim_Customers[],6,0)</f>
        <v>New York</v>
      </c>
      <c r="L254" t="str">
        <f>VLOOKUP(Sales[[#This Row],[Customer ID]],Dim_Customers[],8,0)</f>
        <v>East</v>
      </c>
      <c r="M254" t="s">
        <v>483</v>
      </c>
      <c r="N254" t="str">
        <f>VLOOKUP(Sales[[#This Row],[Product ID]],Table1[],4,0)</f>
        <v>Fellowes Personal Hanging Folder Files, Navy</v>
      </c>
      <c r="O254" t="str">
        <f>VLOOKUP(Sales[[#This Row],[Product ID]],Table1[],2,0)</f>
        <v>Office Supplies</v>
      </c>
      <c r="P254" t="str">
        <f>VLOOKUP(Sales[[#This Row],[Product ID]],Table1[],3,0)</f>
        <v>Storage</v>
      </c>
      <c r="Q254" s="2">
        <v>80.58</v>
      </c>
      <c r="R254">
        <v>6</v>
      </c>
      <c r="S254" s="3">
        <v>0</v>
      </c>
      <c r="T254" s="2">
        <v>22.562400000000004</v>
      </c>
    </row>
    <row r="255" spans="1:20" x14ac:dyDescent="0.25">
      <c r="A255">
        <v>254</v>
      </c>
      <c r="B255" t="s">
        <v>7654</v>
      </c>
      <c r="C255" s="1">
        <v>43079</v>
      </c>
      <c r="D255" s="1">
        <v>43082</v>
      </c>
      <c r="E255" t="s">
        <v>5630</v>
      </c>
      <c r="F255" t="e">
        <f>VLOOKUP(Sales[[#This Row],[Ship Mode]],DimShipping[],2,0)</f>
        <v>#N/A</v>
      </c>
      <c r="G255" t="s">
        <v>4041</v>
      </c>
      <c r="H255" t="str">
        <f>VLOOKUP(Sales[[#This Row],[Customer ID]],Dim_Customers[],2,0)</f>
        <v>Delfina Latchford</v>
      </c>
      <c r="I255" t="str">
        <f>VLOOKUP(Sales[[#This Row],[Customer ID]],Dim_Customers[],3,0)</f>
        <v>Consumer</v>
      </c>
      <c r="J255" t="str">
        <f>VLOOKUP(Sales[[#This Row],[Customer ID]],Dim_Customers[],5,0)</f>
        <v>New York City</v>
      </c>
      <c r="K255" t="str">
        <f>VLOOKUP(Sales[[#This Row],[Customer ID]],Dim_Customers[],6,0)</f>
        <v>New York</v>
      </c>
      <c r="L255" t="str">
        <f>VLOOKUP(Sales[[#This Row],[Customer ID]],Dim_Customers[],8,0)</f>
        <v>East</v>
      </c>
      <c r="M255" t="s">
        <v>485</v>
      </c>
      <c r="N255" t="str">
        <f>VLOOKUP(Sales[[#This Row],[Product ID]],Table1[],4,0)</f>
        <v>Tyvek Side-Opening Peel &amp; Seel Expanding Envelopes</v>
      </c>
      <c r="O255" t="str">
        <f>VLOOKUP(Sales[[#This Row],[Product ID]],Table1[],2,0)</f>
        <v>Office Supplies</v>
      </c>
      <c r="P255" t="str">
        <f>VLOOKUP(Sales[[#This Row],[Product ID]],Table1[],3,0)</f>
        <v>Envelopes</v>
      </c>
      <c r="Q255" s="2">
        <v>361.92</v>
      </c>
      <c r="R255">
        <v>4</v>
      </c>
      <c r="S255" s="3">
        <v>0</v>
      </c>
      <c r="T255" s="2">
        <v>162.864</v>
      </c>
    </row>
    <row r="256" spans="1:20" x14ac:dyDescent="0.25">
      <c r="A256">
        <v>255</v>
      </c>
      <c r="B256" t="s">
        <v>6608</v>
      </c>
      <c r="C256" s="1">
        <v>42702</v>
      </c>
      <c r="D256" s="1">
        <v>42708</v>
      </c>
      <c r="E256" t="s">
        <v>5608</v>
      </c>
      <c r="F256" t="e">
        <f>VLOOKUP(Sales[[#This Row],[Ship Mode]],DimShipping[],2,0)</f>
        <v>#N/A</v>
      </c>
      <c r="G256" t="s">
        <v>4043</v>
      </c>
      <c r="H256" t="str">
        <f>VLOOKUP(Sales[[#This Row],[Customer ID]],Dim_Customers[],2,0)</f>
        <v>Dan Reichenbach</v>
      </c>
      <c r="I256" t="str">
        <f>VLOOKUP(Sales[[#This Row],[Customer ID]],Dim_Customers[],3,0)</f>
        <v>Corporate</v>
      </c>
      <c r="J256" t="str">
        <f>VLOOKUP(Sales[[#This Row],[Customer ID]],Dim_Customers[],5,0)</f>
        <v>Chicago</v>
      </c>
      <c r="K256" t="str">
        <f>VLOOKUP(Sales[[#This Row],[Customer ID]],Dim_Customers[],6,0)</f>
        <v>Illinois</v>
      </c>
      <c r="L256" t="str">
        <f>VLOOKUP(Sales[[#This Row],[Customer ID]],Dim_Customers[],8,0)</f>
        <v>Central</v>
      </c>
      <c r="M256" t="s">
        <v>471</v>
      </c>
      <c r="N256" t="str">
        <f>VLOOKUP(Sales[[#This Row],[Product ID]],Table1[],4,0)</f>
        <v>Eldon 100 Class Desk Accessories</v>
      </c>
      <c r="O256" t="str">
        <f>VLOOKUP(Sales[[#This Row],[Product ID]],Table1[],2,0)</f>
        <v>Furniture</v>
      </c>
      <c r="P256" t="str">
        <f>VLOOKUP(Sales[[#This Row],[Product ID]],Table1[],3,0)</f>
        <v>Furnishings</v>
      </c>
      <c r="Q256" s="2">
        <v>12.132000000000001</v>
      </c>
      <c r="R256">
        <v>9</v>
      </c>
      <c r="S256" s="3">
        <v>0.6</v>
      </c>
      <c r="T256" s="2">
        <v>-8.4923999999999982</v>
      </c>
    </row>
    <row r="257" spans="1:20" x14ac:dyDescent="0.25">
      <c r="A257">
        <v>256</v>
      </c>
      <c r="B257" t="s">
        <v>6608</v>
      </c>
      <c r="C257" s="1">
        <v>42702</v>
      </c>
      <c r="D257" s="1">
        <v>42708</v>
      </c>
      <c r="E257" t="s">
        <v>5608</v>
      </c>
      <c r="F257" t="e">
        <f>VLOOKUP(Sales[[#This Row],[Ship Mode]],DimShipping[],2,0)</f>
        <v>#N/A</v>
      </c>
      <c r="G257" t="s">
        <v>4043</v>
      </c>
      <c r="H257" t="str">
        <f>VLOOKUP(Sales[[#This Row],[Customer ID]],Dim_Customers[],2,0)</f>
        <v>Dan Reichenbach</v>
      </c>
      <c r="I257" t="str">
        <f>VLOOKUP(Sales[[#This Row],[Customer ID]],Dim_Customers[],3,0)</f>
        <v>Corporate</v>
      </c>
      <c r="J257" t="str">
        <f>VLOOKUP(Sales[[#This Row],[Customer ID]],Dim_Customers[],5,0)</f>
        <v>Chicago</v>
      </c>
      <c r="K257" t="str">
        <f>VLOOKUP(Sales[[#This Row],[Customer ID]],Dim_Customers[],6,0)</f>
        <v>Illinois</v>
      </c>
      <c r="L257" t="str">
        <f>VLOOKUP(Sales[[#This Row],[Customer ID]],Dim_Customers[],8,0)</f>
        <v>Central</v>
      </c>
      <c r="M257" t="s">
        <v>487</v>
      </c>
      <c r="N257" t="str">
        <f>VLOOKUP(Sales[[#This Row],[Product ID]],Table1[],4,0)</f>
        <v>Belkin 19" Vented Equipment Shelf, Black</v>
      </c>
      <c r="O257" t="str">
        <f>VLOOKUP(Sales[[#This Row],[Product ID]],Table1[],2,0)</f>
        <v>Office Supplies</v>
      </c>
      <c r="P257" t="str">
        <f>VLOOKUP(Sales[[#This Row],[Product ID]],Table1[],3,0)</f>
        <v>Storage</v>
      </c>
      <c r="Q257" s="2">
        <v>82.367999999999995</v>
      </c>
      <c r="R257">
        <v>2</v>
      </c>
      <c r="S257" s="3">
        <v>0.2</v>
      </c>
      <c r="T257" s="2">
        <v>-19.562399999999997</v>
      </c>
    </row>
    <row r="258" spans="1:20" x14ac:dyDescent="0.25">
      <c r="A258">
        <v>257</v>
      </c>
      <c r="B258" t="s">
        <v>6608</v>
      </c>
      <c r="C258" s="1">
        <v>42702</v>
      </c>
      <c r="D258" s="1">
        <v>42708</v>
      </c>
      <c r="E258" t="s">
        <v>5608</v>
      </c>
      <c r="F258" t="e">
        <f>VLOOKUP(Sales[[#This Row],[Ship Mode]],DimShipping[],2,0)</f>
        <v>#N/A</v>
      </c>
      <c r="G258" t="s">
        <v>4043</v>
      </c>
      <c r="H258" t="str">
        <f>VLOOKUP(Sales[[#This Row],[Customer ID]],Dim_Customers[],2,0)</f>
        <v>Dan Reichenbach</v>
      </c>
      <c r="I258" t="str">
        <f>VLOOKUP(Sales[[#This Row],[Customer ID]],Dim_Customers[],3,0)</f>
        <v>Corporate</v>
      </c>
      <c r="J258" t="str">
        <f>VLOOKUP(Sales[[#This Row],[Customer ID]],Dim_Customers[],5,0)</f>
        <v>Chicago</v>
      </c>
      <c r="K258" t="str">
        <f>VLOOKUP(Sales[[#This Row],[Customer ID]],Dim_Customers[],6,0)</f>
        <v>Illinois</v>
      </c>
      <c r="L258" t="str">
        <f>VLOOKUP(Sales[[#This Row],[Customer ID]],Dim_Customers[],8,0)</f>
        <v>Central</v>
      </c>
      <c r="M258" t="s">
        <v>314</v>
      </c>
      <c r="N258" t="str">
        <f>VLOOKUP(Sales[[#This Row],[Product ID]],Table1[],4,0)</f>
        <v>Tenex Personal Project File with Scoop Front Design, Black</v>
      </c>
      <c r="O258" t="str">
        <f>VLOOKUP(Sales[[#This Row],[Product ID]],Table1[],2,0)</f>
        <v>Office Supplies</v>
      </c>
      <c r="P258" t="str">
        <f>VLOOKUP(Sales[[#This Row],[Product ID]],Table1[],3,0)</f>
        <v>Storage</v>
      </c>
      <c r="Q258" s="2">
        <v>53.92</v>
      </c>
      <c r="R258">
        <v>5</v>
      </c>
      <c r="S258" s="3">
        <v>0.2</v>
      </c>
      <c r="T258" s="2">
        <v>4.0439999999999969</v>
      </c>
    </row>
    <row r="259" spans="1:20" x14ac:dyDescent="0.25">
      <c r="A259">
        <v>258</v>
      </c>
      <c r="B259" t="s">
        <v>6608</v>
      </c>
      <c r="C259" s="1">
        <v>42702</v>
      </c>
      <c r="D259" s="1">
        <v>42708</v>
      </c>
      <c r="E259" t="s">
        <v>5608</v>
      </c>
      <c r="F259" t="e">
        <f>VLOOKUP(Sales[[#This Row],[Ship Mode]],DimShipping[],2,0)</f>
        <v>#N/A</v>
      </c>
      <c r="G259" t="s">
        <v>4043</v>
      </c>
      <c r="H259" t="str">
        <f>VLOOKUP(Sales[[#This Row],[Customer ID]],Dim_Customers[],2,0)</f>
        <v>Dan Reichenbach</v>
      </c>
      <c r="I259" t="str">
        <f>VLOOKUP(Sales[[#This Row],[Customer ID]],Dim_Customers[],3,0)</f>
        <v>Corporate</v>
      </c>
      <c r="J259" t="str">
        <f>VLOOKUP(Sales[[#This Row],[Customer ID]],Dim_Customers[],5,0)</f>
        <v>Chicago</v>
      </c>
      <c r="K259" t="str">
        <f>VLOOKUP(Sales[[#This Row],[Customer ID]],Dim_Customers[],6,0)</f>
        <v>Illinois</v>
      </c>
      <c r="L259" t="str">
        <f>VLOOKUP(Sales[[#This Row],[Customer ID]],Dim_Customers[],8,0)</f>
        <v>Central</v>
      </c>
      <c r="M259" t="s">
        <v>489</v>
      </c>
      <c r="N259" t="str">
        <f>VLOOKUP(Sales[[#This Row],[Product ID]],Table1[],4,0)</f>
        <v>Logitech Mobile Speakerphone P710e - speaker phone</v>
      </c>
      <c r="O259" t="str">
        <f>VLOOKUP(Sales[[#This Row],[Product ID]],Table1[],2,0)</f>
        <v>Technology</v>
      </c>
      <c r="P259" t="str">
        <f>VLOOKUP(Sales[[#This Row],[Product ID]],Table1[],3,0)</f>
        <v>Phones</v>
      </c>
      <c r="Q259" s="2">
        <v>647.904</v>
      </c>
      <c r="R259">
        <v>6</v>
      </c>
      <c r="S259" s="3">
        <v>0.2</v>
      </c>
      <c r="T259" s="2">
        <v>56.691599999999966</v>
      </c>
    </row>
    <row r="260" spans="1:20" x14ac:dyDescent="0.25">
      <c r="A260">
        <v>259</v>
      </c>
      <c r="B260" t="s">
        <v>8962</v>
      </c>
      <c r="C260" s="1">
        <v>43435</v>
      </c>
      <c r="D260" s="1">
        <v>43437</v>
      </c>
      <c r="E260" t="s">
        <v>5611</v>
      </c>
      <c r="F260" t="e">
        <f>VLOOKUP(Sales[[#This Row],[Ship Mode]],DimShipping[],2,0)</f>
        <v>#N/A</v>
      </c>
      <c r="G260" t="s">
        <v>4045</v>
      </c>
      <c r="H260" t="str">
        <f>VLOOKUP(Sales[[#This Row],[Customer ID]],Dim_Customers[],2,0)</f>
        <v>Craig Carreira</v>
      </c>
      <c r="I260" t="str">
        <f>VLOOKUP(Sales[[#This Row],[Customer ID]],Dim_Customers[],3,0)</f>
        <v>Consumer</v>
      </c>
      <c r="J260" t="str">
        <f>VLOOKUP(Sales[[#This Row],[Customer ID]],Dim_Customers[],5,0)</f>
        <v>New York City</v>
      </c>
      <c r="K260" t="str">
        <f>VLOOKUP(Sales[[#This Row],[Customer ID]],Dim_Customers[],6,0)</f>
        <v>New York</v>
      </c>
      <c r="L260" t="str">
        <f>VLOOKUP(Sales[[#This Row],[Customer ID]],Dim_Customers[],8,0)</f>
        <v>East</v>
      </c>
      <c r="M260" t="s">
        <v>491</v>
      </c>
      <c r="N260" t="str">
        <f>VLOOKUP(Sales[[#This Row],[Product ID]],Table1[],4,0)</f>
        <v>Sabrent 4-Port USB 2.0 Hub</v>
      </c>
      <c r="O260" t="str">
        <f>VLOOKUP(Sales[[#This Row],[Product ID]],Table1[],2,0)</f>
        <v>Technology</v>
      </c>
      <c r="P260" t="str">
        <f>VLOOKUP(Sales[[#This Row],[Product ID]],Table1[],3,0)</f>
        <v>Accessories</v>
      </c>
      <c r="Q260" s="2">
        <v>20.37</v>
      </c>
      <c r="R260">
        <v>3</v>
      </c>
      <c r="S260" s="3">
        <v>0</v>
      </c>
      <c r="T260" s="2">
        <v>6.9258000000000006</v>
      </c>
    </row>
    <row r="261" spans="1:20" x14ac:dyDescent="0.25">
      <c r="A261">
        <v>260</v>
      </c>
      <c r="B261" t="s">
        <v>8962</v>
      </c>
      <c r="C261" s="1">
        <v>43435</v>
      </c>
      <c r="D261" s="1">
        <v>43437</v>
      </c>
      <c r="E261" t="s">
        <v>5611</v>
      </c>
      <c r="F261" t="e">
        <f>VLOOKUP(Sales[[#This Row],[Ship Mode]],DimShipping[],2,0)</f>
        <v>#N/A</v>
      </c>
      <c r="G261" t="s">
        <v>4045</v>
      </c>
      <c r="H261" t="str">
        <f>VLOOKUP(Sales[[#This Row],[Customer ID]],Dim_Customers[],2,0)</f>
        <v>Craig Carreira</v>
      </c>
      <c r="I261" t="str">
        <f>VLOOKUP(Sales[[#This Row],[Customer ID]],Dim_Customers[],3,0)</f>
        <v>Consumer</v>
      </c>
      <c r="J261" t="str">
        <f>VLOOKUP(Sales[[#This Row],[Customer ID]],Dim_Customers[],5,0)</f>
        <v>New York City</v>
      </c>
      <c r="K261" t="str">
        <f>VLOOKUP(Sales[[#This Row],[Customer ID]],Dim_Customers[],6,0)</f>
        <v>New York</v>
      </c>
      <c r="L261" t="str">
        <f>VLOOKUP(Sales[[#This Row],[Customer ID]],Dim_Customers[],8,0)</f>
        <v>East</v>
      </c>
      <c r="M261" t="s">
        <v>493</v>
      </c>
      <c r="N261" t="str">
        <f>VLOOKUP(Sales[[#This Row],[Product ID]],Table1[],4,0)</f>
        <v>Safco Industrial Shelving</v>
      </c>
      <c r="O261" t="str">
        <f>VLOOKUP(Sales[[#This Row],[Product ID]],Table1[],2,0)</f>
        <v>Office Supplies</v>
      </c>
      <c r="P261" t="str">
        <f>VLOOKUP(Sales[[#This Row],[Product ID]],Table1[],3,0)</f>
        <v>Storage</v>
      </c>
      <c r="Q261" s="2">
        <v>221.54999999999998</v>
      </c>
      <c r="R261">
        <v>3</v>
      </c>
      <c r="S261" s="3">
        <v>0</v>
      </c>
      <c r="T261" s="2">
        <v>6.6465000000000174</v>
      </c>
    </row>
    <row r="262" spans="1:20" x14ac:dyDescent="0.25">
      <c r="A262">
        <v>261</v>
      </c>
      <c r="B262" t="s">
        <v>8962</v>
      </c>
      <c r="C262" s="1">
        <v>43435</v>
      </c>
      <c r="D262" s="1">
        <v>43437</v>
      </c>
      <c r="E262" t="s">
        <v>5611</v>
      </c>
      <c r="F262" t="e">
        <f>VLOOKUP(Sales[[#This Row],[Ship Mode]],DimShipping[],2,0)</f>
        <v>#N/A</v>
      </c>
      <c r="G262" t="s">
        <v>4045</v>
      </c>
      <c r="H262" t="str">
        <f>VLOOKUP(Sales[[#This Row],[Customer ID]],Dim_Customers[],2,0)</f>
        <v>Craig Carreira</v>
      </c>
      <c r="I262" t="str">
        <f>VLOOKUP(Sales[[#This Row],[Customer ID]],Dim_Customers[],3,0)</f>
        <v>Consumer</v>
      </c>
      <c r="J262" t="str">
        <f>VLOOKUP(Sales[[#This Row],[Customer ID]],Dim_Customers[],5,0)</f>
        <v>New York City</v>
      </c>
      <c r="K262" t="str">
        <f>VLOOKUP(Sales[[#This Row],[Customer ID]],Dim_Customers[],6,0)</f>
        <v>New York</v>
      </c>
      <c r="L262" t="str">
        <f>VLOOKUP(Sales[[#This Row],[Customer ID]],Dim_Customers[],8,0)</f>
        <v>East</v>
      </c>
      <c r="M262" t="s">
        <v>495</v>
      </c>
      <c r="N262" t="str">
        <f>VLOOKUP(Sales[[#This Row],[Product ID]],Table1[],4,0)</f>
        <v>Acco 3-Hole Punch</v>
      </c>
      <c r="O262" t="str">
        <f>VLOOKUP(Sales[[#This Row],[Product ID]],Table1[],2,0)</f>
        <v>Office Supplies</v>
      </c>
      <c r="P262" t="str">
        <f>VLOOKUP(Sales[[#This Row],[Product ID]],Table1[],3,0)</f>
        <v>Binders</v>
      </c>
      <c r="Q262" s="2">
        <v>17.52</v>
      </c>
      <c r="R262">
        <v>5</v>
      </c>
      <c r="S262" s="3">
        <v>0.2</v>
      </c>
      <c r="T262" s="2">
        <v>6.1319999999999988</v>
      </c>
    </row>
    <row r="263" spans="1:20" x14ac:dyDescent="0.25">
      <c r="A263">
        <v>262</v>
      </c>
      <c r="B263" t="s">
        <v>8963</v>
      </c>
      <c r="C263" s="1">
        <v>43259</v>
      </c>
      <c r="D263" s="1">
        <v>43263</v>
      </c>
      <c r="E263" t="s">
        <v>5608</v>
      </c>
      <c r="F263" t="e">
        <f>VLOOKUP(Sales[[#This Row],[Ship Mode]],DimShipping[],2,0)</f>
        <v>#N/A</v>
      </c>
      <c r="G263" t="s">
        <v>4047</v>
      </c>
      <c r="H263" t="str">
        <f>VLOOKUP(Sales[[#This Row],[Customer ID]],Dim_Customers[],2,0)</f>
        <v>Dorris liebe</v>
      </c>
      <c r="I263" t="str">
        <f>VLOOKUP(Sales[[#This Row],[Customer ID]],Dim_Customers[],3,0)</f>
        <v>Corporate</v>
      </c>
      <c r="J263" t="str">
        <f>VLOOKUP(Sales[[#This Row],[Customer ID]],Dim_Customers[],5,0)</f>
        <v>Pasadena</v>
      </c>
      <c r="K263" t="str">
        <f>VLOOKUP(Sales[[#This Row],[Customer ID]],Dim_Customers[],6,0)</f>
        <v>Texas</v>
      </c>
      <c r="L263" t="str">
        <f>VLOOKUP(Sales[[#This Row],[Customer ID]],Dim_Customers[],8,0)</f>
        <v>Central</v>
      </c>
      <c r="M263" t="s">
        <v>497</v>
      </c>
      <c r="N263" t="str">
        <f>VLOOKUP(Sales[[#This Row],[Product ID]],Table1[],4,0)</f>
        <v>Eureka Disposable Bags for Sanitaire Vibra Groomer I Upright Vac</v>
      </c>
      <c r="O263" t="str">
        <f>VLOOKUP(Sales[[#This Row],[Product ID]],Table1[],2,0)</f>
        <v>Office Supplies</v>
      </c>
      <c r="P263" t="str">
        <f>VLOOKUP(Sales[[#This Row],[Product ID]],Table1[],3,0)</f>
        <v>Appliances</v>
      </c>
      <c r="Q263" s="2">
        <v>1.6239999999999994</v>
      </c>
      <c r="R263">
        <v>2</v>
      </c>
      <c r="S263" s="3">
        <v>0.8</v>
      </c>
      <c r="T263" s="2">
        <v>-4.4660000000000002</v>
      </c>
    </row>
    <row r="264" spans="1:20" x14ac:dyDescent="0.25">
      <c r="A264">
        <v>263</v>
      </c>
      <c r="B264" t="s">
        <v>5633</v>
      </c>
      <c r="C264" s="1">
        <v>42266</v>
      </c>
      <c r="D264" s="1">
        <v>42268</v>
      </c>
      <c r="E264" t="s">
        <v>5611</v>
      </c>
      <c r="F264" t="e">
        <f>VLOOKUP(Sales[[#This Row],[Ship Mode]],DimShipping[],2,0)</f>
        <v>#N/A</v>
      </c>
      <c r="G264" t="s">
        <v>4049</v>
      </c>
      <c r="H264" t="str">
        <f>VLOOKUP(Sales[[#This Row],[Customer ID]],Dim_Customers[],2,0)</f>
        <v>Sean Braxton</v>
      </c>
      <c r="I264" t="str">
        <f>VLOOKUP(Sales[[#This Row],[Customer ID]],Dim_Customers[],3,0)</f>
        <v>Corporate</v>
      </c>
      <c r="J264" t="str">
        <f>VLOOKUP(Sales[[#This Row],[Customer ID]],Dim_Customers[],5,0)</f>
        <v>Houston</v>
      </c>
      <c r="K264" t="str">
        <f>VLOOKUP(Sales[[#This Row],[Customer ID]],Dim_Customers[],6,0)</f>
        <v>Texas</v>
      </c>
      <c r="L264" t="str">
        <f>VLOOKUP(Sales[[#This Row],[Customer ID]],Dim_Customers[],8,0)</f>
        <v>Central</v>
      </c>
      <c r="M264" t="s">
        <v>332</v>
      </c>
      <c r="N264" t="str">
        <f>VLOOKUP(Sales[[#This Row],[Product ID]],Table1[],4,0)</f>
        <v>Lexmark MX611dhe Monochrome Laser Printer</v>
      </c>
      <c r="O264" t="str">
        <f>VLOOKUP(Sales[[#This Row],[Product ID]],Table1[],2,0)</f>
        <v>Technology</v>
      </c>
      <c r="P264" t="str">
        <f>VLOOKUP(Sales[[#This Row],[Product ID]],Table1[],3,0)</f>
        <v>Machines</v>
      </c>
      <c r="Q264" s="2">
        <v>3059.982</v>
      </c>
      <c r="R264">
        <v>3</v>
      </c>
      <c r="S264" s="3">
        <v>0.4</v>
      </c>
      <c r="T264" s="2">
        <v>-509.99700000000001</v>
      </c>
    </row>
    <row r="265" spans="1:20" x14ac:dyDescent="0.25">
      <c r="A265">
        <v>264</v>
      </c>
      <c r="B265" t="s">
        <v>5633</v>
      </c>
      <c r="C265" s="1">
        <v>42266</v>
      </c>
      <c r="D265" s="1">
        <v>42268</v>
      </c>
      <c r="E265" t="s">
        <v>5611</v>
      </c>
      <c r="F265" t="e">
        <f>VLOOKUP(Sales[[#This Row],[Ship Mode]],DimShipping[],2,0)</f>
        <v>#N/A</v>
      </c>
      <c r="G265" t="s">
        <v>4049</v>
      </c>
      <c r="H265" t="str">
        <f>VLOOKUP(Sales[[#This Row],[Customer ID]],Dim_Customers[],2,0)</f>
        <v>Sean Braxton</v>
      </c>
      <c r="I265" t="str">
        <f>VLOOKUP(Sales[[#This Row],[Customer ID]],Dim_Customers[],3,0)</f>
        <v>Corporate</v>
      </c>
      <c r="J265" t="str">
        <f>VLOOKUP(Sales[[#This Row],[Customer ID]],Dim_Customers[],5,0)</f>
        <v>Houston</v>
      </c>
      <c r="K265" t="str">
        <f>VLOOKUP(Sales[[#This Row],[Customer ID]],Dim_Customers[],6,0)</f>
        <v>Texas</v>
      </c>
      <c r="L265" t="str">
        <f>VLOOKUP(Sales[[#This Row],[Customer ID]],Dim_Customers[],8,0)</f>
        <v>Central</v>
      </c>
      <c r="M265" t="s">
        <v>499</v>
      </c>
      <c r="N265" t="str">
        <f>VLOOKUP(Sales[[#This Row],[Product ID]],Table1[],4,0)</f>
        <v>Xerox WorkCentre 6505DN Laser Multifunction Printer</v>
      </c>
      <c r="O265" t="str">
        <f>VLOOKUP(Sales[[#This Row],[Product ID]],Table1[],2,0)</f>
        <v>Technology</v>
      </c>
      <c r="P265" t="str">
        <f>VLOOKUP(Sales[[#This Row],[Product ID]],Table1[],3,0)</f>
        <v>Machines</v>
      </c>
      <c r="Q265" s="2">
        <v>2519.9580000000001</v>
      </c>
      <c r="R265">
        <v>7</v>
      </c>
      <c r="S265" s="3">
        <v>0.4</v>
      </c>
      <c r="T265" s="2">
        <v>-251.9958</v>
      </c>
    </row>
    <row r="266" spans="1:20" x14ac:dyDescent="0.25">
      <c r="A266">
        <v>265</v>
      </c>
      <c r="B266" t="s">
        <v>7655</v>
      </c>
      <c r="C266" s="1">
        <v>42892</v>
      </c>
      <c r="D266" s="1">
        <v>42899</v>
      </c>
      <c r="E266" t="s">
        <v>5608</v>
      </c>
      <c r="F266" t="e">
        <f>VLOOKUP(Sales[[#This Row],[Ship Mode]],DimShipping[],2,0)</f>
        <v>#N/A</v>
      </c>
      <c r="G266" t="s">
        <v>4051</v>
      </c>
      <c r="H266" t="str">
        <f>VLOOKUP(Sales[[#This Row],[Customer ID]],Dim_Customers[],2,0)</f>
        <v>Roy Collins</v>
      </c>
      <c r="I266" t="str">
        <f>VLOOKUP(Sales[[#This Row],[Customer ID]],Dim_Customers[],3,0)</f>
        <v>Consumer</v>
      </c>
      <c r="J266" t="str">
        <f>VLOOKUP(Sales[[#This Row],[Customer ID]],Dim_Customers[],5,0)</f>
        <v>Chicago</v>
      </c>
      <c r="K266" t="str">
        <f>VLOOKUP(Sales[[#This Row],[Customer ID]],Dim_Customers[],6,0)</f>
        <v>Illinois</v>
      </c>
      <c r="L266" t="str">
        <f>VLOOKUP(Sales[[#This Row],[Customer ID]],Dim_Customers[],8,0)</f>
        <v>Central</v>
      </c>
      <c r="M266" t="s">
        <v>501</v>
      </c>
      <c r="N266" t="str">
        <f>VLOOKUP(Sales[[#This Row],[Product ID]],Table1[],4,0)</f>
        <v>Cisco Small Business SPA 502G VoIP phone</v>
      </c>
      <c r="O266" t="str">
        <f>VLOOKUP(Sales[[#This Row],[Product ID]],Table1[],2,0)</f>
        <v>Technology</v>
      </c>
      <c r="P266" t="str">
        <f>VLOOKUP(Sales[[#This Row],[Product ID]],Table1[],3,0)</f>
        <v>Phones</v>
      </c>
      <c r="Q266" s="2">
        <v>328.22399999999999</v>
      </c>
      <c r="R266">
        <v>4</v>
      </c>
      <c r="S266" s="3">
        <v>0.2</v>
      </c>
      <c r="T266" s="2">
        <v>28.7196</v>
      </c>
    </row>
    <row r="267" spans="1:20" x14ac:dyDescent="0.25">
      <c r="A267">
        <v>266</v>
      </c>
      <c r="B267" t="s">
        <v>6609</v>
      </c>
      <c r="C267" s="1">
        <v>42684</v>
      </c>
      <c r="D267" s="1">
        <v>42689</v>
      </c>
      <c r="E267" t="s">
        <v>5608</v>
      </c>
      <c r="F267" t="e">
        <f>VLOOKUP(Sales[[#This Row],[Ship Mode]],DimShipping[],2,0)</f>
        <v>#N/A</v>
      </c>
      <c r="G267" t="s">
        <v>4053</v>
      </c>
      <c r="H267" t="str">
        <f>VLOOKUP(Sales[[#This Row],[Customer ID]],Dim_Customers[],2,0)</f>
        <v>Alan Hwang</v>
      </c>
      <c r="I267" t="str">
        <f>VLOOKUP(Sales[[#This Row],[Customer ID]],Dim_Customers[],3,0)</f>
        <v>Consumer</v>
      </c>
      <c r="J267" t="str">
        <f>VLOOKUP(Sales[[#This Row],[Customer ID]],Dim_Customers[],5,0)</f>
        <v>Brentwood</v>
      </c>
      <c r="K267" t="str">
        <f>VLOOKUP(Sales[[#This Row],[Customer ID]],Dim_Customers[],6,0)</f>
        <v>California</v>
      </c>
      <c r="L267" t="str">
        <f>VLOOKUP(Sales[[#This Row],[Customer ID]],Dim_Customers[],8,0)</f>
        <v>West</v>
      </c>
      <c r="M267" t="s">
        <v>503</v>
      </c>
      <c r="N267" t="str">
        <f>VLOOKUP(Sales[[#This Row],[Product ID]],Table1[],4,0)</f>
        <v>Microsoft Sculpt Comfort Mouse</v>
      </c>
      <c r="O267" t="str">
        <f>VLOOKUP(Sales[[#This Row],[Product ID]],Table1[],2,0)</f>
        <v>Technology</v>
      </c>
      <c r="P267" t="str">
        <f>VLOOKUP(Sales[[#This Row],[Product ID]],Table1[],3,0)</f>
        <v>Accessories</v>
      </c>
      <c r="Q267" s="2">
        <v>79.900000000000006</v>
      </c>
      <c r="R267">
        <v>2</v>
      </c>
      <c r="S267" s="3">
        <v>0</v>
      </c>
      <c r="T267" s="2">
        <v>35.156000000000006</v>
      </c>
    </row>
    <row r="268" spans="1:20" x14ac:dyDescent="0.25">
      <c r="A268">
        <v>267</v>
      </c>
      <c r="B268" t="s">
        <v>8964</v>
      </c>
      <c r="C268" s="1">
        <v>43267</v>
      </c>
      <c r="D268" s="1">
        <v>43271</v>
      </c>
      <c r="E268" t="s">
        <v>5608</v>
      </c>
      <c r="F268" t="e">
        <f>VLOOKUP(Sales[[#This Row],[Ship Mode]],DimShipping[],2,0)</f>
        <v>#N/A</v>
      </c>
      <c r="G268" t="s">
        <v>4056</v>
      </c>
      <c r="H268" t="str">
        <f>VLOOKUP(Sales[[#This Row],[Customer ID]],Dim_Customers[],2,0)</f>
        <v>Claudia Bergmann</v>
      </c>
      <c r="I268" t="str">
        <f>VLOOKUP(Sales[[#This Row],[Customer ID]],Dim_Customers[],3,0)</f>
        <v>Corporate</v>
      </c>
      <c r="J268" t="str">
        <f>VLOOKUP(Sales[[#This Row],[Customer ID]],Dim_Customers[],5,0)</f>
        <v>Chapel Hill</v>
      </c>
      <c r="K268" t="str">
        <f>VLOOKUP(Sales[[#This Row],[Customer ID]],Dim_Customers[],6,0)</f>
        <v>North Carolina</v>
      </c>
      <c r="L268" t="str">
        <f>VLOOKUP(Sales[[#This Row],[Customer ID]],Dim_Customers[],8,0)</f>
        <v>South</v>
      </c>
      <c r="M268" t="s">
        <v>505</v>
      </c>
      <c r="N268" t="str">
        <f>VLOOKUP(Sales[[#This Row],[Product ID]],Table1[],4,0)</f>
        <v>Quartet Omega Colored Chalk, 12/Pack</v>
      </c>
      <c r="O268" t="str">
        <f>VLOOKUP(Sales[[#This Row],[Product ID]],Table1[],2,0)</f>
        <v>Office Supplies</v>
      </c>
      <c r="P268" t="str">
        <f>VLOOKUP(Sales[[#This Row],[Product ID]],Table1[],3,0)</f>
        <v>Art</v>
      </c>
      <c r="Q268" s="2">
        <v>14.015999999999998</v>
      </c>
      <c r="R268">
        <v>3</v>
      </c>
      <c r="S268" s="3">
        <v>0.2</v>
      </c>
      <c r="T268" s="2">
        <v>4.7303999999999995</v>
      </c>
    </row>
    <row r="269" spans="1:20" x14ac:dyDescent="0.25">
      <c r="A269">
        <v>268</v>
      </c>
      <c r="B269" t="s">
        <v>7656</v>
      </c>
      <c r="C269" s="1">
        <v>42757</v>
      </c>
      <c r="D269" s="1">
        <v>42763</v>
      </c>
      <c r="E269" t="s">
        <v>5608</v>
      </c>
      <c r="F269" t="e">
        <f>VLOOKUP(Sales[[#This Row],[Ship Mode]],DimShipping[],2,0)</f>
        <v>#N/A</v>
      </c>
      <c r="G269" t="s">
        <v>3844</v>
      </c>
      <c r="H269" t="str">
        <f>VLOOKUP(Sales[[#This Row],[Customer ID]],Dim_Customers[],2,0)</f>
        <v>Paul Gonzalez</v>
      </c>
      <c r="I269" t="str">
        <f>VLOOKUP(Sales[[#This Row],[Customer ID]],Dim_Customers[],3,0)</f>
        <v>Consumer</v>
      </c>
      <c r="J269" t="str">
        <f>VLOOKUP(Sales[[#This Row],[Customer ID]],Dim_Customers[],5,0)</f>
        <v>Rochester</v>
      </c>
      <c r="K269" t="str">
        <f>VLOOKUP(Sales[[#This Row],[Customer ID]],Dim_Customers[],6,0)</f>
        <v>Minnesota</v>
      </c>
      <c r="L269" t="str">
        <f>VLOOKUP(Sales[[#This Row],[Customer ID]],Dim_Customers[],8,0)</f>
        <v>Central</v>
      </c>
      <c r="M269" t="s">
        <v>507</v>
      </c>
      <c r="N269" t="str">
        <f>VLOOKUP(Sales[[#This Row],[Product ID]],Table1[],4,0)</f>
        <v>Bagged Rubber Bands</v>
      </c>
      <c r="O269" t="str">
        <f>VLOOKUP(Sales[[#This Row],[Product ID]],Table1[],2,0)</f>
        <v>Office Supplies</v>
      </c>
      <c r="P269" t="str">
        <f>VLOOKUP(Sales[[#This Row],[Product ID]],Table1[],3,0)</f>
        <v>Fasteners</v>
      </c>
      <c r="Q269" s="2">
        <v>7.5600000000000005</v>
      </c>
      <c r="R269">
        <v>6</v>
      </c>
      <c r="S269" s="3">
        <v>0</v>
      </c>
      <c r="T269" s="2">
        <v>0.3024</v>
      </c>
    </row>
    <row r="270" spans="1:20" x14ac:dyDescent="0.25">
      <c r="A270">
        <v>269</v>
      </c>
      <c r="B270" t="s">
        <v>8965</v>
      </c>
      <c r="C270" s="1">
        <v>43443</v>
      </c>
      <c r="D270" s="1">
        <v>43447</v>
      </c>
      <c r="E270" t="s">
        <v>5608</v>
      </c>
      <c r="F270" t="e">
        <f>VLOOKUP(Sales[[#This Row],[Ship Mode]],DimShipping[],2,0)</f>
        <v>#N/A</v>
      </c>
      <c r="G270" t="s">
        <v>4059</v>
      </c>
      <c r="H270" t="str">
        <f>VLOOKUP(Sales[[#This Row],[Customer ID]],Dim_Customers[],2,0)</f>
        <v>Christine Abelman</v>
      </c>
      <c r="I270" t="str">
        <f>VLOOKUP(Sales[[#This Row],[Customer ID]],Dim_Customers[],3,0)</f>
        <v>Corporate</v>
      </c>
      <c r="J270" t="str">
        <f>VLOOKUP(Sales[[#This Row],[Customer ID]],Dim_Customers[],5,0)</f>
        <v>Cincinnati</v>
      </c>
      <c r="K270" t="str">
        <f>VLOOKUP(Sales[[#This Row],[Customer ID]],Dim_Customers[],6,0)</f>
        <v>Ohio</v>
      </c>
      <c r="L270" t="str">
        <f>VLOOKUP(Sales[[#This Row],[Customer ID]],Dim_Customers[],8,0)</f>
        <v>East</v>
      </c>
      <c r="M270" t="s">
        <v>509</v>
      </c>
      <c r="N270" t="str">
        <f>VLOOKUP(Sales[[#This Row],[Product ID]],Table1[],4,0)</f>
        <v>Safco Commercial Shelving</v>
      </c>
      <c r="O270" t="str">
        <f>VLOOKUP(Sales[[#This Row],[Product ID]],Table1[],2,0)</f>
        <v>Office Supplies</v>
      </c>
      <c r="P270" t="str">
        <f>VLOOKUP(Sales[[#This Row],[Product ID]],Table1[],3,0)</f>
        <v>Storage</v>
      </c>
      <c r="Q270" s="2">
        <v>37.207999999999998</v>
      </c>
      <c r="R270">
        <v>1</v>
      </c>
      <c r="S270" s="3">
        <v>0.2</v>
      </c>
      <c r="T270" s="2">
        <v>-7.4416000000000011</v>
      </c>
    </row>
    <row r="271" spans="1:20" x14ac:dyDescent="0.25">
      <c r="A271">
        <v>270</v>
      </c>
      <c r="B271" t="s">
        <v>8965</v>
      </c>
      <c r="C271" s="1">
        <v>43443</v>
      </c>
      <c r="D271" s="1">
        <v>43447</v>
      </c>
      <c r="E271" t="s">
        <v>5608</v>
      </c>
      <c r="F271" t="e">
        <f>VLOOKUP(Sales[[#This Row],[Ship Mode]],DimShipping[],2,0)</f>
        <v>#N/A</v>
      </c>
      <c r="G271" t="s">
        <v>4059</v>
      </c>
      <c r="H271" t="str">
        <f>VLOOKUP(Sales[[#This Row],[Customer ID]],Dim_Customers[],2,0)</f>
        <v>Christine Abelman</v>
      </c>
      <c r="I271" t="str">
        <f>VLOOKUP(Sales[[#This Row],[Customer ID]],Dim_Customers[],3,0)</f>
        <v>Corporate</v>
      </c>
      <c r="J271" t="str">
        <f>VLOOKUP(Sales[[#This Row],[Customer ID]],Dim_Customers[],5,0)</f>
        <v>Cincinnati</v>
      </c>
      <c r="K271" t="str">
        <f>VLOOKUP(Sales[[#This Row],[Customer ID]],Dim_Customers[],6,0)</f>
        <v>Ohio</v>
      </c>
      <c r="L271" t="str">
        <f>VLOOKUP(Sales[[#This Row],[Customer ID]],Dim_Customers[],8,0)</f>
        <v>East</v>
      </c>
      <c r="M271" t="s">
        <v>511</v>
      </c>
      <c r="N271" t="str">
        <f>VLOOKUP(Sales[[#This Row],[Product ID]],Table1[],4,0)</f>
        <v>Recycled Interoffice Envelopes with String and Button Closure, 10 x 13</v>
      </c>
      <c r="O271" t="str">
        <f>VLOOKUP(Sales[[#This Row],[Product ID]],Table1[],2,0)</f>
        <v>Office Supplies</v>
      </c>
      <c r="P271" t="str">
        <f>VLOOKUP(Sales[[#This Row],[Product ID]],Table1[],3,0)</f>
        <v>Envelopes</v>
      </c>
      <c r="Q271" s="2">
        <v>57.576000000000001</v>
      </c>
      <c r="R271">
        <v>3</v>
      </c>
      <c r="S271" s="3">
        <v>0.2</v>
      </c>
      <c r="T271" s="2">
        <v>21.591000000000001</v>
      </c>
    </row>
    <row r="272" spans="1:20" x14ac:dyDescent="0.25">
      <c r="A272">
        <v>271</v>
      </c>
      <c r="B272" t="s">
        <v>8966</v>
      </c>
      <c r="C272" s="1">
        <v>43462</v>
      </c>
      <c r="D272" s="1">
        <v>43467</v>
      </c>
      <c r="E272" t="s">
        <v>5611</v>
      </c>
      <c r="F272" t="e">
        <f>VLOOKUP(Sales[[#This Row],[Ship Mode]],DimShipping[],2,0)</f>
        <v>#N/A</v>
      </c>
      <c r="G272" t="s">
        <v>4062</v>
      </c>
      <c r="H272" t="str">
        <f>VLOOKUP(Sales[[#This Row],[Customer ID]],Dim_Customers[],2,0)</f>
        <v>Kristen Hastings</v>
      </c>
      <c r="I272" t="str">
        <f>VLOOKUP(Sales[[#This Row],[Customer ID]],Dim_Customers[],3,0)</f>
        <v>Corporate</v>
      </c>
      <c r="J272" t="str">
        <f>VLOOKUP(Sales[[#This Row],[Customer ID]],Dim_Customers[],5,0)</f>
        <v>San Francisco</v>
      </c>
      <c r="K272" t="str">
        <f>VLOOKUP(Sales[[#This Row],[Customer ID]],Dim_Customers[],6,0)</f>
        <v>California</v>
      </c>
      <c r="L272" t="str">
        <f>VLOOKUP(Sales[[#This Row],[Customer ID]],Dim_Customers[],8,0)</f>
        <v>West</v>
      </c>
      <c r="M272" t="s">
        <v>513</v>
      </c>
      <c r="N272" t="str">
        <f>VLOOKUP(Sales[[#This Row],[Product ID]],Table1[],4,0)</f>
        <v>Adjustable Depth Letter/Legal Cart</v>
      </c>
      <c r="O272" t="str">
        <f>VLOOKUP(Sales[[#This Row],[Product ID]],Table1[],2,0)</f>
        <v>Office Supplies</v>
      </c>
      <c r="P272" t="str">
        <f>VLOOKUP(Sales[[#This Row],[Product ID]],Table1[],3,0)</f>
        <v>Storage</v>
      </c>
      <c r="Q272" s="2">
        <v>725.84</v>
      </c>
      <c r="R272">
        <v>4</v>
      </c>
      <c r="S272" s="3">
        <v>0</v>
      </c>
      <c r="T272" s="2">
        <v>210.4935999999999</v>
      </c>
    </row>
    <row r="273" spans="1:20" x14ac:dyDescent="0.25">
      <c r="A273">
        <v>272</v>
      </c>
      <c r="B273" t="s">
        <v>6610</v>
      </c>
      <c r="C273" s="1">
        <v>42581</v>
      </c>
      <c r="D273" s="1">
        <v>42582</v>
      </c>
      <c r="E273" t="s">
        <v>5630</v>
      </c>
      <c r="F273" t="e">
        <f>VLOOKUP(Sales[[#This Row],[Ship Mode]],DimShipping[],2,0)</f>
        <v>#N/A</v>
      </c>
      <c r="G273" t="s">
        <v>3920</v>
      </c>
      <c r="H273" t="str">
        <f>VLOOKUP(Sales[[#This Row],[Customer ID]],Dim_Customers[],2,0)</f>
        <v>Helen Andreada</v>
      </c>
      <c r="I273" t="str">
        <f>VLOOKUP(Sales[[#This Row],[Customer ID]],Dim_Customers[],3,0)</f>
        <v>Consumer</v>
      </c>
      <c r="J273" t="str">
        <f>VLOOKUP(Sales[[#This Row],[Customer ID]],Dim_Customers[],5,0)</f>
        <v>Pasadena</v>
      </c>
      <c r="K273" t="str">
        <f>VLOOKUP(Sales[[#This Row],[Customer ID]],Dim_Customers[],6,0)</f>
        <v>California</v>
      </c>
      <c r="L273" t="str">
        <f>VLOOKUP(Sales[[#This Row],[Customer ID]],Dim_Customers[],8,0)</f>
        <v>West</v>
      </c>
      <c r="M273" t="s">
        <v>515</v>
      </c>
      <c r="N273" t="str">
        <f>VLOOKUP(Sales[[#This Row],[Product ID]],Table1[],4,0)</f>
        <v>Logitech 910-002974 M325 Wireless Mouse for Web Scrolling</v>
      </c>
      <c r="O273" t="str">
        <f>VLOOKUP(Sales[[#This Row],[Product ID]],Table1[],2,0)</f>
        <v>Technology</v>
      </c>
      <c r="P273" t="str">
        <f>VLOOKUP(Sales[[#This Row],[Product ID]],Table1[],3,0)</f>
        <v>Accessories</v>
      </c>
      <c r="Q273" s="2">
        <v>209.92999999999998</v>
      </c>
      <c r="R273">
        <v>7</v>
      </c>
      <c r="S273" s="3">
        <v>0</v>
      </c>
      <c r="T273" s="2">
        <v>92.369200000000021</v>
      </c>
    </row>
    <row r="274" spans="1:20" x14ac:dyDescent="0.25">
      <c r="A274">
        <v>273</v>
      </c>
      <c r="B274" t="s">
        <v>6610</v>
      </c>
      <c r="C274" s="1">
        <v>42581</v>
      </c>
      <c r="D274" s="1">
        <v>42582</v>
      </c>
      <c r="E274" t="s">
        <v>5630</v>
      </c>
      <c r="F274" t="e">
        <f>VLOOKUP(Sales[[#This Row],[Ship Mode]],DimShipping[],2,0)</f>
        <v>#N/A</v>
      </c>
      <c r="G274" t="s">
        <v>3920</v>
      </c>
      <c r="H274" t="str">
        <f>VLOOKUP(Sales[[#This Row],[Customer ID]],Dim_Customers[],2,0)</f>
        <v>Helen Andreada</v>
      </c>
      <c r="I274" t="str">
        <f>VLOOKUP(Sales[[#This Row],[Customer ID]],Dim_Customers[],3,0)</f>
        <v>Consumer</v>
      </c>
      <c r="J274" t="str">
        <f>VLOOKUP(Sales[[#This Row],[Customer ID]],Dim_Customers[],5,0)</f>
        <v>Pasadena</v>
      </c>
      <c r="K274" t="str">
        <f>VLOOKUP(Sales[[#This Row],[Customer ID]],Dim_Customers[],6,0)</f>
        <v>California</v>
      </c>
      <c r="L274" t="str">
        <f>VLOOKUP(Sales[[#This Row],[Customer ID]],Dim_Customers[],8,0)</f>
        <v>West</v>
      </c>
      <c r="M274" t="s">
        <v>517</v>
      </c>
      <c r="N274" t="str">
        <f>VLOOKUP(Sales[[#This Row],[Product ID]],Table1[],4,0)</f>
        <v>Regeneration Desk Collection</v>
      </c>
      <c r="O274" t="str">
        <f>VLOOKUP(Sales[[#This Row],[Product ID]],Table1[],2,0)</f>
        <v>Furniture</v>
      </c>
      <c r="P274" t="str">
        <f>VLOOKUP(Sales[[#This Row],[Product ID]],Table1[],3,0)</f>
        <v>Furnishings</v>
      </c>
      <c r="Q274" s="2">
        <v>5.28</v>
      </c>
      <c r="R274">
        <v>3</v>
      </c>
      <c r="S274" s="3">
        <v>0</v>
      </c>
      <c r="T274" s="2">
        <v>2.3232000000000004</v>
      </c>
    </row>
    <row r="275" spans="1:20" x14ac:dyDescent="0.25">
      <c r="A275">
        <v>274</v>
      </c>
      <c r="B275" t="s">
        <v>6610</v>
      </c>
      <c r="C275" s="1">
        <v>42581</v>
      </c>
      <c r="D275" s="1">
        <v>42582</v>
      </c>
      <c r="E275" t="s">
        <v>5630</v>
      </c>
      <c r="F275" t="e">
        <f>VLOOKUP(Sales[[#This Row],[Ship Mode]],DimShipping[],2,0)</f>
        <v>#N/A</v>
      </c>
      <c r="G275" t="s">
        <v>3920</v>
      </c>
      <c r="H275" t="str">
        <f>VLOOKUP(Sales[[#This Row],[Customer ID]],Dim_Customers[],2,0)</f>
        <v>Helen Andreada</v>
      </c>
      <c r="I275" t="str">
        <f>VLOOKUP(Sales[[#This Row],[Customer ID]],Dim_Customers[],3,0)</f>
        <v>Consumer</v>
      </c>
      <c r="J275" t="str">
        <f>VLOOKUP(Sales[[#This Row],[Customer ID]],Dim_Customers[],5,0)</f>
        <v>Pasadena</v>
      </c>
      <c r="K275" t="str">
        <f>VLOOKUP(Sales[[#This Row],[Customer ID]],Dim_Customers[],6,0)</f>
        <v>California</v>
      </c>
      <c r="L275" t="str">
        <f>VLOOKUP(Sales[[#This Row],[Customer ID]],Dim_Customers[],8,0)</f>
        <v>West</v>
      </c>
      <c r="M275" t="s">
        <v>519</v>
      </c>
      <c r="N275" t="str">
        <f>VLOOKUP(Sales[[#This Row],[Product ID]],Table1[],4,0)</f>
        <v>Presstex Flexible Ring Binders</v>
      </c>
      <c r="O275" t="str">
        <f>VLOOKUP(Sales[[#This Row],[Product ID]],Table1[],2,0)</f>
        <v>Office Supplies</v>
      </c>
      <c r="P275" t="str">
        <f>VLOOKUP(Sales[[#This Row],[Product ID]],Table1[],3,0)</f>
        <v>Binders</v>
      </c>
      <c r="Q275" s="2">
        <v>10.92</v>
      </c>
      <c r="R275">
        <v>3</v>
      </c>
      <c r="S275" s="3">
        <v>0.2</v>
      </c>
      <c r="T275" s="2">
        <v>4.0949999999999989</v>
      </c>
    </row>
    <row r="276" spans="1:20" x14ac:dyDescent="0.25">
      <c r="A276">
        <v>275</v>
      </c>
      <c r="B276" t="s">
        <v>8967</v>
      </c>
      <c r="C276" s="1">
        <v>43359</v>
      </c>
      <c r="D276" s="1">
        <v>43360</v>
      </c>
      <c r="E276" t="s">
        <v>5630</v>
      </c>
      <c r="F276" t="e">
        <f>VLOOKUP(Sales[[#This Row],[Ship Mode]],DimShipping[],2,0)</f>
        <v>#N/A</v>
      </c>
      <c r="G276" t="s">
        <v>4064</v>
      </c>
      <c r="H276" t="str">
        <f>VLOOKUP(Sales[[#This Row],[Customer ID]],Dim_Customers[],2,0)</f>
        <v>Barry Blumstein</v>
      </c>
      <c r="I276" t="str">
        <f>VLOOKUP(Sales[[#This Row],[Customer ID]],Dim_Customers[],3,0)</f>
        <v>Corporate</v>
      </c>
      <c r="J276" t="str">
        <f>VLOOKUP(Sales[[#This Row],[Customer ID]],Dim_Customers[],5,0)</f>
        <v>Inglewood</v>
      </c>
      <c r="K276" t="str">
        <f>VLOOKUP(Sales[[#This Row],[Customer ID]],Dim_Customers[],6,0)</f>
        <v>California</v>
      </c>
      <c r="L276" t="str">
        <f>VLOOKUP(Sales[[#This Row],[Customer ID]],Dim_Customers[],8,0)</f>
        <v>West</v>
      </c>
      <c r="M276" t="s">
        <v>521</v>
      </c>
      <c r="N276" t="str">
        <f>VLOOKUP(Sales[[#This Row],[Product ID]],Table1[],4,0)</f>
        <v>Ampad Gold Fibre Wirebound Steno Books, 6" x 9", Gregg Ruled</v>
      </c>
      <c r="O276" t="str">
        <f>VLOOKUP(Sales[[#This Row],[Product ID]],Table1[],2,0)</f>
        <v>Office Supplies</v>
      </c>
      <c r="P276" t="str">
        <f>VLOOKUP(Sales[[#This Row],[Product ID]],Table1[],3,0)</f>
        <v>Paper</v>
      </c>
      <c r="Q276" s="2">
        <v>8.82</v>
      </c>
      <c r="R276">
        <v>2</v>
      </c>
      <c r="S276" s="3">
        <v>0</v>
      </c>
      <c r="T276" s="2">
        <v>4.0571999999999999</v>
      </c>
    </row>
    <row r="277" spans="1:20" x14ac:dyDescent="0.25">
      <c r="A277">
        <v>276</v>
      </c>
      <c r="B277" t="s">
        <v>8967</v>
      </c>
      <c r="C277" s="1">
        <v>43359</v>
      </c>
      <c r="D277" s="1">
        <v>43360</v>
      </c>
      <c r="E277" t="s">
        <v>5630</v>
      </c>
      <c r="F277" t="e">
        <f>VLOOKUP(Sales[[#This Row],[Ship Mode]],DimShipping[],2,0)</f>
        <v>#N/A</v>
      </c>
      <c r="G277" t="s">
        <v>4064</v>
      </c>
      <c r="H277" t="str">
        <f>VLOOKUP(Sales[[#This Row],[Customer ID]],Dim_Customers[],2,0)</f>
        <v>Barry Blumstein</v>
      </c>
      <c r="I277" t="str">
        <f>VLOOKUP(Sales[[#This Row],[Customer ID]],Dim_Customers[],3,0)</f>
        <v>Corporate</v>
      </c>
      <c r="J277" t="str">
        <f>VLOOKUP(Sales[[#This Row],[Customer ID]],Dim_Customers[],5,0)</f>
        <v>Inglewood</v>
      </c>
      <c r="K277" t="str">
        <f>VLOOKUP(Sales[[#This Row],[Customer ID]],Dim_Customers[],6,0)</f>
        <v>California</v>
      </c>
      <c r="L277" t="str">
        <f>VLOOKUP(Sales[[#This Row],[Customer ID]],Dim_Customers[],8,0)</f>
        <v>West</v>
      </c>
      <c r="M277" t="s">
        <v>523</v>
      </c>
      <c r="N277" t="str">
        <f>VLOOKUP(Sales[[#This Row],[Product ID]],Table1[],4,0)</f>
        <v>Newell 330</v>
      </c>
      <c r="O277" t="str">
        <f>VLOOKUP(Sales[[#This Row],[Product ID]],Table1[],2,0)</f>
        <v>Office Supplies</v>
      </c>
      <c r="P277" t="str">
        <f>VLOOKUP(Sales[[#This Row],[Product ID]],Table1[],3,0)</f>
        <v>Art</v>
      </c>
      <c r="Q277" s="2">
        <v>5.98</v>
      </c>
      <c r="R277">
        <v>1</v>
      </c>
      <c r="S277" s="3">
        <v>0</v>
      </c>
      <c r="T277" s="2">
        <v>1.5548000000000002</v>
      </c>
    </row>
    <row r="278" spans="1:20" x14ac:dyDescent="0.25">
      <c r="A278">
        <v>277</v>
      </c>
      <c r="B278" t="s">
        <v>8968</v>
      </c>
      <c r="C278" s="1">
        <v>43386</v>
      </c>
      <c r="D278" s="1">
        <v>43390</v>
      </c>
      <c r="E278" t="s">
        <v>5608</v>
      </c>
      <c r="F278" t="e">
        <f>VLOOKUP(Sales[[#This Row],[Ship Mode]],DimShipping[],2,0)</f>
        <v>#N/A</v>
      </c>
      <c r="G278" t="s">
        <v>4067</v>
      </c>
      <c r="H278" t="str">
        <f>VLOOKUP(Sales[[#This Row],[Customer ID]],Dim_Customers[],2,0)</f>
        <v>Andrew Gjertsen</v>
      </c>
      <c r="I278" t="str">
        <f>VLOOKUP(Sales[[#This Row],[Customer ID]],Dim_Customers[],3,0)</f>
        <v>Corporate</v>
      </c>
      <c r="J278" t="str">
        <f>VLOOKUP(Sales[[#This Row],[Customer ID]],Dim_Customers[],5,0)</f>
        <v>Philadelphia</v>
      </c>
      <c r="K278" t="str">
        <f>VLOOKUP(Sales[[#This Row],[Customer ID]],Dim_Customers[],6,0)</f>
        <v>Pennsylvania</v>
      </c>
      <c r="L278" t="str">
        <f>VLOOKUP(Sales[[#This Row],[Customer ID]],Dim_Customers[],8,0)</f>
        <v>East</v>
      </c>
      <c r="M278" t="s">
        <v>525</v>
      </c>
      <c r="N278" t="str">
        <f>VLOOKUP(Sales[[#This Row],[Product ID]],Table1[],4,0)</f>
        <v>Post-it “Important Message” Note Pad, Neon Colors, 50 Sheets/Pad</v>
      </c>
      <c r="O278" t="str">
        <f>VLOOKUP(Sales[[#This Row],[Product ID]],Table1[],2,0)</f>
        <v>Office Supplies</v>
      </c>
      <c r="P278" t="str">
        <f>VLOOKUP(Sales[[#This Row],[Product ID]],Table1[],3,0)</f>
        <v>Paper</v>
      </c>
      <c r="Q278" s="2">
        <v>11.648000000000001</v>
      </c>
      <c r="R278">
        <v>2</v>
      </c>
      <c r="S278" s="3">
        <v>0.2</v>
      </c>
      <c r="T278" s="2">
        <v>4.0768000000000004</v>
      </c>
    </row>
    <row r="279" spans="1:20" x14ac:dyDescent="0.25">
      <c r="A279">
        <v>278</v>
      </c>
      <c r="B279" t="s">
        <v>8968</v>
      </c>
      <c r="C279" s="1">
        <v>43386</v>
      </c>
      <c r="D279" s="1">
        <v>43390</v>
      </c>
      <c r="E279" t="s">
        <v>5608</v>
      </c>
      <c r="F279" t="e">
        <f>VLOOKUP(Sales[[#This Row],[Ship Mode]],DimShipping[],2,0)</f>
        <v>#N/A</v>
      </c>
      <c r="G279" t="s">
        <v>4067</v>
      </c>
      <c r="H279" t="str">
        <f>VLOOKUP(Sales[[#This Row],[Customer ID]],Dim_Customers[],2,0)</f>
        <v>Andrew Gjertsen</v>
      </c>
      <c r="I279" t="str">
        <f>VLOOKUP(Sales[[#This Row],[Customer ID]],Dim_Customers[],3,0)</f>
        <v>Corporate</v>
      </c>
      <c r="J279" t="str">
        <f>VLOOKUP(Sales[[#This Row],[Customer ID]],Dim_Customers[],5,0)</f>
        <v>Philadelphia</v>
      </c>
      <c r="K279" t="str">
        <f>VLOOKUP(Sales[[#This Row],[Customer ID]],Dim_Customers[],6,0)</f>
        <v>Pennsylvania</v>
      </c>
      <c r="L279" t="str">
        <f>VLOOKUP(Sales[[#This Row],[Customer ID]],Dim_Customers[],8,0)</f>
        <v>East</v>
      </c>
      <c r="M279" t="s">
        <v>527</v>
      </c>
      <c r="N279" t="str">
        <f>VLOOKUP(Sales[[#This Row],[Product ID]],Table1[],4,0)</f>
        <v>Adams Write n' Stick Phone Message Book, 11" X 5 1/4", 200 Messages</v>
      </c>
      <c r="O279" t="str">
        <f>VLOOKUP(Sales[[#This Row],[Product ID]],Table1[],2,0)</f>
        <v>Office Supplies</v>
      </c>
      <c r="P279" t="str">
        <f>VLOOKUP(Sales[[#This Row],[Product ID]],Table1[],3,0)</f>
        <v>Paper</v>
      </c>
      <c r="Q279" s="2">
        <v>18.175999999999998</v>
      </c>
      <c r="R279">
        <v>4</v>
      </c>
      <c r="S279" s="3">
        <v>0.2</v>
      </c>
      <c r="T279" s="2">
        <v>5.9071999999999987</v>
      </c>
    </row>
    <row r="280" spans="1:20" x14ac:dyDescent="0.25">
      <c r="A280">
        <v>279</v>
      </c>
      <c r="B280" t="s">
        <v>8968</v>
      </c>
      <c r="C280" s="1">
        <v>43386</v>
      </c>
      <c r="D280" s="1">
        <v>43390</v>
      </c>
      <c r="E280" t="s">
        <v>5608</v>
      </c>
      <c r="F280" t="e">
        <f>VLOOKUP(Sales[[#This Row],[Ship Mode]],DimShipping[],2,0)</f>
        <v>#N/A</v>
      </c>
      <c r="G280" t="s">
        <v>4067</v>
      </c>
      <c r="H280" t="str">
        <f>VLOOKUP(Sales[[#This Row],[Customer ID]],Dim_Customers[],2,0)</f>
        <v>Andrew Gjertsen</v>
      </c>
      <c r="I280" t="str">
        <f>VLOOKUP(Sales[[#This Row],[Customer ID]],Dim_Customers[],3,0)</f>
        <v>Corporate</v>
      </c>
      <c r="J280" t="str">
        <f>VLOOKUP(Sales[[#This Row],[Customer ID]],Dim_Customers[],5,0)</f>
        <v>Philadelphia</v>
      </c>
      <c r="K280" t="str">
        <f>VLOOKUP(Sales[[#This Row],[Customer ID]],Dim_Customers[],6,0)</f>
        <v>Pennsylvania</v>
      </c>
      <c r="L280" t="str">
        <f>VLOOKUP(Sales[[#This Row],[Customer ID]],Dim_Customers[],8,0)</f>
        <v>East</v>
      </c>
      <c r="M280" t="s">
        <v>529</v>
      </c>
      <c r="N280" t="str">
        <f>VLOOKUP(Sales[[#This Row],[Product ID]],Table1[],4,0)</f>
        <v>Eldon Simplefile Box Office</v>
      </c>
      <c r="O280" t="str">
        <f>VLOOKUP(Sales[[#This Row],[Product ID]],Table1[],2,0)</f>
        <v>Office Supplies</v>
      </c>
      <c r="P280" t="str">
        <f>VLOOKUP(Sales[[#This Row],[Product ID]],Table1[],3,0)</f>
        <v>Storage</v>
      </c>
      <c r="Q280" s="2">
        <v>59.712000000000003</v>
      </c>
      <c r="R280">
        <v>6</v>
      </c>
      <c r="S280" s="3">
        <v>0.2</v>
      </c>
      <c r="T280" s="2">
        <v>5.9711999999999996</v>
      </c>
    </row>
    <row r="281" spans="1:20" x14ac:dyDescent="0.25">
      <c r="A281">
        <v>280</v>
      </c>
      <c r="B281" t="s">
        <v>8968</v>
      </c>
      <c r="C281" s="1">
        <v>43386</v>
      </c>
      <c r="D281" s="1">
        <v>43390</v>
      </c>
      <c r="E281" t="s">
        <v>5608</v>
      </c>
      <c r="F281" t="e">
        <f>VLOOKUP(Sales[[#This Row],[Ship Mode]],DimShipping[],2,0)</f>
        <v>#N/A</v>
      </c>
      <c r="G281" t="s">
        <v>4067</v>
      </c>
      <c r="H281" t="str">
        <f>VLOOKUP(Sales[[#This Row],[Customer ID]],Dim_Customers[],2,0)</f>
        <v>Andrew Gjertsen</v>
      </c>
      <c r="I281" t="str">
        <f>VLOOKUP(Sales[[#This Row],[Customer ID]],Dim_Customers[],3,0)</f>
        <v>Corporate</v>
      </c>
      <c r="J281" t="str">
        <f>VLOOKUP(Sales[[#This Row],[Customer ID]],Dim_Customers[],5,0)</f>
        <v>Philadelphia</v>
      </c>
      <c r="K281" t="str">
        <f>VLOOKUP(Sales[[#This Row],[Customer ID]],Dim_Customers[],6,0)</f>
        <v>Pennsylvania</v>
      </c>
      <c r="L281" t="str">
        <f>VLOOKUP(Sales[[#This Row],[Customer ID]],Dim_Customers[],8,0)</f>
        <v>East</v>
      </c>
      <c r="M281" t="s">
        <v>531</v>
      </c>
      <c r="N281" t="str">
        <f>VLOOKUP(Sales[[#This Row],[Product ID]],Table1[],4,0)</f>
        <v>Avery 489</v>
      </c>
      <c r="O281" t="str">
        <f>VLOOKUP(Sales[[#This Row],[Product ID]],Table1[],2,0)</f>
        <v>Office Supplies</v>
      </c>
      <c r="P281" t="str">
        <f>VLOOKUP(Sales[[#This Row],[Product ID]],Table1[],3,0)</f>
        <v>Labels</v>
      </c>
      <c r="Q281" s="2">
        <v>24.839999999999996</v>
      </c>
      <c r="R281">
        <v>3</v>
      </c>
      <c r="S281" s="3">
        <v>0.2</v>
      </c>
      <c r="T281" s="2">
        <v>8.6940000000000008</v>
      </c>
    </row>
    <row r="282" spans="1:20" x14ac:dyDescent="0.25">
      <c r="A282">
        <v>281</v>
      </c>
      <c r="B282" t="s">
        <v>6611</v>
      </c>
      <c r="C282" s="1">
        <v>42639</v>
      </c>
      <c r="D282" s="1">
        <v>42641</v>
      </c>
      <c r="E282" t="s">
        <v>5611</v>
      </c>
      <c r="F282" t="e">
        <f>VLOOKUP(Sales[[#This Row],[Ship Mode]],DimShipping[],2,0)</f>
        <v>#N/A</v>
      </c>
      <c r="G282" t="s">
        <v>3894</v>
      </c>
      <c r="H282" t="str">
        <f>VLOOKUP(Sales[[#This Row],[Customer ID]],Dim_Customers[],2,0)</f>
        <v>Steven Cartwright</v>
      </c>
      <c r="I282" t="str">
        <f>VLOOKUP(Sales[[#This Row],[Customer ID]],Dim_Customers[],3,0)</f>
        <v>Consumer</v>
      </c>
      <c r="J282" t="str">
        <f>VLOOKUP(Sales[[#This Row],[Customer ID]],Dim_Customers[],5,0)</f>
        <v>Wilmington</v>
      </c>
      <c r="K282" t="str">
        <f>VLOOKUP(Sales[[#This Row],[Customer ID]],Dim_Customers[],6,0)</f>
        <v>Delaware</v>
      </c>
      <c r="L282" t="str">
        <f>VLOOKUP(Sales[[#This Row],[Customer ID]],Dim_Customers[],8,0)</f>
        <v>East</v>
      </c>
      <c r="M282" t="s">
        <v>533</v>
      </c>
      <c r="N282" t="str">
        <f>VLOOKUP(Sales[[#This Row],[Product ID]],Table1[],4,0)</f>
        <v>Round Ring Binders</v>
      </c>
      <c r="O282" t="str">
        <f>VLOOKUP(Sales[[#This Row],[Product ID]],Table1[],2,0)</f>
        <v>Office Supplies</v>
      </c>
      <c r="P282" t="str">
        <f>VLOOKUP(Sales[[#This Row],[Product ID]],Table1[],3,0)</f>
        <v>Binders</v>
      </c>
      <c r="Q282" s="2">
        <v>2.0799999999999996</v>
      </c>
      <c r="R282">
        <v>5</v>
      </c>
      <c r="S282" s="3">
        <v>0.8</v>
      </c>
      <c r="T282" s="2">
        <v>-3.4320000000000004</v>
      </c>
    </row>
    <row r="283" spans="1:20" x14ac:dyDescent="0.25">
      <c r="A283">
        <v>282</v>
      </c>
      <c r="B283" t="s">
        <v>6611</v>
      </c>
      <c r="C283" s="1">
        <v>42639</v>
      </c>
      <c r="D283" s="1">
        <v>42641</v>
      </c>
      <c r="E283" t="s">
        <v>5611</v>
      </c>
      <c r="F283" t="e">
        <f>VLOOKUP(Sales[[#This Row],[Ship Mode]],DimShipping[],2,0)</f>
        <v>#N/A</v>
      </c>
      <c r="G283" t="s">
        <v>3894</v>
      </c>
      <c r="H283" t="str">
        <f>VLOOKUP(Sales[[#This Row],[Customer ID]],Dim_Customers[],2,0)</f>
        <v>Steven Cartwright</v>
      </c>
      <c r="I283" t="str">
        <f>VLOOKUP(Sales[[#This Row],[Customer ID]],Dim_Customers[],3,0)</f>
        <v>Consumer</v>
      </c>
      <c r="J283" t="str">
        <f>VLOOKUP(Sales[[#This Row],[Customer ID]],Dim_Customers[],5,0)</f>
        <v>Wilmington</v>
      </c>
      <c r="K283" t="str">
        <f>VLOOKUP(Sales[[#This Row],[Customer ID]],Dim_Customers[],6,0)</f>
        <v>Delaware</v>
      </c>
      <c r="L283" t="str">
        <f>VLOOKUP(Sales[[#This Row],[Customer ID]],Dim_Customers[],8,0)</f>
        <v>East</v>
      </c>
      <c r="M283" t="s">
        <v>535</v>
      </c>
      <c r="N283" t="str">
        <f>VLOOKUP(Sales[[#This Row],[Product ID]],Table1[],4,0)</f>
        <v>Bose SoundLink Bluetooth Speaker</v>
      </c>
      <c r="O283" t="str">
        <f>VLOOKUP(Sales[[#This Row],[Product ID]],Table1[],2,0)</f>
        <v>Technology</v>
      </c>
      <c r="P283" t="str">
        <f>VLOOKUP(Sales[[#This Row],[Product ID]],Table1[],3,0)</f>
        <v>Phones</v>
      </c>
      <c r="Q283" s="2">
        <v>1114.4000000000001</v>
      </c>
      <c r="R283">
        <v>7</v>
      </c>
      <c r="S283" s="3">
        <v>0.2</v>
      </c>
      <c r="T283" s="2">
        <v>376.11</v>
      </c>
    </row>
    <row r="284" spans="1:20" x14ac:dyDescent="0.25">
      <c r="A284">
        <v>283</v>
      </c>
      <c r="B284" t="s">
        <v>6612</v>
      </c>
      <c r="C284" s="1">
        <v>42676</v>
      </c>
      <c r="D284" s="1">
        <v>42680</v>
      </c>
      <c r="E284" t="s">
        <v>5608</v>
      </c>
      <c r="F284" t="e">
        <f>VLOOKUP(Sales[[#This Row],[Ship Mode]],DimShipping[],2,0)</f>
        <v>#N/A</v>
      </c>
      <c r="G284" t="s">
        <v>4069</v>
      </c>
      <c r="H284" t="str">
        <f>VLOOKUP(Sales[[#This Row],[Customer ID]],Dim_Customers[],2,0)</f>
        <v>Jas O'Carroll</v>
      </c>
      <c r="I284" t="str">
        <f>VLOOKUP(Sales[[#This Row],[Customer ID]],Dim_Customers[],3,0)</f>
        <v>Consumer</v>
      </c>
      <c r="J284" t="str">
        <f>VLOOKUP(Sales[[#This Row],[Customer ID]],Dim_Customers[],5,0)</f>
        <v>Los Angeles</v>
      </c>
      <c r="K284" t="str">
        <f>VLOOKUP(Sales[[#This Row],[Customer ID]],Dim_Customers[],6,0)</f>
        <v>California</v>
      </c>
      <c r="L284" t="str">
        <f>VLOOKUP(Sales[[#This Row],[Customer ID]],Dim_Customers[],8,0)</f>
        <v>West</v>
      </c>
      <c r="M284" t="s">
        <v>537</v>
      </c>
      <c r="N284" t="str">
        <f>VLOOKUP(Sales[[#This Row],[Product ID]],Table1[],4,0)</f>
        <v>Bevis Round Bullnose 29" High Table Top</v>
      </c>
      <c r="O284" t="str">
        <f>VLOOKUP(Sales[[#This Row],[Product ID]],Table1[],2,0)</f>
        <v>Furniture</v>
      </c>
      <c r="P284" t="str">
        <f>VLOOKUP(Sales[[#This Row],[Product ID]],Table1[],3,0)</f>
        <v>Tables</v>
      </c>
      <c r="Q284" s="2">
        <v>1038.8399999999999</v>
      </c>
      <c r="R284">
        <v>5</v>
      </c>
      <c r="S284" s="3">
        <v>0.2</v>
      </c>
      <c r="T284" s="2">
        <v>51.942000000000007</v>
      </c>
    </row>
    <row r="285" spans="1:20" x14ac:dyDescent="0.25">
      <c r="A285">
        <v>284</v>
      </c>
      <c r="B285" t="s">
        <v>6613</v>
      </c>
      <c r="C285" s="1">
        <v>42639</v>
      </c>
      <c r="D285" s="1">
        <v>42645</v>
      </c>
      <c r="E285" t="s">
        <v>5608</v>
      </c>
      <c r="F285" t="e">
        <f>VLOOKUP(Sales[[#This Row],[Ship Mode]],DimShipping[],2,0)</f>
        <v>#N/A</v>
      </c>
      <c r="G285" t="s">
        <v>3770</v>
      </c>
      <c r="H285" t="str">
        <f>VLOOKUP(Sales[[#This Row],[Customer ID]],Dim_Customers[],2,0)</f>
        <v>Tracy Blumstein</v>
      </c>
      <c r="I285" t="str">
        <f>VLOOKUP(Sales[[#This Row],[Customer ID]],Dim_Customers[],3,0)</f>
        <v>Consumer</v>
      </c>
      <c r="J285" t="str">
        <f>VLOOKUP(Sales[[#This Row],[Customer ID]],Dim_Customers[],5,0)</f>
        <v>Philadelphia</v>
      </c>
      <c r="K285" t="str">
        <f>VLOOKUP(Sales[[#This Row],[Customer ID]],Dim_Customers[],6,0)</f>
        <v>Pennsylvania</v>
      </c>
      <c r="L285" t="str">
        <f>VLOOKUP(Sales[[#This Row],[Customer ID]],Dim_Customers[],8,0)</f>
        <v>East</v>
      </c>
      <c r="M285" t="s">
        <v>539</v>
      </c>
      <c r="N285" t="str">
        <f>VLOOKUP(Sales[[#This Row],[Product ID]],Table1[],4,0)</f>
        <v>Easy-staple paper</v>
      </c>
      <c r="O285" t="str">
        <f>VLOOKUP(Sales[[#This Row],[Product ID]],Table1[],2,0)</f>
        <v>Office Supplies</v>
      </c>
      <c r="P285" t="str">
        <f>VLOOKUP(Sales[[#This Row],[Product ID]],Table1[],3,0)</f>
        <v>Paper</v>
      </c>
      <c r="Q285" s="2">
        <v>141.76</v>
      </c>
      <c r="R285">
        <v>5</v>
      </c>
      <c r="S285" s="3">
        <v>0.2</v>
      </c>
      <c r="T285" s="2">
        <v>47.843999999999994</v>
      </c>
    </row>
    <row r="286" spans="1:20" x14ac:dyDescent="0.25">
      <c r="A286">
        <v>285</v>
      </c>
      <c r="B286" t="s">
        <v>6613</v>
      </c>
      <c r="C286" s="1">
        <v>42639</v>
      </c>
      <c r="D286" s="1">
        <v>42645</v>
      </c>
      <c r="E286" t="s">
        <v>5608</v>
      </c>
      <c r="F286" t="e">
        <f>VLOOKUP(Sales[[#This Row],[Ship Mode]],DimShipping[],2,0)</f>
        <v>#N/A</v>
      </c>
      <c r="G286" t="s">
        <v>3770</v>
      </c>
      <c r="H286" t="str">
        <f>VLOOKUP(Sales[[#This Row],[Customer ID]],Dim_Customers[],2,0)</f>
        <v>Tracy Blumstein</v>
      </c>
      <c r="I286" t="str">
        <f>VLOOKUP(Sales[[#This Row],[Customer ID]],Dim_Customers[],3,0)</f>
        <v>Consumer</v>
      </c>
      <c r="J286" t="str">
        <f>VLOOKUP(Sales[[#This Row],[Customer ID]],Dim_Customers[],5,0)</f>
        <v>Philadelphia</v>
      </c>
      <c r="K286" t="str">
        <f>VLOOKUP(Sales[[#This Row],[Customer ID]],Dim_Customers[],6,0)</f>
        <v>Pennsylvania</v>
      </c>
      <c r="L286" t="str">
        <f>VLOOKUP(Sales[[#This Row],[Customer ID]],Dim_Customers[],8,0)</f>
        <v>East</v>
      </c>
      <c r="M286" t="s">
        <v>540</v>
      </c>
      <c r="N286" t="str">
        <f>VLOOKUP(Sales[[#This Row],[Product ID]],Table1[],4,0)</f>
        <v>Microsoft Arc Touch Mouse</v>
      </c>
      <c r="O286" t="str">
        <f>VLOOKUP(Sales[[#This Row],[Product ID]],Table1[],2,0)</f>
        <v>Technology</v>
      </c>
      <c r="P286" t="str">
        <f>VLOOKUP(Sales[[#This Row],[Product ID]],Table1[],3,0)</f>
        <v>Accessories</v>
      </c>
      <c r="Q286" s="2">
        <v>239.80000000000004</v>
      </c>
      <c r="R286">
        <v>5</v>
      </c>
      <c r="S286" s="3">
        <v>0.2</v>
      </c>
      <c r="T286" s="2">
        <v>47.959999999999987</v>
      </c>
    </row>
    <row r="287" spans="1:20" x14ac:dyDescent="0.25">
      <c r="A287">
        <v>286</v>
      </c>
      <c r="B287" t="s">
        <v>6613</v>
      </c>
      <c r="C287" s="1">
        <v>42639</v>
      </c>
      <c r="D287" s="1">
        <v>42645</v>
      </c>
      <c r="E287" t="s">
        <v>5608</v>
      </c>
      <c r="F287" t="e">
        <f>VLOOKUP(Sales[[#This Row],[Ship Mode]],DimShipping[],2,0)</f>
        <v>#N/A</v>
      </c>
      <c r="G287" t="s">
        <v>3770</v>
      </c>
      <c r="H287" t="str">
        <f>VLOOKUP(Sales[[#This Row],[Customer ID]],Dim_Customers[],2,0)</f>
        <v>Tracy Blumstein</v>
      </c>
      <c r="I287" t="str">
        <f>VLOOKUP(Sales[[#This Row],[Customer ID]],Dim_Customers[],3,0)</f>
        <v>Consumer</v>
      </c>
      <c r="J287" t="str">
        <f>VLOOKUP(Sales[[#This Row],[Customer ID]],Dim_Customers[],5,0)</f>
        <v>Philadelphia</v>
      </c>
      <c r="K287" t="str">
        <f>VLOOKUP(Sales[[#This Row],[Customer ID]],Dim_Customers[],6,0)</f>
        <v>Pennsylvania</v>
      </c>
      <c r="L287" t="str">
        <f>VLOOKUP(Sales[[#This Row],[Customer ID]],Dim_Customers[],8,0)</f>
        <v>East</v>
      </c>
      <c r="M287" t="s">
        <v>542</v>
      </c>
      <c r="N287" t="str">
        <f>VLOOKUP(Sales[[#This Row],[Product ID]],Table1[],4,0)</f>
        <v>Xerox 216</v>
      </c>
      <c r="O287" t="str">
        <f>VLOOKUP(Sales[[#This Row],[Product ID]],Table1[],2,0)</f>
        <v>Office Supplies</v>
      </c>
      <c r="P287" t="str">
        <f>VLOOKUP(Sales[[#This Row],[Product ID]],Table1[],3,0)</f>
        <v>Paper</v>
      </c>
      <c r="Q287" s="2">
        <v>31.104000000000006</v>
      </c>
      <c r="R287">
        <v>6</v>
      </c>
      <c r="S287" s="3">
        <v>0.2</v>
      </c>
      <c r="T287" s="2">
        <v>10.8864</v>
      </c>
    </row>
    <row r="288" spans="1:20" x14ac:dyDescent="0.25">
      <c r="A288">
        <v>287</v>
      </c>
      <c r="B288" t="s">
        <v>7657</v>
      </c>
      <c r="C288" s="1">
        <v>43087</v>
      </c>
      <c r="D288" s="1">
        <v>43089</v>
      </c>
      <c r="E288" t="s">
        <v>5611</v>
      </c>
      <c r="F288" t="e">
        <f>VLOOKUP(Sales[[#This Row],[Ship Mode]],DimShipping[],2,0)</f>
        <v>#N/A</v>
      </c>
      <c r="G288" t="s">
        <v>4071</v>
      </c>
      <c r="H288" t="str">
        <f>VLOOKUP(Sales[[#This Row],[Customer ID]],Dim_Customers[],2,0)</f>
        <v>Alan Haines</v>
      </c>
      <c r="I288" t="str">
        <f>VLOOKUP(Sales[[#This Row],[Customer ID]],Dim_Customers[],3,0)</f>
        <v>Corporate</v>
      </c>
      <c r="J288" t="str">
        <f>VLOOKUP(Sales[[#This Row],[Customer ID]],Dim_Customers[],5,0)</f>
        <v>Tamarac</v>
      </c>
      <c r="K288" t="str">
        <f>VLOOKUP(Sales[[#This Row],[Customer ID]],Dim_Customers[],6,0)</f>
        <v>Florida</v>
      </c>
      <c r="L288" t="str">
        <f>VLOOKUP(Sales[[#This Row],[Customer ID]],Dim_Customers[],8,0)</f>
        <v>South</v>
      </c>
      <c r="M288" t="s">
        <v>544</v>
      </c>
      <c r="N288" t="str">
        <f>VLOOKUP(Sales[[#This Row],[Product ID]],Table1[],4,0)</f>
        <v>GBC VeloBinder Electric Binding Machine</v>
      </c>
      <c r="O288" t="str">
        <f>VLOOKUP(Sales[[#This Row],[Product ID]],Table1[],2,0)</f>
        <v>Office Supplies</v>
      </c>
      <c r="P288" t="str">
        <f>VLOOKUP(Sales[[#This Row],[Product ID]],Table1[],3,0)</f>
        <v>Binders</v>
      </c>
      <c r="Q288" s="2">
        <v>254.05800000000002</v>
      </c>
      <c r="R288">
        <v>7</v>
      </c>
      <c r="S288" s="3">
        <v>0.7</v>
      </c>
      <c r="T288" s="2">
        <v>-169.3719999999999</v>
      </c>
    </row>
    <row r="289" spans="1:20" x14ac:dyDescent="0.25">
      <c r="A289">
        <v>288</v>
      </c>
      <c r="B289" t="s">
        <v>7657</v>
      </c>
      <c r="C289" s="1">
        <v>43087</v>
      </c>
      <c r="D289" s="1">
        <v>43089</v>
      </c>
      <c r="E289" t="s">
        <v>5611</v>
      </c>
      <c r="F289" t="e">
        <f>VLOOKUP(Sales[[#This Row],[Ship Mode]],DimShipping[],2,0)</f>
        <v>#N/A</v>
      </c>
      <c r="G289" t="s">
        <v>4071</v>
      </c>
      <c r="H289" t="str">
        <f>VLOOKUP(Sales[[#This Row],[Customer ID]],Dim_Customers[],2,0)</f>
        <v>Alan Haines</v>
      </c>
      <c r="I289" t="str">
        <f>VLOOKUP(Sales[[#This Row],[Customer ID]],Dim_Customers[],3,0)</f>
        <v>Corporate</v>
      </c>
      <c r="J289" t="str">
        <f>VLOOKUP(Sales[[#This Row],[Customer ID]],Dim_Customers[],5,0)</f>
        <v>Tamarac</v>
      </c>
      <c r="K289" t="str">
        <f>VLOOKUP(Sales[[#This Row],[Customer ID]],Dim_Customers[],6,0)</f>
        <v>Florida</v>
      </c>
      <c r="L289" t="str">
        <f>VLOOKUP(Sales[[#This Row],[Customer ID]],Dim_Customers[],8,0)</f>
        <v>South</v>
      </c>
      <c r="M289" t="s">
        <v>355</v>
      </c>
      <c r="N289" t="str">
        <f>VLOOKUP(Sales[[#This Row],[Product ID]],Table1[],4,0)</f>
        <v>Acco 7-Outlet Masterpiece Power Center, Wihtout Fax/Phone Line Protection</v>
      </c>
      <c r="O289" t="str">
        <f>VLOOKUP(Sales[[#This Row],[Product ID]],Table1[],2,0)</f>
        <v>Office Supplies</v>
      </c>
      <c r="P289" t="str">
        <f>VLOOKUP(Sales[[#This Row],[Product ID]],Table1[],3,0)</f>
        <v>Appliances</v>
      </c>
      <c r="Q289" s="2">
        <v>194.52800000000002</v>
      </c>
      <c r="R289">
        <v>2</v>
      </c>
      <c r="S289" s="3">
        <v>0.2</v>
      </c>
      <c r="T289" s="2">
        <v>24.315999999999974</v>
      </c>
    </row>
    <row r="290" spans="1:20" x14ac:dyDescent="0.25">
      <c r="A290">
        <v>289</v>
      </c>
      <c r="B290" t="s">
        <v>7657</v>
      </c>
      <c r="C290" s="1">
        <v>43087</v>
      </c>
      <c r="D290" s="1">
        <v>43089</v>
      </c>
      <c r="E290" t="s">
        <v>5611</v>
      </c>
      <c r="F290" t="e">
        <f>VLOOKUP(Sales[[#This Row],[Ship Mode]],DimShipping[],2,0)</f>
        <v>#N/A</v>
      </c>
      <c r="G290" t="s">
        <v>4071</v>
      </c>
      <c r="H290" t="str">
        <f>VLOOKUP(Sales[[#This Row],[Customer ID]],Dim_Customers[],2,0)</f>
        <v>Alan Haines</v>
      </c>
      <c r="I290" t="str">
        <f>VLOOKUP(Sales[[#This Row],[Customer ID]],Dim_Customers[],3,0)</f>
        <v>Corporate</v>
      </c>
      <c r="J290" t="str">
        <f>VLOOKUP(Sales[[#This Row],[Customer ID]],Dim_Customers[],5,0)</f>
        <v>Tamarac</v>
      </c>
      <c r="K290" t="str">
        <f>VLOOKUP(Sales[[#This Row],[Customer ID]],Dim_Customers[],6,0)</f>
        <v>Florida</v>
      </c>
      <c r="L290" t="str">
        <f>VLOOKUP(Sales[[#This Row],[Customer ID]],Dim_Customers[],8,0)</f>
        <v>South</v>
      </c>
      <c r="M290" t="s">
        <v>546</v>
      </c>
      <c r="N290" t="str">
        <f>VLOOKUP(Sales[[#This Row],[Product ID]],Table1[],4,0)</f>
        <v>Premier Automatic Letter Opener</v>
      </c>
      <c r="O290" t="str">
        <f>VLOOKUP(Sales[[#This Row],[Product ID]],Table1[],2,0)</f>
        <v>Office Supplies</v>
      </c>
      <c r="P290" t="str">
        <f>VLOOKUP(Sales[[#This Row],[Product ID]],Table1[],3,0)</f>
        <v>Supplies</v>
      </c>
      <c r="Q290" s="2">
        <v>961.48000000000013</v>
      </c>
      <c r="R290">
        <v>5</v>
      </c>
      <c r="S290" s="3">
        <v>0.2</v>
      </c>
      <c r="T290" s="2">
        <v>-204.31449999999995</v>
      </c>
    </row>
    <row r="291" spans="1:20" x14ac:dyDescent="0.25">
      <c r="A291">
        <v>290</v>
      </c>
      <c r="B291" t="s">
        <v>7658</v>
      </c>
      <c r="C291" s="1">
        <v>43059</v>
      </c>
      <c r="D291" s="1">
        <v>43063</v>
      </c>
      <c r="E291" t="s">
        <v>5611</v>
      </c>
      <c r="F291" t="e">
        <f>VLOOKUP(Sales[[#This Row],[Ship Mode]],DimShipping[],2,0)</f>
        <v>#N/A</v>
      </c>
      <c r="G291" t="s">
        <v>4074</v>
      </c>
      <c r="H291" t="str">
        <f>VLOOKUP(Sales[[#This Row],[Customer ID]],Dim_Customers[],2,0)</f>
        <v>Nick Zandusky</v>
      </c>
      <c r="I291" t="str">
        <f>VLOOKUP(Sales[[#This Row],[Customer ID]],Dim_Customers[],3,0)</f>
        <v>Home Office</v>
      </c>
      <c r="J291" t="str">
        <f>VLOOKUP(Sales[[#This Row],[Customer ID]],Dim_Customers[],5,0)</f>
        <v>Columbus</v>
      </c>
      <c r="K291" t="str">
        <f>VLOOKUP(Sales[[#This Row],[Customer ID]],Dim_Customers[],6,0)</f>
        <v>Ohio</v>
      </c>
      <c r="L291" t="str">
        <f>VLOOKUP(Sales[[#This Row],[Customer ID]],Dim_Customers[],8,0)</f>
        <v>East</v>
      </c>
      <c r="M291" t="s">
        <v>548</v>
      </c>
      <c r="N291" t="str">
        <f>VLOOKUP(Sales[[#This Row],[Product ID]],Table1[],4,0)</f>
        <v>Advantus SlideClip Paper Clips</v>
      </c>
      <c r="O291" t="str">
        <f>VLOOKUP(Sales[[#This Row],[Product ID]],Table1[],2,0)</f>
        <v>Office Supplies</v>
      </c>
      <c r="P291" t="str">
        <f>VLOOKUP(Sales[[#This Row],[Product ID]],Table1[],3,0)</f>
        <v>Fasteners</v>
      </c>
      <c r="Q291" s="2">
        <v>19.096</v>
      </c>
      <c r="R291">
        <v>7</v>
      </c>
      <c r="S291" s="3">
        <v>0.2</v>
      </c>
      <c r="T291" s="2">
        <v>6.6835999999999993</v>
      </c>
    </row>
    <row r="292" spans="1:20" x14ac:dyDescent="0.25">
      <c r="A292">
        <v>291</v>
      </c>
      <c r="B292" t="s">
        <v>7658</v>
      </c>
      <c r="C292" s="1">
        <v>43059</v>
      </c>
      <c r="D292" s="1">
        <v>43063</v>
      </c>
      <c r="E292" t="s">
        <v>5611</v>
      </c>
      <c r="F292" t="e">
        <f>VLOOKUP(Sales[[#This Row],[Ship Mode]],DimShipping[],2,0)</f>
        <v>#N/A</v>
      </c>
      <c r="G292" t="s">
        <v>4074</v>
      </c>
      <c r="H292" t="str">
        <f>VLOOKUP(Sales[[#This Row],[Customer ID]],Dim_Customers[],2,0)</f>
        <v>Nick Zandusky</v>
      </c>
      <c r="I292" t="str">
        <f>VLOOKUP(Sales[[#This Row],[Customer ID]],Dim_Customers[],3,0)</f>
        <v>Home Office</v>
      </c>
      <c r="J292" t="str">
        <f>VLOOKUP(Sales[[#This Row],[Customer ID]],Dim_Customers[],5,0)</f>
        <v>Columbus</v>
      </c>
      <c r="K292" t="str">
        <f>VLOOKUP(Sales[[#This Row],[Customer ID]],Dim_Customers[],6,0)</f>
        <v>Ohio</v>
      </c>
      <c r="L292" t="str">
        <f>VLOOKUP(Sales[[#This Row],[Customer ID]],Dim_Customers[],8,0)</f>
        <v>East</v>
      </c>
      <c r="M292" t="s">
        <v>550</v>
      </c>
      <c r="N292" t="str">
        <f>VLOOKUP(Sales[[#This Row],[Product ID]],Table1[],4,0)</f>
        <v>Avery 512</v>
      </c>
      <c r="O292" t="str">
        <f>VLOOKUP(Sales[[#This Row],[Product ID]],Table1[],2,0)</f>
        <v>Office Supplies</v>
      </c>
      <c r="P292" t="str">
        <f>VLOOKUP(Sales[[#This Row],[Product ID]],Table1[],3,0)</f>
        <v>Labels</v>
      </c>
      <c r="Q292" s="2">
        <v>18.496000000000002</v>
      </c>
      <c r="R292">
        <v>8</v>
      </c>
      <c r="S292" s="3">
        <v>0.2</v>
      </c>
      <c r="T292" s="2">
        <v>6.2423999999999999</v>
      </c>
    </row>
    <row r="293" spans="1:20" x14ac:dyDescent="0.25">
      <c r="A293">
        <v>292</v>
      </c>
      <c r="B293" t="s">
        <v>7658</v>
      </c>
      <c r="C293" s="1">
        <v>43059</v>
      </c>
      <c r="D293" s="1">
        <v>43063</v>
      </c>
      <c r="E293" t="s">
        <v>5611</v>
      </c>
      <c r="F293" t="e">
        <f>VLOOKUP(Sales[[#This Row],[Ship Mode]],DimShipping[],2,0)</f>
        <v>#N/A</v>
      </c>
      <c r="G293" t="s">
        <v>4074</v>
      </c>
      <c r="H293" t="str">
        <f>VLOOKUP(Sales[[#This Row],[Customer ID]],Dim_Customers[],2,0)</f>
        <v>Nick Zandusky</v>
      </c>
      <c r="I293" t="str">
        <f>VLOOKUP(Sales[[#This Row],[Customer ID]],Dim_Customers[],3,0)</f>
        <v>Home Office</v>
      </c>
      <c r="J293" t="str">
        <f>VLOOKUP(Sales[[#This Row],[Customer ID]],Dim_Customers[],5,0)</f>
        <v>Columbus</v>
      </c>
      <c r="K293" t="str">
        <f>VLOOKUP(Sales[[#This Row],[Customer ID]],Dim_Customers[],6,0)</f>
        <v>Ohio</v>
      </c>
      <c r="L293" t="str">
        <f>VLOOKUP(Sales[[#This Row],[Customer ID]],Dim_Customers[],8,0)</f>
        <v>East</v>
      </c>
      <c r="M293" t="s">
        <v>552</v>
      </c>
      <c r="N293" t="str">
        <f>VLOOKUP(Sales[[#This Row],[Product ID]],Table1[],4,0)</f>
        <v>Logitech Wireless Gaming Headset G930</v>
      </c>
      <c r="O293" t="str">
        <f>VLOOKUP(Sales[[#This Row],[Product ID]],Table1[],2,0)</f>
        <v>Technology</v>
      </c>
      <c r="P293" t="str">
        <f>VLOOKUP(Sales[[#This Row],[Product ID]],Table1[],3,0)</f>
        <v>Accessories</v>
      </c>
      <c r="Q293" s="2">
        <v>255.98400000000004</v>
      </c>
      <c r="R293">
        <v>2</v>
      </c>
      <c r="S293" s="3">
        <v>0.2</v>
      </c>
      <c r="T293" s="2">
        <v>54.396600000000007</v>
      </c>
    </row>
    <row r="294" spans="1:20" x14ac:dyDescent="0.25">
      <c r="A294">
        <v>293</v>
      </c>
      <c r="B294" t="s">
        <v>7658</v>
      </c>
      <c r="C294" s="1">
        <v>43059</v>
      </c>
      <c r="D294" s="1">
        <v>43063</v>
      </c>
      <c r="E294" t="s">
        <v>5611</v>
      </c>
      <c r="F294" t="e">
        <f>VLOOKUP(Sales[[#This Row],[Ship Mode]],DimShipping[],2,0)</f>
        <v>#N/A</v>
      </c>
      <c r="G294" t="s">
        <v>4074</v>
      </c>
      <c r="H294" t="str">
        <f>VLOOKUP(Sales[[#This Row],[Customer ID]],Dim_Customers[],2,0)</f>
        <v>Nick Zandusky</v>
      </c>
      <c r="I294" t="str">
        <f>VLOOKUP(Sales[[#This Row],[Customer ID]],Dim_Customers[],3,0)</f>
        <v>Home Office</v>
      </c>
      <c r="J294" t="str">
        <f>VLOOKUP(Sales[[#This Row],[Customer ID]],Dim_Customers[],5,0)</f>
        <v>Columbus</v>
      </c>
      <c r="K294" t="str">
        <f>VLOOKUP(Sales[[#This Row],[Customer ID]],Dim_Customers[],6,0)</f>
        <v>Ohio</v>
      </c>
      <c r="L294" t="str">
        <f>VLOOKUP(Sales[[#This Row],[Customer ID]],Dim_Customers[],8,0)</f>
        <v>East</v>
      </c>
      <c r="M294" t="s">
        <v>554</v>
      </c>
      <c r="N294" t="str">
        <f>VLOOKUP(Sales[[#This Row],[Product ID]],Table1[],4,0)</f>
        <v>Bush Westfield Collection Bookcases, Medium Cherry Finish</v>
      </c>
      <c r="O294" t="str">
        <f>VLOOKUP(Sales[[#This Row],[Product ID]],Table1[],2,0)</f>
        <v>Furniture</v>
      </c>
      <c r="P294" t="str">
        <f>VLOOKUP(Sales[[#This Row],[Product ID]],Table1[],3,0)</f>
        <v>Bookcases</v>
      </c>
      <c r="Q294" s="2">
        <v>86.97</v>
      </c>
      <c r="R294">
        <v>3</v>
      </c>
      <c r="S294" s="3">
        <v>0.5</v>
      </c>
      <c r="T294" s="2">
        <v>-48.703199999999995</v>
      </c>
    </row>
    <row r="295" spans="1:20" x14ac:dyDescent="0.25">
      <c r="A295">
        <v>294</v>
      </c>
      <c r="B295" t="s">
        <v>5634</v>
      </c>
      <c r="C295" s="1">
        <v>42364</v>
      </c>
      <c r="D295" s="1">
        <v>42366</v>
      </c>
      <c r="E295" t="s">
        <v>5630</v>
      </c>
      <c r="F295" t="e">
        <f>VLOOKUP(Sales[[#This Row],[Ship Mode]],DimShipping[],2,0)</f>
        <v>#N/A</v>
      </c>
      <c r="G295" t="s">
        <v>4076</v>
      </c>
      <c r="H295" t="str">
        <f>VLOOKUP(Sales[[#This Row],[Customer ID]],Dim_Customers[],2,0)</f>
        <v>Kelly Lampkin</v>
      </c>
      <c r="I295" t="str">
        <f>VLOOKUP(Sales[[#This Row],[Customer ID]],Dim_Customers[],3,0)</f>
        <v>Corporate</v>
      </c>
      <c r="J295" t="str">
        <f>VLOOKUP(Sales[[#This Row],[Customer ID]],Dim_Customers[],5,0)</f>
        <v>Colorado Springs</v>
      </c>
      <c r="K295" t="str">
        <f>VLOOKUP(Sales[[#This Row],[Customer ID]],Dim_Customers[],6,0)</f>
        <v>Colorado</v>
      </c>
      <c r="L295" t="str">
        <f>VLOOKUP(Sales[[#This Row],[Customer ID]],Dim_Customers[],8,0)</f>
        <v>West</v>
      </c>
      <c r="M295" t="s">
        <v>556</v>
      </c>
      <c r="N295" t="str">
        <f>VLOOKUP(Sales[[#This Row],[Product ID]],Table1[],4,0)</f>
        <v>Howard Miller 13" Diameter Goldtone Round Wall Clock</v>
      </c>
      <c r="O295" t="str">
        <f>VLOOKUP(Sales[[#This Row],[Product ID]],Table1[],2,0)</f>
        <v>Furniture</v>
      </c>
      <c r="P295" t="str">
        <f>VLOOKUP(Sales[[#This Row],[Product ID]],Table1[],3,0)</f>
        <v>Furnishings</v>
      </c>
      <c r="Q295" s="2">
        <v>300.416</v>
      </c>
      <c r="R295">
        <v>8</v>
      </c>
      <c r="S295" s="3">
        <v>0.2</v>
      </c>
      <c r="T295" s="2">
        <v>78.859200000000001</v>
      </c>
    </row>
    <row r="296" spans="1:20" x14ac:dyDescent="0.25">
      <c r="A296">
        <v>295</v>
      </c>
      <c r="B296" t="s">
        <v>5634</v>
      </c>
      <c r="C296" s="1">
        <v>42364</v>
      </c>
      <c r="D296" s="1">
        <v>42366</v>
      </c>
      <c r="E296" t="s">
        <v>5630</v>
      </c>
      <c r="F296" t="e">
        <f>VLOOKUP(Sales[[#This Row],[Ship Mode]],DimShipping[],2,0)</f>
        <v>#N/A</v>
      </c>
      <c r="G296" t="s">
        <v>4076</v>
      </c>
      <c r="H296" t="str">
        <f>VLOOKUP(Sales[[#This Row],[Customer ID]],Dim_Customers[],2,0)</f>
        <v>Kelly Lampkin</v>
      </c>
      <c r="I296" t="str">
        <f>VLOOKUP(Sales[[#This Row],[Customer ID]],Dim_Customers[],3,0)</f>
        <v>Corporate</v>
      </c>
      <c r="J296" t="str">
        <f>VLOOKUP(Sales[[#This Row],[Customer ID]],Dim_Customers[],5,0)</f>
        <v>Colorado Springs</v>
      </c>
      <c r="K296" t="str">
        <f>VLOOKUP(Sales[[#This Row],[Customer ID]],Dim_Customers[],6,0)</f>
        <v>Colorado</v>
      </c>
      <c r="L296" t="str">
        <f>VLOOKUP(Sales[[#This Row],[Customer ID]],Dim_Customers[],8,0)</f>
        <v>West</v>
      </c>
      <c r="M296" t="s">
        <v>558</v>
      </c>
      <c r="N296" t="str">
        <f>VLOOKUP(Sales[[#This Row],[Product ID]],Table1[],4,0)</f>
        <v>Global Deluxe Office Fabric Chairs</v>
      </c>
      <c r="O296" t="str">
        <f>VLOOKUP(Sales[[#This Row],[Product ID]],Table1[],2,0)</f>
        <v>Furniture</v>
      </c>
      <c r="P296" t="str">
        <f>VLOOKUP(Sales[[#This Row],[Product ID]],Table1[],3,0)</f>
        <v>Chairs</v>
      </c>
      <c r="Q296" s="2">
        <v>230.352</v>
      </c>
      <c r="R296">
        <v>3</v>
      </c>
      <c r="S296" s="3">
        <v>0.2</v>
      </c>
      <c r="T296" s="2">
        <v>20.155799999999999</v>
      </c>
    </row>
    <row r="297" spans="1:20" x14ac:dyDescent="0.25">
      <c r="A297">
        <v>296</v>
      </c>
      <c r="B297" t="s">
        <v>5634</v>
      </c>
      <c r="C297" s="1">
        <v>42364</v>
      </c>
      <c r="D297" s="1">
        <v>42366</v>
      </c>
      <c r="E297" t="s">
        <v>5630</v>
      </c>
      <c r="F297" t="e">
        <f>VLOOKUP(Sales[[#This Row],[Ship Mode]],DimShipping[],2,0)</f>
        <v>#N/A</v>
      </c>
      <c r="G297" t="s">
        <v>4076</v>
      </c>
      <c r="H297" t="str">
        <f>VLOOKUP(Sales[[#This Row],[Customer ID]],Dim_Customers[],2,0)</f>
        <v>Kelly Lampkin</v>
      </c>
      <c r="I297" t="str">
        <f>VLOOKUP(Sales[[#This Row],[Customer ID]],Dim_Customers[],3,0)</f>
        <v>Corporate</v>
      </c>
      <c r="J297" t="str">
        <f>VLOOKUP(Sales[[#This Row],[Customer ID]],Dim_Customers[],5,0)</f>
        <v>Colorado Springs</v>
      </c>
      <c r="K297" t="str">
        <f>VLOOKUP(Sales[[#This Row],[Customer ID]],Dim_Customers[],6,0)</f>
        <v>Colorado</v>
      </c>
      <c r="L297" t="str">
        <f>VLOOKUP(Sales[[#This Row],[Customer ID]],Dim_Customers[],8,0)</f>
        <v>West</v>
      </c>
      <c r="M297" t="s">
        <v>560</v>
      </c>
      <c r="N297" t="str">
        <f>VLOOKUP(Sales[[#This Row],[Product ID]],Table1[],4,0)</f>
        <v>Eldon ClusterMat Chair Mat with Cordless Antistatic Protection</v>
      </c>
      <c r="O297" t="str">
        <f>VLOOKUP(Sales[[#This Row],[Product ID]],Table1[],2,0)</f>
        <v>Furniture</v>
      </c>
      <c r="P297" t="str">
        <f>VLOOKUP(Sales[[#This Row],[Product ID]],Table1[],3,0)</f>
        <v>Furnishings</v>
      </c>
      <c r="Q297" s="2">
        <v>218.352</v>
      </c>
      <c r="R297">
        <v>3</v>
      </c>
      <c r="S297" s="3">
        <v>0.2</v>
      </c>
      <c r="T297" s="2">
        <v>-24.564599999999999</v>
      </c>
    </row>
    <row r="298" spans="1:20" x14ac:dyDescent="0.25">
      <c r="A298">
        <v>297</v>
      </c>
      <c r="B298" t="s">
        <v>5634</v>
      </c>
      <c r="C298" s="1">
        <v>42364</v>
      </c>
      <c r="D298" s="1">
        <v>42366</v>
      </c>
      <c r="E298" t="s">
        <v>5630</v>
      </c>
      <c r="F298" t="e">
        <f>VLOOKUP(Sales[[#This Row],[Ship Mode]],DimShipping[],2,0)</f>
        <v>#N/A</v>
      </c>
      <c r="G298" t="s">
        <v>4076</v>
      </c>
      <c r="H298" t="str">
        <f>VLOOKUP(Sales[[#This Row],[Customer ID]],Dim_Customers[],2,0)</f>
        <v>Kelly Lampkin</v>
      </c>
      <c r="I298" t="str">
        <f>VLOOKUP(Sales[[#This Row],[Customer ID]],Dim_Customers[],3,0)</f>
        <v>Corporate</v>
      </c>
      <c r="J298" t="str">
        <f>VLOOKUP(Sales[[#This Row],[Customer ID]],Dim_Customers[],5,0)</f>
        <v>Colorado Springs</v>
      </c>
      <c r="K298" t="str">
        <f>VLOOKUP(Sales[[#This Row],[Customer ID]],Dim_Customers[],6,0)</f>
        <v>Colorado</v>
      </c>
      <c r="L298" t="str">
        <f>VLOOKUP(Sales[[#This Row],[Customer ID]],Dim_Customers[],8,0)</f>
        <v>West</v>
      </c>
      <c r="M298" t="s">
        <v>562</v>
      </c>
      <c r="N298" t="str">
        <f>VLOOKUP(Sales[[#This Row],[Product ID]],Table1[],4,0)</f>
        <v>Ibico Laser Imprintable Binding System Covers</v>
      </c>
      <c r="O298" t="str">
        <f>VLOOKUP(Sales[[#This Row],[Product ID]],Table1[],2,0)</f>
        <v>Office Supplies</v>
      </c>
      <c r="P298" t="str">
        <f>VLOOKUP(Sales[[#This Row],[Product ID]],Table1[],3,0)</f>
        <v>Binders</v>
      </c>
      <c r="Q298" s="2">
        <v>78.599999999999994</v>
      </c>
      <c r="R298">
        <v>5</v>
      </c>
      <c r="S298" s="3">
        <v>0.7</v>
      </c>
      <c r="T298" s="2">
        <v>-62.88</v>
      </c>
    </row>
    <row r="299" spans="1:20" x14ac:dyDescent="0.25">
      <c r="A299">
        <v>298</v>
      </c>
      <c r="B299" t="s">
        <v>5634</v>
      </c>
      <c r="C299" s="1">
        <v>42364</v>
      </c>
      <c r="D299" s="1">
        <v>42366</v>
      </c>
      <c r="E299" t="s">
        <v>5630</v>
      </c>
      <c r="F299" t="e">
        <f>VLOOKUP(Sales[[#This Row],[Ship Mode]],DimShipping[],2,0)</f>
        <v>#N/A</v>
      </c>
      <c r="G299" t="s">
        <v>4076</v>
      </c>
      <c r="H299" t="str">
        <f>VLOOKUP(Sales[[#This Row],[Customer ID]],Dim_Customers[],2,0)</f>
        <v>Kelly Lampkin</v>
      </c>
      <c r="I299" t="str">
        <f>VLOOKUP(Sales[[#This Row],[Customer ID]],Dim_Customers[],3,0)</f>
        <v>Corporate</v>
      </c>
      <c r="J299" t="str">
        <f>VLOOKUP(Sales[[#This Row],[Customer ID]],Dim_Customers[],5,0)</f>
        <v>Colorado Springs</v>
      </c>
      <c r="K299" t="str">
        <f>VLOOKUP(Sales[[#This Row],[Customer ID]],Dim_Customers[],6,0)</f>
        <v>Colorado</v>
      </c>
      <c r="L299" t="str">
        <f>VLOOKUP(Sales[[#This Row],[Customer ID]],Dim_Customers[],8,0)</f>
        <v>West</v>
      </c>
      <c r="M299" t="s">
        <v>564</v>
      </c>
      <c r="N299" t="str">
        <f>VLOOKUP(Sales[[#This Row],[Product ID]],Table1[],4,0)</f>
        <v>Vinyl Coated Wire Paper Clips in Organizer Box, 800/Box</v>
      </c>
      <c r="O299" t="str">
        <f>VLOOKUP(Sales[[#This Row],[Product ID]],Table1[],2,0)</f>
        <v>Office Supplies</v>
      </c>
      <c r="P299" t="str">
        <f>VLOOKUP(Sales[[#This Row],[Product ID]],Table1[],3,0)</f>
        <v>Fasteners</v>
      </c>
      <c r="Q299" s="2">
        <v>27.552</v>
      </c>
      <c r="R299">
        <v>3</v>
      </c>
      <c r="S299" s="3">
        <v>0.2</v>
      </c>
      <c r="T299" s="2">
        <v>9.2988</v>
      </c>
    </row>
    <row r="300" spans="1:20" x14ac:dyDescent="0.25">
      <c r="A300">
        <v>299</v>
      </c>
      <c r="B300" t="s">
        <v>7659</v>
      </c>
      <c r="C300" s="1">
        <v>43036</v>
      </c>
      <c r="D300" s="1">
        <v>43042</v>
      </c>
      <c r="E300" t="s">
        <v>5608</v>
      </c>
      <c r="F300" t="e">
        <f>VLOOKUP(Sales[[#This Row],[Ship Mode]],DimShipping[],2,0)</f>
        <v>#N/A</v>
      </c>
      <c r="G300" t="s">
        <v>3912</v>
      </c>
      <c r="H300" t="str">
        <f>VLOOKUP(Sales[[#This Row],[Customer ID]],Dim_Customers[],2,0)</f>
        <v>Jonathan Doherty</v>
      </c>
      <c r="I300" t="str">
        <f>VLOOKUP(Sales[[#This Row],[Customer ID]],Dim_Customers[],3,0)</f>
        <v>Corporate</v>
      </c>
      <c r="J300" t="str">
        <f>VLOOKUP(Sales[[#This Row],[Customer ID]],Dim_Customers[],5,0)</f>
        <v>Philadelphia</v>
      </c>
      <c r="K300" t="str">
        <f>VLOOKUP(Sales[[#This Row],[Customer ID]],Dim_Customers[],6,0)</f>
        <v>Pennsylvania</v>
      </c>
      <c r="L300" t="str">
        <f>VLOOKUP(Sales[[#This Row],[Customer ID]],Dim_Customers[],8,0)</f>
        <v>East</v>
      </c>
      <c r="M300" t="s">
        <v>566</v>
      </c>
      <c r="N300" t="str">
        <f>VLOOKUP(Sales[[#This Row],[Product ID]],Table1[],4,0)</f>
        <v>Xerox 223</v>
      </c>
      <c r="O300" t="str">
        <f>VLOOKUP(Sales[[#This Row],[Product ID]],Table1[],2,0)</f>
        <v>Office Supplies</v>
      </c>
      <c r="P300" t="str">
        <f>VLOOKUP(Sales[[#This Row],[Product ID]],Table1[],3,0)</f>
        <v>Paper</v>
      </c>
      <c r="Q300" s="2">
        <v>32.400000000000006</v>
      </c>
      <c r="R300">
        <v>5</v>
      </c>
      <c r="S300" s="3">
        <v>0</v>
      </c>
      <c r="T300" s="2">
        <v>15.552000000000001</v>
      </c>
    </row>
    <row r="301" spans="1:20" x14ac:dyDescent="0.25">
      <c r="A301">
        <v>300</v>
      </c>
      <c r="B301" t="s">
        <v>7659</v>
      </c>
      <c r="C301" s="1">
        <v>43036</v>
      </c>
      <c r="D301" s="1">
        <v>43042</v>
      </c>
      <c r="E301" t="s">
        <v>5608</v>
      </c>
      <c r="F301" t="e">
        <f>VLOOKUP(Sales[[#This Row],[Ship Mode]],DimShipping[],2,0)</f>
        <v>#N/A</v>
      </c>
      <c r="G301" t="s">
        <v>3912</v>
      </c>
      <c r="H301" t="str">
        <f>VLOOKUP(Sales[[#This Row],[Customer ID]],Dim_Customers[],2,0)</f>
        <v>Jonathan Doherty</v>
      </c>
      <c r="I301" t="str">
        <f>VLOOKUP(Sales[[#This Row],[Customer ID]],Dim_Customers[],3,0)</f>
        <v>Corporate</v>
      </c>
      <c r="J301" t="str">
        <f>VLOOKUP(Sales[[#This Row],[Customer ID]],Dim_Customers[],5,0)</f>
        <v>Philadelphia</v>
      </c>
      <c r="K301" t="str">
        <f>VLOOKUP(Sales[[#This Row],[Customer ID]],Dim_Customers[],6,0)</f>
        <v>Pennsylvania</v>
      </c>
      <c r="L301" t="str">
        <f>VLOOKUP(Sales[[#This Row],[Customer ID]],Dim_Customers[],8,0)</f>
        <v>East</v>
      </c>
      <c r="M301" t="s">
        <v>568</v>
      </c>
      <c r="N301" t="str">
        <f>VLOOKUP(Sales[[#This Row],[Product ID]],Table1[],4,0)</f>
        <v>Tennsco Stur-D-Stor Boltless Shelving, 5 Shelves, 24" Deep, Sand</v>
      </c>
      <c r="O301" t="str">
        <f>VLOOKUP(Sales[[#This Row],[Product ID]],Table1[],2,0)</f>
        <v>Office Supplies</v>
      </c>
      <c r="P301" t="str">
        <f>VLOOKUP(Sales[[#This Row],[Product ID]],Table1[],3,0)</f>
        <v>Storage</v>
      </c>
      <c r="Q301" s="2">
        <v>1082.48</v>
      </c>
      <c r="R301">
        <v>8</v>
      </c>
      <c r="S301" s="3">
        <v>0</v>
      </c>
      <c r="T301" s="2">
        <v>10.824800000000096</v>
      </c>
    </row>
    <row r="302" spans="1:20" x14ac:dyDescent="0.25">
      <c r="A302">
        <v>301</v>
      </c>
      <c r="B302" t="s">
        <v>7659</v>
      </c>
      <c r="C302" s="1">
        <v>43036</v>
      </c>
      <c r="D302" s="1">
        <v>43042</v>
      </c>
      <c r="E302" t="s">
        <v>5608</v>
      </c>
      <c r="F302" t="e">
        <f>VLOOKUP(Sales[[#This Row],[Ship Mode]],DimShipping[],2,0)</f>
        <v>#N/A</v>
      </c>
      <c r="G302" t="s">
        <v>3912</v>
      </c>
      <c r="H302" t="str">
        <f>VLOOKUP(Sales[[#This Row],[Customer ID]],Dim_Customers[],2,0)</f>
        <v>Jonathan Doherty</v>
      </c>
      <c r="I302" t="str">
        <f>VLOOKUP(Sales[[#This Row],[Customer ID]],Dim_Customers[],3,0)</f>
        <v>Corporate</v>
      </c>
      <c r="J302" t="str">
        <f>VLOOKUP(Sales[[#This Row],[Customer ID]],Dim_Customers[],5,0)</f>
        <v>Philadelphia</v>
      </c>
      <c r="K302" t="str">
        <f>VLOOKUP(Sales[[#This Row],[Customer ID]],Dim_Customers[],6,0)</f>
        <v>Pennsylvania</v>
      </c>
      <c r="L302" t="str">
        <f>VLOOKUP(Sales[[#This Row],[Customer ID]],Dim_Customers[],8,0)</f>
        <v>East</v>
      </c>
      <c r="M302" t="s">
        <v>570</v>
      </c>
      <c r="N302" t="str">
        <f>VLOOKUP(Sales[[#This Row],[Product ID]],Table1[],4,0)</f>
        <v>Xerox 1939</v>
      </c>
      <c r="O302" t="str">
        <f>VLOOKUP(Sales[[#This Row],[Product ID]],Table1[],2,0)</f>
        <v>Office Supplies</v>
      </c>
      <c r="P302" t="str">
        <f>VLOOKUP(Sales[[#This Row],[Product ID]],Table1[],3,0)</f>
        <v>Paper</v>
      </c>
      <c r="Q302" s="2">
        <v>56.91</v>
      </c>
      <c r="R302">
        <v>3</v>
      </c>
      <c r="S302" s="3">
        <v>0</v>
      </c>
      <c r="T302" s="2">
        <v>27.316799999999997</v>
      </c>
    </row>
    <row r="303" spans="1:20" x14ac:dyDescent="0.25">
      <c r="A303">
        <v>302</v>
      </c>
      <c r="B303" t="s">
        <v>7659</v>
      </c>
      <c r="C303" s="1">
        <v>43036</v>
      </c>
      <c r="D303" s="1">
        <v>43042</v>
      </c>
      <c r="E303" t="s">
        <v>5608</v>
      </c>
      <c r="F303" t="e">
        <f>VLOOKUP(Sales[[#This Row],[Ship Mode]],DimShipping[],2,0)</f>
        <v>#N/A</v>
      </c>
      <c r="G303" t="s">
        <v>3912</v>
      </c>
      <c r="H303" t="str">
        <f>VLOOKUP(Sales[[#This Row],[Customer ID]],Dim_Customers[],2,0)</f>
        <v>Jonathan Doherty</v>
      </c>
      <c r="I303" t="str">
        <f>VLOOKUP(Sales[[#This Row],[Customer ID]],Dim_Customers[],3,0)</f>
        <v>Corporate</v>
      </c>
      <c r="J303" t="str">
        <f>VLOOKUP(Sales[[#This Row],[Customer ID]],Dim_Customers[],5,0)</f>
        <v>Philadelphia</v>
      </c>
      <c r="K303" t="str">
        <f>VLOOKUP(Sales[[#This Row],[Customer ID]],Dim_Customers[],6,0)</f>
        <v>Pennsylvania</v>
      </c>
      <c r="L303" t="str">
        <f>VLOOKUP(Sales[[#This Row],[Customer ID]],Dim_Customers[],8,0)</f>
        <v>East</v>
      </c>
      <c r="M303" t="s">
        <v>572</v>
      </c>
      <c r="N303" t="str">
        <f>VLOOKUP(Sales[[#This Row],[Product ID]],Table1[],4,0)</f>
        <v>Floodlight Indoor Halogen Bulbs, 1 Bulb per Pack, 60 Watts</v>
      </c>
      <c r="O303" t="str">
        <f>VLOOKUP(Sales[[#This Row],[Product ID]],Table1[],2,0)</f>
        <v>Furniture</v>
      </c>
      <c r="P303" t="str">
        <f>VLOOKUP(Sales[[#This Row],[Product ID]],Table1[],3,0)</f>
        <v>Furnishings</v>
      </c>
      <c r="Q303" s="2">
        <v>77.599999999999994</v>
      </c>
      <c r="R303">
        <v>4</v>
      </c>
      <c r="S303" s="3">
        <v>0</v>
      </c>
      <c r="T303" s="2">
        <v>38.023999999999994</v>
      </c>
    </row>
    <row r="304" spans="1:20" x14ac:dyDescent="0.25">
      <c r="A304">
        <v>303</v>
      </c>
      <c r="B304" t="s">
        <v>7659</v>
      </c>
      <c r="C304" s="1">
        <v>43036</v>
      </c>
      <c r="D304" s="1">
        <v>43042</v>
      </c>
      <c r="E304" t="s">
        <v>5608</v>
      </c>
      <c r="F304" t="e">
        <f>VLOOKUP(Sales[[#This Row],[Ship Mode]],DimShipping[],2,0)</f>
        <v>#N/A</v>
      </c>
      <c r="G304" t="s">
        <v>3912</v>
      </c>
      <c r="H304" t="str">
        <f>VLOOKUP(Sales[[#This Row],[Customer ID]],Dim_Customers[],2,0)</f>
        <v>Jonathan Doherty</v>
      </c>
      <c r="I304" t="str">
        <f>VLOOKUP(Sales[[#This Row],[Customer ID]],Dim_Customers[],3,0)</f>
        <v>Corporate</v>
      </c>
      <c r="J304" t="str">
        <f>VLOOKUP(Sales[[#This Row],[Customer ID]],Dim_Customers[],5,0)</f>
        <v>Philadelphia</v>
      </c>
      <c r="K304" t="str">
        <f>VLOOKUP(Sales[[#This Row],[Customer ID]],Dim_Customers[],6,0)</f>
        <v>Pennsylvania</v>
      </c>
      <c r="L304" t="str">
        <f>VLOOKUP(Sales[[#This Row],[Customer ID]],Dim_Customers[],8,0)</f>
        <v>East</v>
      </c>
      <c r="M304" t="s">
        <v>574</v>
      </c>
      <c r="N304" t="str">
        <f>VLOOKUP(Sales[[#This Row],[Product ID]],Table1[],4,0)</f>
        <v>Avery Premier Heavy-Duty Binder with Round Locking Rings</v>
      </c>
      <c r="O304" t="str">
        <f>VLOOKUP(Sales[[#This Row],[Product ID]],Table1[],2,0)</f>
        <v>Office Supplies</v>
      </c>
      <c r="P304" t="str">
        <f>VLOOKUP(Sales[[#This Row],[Product ID]],Table1[],3,0)</f>
        <v>Binders</v>
      </c>
      <c r="Q304" s="2">
        <v>14.28</v>
      </c>
      <c r="R304">
        <v>1</v>
      </c>
      <c r="S304" s="3">
        <v>0</v>
      </c>
      <c r="T304" s="2">
        <v>6.5687999999999995</v>
      </c>
    </row>
    <row r="305" spans="1:20" x14ac:dyDescent="0.25">
      <c r="A305">
        <v>304</v>
      </c>
      <c r="B305" t="s">
        <v>8969</v>
      </c>
      <c r="C305" s="1">
        <v>43423</v>
      </c>
      <c r="D305" s="1">
        <v>43427</v>
      </c>
      <c r="E305" t="s">
        <v>5608</v>
      </c>
      <c r="F305" t="e">
        <f>VLOOKUP(Sales[[#This Row],[Ship Mode]],DimShipping[],2,0)</f>
        <v>#N/A</v>
      </c>
      <c r="G305" t="s">
        <v>4015</v>
      </c>
      <c r="H305" t="str">
        <f>VLOOKUP(Sales[[#This Row],[Customer ID]],Dim_Customers[],2,0)</f>
        <v>Jonathan Howell</v>
      </c>
      <c r="I305" t="str">
        <f>VLOOKUP(Sales[[#This Row],[Customer ID]],Dim_Customers[],3,0)</f>
        <v>Consumer</v>
      </c>
      <c r="J305" t="str">
        <f>VLOOKUP(Sales[[#This Row],[Customer ID]],Dim_Customers[],5,0)</f>
        <v>Los Angeles</v>
      </c>
      <c r="K305" t="str">
        <f>VLOOKUP(Sales[[#This Row],[Customer ID]],Dim_Customers[],6,0)</f>
        <v>California</v>
      </c>
      <c r="L305" t="str">
        <f>VLOOKUP(Sales[[#This Row],[Customer ID]],Dim_Customers[],8,0)</f>
        <v>West</v>
      </c>
      <c r="M305" t="s">
        <v>576</v>
      </c>
      <c r="N305" t="str">
        <f>VLOOKUP(Sales[[#This Row],[Product ID]],Table1[],4,0)</f>
        <v>BPI Conference Tables</v>
      </c>
      <c r="O305" t="str">
        <f>VLOOKUP(Sales[[#This Row],[Product ID]],Table1[],2,0)</f>
        <v>Furniture</v>
      </c>
      <c r="P305" t="str">
        <f>VLOOKUP(Sales[[#This Row],[Product ID]],Table1[],3,0)</f>
        <v>Tables</v>
      </c>
      <c r="Q305" s="2">
        <v>219.07500000000002</v>
      </c>
      <c r="R305">
        <v>3</v>
      </c>
      <c r="S305" s="3">
        <v>0.5</v>
      </c>
      <c r="T305" s="2">
        <v>-131.44500000000005</v>
      </c>
    </row>
    <row r="306" spans="1:20" x14ac:dyDescent="0.25">
      <c r="A306">
        <v>305</v>
      </c>
      <c r="B306" t="s">
        <v>6614</v>
      </c>
      <c r="C306" s="1">
        <v>42494</v>
      </c>
      <c r="D306" s="1">
        <v>42499</v>
      </c>
      <c r="E306" t="s">
        <v>5611</v>
      </c>
      <c r="F306" t="e">
        <f>VLOOKUP(Sales[[#This Row],[Ship Mode]],DimShipping[],2,0)</f>
        <v>#N/A</v>
      </c>
      <c r="G306" t="s">
        <v>4079</v>
      </c>
      <c r="H306" t="str">
        <f>VLOOKUP(Sales[[#This Row],[Customer ID]],Dim_Customers[],2,0)</f>
        <v>Alan Schoenberger</v>
      </c>
      <c r="I306" t="str">
        <f>VLOOKUP(Sales[[#This Row],[Customer ID]],Dim_Customers[],3,0)</f>
        <v>Corporate</v>
      </c>
      <c r="J306" t="str">
        <f>VLOOKUP(Sales[[#This Row],[Customer ID]],Dim_Customers[],5,0)</f>
        <v>New York City</v>
      </c>
      <c r="K306" t="str">
        <f>VLOOKUP(Sales[[#This Row],[Customer ID]],Dim_Customers[],6,0)</f>
        <v>New York</v>
      </c>
      <c r="L306" t="str">
        <f>VLOOKUP(Sales[[#This Row],[Customer ID]],Dim_Customers[],8,0)</f>
        <v>East</v>
      </c>
      <c r="M306" t="s">
        <v>578</v>
      </c>
      <c r="N306" t="str">
        <f>VLOOKUP(Sales[[#This Row],[Product ID]],Table1[],4,0)</f>
        <v>Electrix 20W Halogen Replacement Bulb for Zoom-In Desk Lamp</v>
      </c>
      <c r="O306" t="str">
        <f>VLOOKUP(Sales[[#This Row],[Product ID]],Table1[],2,0)</f>
        <v>Furniture</v>
      </c>
      <c r="P306" t="str">
        <f>VLOOKUP(Sales[[#This Row],[Product ID]],Table1[],3,0)</f>
        <v>Furnishings</v>
      </c>
      <c r="Q306" s="2">
        <v>26.8</v>
      </c>
      <c r="R306">
        <v>2</v>
      </c>
      <c r="S306" s="3">
        <v>0</v>
      </c>
      <c r="T306" s="2">
        <v>12.863999999999999</v>
      </c>
    </row>
    <row r="307" spans="1:20" x14ac:dyDescent="0.25">
      <c r="A307">
        <v>306</v>
      </c>
      <c r="B307" t="s">
        <v>5635</v>
      </c>
      <c r="C307" s="1">
        <v>42368</v>
      </c>
      <c r="D307" s="1">
        <v>42373</v>
      </c>
      <c r="E307" t="s">
        <v>5608</v>
      </c>
      <c r="F307" t="e">
        <f>VLOOKUP(Sales[[#This Row],[Ship Mode]],DimShipping[],2,0)</f>
        <v>#N/A</v>
      </c>
      <c r="G307" t="s">
        <v>3831</v>
      </c>
      <c r="H307" t="str">
        <f>VLOOKUP(Sales[[#This Row],[Customer ID]],Dim_Customers[],2,0)</f>
        <v>Ken Brennan</v>
      </c>
      <c r="I307" t="str">
        <f>VLOOKUP(Sales[[#This Row],[Customer ID]],Dim_Customers[],3,0)</f>
        <v>Corporate</v>
      </c>
      <c r="J307" t="str">
        <f>VLOOKUP(Sales[[#This Row],[Customer ID]],Dim_Customers[],5,0)</f>
        <v>Houston</v>
      </c>
      <c r="K307" t="str">
        <f>VLOOKUP(Sales[[#This Row],[Customer ID]],Dim_Customers[],6,0)</f>
        <v>Texas</v>
      </c>
      <c r="L307" t="str">
        <f>VLOOKUP(Sales[[#This Row],[Customer ID]],Dim_Customers[],8,0)</f>
        <v>Central</v>
      </c>
      <c r="M307" t="s">
        <v>580</v>
      </c>
      <c r="N307" t="str">
        <f>VLOOKUP(Sales[[#This Row],[Product ID]],Table1[],4,0)</f>
        <v>Newell 350</v>
      </c>
      <c r="O307" t="str">
        <f>VLOOKUP(Sales[[#This Row],[Product ID]],Table1[],2,0)</f>
        <v>Office Supplies</v>
      </c>
      <c r="P307" t="str">
        <f>VLOOKUP(Sales[[#This Row],[Product ID]],Table1[],3,0)</f>
        <v>Art</v>
      </c>
      <c r="Q307" s="2">
        <v>9.84</v>
      </c>
      <c r="R307">
        <v>3</v>
      </c>
      <c r="S307" s="3">
        <v>0</v>
      </c>
      <c r="T307" s="2">
        <v>2.8536000000000001</v>
      </c>
    </row>
    <row r="308" spans="1:20" x14ac:dyDescent="0.25">
      <c r="A308">
        <v>307</v>
      </c>
      <c r="B308" t="s">
        <v>5636</v>
      </c>
      <c r="C308" s="1">
        <v>42156</v>
      </c>
      <c r="D308" s="1">
        <v>42161</v>
      </c>
      <c r="E308" t="s">
        <v>5608</v>
      </c>
      <c r="F308" t="e">
        <f>VLOOKUP(Sales[[#This Row],[Ship Mode]],DimShipping[],2,0)</f>
        <v>#N/A</v>
      </c>
      <c r="G308" t="s">
        <v>4081</v>
      </c>
      <c r="H308" t="str">
        <f>VLOOKUP(Sales[[#This Row],[Customer ID]],Dim_Customers[],2,0)</f>
        <v>Corey Roper</v>
      </c>
      <c r="I308" t="str">
        <f>VLOOKUP(Sales[[#This Row],[Customer ID]],Dim_Customers[],3,0)</f>
        <v>Home Office</v>
      </c>
      <c r="J308" t="str">
        <f>VLOOKUP(Sales[[#This Row],[Customer ID]],Dim_Customers[],5,0)</f>
        <v>Lakewood</v>
      </c>
      <c r="K308" t="str">
        <f>VLOOKUP(Sales[[#This Row],[Customer ID]],Dim_Customers[],6,0)</f>
        <v>New Jersey</v>
      </c>
      <c r="L308" t="str">
        <f>VLOOKUP(Sales[[#This Row],[Customer ID]],Dim_Customers[],8,0)</f>
        <v>East</v>
      </c>
      <c r="M308" t="s">
        <v>582</v>
      </c>
      <c r="N308" t="str">
        <f>VLOOKUP(Sales[[#This Row],[Product ID]],Table1[],4,0)</f>
        <v>GBC Clear Cover, 8-1/2 x 11, unpunched, 25 covers per pack</v>
      </c>
      <c r="O308" t="str">
        <f>VLOOKUP(Sales[[#This Row],[Product ID]],Table1[],2,0)</f>
        <v>Office Supplies</v>
      </c>
      <c r="P308" t="str">
        <f>VLOOKUP(Sales[[#This Row],[Product ID]],Table1[],3,0)</f>
        <v>Binders</v>
      </c>
      <c r="Q308" s="2">
        <v>45.48</v>
      </c>
      <c r="R308">
        <v>3</v>
      </c>
      <c r="S308" s="3">
        <v>0</v>
      </c>
      <c r="T308" s="2">
        <v>20.9208</v>
      </c>
    </row>
    <row r="309" spans="1:20" x14ac:dyDescent="0.25">
      <c r="A309">
        <v>308</v>
      </c>
      <c r="B309" t="s">
        <v>5636</v>
      </c>
      <c r="C309" s="1">
        <v>42156</v>
      </c>
      <c r="D309" s="1">
        <v>42161</v>
      </c>
      <c r="E309" t="s">
        <v>5608</v>
      </c>
      <c r="F309" t="e">
        <f>VLOOKUP(Sales[[#This Row],[Ship Mode]],DimShipping[],2,0)</f>
        <v>#N/A</v>
      </c>
      <c r="G309" t="s">
        <v>4081</v>
      </c>
      <c r="H309" t="str">
        <f>VLOOKUP(Sales[[#This Row],[Customer ID]],Dim_Customers[],2,0)</f>
        <v>Corey Roper</v>
      </c>
      <c r="I309" t="str">
        <f>VLOOKUP(Sales[[#This Row],[Customer ID]],Dim_Customers[],3,0)</f>
        <v>Home Office</v>
      </c>
      <c r="J309" t="str">
        <f>VLOOKUP(Sales[[#This Row],[Customer ID]],Dim_Customers[],5,0)</f>
        <v>Lakewood</v>
      </c>
      <c r="K309" t="str">
        <f>VLOOKUP(Sales[[#This Row],[Customer ID]],Dim_Customers[],6,0)</f>
        <v>New Jersey</v>
      </c>
      <c r="L309" t="str">
        <f>VLOOKUP(Sales[[#This Row],[Customer ID]],Dim_Customers[],8,0)</f>
        <v>East</v>
      </c>
      <c r="M309" t="s">
        <v>584</v>
      </c>
      <c r="N309" t="str">
        <f>VLOOKUP(Sales[[#This Row],[Product ID]],Table1[],4,0)</f>
        <v>Boston Heavy-Duty Trimline Electric Pencil Sharpeners</v>
      </c>
      <c r="O309" t="str">
        <f>VLOOKUP(Sales[[#This Row],[Product ID]],Table1[],2,0)</f>
        <v>Office Supplies</v>
      </c>
      <c r="P309" t="str">
        <f>VLOOKUP(Sales[[#This Row],[Product ID]],Table1[],3,0)</f>
        <v>Art</v>
      </c>
      <c r="Q309" s="2">
        <v>289.2</v>
      </c>
      <c r="R309">
        <v>6</v>
      </c>
      <c r="S309" s="3">
        <v>0</v>
      </c>
      <c r="T309" s="2">
        <v>83.867999999999995</v>
      </c>
    </row>
    <row r="310" spans="1:20" x14ac:dyDescent="0.25">
      <c r="A310">
        <v>309</v>
      </c>
      <c r="B310" t="s">
        <v>8970</v>
      </c>
      <c r="C310" s="1">
        <v>43205</v>
      </c>
      <c r="D310" s="1">
        <v>43207</v>
      </c>
      <c r="E310" t="s">
        <v>5630</v>
      </c>
      <c r="F310" t="e">
        <f>VLOOKUP(Sales[[#This Row],[Ship Mode]],DimShipping[],2,0)</f>
        <v>#N/A</v>
      </c>
      <c r="G310" t="s">
        <v>4084</v>
      </c>
      <c r="H310" t="str">
        <f>VLOOKUP(Sales[[#This Row],[Customer ID]],Dim_Customers[],2,0)</f>
        <v>Shahid Hopkins</v>
      </c>
      <c r="I310" t="str">
        <f>VLOOKUP(Sales[[#This Row],[Customer ID]],Dim_Customers[],3,0)</f>
        <v>Consumer</v>
      </c>
      <c r="J310" t="str">
        <f>VLOOKUP(Sales[[#This Row],[Customer ID]],Dim_Customers[],5,0)</f>
        <v>Arlington</v>
      </c>
      <c r="K310" t="str">
        <f>VLOOKUP(Sales[[#This Row],[Customer ID]],Dim_Customers[],6,0)</f>
        <v>Virginia</v>
      </c>
      <c r="L310" t="str">
        <f>VLOOKUP(Sales[[#This Row],[Customer ID]],Dim_Customers[],8,0)</f>
        <v>South</v>
      </c>
      <c r="M310" t="s">
        <v>586</v>
      </c>
      <c r="N310" t="str">
        <f>VLOOKUP(Sales[[#This Row],[Product ID]],Table1[],4,0)</f>
        <v>Faber Castell Col-Erase Pencils</v>
      </c>
      <c r="O310" t="str">
        <f>VLOOKUP(Sales[[#This Row],[Product ID]],Table1[],2,0)</f>
        <v>Office Supplies</v>
      </c>
      <c r="P310" t="str">
        <f>VLOOKUP(Sales[[#This Row],[Product ID]],Table1[],3,0)</f>
        <v>Art</v>
      </c>
      <c r="Q310" s="2">
        <v>4.8899999999999997</v>
      </c>
      <c r="R310">
        <v>1</v>
      </c>
      <c r="S310" s="3">
        <v>0</v>
      </c>
      <c r="T310" s="2">
        <v>2.0049000000000001</v>
      </c>
    </row>
    <row r="311" spans="1:20" x14ac:dyDescent="0.25">
      <c r="A311">
        <v>310</v>
      </c>
      <c r="B311" t="s">
        <v>7660</v>
      </c>
      <c r="C311" s="1">
        <v>42990</v>
      </c>
      <c r="D311" s="1">
        <v>42992</v>
      </c>
      <c r="E311" t="s">
        <v>5611</v>
      </c>
      <c r="F311" t="e">
        <f>VLOOKUP(Sales[[#This Row],[Ship Mode]],DimShipping[],2,0)</f>
        <v>#N/A</v>
      </c>
      <c r="G311" t="s">
        <v>4087</v>
      </c>
      <c r="H311" t="str">
        <f>VLOOKUP(Sales[[#This Row],[Customer ID]],Dim_Customers[],2,0)</f>
        <v>Ben Peterman</v>
      </c>
      <c r="I311" t="str">
        <f>VLOOKUP(Sales[[#This Row],[Customer ID]],Dim_Customers[],3,0)</f>
        <v>Corporate</v>
      </c>
      <c r="J311" t="str">
        <f>VLOOKUP(Sales[[#This Row],[Customer ID]],Dim_Customers[],5,0)</f>
        <v>Arvada</v>
      </c>
      <c r="K311" t="str">
        <f>VLOOKUP(Sales[[#This Row],[Customer ID]],Dim_Customers[],6,0)</f>
        <v>Colorado</v>
      </c>
      <c r="L311" t="str">
        <f>VLOOKUP(Sales[[#This Row],[Customer ID]],Dim_Customers[],8,0)</f>
        <v>West</v>
      </c>
      <c r="M311" t="s">
        <v>588</v>
      </c>
      <c r="N311" t="str">
        <f>VLOOKUP(Sales[[#This Row],[Product ID]],Table1[],4,0)</f>
        <v>C-Line Cubicle Keepers Polyproplyene Holder With Velcro Backings</v>
      </c>
      <c r="O311" t="str">
        <f>VLOOKUP(Sales[[#This Row],[Product ID]],Table1[],2,0)</f>
        <v>Furniture</v>
      </c>
      <c r="P311" t="str">
        <f>VLOOKUP(Sales[[#This Row],[Product ID]],Table1[],3,0)</f>
        <v>Furnishings</v>
      </c>
      <c r="Q311" s="2">
        <v>15.136000000000003</v>
      </c>
      <c r="R311">
        <v>4</v>
      </c>
      <c r="S311" s="3">
        <v>0.2</v>
      </c>
      <c r="T311" s="2">
        <v>3.5948000000000011</v>
      </c>
    </row>
    <row r="312" spans="1:20" x14ac:dyDescent="0.25">
      <c r="A312">
        <v>311</v>
      </c>
      <c r="B312" t="s">
        <v>7660</v>
      </c>
      <c r="C312" s="1">
        <v>42990</v>
      </c>
      <c r="D312" s="1">
        <v>42992</v>
      </c>
      <c r="E312" t="s">
        <v>5611</v>
      </c>
      <c r="F312" t="e">
        <f>VLOOKUP(Sales[[#This Row],[Ship Mode]],DimShipping[],2,0)</f>
        <v>#N/A</v>
      </c>
      <c r="G312" t="s">
        <v>4087</v>
      </c>
      <c r="H312" t="str">
        <f>VLOOKUP(Sales[[#This Row],[Customer ID]],Dim_Customers[],2,0)</f>
        <v>Ben Peterman</v>
      </c>
      <c r="I312" t="str">
        <f>VLOOKUP(Sales[[#This Row],[Customer ID]],Dim_Customers[],3,0)</f>
        <v>Corporate</v>
      </c>
      <c r="J312" t="str">
        <f>VLOOKUP(Sales[[#This Row],[Customer ID]],Dim_Customers[],5,0)</f>
        <v>Arvada</v>
      </c>
      <c r="K312" t="str">
        <f>VLOOKUP(Sales[[#This Row],[Customer ID]],Dim_Customers[],6,0)</f>
        <v>Colorado</v>
      </c>
      <c r="L312" t="str">
        <f>VLOOKUP(Sales[[#This Row],[Customer ID]],Dim_Customers[],8,0)</f>
        <v>West</v>
      </c>
      <c r="M312" t="s">
        <v>590</v>
      </c>
      <c r="N312" t="str">
        <f>VLOOKUP(Sales[[#This Row],[Product ID]],Table1[],4,0)</f>
        <v>Hon 4070 Series Pagoda Armless Upholstered Stacking Chairs</v>
      </c>
      <c r="O312" t="str">
        <f>VLOOKUP(Sales[[#This Row],[Product ID]],Table1[],2,0)</f>
        <v>Furniture</v>
      </c>
      <c r="P312" t="str">
        <f>VLOOKUP(Sales[[#This Row],[Product ID]],Table1[],3,0)</f>
        <v>Chairs</v>
      </c>
      <c r="Q312" s="2">
        <v>466.76800000000003</v>
      </c>
      <c r="R312">
        <v>2</v>
      </c>
      <c r="S312" s="3">
        <v>0.2</v>
      </c>
      <c r="T312" s="2">
        <v>52.511399999999981</v>
      </c>
    </row>
    <row r="313" spans="1:20" x14ac:dyDescent="0.25">
      <c r="A313">
        <v>312</v>
      </c>
      <c r="B313" t="s">
        <v>7660</v>
      </c>
      <c r="C313" s="1">
        <v>42990</v>
      </c>
      <c r="D313" s="1">
        <v>42992</v>
      </c>
      <c r="E313" t="s">
        <v>5611</v>
      </c>
      <c r="F313" t="e">
        <f>VLOOKUP(Sales[[#This Row],[Ship Mode]],DimShipping[],2,0)</f>
        <v>#N/A</v>
      </c>
      <c r="G313" t="s">
        <v>4087</v>
      </c>
      <c r="H313" t="str">
        <f>VLOOKUP(Sales[[#This Row],[Customer ID]],Dim_Customers[],2,0)</f>
        <v>Ben Peterman</v>
      </c>
      <c r="I313" t="str">
        <f>VLOOKUP(Sales[[#This Row],[Customer ID]],Dim_Customers[],3,0)</f>
        <v>Corporate</v>
      </c>
      <c r="J313" t="str">
        <f>VLOOKUP(Sales[[#This Row],[Customer ID]],Dim_Customers[],5,0)</f>
        <v>Arvada</v>
      </c>
      <c r="K313" t="str">
        <f>VLOOKUP(Sales[[#This Row],[Customer ID]],Dim_Customers[],6,0)</f>
        <v>Colorado</v>
      </c>
      <c r="L313" t="str">
        <f>VLOOKUP(Sales[[#This Row],[Customer ID]],Dim_Customers[],8,0)</f>
        <v>West</v>
      </c>
      <c r="M313" t="s">
        <v>592</v>
      </c>
      <c r="N313" t="str">
        <f>VLOOKUP(Sales[[#This Row],[Product ID]],Table1[],4,0)</f>
        <v>Eldon Expressions Desk Accessory, Wood Photo Frame, Mahogany</v>
      </c>
      <c r="O313" t="str">
        <f>VLOOKUP(Sales[[#This Row],[Product ID]],Table1[],2,0)</f>
        <v>Furniture</v>
      </c>
      <c r="P313" t="str">
        <f>VLOOKUP(Sales[[#This Row],[Product ID]],Table1[],3,0)</f>
        <v>Furnishings</v>
      </c>
      <c r="Q313" s="2">
        <v>15.231999999999999</v>
      </c>
      <c r="R313">
        <v>1</v>
      </c>
      <c r="S313" s="3">
        <v>0.2</v>
      </c>
      <c r="T313" s="2">
        <v>1.7135999999999978</v>
      </c>
    </row>
    <row r="314" spans="1:20" x14ac:dyDescent="0.25">
      <c r="A314">
        <v>313</v>
      </c>
      <c r="B314" t="s">
        <v>7660</v>
      </c>
      <c r="C314" s="1">
        <v>42990</v>
      </c>
      <c r="D314" s="1">
        <v>42992</v>
      </c>
      <c r="E314" t="s">
        <v>5611</v>
      </c>
      <c r="F314" t="e">
        <f>VLOOKUP(Sales[[#This Row],[Ship Mode]],DimShipping[],2,0)</f>
        <v>#N/A</v>
      </c>
      <c r="G314" t="s">
        <v>4087</v>
      </c>
      <c r="H314" t="str">
        <f>VLOOKUP(Sales[[#This Row],[Customer ID]],Dim_Customers[],2,0)</f>
        <v>Ben Peterman</v>
      </c>
      <c r="I314" t="str">
        <f>VLOOKUP(Sales[[#This Row],[Customer ID]],Dim_Customers[],3,0)</f>
        <v>Corporate</v>
      </c>
      <c r="J314" t="str">
        <f>VLOOKUP(Sales[[#This Row],[Customer ID]],Dim_Customers[],5,0)</f>
        <v>Arvada</v>
      </c>
      <c r="K314" t="str">
        <f>VLOOKUP(Sales[[#This Row],[Customer ID]],Dim_Customers[],6,0)</f>
        <v>Colorado</v>
      </c>
      <c r="L314" t="str">
        <f>VLOOKUP(Sales[[#This Row],[Customer ID]],Dim_Customers[],8,0)</f>
        <v>West</v>
      </c>
      <c r="M314" t="s">
        <v>594</v>
      </c>
      <c r="N314" t="str">
        <f>VLOOKUP(Sales[[#This Row],[Product ID]],Table1[],4,0)</f>
        <v>Avery 509</v>
      </c>
      <c r="O314" t="str">
        <f>VLOOKUP(Sales[[#This Row],[Product ID]],Table1[],2,0)</f>
        <v>Office Supplies</v>
      </c>
      <c r="P314" t="str">
        <f>VLOOKUP(Sales[[#This Row],[Product ID]],Table1[],3,0)</f>
        <v>Labels</v>
      </c>
      <c r="Q314" s="2">
        <v>6.2640000000000002</v>
      </c>
      <c r="R314">
        <v>3</v>
      </c>
      <c r="S314" s="3">
        <v>0.2</v>
      </c>
      <c r="T314" s="2">
        <v>2.0358000000000001</v>
      </c>
    </row>
    <row r="315" spans="1:20" x14ac:dyDescent="0.25">
      <c r="A315">
        <v>314</v>
      </c>
      <c r="B315" t="s">
        <v>5637</v>
      </c>
      <c r="C315" s="1">
        <v>42274</v>
      </c>
      <c r="D315" s="1">
        <v>42280</v>
      </c>
      <c r="E315" t="s">
        <v>5608</v>
      </c>
      <c r="F315" t="e">
        <f>VLOOKUP(Sales[[#This Row],[Ship Mode]],DimShipping[],2,0)</f>
        <v>#N/A</v>
      </c>
      <c r="G315" t="s">
        <v>4090</v>
      </c>
      <c r="H315" t="str">
        <f>VLOOKUP(Sales[[#This Row],[Customer ID]],Dim_Customers[],2,0)</f>
        <v>Thomas Seio</v>
      </c>
      <c r="I315" t="str">
        <f>VLOOKUP(Sales[[#This Row],[Customer ID]],Dim_Customers[],3,0)</f>
        <v>Corporate</v>
      </c>
      <c r="J315" t="str">
        <f>VLOOKUP(Sales[[#This Row],[Customer ID]],Dim_Customers[],5,0)</f>
        <v>Hackensack</v>
      </c>
      <c r="K315" t="str">
        <f>VLOOKUP(Sales[[#This Row],[Customer ID]],Dim_Customers[],6,0)</f>
        <v>New Jersey</v>
      </c>
      <c r="L315" t="str">
        <f>VLOOKUP(Sales[[#This Row],[Customer ID]],Dim_Customers[],8,0)</f>
        <v>East</v>
      </c>
      <c r="M315" t="s">
        <v>596</v>
      </c>
      <c r="N315" t="str">
        <f>VLOOKUP(Sales[[#This Row],[Product ID]],Table1[],4,0)</f>
        <v>Deflect-o SuperTray Unbreakable Stackable Tray, Letter, Black</v>
      </c>
      <c r="O315" t="str">
        <f>VLOOKUP(Sales[[#This Row],[Product ID]],Table1[],2,0)</f>
        <v>Furniture</v>
      </c>
      <c r="P315" t="str">
        <f>VLOOKUP(Sales[[#This Row],[Product ID]],Table1[],3,0)</f>
        <v>Furnishings</v>
      </c>
      <c r="Q315" s="2">
        <v>87.54</v>
      </c>
      <c r="R315">
        <v>3</v>
      </c>
      <c r="S315" s="3">
        <v>0</v>
      </c>
      <c r="T315" s="2">
        <v>37.642200000000003</v>
      </c>
    </row>
    <row r="316" spans="1:20" x14ac:dyDescent="0.25">
      <c r="A316">
        <v>315</v>
      </c>
      <c r="B316" t="s">
        <v>5638</v>
      </c>
      <c r="C316" s="1">
        <v>42225</v>
      </c>
      <c r="D316" s="1">
        <v>42232</v>
      </c>
      <c r="E316" t="s">
        <v>5608</v>
      </c>
      <c r="F316" t="e">
        <f>VLOOKUP(Sales[[#This Row],[Ship Mode]],DimShipping[],2,0)</f>
        <v>#N/A</v>
      </c>
      <c r="G316" t="s">
        <v>4093</v>
      </c>
      <c r="H316" t="str">
        <f>VLOOKUP(Sales[[#This Row],[Customer ID]],Dim_Customers[],2,0)</f>
        <v>Andy Gerbode</v>
      </c>
      <c r="I316" t="str">
        <f>VLOOKUP(Sales[[#This Row],[Customer ID]],Dim_Customers[],3,0)</f>
        <v>Corporate</v>
      </c>
      <c r="J316" t="str">
        <f>VLOOKUP(Sales[[#This Row],[Customer ID]],Dim_Customers[],5,0)</f>
        <v>Saint Petersburg</v>
      </c>
      <c r="K316" t="str">
        <f>VLOOKUP(Sales[[#This Row],[Customer ID]],Dim_Customers[],6,0)</f>
        <v>Florida</v>
      </c>
      <c r="L316" t="str">
        <f>VLOOKUP(Sales[[#This Row],[Customer ID]],Dim_Customers[],8,0)</f>
        <v>South</v>
      </c>
      <c r="M316" t="s">
        <v>598</v>
      </c>
      <c r="N316" t="str">
        <f>VLOOKUP(Sales[[#This Row],[Product ID]],Table1[],4,0)</f>
        <v>AT&amp;T 1070 Corded Phone</v>
      </c>
      <c r="O316" t="str">
        <f>VLOOKUP(Sales[[#This Row],[Product ID]],Table1[],2,0)</f>
        <v>Technology</v>
      </c>
      <c r="P316" t="str">
        <f>VLOOKUP(Sales[[#This Row],[Product ID]],Table1[],3,0)</f>
        <v>Phones</v>
      </c>
      <c r="Q316" s="2">
        <v>178.38399999999999</v>
      </c>
      <c r="R316">
        <v>2</v>
      </c>
      <c r="S316" s="3">
        <v>0.2</v>
      </c>
      <c r="T316" s="2">
        <v>22.297999999999998</v>
      </c>
    </row>
    <row r="317" spans="1:20" x14ac:dyDescent="0.25">
      <c r="A317">
        <v>316</v>
      </c>
      <c r="B317" t="s">
        <v>5638</v>
      </c>
      <c r="C317" s="1">
        <v>42225</v>
      </c>
      <c r="D317" s="1">
        <v>42232</v>
      </c>
      <c r="E317" t="s">
        <v>5608</v>
      </c>
      <c r="F317" t="e">
        <f>VLOOKUP(Sales[[#This Row],[Ship Mode]],DimShipping[],2,0)</f>
        <v>#N/A</v>
      </c>
      <c r="G317" t="s">
        <v>4093</v>
      </c>
      <c r="H317" t="str">
        <f>VLOOKUP(Sales[[#This Row],[Customer ID]],Dim_Customers[],2,0)</f>
        <v>Andy Gerbode</v>
      </c>
      <c r="I317" t="str">
        <f>VLOOKUP(Sales[[#This Row],[Customer ID]],Dim_Customers[],3,0)</f>
        <v>Corporate</v>
      </c>
      <c r="J317" t="str">
        <f>VLOOKUP(Sales[[#This Row],[Customer ID]],Dim_Customers[],5,0)</f>
        <v>Saint Petersburg</v>
      </c>
      <c r="K317" t="str">
        <f>VLOOKUP(Sales[[#This Row],[Customer ID]],Dim_Customers[],6,0)</f>
        <v>Florida</v>
      </c>
      <c r="L317" t="str">
        <f>VLOOKUP(Sales[[#This Row],[Customer ID]],Dim_Customers[],8,0)</f>
        <v>South</v>
      </c>
      <c r="M317" t="s">
        <v>600</v>
      </c>
      <c r="N317" t="str">
        <f>VLOOKUP(Sales[[#This Row],[Product ID]],Table1[],4,0)</f>
        <v>Xerox 21</v>
      </c>
      <c r="O317" t="str">
        <f>VLOOKUP(Sales[[#This Row],[Product ID]],Table1[],2,0)</f>
        <v>Office Supplies</v>
      </c>
      <c r="P317" t="str">
        <f>VLOOKUP(Sales[[#This Row],[Product ID]],Table1[],3,0)</f>
        <v>Paper</v>
      </c>
      <c r="Q317" s="2">
        <v>15.552</v>
      </c>
      <c r="R317">
        <v>3</v>
      </c>
      <c r="S317" s="3">
        <v>0.2</v>
      </c>
      <c r="T317" s="2">
        <v>5.4432</v>
      </c>
    </row>
    <row r="318" spans="1:20" x14ac:dyDescent="0.25">
      <c r="A318">
        <v>317</v>
      </c>
      <c r="B318" t="s">
        <v>5639</v>
      </c>
      <c r="C318" s="1">
        <v>42366</v>
      </c>
      <c r="D318" s="1">
        <v>42368</v>
      </c>
      <c r="E318" t="s">
        <v>5630</v>
      </c>
      <c r="F318" t="e">
        <f>VLOOKUP(Sales[[#This Row],[Ship Mode]],DimShipping[],2,0)</f>
        <v>#N/A</v>
      </c>
      <c r="G318" t="s">
        <v>4096</v>
      </c>
      <c r="H318" t="str">
        <f>VLOOKUP(Sales[[#This Row],[Customer ID]],Dim_Customers[],2,0)</f>
        <v>Sung Pak</v>
      </c>
      <c r="I318" t="str">
        <f>VLOOKUP(Sales[[#This Row],[Customer ID]],Dim_Customers[],3,0)</f>
        <v>Corporate</v>
      </c>
      <c r="J318" t="str">
        <f>VLOOKUP(Sales[[#This Row],[Customer ID]],Dim_Customers[],5,0)</f>
        <v>Philadelphia</v>
      </c>
      <c r="K318" t="str">
        <f>VLOOKUP(Sales[[#This Row],[Customer ID]],Dim_Customers[],6,0)</f>
        <v>Pennsylvania</v>
      </c>
      <c r="L318" t="str">
        <f>VLOOKUP(Sales[[#This Row],[Customer ID]],Dim_Customers[],8,0)</f>
        <v>East</v>
      </c>
      <c r="M318" t="s">
        <v>602</v>
      </c>
      <c r="N318" t="str">
        <f>VLOOKUP(Sales[[#This Row],[Product ID]],Table1[],4,0)</f>
        <v>Boston School Pro Electric Pencil Sharpener, 1670</v>
      </c>
      <c r="O318" t="str">
        <f>VLOOKUP(Sales[[#This Row],[Product ID]],Table1[],2,0)</f>
        <v>Office Supplies</v>
      </c>
      <c r="P318" t="str">
        <f>VLOOKUP(Sales[[#This Row],[Product ID]],Table1[],3,0)</f>
        <v>Art</v>
      </c>
      <c r="Q318" s="2">
        <v>99.135999999999996</v>
      </c>
      <c r="R318">
        <v>4</v>
      </c>
      <c r="S318" s="3">
        <v>0.2</v>
      </c>
      <c r="T318" s="2">
        <v>8.6744000000000003</v>
      </c>
    </row>
    <row r="319" spans="1:20" x14ac:dyDescent="0.25">
      <c r="A319">
        <v>318</v>
      </c>
      <c r="B319" t="s">
        <v>5640</v>
      </c>
      <c r="C319" s="1">
        <v>42312</v>
      </c>
      <c r="D319" s="1">
        <v>42317</v>
      </c>
      <c r="E319" t="s">
        <v>5608</v>
      </c>
      <c r="F319" t="e">
        <f>VLOOKUP(Sales[[#This Row],[Ship Mode]],DimShipping[],2,0)</f>
        <v>#N/A</v>
      </c>
      <c r="G319" t="s">
        <v>4098</v>
      </c>
      <c r="H319" t="str">
        <f>VLOOKUP(Sales[[#This Row],[Customer ID]],Dim_Customers[],2,0)</f>
        <v>Nathan Mautz</v>
      </c>
      <c r="I319" t="str">
        <f>VLOOKUP(Sales[[#This Row],[Customer ID]],Dim_Customers[],3,0)</f>
        <v>Home Office</v>
      </c>
      <c r="J319" t="str">
        <f>VLOOKUP(Sales[[#This Row],[Customer ID]],Dim_Customers[],5,0)</f>
        <v>New York City</v>
      </c>
      <c r="K319" t="str">
        <f>VLOOKUP(Sales[[#This Row],[Customer ID]],Dim_Customers[],6,0)</f>
        <v>New York</v>
      </c>
      <c r="L319" t="str">
        <f>VLOOKUP(Sales[[#This Row],[Customer ID]],Dim_Customers[],8,0)</f>
        <v>East</v>
      </c>
      <c r="M319" t="s">
        <v>604</v>
      </c>
      <c r="N319" t="str">
        <f>VLOOKUP(Sales[[#This Row],[Product ID]],Table1[],4,0)</f>
        <v>DMI Arturo Collection Mission-style Design Wood Chair</v>
      </c>
      <c r="O319" t="str">
        <f>VLOOKUP(Sales[[#This Row],[Product ID]],Table1[],2,0)</f>
        <v>Furniture</v>
      </c>
      <c r="P319" t="str">
        <f>VLOOKUP(Sales[[#This Row],[Product ID]],Table1[],3,0)</f>
        <v>Chairs</v>
      </c>
      <c r="Q319" s="2">
        <v>135.88200000000001</v>
      </c>
      <c r="R319">
        <v>1</v>
      </c>
      <c r="S319" s="3">
        <v>0.1</v>
      </c>
      <c r="T319" s="2">
        <v>24.1568</v>
      </c>
    </row>
    <row r="320" spans="1:20" x14ac:dyDescent="0.25">
      <c r="A320">
        <v>319</v>
      </c>
      <c r="B320" t="s">
        <v>5640</v>
      </c>
      <c r="C320" s="1">
        <v>42312</v>
      </c>
      <c r="D320" s="1">
        <v>42317</v>
      </c>
      <c r="E320" t="s">
        <v>5608</v>
      </c>
      <c r="F320" t="e">
        <f>VLOOKUP(Sales[[#This Row],[Ship Mode]],DimShipping[],2,0)</f>
        <v>#N/A</v>
      </c>
      <c r="G320" t="s">
        <v>4098</v>
      </c>
      <c r="H320" t="str">
        <f>VLOOKUP(Sales[[#This Row],[Customer ID]],Dim_Customers[],2,0)</f>
        <v>Nathan Mautz</v>
      </c>
      <c r="I320" t="str">
        <f>VLOOKUP(Sales[[#This Row],[Customer ID]],Dim_Customers[],3,0)</f>
        <v>Home Office</v>
      </c>
      <c r="J320" t="str">
        <f>VLOOKUP(Sales[[#This Row],[Customer ID]],Dim_Customers[],5,0)</f>
        <v>New York City</v>
      </c>
      <c r="K320" t="str">
        <f>VLOOKUP(Sales[[#This Row],[Customer ID]],Dim_Customers[],6,0)</f>
        <v>New York</v>
      </c>
      <c r="L320" t="str">
        <f>VLOOKUP(Sales[[#This Row],[Customer ID]],Dim_Customers[],8,0)</f>
        <v>East</v>
      </c>
      <c r="M320" t="s">
        <v>606</v>
      </c>
      <c r="N320" t="str">
        <f>VLOOKUP(Sales[[#This Row],[Product ID]],Table1[],4,0)</f>
        <v>Canon imageCLASS MF7460 Monochrome Digital Laser Multifunction Copier</v>
      </c>
      <c r="O320" t="str">
        <f>VLOOKUP(Sales[[#This Row],[Product ID]],Table1[],2,0)</f>
        <v>Technology</v>
      </c>
      <c r="P320" t="str">
        <f>VLOOKUP(Sales[[#This Row],[Product ID]],Table1[],3,0)</f>
        <v>Machines</v>
      </c>
      <c r="Q320" s="2">
        <v>3991.98</v>
      </c>
      <c r="R320">
        <v>2</v>
      </c>
      <c r="S320" s="3">
        <v>0</v>
      </c>
      <c r="T320" s="2">
        <v>1995.99</v>
      </c>
    </row>
    <row r="321" spans="1:20" x14ac:dyDescent="0.25">
      <c r="A321">
        <v>320</v>
      </c>
      <c r="B321" t="s">
        <v>5640</v>
      </c>
      <c r="C321" s="1">
        <v>42312</v>
      </c>
      <c r="D321" s="1">
        <v>42317</v>
      </c>
      <c r="E321" t="s">
        <v>5608</v>
      </c>
      <c r="F321" t="e">
        <f>VLOOKUP(Sales[[#This Row],[Ship Mode]],DimShipping[],2,0)</f>
        <v>#N/A</v>
      </c>
      <c r="G321" t="s">
        <v>4098</v>
      </c>
      <c r="H321" t="str">
        <f>VLOOKUP(Sales[[#This Row],[Customer ID]],Dim_Customers[],2,0)</f>
        <v>Nathan Mautz</v>
      </c>
      <c r="I321" t="str">
        <f>VLOOKUP(Sales[[#This Row],[Customer ID]],Dim_Customers[],3,0)</f>
        <v>Home Office</v>
      </c>
      <c r="J321" t="str">
        <f>VLOOKUP(Sales[[#This Row],[Customer ID]],Dim_Customers[],5,0)</f>
        <v>New York City</v>
      </c>
      <c r="K321" t="str">
        <f>VLOOKUP(Sales[[#This Row],[Customer ID]],Dim_Customers[],6,0)</f>
        <v>New York</v>
      </c>
      <c r="L321" t="str">
        <f>VLOOKUP(Sales[[#This Row],[Customer ID]],Dim_Customers[],8,0)</f>
        <v>East</v>
      </c>
      <c r="M321" t="s">
        <v>100</v>
      </c>
      <c r="N321" t="str">
        <f>VLOOKUP(Sales[[#This Row],[Product ID]],Table1[],4,0)</f>
        <v>Panasonic Kx-TS550</v>
      </c>
      <c r="O321" t="str">
        <f>VLOOKUP(Sales[[#This Row],[Product ID]],Table1[],2,0)</f>
        <v>Technology</v>
      </c>
      <c r="P321" t="str">
        <f>VLOOKUP(Sales[[#This Row],[Product ID]],Table1[],3,0)</f>
        <v>Phones</v>
      </c>
      <c r="Q321" s="2">
        <v>275.94</v>
      </c>
      <c r="R321">
        <v>6</v>
      </c>
      <c r="S321" s="3">
        <v>0</v>
      </c>
      <c r="T321" s="2">
        <v>80.022599999999997</v>
      </c>
    </row>
    <row r="322" spans="1:20" x14ac:dyDescent="0.25">
      <c r="A322">
        <v>321</v>
      </c>
      <c r="B322" t="s">
        <v>5640</v>
      </c>
      <c r="C322" s="1">
        <v>42312</v>
      </c>
      <c r="D322" s="1">
        <v>42317</v>
      </c>
      <c r="E322" t="s">
        <v>5608</v>
      </c>
      <c r="F322" t="e">
        <f>VLOOKUP(Sales[[#This Row],[Ship Mode]],DimShipping[],2,0)</f>
        <v>#N/A</v>
      </c>
      <c r="G322" t="s">
        <v>4098</v>
      </c>
      <c r="H322" t="str">
        <f>VLOOKUP(Sales[[#This Row],[Customer ID]],Dim_Customers[],2,0)</f>
        <v>Nathan Mautz</v>
      </c>
      <c r="I322" t="str">
        <f>VLOOKUP(Sales[[#This Row],[Customer ID]],Dim_Customers[],3,0)</f>
        <v>Home Office</v>
      </c>
      <c r="J322" t="str">
        <f>VLOOKUP(Sales[[#This Row],[Customer ID]],Dim_Customers[],5,0)</f>
        <v>New York City</v>
      </c>
      <c r="K322" t="str">
        <f>VLOOKUP(Sales[[#This Row],[Customer ID]],Dim_Customers[],6,0)</f>
        <v>New York</v>
      </c>
      <c r="L322" t="str">
        <f>VLOOKUP(Sales[[#This Row],[Customer ID]],Dim_Customers[],8,0)</f>
        <v>East</v>
      </c>
      <c r="M322" t="s">
        <v>608</v>
      </c>
      <c r="N322" t="str">
        <f>VLOOKUP(Sales[[#This Row],[Product ID]],Table1[],4,0)</f>
        <v>NETGEAR N750 Dual Band Wi-Fi Gigabit Router</v>
      </c>
      <c r="O322" t="str">
        <f>VLOOKUP(Sales[[#This Row],[Product ID]],Table1[],2,0)</f>
        <v>Technology</v>
      </c>
      <c r="P322" t="str">
        <f>VLOOKUP(Sales[[#This Row],[Product ID]],Table1[],3,0)</f>
        <v>Accessories</v>
      </c>
      <c r="Q322" s="2">
        <v>360</v>
      </c>
      <c r="R322">
        <v>4</v>
      </c>
      <c r="S322" s="3">
        <v>0</v>
      </c>
      <c r="T322" s="2">
        <v>129.6</v>
      </c>
    </row>
    <row r="323" spans="1:20" x14ac:dyDescent="0.25">
      <c r="A323">
        <v>322</v>
      </c>
      <c r="B323" t="s">
        <v>5640</v>
      </c>
      <c r="C323" s="1">
        <v>42312</v>
      </c>
      <c r="D323" s="1">
        <v>42317</v>
      </c>
      <c r="E323" t="s">
        <v>5608</v>
      </c>
      <c r="F323" t="e">
        <f>VLOOKUP(Sales[[#This Row],[Ship Mode]],DimShipping[],2,0)</f>
        <v>#N/A</v>
      </c>
      <c r="G323" t="s">
        <v>4098</v>
      </c>
      <c r="H323" t="str">
        <f>VLOOKUP(Sales[[#This Row],[Customer ID]],Dim_Customers[],2,0)</f>
        <v>Nathan Mautz</v>
      </c>
      <c r="I323" t="str">
        <f>VLOOKUP(Sales[[#This Row],[Customer ID]],Dim_Customers[],3,0)</f>
        <v>Home Office</v>
      </c>
      <c r="J323" t="str">
        <f>VLOOKUP(Sales[[#This Row],[Customer ID]],Dim_Customers[],5,0)</f>
        <v>New York City</v>
      </c>
      <c r="K323" t="str">
        <f>VLOOKUP(Sales[[#This Row],[Customer ID]],Dim_Customers[],6,0)</f>
        <v>New York</v>
      </c>
      <c r="L323" t="str">
        <f>VLOOKUP(Sales[[#This Row],[Customer ID]],Dim_Customers[],8,0)</f>
        <v>East</v>
      </c>
      <c r="M323" t="s">
        <v>267</v>
      </c>
      <c r="N323" t="str">
        <f>VLOOKUP(Sales[[#This Row],[Product ID]],Table1[],4,0)</f>
        <v>Trav-L-File Heavy-Duty Shuttle II, Black</v>
      </c>
      <c r="O323" t="str">
        <f>VLOOKUP(Sales[[#This Row],[Product ID]],Table1[],2,0)</f>
        <v>Office Supplies</v>
      </c>
      <c r="P323" t="str">
        <f>VLOOKUP(Sales[[#This Row],[Product ID]],Table1[],3,0)</f>
        <v>Storage</v>
      </c>
      <c r="Q323" s="2">
        <v>43.57</v>
      </c>
      <c r="R323">
        <v>1</v>
      </c>
      <c r="S323" s="3">
        <v>0</v>
      </c>
      <c r="T323" s="2">
        <v>13.071</v>
      </c>
    </row>
    <row r="324" spans="1:20" x14ac:dyDescent="0.25">
      <c r="A324">
        <v>323</v>
      </c>
      <c r="B324" t="s">
        <v>5641</v>
      </c>
      <c r="C324" s="1">
        <v>42266</v>
      </c>
      <c r="D324" s="1">
        <v>42271</v>
      </c>
      <c r="E324" t="s">
        <v>5608</v>
      </c>
      <c r="F324" t="e">
        <f>VLOOKUP(Sales[[#This Row],[Ship Mode]],DimShipping[],2,0)</f>
        <v>#N/A</v>
      </c>
      <c r="G324" t="s">
        <v>4100</v>
      </c>
      <c r="H324" t="str">
        <f>VLOOKUP(Sales[[#This Row],[Customer ID]],Dim_Customers[],2,0)</f>
        <v>Frank Atkinson</v>
      </c>
      <c r="I324" t="str">
        <f>VLOOKUP(Sales[[#This Row],[Customer ID]],Dim_Customers[],3,0)</f>
        <v>Corporate</v>
      </c>
      <c r="J324" t="str">
        <f>VLOOKUP(Sales[[#This Row],[Customer ID]],Dim_Customers[],5,0)</f>
        <v>Long Beach</v>
      </c>
      <c r="K324" t="str">
        <f>VLOOKUP(Sales[[#This Row],[Customer ID]],Dim_Customers[],6,0)</f>
        <v>California</v>
      </c>
      <c r="L324" t="str">
        <f>VLOOKUP(Sales[[#This Row],[Customer ID]],Dim_Customers[],8,0)</f>
        <v>West</v>
      </c>
      <c r="M324" t="s">
        <v>610</v>
      </c>
      <c r="N324" t="str">
        <f>VLOOKUP(Sales[[#This Row],[Product ID]],Table1[],4,0)</f>
        <v>OIC Binder Clips</v>
      </c>
      <c r="O324" t="str">
        <f>VLOOKUP(Sales[[#This Row],[Product ID]],Table1[],2,0)</f>
        <v>Office Supplies</v>
      </c>
      <c r="P324" t="str">
        <f>VLOOKUP(Sales[[#This Row],[Product ID]],Table1[],3,0)</f>
        <v>Fasteners</v>
      </c>
      <c r="Q324" s="2">
        <v>7.16</v>
      </c>
      <c r="R324">
        <v>2</v>
      </c>
      <c r="S324" s="3">
        <v>0</v>
      </c>
      <c r="T324" s="2">
        <v>3.58</v>
      </c>
    </row>
    <row r="325" spans="1:20" x14ac:dyDescent="0.25">
      <c r="A325">
        <v>324</v>
      </c>
      <c r="B325" t="s">
        <v>7661</v>
      </c>
      <c r="C325" s="1">
        <v>42848</v>
      </c>
      <c r="D325" s="1">
        <v>42852</v>
      </c>
      <c r="E325" t="s">
        <v>5608</v>
      </c>
      <c r="F325" t="e">
        <f>VLOOKUP(Sales[[#This Row],[Ship Mode]],DimShipping[],2,0)</f>
        <v>#N/A</v>
      </c>
      <c r="G325" t="s">
        <v>4103</v>
      </c>
      <c r="H325" t="str">
        <f>VLOOKUP(Sales[[#This Row],[Customer ID]],Dim_Customers[],2,0)</f>
        <v>Grace Kelly</v>
      </c>
      <c r="I325" t="str">
        <f>VLOOKUP(Sales[[#This Row],[Customer ID]],Dim_Customers[],3,0)</f>
        <v>Corporate</v>
      </c>
      <c r="J325" t="str">
        <f>VLOOKUP(Sales[[#This Row],[Customer ID]],Dim_Customers[],5,0)</f>
        <v>Hesperia</v>
      </c>
      <c r="K325" t="str">
        <f>VLOOKUP(Sales[[#This Row],[Customer ID]],Dim_Customers[],6,0)</f>
        <v>California</v>
      </c>
      <c r="L325" t="str">
        <f>VLOOKUP(Sales[[#This Row],[Customer ID]],Dim_Customers[],8,0)</f>
        <v>West</v>
      </c>
      <c r="M325" t="s">
        <v>562</v>
      </c>
      <c r="N325" t="str">
        <f>VLOOKUP(Sales[[#This Row],[Product ID]],Table1[],4,0)</f>
        <v>Ibico Laser Imprintable Binding System Covers</v>
      </c>
      <c r="O325" t="str">
        <f>VLOOKUP(Sales[[#This Row],[Product ID]],Table1[],2,0)</f>
        <v>Office Supplies</v>
      </c>
      <c r="P325" t="str">
        <f>VLOOKUP(Sales[[#This Row],[Product ID]],Table1[],3,0)</f>
        <v>Binders</v>
      </c>
      <c r="Q325" s="2">
        <v>251.52</v>
      </c>
      <c r="R325">
        <v>6</v>
      </c>
      <c r="S325" s="3">
        <v>0.2</v>
      </c>
      <c r="T325" s="2">
        <v>81.744</v>
      </c>
    </row>
    <row r="326" spans="1:20" x14ac:dyDescent="0.25">
      <c r="A326">
        <v>325</v>
      </c>
      <c r="B326" t="s">
        <v>7661</v>
      </c>
      <c r="C326" s="1">
        <v>42848</v>
      </c>
      <c r="D326" s="1">
        <v>42852</v>
      </c>
      <c r="E326" t="s">
        <v>5608</v>
      </c>
      <c r="F326" t="e">
        <f>VLOOKUP(Sales[[#This Row],[Ship Mode]],DimShipping[],2,0)</f>
        <v>#N/A</v>
      </c>
      <c r="G326" t="s">
        <v>4103</v>
      </c>
      <c r="H326" t="str">
        <f>VLOOKUP(Sales[[#This Row],[Customer ID]],Dim_Customers[],2,0)</f>
        <v>Grace Kelly</v>
      </c>
      <c r="I326" t="str">
        <f>VLOOKUP(Sales[[#This Row],[Customer ID]],Dim_Customers[],3,0)</f>
        <v>Corporate</v>
      </c>
      <c r="J326" t="str">
        <f>VLOOKUP(Sales[[#This Row],[Customer ID]],Dim_Customers[],5,0)</f>
        <v>Hesperia</v>
      </c>
      <c r="K326" t="str">
        <f>VLOOKUP(Sales[[#This Row],[Customer ID]],Dim_Customers[],6,0)</f>
        <v>California</v>
      </c>
      <c r="L326" t="str">
        <f>VLOOKUP(Sales[[#This Row],[Customer ID]],Dim_Customers[],8,0)</f>
        <v>West</v>
      </c>
      <c r="M326" t="s">
        <v>612</v>
      </c>
      <c r="N326" t="str">
        <f>VLOOKUP(Sales[[#This Row],[Product ID]],Table1[],4,0)</f>
        <v>Logitech Wireless Headset h800</v>
      </c>
      <c r="O326" t="str">
        <f>VLOOKUP(Sales[[#This Row],[Product ID]],Table1[],2,0)</f>
        <v>Technology</v>
      </c>
      <c r="P326" t="str">
        <f>VLOOKUP(Sales[[#This Row],[Product ID]],Table1[],3,0)</f>
        <v>Accessories</v>
      </c>
      <c r="Q326" s="2">
        <v>99.99</v>
      </c>
      <c r="R326">
        <v>1</v>
      </c>
      <c r="S326" s="3">
        <v>0</v>
      </c>
      <c r="T326" s="2">
        <v>34.996499999999997</v>
      </c>
    </row>
    <row r="327" spans="1:20" x14ac:dyDescent="0.25">
      <c r="A327">
        <v>326</v>
      </c>
      <c r="B327" t="s">
        <v>8971</v>
      </c>
      <c r="C327" s="1">
        <v>43407</v>
      </c>
      <c r="D327" s="1">
        <v>43409</v>
      </c>
      <c r="E327" t="s">
        <v>5611</v>
      </c>
      <c r="F327" t="e">
        <f>VLOOKUP(Sales[[#This Row],[Ship Mode]],DimShipping[],2,0)</f>
        <v>#N/A</v>
      </c>
      <c r="G327" t="s">
        <v>4106</v>
      </c>
      <c r="H327" t="str">
        <f>VLOOKUP(Sales[[#This Row],[Customer ID]],Dim_Customers[],2,0)</f>
        <v>Don Jones</v>
      </c>
      <c r="I327" t="str">
        <f>VLOOKUP(Sales[[#This Row],[Customer ID]],Dim_Customers[],3,0)</f>
        <v>Corporate</v>
      </c>
      <c r="J327" t="str">
        <f>VLOOKUP(Sales[[#This Row],[Customer ID]],Dim_Customers[],5,0)</f>
        <v>Murfreesboro</v>
      </c>
      <c r="K327" t="str">
        <f>VLOOKUP(Sales[[#This Row],[Customer ID]],Dim_Customers[],6,0)</f>
        <v>Tennessee</v>
      </c>
      <c r="L327" t="str">
        <f>VLOOKUP(Sales[[#This Row],[Customer ID]],Dim_Customers[],8,0)</f>
        <v>South</v>
      </c>
      <c r="M327" t="s">
        <v>614</v>
      </c>
      <c r="N327" t="str">
        <f>VLOOKUP(Sales[[#This Row],[Product ID]],Table1[],4,0)</f>
        <v>Telescoping Adjustable Floor Lamp</v>
      </c>
      <c r="O327" t="str">
        <f>VLOOKUP(Sales[[#This Row],[Product ID]],Table1[],2,0)</f>
        <v>Furniture</v>
      </c>
      <c r="P327" t="str">
        <f>VLOOKUP(Sales[[#This Row],[Product ID]],Table1[],3,0)</f>
        <v>Furnishings</v>
      </c>
      <c r="Q327" s="2">
        <v>15.991999999999999</v>
      </c>
      <c r="R327">
        <v>1</v>
      </c>
      <c r="S327" s="3">
        <v>0.2</v>
      </c>
      <c r="T327" s="2">
        <v>0.99949999999999894</v>
      </c>
    </row>
    <row r="328" spans="1:20" x14ac:dyDescent="0.25">
      <c r="A328">
        <v>327</v>
      </c>
      <c r="B328" t="s">
        <v>7662</v>
      </c>
      <c r="C328" s="1">
        <v>42977</v>
      </c>
      <c r="D328" s="1">
        <v>42979</v>
      </c>
      <c r="E328" t="s">
        <v>5630</v>
      </c>
      <c r="F328" t="e">
        <f>VLOOKUP(Sales[[#This Row],[Ship Mode]],DimShipping[],2,0)</f>
        <v>#N/A</v>
      </c>
      <c r="G328" t="s">
        <v>4109</v>
      </c>
      <c r="H328" t="str">
        <f>VLOOKUP(Sales[[#This Row],[Customer ID]],Dim_Customers[],2,0)</f>
        <v>Patrick O'Brill</v>
      </c>
      <c r="I328" t="str">
        <f>VLOOKUP(Sales[[#This Row],[Customer ID]],Dim_Customers[],3,0)</f>
        <v>Consumer</v>
      </c>
      <c r="J328" t="str">
        <f>VLOOKUP(Sales[[#This Row],[Customer ID]],Dim_Customers[],5,0)</f>
        <v>Philadelphia</v>
      </c>
      <c r="K328" t="str">
        <f>VLOOKUP(Sales[[#This Row],[Customer ID]],Dim_Customers[],6,0)</f>
        <v>Pennsylvania</v>
      </c>
      <c r="L328" t="str">
        <f>VLOOKUP(Sales[[#This Row],[Customer ID]],Dim_Customers[],8,0)</f>
        <v>East</v>
      </c>
      <c r="M328" t="s">
        <v>616</v>
      </c>
      <c r="N328" t="str">
        <f>VLOOKUP(Sales[[#This Row],[Product ID]],Table1[],4,0)</f>
        <v>Aastra 57i VoIP phone</v>
      </c>
      <c r="O328" t="str">
        <f>VLOOKUP(Sales[[#This Row],[Product ID]],Table1[],2,0)</f>
        <v>Technology</v>
      </c>
      <c r="P328" t="str">
        <f>VLOOKUP(Sales[[#This Row],[Product ID]],Table1[],3,0)</f>
        <v>Phones</v>
      </c>
      <c r="Q328" s="2">
        <v>290.89800000000002</v>
      </c>
      <c r="R328">
        <v>3</v>
      </c>
      <c r="S328" s="3">
        <v>0.4</v>
      </c>
      <c r="T328" s="2">
        <v>-67.876199999999997</v>
      </c>
    </row>
    <row r="329" spans="1:20" x14ac:dyDescent="0.25">
      <c r="A329">
        <v>328</v>
      </c>
      <c r="B329" t="s">
        <v>7662</v>
      </c>
      <c r="C329" s="1">
        <v>42977</v>
      </c>
      <c r="D329" s="1">
        <v>42979</v>
      </c>
      <c r="E329" t="s">
        <v>5630</v>
      </c>
      <c r="F329" t="e">
        <f>VLOOKUP(Sales[[#This Row],[Ship Mode]],DimShipping[],2,0)</f>
        <v>#N/A</v>
      </c>
      <c r="G329" t="s">
        <v>4109</v>
      </c>
      <c r="H329" t="str">
        <f>VLOOKUP(Sales[[#This Row],[Customer ID]],Dim_Customers[],2,0)</f>
        <v>Patrick O'Brill</v>
      </c>
      <c r="I329" t="str">
        <f>VLOOKUP(Sales[[#This Row],[Customer ID]],Dim_Customers[],3,0)</f>
        <v>Consumer</v>
      </c>
      <c r="J329" t="str">
        <f>VLOOKUP(Sales[[#This Row],[Customer ID]],Dim_Customers[],5,0)</f>
        <v>Philadelphia</v>
      </c>
      <c r="K329" t="str">
        <f>VLOOKUP(Sales[[#This Row],[Customer ID]],Dim_Customers[],6,0)</f>
        <v>Pennsylvania</v>
      </c>
      <c r="L329" t="str">
        <f>VLOOKUP(Sales[[#This Row],[Customer ID]],Dim_Customers[],8,0)</f>
        <v>East</v>
      </c>
      <c r="M329" t="s">
        <v>618</v>
      </c>
      <c r="N329" t="str">
        <f>VLOOKUP(Sales[[#This Row],[Product ID]],Table1[],4,0)</f>
        <v>File Shuttle II and Handi-File, Black</v>
      </c>
      <c r="O329" t="str">
        <f>VLOOKUP(Sales[[#This Row],[Product ID]],Table1[],2,0)</f>
        <v>Office Supplies</v>
      </c>
      <c r="P329" t="str">
        <f>VLOOKUP(Sales[[#This Row],[Product ID]],Table1[],3,0)</f>
        <v>Storage</v>
      </c>
      <c r="Q329" s="2">
        <v>54.224000000000004</v>
      </c>
      <c r="R329">
        <v>2</v>
      </c>
      <c r="S329" s="3">
        <v>0.2</v>
      </c>
      <c r="T329" s="2">
        <v>3.3889999999999993</v>
      </c>
    </row>
    <row r="330" spans="1:20" x14ac:dyDescent="0.25">
      <c r="A330">
        <v>329</v>
      </c>
      <c r="B330" t="s">
        <v>7662</v>
      </c>
      <c r="C330" s="1">
        <v>42977</v>
      </c>
      <c r="D330" s="1">
        <v>42979</v>
      </c>
      <c r="E330" t="s">
        <v>5630</v>
      </c>
      <c r="F330" t="e">
        <f>VLOOKUP(Sales[[#This Row],[Ship Mode]],DimShipping[],2,0)</f>
        <v>#N/A</v>
      </c>
      <c r="G330" t="s">
        <v>4109</v>
      </c>
      <c r="H330" t="str">
        <f>VLOOKUP(Sales[[#This Row],[Customer ID]],Dim_Customers[],2,0)</f>
        <v>Patrick O'Brill</v>
      </c>
      <c r="I330" t="str">
        <f>VLOOKUP(Sales[[#This Row],[Customer ID]],Dim_Customers[],3,0)</f>
        <v>Consumer</v>
      </c>
      <c r="J330" t="str">
        <f>VLOOKUP(Sales[[#This Row],[Customer ID]],Dim_Customers[],5,0)</f>
        <v>Philadelphia</v>
      </c>
      <c r="K330" t="str">
        <f>VLOOKUP(Sales[[#This Row],[Customer ID]],Dim_Customers[],6,0)</f>
        <v>Pennsylvania</v>
      </c>
      <c r="L330" t="str">
        <f>VLOOKUP(Sales[[#This Row],[Customer ID]],Dim_Customers[],8,0)</f>
        <v>East</v>
      </c>
      <c r="M330" t="s">
        <v>620</v>
      </c>
      <c r="N330" t="str">
        <f>VLOOKUP(Sales[[#This Row],[Product ID]],Table1[],4,0)</f>
        <v>Hon 2090 “Pillow Soft” Series Mid Back Swivel/Tilt Chairs</v>
      </c>
      <c r="O330" t="str">
        <f>VLOOKUP(Sales[[#This Row],[Product ID]],Table1[],2,0)</f>
        <v>Furniture</v>
      </c>
      <c r="P330" t="str">
        <f>VLOOKUP(Sales[[#This Row],[Product ID]],Table1[],3,0)</f>
        <v>Chairs</v>
      </c>
      <c r="Q330" s="2">
        <v>786.74400000000003</v>
      </c>
      <c r="R330">
        <v>4</v>
      </c>
      <c r="S330" s="3">
        <v>0.3</v>
      </c>
      <c r="T330" s="2">
        <v>-258.50160000000011</v>
      </c>
    </row>
    <row r="331" spans="1:20" x14ac:dyDescent="0.25">
      <c r="A331">
        <v>330</v>
      </c>
      <c r="B331" t="s">
        <v>7662</v>
      </c>
      <c r="C331" s="1">
        <v>42977</v>
      </c>
      <c r="D331" s="1">
        <v>42979</v>
      </c>
      <c r="E331" t="s">
        <v>5630</v>
      </c>
      <c r="F331" t="e">
        <f>VLOOKUP(Sales[[#This Row],[Ship Mode]],DimShipping[],2,0)</f>
        <v>#N/A</v>
      </c>
      <c r="G331" t="s">
        <v>4109</v>
      </c>
      <c r="H331" t="str">
        <f>VLOOKUP(Sales[[#This Row],[Customer ID]],Dim_Customers[],2,0)</f>
        <v>Patrick O'Brill</v>
      </c>
      <c r="I331" t="str">
        <f>VLOOKUP(Sales[[#This Row],[Customer ID]],Dim_Customers[],3,0)</f>
        <v>Consumer</v>
      </c>
      <c r="J331" t="str">
        <f>VLOOKUP(Sales[[#This Row],[Customer ID]],Dim_Customers[],5,0)</f>
        <v>Philadelphia</v>
      </c>
      <c r="K331" t="str">
        <f>VLOOKUP(Sales[[#This Row],[Customer ID]],Dim_Customers[],6,0)</f>
        <v>Pennsylvania</v>
      </c>
      <c r="L331" t="str">
        <f>VLOOKUP(Sales[[#This Row],[Customer ID]],Dim_Customers[],8,0)</f>
        <v>East</v>
      </c>
      <c r="M331" t="s">
        <v>622</v>
      </c>
      <c r="N331" t="str">
        <f>VLOOKUP(Sales[[#This Row],[Product ID]],Table1[],4,0)</f>
        <v>Round Specialty Laser Printer Labels</v>
      </c>
      <c r="O331" t="str">
        <f>VLOOKUP(Sales[[#This Row],[Product ID]],Table1[],2,0)</f>
        <v>Office Supplies</v>
      </c>
      <c r="P331" t="str">
        <f>VLOOKUP(Sales[[#This Row],[Product ID]],Table1[],3,0)</f>
        <v>Labels</v>
      </c>
      <c r="Q331" s="2">
        <v>100.24000000000001</v>
      </c>
      <c r="R331">
        <v>10</v>
      </c>
      <c r="S331" s="3">
        <v>0.2</v>
      </c>
      <c r="T331" s="2">
        <v>33.830999999999989</v>
      </c>
    </row>
    <row r="332" spans="1:20" x14ac:dyDescent="0.25">
      <c r="A332">
        <v>331</v>
      </c>
      <c r="B332" t="s">
        <v>7662</v>
      </c>
      <c r="C332" s="1">
        <v>42977</v>
      </c>
      <c r="D332" s="1">
        <v>42979</v>
      </c>
      <c r="E332" t="s">
        <v>5630</v>
      </c>
      <c r="F332" t="e">
        <f>VLOOKUP(Sales[[#This Row],[Ship Mode]],DimShipping[],2,0)</f>
        <v>#N/A</v>
      </c>
      <c r="G332" t="s">
        <v>4109</v>
      </c>
      <c r="H332" t="str">
        <f>VLOOKUP(Sales[[#This Row],[Customer ID]],Dim_Customers[],2,0)</f>
        <v>Patrick O'Brill</v>
      </c>
      <c r="I332" t="str">
        <f>VLOOKUP(Sales[[#This Row],[Customer ID]],Dim_Customers[],3,0)</f>
        <v>Consumer</v>
      </c>
      <c r="J332" t="str">
        <f>VLOOKUP(Sales[[#This Row],[Customer ID]],Dim_Customers[],5,0)</f>
        <v>Philadelphia</v>
      </c>
      <c r="K332" t="str">
        <f>VLOOKUP(Sales[[#This Row],[Customer ID]],Dim_Customers[],6,0)</f>
        <v>Pennsylvania</v>
      </c>
      <c r="L332" t="str">
        <f>VLOOKUP(Sales[[#This Row],[Customer ID]],Dim_Customers[],8,0)</f>
        <v>East</v>
      </c>
      <c r="M332" t="s">
        <v>624</v>
      </c>
      <c r="N332" t="str">
        <f>VLOOKUP(Sales[[#This Row],[Product ID]],Table1[],4,0)</f>
        <v>GBC Premium Transparent Covers with Diagonal Lined Pattern</v>
      </c>
      <c r="O332" t="str">
        <f>VLOOKUP(Sales[[#This Row],[Product ID]],Table1[],2,0)</f>
        <v>Office Supplies</v>
      </c>
      <c r="P332" t="str">
        <f>VLOOKUP(Sales[[#This Row],[Product ID]],Table1[],3,0)</f>
        <v>Binders</v>
      </c>
      <c r="Q332" s="2">
        <v>37.76400000000001</v>
      </c>
      <c r="R332">
        <v>6</v>
      </c>
      <c r="S332" s="3">
        <v>0.7</v>
      </c>
      <c r="T332" s="2">
        <v>-27.693600000000004</v>
      </c>
    </row>
    <row r="333" spans="1:20" x14ac:dyDescent="0.25">
      <c r="A333">
        <v>332</v>
      </c>
      <c r="B333" t="s">
        <v>7663</v>
      </c>
      <c r="C333" s="1">
        <v>42850</v>
      </c>
      <c r="D333" s="1">
        <v>42854</v>
      </c>
      <c r="E333" t="s">
        <v>5611</v>
      </c>
      <c r="F333" t="e">
        <f>VLOOKUP(Sales[[#This Row],[Ship Mode]],DimShipping[],2,0)</f>
        <v>#N/A</v>
      </c>
      <c r="G333" t="s">
        <v>4111</v>
      </c>
      <c r="H333" t="str">
        <f>VLOOKUP(Sales[[#This Row],[Customer ID]],Dim_Customers[],2,0)</f>
        <v>John Lucas</v>
      </c>
      <c r="I333" t="str">
        <f>VLOOKUP(Sales[[#This Row],[Customer ID]],Dim_Customers[],3,0)</f>
        <v>Consumer</v>
      </c>
      <c r="J333" t="str">
        <f>VLOOKUP(Sales[[#This Row],[Customer ID]],Dim_Customers[],5,0)</f>
        <v>Philadelphia</v>
      </c>
      <c r="K333" t="str">
        <f>VLOOKUP(Sales[[#This Row],[Customer ID]],Dim_Customers[],6,0)</f>
        <v>Pennsylvania</v>
      </c>
      <c r="L333" t="str">
        <f>VLOOKUP(Sales[[#This Row],[Customer ID]],Dim_Customers[],8,0)</f>
        <v>East</v>
      </c>
      <c r="M333" t="s">
        <v>626</v>
      </c>
      <c r="N333" t="str">
        <f>VLOOKUP(Sales[[#This Row],[Product ID]],Table1[],4,0)</f>
        <v>AT&amp;T 841000 Phone</v>
      </c>
      <c r="O333" t="str">
        <f>VLOOKUP(Sales[[#This Row],[Product ID]],Table1[],2,0)</f>
        <v>Technology</v>
      </c>
      <c r="P333" t="str">
        <f>VLOOKUP(Sales[[#This Row],[Product ID]],Table1[],3,0)</f>
        <v>Phones</v>
      </c>
      <c r="Q333" s="2">
        <v>82.8</v>
      </c>
      <c r="R333">
        <v>2</v>
      </c>
      <c r="S333" s="3">
        <v>0.4</v>
      </c>
      <c r="T333" s="2">
        <v>-20.700000000000003</v>
      </c>
    </row>
    <row r="334" spans="1:20" x14ac:dyDescent="0.25">
      <c r="A334">
        <v>333</v>
      </c>
      <c r="B334" t="s">
        <v>7663</v>
      </c>
      <c r="C334" s="1">
        <v>42850</v>
      </c>
      <c r="D334" s="1">
        <v>42854</v>
      </c>
      <c r="E334" t="s">
        <v>5611</v>
      </c>
      <c r="F334" t="e">
        <f>VLOOKUP(Sales[[#This Row],[Ship Mode]],DimShipping[],2,0)</f>
        <v>#N/A</v>
      </c>
      <c r="G334" t="s">
        <v>4111</v>
      </c>
      <c r="H334" t="str">
        <f>VLOOKUP(Sales[[#This Row],[Customer ID]],Dim_Customers[],2,0)</f>
        <v>John Lucas</v>
      </c>
      <c r="I334" t="str">
        <f>VLOOKUP(Sales[[#This Row],[Customer ID]],Dim_Customers[],3,0)</f>
        <v>Consumer</v>
      </c>
      <c r="J334" t="str">
        <f>VLOOKUP(Sales[[#This Row],[Customer ID]],Dim_Customers[],5,0)</f>
        <v>Philadelphia</v>
      </c>
      <c r="K334" t="str">
        <f>VLOOKUP(Sales[[#This Row],[Customer ID]],Dim_Customers[],6,0)</f>
        <v>Pennsylvania</v>
      </c>
      <c r="L334" t="str">
        <f>VLOOKUP(Sales[[#This Row],[Customer ID]],Dim_Customers[],8,0)</f>
        <v>East</v>
      </c>
      <c r="M334" t="s">
        <v>628</v>
      </c>
      <c r="N334" t="str">
        <f>VLOOKUP(Sales[[#This Row],[Product ID]],Table1[],4,0)</f>
        <v>Ibico Recycled Grain-Textured Covers</v>
      </c>
      <c r="O334" t="str">
        <f>VLOOKUP(Sales[[#This Row],[Product ID]],Table1[],2,0)</f>
        <v>Office Supplies</v>
      </c>
      <c r="P334" t="str">
        <f>VLOOKUP(Sales[[#This Row],[Product ID]],Table1[],3,0)</f>
        <v>Binders</v>
      </c>
      <c r="Q334" s="2">
        <v>20.724000000000004</v>
      </c>
      <c r="R334">
        <v>2</v>
      </c>
      <c r="S334" s="3">
        <v>0.7</v>
      </c>
      <c r="T334" s="2">
        <v>-13.815999999999995</v>
      </c>
    </row>
    <row r="335" spans="1:20" x14ac:dyDescent="0.25">
      <c r="A335">
        <v>334</v>
      </c>
      <c r="B335" t="s">
        <v>7663</v>
      </c>
      <c r="C335" s="1">
        <v>42850</v>
      </c>
      <c r="D335" s="1">
        <v>42854</v>
      </c>
      <c r="E335" t="s">
        <v>5611</v>
      </c>
      <c r="F335" t="e">
        <f>VLOOKUP(Sales[[#This Row],[Ship Mode]],DimShipping[],2,0)</f>
        <v>#N/A</v>
      </c>
      <c r="G335" t="s">
        <v>4111</v>
      </c>
      <c r="H335" t="str">
        <f>VLOOKUP(Sales[[#This Row],[Customer ID]],Dim_Customers[],2,0)</f>
        <v>John Lucas</v>
      </c>
      <c r="I335" t="str">
        <f>VLOOKUP(Sales[[#This Row],[Customer ID]],Dim_Customers[],3,0)</f>
        <v>Consumer</v>
      </c>
      <c r="J335" t="str">
        <f>VLOOKUP(Sales[[#This Row],[Customer ID]],Dim_Customers[],5,0)</f>
        <v>Philadelphia</v>
      </c>
      <c r="K335" t="str">
        <f>VLOOKUP(Sales[[#This Row],[Customer ID]],Dim_Customers[],6,0)</f>
        <v>Pennsylvania</v>
      </c>
      <c r="L335" t="str">
        <f>VLOOKUP(Sales[[#This Row],[Customer ID]],Dim_Customers[],8,0)</f>
        <v>East</v>
      </c>
      <c r="M335" t="s">
        <v>630</v>
      </c>
      <c r="N335" t="str">
        <f>VLOOKUP(Sales[[#This Row],[Product ID]],Table1[],4,0)</f>
        <v>Wilson Jones Custom Binder Spines &amp; Labels</v>
      </c>
      <c r="O335" t="str">
        <f>VLOOKUP(Sales[[#This Row],[Product ID]],Table1[],2,0)</f>
        <v>Office Supplies</v>
      </c>
      <c r="P335" t="str">
        <f>VLOOKUP(Sales[[#This Row],[Product ID]],Table1[],3,0)</f>
        <v>Binders</v>
      </c>
      <c r="Q335" s="2">
        <v>4.8960000000000008</v>
      </c>
      <c r="R335">
        <v>3</v>
      </c>
      <c r="S335" s="3">
        <v>0.7</v>
      </c>
      <c r="T335" s="2">
        <v>-3.4271999999999991</v>
      </c>
    </row>
    <row r="336" spans="1:20" x14ac:dyDescent="0.25">
      <c r="A336">
        <v>335</v>
      </c>
      <c r="B336" t="s">
        <v>6615</v>
      </c>
      <c r="C336" s="1">
        <v>42614</v>
      </c>
      <c r="D336" s="1">
        <v>42617</v>
      </c>
      <c r="E336" t="s">
        <v>5611</v>
      </c>
      <c r="F336" t="e">
        <f>VLOOKUP(Sales[[#This Row],[Ship Mode]],DimShipping[],2,0)</f>
        <v>#N/A</v>
      </c>
      <c r="G336" t="s">
        <v>4113</v>
      </c>
      <c r="H336" t="str">
        <f>VLOOKUP(Sales[[#This Row],[Customer ID]],Dim_Customers[],2,0)</f>
        <v>Doug Bickford</v>
      </c>
      <c r="I336" t="str">
        <f>VLOOKUP(Sales[[#This Row],[Customer ID]],Dim_Customers[],3,0)</f>
        <v>Consumer</v>
      </c>
      <c r="J336" t="str">
        <f>VLOOKUP(Sales[[#This Row],[Customer ID]],Dim_Customers[],5,0)</f>
        <v>Los Angeles</v>
      </c>
      <c r="K336" t="str">
        <f>VLOOKUP(Sales[[#This Row],[Customer ID]],Dim_Customers[],6,0)</f>
        <v>California</v>
      </c>
      <c r="L336" t="str">
        <f>VLOOKUP(Sales[[#This Row],[Customer ID]],Dim_Customers[],8,0)</f>
        <v>West</v>
      </c>
      <c r="M336" t="s">
        <v>632</v>
      </c>
      <c r="N336" t="str">
        <f>VLOOKUP(Sales[[#This Row],[Product ID]],Table1[],4,0)</f>
        <v>Storex Dura Pro Binders</v>
      </c>
      <c r="O336" t="str">
        <f>VLOOKUP(Sales[[#This Row],[Product ID]],Table1[],2,0)</f>
        <v>Office Supplies</v>
      </c>
      <c r="P336" t="str">
        <f>VLOOKUP(Sales[[#This Row],[Product ID]],Table1[],3,0)</f>
        <v>Binders</v>
      </c>
      <c r="Q336" s="2">
        <v>4.7520000000000007</v>
      </c>
      <c r="R336">
        <v>1</v>
      </c>
      <c r="S336" s="3">
        <v>0.2</v>
      </c>
      <c r="T336" s="2">
        <v>1.6037999999999997</v>
      </c>
    </row>
    <row r="337" spans="1:20" x14ac:dyDescent="0.25">
      <c r="A337">
        <v>336</v>
      </c>
      <c r="B337" t="s">
        <v>6615</v>
      </c>
      <c r="C337" s="1">
        <v>42614</v>
      </c>
      <c r="D337" s="1">
        <v>42617</v>
      </c>
      <c r="E337" t="s">
        <v>5611</v>
      </c>
      <c r="F337" t="e">
        <f>VLOOKUP(Sales[[#This Row],[Ship Mode]],DimShipping[],2,0)</f>
        <v>#N/A</v>
      </c>
      <c r="G337" t="s">
        <v>4113</v>
      </c>
      <c r="H337" t="str">
        <f>VLOOKUP(Sales[[#This Row],[Customer ID]],Dim_Customers[],2,0)</f>
        <v>Doug Bickford</v>
      </c>
      <c r="I337" t="str">
        <f>VLOOKUP(Sales[[#This Row],[Customer ID]],Dim_Customers[],3,0)</f>
        <v>Consumer</v>
      </c>
      <c r="J337" t="str">
        <f>VLOOKUP(Sales[[#This Row],[Customer ID]],Dim_Customers[],5,0)</f>
        <v>Los Angeles</v>
      </c>
      <c r="K337" t="str">
        <f>VLOOKUP(Sales[[#This Row],[Customer ID]],Dim_Customers[],6,0)</f>
        <v>California</v>
      </c>
      <c r="L337" t="str">
        <f>VLOOKUP(Sales[[#This Row],[Customer ID]],Dim_Customers[],8,0)</f>
        <v>West</v>
      </c>
      <c r="M337" t="s">
        <v>634</v>
      </c>
      <c r="N337" t="str">
        <f>VLOOKUP(Sales[[#This Row],[Product ID]],Table1[],4,0)</f>
        <v>Hewlett Packard LaserJet 3310 Copier</v>
      </c>
      <c r="O337" t="str">
        <f>VLOOKUP(Sales[[#This Row],[Product ID]],Table1[],2,0)</f>
        <v>Technology</v>
      </c>
      <c r="P337" t="str">
        <f>VLOOKUP(Sales[[#This Row],[Product ID]],Table1[],3,0)</f>
        <v>Copiers</v>
      </c>
      <c r="Q337" s="2">
        <v>959.98400000000004</v>
      </c>
      <c r="R337">
        <v>2</v>
      </c>
      <c r="S337" s="3">
        <v>0.2</v>
      </c>
      <c r="T337" s="2">
        <v>335.99440000000004</v>
      </c>
    </row>
    <row r="338" spans="1:20" x14ac:dyDescent="0.25">
      <c r="A338">
        <v>337</v>
      </c>
      <c r="B338" t="s">
        <v>6615</v>
      </c>
      <c r="C338" s="1">
        <v>42614</v>
      </c>
      <c r="D338" s="1">
        <v>42617</v>
      </c>
      <c r="E338" t="s">
        <v>5611</v>
      </c>
      <c r="F338" t="e">
        <f>VLOOKUP(Sales[[#This Row],[Ship Mode]],DimShipping[],2,0)</f>
        <v>#N/A</v>
      </c>
      <c r="G338" t="s">
        <v>4113</v>
      </c>
      <c r="H338" t="str">
        <f>VLOOKUP(Sales[[#This Row],[Customer ID]],Dim_Customers[],2,0)</f>
        <v>Doug Bickford</v>
      </c>
      <c r="I338" t="str">
        <f>VLOOKUP(Sales[[#This Row],[Customer ID]],Dim_Customers[],3,0)</f>
        <v>Consumer</v>
      </c>
      <c r="J338" t="str">
        <f>VLOOKUP(Sales[[#This Row],[Customer ID]],Dim_Customers[],5,0)</f>
        <v>Los Angeles</v>
      </c>
      <c r="K338" t="str">
        <f>VLOOKUP(Sales[[#This Row],[Customer ID]],Dim_Customers[],6,0)</f>
        <v>California</v>
      </c>
      <c r="L338" t="str">
        <f>VLOOKUP(Sales[[#This Row],[Customer ID]],Dim_Customers[],8,0)</f>
        <v>West</v>
      </c>
      <c r="M338" t="s">
        <v>637</v>
      </c>
      <c r="N338" t="str">
        <f>VLOOKUP(Sales[[#This Row],[Product ID]],Table1[],4,0)</f>
        <v>Avery Non-Stick Binders</v>
      </c>
      <c r="O338" t="str">
        <f>VLOOKUP(Sales[[#This Row],[Product ID]],Table1[],2,0)</f>
        <v>Office Supplies</v>
      </c>
      <c r="P338" t="str">
        <f>VLOOKUP(Sales[[#This Row],[Product ID]],Table1[],3,0)</f>
        <v>Binders</v>
      </c>
      <c r="Q338" s="2">
        <v>14.368000000000002</v>
      </c>
      <c r="R338">
        <v>4</v>
      </c>
      <c r="S338" s="3">
        <v>0.2</v>
      </c>
      <c r="T338" s="2">
        <v>4.4899999999999984</v>
      </c>
    </row>
    <row r="339" spans="1:20" x14ac:dyDescent="0.25">
      <c r="A339">
        <v>338</v>
      </c>
      <c r="B339" t="s">
        <v>5642</v>
      </c>
      <c r="C339" s="1">
        <v>42197</v>
      </c>
      <c r="D339" s="1">
        <v>42202</v>
      </c>
      <c r="E339" t="s">
        <v>5608</v>
      </c>
      <c r="F339" t="e">
        <f>VLOOKUP(Sales[[#This Row],[Ship Mode]],DimShipping[],2,0)</f>
        <v>#N/A</v>
      </c>
      <c r="G339" t="s">
        <v>4115</v>
      </c>
      <c r="H339" t="str">
        <f>VLOOKUP(Sales[[#This Row],[Customer ID]],Dim_Customers[],2,0)</f>
        <v>Alyssa Crouse</v>
      </c>
      <c r="I339" t="str">
        <f>VLOOKUP(Sales[[#This Row],[Customer ID]],Dim_Customers[],3,0)</f>
        <v>Corporate</v>
      </c>
      <c r="J339" t="str">
        <f>VLOOKUP(Sales[[#This Row],[Customer ID]],Dim_Customers[],5,0)</f>
        <v>San Francisco</v>
      </c>
      <c r="K339" t="str">
        <f>VLOOKUP(Sales[[#This Row],[Customer ID]],Dim_Customers[],6,0)</f>
        <v>California</v>
      </c>
      <c r="L339" t="str">
        <f>VLOOKUP(Sales[[#This Row],[Customer ID]],Dim_Customers[],8,0)</f>
        <v>West</v>
      </c>
      <c r="M339" t="s">
        <v>639</v>
      </c>
      <c r="N339" t="str">
        <f>VLOOKUP(Sales[[#This Row],[Product ID]],Table1[],4,0)</f>
        <v>Tuff Stuff Recycled Round Ring Binders</v>
      </c>
      <c r="O339" t="str">
        <f>VLOOKUP(Sales[[#This Row],[Product ID]],Table1[],2,0)</f>
        <v>Office Supplies</v>
      </c>
      <c r="P339" t="str">
        <f>VLOOKUP(Sales[[#This Row],[Product ID]],Table1[],3,0)</f>
        <v>Binders</v>
      </c>
      <c r="Q339" s="2">
        <v>7.7119999999999997</v>
      </c>
      <c r="R339">
        <v>2</v>
      </c>
      <c r="S339" s="3">
        <v>0.2</v>
      </c>
      <c r="T339" s="2">
        <v>2.7955999999999999</v>
      </c>
    </row>
    <row r="340" spans="1:20" x14ac:dyDescent="0.25">
      <c r="A340">
        <v>339</v>
      </c>
      <c r="B340" t="s">
        <v>5642</v>
      </c>
      <c r="C340" s="1">
        <v>42197</v>
      </c>
      <c r="D340" s="1">
        <v>42202</v>
      </c>
      <c r="E340" t="s">
        <v>5608</v>
      </c>
      <c r="F340" t="e">
        <f>VLOOKUP(Sales[[#This Row],[Ship Mode]],DimShipping[],2,0)</f>
        <v>#N/A</v>
      </c>
      <c r="G340" t="s">
        <v>4115</v>
      </c>
      <c r="H340" t="str">
        <f>VLOOKUP(Sales[[#This Row],[Customer ID]],Dim_Customers[],2,0)</f>
        <v>Alyssa Crouse</v>
      </c>
      <c r="I340" t="str">
        <f>VLOOKUP(Sales[[#This Row],[Customer ID]],Dim_Customers[],3,0)</f>
        <v>Corporate</v>
      </c>
      <c r="J340" t="str">
        <f>VLOOKUP(Sales[[#This Row],[Customer ID]],Dim_Customers[],5,0)</f>
        <v>San Francisco</v>
      </c>
      <c r="K340" t="str">
        <f>VLOOKUP(Sales[[#This Row],[Customer ID]],Dim_Customers[],6,0)</f>
        <v>California</v>
      </c>
      <c r="L340" t="str">
        <f>VLOOKUP(Sales[[#This Row],[Customer ID]],Dim_Customers[],8,0)</f>
        <v>West</v>
      </c>
      <c r="M340" t="s">
        <v>641</v>
      </c>
      <c r="N340" t="str">
        <f>VLOOKUP(Sales[[#This Row],[Product ID]],Table1[],4,0)</f>
        <v>Hon 5100 Series Wood Tables</v>
      </c>
      <c r="O340" t="str">
        <f>VLOOKUP(Sales[[#This Row],[Product ID]],Table1[],2,0)</f>
        <v>Furniture</v>
      </c>
      <c r="P340" t="str">
        <f>VLOOKUP(Sales[[#This Row],[Product ID]],Table1[],3,0)</f>
        <v>Tables</v>
      </c>
      <c r="Q340" s="2">
        <v>698.35199999999998</v>
      </c>
      <c r="R340">
        <v>3</v>
      </c>
      <c r="S340" s="3">
        <v>0.2</v>
      </c>
      <c r="T340" s="2">
        <v>-17.4588</v>
      </c>
    </row>
    <row r="341" spans="1:20" x14ac:dyDescent="0.25">
      <c r="A341">
        <v>340</v>
      </c>
      <c r="B341" t="s">
        <v>6616</v>
      </c>
      <c r="C341" s="1">
        <v>42543</v>
      </c>
      <c r="D341" s="1">
        <v>42547</v>
      </c>
      <c r="E341" t="s">
        <v>5611</v>
      </c>
      <c r="F341" t="e">
        <f>VLOOKUP(Sales[[#This Row],[Ship Mode]],DimShipping[],2,0)</f>
        <v>#N/A</v>
      </c>
      <c r="G341" t="s">
        <v>4031</v>
      </c>
      <c r="H341" t="str">
        <f>VLOOKUP(Sales[[#This Row],[Customer ID]],Dim_Customers[],2,0)</f>
        <v>Ken Lonsdale</v>
      </c>
      <c r="I341" t="str">
        <f>VLOOKUP(Sales[[#This Row],[Customer ID]],Dim_Customers[],3,0)</f>
        <v>Consumer</v>
      </c>
      <c r="J341" t="str">
        <f>VLOOKUP(Sales[[#This Row],[Customer ID]],Dim_Customers[],5,0)</f>
        <v>Chicago</v>
      </c>
      <c r="K341" t="str">
        <f>VLOOKUP(Sales[[#This Row],[Customer ID]],Dim_Customers[],6,0)</f>
        <v>Illinois</v>
      </c>
      <c r="L341" t="str">
        <f>VLOOKUP(Sales[[#This Row],[Customer ID]],Dim_Customers[],8,0)</f>
        <v>Central</v>
      </c>
      <c r="M341" t="s">
        <v>643</v>
      </c>
      <c r="N341" t="str">
        <f>VLOOKUP(Sales[[#This Row],[Product ID]],Table1[],4,0)</f>
        <v>OIC Binder Clips, Mini, 1/4" Capacity, Black</v>
      </c>
      <c r="O341" t="str">
        <f>VLOOKUP(Sales[[#This Row],[Product ID]],Table1[],2,0)</f>
        <v>Office Supplies</v>
      </c>
      <c r="P341" t="str">
        <f>VLOOKUP(Sales[[#This Row],[Product ID]],Table1[],3,0)</f>
        <v>Fasteners</v>
      </c>
      <c r="Q341" s="2">
        <v>4.96</v>
      </c>
      <c r="R341">
        <v>4</v>
      </c>
      <c r="S341" s="3">
        <v>0</v>
      </c>
      <c r="T341" s="2">
        <v>2.3311999999999999</v>
      </c>
    </row>
    <row r="342" spans="1:20" x14ac:dyDescent="0.25">
      <c r="A342">
        <v>341</v>
      </c>
      <c r="B342" t="s">
        <v>5643</v>
      </c>
      <c r="C342" s="1">
        <v>42107</v>
      </c>
      <c r="D342" s="1">
        <v>42111</v>
      </c>
      <c r="E342" t="s">
        <v>5611</v>
      </c>
      <c r="F342" t="e">
        <f>VLOOKUP(Sales[[#This Row],[Ship Mode]],DimShipping[],2,0)</f>
        <v>#N/A</v>
      </c>
      <c r="G342" t="s">
        <v>3912</v>
      </c>
      <c r="H342" t="str">
        <f>VLOOKUP(Sales[[#This Row],[Customer ID]],Dim_Customers[],2,0)</f>
        <v>Jonathan Doherty</v>
      </c>
      <c r="I342" t="str">
        <f>VLOOKUP(Sales[[#This Row],[Customer ID]],Dim_Customers[],3,0)</f>
        <v>Corporate</v>
      </c>
      <c r="J342" t="str">
        <f>VLOOKUP(Sales[[#This Row],[Customer ID]],Dim_Customers[],5,0)</f>
        <v>Philadelphia</v>
      </c>
      <c r="K342" t="str">
        <f>VLOOKUP(Sales[[#This Row],[Customer ID]],Dim_Customers[],6,0)</f>
        <v>Pennsylvania</v>
      </c>
      <c r="L342" t="str">
        <f>VLOOKUP(Sales[[#This Row],[Customer ID]],Dim_Customers[],8,0)</f>
        <v>East</v>
      </c>
      <c r="M342" t="s">
        <v>645</v>
      </c>
      <c r="N342" t="str">
        <f>VLOOKUP(Sales[[#This Row],[Product ID]],Table1[],4,0)</f>
        <v>Newell 314</v>
      </c>
      <c r="O342" t="str">
        <f>VLOOKUP(Sales[[#This Row],[Product ID]],Table1[],2,0)</f>
        <v>Office Supplies</v>
      </c>
      <c r="P342" t="str">
        <f>VLOOKUP(Sales[[#This Row],[Product ID]],Table1[],3,0)</f>
        <v>Art</v>
      </c>
      <c r="Q342" s="2">
        <v>17.856000000000002</v>
      </c>
      <c r="R342">
        <v>4</v>
      </c>
      <c r="S342" s="3">
        <v>0.2</v>
      </c>
      <c r="T342" s="2">
        <v>1.1160000000000001</v>
      </c>
    </row>
    <row r="343" spans="1:20" x14ac:dyDescent="0.25">
      <c r="A343">
        <v>342</v>
      </c>
      <c r="B343" t="s">
        <v>5643</v>
      </c>
      <c r="C343" s="1">
        <v>42107</v>
      </c>
      <c r="D343" s="1">
        <v>42111</v>
      </c>
      <c r="E343" t="s">
        <v>5611</v>
      </c>
      <c r="F343" t="e">
        <f>VLOOKUP(Sales[[#This Row],[Ship Mode]],DimShipping[],2,0)</f>
        <v>#N/A</v>
      </c>
      <c r="G343" t="s">
        <v>3912</v>
      </c>
      <c r="H343" t="str">
        <f>VLOOKUP(Sales[[#This Row],[Customer ID]],Dim_Customers[],2,0)</f>
        <v>Jonathan Doherty</v>
      </c>
      <c r="I343" t="str">
        <f>VLOOKUP(Sales[[#This Row],[Customer ID]],Dim_Customers[],3,0)</f>
        <v>Corporate</v>
      </c>
      <c r="J343" t="str">
        <f>VLOOKUP(Sales[[#This Row],[Customer ID]],Dim_Customers[],5,0)</f>
        <v>Philadelphia</v>
      </c>
      <c r="K343" t="str">
        <f>VLOOKUP(Sales[[#This Row],[Customer ID]],Dim_Customers[],6,0)</f>
        <v>Pennsylvania</v>
      </c>
      <c r="L343" t="str">
        <f>VLOOKUP(Sales[[#This Row],[Customer ID]],Dim_Customers[],8,0)</f>
        <v>East</v>
      </c>
      <c r="M343" t="s">
        <v>44</v>
      </c>
      <c r="N343" t="str">
        <f>VLOOKUP(Sales[[#This Row],[Product ID]],Table1[],4,0)</f>
        <v>Fellowes PB200 Plastic Comb Binding Machine</v>
      </c>
      <c r="O343" t="str">
        <f>VLOOKUP(Sales[[#This Row],[Product ID]],Table1[],2,0)</f>
        <v>Office Supplies</v>
      </c>
      <c r="P343" t="str">
        <f>VLOOKUP(Sales[[#This Row],[Product ID]],Table1[],3,0)</f>
        <v>Binders</v>
      </c>
      <c r="Q343" s="2">
        <v>509.97</v>
      </c>
      <c r="R343">
        <v>10</v>
      </c>
      <c r="S343" s="3">
        <v>0.7</v>
      </c>
      <c r="T343" s="2">
        <v>-407.976</v>
      </c>
    </row>
    <row r="344" spans="1:20" x14ac:dyDescent="0.25">
      <c r="A344">
        <v>343</v>
      </c>
      <c r="B344" t="s">
        <v>5643</v>
      </c>
      <c r="C344" s="1">
        <v>42107</v>
      </c>
      <c r="D344" s="1">
        <v>42111</v>
      </c>
      <c r="E344" t="s">
        <v>5611</v>
      </c>
      <c r="F344" t="e">
        <f>VLOOKUP(Sales[[#This Row],[Ship Mode]],DimShipping[],2,0)</f>
        <v>#N/A</v>
      </c>
      <c r="G344" t="s">
        <v>3912</v>
      </c>
      <c r="H344" t="str">
        <f>VLOOKUP(Sales[[#This Row],[Customer ID]],Dim_Customers[],2,0)</f>
        <v>Jonathan Doherty</v>
      </c>
      <c r="I344" t="str">
        <f>VLOOKUP(Sales[[#This Row],[Customer ID]],Dim_Customers[],3,0)</f>
        <v>Corporate</v>
      </c>
      <c r="J344" t="str">
        <f>VLOOKUP(Sales[[#This Row],[Customer ID]],Dim_Customers[],5,0)</f>
        <v>Philadelphia</v>
      </c>
      <c r="K344" t="str">
        <f>VLOOKUP(Sales[[#This Row],[Customer ID]],Dim_Customers[],6,0)</f>
        <v>Pennsylvania</v>
      </c>
      <c r="L344" t="str">
        <f>VLOOKUP(Sales[[#This Row],[Customer ID]],Dim_Customers[],8,0)</f>
        <v>East</v>
      </c>
      <c r="M344" t="s">
        <v>275</v>
      </c>
      <c r="N344" t="str">
        <f>VLOOKUP(Sales[[#This Row],[Product ID]],Table1[],4,0)</f>
        <v>Staples</v>
      </c>
      <c r="O344" t="str">
        <f>VLOOKUP(Sales[[#This Row],[Product ID]],Table1[],2,0)</f>
        <v>Office Supplies</v>
      </c>
      <c r="P344" t="str">
        <f>VLOOKUP(Sales[[#This Row],[Product ID]],Table1[],3,0)</f>
        <v>Fasteners</v>
      </c>
      <c r="Q344" s="2">
        <v>30.992000000000001</v>
      </c>
      <c r="R344">
        <v>13</v>
      </c>
      <c r="S344" s="3">
        <v>0.2</v>
      </c>
      <c r="T344" s="2">
        <v>10.0724</v>
      </c>
    </row>
    <row r="345" spans="1:20" x14ac:dyDescent="0.25">
      <c r="A345">
        <v>344</v>
      </c>
      <c r="B345" t="s">
        <v>5643</v>
      </c>
      <c r="C345" s="1">
        <v>42107</v>
      </c>
      <c r="D345" s="1">
        <v>42111</v>
      </c>
      <c r="E345" t="s">
        <v>5611</v>
      </c>
      <c r="F345" t="e">
        <f>VLOOKUP(Sales[[#This Row],[Ship Mode]],DimShipping[],2,0)</f>
        <v>#N/A</v>
      </c>
      <c r="G345" t="s">
        <v>3912</v>
      </c>
      <c r="H345" t="str">
        <f>VLOOKUP(Sales[[#This Row],[Customer ID]],Dim_Customers[],2,0)</f>
        <v>Jonathan Doherty</v>
      </c>
      <c r="I345" t="str">
        <f>VLOOKUP(Sales[[#This Row],[Customer ID]],Dim_Customers[],3,0)</f>
        <v>Corporate</v>
      </c>
      <c r="J345" t="str">
        <f>VLOOKUP(Sales[[#This Row],[Customer ID]],Dim_Customers[],5,0)</f>
        <v>Philadelphia</v>
      </c>
      <c r="K345" t="str">
        <f>VLOOKUP(Sales[[#This Row],[Customer ID]],Dim_Customers[],6,0)</f>
        <v>Pennsylvania</v>
      </c>
      <c r="L345" t="str">
        <f>VLOOKUP(Sales[[#This Row],[Customer ID]],Dim_Customers[],8,0)</f>
        <v>East</v>
      </c>
      <c r="M345" t="s">
        <v>647</v>
      </c>
      <c r="N345" t="str">
        <f>VLOOKUP(Sales[[#This Row],[Product ID]],Table1[],4,0)</f>
        <v>Square Credit Card Reader, 4 1/2" x 4 1/2" x 1", White</v>
      </c>
      <c r="O345" t="str">
        <f>VLOOKUP(Sales[[#This Row],[Product ID]],Table1[],2,0)</f>
        <v>Technology</v>
      </c>
      <c r="P345" t="str">
        <f>VLOOKUP(Sales[[#This Row],[Product ID]],Table1[],3,0)</f>
        <v>Phones</v>
      </c>
      <c r="Q345" s="2">
        <v>71.927999999999997</v>
      </c>
      <c r="R345">
        <v>12</v>
      </c>
      <c r="S345" s="3">
        <v>0.4</v>
      </c>
      <c r="T345" s="2">
        <v>8.3916000000000004</v>
      </c>
    </row>
    <row r="346" spans="1:20" x14ac:dyDescent="0.25">
      <c r="A346">
        <v>345</v>
      </c>
      <c r="B346" t="s">
        <v>6617</v>
      </c>
      <c r="C346" s="1">
        <v>42724</v>
      </c>
      <c r="D346" s="1">
        <v>42728</v>
      </c>
      <c r="E346" t="s">
        <v>5608</v>
      </c>
      <c r="F346" t="e">
        <f>VLOOKUP(Sales[[#This Row],[Ship Mode]],DimShipping[],2,0)</f>
        <v>#N/A</v>
      </c>
      <c r="G346" t="s">
        <v>3956</v>
      </c>
      <c r="H346" t="str">
        <f>VLOOKUP(Sales[[#This Row],[Customer ID]],Dim_Customers[],2,0)</f>
        <v>Chad Sievert</v>
      </c>
      <c r="I346" t="str">
        <f>VLOOKUP(Sales[[#This Row],[Customer ID]],Dim_Customers[],3,0)</f>
        <v>Consumer</v>
      </c>
      <c r="J346" t="str">
        <f>VLOOKUP(Sales[[#This Row],[Customer ID]],Dim_Customers[],5,0)</f>
        <v>Los Angeles</v>
      </c>
      <c r="K346" t="str">
        <f>VLOOKUP(Sales[[#This Row],[Customer ID]],Dim_Customers[],6,0)</f>
        <v>California</v>
      </c>
      <c r="L346" t="str">
        <f>VLOOKUP(Sales[[#This Row],[Customer ID]],Dim_Customers[],8,0)</f>
        <v>West</v>
      </c>
      <c r="M346" t="s">
        <v>52</v>
      </c>
      <c r="N346" t="str">
        <f>VLOOKUP(Sales[[#This Row],[Product ID]],Table1[],4,0)</f>
        <v>Fellowes Super Stor/Drawer</v>
      </c>
      <c r="O346" t="str">
        <f>VLOOKUP(Sales[[#This Row],[Product ID]],Table1[],2,0)</f>
        <v>Office Supplies</v>
      </c>
      <c r="P346" t="str">
        <f>VLOOKUP(Sales[[#This Row],[Product ID]],Table1[],3,0)</f>
        <v>Storage</v>
      </c>
      <c r="Q346" s="2">
        <v>88.800000000000011</v>
      </c>
      <c r="R346">
        <v>4</v>
      </c>
      <c r="S346" s="3">
        <v>0.2</v>
      </c>
      <c r="T346" s="2">
        <v>-2.2200000000000131</v>
      </c>
    </row>
    <row r="347" spans="1:20" x14ac:dyDescent="0.25">
      <c r="A347">
        <v>346</v>
      </c>
      <c r="B347" t="s">
        <v>8972</v>
      </c>
      <c r="C347" s="1">
        <v>43266</v>
      </c>
      <c r="D347" s="1">
        <v>43270</v>
      </c>
      <c r="E347" t="s">
        <v>5608</v>
      </c>
      <c r="F347" t="e">
        <f>VLOOKUP(Sales[[#This Row],[Ship Mode]],DimShipping[],2,0)</f>
        <v>#N/A</v>
      </c>
      <c r="G347" t="s">
        <v>4117</v>
      </c>
      <c r="H347" t="str">
        <f>VLOOKUP(Sales[[#This Row],[Customer ID]],Dim_Customers[],2,0)</f>
        <v>Clay Cheatham</v>
      </c>
      <c r="I347" t="str">
        <f>VLOOKUP(Sales[[#This Row],[Customer ID]],Dim_Customers[],3,0)</f>
        <v>Consumer</v>
      </c>
      <c r="J347" t="str">
        <f>VLOOKUP(Sales[[#This Row],[Customer ID]],Dim_Customers[],5,0)</f>
        <v>San Francisco</v>
      </c>
      <c r="K347" t="str">
        <f>VLOOKUP(Sales[[#This Row],[Customer ID]],Dim_Customers[],6,0)</f>
        <v>California</v>
      </c>
      <c r="L347" t="str">
        <f>VLOOKUP(Sales[[#This Row],[Customer ID]],Dim_Customers[],8,0)</f>
        <v>West</v>
      </c>
      <c r="M347" t="s">
        <v>271</v>
      </c>
      <c r="N347" t="str">
        <f>VLOOKUP(Sales[[#This Row],[Product ID]],Table1[],4,0)</f>
        <v>Anker 36W 4-Port USB Wall Charger Travel Power Adapter for iPhone 5s 5c 5</v>
      </c>
      <c r="O347" t="str">
        <f>VLOOKUP(Sales[[#This Row],[Product ID]],Table1[],2,0)</f>
        <v>Technology</v>
      </c>
      <c r="P347" t="str">
        <f>VLOOKUP(Sales[[#This Row],[Product ID]],Table1[],3,0)</f>
        <v>Phones</v>
      </c>
      <c r="Q347" s="2">
        <v>47.975999999999999</v>
      </c>
      <c r="R347">
        <v>3</v>
      </c>
      <c r="S347" s="3">
        <v>0.2</v>
      </c>
      <c r="T347" s="2">
        <v>4.7976000000000028</v>
      </c>
    </row>
    <row r="348" spans="1:20" x14ac:dyDescent="0.25">
      <c r="A348">
        <v>347</v>
      </c>
      <c r="B348" t="s">
        <v>8973</v>
      </c>
      <c r="C348" s="1">
        <v>43289</v>
      </c>
      <c r="D348" s="1">
        <v>43293</v>
      </c>
      <c r="E348" t="s">
        <v>5608</v>
      </c>
      <c r="F348" t="e">
        <f>VLOOKUP(Sales[[#This Row],[Ship Mode]],DimShipping[],2,0)</f>
        <v>#N/A</v>
      </c>
      <c r="G348" t="s">
        <v>4119</v>
      </c>
      <c r="H348" t="str">
        <f>VLOOKUP(Sales[[#This Row],[Customer ID]],Dim_Customers[],2,0)</f>
        <v>Tamara Dahlen</v>
      </c>
      <c r="I348" t="str">
        <f>VLOOKUP(Sales[[#This Row],[Customer ID]],Dim_Customers[],3,0)</f>
        <v>Consumer</v>
      </c>
      <c r="J348" t="str">
        <f>VLOOKUP(Sales[[#This Row],[Customer ID]],Dim_Customers[],5,0)</f>
        <v>Lowell</v>
      </c>
      <c r="K348" t="str">
        <f>VLOOKUP(Sales[[#This Row],[Customer ID]],Dim_Customers[],6,0)</f>
        <v>Massachusetts</v>
      </c>
      <c r="L348" t="str">
        <f>VLOOKUP(Sales[[#This Row],[Customer ID]],Dim_Customers[],8,0)</f>
        <v>East</v>
      </c>
      <c r="M348" t="s">
        <v>389</v>
      </c>
      <c r="N348" t="str">
        <f>VLOOKUP(Sales[[#This Row],[Product ID]],Table1[],4,0)</f>
        <v>Binney &amp; Smith inkTank Erasable Desk Highlighter, Chisel Tip, Yellow, 12/Box</v>
      </c>
      <c r="O348" t="str">
        <f>VLOOKUP(Sales[[#This Row],[Product ID]],Table1[],2,0)</f>
        <v>Office Supplies</v>
      </c>
      <c r="P348" t="str">
        <f>VLOOKUP(Sales[[#This Row],[Product ID]],Table1[],3,0)</f>
        <v>Art</v>
      </c>
      <c r="Q348" s="2">
        <v>7.5600000000000005</v>
      </c>
      <c r="R348">
        <v>3</v>
      </c>
      <c r="S348" s="3">
        <v>0</v>
      </c>
      <c r="T348" s="2">
        <v>3.0996000000000006</v>
      </c>
    </row>
    <row r="349" spans="1:20" x14ac:dyDescent="0.25">
      <c r="A349">
        <v>348</v>
      </c>
      <c r="B349" t="s">
        <v>8973</v>
      </c>
      <c r="C349" s="1">
        <v>43289</v>
      </c>
      <c r="D349" s="1">
        <v>43293</v>
      </c>
      <c r="E349" t="s">
        <v>5608</v>
      </c>
      <c r="F349" t="e">
        <f>VLOOKUP(Sales[[#This Row],[Ship Mode]],DimShipping[],2,0)</f>
        <v>#N/A</v>
      </c>
      <c r="G349" t="s">
        <v>4119</v>
      </c>
      <c r="H349" t="str">
        <f>VLOOKUP(Sales[[#This Row],[Customer ID]],Dim_Customers[],2,0)</f>
        <v>Tamara Dahlen</v>
      </c>
      <c r="I349" t="str">
        <f>VLOOKUP(Sales[[#This Row],[Customer ID]],Dim_Customers[],3,0)</f>
        <v>Consumer</v>
      </c>
      <c r="J349" t="str">
        <f>VLOOKUP(Sales[[#This Row],[Customer ID]],Dim_Customers[],5,0)</f>
        <v>Lowell</v>
      </c>
      <c r="K349" t="str">
        <f>VLOOKUP(Sales[[#This Row],[Customer ID]],Dim_Customers[],6,0)</f>
        <v>Massachusetts</v>
      </c>
      <c r="L349" t="str">
        <f>VLOOKUP(Sales[[#This Row],[Customer ID]],Dim_Customers[],8,0)</f>
        <v>East</v>
      </c>
      <c r="M349" t="s">
        <v>86</v>
      </c>
      <c r="N349" t="str">
        <f>VLOOKUP(Sales[[#This Row],[Product ID]],Table1[],4,0)</f>
        <v>Easy-staple paper</v>
      </c>
      <c r="O349" t="str">
        <f>VLOOKUP(Sales[[#This Row],[Product ID]],Table1[],2,0)</f>
        <v>Office Supplies</v>
      </c>
      <c r="P349" t="str">
        <f>VLOOKUP(Sales[[#This Row],[Product ID]],Table1[],3,0)</f>
        <v>Paper</v>
      </c>
      <c r="Q349" s="2">
        <v>24.56</v>
      </c>
      <c r="R349">
        <v>2</v>
      </c>
      <c r="S349" s="3">
        <v>0</v>
      </c>
      <c r="T349" s="2">
        <v>11.543199999999999</v>
      </c>
    </row>
    <row r="350" spans="1:20" x14ac:dyDescent="0.25">
      <c r="A350">
        <v>349</v>
      </c>
      <c r="B350" t="s">
        <v>8973</v>
      </c>
      <c r="C350" s="1">
        <v>43289</v>
      </c>
      <c r="D350" s="1">
        <v>43293</v>
      </c>
      <c r="E350" t="s">
        <v>5608</v>
      </c>
      <c r="F350" t="e">
        <f>VLOOKUP(Sales[[#This Row],[Ship Mode]],DimShipping[],2,0)</f>
        <v>#N/A</v>
      </c>
      <c r="G350" t="s">
        <v>4119</v>
      </c>
      <c r="H350" t="str">
        <f>VLOOKUP(Sales[[#This Row],[Customer ID]],Dim_Customers[],2,0)</f>
        <v>Tamara Dahlen</v>
      </c>
      <c r="I350" t="str">
        <f>VLOOKUP(Sales[[#This Row],[Customer ID]],Dim_Customers[],3,0)</f>
        <v>Consumer</v>
      </c>
      <c r="J350" t="str">
        <f>VLOOKUP(Sales[[#This Row],[Customer ID]],Dim_Customers[],5,0)</f>
        <v>Lowell</v>
      </c>
      <c r="K350" t="str">
        <f>VLOOKUP(Sales[[#This Row],[Customer ID]],Dim_Customers[],6,0)</f>
        <v>Massachusetts</v>
      </c>
      <c r="L350" t="str">
        <f>VLOOKUP(Sales[[#This Row],[Customer ID]],Dim_Customers[],8,0)</f>
        <v>East</v>
      </c>
      <c r="M350" t="s">
        <v>649</v>
      </c>
      <c r="N350" t="str">
        <f>VLOOKUP(Sales[[#This Row],[Product ID]],Table1[],4,0)</f>
        <v>BIC Brite Liner Highlighters, Chisel Tip</v>
      </c>
      <c r="O350" t="str">
        <f>VLOOKUP(Sales[[#This Row],[Product ID]],Table1[],2,0)</f>
        <v>Office Supplies</v>
      </c>
      <c r="P350" t="str">
        <f>VLOOKUP(Sales[[#This Row],[Product ID]],Table1[],3,0)</f>
        <v>Art</v>
      </c>
      <c r="Q350" s="2">
        <v>12.96</v>
      </c>
      <c r="R350">
        <v>2</v>
      </c>
      <c r="S350" s="3">
        <v>0</v>
      </c>
      <c r="T350" s="2">
        <v>4.1471999999999998</v>
      </c>
    </row>
    <row r="351" spans="1:20" x14ac:dyDescent="0.25">
      <c r="A351">
        <v>350</v>
      </c>
      <c r="B351" t="s">
        <v>7664</v>
      </c>
      <c r="C351" s="1">
        <v>42979</v>
      </c>
      <c r="D351" s="1">
        <v>42981</v>
      </c>
      <c r="E351" t="s">
        <v>5630</v>
      </c>
      <c r="F351" t="e">
        <f>VLOOKUP(Sales[[#This Row],[Ship Mode]],DimShipping[],2,0)</f>
        <v>#N/A</v>
      </c>
      <c r="G351" t="s">
        <v>4123</v>
      </c>
      <c r="H351" t="str">
        <f>VLOOKUP(Sales[[#This Row],[Customer ID]],Dim_Customers[],2,0)</f>
        <v>Adam Bellavance</v>
      </c>
      <c r="I351" t="str">
        <f>VLOOKUP(Sales[[#This Row],[Customer ID]],Dim_Customers[],3,0)</f>
        <v>Home Office</v>
      </c>
      <c r="J351" t="str">
        <f>VLOOKUP(Sales[[#This Row],[Customer ID]],Dim_Customers[],5,0)</f>
        <v>New York City</v>
      </c>
      <c r="K351" t="str">
        <f>VLOOKUP(Sales[[#This Row],[Customer ID]],Dim_Customers[],6,0)</f>
        <v>New York</v>
      </c>
      <c r="L351" t="str">
        <f>VLOOKUP(Sales[[#This Row],[Customer ID]],Dim_Customers[],8,0)</f>
        <v>East</v>
      </c>
      <c r="M351" t="s">
        <v>491</v>
      </c>
      <c r="N351" t="str">
        <f>VLOOKUP(Sales[[#This Row],[Product ID]],Table1[],4,0)</f>
        <v>Sabrent 4-Port USB 2.0 Hub</v>
      </c>
      <c r="O351" t="str">
        <f>VLOOKUP(Sales[[#This Row],[Product ID]],Table1[],2,0)</f>
        <v>Technology</v>
      </c>
      <c r="P351" t="str">
        <f>VLOOKUP(Sales[[#This Row],[Product ID]],Table1[],3,0)</f>
        <v>Accessories</v>
      </c>
      <c r="Q351" s="2">
        <v>6.79</v>
      </c>
      <c r="R351">
        <v>1</v>
      </c>
      <c r="S351" s="3">
        <v>0</v>
      </c>
      <c r="T351" s="2">
        <v>2.3086000000000002</v>
      </c>
    </row>
    <row r="352" spans="1:20" x14ac:dyDescent="0.25">
      <c r="A352">
        <v>351</v>
      </c>
      <c r="B352" t="s">
        <v>7664</v>
      </c>
      <c r="C352" s="1">
        <v>42979</v>
      </c>
      <c r="D352" s="1">
        <v>42981</v>
      </c>
      <c r="E352" t="s">
        <v>5630</v>
      </c>
      <c r="F352" t="e">
        <f>VLOOKUP(Sales[[#This Row],[Ship Mode]],DimShipping[],2,0)</f>
        <v>#N/A</v>
      </c>
      <c r="G352" t="s">
        <v>4123</v>
      </c>
      <c r="H352" t="str">
        <f>VLOOKUP(Sales[[#This Row],[Customer ID]],Dim_Customers[],2,0)</f>
        <v>Adam Bellavance</v>
      </c>
      <c r="I352" t="str">
        <f>VLOOKUP(Sales[[#This Row],[Customer ID]],Dim_Customers[],3,0)</f>
        <v>Home Office</v>
      </c>
      <c r="J352" t="str">
        <f>VLOOKUP(Sales[[#This Row],[Customer ID]],Dim_Customers[],5,0)</f>
        <v>New York City</v>
      </c>
      <c r="K352" t="str">
        <f>VLOOKUP(Sales[[#This Row],[Customer ID]],Dim_Customers[],6,0)</f>
        <v>New York</v>
      </c>
      <c r="L352" t="str">
        <f>VLOOKUP(Sales[[#This Row],[Customer ID]],Dim_Customers[],8,0)</f>
        <v>East</v>
      </c>
      <c r="M352" t="s">
        <v>651</v>
      </c>
      <c r="N352" t="str">
        <f>VLOOKUP(Sales[[#This Row],[Product ID]],Table1[],4,0)</f>
        <v>Xerox 1881</v>
      </c>
      <c r="O352" t="str">
        <f>VLOOKUP(Sales[[#This Row],[Product ID]],Table1[],2,0)</f>
        <v>Office Supplies</v>
      </c>
      <c r="P352" t="str">
        <f>VLOOKUP(Sales[[#This Row],[Product ID]],Table1[],3,0)</f>
        <v>Paper</v>
      </c>
      <c r="Q352" s="2">
        <v>24.56</v>
      </c>
      <c r="R352">
        <v>2</v>
      </c>
      <c r="S352" s="3">
        <v>0</v>
      </c>
      <c r="T352" s="2">
        <v>11.543199999999999</v>
      </c>
    </row>
    <row r="353" spans="1:20" x14ac:dyDescent="0.25">
      <c r="A353">
        <v>352</v>
      </c>
      <c r="B353" t="s">
        <v>7664</v>
      </c>
      <c r="C353" s="1">
        <v>42979</v>
      </c>
      <c r="D353" s="1">
        <v>42981</v>
      </c>
      <c r="E353" t="s">
        <v>5630</v>
      </c>
      <c r="F353" t="e">
        <f>VLOOKUP(Sales[[#This Row],[Ship Mode]],DimShipping[],2,0)</f>
        <v>#N/A</v>
      </c>
      <c r="G353" t="s">
        <v>4123</v>
      </c>
      <c r="H353" t="str">
        <f>VLOOKUP(Sales[[#This Row],[Customer ID]],Dim_Customers[],2,0)</f>
        <v>Adam Bellavance</v>
      </c>
      <c r="I353" t="str">
        <f>VLOOKUP(Sales[[#This Row],[Customer ID]],Dim_Customers[],3,0)</f>
        <v>Home Office</v>
      </c>
      <c r="J353" t="str">
        <f>VLOOKUP(Sales[[#This Row],[Customer ID]],Dim_Customers[],5,0)</f>
        <v>New York City</v>
      </c>
      <c r="K353" t="str">
        <f>VLOOKUP(Sales[[#This Row],[Customer ID]],Dim_Customers[],6,0)</f>
        <v>New York</v>
      </c>
      <c r="L353" t="str">
        <f>VLOOKUP(Sales[[#This Row],[Customer ID]],Dim_Customers[],8,0)</f>
        <v>East</v>
      </c>
      <c r="M353" t="s">
        <v>653</v>
      </c>
      <c r="N353" t="str">
        <f>VLOOKUP(Sales[[#This Row],[Product ID]],Table1[],4,0)</f>
        <v>Acco Hanging Data Binders</v>
      </c>
      <c r="O353" t="str">
        <f>VLOOKUP(Sales[[#This Row],[Product ID]],Table1[],2,0)</f>
        <v>Office Supplies</v>
      </c>
      <c r="P353" t="str">
        <f>VLOOKUP(Sales[[#This Row],[Product ID]],Table1[],3,0)</f>
        <v>Binders</v>
      </c>
      <c r="Q353" s="2">
        <v>3.048</v>
      </c>
      <c r="R353">
        <v>1</v>
      </c>
      <c r="S353" s="3">
        <v>0.2</v>
      </c>
      <c r="T353" s="2">
        <v>1.0668</v>
      </c>
    </row>
    <row r="354" spans="1:20" x14ac:dyDescent="0.25">
      <c r="A354">
        <v>353</v>
      </c>
      <c r="B354" t="s">
        <v>7664</v>
      </c>
      <c r="C354" s="1">
        <v>42979</v>
      </c>
      <c r="D354" s="1">
        <v>42981</v>
      </c>
      <c r="E354" t="s">
        <v>5630</v>
      </c>
      <c r="F354" t="e">
        <f>VLOOKUP(Sales[[#This Row],[Ship Mode]],DimShipping[],2,0)</f>
        <v>#N/A</v>
      </c>
      <c r="G354" t="s">
        <v>4123</v>
      </c>
      <c r="H354" t="str">
        <f>VLOOKUP(Sales[[#This Row],[Customer ID]],Dim_Customers[],2,0)</f>
        <v>Adam Bellavance</v>
      </c>
      <c r="I354" t="str">
        <f>VLOOKUP(Sales[[#This Row],[Customer ID]],Dim_Customers[],3,0)</f>
        <v>Home Office</v>
      </c>
      <c r="J354" t="str">
        <f>VLOOKUP(Sales[[#This Row],[Customer ID]],Dim_Customers[],5,0)</f>
        <v>New York City</v>
      </c>
      <c r="K354" t="str">
        <f>VLOOKUP(Sales[[#This Row],[Customer ID]],Dim_Customers[],6,0)</f>
        <v>New York</v>
      </c>
      <c r="L354" t="str">
        <f>VLOOKUP(Sales[[#This Row],[Customer ID]],Dim_Customers[],8,0)</f>
        <v>East</v>
      </c>
      <c r="M354" t="s">
        <v>651</v>
      </c>
      <c r="N354" t="str">
        <f>VLOOKUP(Sales[[#This Row],[Product ID]],Table1[],4,0)</f>
        <v>Xerox 1881</v>
      </c>
      <c r="O354" t="str">
        <f>VLOOKUP(Sales[[#This Row],[Product ID]],Table1[],2,0)</f>
        <v>Office Supplies</v>
      </c>
      <c r="P354" t="str">
        <f>VLOOKUP(Sales[[#This Row],[Product ID]],Table1[],3,0)</f>
        <v>Paper</v>
      </c>
      <c r="Q354" s="2">
        <v>49.12</v>
      </c>
      <c r="R354">
        <v>4</v>
      </c>
      <c r="S354" s="3">
        <v>0</v>
      </c>
      <c r="T354" s="2">
        <v>23.086399999999998</v>
      </c>
    </row>
    <row r="355" spans="1:20" x14ac:dyDescent="0.25">
      <c r="A355">
        <v>354</v>
      </c>
      <c r="B355" t="s">
        <v>7664</v>
      </c>
      <c r="C355" s="1">
        <v>42979</v>
      </c>
      <c r="D355" s="1">
        <v>42981</v>
      </c>
      <c r="E355" t="s">
        <v>5630</v>
      </c>
      <c r="F355" t="e">
        <f>VLOOKUP(Sales[[#This Row],[Ship Mode]],DimShipping[],2,0)</f>
        <v>#N/A</v>
      </c>
      <c r="G355" t="s">
        <v>4123</v>
      </c>
      <c r="H355" t="str">
        <f>VLOOKUP(Sales[[#This Row],[Customer ID]],Dim_Customers[],2,0)</f>
        <v>Adam Bellavance</v>
      </c>
      <c r="I355" t="str">
        <f>VLOOKUP(Sales[[#This Row],[Customer ID]],Dim_Customers[],3,0)</f>
        <v>Home Office</v>
      </c>
      <c r="J355" t="str">
        <f>VLOOKUP(Sales[[#This Row],[Customer ID]],Dim_Customers[],5,0)</f>
        <v>New York City</v>
      </c>
      <c r="K355" t="str">
        <f>VLOOKUP(Sales[[#This Row],[Customer ID]],Dim_Customers[],6,0)</f>
        <v>New York</v>
      </c>
      <c r="L355" t="str">
        <f>VLOOKUP(Sales[[#This Row],[Customer ID]],Dim_Customers[],8,0)</f>
        <v>East</v>
      </c>
      <c r="M355" t="s">
        <v>655</v>
      </c>
      <c r="N355" t="str">
        <f>VLOOKUP(Sales[[#This Row],[Product ID]],Table1[],4,0)</f>
        <v>GBC DocuBind P400 Electric Binding System</v>
      </c>
      <c r="O355" t="str">
        <f>VLOOKUP(Sales[[#This Row],[Product ID]],Table1[],2,0)</f>
        <v>Office Supplies</v>
      </c>
      <c r="P355" t="str">
        <f>VLOOKUP(Sales[[#This Row],[Product ID]],Table1[],3,0)</f>
        <v>Binders</v>
      </c>
      <c r="Q355" s="2">
        <v>4355.1680000000006</v>
      </c>
      <c r="R355">
        <v>4</v>
      </c>
      <c r="S355" s="3">
        <v>0.2</v>
      </c>
      <c r="T355" s="2">
        <v>1415.4295999999997</v>
      </c>
    </row>
    <row r="356" spans="1:20" x14ac:dyDescent="0.25">
      <c r="A356">
        <v>355</v>
      </c>
      <c r="B356" t="s">
        <v>7665</v>
      </c>
      <c r="C356" s="1">
        <v>42833</v>
      </c>
      <c r="D356" s="1">
        <v>42838</v>
      </c>
      <c r="E356" t="s">
        <v>5608</v>
      </c>
      <c r="F356" t="e">
        <f>VLOOKUP(Sales[[#This Row],[Ship Mode]],DimShipping[],2,0)</f>
        <v>#N/A</v>
      </c>
      <c r="G356" t="s">
        <v>4125</v>
      </c>
      <c r="H356" t="str">
        <f>VLOOKUP(Sales[[#This Row],[Customer ID]],Dim_Customers[],2,0)</f>
        <v>Jeremy Lonsdale</v>
      </c>
      <c r="I356" t="str">
        <f>VLOOKUP(Sales[[#This Row],[Customer ID]],Dim_Customers[],3,0)</f>
        <v>Consumer</v>
      </c>
      <c r="J356" t="str">
        <f>VLOOKUP(Sales[[#This Row],[Customer ID]],Dim_Customers[],5,0)</f>
        <v>New York City</v>
      </c>
      <c r="K356" t="str">
        <f>VLOOKUP(Sales[[#This Row],[Customer ID]],Dim_Customers[],6,0)</f>
        <v>New York</v>
      </c>
      <c r="L356" t="str">
        <f>VLOOKUP(Sales[[#This Row],[Customer ID]],Dim_Customers[],8,0)</f>
        <v>East</v>
      </c>
      <c r="M356" t="s">
        <v>657</v>
      </c>
      <c r="N356" t="str">
        <f>VLOOKUP(Sales[[#This Row],[Product ID]],Table1[],4,0)</f>
        <v>Sauder Barrister Bookcases</v>
      </c>
      <c r="O356" t="str">
        <f>VLOOKUP(Sales[[#This Row],[Product ID]],Table1[],2,0)</f>
        <v>Furniture</v>
      </c>
      <c r="P356" t="str">
        <f>VLOOKUP(Sales[[#This Row],[Product ID]],Table1[],3,0)</f>
        <v>Bookcases</v>
      </c>
      <c r="Q356" s="2">
        <v>388.70400000000006</v>
      </c>
      <c r="R356">
        <v>6</v>
      </c>
      <c r="S356" s="3">
        <v>0.2</v>
      </c>
      <c r="T356" s="2">
        <v>-4.8588000000000022</v>
      </c>
    </row>
    <row r="357" spans="1:20" x14ac:dyDescent="0.25">
      <c r="A357">
        <v>356</v>
      </c>
      <c r="B357" t="s">
        <v>7665</v>
      </c>
      <c r="C357" s="1">
        <v>42833</v>
      </c>
      <c r="D357" s="1">
        <v>42838</v>
      </c>
      <c r="E357" t="s">
        <v>5608</v>
      </c>
      <c r="F357" t="e">
        <f>VLOOKUP(Sales[[#This Row],[Ship Mode]],DimShipping[],2,0)</f>
        <v>#N/A</v>
      </c>
      <c r="G357" t="s">
        <v>4125</v>
      </c>
      <c r="H357" t="str">
        <f>VLOOKUP(Sales[[#This Row],[Customer ID]],Dim_Customers[],2,0)</f>
        <v>Jeremy Lonsdale</v>
      </c>
      <c r="I357" t="str">
        <f>VLOOKUP(Sales[[#This Row],[Customer ID]],Dim_Customers[],3,0)</f>
        <v>Consumer</v>
      </c>
      <c r="J357" t="str">
        <f>VLOOKUP(Sales[[#This Row],[Customer ID]],Dim_Customers[],5,0)</f>
        <v>New York City</v>
      </c>
      <c r="K357" t="str">
        <f>VLOOKUP(Sales[[#This Row],[Customer ID]],Dim_Customers[],6,0)</f>
        <v>New York</v>
      </c>
      <c r="L357" t="str">
        <f>VLOOKUP(Sales[[#This Row],[Customer ID]],Dim_Customers[],8,0)</f>
        <v>East</v>
      </c>
      <c r="M357" t="s">
        <v>659</v>
      </c>
      <c r="N357" t="str">
        <f>VLOOKUP(Sales[[#This Row],[Product ID]],Table1[],4,0)</f>
        <v>#10 Gummed Flap White Envelopes, 100/Box</v>
      </c>
      <c r="O357" t="str">
        <f>VLOOKUP(Sales[[#This Row],[Product ID]],Table1[],2,0)</f>
        <v>Office Supplies</v>
      </c>
      <c r="P357" t="str">
        <f>VLOOKUP(Sales[[#This Row],[Product ID]],Table1[],3,0)</f>
        <v>Envelopes</v>
      </c>
      <c r="Q357" s="2">
        <v>8.26</v>
      </c>
      <c r="R357">
        <v>2</v>
      </c>
      <c r="S357" s="3">
        <v>0</v>
      </c>
      <c r="T357" s="2">
        <v>3.7995999999999999</v>
      </c>
    </row>
    <row r="358" spans="1:20" x14ac:dyDescent="0.25">
      <c r="A358">
        <v>357</v>
      </c>
      <c r="B358" t="s">
        <v>7665</v>
      </c>
      <c r="C358" s="1">
        <v>42833</v>
      </c>
      <c r="D358" s="1">
        <v>42838</v>
      </c>
      <c r="E358" t="s">
        <v>5608</v>
      </c>
      <c r="F358" t="e">
        <f>VLOOKUP(Sales[[#This Row],[Ship Mode]],DimShipping[],2,0)</f>
        <v>#N/A</v>
      </c>
      <c r="G358" t="s">
        <v>4125</v>
      </c>
      <c r="H358" t="str">
        <f>VLOOKUP(Sales[[#This Row],[Customer ID]],Dim_Customers[],2,0)</f>
        <v>Jeremy Lonsdale</v>
      </c>
      <c r="I358" t="str">
        <f>VLOOKUP(Sales[[#This Row],[Customer ID]],Dim_Customers[],3,0)</f>
        <v>Consumer</v>
      </c>
      <c r="J358" t="str">
        <f>VLOOKUP(Sales[[#This Row],[Customer ID]],Dim_Customers[],5,0)</f>
        <v>New York City</v>
      </c>
      <c r="K358" t="str">
        <f>VLOOKUP(Sales[[#This Row],[Customer ID]],Dim_Customers[],6,0)</f>
        <v>New York</v>
      </c>
      <c r="L358" t="str">
        <f>VLOOKUP(Sales[[#This Row],[Customer ID]],Dim_Customers[],8,0)</f>
        <v>East</v>
      </c>
      <c r="M358" t="s">
        <v>661</v>
      </c>
      <c r="N358" t="str">
        <f>VLOOKUP(Sales[[#This Row],[Product ID]],Table1[],4,0)</f>
        <v>Dixon Prang Watercolor Pencils, 10-Color Set with Brush</v>
      </c>
      <c r="O358" t="str">
        <f>VLOOKUP(Sales[[#This Row],[Product ID]],Table1[],2,0)</f>
        <v>Office Supplies</v>
      </c>
      <c r="P358" t="str">
        <f>VLOOKUP(Sales[[#This Row],[Product ID]],Table1[],3,0)</f>
        <v>Art</v>
      </c>
      <c r="Q358" s="2">
        <v>17.04</v>
      </c>
      <c r="R358">
        <v>4</v>
      </c>
      <c r="S358" s="3">
        <v>0</v>
      </c>
      <c r="T358" s="2">
        <v>6.9863999999999997</v>
      </c>
    </row>
    <row r="359" spans="1:20" x14ac:dyDescent="0.25">
      <c r="A359">
        <v>358</v>
      </c>
      <c r="B359" t="s">
        <v>7665</v>
      </c>
      <c r="C359" s="1">
        <v>42833</v>
      </c>
      <c r="D359" s="1">
        <v>42838</v>
      </c>
      <c r="E359" t="s">
        <v>5608</v>
      </c>
      <c r="F359" t="e">
        <f>VLOOKUP(Sales[[#This Row],[Ship Mode]],DimShipping[],2,0)</f>
        <v>#N/A</v>
      </c>
      <c r="G359" t="s">
        <v>4125</v>
      </c>
      <c r="H359" t="str">
        <f>VLOOKUP(Sales[[#This Row],[Customer ID]],Dim_Customers[],2,0)</f>
        <v>Jeremy Lonsdale</v>
      </c>
      <c r="I359" t="str">
        <f>VLOOKUP(Sales[[#This Row],[Customer ID]],Dim_Customers[],3,0)</f>
        <v>Consumer</v>
      </c>
      <c r="J359" t="str">
        <f>VLOOKUP(Sales[[#This Row],[Customer ID]],Dim_Customers[],5,0)</f>
        <v>New York City</v>
      </c>
      <c r="K359" t="str">
        <f>VLOOKUP(Sales[[#This Row],[Customer ID]],Dim_Customers[],6,0)</f>
        <v>New York</v>
      </c>
      <c r="L359" t="str">
        <f>VLOOKUP(Sales[[#This Row],[Customer ID]],Dim_Customers[],8,0)</f>
        <v>East</v>
      </c>
      <c r="M359" t="s">
        <v>663</v>
      </c>
      <c r="N359" t="str">
        <f>VLOOKUP(Sales[[#This Row],[Product ID]],Table1[],4,0)</f>
        <v>Adams Phone Message Book, 200 Message Capacity, 8 1/16” x 11”</v>
      </c>
      <c r="O359" t="str">
        <f>VLOOKUP(Sales[[#This Row],[Product ID]],Table1[],2,0)</f>
        <v>Office Supplies</v>
      </c>
      <c r="P359" t="str">
        <f>VLOOKUP(Sales[[#This Row],[Product ID]],Table1[],3,0)</f>
        <v>Paper</v>
      </c>
      <c r="Q359" s="2">
        <v>34.4</v>
      </c>
      <c r="R359">
        <v>5</v>
      </c>
      <c r="S359" s="3">
        <v>0</v>
      </c>
      <c r="T359" s="2">
        <v>15.823999999999998</v>
      </c>
    </row>
    <row r="360" spans="1:20" x14ac:dyDescent="0.25">
      <c r="A360">
        <v>359</v>
      </c>
      <c r="B360" t="s">
        <v>7666</v>
      </c>
      <c r="C360" s="1">
        <v>42848</v>
      </c>
      <c r="D360" s="1">
        <v>42853</v>
      </c>
      <c r="E360" t="s">
        <v>5608</v>
      </c>
      <c r="F360" t="e">
        <f>VLOOKUP(Sales[[#This Row],[Ship Mode]],DimShipping[],2,0)</f>
        <v>#N/A</v>
      </c>
      <c r="G360" t="s">
        <v>4002</v>
      </c>
      <c r="H360" t="str">
        <f>VLOOKUP(Sales[[#This Row],[Customer ID]],Dim_Customers[],2,0)</f>
        <v>Heather Kirkland</v>
      </c>
      <c r="I360" t="str">
        <f>VLOOKUP(Sales[[#This Row],[Customer ID]],Dim_Customers[],3,0)</f>
        <v>Corporate</v>
      </c>
      <c r="J360" t="str">
        <f>VLOOKUP(Sales[[#This Row],[Customer ID]],Dim_Customers[],5,0)</f>
        <v>Franklin</v>
      </c>
      <c r="K360" t="str">
        <f>VLOOKUP(Sales[[#This Row],[Customer ID]],Dim_Customers[],6,0)</f>
        <v>Tennessee</v>
      </c>
      <c r="L360" t="str">
        <f>VLOOKUP(Sales[[#This Row],[Customer ID]],Dim_Customers[],8,0)</f>
        <v>South</v>
      </c>
      <c r="M360" t="s">
        <v>397</v>
      </c>
      <c r="N360" t="str">
        <f>VLOOKUP(Sales[[#This Row],[Product ID]],Table1[],4,0)</f>
        <v>Southworth 25% Cotton Linen-Finish Paper &amp; Envelopes</v>
      </c>
      <c r="O360" t="str">
        <f>VLOOKUP(Sales[[#This Row],[Product ID]],Table1[],2,0)</f>
        <v>Office Supplies</v>
      </c>
      <c r="P360" t="str">
        <f>VLOOKUP(Sales[[#This Row],[Product ID]],Table1[],3,0)</f>
        <v>Paper</v>
      </c>
      <c r="Q360" s="2">
        <v>36.240000000000009</v>
      </c>
      <c r="R360">
        <v>5</v>
      </c>
      <c r="S360" s="3">
        <v>0.2</v>
      </c>
      <c r="T360" s="2">
        <v>11.324999999999996</v>
      </c>
    </row>
    <row r="361" spans="1:20" x14ac:dyDescent="0.25">
      <c r="A361">
        <v>360</v>
      </c>
      <c r="B361" t="s">
        <v>8974</v>
      </c>
      <c r="C361" s="1">
        <v>43167</v>
      </c>
      <c r="D361" s="1">
        <v>43170</v>
      </c>
      <c r="E361" t="s">
        <v>5630</v>
      </c>
      <c r="F361" t="e">
        <f>VLOOKUP(Sales[[#This Row],[Ship Mode]],DimShipping[],2,0)</f>
        <v>#N/A</v>
      </c>
      <c r="G361" t="s">
        <v>4127</v>
      </c>
      <c r="H361" t="str">
        <f>VLOOKUP(Sales[[#This Row],[Customer ID]],Dim_Customers[],2,0)</f>
        <v>Victoria Brennan</v>
      </c>
      <c r="I361" t="str">
        <f>VLOOKUP(Sales[[#This Row],[Customer ID]],Dim_Customers[],3,0)</f>
        <v>Corporate</v>
      </c>
      <c r="J361" t="str">
        <f>VLOOKUP(Sales[[#This Row],[Customer ID]],Dim_Customers[],5,0)</f>
        <v>Columbus</v>
      </c>
      <c r="K361" t="str">
        <f>VLOOKUP(Sales[[#This Row],[Customer ID]],Dim_Customers[],6,0)</f>
        <v>Georgia</v>
      </c>
      <c r="L361" t="str">
        <f>VLOOKUP(Sales[[#This Row],[Customer ID]],Dim_Customers[],8,0)</f>
        <v>South</v>
      </c>
      <c r="M361" t="s">
        <v>665</v>
      </c>
      <c r="N361" t="str">
        <f>VLOOKUP(Sales[[#This Row],[Product ID]],Table1[],4,0)</f>
        <v>Belkin 8 Outlet SurgeMaster II Gold Surge Protector with Phone Protection</v>
      </c>
      <c r="O361" t="str">
        <f>VLOOKUP(Sales[[#This Row],[Product ID]],Table1[],2,0)</f>
        <v>Office Supplies</v>
      </c>
      <c r="P361" t="str">
        <f>VLOOKUP(Sales[[#This Row],[Product ID]],Table1[],3,0)</f>
        <v>Appliances</v>
      </c>
      <c r="Q361" s="2">
        <v>647.84</v>
      </c>
      <c r="R361">
        <v>8</v>
      </c>
      <c r="S361" s="3">
        <v>0</v>
      </c>
      <c r="T361" s="2">
        <v>168.4384</v>
      </c>
    </row>
    <row r="362" spans="1:20" x14ac:dyDescent="0.25">
      <c r="A362">
        <v>361</v>
      </c>
      <c r="B362" t="s">
        <v>8974</v>
      </c>
      <c r="C362" s="1">
        <v>43167</v>
      </c>
      <c r="D362" s="1">
        <v>43170</v>
      </c>
      <c r="E362" t="s">
        <v>5630</v>
      </c>
      <c r="F362" t="e">
        <f>VLOOKUP(Sales[[#This Row],[Ship Mode]],DimShipping[],2,0)</f>
        <v>#N/A</v>
      </c>
      <c r="G362" t="s">
        <v>4127</v>
      </c>
      <c r="H362" t="str">
        <f>VLOOKUP(Sales[[#This Row],[Customer ID]],Dim_Customers[],2,0)</f>
        <v>Victoria Brennan</v>
      </c>
      <c r="I362" t="str">
        <f>VLOOKUP(Sales[[#This Row],[Customer ID]],Dim_Customers[],3,0)</f>
        <v>Corporate</v>
      </c>
      <c r="J362" t="str">
        <f>VLOOKUP(Sales[[#This Row],[Customer ID]],Dim_Customers[],5,0)</f>
        <v>Columbus</v>
      </c>
      <c r="K362" t="str">
        <f>VLOOKUP(Sales[[#This Row],[Customer ID]],Dim_Customers[],6,0)</f>
        <v>Georgia</v>
      </c>
      <c r="L362" t="str">
        <f>VLOOKUP(Sales[[#This Row],[Customer ID]],Dim_Customers[],8,0)</f>
        <v>South</v>
      </c>
      <c r="M362" t="s">
        <v>667</v>
      </c>
      <c r="N362" t="str">
        <f>VLOOKUP(Sales[[#This Row],[Product ID]],Table1[],4,0)</f>
        <v>Avery Address/Shipping Labels for Typewriters, 4" x 2"</v>
      </c>
      <c r="O362" t="str">
        <f>VLOOKUP(Sales[[#This Row],[Product ID]],Table1[],2,0)</f>
        <v>Office Supplies</v>
      </c>
      <c r="P362" t="str">
        <f>VLOOKUP(Sales[[#This Row],[Product ID]],Table1[],3,0)</f>
        <v>Labels</v>
      </c>
      <c r="Q362" s="2">
        <v>20.7</v>
      </c>
      <c r="R362">
        <v>2</v>
      </c>
      <c r="S362" s="3">
        <v>0</v>
      </c>
      <c r="T362" s="2">
        <v>9.9359999999999999</v>
      </c>
    </row>
    <row r="363" spans="1:20" x14ac:dyDescent="0.25">
      <c r="A363">
        <v>362</v>
      </c>
      <c r="B363" t="s">
        <v>8975</v>
      </c>
      <c r="C363" s="1">
        <v>43368</v>
      </c>
      <c r="D363" s="1">
        <v>43374</v>
      </c>
      <c r="E363" t="s">
        <v>5608</v>
      </c>
      <c r="F363" t="e">
        <f>VLOOKUP(Sales[[#This Row],[Ship Mode]],DimShipping[],2,0)</f>
        <v>#N/A</v>
      </c>
      <c r="G363" t="s">
        <v>4130</v>
      </c>
      <c r="H363" t="str">
        <f>VLOOKUP(Sales[[#This Row],[Customer ID]],Dim_Customers[],2,0)</f>
        <v>Katrina Willman</v>
      </c>
      <c r="I363" t="str">
        <f>VLOOKUP(Sales[[#This Row],[Customer ID]],Dim_Customers[],3,0)</f>
        <v>Consumer</v>
      </c>
      <c r="J363" t="str">
        <f>VLOOKUP(Sales[[#This Row],[Customer ID]],Dim_Customers[],5,0)</f>
        <v>New York City</v>
      </c>
      <c r="K363" t="str">
        <f>VLOOKUP(Sales[[#This Row],[Customer ID]],Dim_Customers[],6,0)</f>
        <v>New York</v>
      </c>
      <c r="L363" t="str">
        <f>VLOOKUP(Sales[[#This Row],[Customer ID]],Dim_Customers[],8,0)</f>
        <v>East</v>
      </c>
      <c r="M363" t="s">
        <v>667</v>
      </c>
      <c r="N363" t="str">
        <f>VLOOKUP(Sales[[#This Row],[Product ID]],Table1[],4,0)</f>
        <v>Avery Address/Shipping Labels for Typewriters, 4" x 2"</v>
      </c>
      <c r="O363" t="str">
        <f>VLOOKUP(Sales[[#This Row],[Product ID]],Table1[],2,0)</f>
        <v>Office Supplies</v>
      </c>
      <c r="P363" t="str">
        <f>VLOOKUP(Sales[[#This Row],[Product ID]],Table1[],3,0)</f>
        <v>Labels</v>
      </c>
      <c r="Q363" s="2">
        <v>20.7</v>
      </c>
      <c r="R363">
        <v>2</v>
      </c>
      <c r="S363" s="3">
        <v>0</v>
      </c>
      <c r="T363" s="2">
        <v>9.9359999999999999</v>
      </c>
    </row>
    <row r="364" spans="1:20" x14ac:dyDescent="0.25">
      <c r="A364">
        <v>363</v>
      </c>
      <c r="B364" t="s">
        <v>8975</v>
      </c>
      <c r="C364" s="1">
        <v>43368</v>
      </c>
      <c r="D364" s="1">
        <v>43374</v>
      </c>
      <c r="E364" t="s">
        <v>5608</v>
      </c>
      <c r="F364" t="e">
        <f>VLOOKUP(Sales[[#This Row],[Ship Mode]],DimShipping[],2,0)</f>
        <v>#N/A</v>
      </c>
      <c r="G364" t="s">
        <v>4130</v>
      </c>
      <c r="H364" t="str">
        <f>VLOOKUP(Sales[[#This Row],[Customer ID]],Dim_Customers[],2,0)</f>
        <v>Katrina Willman</v>
      </c>
      <c r="I364" t="str">
        <f>VLOOKUP(Sales[[#This Row],[Customer ID]],Dim_Customers[],3,0)</f>
        <v>Consumer</v>
      </c>
      <c r="J364" t="str">
        <f>VLOOKUP(Sales[[#This Row],[Customer ID]],Dim_Customers[],5,0)</f>
        <v>New York City</v>
      </c>
      <c r="K364" t="str">
        <f>VLOOKUP(Sales[[#This Row],[Customer ID]],Dim_Customers[],6,0)</f>
        <v>New York</v>
      </c>
      <c r="L364" t="str">
        <f>VLOOKUP(Sales[[#This Row],[Customer ID]],Dim_Customers[],8,0)</f>
        <v>East</v>
      </c>
      <c r="M364" t="s">
        <v>669</v>
      </c>
      <c r="N364" t="str">
        <f>VLOOKUP(Sales[[#This Row],[Product ID]],Table1[],4,0)</f>
        <v>Global Ergonomic Managers Chair</v>
      </c>
      <c r="O364" t="str">
        <f>VLOOKUP(Sales[[#This Row],[Product ID]],Table1[],2,0)</f>
        <v>Furniture</v>
      </c>
      <c r="P364" t="str">
        <f>VLOOKUP(Sales[[#This Row],[Product ID]],Table1[],3,0)</f>
        <v>Chairs</v>
      </c>
      <c r="Q364" s="2">
        <v>488.64600000000002</v>
      </c>
      <c r="R364">
        <v>3</v>
      </c>
      <c r="S364" s="3">
        <v>0.1</v>
      </c>
      <c r="T364" s="2">
        <v>86.870400000000004</v>
      </c>
    </row>
    <row r="365" spans="1:20" x14ac:dyDescent="0.25">
      <c r="A365">
        <v>364</v>
      </c>
      <c r="B365" t="s">
        <v>8975</v>
      </c>
      <c r="C365" s="1">
        <v>43368</v>
      </c>
      <c r="D365" s="1">
        <v>43374</v>
      </c>
      <c r="E365" t="s">
        <v>5608</v>
      </c>
      <c r="F365" t="e">
        <f>VLOOKUP(Sales[[#This Row],[Ship Mode]],DimShipping[],2,0)</f>
        <v>#N/A</v>
      </c>
      <c r="G365" t="s">
        <v>4130</v>
      </c>
      <c r="H365" t="str">
        <f>VLOOKUP(Sales[[#This Row],[Customer ID]],Dim_Customers[],2,0)</f>
        <v>Katrina Willman</v>
      </c>
      <c r="I365" t="str">
        <f>VLOOKUP(Sales[[#This Row],[Customer ID]],Dim_Customers[],3,0)</f>
        <v>Consumer</v>
      </c>
      <c r="J365" t="str">
        <f>VLOOKUP(Sales[[#This Row],[Customer ID]],Dim_Customers[],5,0)</f>
        <v>New York City</v>
      </c>
      <c r="K365" t="str">
        <f>VLOOKUP(Sales[[#This Row],[Customer ID]],Dim_Customers[],6,0)</f>
        <v>New York</v>
      </c>
      <c r="L365" t="str">
        <f>VLOOKUP(Sales[[#This Row],[Customer ID]],Dim_Customers[],8,0)</f>
        <v>East</v>
      </c>
      <c r="M365" t="s">
        <v>671</v>
      </c>
      <c r="N365" t="str">
        <f>VLOOKUP(Sales[[#This Row],[Product ID]],Table1[],4,0)</f>
        <v>Newell 333</v>
      </c>
      <c r="O365" t="str">
        <f>VLOOKUP(Sales[[#This Row],[Product ID]],Table1[],2,0)</f>
        <v>Office Supplies</v>
      </c>
      <c r="P365" t="str">
        <f>VLOOKUP(Sales[[#This Row],[Product ID]],Table1[],3,0)</f>
        <v>Art</v>
      </c>
      <c r="Q365" s="2">
        <v>5.56</v>
      </c>
      <c r="R365">
        <v>2</v>
      </c>
      <c r="S365" s="3">
        <v>0</v>
      </c>
      <c r="T365" s="2">
        <v>1.4455999999999998</v>
      </c>
    </row>
    <row r="366" spans="1:20" x14ac:dyDescent="0.25">
      <c r="A366">
        <v>365</v>
      </c>
      <c r="B366" t="s">
        <v>8975</v>
      </c>
      <c r="C366" s="1">
        <v>43368</v>
      </c>
      <c r="D366" s="1">
        <v>43374</v>
      </c>
      <c r="E366" t="s">
        <v>5608</v>
      </c>
      <c r="F366" t="e">
        <f>VLOOKUP(Sales[[#This Row],[Ship Mode]],DimShipping[],2,0)</f>
        <v>#N/A</v>
      </c>
      <c r="G366" t="s">
        <v>4130</v>
      </c>
      <c r="H366" t="str">
        <f>VLOOKUP(Sales[[#This Row],[Customer ID]],Dim_Customers[],2,0)</f>
        <v>Katrina Willman</v>
      </c>
      <c r="I366" t="str">
        <f>VLOOKUP(Sales[[#This Row],[Customer ID]],Dim_Customers[],3,0)</f>
        <v>Consumer</v>
      </c>
      <c r="J366" t="str">
        <f>VLOOKUP(Sales[[#This Row],[Customer ID]],Dim_Customers[],5,0)</f>
        <v>New York City</v>
      </c>
      <c r="K366" t="str">
        <f>VLOOKUP(Sales[[#This Row],[Customer ID]],Dim_Customers[],6,0)</f>
        <v>New York</v>
      </c>
      <c r="L366" t="str">
        <f>VLOOKUP(Sales[[#This Row],[Customer ID]],Dim_Customers[],8,0)</f>
        <v>East</v>
      </c>
      <c r="M366" t="s">
        <v>673</v>
      </c>
      <c r="N366" t="str">
        <f>VLOOKUP(Sales[[#This Row],[Product ID]],Table1[],4,0)</f>
        <v>Eldon Wave Desk Accessories</v>
      </c>
      <c r="O366" t="str">
        <f>VLOOKUP(Sales[[#This Row],[Product ID]],Table1[],2,0)</f>
        <v>Furniture</v>
      </c>
      <c r="P366" t="str">
        <f>VLOOKUP(Sales[[#This Row],[Product ID]],Table1[],3,0)</f>
        <v>Furnishings</v>
      </c>
      <c r="Q366" s="2">
        <v>47.12</v>
      </c>
      <c r="R366">
        <v>8</v>
      </c>
      <c r="S366" s="3">
        <v>0</v>
      </c>
      <c r="T366" s="2">
        <v>20.732800000000001</v>
      </c>
    </row>
    <row r="367" spans="1:20" x14ac:dyDescent="0.25">
      <c r="A367">
        <v>366</v>
      </c>
      <c r="B367" t="s">
        <v>5644</v>
      </c>
      <c r="C367" s="1">
        <v>42271</v>
      </c>
      <c r="D367" s="1">
        <v>42276</v>
      </c>
      <c r="E367" t="s">
        <v>5608</v>
      </c>
      <c r="F367" t="e">
        <f>VLOOKUP(Sales[[#This Row],[Ship Mode]],DimShipping[],2,0)</f>
        <v>#N/A</v>
      </c>
      <c r="G367" t="s">
        <v>4132</v>
      </c>
      <c r="H367" t="str">
        <f>VLOOKUP(Sales[[#This Row],[Customer ID]],Dim_Customers[],2,0)</f>
        <v>Julia Dunbar</v>
      </c>
      <c r="I367" t="str">
        <f>VLOOKUP(Sales[[#This Row],[Customer ID]],Dim_Customers[],3,0)</f>
        <v>Consumer</v>
      </c>
      <c r="J367" t="str">
        <f>VLOOKUP(Sales[[#This Row],[Customer ID]],Dim_Customers[],5,0)</f>
        <v>San Francisco</v>
      </c>
      <c r="K367" t="str">
        <f>VLOOKUP(Sales[[#This Row],[Customer ID]],Dim_Customers[],6,0)</f>
        <v>California</v>
      </c>
      <c r="L367" t="str">
        <f>VLOOKUP(Sales[[#This Row],[Customer ID]],Dim_Customers[],8,0)</f>
        <v>West</v>
      </c>
      <c r="M367" t="s">
        <v>110</v>
      </c>
      <c r="N367" t="str">
        <f>VLOOKUP(Sales[[#This Row],[Product ID]],Table1[],4,0)</f>
        <v>Gould Plastics 9-Pocket Panel Bin, 18-3/8w x 5-1/4d x 20-1/2h, Black</v>
      </c>
      <c r="O367" t="str">
        <f>VLOOKUP(Sales[[#This Row],[Product ID]],Table1[],2,0)</f>
        <v>Office Supplies</v>
      </c>
      <c r="P367" t="str">
        <f>VLOOKUP(Sales[[#This Row],[Product ID]],Table1[],3,0)</f>
        <v>Storage</v>
      </c>
      <c r="Q367" s="2">
        <v>211.96</v>
      </c>
      <c r="R367">
        <v>4</v>
      </c>
      <c r="S367" s="3">
        <v>0</v>
      </c>
      <c r="T367" s="2">
        <v>8.4784000000000006</v>
      </c>
    </row>
    <row r="368" spans="1:20" x14ac:dyDescent="0.25">
      <c r="A368">
        <v>367</v>
      </c>
      <c r="B368" t="s">
        <v>7667</v>
      </c>
      <c r="C368" s="1">
        <v>43029</v>
      </c>
      <c r="D368" s="1">
        <v>43029</v>
      </c>
      <c r="E368" t="s">
        <v>5683</v>
      </c>
      <c r="F368" t="e">
        <f>VLOOKUP(Sales[[#This Row],[Ship Mode]],DimShipping[],2,0)</f>
        <v>#N/A</v>
      </c>
      <c r="G368" t="s">
        <v>4134</v>
      </c>
      <c r="H368" t="str">
        <f>VLOOKUP(Sales[[#This Row],[Customer ID]],Dim_Customers[],2,0)</f>
        <v>Michael Kennedy</v>
      </c>
      <c r="I368" t="str">
        <f>VLOOKUP(Sales[[#This Row],[Customer ID]],Dim_Customers[],3,0)</f>
        <v>Corporate</v>
      </c>
      <c r="J368" t="str">
        <f>VLOOKUP(Sales[[#This Row],[Customer ID]],Dim_Customers[],5,0)</f>
        <v>Manchester</v>
      </c>
      <c r="K368" t="str">
        <f>VLOOKUP(Sales[[#This Row],[Customer ID]],Dim_Customers[],6,0)</f>
        <v>Connecticut</v>
      </c>
      <c r="L368" t="str">
        <f>VLOOKUP(Sales[[#This Row],[Customer ID]],Dim_Customers[],8,0)</f>
        <v>East</v>
      </c>
      <c r="M368" t="s">
        <v>675</v>
      </c>
      <c r="N368" t="str">
        <f>VLOOKUP(Sales[[#This Row],[Product ID]],Table1[],4,0)</f>
        <v>Wilson Jones “Snap” Scratch Pad Binder Tool for Ring Binders</v>
      </c>
      <c r="O368" t="str">
        <f>VLOOKUP(Sales[[#This Row],[Product ID]],Table1[],2,0)</f>
        <v>Office Supplies</v>
      </c>
      <c r="P368" t="str">
        <f>VLOOKUP(Sales[[#This Row],[Product ID]],Table1[],3,0)</f>
        <v>Binders</v>
      </c>
      <c r="Q368" s="2">
        <v>23.2</v>
      </c>
      <c r="R368">
        <v>4</v>
      </c>
      <c r="S368" s="3">
        <v>0</v>
      </c>
      <c r="T368" s="2">
        <v>10.44</v>
      </c>
    </row>
    <row r="369" spans="1:20" x14ac:dyDescent="0.25">
      <c r="A369">
        <v>368</v>
      </c>
      <c r="B369" t="s">
        <v>7667</v>
      </c>
      <c r="C369" s="1">
        <v>43029</v>
      </c>
      <c r="D369" s="1">
        <v>43029</v>
      </c>
      <c r="E369" t="s">
        <v>5683</v>
      </c>
      <c r="F369" t="e">
        <f>VLOOKUP(Sales[[#This Row],[Ship Mode]],DimShipping[],2,0)</f>
        <v>#N/A</v>
      </c>
      <c r="G369" t="s">
        <v>4134</v>
      </c>
      <c r="H369" t="str">
        <f>VLOOKUP(Sales[[#This Row],[Customer ID]],Dim_Customers[],2,0)</f>
        <v>Michael Kennedy</v>
      </c>
      <c r="I369" t="str">
        <f>VLOOKUP(Sales[[#This Row],[Customer ID]],Dim_Customers[],3,0)</f>
        <v>Corporate</v>
      </c>
      <c r="J369" t="str">
        <f>VLOOKUP(Sales[[#This Row],[Customer ID]],Dim_Customers[],5,0)</f>
        <v>Manchester</v>
      </c>
      <c r="K369" t="str">
        <f>VLOOKUP(Sales[[#This Row],[Customer ID]],Dim_Customers[],6,0)</f>
        <v>Connecticut</v>
      </c>
      <c r="L369" t="str">
        <f>VLOOKUP(Sales[[#This Row],[Customer ID]],Dim_Customers[],8,0)</f>
        <v>East</v>
      </c>
      <c r="M369" t="s">
        <v>677</v>
      </c>
      <c r="N369" t="str">
        <f>VLOOKUP(Sales[[#This Row],[Product ID]],Table1[],4,0)</f>
        <v>Staple remover</v>
      </c>
      <c r="O369" t="str">
        <f>VLOOKUP(Sales[[#This Row],[Product ID]],Table1[],2,0)</f>
        <v>Office Supplies</v>
      </c>
      <c r="P369" t="str">
        <f>VLOOKUP(Sales[[#This Row],[Product ID]],Table1[],3,0)</f>
        <v>Supplies</v>
      </c>
      <c r="Q369" s="2">
        <v>7.36</v>
      </c>
      <c r="R369">
        <v>2</v>
      </c>
      <c r="S369" s="3">
        <v>0</v>
      </c>
      <c r="T369" s="2">
        <v>0.14719999999999978</v>
      </c>
    </row>
    <row r="370" spans="1:20" x14ac:dyDescent="0.25">
      <c r="A370">
        <v>369</v>
      </c>
      <c r="B370" t="s">
        <v>7667</v>
      </c>
      <c r="C370" s="1">
        <v>43029</v>
      </c>
      <c r="D370" s="1">
        <v>43029</v>
      </c>
      <c r="E370" t="s">
        <v>5683</v>
      </c>
      <c r="F370" t="e">
        <f>VLOOKUP(Sales[[#This Row],[Ship Mode]],DimShipping[],2,0)</f>
        <v>#N/A</v>
      </c>
      <c r="G370" t="s">
        <v>4134</v>
      </c>
      <c r="H370" t="str">
        <f>VLOOKUP(Sales[[#This Row],[Customer ID]],Dim_Customers[],2,0)</f>
        <v>Michael Kennedy</v>
      </c>
      <c r="I370" t="str">
        <f>VLOOKUP(Sales[[#This Row],[Customer ID]],Dim_Customers[],3,0)</f>
        <v>Corporate</v>
      </c>
      <c r="J370" t="str">
        <f>VLOOKUP(Sales[[#This Row],[Customer ID]],Dim_Customers[],5,0)</f>
        <v>Manchester</v>
      </c>
      <c r="K370" t="str">
        <f>VLOOKUP(Sales[[#This Row],[Customer ID]],Dim_Customers[],6,0)</f>
        <v>Connecticut</v>
      </c>
      <c r="L370" t="str">
        <f>VLOOKUP(Sales[[#This Row],[Customer ID]],Dim_Customers[],8,0)</f>
        <v>East</v>
      </c>
      <c r="M370" t="s">
        <v>679</v>
      </c>
      <c r="N370" t="str">
        <f>VLOOKUP(Sales[[#This Row],[Product ID]],Table1[],4,0)</f>
        <v>Pizazz Global Quick File</v>
      </c>
      <c r="O370" t="str">
        <f>VLOOKUP(Sales[[#This Row],[Product ID]],Table1[],2,0)</f>
        <v>Office Supplies</v>
      </c>
      <c r="P370" t="str">
        <f>VLOOKUP(Sales[[#This Row],[Product ID]],Table1[],3,0)</f>
        <v>Storage</v>
      </c>
      <c r="Q370" s="2">
        <v>104.79</v>
      </c>
      <c r="R370">
        <v>7</v>
      </c>
      <c r="S370" s="3">
        <v>0</v>
      </c>
      <c r="T370" s="2">
        <v>29.341200000000008</v>
      </c>
    </row>
    <row r="371" spans="1:20" x14ac:dyDescent="0.25">
      <c r="A371">
        <v>370</v>
      </c>
      <c r="B371" t="s">
        <v>7667</v>
      </c>
      <c r="C371" s="1">
        <v>43029</v>
      </c>
      <c r="D371" s="1">
        <v>43029</v>
      </c>
      <c r="E371" t="s">
        <v>5683</v>
      </c>
      <c r="F371" t="e">
        <f>VLOOKUP(Sales[[#This Row],[Ship Mode]],DimShipping[],2,0)</f>
        <v>#N/A</v>
      </c>
      <c r="G371" t="s">
        <v>4134</v>
      </c>
      <c r="H371" t="str">
        <f>VLOOKUP(Sales[[#This Row],[Customer ID]],Dim_Customers[],2,0)</f>
        <v>Michael Kennedy</v>
      </c>
      <c r="I371" t="str">
        <f>VLOOKUP(Sales[[#This Row],[Customer ID]],Dim_Customers[],3,0)</f>
        <v>Corporate</v>
      </c>
      <c r="J371" t="str">
        <f>VLOOKUP(Sales[[#This Row],[Customer ID]],Dim_Customers[],5,0)</f>
        <v>Manchester</v>
      </c>
      <c r="K371" t="str">
        <f>VLOOKUP(Sales[[#This Row],[Customer ID]],Dim_Customers[],6,0)</f>
        <v>Connecticut</v>
      </c>
      <c r="L371" t="str">
        <f>VLOOKUP(Sales[[#This Row],[Customer ID]],Dim_Customers[],8,0)</f>
        <v>East</v>
      </c>
      <c r="M371" t="s">
        <v>94</v>
      </c>
      <c r="N371" t="str">
        <f>VLOOKUP(Sales[[#This Row],[Product ID]],Table1[],4,0)</f>
        <v>Atlantic Metals Mobile 3-Shelf Bookcases, Custom Colors</v>
      </c>
      <c r="O371" t="str">
        <f>VLOOKUP(Sales[[#This Row],[Product ID]],Table1[],2,0)</f>
        <v>Furniture</v>
      </c>
      <c r="P371" t="str">
        <f>VLOOKUP(Sales[[#This Row],[Product ID]],Table1[],3,0)</f>
        <v>Bookcases</v>
      </c>
      <c r="Q371" s="2">
        <v>1043.92</v>
      </c>
      <c r="R371">
        <v>4</v>
      </c>
      <c r="S371" s="3">
        <v>0</v>
      </c>
      <c r="T371" s="2">
        <v>271.41920000000005</v>
      </c>
    </row>
    <row r="372" spans="1:20" x14ac:dyDescent="0.25">
      <c r="A372">
        <v>371</v>
      </c>
      <c r="B372" t="s">
        <v>8976</v>
      </c>
      <c r="C372" s="1">
        <v>43249</v>
      </c>
      <c r="D372" s="1">
        <v>43255</v>
      </c>
      <c r="E372" t="s">
        <v>5608</v>
      </c>
      <c r="F372" t="e">
        <f>VLOOKUP(Sales[[#This Row],[Ship Mode]],DimShipping[],2,0)</f>
        <v>#N/A</v>
      </c>
      <c r="G372" t="s">
        <v>4137</v>
      </c>
      <c r="H372" t="str">
        <f>VLOOKUP(Sales[[#This Row],[Customer ID]],Dim_Customers[],2,0)</f>
        <v>Guy Thornton</v>
      </c>
      <c r="I372" t="str">
        <f>VLOOKUP(Sales[[#This Row],[Customer ID]],Dim_Customers[],3,0)</f>
        <v>Consumer</v>
      </c>
      <c r="J372" t="str">
        <f>VLOOKUP(Sales[[#This Row],[Customer ID]],Dim_Customers[],5,0)</f>
        <v>Harlingen</v>
      </c>
      <c r="K372" t="str">
        <f>VLOOKUP(Sales[[#This Row],[Customer ID]],Dim_Customers[],6,0)</f>
        <v>Texas</v>
      </c>
      <c r="L372" t="str">
        <f>VLOOKUP(Sales[[#This Row],[Customer ID]],Dim_Customers[],8,0)</f>
        <v>Central</v>
      </c>
      <c r="M372" t="s">
        <v>681</v>
      </c>
      <c r="N372" t="str">
        <f>VLOOKUP(Sales[[#This Row],[Product ID]],Table1[],4,0)</f>
        <v>Xerox 1930</v>
      </c>
      <c r="O372" t="str">
        <f>VLOOKUP(Sales[[#This Row],[Product ID]],Table1[],2,0)</f>
        <v>Office Supplies</v>
      </c>
      <c r="P372" t="str">
        <f>VLOOKUP(Sales[[#This Row],[Product ID]],Table1[],3,0)</f>
        <v>Paper</v>
      </c>
      <c r="Q372" s="2">
        <v>25.920000000000005</v>
      </c>
      <c r="R372">
        <v>5</v>
      </c>
      <c r="S372" s="3">
        <v>0.2</v>
      </c>
      <c r="T372" s="2">
        <v>9.3960000000000008</v>
      </c>
    </row>
    <row r="373" spans="1:20" x14ac:dyDescent="0.25">
      <c r="A373">
        <v>372</v>
      </c>
      <c r="B373" t="s">
        <v>8976</v>
      </c>
      <c r="C373" s="1">
        <v>43249</v>
      </c>
      <c r="D373" s="1">
        <v>43255</v>
      </c>
      <c r="E373" t="s">
        <v>5608</v>
      </c>
      <c r="F373" t="e">
        <f>VLOOKUP(Sales[[#This Row],[Ship Mode]],DimShipping[],2,0)</f>
        <v>#N/A</v>
      </c>
      <c r="G373" t="s">
        <v>4137</v>
      </c>
      <c r="H373" t="str">
        <f>VLOOKUP(Sales[[#This Row],[Customer ID]],Dim_Customers[],2,0)</f>
        <v>Guy Thornton</v>
      </c>
      <c r="I373" t="str">
        <f>VLOOKUP(Sales[[#This Row],[Customer ID]],Dim_Customers[],3,0)</f>
        <v>Consumer</v>
      </c>
      <c r="J373" t="str">
        <f>VLOOKUP(Sales[[#This Row],[Customer ID]],Dim_Customers[],5,0)</f>
        <v>Harlingen</v>
      </c>
      <c r="K373" t="str">
        <f>VLOOKUP(Sales[[#This Row],[Customer ID]],Dim_Customers[],6,0)</f>
        <v>Texas</v>
      </c>
      <c r="L373" t="str">
        <f>VLOOKUP(Sales[[#This Row],[Customer ID]],Dim_Customers[],8,0)</f>
        <v>Central</v>
      </c>
      <c r="M373" t="s">
        <v>683</v>
      </c>
      <c r="N373" t="str">
        <f>VLOOKUP(Sales[[#This Row],[Product ID]],Table1[],4,0)</f>
        <v>File Shuttle I and Handi-File</v>
      </c>
      <c r="O373" t="str">
        <f>VLOOKUP(Sales[[#This Row],[Product ID]],Table1[],2,0)</f>
        <v>Office Supplies</v>
      </c>
      <c r="P373" t="str">
        <f>VLOOKUP(Sales[[#This Row],[Product ID]],Table1[],3,0)</f>
        <v>Storage</v>
      </c>
      <c r="Q373" s="2">
        <v>53.424000000000007</v>
      </c>
      <c r="R373">
        <v>3</v>
      </c>
      <c r="S373" s="3">
        <v>0.2</v>
      </c>
      <c r="T373" s="2">
        <v>4.6746000000000016</v>
      </c>
    </row>
    <row r="374" spans="1:20" x14ac:dyDescent="0.25">
      <c r="A374">
        <v>373</v>
      </c>
      <c r="B374" t="s">
        <v>5645</v>
      </c>
      <c r="C374" s="1">
        <v>42208</v>
      </c>
      <c r="D374" s="1">
        <v>42212</v>
      </c>
      <c r="E374" t="s">
        <v>5608</v>
      </c>
      <c r="F374" t="e">
        <f>VLOOKUP(Sales[[#This Row],[Ship Mode]],DimShipping[],2,0)</f>
        <v>#N/A</v>
      </c>
      <c r="G374" t="s">
        <v>4140</v>
      </c>
      <c r="H374" t="str">
        <f>VLOOKUP(Sales[[#This Row],[Customer ID]],Dim_Customers[],2,0)</f>
        <v>Arthur Gainer</v>
      </c>
      <c r="I374" t="str">
        <f>VLOOKUP(Sales[[#This Row],[Customer ID]],Dim_Customers[],3,0)</f>
        <v>Consumer</v>
      </c>
      <c r="J374" t="str">
        <f>VLOOKUP(Sales[[#This Row],[Customer ID]],Dim_Customers[],5,0)</f>
        <v>Tucson</v>
      </c>
      <c r="K374" t="str">
        <f>VLOOKUP(Sales[[#This Row],[Customer ID]],Dim_Customers[],6,0)</f>
        <v>Arizona</v>
      </c>
      <c r="L374" t="str">
        <f>VLOOKUP(Sales[[#This Row],[Customer ID]],Dim_Customers[],8,0)</f>
        <v>West</v>
      </c>
      <c r="M374" t="s">
        <v>630</v>
      </c>
      <c r="N374" t="str">
        <f>VLOOKUP(Sales[[#This Row],[Product ID]],Table1[],4,0)</f>
        <v>Wilson Jones Custom Binder Spines &amp; Labels</v>
      </c>
      <c r="O374" t="str">
        <f>VLOOKUP(Sales[[#This Row],[Product ID]],Table1[],2,0)</f>
        <v>Office Supplies</v>
      </c>
      <c r="P374" t="str">
        <f>VLOOKUP(Sales[[#This Row],[Product ID]],Table1[],3,0)</f>
        <v>Binders</v>
      </c>
      <c r="Q374" s="2">
        <v>8.16</v>
      </c>
      <c r="R374">
        <v>5</v>
      </c>
      <c r="S374" s="3">
        <v>0.7</v>
      </c>
      <c r="T374" s="2">
        <v>-5.7119999999999997</v>
      </c>
    </row>
    <row r="375" spans="1:20" x14ac:dyDescent="0.25">
      <c r="A375">
        <v>374</v>
      </c>
      <c r="B375" t="s">
        <v>5645</v>
      </c>
      <c r="C375" s="1">
        <v>42208</v>
      </c>
      <c r="D375" s="1">
        <v>42212</v>
      </c>
      <c r="E375" t="s">
        <v>5608</v>
      </c>
      <c r="F375" t="e">
        <f>VLOOKUP(Sales[[#This Row],[Ship Mode]],DimShipping[],2,0)</f>
        <v>#N/A</v>
      </c>
      <c r="G375" t="s">
        <v>4140</v>
      </c>
      <c r="H375" t="str">
        <f>VLOOKUP(Sales[[#This Row],[Customer ID]],Dim_Customers[],2,0)</f>
        <v>Arthur Gainer</v>
      </c>
      <c r="I375" t="str">
        <f>VLOOKUP(Sales[[#This Row],[Customer ID]],Dim_Customers[],3,0)</f>
        <v>Consumer</v>
      </c>
      <c r="J375" t="str">
        <f>VLOOKUP(Sales[[#This Row],[Customer ID]],Dim_Customers[],5,0)</f>
        <v>Tucson</v>
      </c>
      <c r="K375" t="str">
        <f>VLOOKUP(Sales[[#This Row],[Customer ID]],Dim_Customers[],6,0)</f>
        <v>Arizona</v>
      </c>
      <c r="L375" t="str">
        <f>VLOOKUP(Sales[[#This Row],[Customer ID]],Dim_Customers[],8,0)</f>
        <v>West</v>
      </c>
      <c r="M375" t="s">
        <v>685</v>
      </c>
      <c r="N375" t="str">
        <f>VLOOKUP(Sales[[#This Row],[Product ID]],Table1[],4,0)</f>
        <v>NETGEAR AC1750 Dual Band Gigabit Smart WiFi Router</v>
      </c>
      <c r="O375" t="str">
        <f>VLOOKUP(Sales[[#This Row],[Product ID]],Table1[],2,0)</f>
        <v>Technology</v>
      </c>
      <c r="P375" t="str">
        <f>VLOOKUP(Sales[[#This Row],[Product ID]],Table1[],3,0)</f>
        <v>Accessories</v>
      </c>
      <c r="Q375" s="2">
        <v>1023.936</v>
      </c>
      <c r="R375">
        <v>8</v>
      </c>
      <c r="S375" s="3">
        <v>0.2</v>
      </c>
      <c r="T375" s="2">
        <v>179.18879999999999</v>
      </c>
    </row>
    <row r="376" spans="1:20" x14ac:dyDescent="0.25">
      <c r="A376">
        <v>375</v>
      </c>
      <c r="B376" t="s">
        <v>5645</v>
      </c>
      <c r="C376" s="1">
        <v>42208</v>
      </c>
      <c r="D376" s="1">
        <v>42212</v>
      </c>
      <c r="E376" t="s">
        <v>5608</v>
      </c>
      <c r="F376" t="e">
        <f>VLOOKUP(Sales[[#This Row],[Ship Mode]],DimShipping[],2,0)</f>
        <v>#N/A</v>
      </c>
      <c r="G376" t="s">
        <v>4140</v>
      </c>
      <c r="H376" t="str">
        <f>VLOOKUP(Sales[[#This Row],[Customer ID]],Dim_Customers[],2,0)</f>
        <v>Arthur Gainer</v>
      </c>
      <c r="I376" t="str">
        <f>VLOOKUP(Sales[[#This Row],[Customer ID]],Dim_Customers[],3,0)</f>
        <v>Consumer</v>
      </c>
      <c r="J376" t="str">
        <f>VLOOKUP(Sales[[#This Row],[Customer ID]],Dim_Customers[],5,0)</f>
        <v>Tucson</v>
      </c>
      <c r="K376" t="str">
        <f>VLOOKUP(Sales[[#This Row],[Customer ID]],Dim_Customers[],6,0)</f>
        <v>Arizona</v>
      </c>
      <c r="L376" t="str">
        <f>VLOOKUP(Sales[[#This Row],[Customer ID]],Dim_Customers[],8,0)</f>
        <v>West</v>
      </c>
      <c r="M376" t="s">
        <v>687</v>
      </c>
      <c r="N376" t="str">
        <f>VLOOKUP(Sales[[#This Row],[Product ID]],Table1[],4,0)</f>
        <v>Newell 324</v>
      </c>
      <c r="O376" t="str">
        <f>VLOOKUP(Sales[[#This Row],[Product ID]],Table1[],2,0)</f>
        <v>Office Supplies</v>
      </c>
      <c r="P376" t="str">
        <f>VLOOKUP(Sales[[#This Row],[Product ID]],Table1[],3,0)</f>
        <v>Art</v>
      </c>
      <c r="Q376" s="2">
        <v>9.24</v>
      </c>
      <c r="R376">
        <v>1</v>
      </c>
      <c r="S376" s="3">
        <v>0.2</v>
      </c>
      <c r="T376" s="2">
        <v>0.92400000000000004</v>
      </c>
    </row>
    <row r="377" spans="1:20" x14ac:dyDescent="0.25">
      <c r="A377">
        <v>376</v>
      </c>
      <c r="B377" t="s">
        <v>5645</v>
      </c>
      <c r="C377" s="1">
        <v>42208</v>
      </c>
      <c r="D377" s="1">
        <v>42212</v>
      </c>
      <c r="E377" t="s">
        <v>5608</v>
      </c>
      <c r="F377" t="e">
        <f>VLOOKUP(Sales[[#This Row],[Ship Mode]],DimShipping[],2,0)</f>
        <v>#N/A</v>
      </c>
      <c r="G377" t="s">
        <v>4140</v>
      </c>
      <c r="H377" t="str">
        <f>VLOOKUP(Sales[[#This Row],[Customer ID]],Dim_Customers[],2,0)</f>
        <v>Arthur Gainer</v>
      </c>
      <c r="I377" t="str">
        <f>VLOOKUP(Sales[[#This Row],[Customer ID]],Dim_Customers[],3,0)</f>
        <v>Consumer</v>
      </c>
      <c r="J377" t="str">
        <f>VLOOKUP(Sales[[#This Row],[Customer ID]],Dim_Customers[],5,0)</f>
        <v>Tucson</v>
      </c>
      <c r="K377" t="str">
        <f>VLOOKUP(Sales[[#This Row],[Customer ID]],Dim_Customers[],6,0)</f>
        <v>Arizona</v>
      </c>
      <c r="L377" t="str">
        <f>VLOOKUP(Sales[[#This Row],[Customer ID]],Dim_Customers[],8,0)</f>
        <v>West</v>
      </c>
      <c r="M377" t="s">
        <v>689</v>
      </c>
      <c r="N377" t="str">
        <f>VLOOKUP(Sales[[#This Row],[Product ID]],Table1[],4,0)</f>
        <v>Microsoft Natural Keyboard Elite</v>
      </c>
      <c r="O377" t="str">
        <f>VLOOKUP(Sales[[#This Row],[Product ID]],Table1[],2,0)</f>
        <v>Technology</v>
      </c>
      <c r="P377" t="str">
        <f>VLOOKUP(Sales[[#This Row],[Product ID]],Table1[],3,0)</f>
        <v>Accessories</v>
      </c>
      <c r="Q377" s="2">
        <v>479.04</v>
      </c>
      <c r="R377">
        <v>10</v>
      </c>
      <c r="S377" s="3">
        <v>0.2</v>
      </c>
      <c r="T377" s="2">
        <v>-29.94</v>
      </c>
    </row>
    <row r="378" spans="1:20" x14ac:dyDescent="0.25">
      <c r="A378">
        <v>377</v>
      </c>
      <c r="B378" t="s">
        <v>7668</v>
      </c>
      <c r="C378" s="1">
        <v>43006</v>
      </c>
      <c r="D378" s="1">
        <v>43009</v>
      </c>
      <c r="E378" t="s">
        <v>5630</v>
      </c>
      <c r="F378" t="e">
        <f>VLOOKUP(Sales[[#This Row],[Ship Mode]],DimShipping[],2,0)</f>
        <v>#N/A</v>
      </c>
      <c r="G378" t="s">
        <v>4143</v>
      </c>
      <c r="H378" t="str">
        <f>VLOOKUP(Sales[[#This Row],[Customer ID]],Dim_Customers[],2,0)</f>
        <v>Muhammed MacIntyre</v>
      </c>
      <c r="I378" t="str">
        <f>VLOOKUP(Sales[[#This Row],[Customer ID]],Dim_Customers[],3,0)</f>
        <v>Corporate</v>
      </c>
      <c r="J378" t="str">
        <f>VLOOKUP(Sales[[#This Row],[Customer ID]],Dim_Customers[],5,0)</f>
        <v>Quincy</v>
      </c>
      <c r="K378" t="str">
        <f>VLOOKUP(Sales[[#This Row],[Customer ID]],Dim_Customers[],6,0)</f>
        <v>Illinois</v>
      </c>
      <c r="L378" t="str">
        <f>VLOOKUP(Sales[[#This Row],[Customer ID]],Dim_Customers[],8,0)</f>
        <v>Central</v>
      </c>
      <c r="M378" t="s">
        <v>691</v>
      </c>
      <c r="N378" t="str">
        <f>VLOOKUP(Sales[[#This Row],[Product ID]],Table1[],4,0)</f>
        <v>Xerox 1960</v>
      </c>
      <c r="O378" t="str">
        <f>VLOOKUP(Sales[[#This Row],[Product ID]],Table1[],2,0)</f>
        <v>Office Supplies</v>
      </c>
      <c r="P378" t="str">
        <f>VLOOKUP(Sales[[#This Row],[Product ID]],Table1[],3,0)</f>
        <v>Paper</v>
      </c>
      <c r="Q378" s="2">
        <v>99.13600000000001</v>
      </c>
      <c r="R378">
        <v>4</v>
      </c>
      <c r="S378" s="3">
        <v>0.2</v>
      </c>
      <c r="T378" s="2">
        <v>30.979999999999993</v>
      </c>
    </row>
    <row r="379" spans="1:20" x14ac:dyDescent="0.25">
      <c r="A379">
        <v>378</v>
      </c>
      <c r="B379" t="s">
        <v>8977</v>
      </c>
      <c r="C379" s="1">
        <v>43339</v>
      </c>
      <c r="D379" s="1">
        <v>43344</v>
      </c>
      <c r="E379" t="s">
        <v>5608</v>
      </c>
      <c r="F379" t="e">
        <f>VLOOKUP(Sales[[#This Row],[Ship Mode]],DimShipping[],2,0)</f>
        <v>#N/A</v>
      </c>
      <c r="G379" t="s">
        <v>4146</v>
      </c>
      <c r="H379" t="str">
        <f>VLOOKUP(Sales[[#This Row],[Customer ID]],Dim_Customers[],2,0)</f>
        <v>Allen Rosenblatt</v>
      </c>
      <c r="I379" t="str">
        <f>VLOOKUP(Sales[[#This Row],[Customer ID]],Dim_Customers[],3,0)</f>
        <v>Corporate</v>
      </c>
      <c r="J379" t="str">
        <f>VLOOKUP(Sales[[#This Row],[Customer ID]],Dim_Customers[],5,0)</f>
        <v>Franklin</v>
      </c>
      <c r="K379" t="str">
        <f>VLOOKUP(Sales[[#This Row],[Customer ID]],Dim_Customers[],6,0)</f>
        <v>Massachusetts</v>
      </c>
      <c r="L379" t="str">
        <f>VLOOKUP(Sales[[#This Row],[Customer ID]],Dim_Customers[],8,0)</f>
        <v>East</v>
      </c>
      <c r="M379" t="s">
        <v>693</v>
      </c>
      <c r="N379" t="str">
        <f>VLOOKUP(Sales[[#This Row],[Product ID]],Table1[],4,0)</f>
        <v>Office Impressions End Table, 20-1/2"H x 24"W x 20"D</v>
      </c>
      <c r="O379" t="str">
        <f>VLOOKUP(Sales[[#This Row],[Product ID]],Table1[],2,0)</f>
        <v>Furniture</v>
      </c>
      <c r="P379" t="str">
        <f>VLOOKUP(Sales[[#This Row],[Product ID]],Table1[],3,0)</f>
        <v>Tables</v>
      </c>
      <c r="Q379" s="2">
        <v>1488.4239999999998</v>
      </c>
      <c r="R379">
        <v>7</v>
      </c>
      <c r="S379" s="3">
        <v>0.3</v>
      </c>
      <c r="T379" s="2">
        <v>-297.68479999999983</v>
      </c>
    </row>
    <row r="380" spans="1:20" x14ac:dyDescent="0.25">
      <c r="A380">
        <v>379</v>
      </c>
      <c r="B380" t="s">
        <v>6618</v>
      </c>
      <c r="C380" s="1">
        <v>42488</v>
      </c>
      <c r="D380" s="1">
        <v>42495</v>
      </c>
      <c r="E380" t="s">
        <v>5608</v>
      </c>
      <c r="F380" t="e">
        <f>VLOOKUP(Sales[[#This Row],[Ship Mode]],DimShipping[],2,0)</f>
        <v>#N/A</v>
      </c>
      <c r="G380" t="s">
        <v>4148</v>
      </c>
      <c r="H380" t="str">
        <f>VLOOKUP(Sales[[#This Row],[Customer ID]],Dim_Customers[],2,0)</f>
        <v>Russell Applegate</v>
      </c>
      <c r="I380" t="str">
        <f>VLOOKUP(Sales[[#This Row],[Customer ID]],Dim_Customers[],3,0)</f>
        <v>Consumer</v>
      </c>
      <c r="J380" t="str">
        <f>VLOOKUP(Sales[[#This Row],[Customer ID]],Dim_Customers[],5,0)</f>
        <v>Houston</v>
      </c>
      <c r="K380" t="str">
        <f>VLOOKUP(Sales[[#This Row],[Customer ID]],Dim_Customers[],6,0)</f>
        <v>Texas</v>
      </c>
      <c r="L380" t="str">
        <f>VLOOKUP(Sales[[#This Row],[Customer ID]],Dim_Customers[],8,0)</f>
        <v>Central</v>
      </c>
      <c r="M380" t="s">
        <v>695</v>
      </c>
      <c r="N380" t="str">
        <f>VLOOKUP(Sales[[#This Row],[Product ID]],Table1[],4,0)</f>
        <v>Holmes Odor Grabber</v>
      </c>
      <c r="O380" t="str">
        <f>VLOOKUP(Sales[[#This Row],[Product ID]],Table1[],2,0)</f>
        <v>Office Supplies</v>
      </c>
      <c r="P380" t="str">
        <f>VLOOKUP(Sales[[#This Row],[Product ID]],Table1[],3,0)</f>
        <v>Appliances</v>
      </c>
      <c r="Q380" s="2">
        <v>8.6519999999999975</v>
      </c>
      <c r="R380">
        <v>3</v>
      </c>
      <c r="S380" s="3">
        <v>0.8</v>
      </c>
      <c r="T380" s="2">
        <v>-20.332200000000007</v>
      </c>
    </row>
    <row r="381" spans="1:20" x14ac:dyDescent="0.25">
      <c r="A381">
        <v>380</v>
      </c>
      <c r="B381" t="s">
        <v>6618</v>
      </c>
      <c r="C381" s="1">
        <v>42488</v>
      </c>
      <c r="D381" s="1">
        <v>42495</v>
      </c>
      <c r="E381" t="s">
        <v>5608</v>
      </c>
      <c r="F381" t="e">
        <f>VLOOKUP(Sales[[#This Row],[Ship Mode]],DimShipping[],2,0)</f>
        <v>#N/A</v>
      </c>
      <c r="G381" t="s">
        <v>4148</v>
      </c>
      <c r="H381" t="str">
        <f>VLOOKUP(Sales[[#This Row],[Customer ID]],Dim_Customers[],2,0)</f>
        <v>Russell Applegate</v>
      </c>
      <c r="I381" t="str">
        <f>VLOOKUP(Sales[[#This Row],[Customer ID]],Dim_Customers[],3,0)</f>
        <v>Consumer</v>
      </c>
      <c r="J381" t="str">
        <f>VLOOKUP(Sales[[#This Row],[Customer ID]],Dim_Customers[],5,0)</f>
        <v>Houston</v>
      </c>
      <c r="K381" t="str">
        <f>VLOOKUP(Sales[[#This Row],[Customer ID]],Dim_Customers[],6,0)</f>
        <v>Texas</v>
      </c>
      <c r="L381" t="str">
        <f>VLOOKUP(Sales[[#This Row],[Customer ID]],Dim_Customers[],8,0)</f>
        <v>Central</v>
      </c>
      <c r="M381" t="s">
        <v>697</v>
      </c>
      <c r="N381" t="str">
        <f>VLOOKUP(Sales[[#This Row],[Product ID]],Table1[],4,0)</f>
        <v>Akro-Mils 12-Gallon Tote</v>
      </c>
      <c r="O381" t="str">
        <f>VLOOKUP(Sales[[#This Row],[Product ID]],Table1[],2,0)</f>
        <v>Office Supplies</v>
      </c>
      <c r="P381" t="str">
        <f>VLOOKUP(Sales[[#This Row],[Product ID]],Table1[],3,0)</f>
        <v>Storage</v>
      </c>
      <c r="Q381" s="2">
        <v>23.832000000000001</v>
      </c>
      <c r="R381">
        <v>3</v>
      </c>
      <c r="S381" s="3">
        <v>0.2</v>
      </c>
      <c r="T381" s="2">
        <v>2.6810999999999954</v>
      </c>
    </row>
    <row r="382" spans="1:20" x14ac:dyDescent="0.25">
      <c r="A382">
        <v>381</v>
      </c>
      <c r="B382" t="s">
        <v>6618</v>
      </c>
      <c r="C382" s="1">
        <v>42488</v>
      </c>
      <c r="D382" s="1">
        <v>42495</v>
      </c>
      <c r="E382" t="s">
        <v>5608</v>
      </c>
      <c r="F382" t="e">
        <f>VLOOKUP(Sales[[#This Row],[Ship Mode]],DimShipping[],2,0)</f>
        <v>#N/A</v>
      </c>
      <c r="G382" t="s">
        <v>4148</v>
      </c>
      <c r="H382" t="str">
        <f>VLOOKUP(Sales[[#This Row],[Customer ID]],Dim_Customers[],2,0)</f>
        <v>Russell Applegate</v>
      </c>
      <c r="I382" t="str">
        <f>VLOOKUP(Sales[[#This Row],[Customer ID]],Dim_Customers[],3,0)</f>
        <v>Consumer</v>
      </c>
      <c r="J382" t="str">
        <f>VLOOKUP(Sales[[#This Row],[Customer ID]],Dim_Customers[],5,0)</f>
        <v>Houston</v>
      </c>
      <c r="K382" t="str">
        <f>VLOOKUP(Sales[[#This Row],[Customer ID]],Dim_Customers[],6,0)</f>
        <v>Texas</v>
      </c>
      <c r="L382" t="str">
        <f>VLOOKUP(Sales[[#This Row],[Customer ID]],Dim_Customers[],8,0)</f>
        <v>Central</v>
      </c>
      <c r="M382" t="s">
        <v>699</v>
      </c>
      <c r="N382" t="str">
        <f>VLOOKUP(Sales[[#This Row],[Product ID]],Table1[],4,0)</f>
        <v>GBC Twin Loop Wire Binding Elements, 9/16" Spine, Black</v>
      </c>
      <c r="O382" t="str">
        <f>VLOOKUP(Sales[[#This Row],[Product ID]],Table1[],2,0)</f>
        <v>Office Supplies</v>
      </c>
      <c r="P382" t="str">
        <f>VLOOKUP(Sales[[#This Row],[Product ID]],Table1[],3,0)</f>
        <v>Binders</v>
      </c>
      <c r="Q382" s="2">
        <v>12.175999999999998</v>
      </c>
      <c r="R382">
        <v>4</v>
      </c>
      <c r="S382" s="3">
        <v>0.8</v>
      </c>
      <c r="T382" s="2">
        <v>-18.872800000000009</v>
      </c>
    </row>
    <row r="383" spans="1:20" x14ac:dyDescent="0.25">
      <c r="A383">
        <v>382</v>
      </c>
      <c r="B383" t="s">
        <v>7669</v>
      </c>
      <c r="C383" s="1">
        <v>43036</v>
      </c>
      <c r="D383" s="1">
        <v>43037</v>
      </c>
      <c r="E383" t="s">
        <v>5630</v>
      </c>
      <c r="F383" t="e">
        <f>VLOOKUP(Sales[[#This Row],[Ship Mode]],DimShipping[],2,0)</f>
        <v>#N/A</v>
      </c>
      <c r="G383" t="s">
        <v>4150</v>
      </c>
      <c r="H383" t="str">
        <f>VLOOKUP(Sales[[#This Row],[Customer ID]],Dim_Customers[],2,0)</f>
        <v>Alejandro Savely</v>
      </c>
      <c r="I383" t="str">
        <f>VLOOKUP(Sales[[#This Row],[Customer ID]],Dim_Customers[],3,0)</f>
        <v>Corporate</v>
      </c>
      <c r="J383" t="str">
        <f>VLOOKUP(Sales[[#This Row],[Customer ID]],Dim_Customers[],5,0)</f>
        <v>San Francisco</v>
      </c>
      <c r="K383" t="str">
        <f>VLOOKUP(Sales[[#This Row],[Customer ID]],Dim_Customers[],6,0)</f>
        <v>California</v>
      </c>
      <c r="L383" t="str">
        <f>VLOOKUP(Sales[[#This Row],[Customer ID]],Dim_Customers[],8,0)</f>
        <v>West</v>
      </c>
      <c r="M383" t="s">
        <v>701</v>
      </c>
      <c r="N383" t="str">
        <f>VLOOKUP(Sales[[#This Row],[Product ID]],Table1[],4,0)</f>
        <v>Southworth Structures Collection</v>
      </c>
      <c r="O383" t="str">
        <f>VLOOKUP(Sales[[#This Row],[Product ID]],Table1[],2,0)</f>
        <v>Office Supplies</v>
      </c>
      <c r="P383" t="str">
        <f>VLOOKUP(Sales[[#This Row],[Product ID]],Table1[],3,0)</f>
        <v>Paper</v>
      </c>
      <c r="Q383" s="2">
        <v>50.96</v>
      </c>
      <c r="R383">
        <v>7</v>
      </c>
      <c r="S383" s="3">
        <v>0</v>
      </c>
      <c r="T383" s="2">
        <v>25.48</v>
      </c>
    </row>
    <row r="384" spans="1:20" x14ac:dyDescent="0.25">
      <c r="A384">
        <v>383</v>
      </c>
      <c r="B384" t="s">
        <v>7669</v>
      </c>
      <c r="C384" s="1">
        <v>43036</v>
      </c>
      <c r="D384" s="1">
        <v>43037</v>
      </c>
      <c r="E384" t="s">
        <v>5630</v>
      </c>
      <c r="F384" t="e">
        <f>VLOOKUP(Sales[[#This Row],[Ship Mode]],DimShipping[],2,0)</f>
        <v>#N/A</v>
      </c>
      <c r="G384" t="s">
        <v>4150</v>
      </c>
      <c r="H384" t="str">
        <f>VLOOKUP(Sales[[#This Row],[Customer ID]],Dim_Customers[],2,0)</f>
        <v>Alejandro Savely</v>
      </c>
      <c r="I384" t="str">
        <f>VLOOKUP(Sales[[#This Row],[Customer ID]],Dim_Customers[],3,0)</f>
        <v>Corporate</v>
      </c>
      <c r="J384" t="str">
        <f>VLOOKUP(Sales[[#This Row],[Customer ID]],Dim_Customers[],5,0)</f>
        <v>San Francisco</v>
      </c>
      <c r="K384" t="str">
        <f>VLOOKUP(Sales[[#This Row],[Customer ID]],Dim_Customers[],6,0)</f>
        <v>California</v>
      </c>
      <c r="L384" t="str">
        <f>VLOOKUP(Sales[[#This Row],[Customer ID]],Dim_Customers[],8,0)</f>
        <v>West</v>
      </c>
      <c r="M384" t="s">
        <v>703</v>
      </c>
      <c r="N384" t="str">
        <f>VLOOKUP(Sales[[#This Row],[Product ID]],Table1[],4,0)</f>
        <v>Square Ring Data Binders, Rigid 75 Pt. Covers, 11" x 14-7/8"</v>
      </c>
      <c r="O384" t="str">
        <f>VLOOKUP(Sales[[#This Row],[Product ID]],Table1[],2,0)</f>
        <v>Office Supplies</v>
      </c>
      <c r="P384" t="str">
        <f>VLOOKUP(Sales[[#This Row],[Product ID]],Table1[],3,0)</f>
        <v>Binders</v>
      </c>
      <c r="Q384" s="2">
        <v>49.536000000000001</v>
      </c>
      <c r="R384">
        <v>3</v>
      </c>
      <c r="S384" s="3">
        <v>0.2</v>
      </c>
      <c r="T384" s="2">
        <v>17.337599999999998</v>
      </c>
    </row>
    <row r="385" spans="1:20" x14ac:dyDescent="0.25">
      <c r="A385">
        <v>384</v>
      </c>
      <c r="B385" t="s">
        <v>6619</v>
      </c>
      <c r="C385" s="1">
        <v>42547</v>
      </c>
      <c r="D385" s="1">
        <v>42550</v>
      </c>
      <c r="E385" t="s">
        <v>5611</v>
      </c>
      <c r="F385" t="e">
        <f>VLOOKUP(Sales[[#This Row],[Ship Mode]],DimShipping[],2,0)</f>
        <v>#N/A</v>
      </c>
      <c r="G385" t="s">
        <v>4152</v>
      </c>
      <c r="H385" t="str">
        <f>VLOOKUP(Sales[[#This Row],[Customer ID]],Dim_Customers[],2,0)</f>
        <v>Laura Armstrong</v>
      </c>
      <c r="I385" t="str">
        <f>VLOOKUP(Sales[[#This Row],[Customer ID]],Dim_Customers[],3,0)</f>
        <v>Corporate</v>
      </c>
      <c r="J385" t="str">
        <f>VLOOKUP(Sales[[#This Row],[Customer ID]],Dim_Customers[],5,0)</f>
        <v>Taylor</v>
      </c>
      <c r="K385" t="str">
        <f>VLOOKUP(Sales[[#This Row],[Customer ID]],Dim_Customers[],6,0)</f>
        <v>Michigan</v>
      </c>
      <c r="L385" t="str">
        <f>VLOOKUP(Sales[[#This Row],[Customer ID]],Dim_Customers[],8,0)</f>
        <v>Central</v>
      </c>
      <c r="M385" t="s">
        <v>705</v>
      </c>
      <c r="N385" t="str">
        <f>VLOOKUP(Sales[[#This Row],[Product ID]],Table1[],4,0)</f>
        <v>Sony 32GB Class 10 Micro SDHC R40 Memory Card</v>
      </c>
      <c r="O385" t="str">
        <f>VLOOKUP(Sales[[#This Row],[Product ID]],Table1[],2,0)</f>
        <v>Technology</v>
      </c>
      <c r="P385" t="str">
        <f>VLOOKUP(Sales[[#This Row],[Product ID]],Table1[],3,0)</f>
        <v>Accessories</v>
      </c>
      <c r="Q385" s="2">
        <v>41.9</v>
      </c>
      <c r="R385">
        <v>2</v>
      </c>
      <c r="S385" s="3">
        <v>0</v>
      </c>
      <c r="T385" s="2">
        <v>8.7989999999999995</v>
      </c>
    </row>
    <row r="386" spans="1:20" x14ac:dyDescent="0.25">
      <c r="A386">
        <v>385</v>
      </c>
      <c r="B386" t="s">
        <v>6620</v>
      </c>
      <c r="C386" s="1">
        <v>42701</v>
      </c>
      <c r="D386" s="1">
        <v>42706</v>
      </c>
      <c r="E386" t="s">
        <v>5608</v>
      </c>
      <c r="F386" t="e">
        <f>VLOOKUP(Sales[[#This Row],[Ship Mode]],DimShipping[],2,0)</f>
        <v>#N/A</v>
      </c>
      <c r="G386" t="s">
        <v>4155</v>
      </c>
      <c r="H386" t="str">
        <f>VLOOKUP(Sales[[#This Row],[Customer ID]],Dim_Customers[],2,0)</f>
        <v>Denny Ordway</v>
      </c>
      <c r="I386" t="str">
        <f>VLOOKUP(Sales[[#This Row],[Customer ID]],Dim_Customers[],3,0)</f>
        <v>Consumer</v>
      </c>
      <c r="J386" t="str">
        <f>VLOOKUP(Sales[[#This Row],[Customer ID]],Dim_Customers[],5,0)</f>
        <v>Pembroke Pines</v>
      </c>
      <c r="K386" t="str">
        <f>VLOOKUP(Sales[[#This Row],[Customer ID]],Dim_Customers[],6,0)</f>
        <v>Florida</v>
      </c>
      <c r="L386" t="str">
        <f>VLOOKUP(Sales[[#This Row],[Customer ID]],Dim_Customers[],8,0)</f>
        <v>South</v>
      </c>
      <c r="M386" t="s">
        <v>707</v>
      </c>
      <c r="N386" t="str">
        <f>VLOOKUP(Sales[[#This Row],[Product ID]],Table1[],4,0)</f>
        <v>Hon Practical Foundations 30 x 60 Training Table, Light Gray/Charcoal</v>
      </c>
      <c r="O386" t="str">
        <f>VLOOKUP(Sales[[#This Row],[Product ID]],Table1[],2,0)</f>
        <v>Furniture</v>
      </c>
      <c r="P386" t="str">
        <f>VLOOKUP(Sales[[#This Row],[Product ID]],Table1[],3,0)</f>
        <v>Tables</v>
      </c>
      <c r="Q386" s="2">
        <v>375.45750000000004</v>
      </c>
      <c r="R386">
        <v>3</v>
      </c>
      <c r="S386" s="3">
        <v>0.45</v>
      </c>
      <c r="T386" s="2">
        <v>-157.00949999999997</v>
      </c>
    </row>
    <row r="387" spans="1:20" x14ac:dyDescent="0.25">
      <c r="A387">
        <v>386</v>
      </c>
      <c r="B387" t="s">
        <v>6620</v>
      </c>
      <c r="C387" s="1">
        <v>42701</v>
      </c>
      <c r="D387" s="1">
        <v>42706</v>
      </c>
      <c r="E387" t="s">
        <v>5608</v>
      </c>
      <c r="F387" t="e">
        <f>VLOOKUP(Sales[[#This Row],[Ship Mode]],DimShipping[],2,0)</f>
        <v>#N/A</v>
      </c>
      <c r="G387" t="s">
        <v>4155</v>
      </c>
      <c r="H387" t="str">
        <f>VLOOKUP(Sales[[#This Row],[Customer ID]],Dim_Customers[],2,0)</f>
        <v>Denny Ordway</v>
      </c>
      <c r="I387" t="str">
        <f>VLOOKUP(Sales[[#This Row],[Customer ID]],Dim_Customers[],3,0)</f>
        <v>Consumer</v>
      </c>
      <c r="J387" t="str">
        <f>VLOOKUP(Sales[[#This Row],[Customer ID]],Dim_Customers[],5,0)</f>
        <v>Pembroke Pines</v>
      </c>
      <c r="K387" t="str">
        <f>VLOOKUP(Sales[[#This Row],[Customer ID]],Dim_Customers[],6,0)</f>
        <v>Florida</v>
      </c>
      <c r="L387" t="str">
        <f>VLOOKUP(Sales[[#This Row],[Customer ID]],Dim_Customers[],8,0)</f>
        <v>South</v>
      </c>
      <c r="M387" t="s">
        <v>709</v>
      </c>
      <c r="N387" t="str">
        <f>VLOOKUP(Sales[[#This Row],[Product ID]],Table1[],4,0)</f>
        <v>Logitech Media Keyboard K200</v>
      </c>
      <c r="O387" t="str">
        <f>VLOOKUP(Sales[[#This Row],[Product ID]],Table1[],2,0)</f>
        <v>Technology</v>
      </c>
      <c r="P387" t="str">
        <f>VLOOKUP(Sales[[#This Row],[Product ID]],Table1[],3,0)</f>
        <v>Accessories</v>
      </c>
      <c r="Q387" s="2">
        <v>83.976000000000013</v>
      </c>
      <c r="R387">
        <v>3</v>
      </c>
      <c r="S387" s="3">
        <v>0.2</v>
      </c>
      <c r="T387" s="2">
        <v>-1.049700000000005</v>
      </c>
    </row>
    <row r="388" spans="1:20" x14ac:dyDescent="0.25">
      <c r="A388">
        <v>387</v>
      </c>
      <c r="B388" t="s">
        <v>6621</v>
      </c>
      <c r="C388" s="1">
        <v>42707</v>
      </c>
      <c r="D388" s="1">
        <v>42711</v>
      </c>
      <c r="E388" t="s">
        <v>5608</v>
      </c>
      <c r="F388" t="e">
        <f>VLOOKUP(Sales[[#This Row],[Ship Mode]],DimShipping[],2,0)</f>
        <v>#N/A</v>
      </c>
      <c r="G388" t="s">
        <v>4158</v>
      </c>
      <c r="H388" t="str">
        <f>VLOOKUP(Sales[[#This Row],[Customer ID]],Dim_Customers[],2,0)</f>
        <v>Dean Katz</v>
      </c>
      <c r="I388" t="str">
        <f>VLOOKUP(Sales[[#This Row],[Customer ID]],Dim_Customers[],3,0)</f>
        <v>Corporate</v>
      </c>
      <c r="J388" t="str">
        <f>VLOOKUP(Sales[[#This Row],[Customer ID]],Dim_Customers[],5,0)</f>
        <v>Philadelphia</v>
      </c>
      <c r="K388" t="str">
        <f>VLOOKUP(Sales[[#This Row],[Customer ID]],Dim_Customers[],6,0)</f>
        <v>Pennsylvania</v>
      </c>
      <c r="L388" t="str">
        <f>VLOOKUP(Sales[[#This Row],[Customer ID]],Dim_Customers[],8,0)</f>
        <v>East</v>
      </c>
      <c r="M388" t="s">
        <v>711</v>
      </c>
      <c r="N388" t="str">
        <f>VLOOKUP(Sales[[#This Row],[Product ID]],Table1[],4,0)</f>
        <v>Lexmark MarkNet N8150 Wireless Print Server</v>
      </c>
      <c r="O388" t="str">
        <f>VLOOKUP(Sales[[#This Row],[Product ID]],Table1[],2,0)</f>
        <v>Technology</v>
      </c>
      <c r="P388" t="str">
        <f>VLOOKUP(Sales[[#This Row],[Product ID]],Table1[],3,0)</f>
        <v>Machines</v>
      </c>
      <c r="Q388" s="2">
        <v>482.34000000000003</v>
      </c>
      <c r="R388">
        <v>4</v>
      </c>
      <c r="S388" s="3">
        <v>0.7</v>
      </c>
      <c r="T388" s="2">
        <v>-337.63799999999981</v>
      </c>
    </row>
    <row r="389" spans="1:20" x14ac:dyDescent="0.25">
      <c r="A389">
        <v>388</v>
      </c>
      <c r="B389" t="s">
        <v>6621</v>
      </c>
      <c r="C389" s="1">
        <v>42707</v>
      </c>
      <c r="D389" s="1">
        <v>42711</v>
      </c>
      <c r="E389" t="s">
        <v>5608</v>
      </c>
      <c r="F389" t="e">
        <f>VLOOKUP(Sales[[#This Row],[Ship Mode]],DimShipping[],2,0)</f>
        <v>#N/A</v>
      </c>
      <c r="G389" t="s">
        <v>4158</v>
      </c>
      <c r="H389" t="str">
        <f>VLOOKUP(Sales[[#This Row],[Customer ID]],Dim_Customers[],2,0)</f>
        <v>Dean Katz</v>
      </c>
      <c r="I389" t="str">
        <f>VLOOKUP(Sales[[#This Row],[Customer ID]],Dim_Customers[],3,0)</f>
        <v>Corporate</v>
      </c>
      <c r="J389" t="str">
        <f>VLOOKUP(Sales[[#This Row],[Customer ID]],Dim_Customers[],5,0)</f>
        <v>Philadelphia</v>
      </c>
      <c r="K389" t="str">
        <f>VLOOKUP(Sales[[#This Row],[Customer ID]],Dim_Customers[],6,0)</f>
        <v>Pennsylvania</v>
      </c>
      <c r="L389" t="str">
        <f>VLOOKUP(Sales[[#This Row],[Customer ID]],Dim_Customers[],8,0)</f>
        <v>East</v>
      </c>
      <c r="M389" t="s">
        <v>713</v>
      </c>
      <c r="N389" t="str">
        <f>VLOOKUP(Sales[[#This Row],[Product ID]],Table1[],4,0)</f>
        <v>3M Hangers With Command Adhesive</v>
      </c>
      <c r="O389" t="str">
        <f>VLOOKUP(Sales[[#This Row],[Product ID]],Table1[],2,0)</f>
        <v>Furniture</v>
      </c>
      <c r="P389" t="str">
        <f>VLOOKUP(Sales[[#This Row],[Product ID]],Table1[],3,0)</f>
        <v>Furnishings</v>
      </c>
      <c r="Q389" s="2">
        <v>2.9600000000000004</v>
      </c>
      <c r="R389">
        <v>1</v>
      </c>
      <c r="S389" s="3">
        <v>0.2</v>
      </c>
      <c r="T389" s="2">
        <v>0.77700000000000025</v>
      </c>
    </row>
    <row r="390" spans="1:20" x14ac:dyDescent="0.25">
      <c r="A390">
        <v>389</v>
      </c>
      <c r="B390" t="s">
        <v>5646</v>
      </c>
      <c r="C390" s="1">
        <v>42332</v>
      </c>
      <c r="D390" s="1">
        <v>42334</v>
      </c>
      <c r="E390" t="s">
        <v>5630</v>
      </c>
      <c r="F390" t="e">
        <f>VLOOKUP(Sales[[#This Row],[Ship Mode]],DimShipping[],2,0)</f>
        <v>#N/A</v>
      </c>
      <c r="G390" t="s">
        <v>4160</v>
      </c>
      <c r="H390" t="str">
        <f>VLOOKUP(Sales[[#This Row],[Customer ID]],Dim_Customers[],2,0)</f>
        <v>Nathan Gelder</v>
      </c>
      <c r="I390" t="str">
        <f>VLOOKUP(Sales[[#This Row],[Customer ID]],Dim_Customers[],3,0)</f>
        <v>Consumer</v>
      </c>
      <c r="J390" t="str">
        <f>VLOOKUP(Sales[[#This Row],[Customer ID]],Dim_Customers[],5,0)</f>
        <v>Cincinnati</v>
      </c>
      <c r="K390" t="str">
        <f>VLOOKUP(Sales[[#This Row],[Customer ID]],Dim_Customers[],6,0)</f>
        <v>Ohio</v>
      </c>
      <c r="L390" t="str">
        <f>VLOOKUP(Sales[[#This Row],[Customer ID]],Dim_Customers[],8,0)</f>
        <v>East</v>
      </c>
      <c r="M390" t="s">
        <v>715</v>
      </c>
      <c r="N390" t="str">
        <f>VLOOKUP(Sales[[#This Row],[Product ID]],Table1[],4,0)</f>
        <v>Crayola Colored Pencils</v>
      </c>
      <c r="O390" t="str">
        <f>VLOOKUP(Sales[[#This Row],[Product ID]],Table1[],2,0)</f>
        <v>Office Supplies</v>
      </c>
      <c r="P390" t="str">
        <f>VLOOKUP(Sales[[#This Row],[Product ID]],Table1[],3,0)</f>
        <v>Art</v>
      </c>
      <c r="Q390" s="2">
        <v>2.6240000000000001</v>
      </c>
      <c r="R390">
        <v>1</v>
      </c>
      <c r="S390" s="3">
        <v>0.2</v>
      </c>
      <c r="T390" s="2">
        <v>0.4264</v>
      </c>
    </row>
    <row r="391" spans="1:20" x14ac:dyDescent="0.25">
      <c r="A391">
        <v>390</v>
      </c>
      <c r="B391" t="s">
        <v>8978</v>
      </c>
      <c r="C391" s="1">
        <v>43445</v>
      </c>
      <c r="D391" s="1">
        <v>43449</v>
      </c>
      <c r="E391" t="s">
        <v>5608</v>
      </c>
      <c r="F391" t="e">
        <f>VLOOKUP(Sales[[#This Row],[Ship Mode]],DimShipping[],2,0)</f>
        <v>#N/A</v>
      </c>
      <c r="G391" t="s">
        <v>4162</v>
      </c>
      <c r="H391" t="str">
        <f>VLOOKUP(Sales[[#This Row],[Customer ID]],Dim_Customers[],2,0)</f>
        <v>Mike Vittorini</v>
      </c>
      <c r="I391" t="str">
        <f>VLOOKUP(Sales[[#This Row],[Customer ID]],Dim_Customers[],3,0)</f>
        <v>Consumer</v>
      </c>
      <c r="J391" t="str">
        <f>VLOOKUP(Sales[[#This Row],[Customer ID]],Dim_Customers[],5,0)</f>
        <v>New York City</v>
      </c>
      <c r="K391" t="str">
        <f>VLOOKUP(Sales[[#This Row],[Customer ID]],Dim_Customers[],6,0)</f>
        <v>New York</v>
      </c>
      <c r="L391" t="str">
        <f>VLOOKUP(Sales[[#This Row],[Customer ID]],Dim_Customers[],8,0)</f>
        <v>East</v>
      </c>
      <c r="M391" t="s">
        <v>717</v>
      </c>
      <c r="N391" t="str">
        <f>VLOOKUP(Sales[[#This Row],[Product ID]],Table1[],4,0)</f>
        <v>Angle-D Binders with Locking Rings, Label Holders</v>
      </c>
      <c r="O391" t="str">
        <f>VLOOKUP(Sales[[#This Row],[Product ID]],Table1[],2,0)</f>
        <v>Office Supplies</v>
      </c>
      <c r="P391" t="str">
        <f>VLOOKUP(Sales[[#This Row],[Product ID]],Table1[],3,0)</f>
        <v>Binders</v>
      </c>
      <c r="Q391" s="2">
        <v>23.36</v>
      </c>
      <c r="R391">
        <v>4</v>
      </c>
      <c r="S391" s="3">
        <v>0.2</v>
      </c>
      <c r="T391" s="2">
        <v>7.8839999999999986</v>
      </c>
    </row>
    <row r="392" spans="1:20" x14ac:dyDescent="0.25">
      <c r="A392">
        <v>391</v>
      </c>
      <c r="B392" t="s">
        <v>8978</v>
      </c>
      <c r="C392" s="1">
        <v>43445</v>
      </c>
      <c r="D392" s="1">
        <v>43449</v>
      </c>
      <c r="E392" t="s">
        <v>5608</v>
      </c>
      <c r="F392" t="e">
        <f>VLOOKUP(Sales[[#This Row],[Ship Mode]],DimShipping[],2,0)</f>
        <v>#N/A</v>
      </c>
      <c r="G392" t="s">
        <v>4162</v>
      </c>
      <c r="H392" t="str">
        <f>VLOOKUP(Sales[[#This Row],[Customer ID]],Dim_Customers[],2,0)</f>
        <v>Mike Vittorini</v>
      </c>
      <c r="I392" t="str">
        <f>VLOOKUP(Sales[[#This Row],[Customer ID]],Dim_Customers[],3,0)</f>
        <v>Consumer</v>
      </c>
      <c r="J392" t="str">
        <f>VLOOKUP(Sales[[#This Row],[Customer ID]],Dim_Customers[],5,0)</f>
        <v>New York City</v>
      </c>
      <c r="K392" t="str">
        <f>VLOOKUP(Sales[[#This Row],[Customer ID]],Dim_Customers[],6,0)</f>
        <v>New York</v>
      </c>
      <c r="L392" t="str">
        <f>VLOOKUP(Sales[[#This Row],[Customer ID]],Dim_Customers[],8,0)</f>
        <v>East</v>
      </c>
      <c r="M392" t="s">
        <v>189</v>
      </c>
      <c r="N392" t="str">
        <f>VLOOKUP(Sales[[#This Row],[Product ID]],Table1[],4,0)</f>
        <v>Logitech LS21 Speaker System - PC Multimedia - 2.1-CH - Wired</v>
      </c>
      <c r="O392" t="str">
        <f>VLOOKUP(Sales[[#This Row],[Product ID]],Table1[],2,0)</f>
        <v>Technology</v>
      </c>
      <c r="P392" t="str">
        <f>VLOOKUP(Sales[[#This Row],[Product ID]],Table1[],3,0)</f>
        <v>Accessories</v>
      </c>
      <c r="Q392" s="2">
        <v>39.979999999999997</v>
      </c>
      <c r="R392">
        <v>2</v>
      </c>
      <c r="S392" s="3">
        <v>0</v>
      </c>
      <c r="T392" s="2">
        <v>13.593199999999996</v>
      </c>
    </row>
    <row r="393" spans="1:20" x14ac:dyDescent="0.25">
      <c r="A393">
        <v>392</v>
      </c>
      <c r="B393" t="s">
        <v>5647</v>
      </c>
      <c r="C393" s="1">
        <v>42268</v>
      </c>
      <c r="D393" s="1">
        <v>42270</v>
      </c>
      <c r="E393" t="s">
        <v>5611</v>
      </c>
      <c r="F393" t="e">
        <f>VLOOKUP(Sales[[#This Row],[Ship Mode]],DimShipping[],2,0)</f>
        <v>#N/A</v>
      </c>
      <c r="G393" t="s">
        <v>4164</v>
      </c>
      <c r="H393" t="str">
        <f>VLOOKUP(Sales[[#This Row],[Customer ID]],Dim_Customers[],2,0)</f>
        <v>Jack Garza</v>
      </c>
      <c r="I393" t="str">
        <f>VLOOKUP(Sales[[#This Row],[Customer ID]],Dim_Customers[],3,0)</f>
        <v>Consumer</v>
      </c>
      <c r="J393" t="str">
        <f>VLOOKUP(Sales[[#This Row],[Customer ID]],Dim_Customers[],5,0)</f>
        <v>Des Moines</v>
      </c>
      <c r="K393" t="str">
        <f>VLOOKUP(Sales[[#This Row],[Customer ID]],Dim_Customers[],6,0)</f>
        <v>Washington</v>
      </c>
      <c r="L393" t="str">
        <f>VLOOKUP(Sales[[#This Row],[Customer ID]],Dim_Customers[],8,0)</f>
        <v>West</v>
      </c>
      <c r="M393" t="s">
        <v>719</v>
      </c>
      <c r="N393" t="str">
        <f>VLOOKUP(Sales[[#This Row],[Product ID]],Table1[],4,0)</f>
        <v>Nortel Meridian M3904 Professional Digital phone</v>
      </c>
      <c r="O393" t="str">
        <f>VLOOKUP(Sales[[#This Row],[Product ID]],Table1[],2,0)</f>
        <v>Technology</v>
      </c>
      <c r="P393" t="str">
        <f>VLOOKUP(Sales[[#This Row],[Product ID]],Table1[],3,0)</f>
        <v>Phones</v>
      </c>
      <c r="Q393" s="2">
        <v>246.38399999999999</v>
      </c>
      <c r="R393">
        <v>2</v>
      </c>
      <c r="S393" s="3">
        <v>0.2</v>
      </c>
      <c r="T393" s="2">
        <v>27.7182</v>
      </c>
    </row>
    <row r="394" spans="1:20" x14ac:dyDescent="0.25">
      <c r="A394">
        <v>393</v>
      </c>
      <c r="B394" t="s">
        <v>5647</v>
      </c>
      <c r="C394" s="1">
        <v>42268</v>
      </c>
      <c r="D394" s="1">
        <v>42270</v>
      </c>
      <c r="E394" t="s">
        <v>5611</v>
      </c>
      <c r="F394" t="e">
        <f>VLOOKUP(Sales[[#This Row],[Ship Mode]],DimShipping[],2,0)</f>
        <v>#N/A</v>
      </c>
      <c r="G394" t="s">
        <v>4164</v>
      </c>
      <c r="H394" t="str">
        <f>VLOOKUP(Sales[[#This Row],[Customer ID]],Dim_Customers[],2,0)</f>
        <v>Jack Garza</v>
      </c>
      <c r="I394" t="str">
        <f>VLOOKUP(Sales[[#This Row],[Customer ID]],Dim_Customers[],3,0)</f>
        <v>Consumer</v>
      </c>
      <c r="J394" t="str">
        <f>VLOOKUP(Sales[[#This Row],[Customer ID]],Dim_Customers[],5,0)</f>
        <v>Des Moines</v>
      </c>
      <c r="K394" t="str">
        <f>VLOOKUP(Sales[[#This Row],[Customer ID]],Dim_Customers[],6,0)</f>
        <v>Washington</v>
      </c>
      <c r="L394" t="str">
        <f>VLOOKUP(Sales[[#This Row],[Customer ID]],Dim_Customers[],8,0)</f>
        <v>West</v>
      </c>
      <c r="M394" t="s">
        <v>721</v>
      </c>
      <c r="N394" t="str">
        <f>VLOOKUP(Sales[[#This Row],[Product ID]],Table1[],4,0)</f>
        <v>Canon PC1080F Personal Copier</v>
      </c>
      <c r="O394" t="str">
        <f>VLOOKUP(Sales[[#This Row],[Product ID]],Table1[],2,0)</f>
        <v>Technology</v>
      </c>
      <c r="P394" t="str">
        <f>VLOOKUP(Sales[[#This Row],[Product ID]],Table1[],3,0)</f>
        <v>Copiers</v>
      </c>
      <c r="Q394" s="2">
        <v>1799.97</v>
      </c>
      <c r="R394">
        <v>3</v>
      </c>
      <c r="S394" s="3">
        <v>0</v>
      </c>
      <c r="T394" s="2">
        <v>701.98829999999998</v>
      </c>
    </row>
    <row r="395" spans="1:20" x14ac:dyDescent="0.25">
      <c r="A395">
        <v>394</v>
      </c>
      <c r="B395" t="s">
        <v>5648</v>
      </c>
      <c r="C395" s="1">
        <v>42162</v>
      </c>
      <c r="D395" s="1">
        <v>42165</v>
      </c>
      <c r="E395" t="s">
        <v>5611</v>
      </c>
      <c r="F395" t="e">
        <f>VLOOKUP(Sales[[#This Row],[Ship Mode]],DimShipping[],2,0)</f>
        <v>#N/A</v>
      </c>
      <c r="G395" t="s">
        <v>4167</v>
      </c>
      <c r="H395" t="str">
        <f>VLOOKUP(Sales[[#This Row],[Customer ID]],Dim_Customers[],2,0)</f>
        <v>Bart Pistole</v>
      </c>
      <c r="I395" t="str">
        <f>VLOOKUP(Sales[[#This Row],[Customer ID]],Dim_Customers[],3,0)</f>
        <v>Corporate</v>
      </c>
      <c r="J395" t="str">
        <f>VLOOKUP(Sales[[#This Row],[Customer ID]],Dim_Customers[],5,0)</f>
        <v>Peoria</v>
      </c>
      <c r="K395" t="str">
        <f>VLOOKUP(Sales[[#This Row],[Customer ID]],Dim_Customers[],6,0)</f>
        <v>Illinois</v>
      </c>
      <c r="L395" t="str">
        <f>VLOOKUP(Sales[[#This Row],[Customer ID]],Dim_Customers[],8,0)</f>
        <v>Central</v>
      </c>
      <c r="M395" t="s">
        <v>723</v>
      </c>
      <c r="N395" t="str">
        <f>VLOOKUP(Sales[[#This Row],[Product ID]],Table1[],4,0)</f>
        <v>Wilson Jones Century Plastic Molded Ring Binders</v>
      </c>
      <c r="O395" t="str">
        <f>VLOOKUP(Sales[[#This Row],[Product ID]],Table1[],2,0)</f>
        <v>Office Supplies</v>
      </c>
      <c r="P395" t="str">
        <f>VLOOKUP(Sales[[#This Row],[Product ID]],Table1[],3,0)</f>
        <v>Binders</v>
      </c>
      <c r="Q395" s="2">
        <v>12.462</v>
      </c>
      <c r="R395">
        <v>3</v>
      </c>
      <c r="S395" s="3">
        <v>0.8</v>
      </c>
      <c r="T395" s="2">
        <v>-20.5623</v>
      </c>
    </row>
    <row r="396" spans="1:20" x14ac:dyDescent="0.25">
      <c r="A396">
        <v>395</v>
      </c>
      <c r="B396" t="s">
        <v>8979</v>
      </c>
      <c r="C396" s="1">
        <v>43281</v>
      </c>
      <c r="D396" s="1">
        <v>43286</v>
      </c>
      <c r="E396" t="s">
        <v>5608</v>
      </c>
      <c r="F396" t="e">
        <f>VLOOKUP(Sales[[#This Row],[Ship Mode]],DimShipping[],2,0)</f>
        <v>#N/A</v>
      </c>
      <c r="G396" t="s">
        <v>4170</v>
      </c>
      <c r="H396" t="str">
        <f>VLOOKUP(Sales[[#This Row],[Customer ID]],Dim_Customers[],2,0)</f>
        <v>Victor Preis</v>
      </c>
      <c r="I396" t="str">
        <f>VLOOKUP(Sales[[#This Row],[Customer ID]],Dim_Customers[],3,0)</f>
        <v>Home Office</v>
      </c>
      <c r="J396" t="str">
        <f>VLOOKUP(Sales[[#This Row],[Customer ID]],Dim_Customers[],5,0)</f>
        <v>Las Vegas</v>
      </c>
      <c r="K396" t="str">
        <f>VLOOKUP(Sales[[#This Row],[Customer ID]],Dim_Customers[],6,0)</f>
        <v>Nevada</v>
      </c>
      <c r="L396" t="str">
        <f>VLOOKUP(Sales[[#This Row],[Customer ID]],Dim_Customers[],8,0)</f>
        <v>West</v>
      </c>
      <c r="M396" t="s">
        <v>725</v>
      </c>
      <c r="N396" t="str">
        <f>VLOOKUP(Sales[[#This Row],[Product ID]],Table1[],4,0)</f>
        <v>Tuf-Vin Binders</v>
      </c>
      <c r="O396" t="str">
        <f>VLOOKUP(Sales[[#This Row],[Product ID]],Table1[],2,0)</f>
        <v>Office Supplies</v>
      </c>
      <c r="P396" t="str">
        <f>VLOOKUP(Sales[[#This Row],[Product ID]],Table1[],3,0)</f>
        <v>Binders</v>
      </c>
      <c r="Q396" s="2">
        <v>75.792000000000002</v>
      </c>
      <c r="R396">
        <v>3</v>
      </c>
      <c r="S396" s="3">
        <v>0.2</v>
      </c>
      <c r="T396" s="2">
        <v>25.579799999999992</v>
      </c>
    </row>
    <row r="397" spans="1:20" x14ac:dyDescent="0.25">
      <c r="A397">
        <v>396</v>
      </c>
      <c r="B397" t="s">
        <v>8980</v>
      </c>
      <c r="C397" s="1">
        <v>43390</v>
      </c>
      <c r="D397" s="1">
        <v>43392</v>
      </c>
      <c r="E397" t="s">
        <v>5611</v>
      </c>
      <c r="F397" t="e">
        <f>VLOOKUP(Sales[[#This Row],[Ship Mode]],DimShipping[],2,0)</f>
        <v>#N/A</v>
      </c>
      <c r="G397" t="s">
        <v>4174</v>
      </c>
      <c r="H397" t="str">
        <f>VLOOKUP(Sales[[#This Row],[Customer ID]],Dim_Customers[],2,0)</f>
        <v>Saphhira Shifley</v>
      </c>
      <c r="I397" t="str">
        <f>VLOOKUP(Sales[[#This Row],[Customer ID]],Dim_Customers[],3,0)</f>
        <v>Corporate</v>
      </c>
      <c r="J397" t="str">
        <f>VLOOKUP(Sales[[#This Row],[Customer ID]],Dim_Customers[],5,0)</f>
        <v>Warwick</v>
      </c>
      <c r="K397" t="str">
        <f>VLOOKUP(Sales[[#This Row],[Customer ID]],Dim_Customers[],6,0)</f>
        <v>Rhode Island</v>
      </c>
      <c r="L397" t="str">
        <f>VLOOKUP(Sales[[#This Row],[Customer ID]],Dim_Customers[],8,0)</f>
        <v>East</v>
      </c>
      <c r="M397" t="s">
        <v>727</v>
      </c>
      <c r="N397" t="str">
        <f>VLOOKUP(Sales[[#This Row],[Product ID]],Table1[],4,0)</f>
        <v>2300 Heavy-Duty Transfer File Systems by Perma</v>
      </c>
      <c r="O397" t="str">
        <f>VLOOKUP(Sales[[#This Row],[Product ID]],Table1[],2,0)</f>
        <v>Office Supplies</v>
      </c>
      <c r="P397" t="str">
        <f>VLOOKUP(Sales[[#This Row],[Product ID]],Table1[],3,0)</f>
        <v>Storage</v>
      </c>
      <c r="Q397" s="2">
        <v>49.96</v>
      </c>
      <c r="R397">
        <v>2</v>
      </c>
      <c r="S397" s="3">
        <v>0</v>
      </c>
      <c r="T397" s="2">
        <v>9.4923999999999964</v>
      </c>
    </row>
    <row r="398" spans="1:20" x14ac:dyDescent="0.25">
      <c r="A398">
        <v>397</v>
      </c>
      <c r="B398" t="s">
        <v>8980</v>
      </c>
      <c r="C398" s="1">
        <v>43390</v>
      </c>
      <c r="D398" s="1">
        <v>43392</v>
      </c>
      <c r="E398" t="s">
        <v>5611</v>
      </c>
      <c r="F398" t="e">
        <f>VLOOKUP(Sales[[#This Row],[Ship Mode]],DimShipping[],2,0)</f>
        <v>#N/A</v>
      </c>
      <c r="G398" t="s">
        <v>4174</v>
      </c>
      <c r="H398" t="str">
        <f>VLOOKUP(Sales[[#This Row],[Customer ID]],Dim_Customers[],2,0)</f>
        <v>Saphhira Shifley</v>
      </c>
      <c r="I398" t="str">
        <f>VLOOKUP(Sales[[#This Row],[Customer ID]],Dim_Customers[],3,0)</f>
        <v>Corporate</v>
      </c>
      <c r="J398" t="str">
        <f>VLOOKUP(Sales[[#This Row],[Customer ID]],Dim_Customers[],5,0)</f>
        <v>Warwick</v>
      </c>
      <c r="K398" t="str">
        <f>VLOOKUP(Sales[[#This Row],[Customer ID]],Dim_Customers[],6,0)</f>
        <v>Rhode Island</v>
      </c>
      <c r="L398" t="str">
        <f>VLOOKUP(Sales[[#This Row],[Customer ID]],Dim_Customers[],8,0)</f>
        <v>East</v>
      </c>
      <c r="M398" t="s">
        <v>729</v>
      </c>
      <c r="N398" t="str">
        <f>VLOOKUP(Sales[[#This Row],[Product ID]],Table1[],4,0)</f>
        <v>Xerox 1958</v>
      </c>
      <c r="O398" t="str">
        <f>VLOOKUP(Sales[[#This Row],[Product ID]],Table1[],2,0)</f>
        <v>Office Supplies</v>
      </c>
      <c r="P398" t="str">
        <f>VLOOKUP(Sales[[#This Row],[Product ID]],Table1[],3,0)</f>
        <v>Paper</v>
      </c>
      <c r="Q398" s="2">
        <v>12.96</v>
      </c>
      <c r="R398">
        <v>2</v>
      </c>
      <c r="S398" s="3">
        <v>0</v>
      </c>
      <c r="T398" s="2">
        <v>6.2208000000000006</v>
      </c>
    </row>
    <row r="399" spans="1:20" x14ac:dyDescent="0.25">
      <c r="A399">
        <v>398</v>
      </c>
      <c r="B399" t="s">
        <v>6622</v>
      </c>
      <c r="C399" s="1">
        <v>42674</v>
      </c>
      <c r="D399" s="1">
        <v>42678</v>
      </c>
      <c r="E399" t="s">
        <v>5608</v>
      </c>
      <c r="F399" t="e">
        <f>VLOOKUP(Sales[[#This Row],[Ship Mode]],DimShipping[],2,0)</f>
        <v>#N/A</v>
      </c>
      <c r="G399" t="s">
        <v>3739</v>
      </c>
      <c r="H399" t="str">
        <f>VLOOKUP(Sales[[#This Row],[Customer ID]],Dim_Customers[],2,0)</f>
        <v>Harold Pawlan</v>
      </c>
      <c r="I399" t="str">
        <f>VLOOKUP(Sales[[#This Row],[Customer ID]],Dim_Customers[],3,0)</f>
        <v>Home Office</v>
      </c>
      <c r="J399" t="str">
        <f>VLOOKUP(Sales[[#This Row],[Customer ID]],Dim_Customers[],5,0)</f>
        <v>Fort Worth</v>
      </c>
      <c r="K399" t="str">
        <f>VLOOKUP(Sales[[#This Row],[Customer ID]],Dim_Customers[],6,0)</f>
        <v>Texas</v>
      </c>
      <c r="L399" t="str">
        <f>VLOOKUP(Sales[[#This Row],[Customer ID]],Dim_Customers[],8,0)</f>
        <v>Central</v>
      </c>
      <c r="M399" t="s">
        <v>731</v>
      </c>
      <c r="N399" t="str">
        <f>VLOOKUP(Sales[[#This Row],[Product ID]],Table1[],4,0)</f>
        <v>Acme 10" Easy Grip Assistive Scissors</v>
      </c>
      <c r="O399" t="str">
        <f>VLOOKUP(Sales[[#This Row],[Product ID]],Table1[],2,0)</f>
        <v>Office Supplies</v>
      </c>
      <c r="P399" t="str">
        <f>VLOOKUP(Sales[[#This Row],[Product ID]],Table1[],3,0)</f>
        <v>Supplies</v>
      </c>
      <c r="Q399" s="2">
        <v>70.12</v>
      </c>
      <c r="R399">
        <v>4</v>
      </c>
      <c r="S399" s="3">
        <v>0</v>
      </c>
      <c r="T399" s="2">
        <v>21.035999999999994</v>
      </c>
    </row>
    <row r="400" spans="1:20" x14ac:dyDescent="0.25">
      <c r="A400">
        <v>399</v>
      </c>
      <c r="B400" t="s">
        <v>7670</v>
      </c>
      <c r="C400" s="1">
        <v>42986</v>
      </c>
      <c r="D400" s="1">
        <v>42988</v>
      </c>
      <c r="E400" t="s">
        <v>5611</v>
      </c>
      <c r="F400" t="e">
        <f>VLOOKUP(Sales[[#This Row],[Ship Mode]],DimShipping[],2,0)</f>
        <v>#N/A</v>
      </c>
      <c r="G400" t="s">
        <v>4178</v>
      </c>
      <c r="H400" t="str">
        <f>VLOOKUP(Sales[[#This Row],[Customer ID]],Dim_Customers[],2,0)</f>
        <v>Anna Gayman</v>
      </c>
      <c r="I400" t="str">
        <f>VLOOKUP(Sales[[#This Row],[Customer ID]],Dim_Customers[],3,0)</f>
        <v>Consumer</v>
      </c>
      <c r="J400" t="str">
        <f>VLOOKUP(Sales[[#This Row],[Customer ID]],Dim_Customers[],5,0)</f>
        <v>Houston</v>
      </c>
      <c r="K400" t="str">
        <f>VLOOKUP(Sales[[#This Row],[Customer ID]],Dim_Customers[],6,0)</f>
        <v>Texas</v>
      </c>
      <c r="L400" t="str">
        <f>VLOOKUP(Sales[[#This Row],[Customer ID]],Dim_Customers[],8,0)</f>
        <v>Central</v>
      </c>
      <c r="M400" t="s">
        <v>733</v>
      </c>
      <c r="N400" t="str">
        <f>VLOOKUP(Sales[[#This Row],[Product ID]],Table1[],4,0)</f>
        <v>Super Decoflex Portable Personal File</v>
      </c>
      <c r="O400" t="str">
        <f>VLOOKUP(Sales[[#This Row],[Product ID]],Table1[],2,0)</f>
        <v>Office Supplies</v>
      </c>
      <c r="P400" t="str">
        <f>VLOOKUP(Sales[[#This Row],[Product ID]],Table1[],3,0)</f>
        <v>Storage</v>
      </c>
      <c r="Q400" s="2">
        <v>35.952000000000005</v>
      </c>
      <c r="R400">
        <v>3</v>
      </c>
      <c r="S400" s="3">
        <v>0.2</v>
      </c>
      <c r="T400" s="2">
        <v>3.5951999999999984</v>
      </c>
    </row>
    <row r="401" spans="1:20" x14ac:dyDescent="0.25">
      <c r="A401">
        <v>400</v>
      </c>
      <c r="B401" t="s">
        <v>7670</v>
      </c>
      <c r="C401" s="1">
        <v>42986</v>
      </c>
      <c r="D401" s="1">
        <v>42988</v>
      </c>
      <c r="E401" t="s">
        <v>5611</v>
      </c>
      <c r="F401" t="e">
        <f>VLOOKUP(Sales[[#This Row],[Ship Mode]],DimShipping[],2,0)</f>
        <v>#N/A</v>
      </c>
      <c r="G401" t="s">
        <v>4178</v>
      </c>
      <c r="H401" t="str">
        <f>VLOOKUP(Sales[[#This Row],[Customer ID]],Dim_Customers[],2,0)</f>
        <v>Anna Gayman</v>
      </c>
      <c r="I401" t="str">
        <f>VLOOKUP(Sales[[#This Row],[Customer ID]],Dim_Customers[],3,0)</f>
        <v>Consumer</v>
      </c>
      <c r="J401" t="str">
        <f>VLOOKUP(Sales[[#This Row],[Customer ID]],Dim_Customers[],5,0)</f>
        <v>Houston</v>
      </c>
      <c r="K401" t="str">
        <f>VLOOKUP(Sales[[#This Row],[Customer ID]],Dim_Customers[],6,0)</f>
        <v>Texas</v>
      </c>
      <c r="L401" t="str">
        <f>VLOOKUP(Sales[[#This Row],[Customer ID]],Dim_Customers[],8,0)</f>
        <v>Central</v>
      </c>
      <c r="M401" t="s">
        <v>71</v>
      </c>
      <c r="N401" t="str">
        <f>VLOOKUP(Sales[[#This Row],[Product ID]],Table1[],4,0)</f>
        <v>Riverside Palais Royal Lawyers Bookcase, Royale Cherry Finish</v>
      </c>
      <c r="O401" t="str">
        <f>VLOOKUP(Sales[[#This Row],[Product ID]],Table1[],2,0)</f>
        <v>Furniture</v>
      </c>
      <c r="P401" t="str">
        <f>VLOOKUP(Sales[[#This Row],[Product ID]],Table1[],3,0)</f>
        <v>Bookcases</v>
      </c>
      <c r="Q401" s="2">
        <v>2396.2655999999997</v>
      </c>
      <c r="R401">
        <v>4</v>
      </c>
      <c r="S401" s="3">
        <v>0.32</v>
      </c>
      <c r="T401" s="2">
        <v>-317.15280000000007</v>
      </c>
    </row>
    <row r="402" spans="1:20" x14ac:dyDescent="0.25">
      <c r="A402">
        <v>401</v>
      </c>
      <c r="B402" t="s">
        <v>7670</v>
      </c>
      <c r="C402" s="1">
        <v>42986</v>
      </c>
      <c r="D402" s="1">
        <v>42988</v>
      </c>
      <c r="E402" t="s">
        <v>5611</v>
      </c>
      <c r="F402" t="e">
        <f>VLOOKUP(Sales[[#This Row],[Ship Mode]],DimShipping[],2,0)</f>
        <v>#N/A</v>
      </c>
      <c r="G402" t="s">
        <v>4178</v>
      </c>
      <c r="H402" t="str">
        <f>VLOOKUP(Sales[[#This Row],[Customer ID]],Dim_Customers[],2,0)</f>
        <v>Anna Gayman</v>
      </c>
      <c r="I402" t="str">
        <f>VLOOKUP(Sales[[#This Row],[Customer ID]],Dim_Customers[],3,0)</f>
        <v>Consumer</v>
      </c>
      <c r="J402" t="str">
        <f>VLOOKUP(Sales[[#This Row],[Customer ID]],Dim_Customers[],5,0)</f>
        <v>Houston</v>
      </c>
      <c r="K402" t="str">
        <f>VLOOKUP(Sales[[#This Row],[Customer ID]],Dim_Customers[],6,0)</f>
        <v>Texas</v>
      </c>
      <c r="L402" t="str">
        <f>VLOOKUP(Sales[[#This Row],[Customer ID]],Dim_Customers[],8,0)</f>
        <v>Central</v>
      </c>
      <c r="M402" t="s">
        <v>735</v>
      </c>
      <c r="N402" t="str">
        <f>VLOOKUP(Sales[[#This Row],[Product ID]],Table1[],4,0)</f>
        <v>Contico 72"H Heavy-Duty Storage System</v>
      </c>
      <c r="O402" t="str">
        <f>VLOOKUP(Sales[[#This Row],[Product ID]],Table1[],2,0)</f>
        <v>Office Supplies</v>
      </c>
      <c r="P402" t="str">
        <f>VLOOKUP(Sales[[#This Row],[Product ID]],Table1[],3,0)</f>
        <v>Storage</v>
      </c>
      <c r="Q402" s="2">
        <v>131.136</v>
      </c>
      <c r="R402">
        <v>4</v>
      </c>
      <c r="S402" s="3">
        <v>0.2</v>
      </c>
      <c r="T402" s="2">
        <v>-32.783999999999999</v>
      </c>
    </row>
    <row r="403" spans="1:20" x14ac:dyDescent="0.25">
      <c r="A403">
        <v>402</v>
      </c>
      <c r="B403" t="s">
        <v>7670</v>
      </c>
      <c r="C403" s="1">
        <v>42986</v>
      </c>
      <c r="D403" s="1">
        <v>42988</v>
      </c>
      <c r="E403" t="s">
        <v>5611</v>
      </c>
      <c r="F403" t="e">
        <f>VLOOKUP(Sales[[#This Row],[Ship Mode]],DimShipping[],2,0)</f>
        <v>#N/A</v>
      </c>
      <c r="G403" t="s">
        <v>4178</v>
      </c>
      <c r="H403" t="str">
        <f>VLOOKUP(Sales[[#This Row],[Customer ID]],Dim_Customers[],2,0)</f>
        <v>Anna Gayman</v>
      </c>
      <c r="I403" t="str">
        <f>VLOOKUP(Sales[[#This Row],[Customer ID]],Dim_Customers[],3,0)</f>
        <v>Consumer</v>
      </c>
      <c r="J403" t="str">
        <f>VLOOKUP(Sales[[#This Row],[Customer ID]],Dim_Customers[],5,0)</f>
        <v>Houston</v>
      </c>
      <c r="K403" t="str">
        <f>VLOOKUP(Sales[[#This Row],[Customer ID]],Dim_Customers[],6,0)</f>
        <v>Texas</v>
      </c>
      <c r="L403" t="str">
        <f>VLOOKUP(Sales[[#This Row],[Customer ID]],Dim_Customers[],8,0)</f>
        <v>Central</v>
      </c>
      <c r="M403" t="s">
        <v>737</v>
      </c>
      <c r="N403" t="str">
        <f>VLOOKUP(Sales[[#This Row],[Product ID]],Table1[],4,0)</f>
        <v>Sony 64GB Class 10 Micro SDHC R40 Memory Card</v>
      </c>
      <c r="O403" t="str">
        <f>VLOOKUP(Sales[[#This Row],[Product ID]],Table1[],2,0)</f>
        <v>Technology</v>
      </c>
      <c r="P403" t="str">
        <f>VLOOKUP(Sales[[#This Row],[Product ID]],Table1[],3,0)</f>
        <v>Accessories</v>
      </c>
      <c r="Q403" s="2">
        <v>57.584000000000003</v>
      </c>
      <c r="R403">
        <v>2</v>
      </c>
      <c r="S403" s="3">
        <v>0.2</v>
      </c>
      <c r="T403" s="2">
        <v>0.71979999999999933</v>
      </c>
    </row>
    <row r="404" spans="1:20" x14ac:dyDescent="0.25">
      <c r="A404">
        <v>403</v>
      </c>
      <c r="B404" t="s">
        <v>5649</v>
      </c>
      <c r="C404" s="1">
        <v>42362</v>
      </c>
      <c r="D404" s="1">
        <v>42364</v>
      </c>
      <c r="E404" t="s">
        <v>5630</v>
      </c>
      <c r="F404" t="e">
        <f>VLOOKUP(Sales[[#This Row],[Ship Mode]],DimShipping[],2,0)</f>
        <v>#N/A</v>
      </c>
      <c r="G404" t="s">
        <v>4180</v>
      </c>
      <c r="H404" t="str">
        <f>VLOOKUP(Sales[[#This Row],[Customer ID]],Dim_Customers[],2,0)</f>
        <v>Luke Foster</v>
      </c>
      <c r="I404" t="str">
        <f>VLOOKUP(Sales[[#This Row],[Customer ID]],Dim_Customers[],3,0)</f>
        <v>Consumer</v>
      </c>
      <c r="J404" t="str">
        <f>VLOOKUP(Sales[[#This Row],[Customer ID]],Dim_Customers[],5,0)</f>
        <v>Miami</v>
      </c>
      <c r="K404" t="str">
        <f>VLOOKUP(Sales[[#This Row],[Customer ID]],Dim_Customers[],6,0)</f>
        <v>Florida</v>
      </c>
      <c r="L404" t="str">
        <f>VLOOKUP(Sales[[#This Row],[Customer ID]],Dim_Customers[],8,0)</f>
        <v>South</v>
      </c>
      <c r="M404" t="s">
        <v>739</v>
      </c>
      <c r="N404" t="str">
        <f>VLOOKUP(Sales[[#This Row],[Product ID]],Table1[],4,0)</f>
        <v>Xerox 1974</v>
      </c>
      <c r="O404" t="str">
        <f>VLOOKUP(Sales[[#This Row],[Product ID]],Table1[],2,0)</f>
        <v>Office Supplies</v>
      </c>
      <c r="P404" t="str">
        <f>VLOOKUP(Sales[[#This Row],[Product ID]],Table1[],3,0)</f>
        <v>Paper</v>
      </c>
      <c r="Q404" s="2">
        <v>9.5679999999999996</v>
      </c>
      <c r="R404">
        <v>2</v>
      </c>
      <c r="S404" s="3">
        <v>0.2</v>
      </c>
      <c r="T404" s="2">
        <v>3.4683999999999999</v>
      </c>
    </row>
    <row r="405" spans="1:20" x14ac:dyDescent="0.25">
      <c r="A405">
        <v>404</v>
      </c>
      <c r="B405" t="s">
        <v>5650</v>
      </c>
      <c r="C405" s="1">
        <v>42110</v>
      </c>
      <c r="D405" s="1">
        <v>42114</v>
      </c>
      <c r="E405" t="s">
        <v>5608</v>
      </c>
      <c r="F405" t="e">
        <f>VLOOKUP(Sales[[#This Row],[Ship Mode]],DimShipping[],2,0)</f>
        <v>#N/A</v>
      </c>
      <c r="G405" t="s">
        <v>3932</v>
      </c>
      <c r="H405" t="str">
        <f>VLOOKUP(Sales[[#This Row],[Customer ID]],Dim_Customers[],2,0)</f>
        <v>Stephanie Phelps</v>
      </c>
      <c r="I405" t="str">
        <f>VLOOKUP(Sales[[#This Row],[Customer ID]],Dim_Customers[],3,0)</f>
        <v>Corporate</v>
      </c>
      <c r="J405" t="str">
        <f>VLOOKUP(Sales[[#This Row],[Customer ID]],Dim_Customers[],5,0)</f>
        <v>San Jose</v>
      </c>
      <c r="K405" t="str">
        <f>VLOOKUP(Sales[[#This Row],[Customer ID]],Dim_Customers[],6,0)</f>
        <v>California</v>
      </c>
      <c r="L405" t="str">
        <f>VLOOKUP(Sales[[#This Row],[Customer ID]],Dim_Customers[],8,0)</f>
        <v>West</v>
      </c>
      <c r="M405" t="s">
        <v>741</v>
      </c>
      <c r="N405" t="str">
        <f>VLOOKUP(Sales[[#This Row],[Product ID]],Table1[],4,0)</f>
        <v>Avery Hi-Liter EverBold Pen Style Fluorescent Highlighters, 4/Pack</v>
      </c>
      <c r="O405" t="str">
        <f>VLOOKUP(Sales[[#This Row],[Product ID]],Table1[],2,0)</f>
        <v>Office Supplies</v>
      </c>
      <c r="P405" t="str">
        <f>VLOOKUP(Sales[[#This Row],[Product ID]],Table1[],3,0)</f>
        <v>Art</v>
      </c>
      <c r="Q405" s="2">
        <v>39.072000000000003</v>
      </c>
      <c r="R405">
        <v>6</v>
      </c>
      <c r="S405" s="3">
        <v>0.2</v>
      </c>
      <c r="T405" s="2">
        <v>9.7680000000000007</v>
      </c>
    </row>
    <row r="406" spans="1:20" x14ac:dyDescent="0.25">
      <c r="A406">
        <v>405</v>
      </c>
      <c r="B406" t="s">
        <v>8981</v>
      </c>
      <c r="C406" s="1">
        <v>43458</v>
      </c>
      <c r="D406" s="1">
        <v>43463</v>
      </c>
      <c r="E406" t="s">
        <v>5608</v>
      </c>
      <c r="F406" t="e">
        <f>VLOOKUP(Sales[[#This Row],[Ship Mode]],DimShipping[],2,0)</f>
        <v>#N/A</v>
      </c>
      <c r="G406" t="s">
        <v>4183</v>
      </c>
      <c r="H406" t="str">
        <f>VLOOKUP(Sales[[#This Row],[Customer ID]],Dim_Customers[],2,0)</f>
        <v>Roy Französisch</v>
      </c>
      <c r="I406" t="str">
        <f>VLOOKUP(Sales[[#This Row],[Customer ID]],Dim_Customers[],3,0)</f>
        <v>Consumer</v>
      </c>
      <c r="J406" t="str">
        <f>VLOOKUP(Sales[[#This Row],[Customer ID]],Dim_Customers[],5,0)</f>
        <v>New York City</v>
      </c>
      <c r="K406" t="str">
        <f>VLOOKUP(Sales[[#This Row],[Customer ID]],Dim_Customers[],6,0)</f>
        <v>New York</v>
      </c>
      <c r="L406" t="str">
        <f>VLOOKUP(Sales[[#This Row],[Customer ID]],Dim_Customers[],8,0)</f>
        <v>East</v>
      </c>
      <c r="M406" t="s">
        <v>743</v>
      </c>
      <c r="N406" t="str">
        <f>VLOOKUP(Sales[[#This Row],[Product ID]],Table1[],4,0)</f>
        <v>Staple holder</v>
      </c>
      <c r="O406" t="str">
        <f>VLOOKUP(Sales[[#This Row],[Product ID]],Table1[],2,0)</f>
        <v>Office Supplies</v>
      </c>
      <c r="P406" t="str">
        <f>VLOOKUP(Sales[[#This Row],[Product ID]],Table1[],3,0)</f>
        <v>Appliances</v>
      </c>
      <c r="Q406" s="2">
        <v>35.910000000000004</v>
      </c>
      <c r="R406">
        <v>3</v>
      </c>
      <c r="S406" s="3">
        <v>0</v>
      </c>
      <c r="T406" s="2">
        <v>9.6956999999999987</v>
      </c>
    </row>
    <row r="407" spans="1:20" x14ac:dyDescent="0.25">
      <c r="A407">
        <v>406</v>
      </c>
      <c r="B407" t="s">
        <v>8982</v>
      </c>
      <c r="C407" s="1">
        <v>43442</v>
      </c>
      <c r="D407" s="1">
        <v>43446</v>
      </c>
      <c r="E407" t="s">
        <v>5608</v>
      </c>
      <c r="F407" t="e">
        <f>VLOOKUP(Sales[[#This Row],[Ship Mode]],DimShipping[],2,0)</f>
        <v>#N/A</v>
      </c>
      <c r="G407" t="s">
        <v>4185</v>
      </c>
      <c r="H407" t="str">
        <f>VLOOKUP(Sales[[#This Row],[Customer ID]],Dim_Customers[],2,0)</f>
        <v>Keith Herrera</v>
      </c>
      <c r="I407" t="str">
        <f>VLOOKUP(Sales[[#This Row],[Customer ID]],Dim_Customers[],3,0)</f>
        <v>Consumer</v>
      </c>
      <c r="J407" t="str">
        <f>VLOOKUP(Sales[[#This Row],[Customer ID]],Dim_Customers[],5,0)</f>
        <v>San Francisco</v>
      </c>
      <c r="K407" t="str">
        <f>VLOOKUP(Sales[[#This Row],[Customer ID]],Dim_Customers[],6,0)</f>
        <v>California</v>
      </c>
      <c r="L407" t="str">
        <f>VLOOKUP(Sales[[#This Row],[Customer ID]],Dim_Customers[],8,0)</f>
        <v>West</v>
      </c>
      <c r="M407" t="s">
        <v>737</v>
      </c>
      <c r="N407" t="str">
        <f>VLOOKUP(Sales[[#This Row],[Product ID]],Table1[],4,0)</f>
        <v>Sony 64GB Class 10 Micro SDHC R40 Memory Card</v>
      </c>
      <c r="O407" t="str">
        <f>VLOOKUP(Sales[[#This Row],[Product ID]],Table1[],2,0)</f>
        <v>Technology</v>
      </c>
      <c r="P407" t="str">
        <f>VLOOKUP(Sales[[#This Row],[Product ID]],Table1[],3,0)</f>
        <v>Accessories</v>
      </c>
      <c r="Q407" s="2">
        <v>179.95000000000002</v>
      </c>
      <c r="R407">
        <v>5</v>
      </c>
      <c r="S407" s="3">
        <v>0</v>
      </c>
      <c r="T407" s="2">
        <v>37.789500000000004</v>
      </c>
    </row>
    <row r="408" spans="1:20" x14ac:dyDescent="0.25">
      <c r="A408">
        <v>407</v>
      </c>
      <c r="B408" t="s">
        <v>8982</v>
      </c>
      <c r="C408" s="1">
        <v>43442</v>
      </c>
      <c r="D408" s="1">
        <v>43446</v>
      </c>
      <c r="E408" t="s">
        <v>5608</v>
      </c>
      <c r="F408" t="e">
        <f>VLOOKUP(Sales[[#This Row],[Ship Mode]],DimShipping[],2,0)</f>
        <v>#N/A</v>
      </c>
      <c r="G408" t="s">
        <v>4185</v>
      </c>
      <c r="H408" t="str">
        <f>VLOOKUP(Sales[[#This Row],[Customer ID]],Dim_Customers[],2,0)</f>
        <v>Keith Herrera</v>
      </c>
      <c r="I408" t="str">
        <f>VLOOKUP(Sales[[#This Row],[Customer ID]],Dim_Customers[],3,0)</f>
        <v>Consumer</v>
      </c>
      <c r="J408" t="str">
        <f>VLOOKUP(Sales[[#This Row],[Customer ID]],Dim_Customers[],5,0)</f>
        <v>San Francisco</v>
      </c>
      <c r="K408" t="str">
        <f>VLOOKUP(Sales[[#This Row],[Customer ID]],Dim_Customers[],6,0)</f>
        <v>California</v>
      </c>
      <c r="L408" t="str">
        <f>VLOOKUP(Sales[[#This Row],[Customer ID]],Dim_Customers[],8,0)</f>
        <v>West</v>
      </c>
      <c r="M408" t="s">
        <v>745</v>
      </c>
      <c r="N408" t="str">
        <f>VLOOKUP(Sales[[#This Row],[Product ID]],Table1[],4,0)</f>
        <v>Sharp AL-1530CS Digital Copier</v>
      </c>
      <c r="O408" t="str">
        <f>VLOOKUP(Sales[[#This Row],[Product ID]],Table1[],2,0)</f>
        <v>Technology</v>
      </c>
      <c r="P408" t="str">
        <f>VLOOKUP(Sales[[#This Row],[Product ID]],Table1[],3,0)</f>
        <v>Copiers</v>
      </c>
      <c r="Q408" s="2">
        <v>1199.9760000000001</v>
      </c>
      <c r="R408">
        <v>3</v>
      </c>
      <c r="S408" s="3">
        <v>0.2</v>
      </c>
      <c r="T408" s="2">
        <v>434.99130000000002</v>
      </c>
    </row>
    <row r="409" spans="1:20" x14ac:dyDescent="0.25">
      <c r="A409">
        <v>408</v>
      </c>
      <c r="B409" t="s">
        <v>8982</v>
      </c>
      <c r="C409" s="1">
        <v>43442</v>
      </c>
      <c r="D409" s="1">
        <v>43446</v>
      </c>
      <c r="E409" t="s">
        <v>5608</v>
      </c>
      <c r="F409" t="e">
        <f>VLOOKUP(Sales[[#This Row],[Ship Mode]],DimShipping[],2,0)</f>
        <v>#N/A</v>
      </c>
      <c r="G409" t="s">
        <v>4185</v>
      </c>
      <c r="H409" t="str">
        <f>VLOOKUP(Sales[[#This Row],[Customer ID]],Dim_Customers[],2,0)</f>
        <v>Keith Herrera</v>
      </c>
      <c r="I409" t="str">
        <f>VLOOKUP(Sales[[#This Row],[Customer ID]],Dim_Customers[],3,0)</f>
        <v>Consumer</v>
      </c>
      <c r="J409" t="str">
        <f>VLOOKUP(Sales[[#This Row],[Customer ID]],Dim_Customers[],5,0)</f>
        <v>San Francisco</v>
      </c>
      <c r="K409" t="str">
        <f>VLOOKUP(Sales[[#This Row],[Customer ID]],Dim_Customers[],6,0)</f>
        <v>California</v>
      </c>
      <c r="L409" t="str">
        <f>VLOOKUP(Sales[[#This Row],[Customer ID]],Dim_Customers[],8,0)</f>
        <v>West</v>
      </c>
      <c r="M409" t="s">
        <v>747</v>
      </c>
      <c r="N409" t="str">
        <f>VLOOKUP(Sales[[#This Row],[Product ID]],Table1[],4,0)</f>
        <v>Wirebound Message Book, 4 per Page</v>
      </c>
      <c r="O409" t="str">
        <f>VLOOKUP(Sales[[#This Row],[Product ID]],Table1[],2,0)</f>
        <v>Office Supplies</v>
      </c>
      <c r="P409" t="str">
        <f>VLOOKUP(Sales[[#This Row],[Product ID]],Table1[],3,0)</f>
        <v>Paper</v>
      </c>
      <c r="Q409" s="2">
        <v>27.15</v>
      </c>
      <c r="R409">
        <v>5</v>
      </c>
      <c r="S409" s="3">
        <v>0</v>
      </c>
      <c r="T409" s="2">
        <v>13.3035</v>
      </c>
    </row>
    <row r="410" spans="1:20" x14ac:dyDescent="0.25">
      <c r="A410">
        <v>409</v>
      </c>
      <c r="B410" t="s">
        <v>8982</v>
      </c>
      <c r="C410" s="1">
        <v>43442</v>
      </c>
      <c r="D410" s="1">
        <v>43446</v>
      </c>
      <c r="E410" t="s">
        <v>5608</v>
      </c>
      <c r="F410" t="e">
        <f>VLOOKUP(Sales[[#This Row],[Ship Mode]],DimShipping[],2,0)</f>
        <v>#N/A</v>
      </c>
      <c r="G410" t="s">
        <v>4185</v>
      </c>
      <c r="H410" t="str">
        <f>VLOOKUP(Sales[[#This Row],[Customer ID]],Dim_Customers[],2,0)</f>
        <v>Keith Herrera</v>
      </c>
      <c r="I410" t="str">
        <f>VLOOKUP(Sales[[#This Row],[Customer ID]],Dim_Customers[],3,0)</f>
        <v>Consumer</v>
      </c>
      <c r="J410" t="str">
        <f>VLOOKUP(Sales[[#This Row],[Customer ID]],Dim_Customers[],5,0)</f>
        <v>San Francisco</v>
      </c>
      <c r="K410" t="str">
        <f>VLOOKUP(Sales[[#This Row],[Customer ID]],Dim_Customers[],6,0)</f>
        <v>California</v>
      </c>
      <c r="L410" t="str">
        <f>VLOOKUP(Sales[[#This Row],[Customer ID]],Dim_Customers[],8,0)</f>
        <v>West</v>
      </c>
      <c r="M410" t="s">
        <v>749</v>
      </c>
      <c r="N410" t="str">
        <f>VLOOKUP(Sales[[#This Row],[Product ID]],Table1[],4,0)</f>
        <v>Bevis Round Conference Table Top, X-Base</v>
      </c>
      <c r="O410" t="str">
        <f>VLOOKUP(Sales[[#This Row],[Product ID]],Table1[],2,0)</f>
        <v>Furniture</v>
      </c>
      <c r="P410" t="str">
        <f>VLOOKUP(Sales[[#This Row],[Product ID]],Table1[],3,0)</f>
        <v>Tables</v>
      </c>
      <c r="Q410" s="2">
        <v>1004.0239999999999</v>
      </c>
      <c r="R410">
        <v>7</v>
      </c>
      <c r="S410" s="3">
        <v>0.2</v>
      </c>
      <c r="T410" s="2">
        <v>-112.95269999999994</v>
      </c>
    </row>
    <row r="411" spans="1:20" x14ac:dyDescent="0.25">
      <c r="A411">
        <v>410</v>
      </c>
      <c r="B411" t="s">
        <v>8982</v>
      </c>
      <c r="C411" s="1">
        <v>43442</v>
      </c>
      <c r="D411" s="1">
        <v>43446</v>
      </c>
      <c r="E411" t="s">
        <v>5608</v>
      </c>
      <c r="F411" t="e">
        <f>VLOOKUP(Sales[[#This Row],[Ship Mode]],DimShipping[],2,0)</f>
        <v>#N/A</v>
      </c>
      <c r="G411" t="s">
        <v>4185</v>
      </c>
      <c r="H411" t="str">
        <f>VLOOKUP(Sales[[#This Row],[Customer ID]],Dim_Customers[],2,0)</f>
        <v>Keith Herrera</v>
      </c>
      <c r="I411" t="str">
        <f>VLOOKUP(Sales[[#This Row],[Customer ID]],Dim_Customers[],3,0)</f>
        <v>Consumer</v>
      </c>
      <c r="J411" t="str">
        <f>VLOOKUP(Sales[[#This Row],[Customer ID]],Dim_Customers[],5,0)</f>
        <v>San Francisco</v>
      </c>
      <c r="K411" t="str">
        <f>VLOOKUP(Sales[[#This Row],[Customer ID]],Dim_Customers[],6,0)</f>
        <v>California</v>
      </c>
      <c r="L411" t="str">
        <f>VLOOKUP(Sales[[#This Row],[Customer ID]],Dim_Customers[],8,0)</f>
        <v>West</v>
      </c>
      <c r="M411" t="s">
        <v>751</v>
      </c>
      <c r="N411" t="str">
        <f>VLOOKUP(Sales[[#This Row],[Product ID]],Table1[],4,0)</f>
        <v>Wirebound Service Call Books, 5 1/2" x 4"</v>
      </c>
      <c r="O411" t="str">
        <f>VLOOKUP(Sales[[#This Row],[Product ID]],Table1[],2,0)</f>
        <v>Office Supplies</v>
      </c>
      <c r="P411" t="str">
        <f>VLOOKUP(Sales[[#This Row],[Product ID]],Table1[],3,0)</f>
        <v>Paper</v>
      </c>
      <c r="Q411" s="2">
        <v>9.68</v>
      </c>
      <c r="R411">
        <v>1</v>
      </c>
      <c r="S411" s="3">
        <v>0</v>
      </c>
      <c r="T411" s="2">
        <v>4.6463999999999999</v>
      </c>
    </row>
    <row r="412" spans="1:20" x14ac:dyDescent="0.25">
      <c r="A412">
        <v>411</v>
      </c>
      <c r="B412" t="s">
        <v>8982</v>
      </c>
      <c r="C412" s="1">
        <v>43442</v>
      </c>
      <c r="D412" s="1">
        <v>43446</v>
      </c>
      <c r="E412" t="s">
        <v>5608</v>
      </c>
      <c r="F412" t="e">
        <f>VLOOKUP(Sales[[#This Row],[Ship Mode]],DimShipping[],2,0)</f>
        <v>#N/A</v>
      </c>
      <c r="G412" t="s">
        <v>4185</v>
      </c>
      <c r="H412" t="str">
        <f>VLOOKUP(Sales[[#This Row],[Customer ID]],Dim_Customers[],2,0)</f>
        <v>Keith Herrera</v>
      </c>
      <c r="I412" t="str">
        <f>VLOOKUP(Sales[[#This Row],[Customer ID]],Dim_Customers[],3,0)</f>
        <v>Consumer</v>
      </c>
      <c r="J412" t="str">
        <f>VLOOKUP(Sales[[#This Row],[Customer ID]],Dim_Customers[],5,0)</f>
        <v>San Francisco</v>
      </c>
      <c r="K412" t="str">
        <f>VLOOKUP(Sales[[#This Row],[Customer ID]],Dim_Customers[],6,0)</f>
        <v>California</v>
      </c>
      <c r="L412" t="str">
        <f>VLOOKUP(Sales[[#This Row],[Customer ID]],Dim_Customers[],8,0)</f>
        <v>West</v>
      </c>
      <c r="M412" t="s">
        <v>753</v>
      </c>
      <c r="N412" t="str">
        <f>VLOOKUP(Sales[[#This Row],[Product ID]],Table1[],4,0)</f>
        <v>Self-Adhesive Removable Labels</v>
      </c>
      <c r="O412" t="str">
        <f>VLOOKUP(Sales[[#This Row],[Product ID]],Table1[],2,0)</f>
        <v>Office Supplies</v>
      </c>
      <c r="P412" t="str">
        <f>VLOOKUP(Sales[[#This Row],[Product ID]],Table1[],3,0)</f>
        <v>Labels</v>
      </c>
      <c r="Q412" s="2">
        <v>28.349999999999998</v>
      </c>
      <c r="R412">
        <v>9</v>
      </c>
      <c r="S412" s="3">
        <v>0</v>
      </c>
      <c r="T412" s="2">
        <v>13.608000000000001</v>
      </c>
    </row>
    <row r="413" spans="1:20" x14ac:dyDescent="0.25">
      <c r="A413">
        <v>412</v>
      </c>
      <c r="B413" t="s">
        <v>8982</v>
      </c>
      <c r="C413" s="1">
        <v>43442</v>
      </c>
      <c r="D413" s="1">
        <v>43446</v>
      </c>
      <c r="E413" t="s">
        <v>5608</v>
      </c>
      <c r="F413" t="e">
        <f>VLOOKUP(Sales[[#This Row],[Ship Mode]],DimShipping[],2,0)</f>
        <v>#N/A</v>
      </c>
      <c r="G413" t="s">
        <v>4185</v>
      </c>
      <c r="H413" t="str">
        <f>VLOOKUP(Sales[[#This Row],[Customer ID]],Dim_Customers[],2,0)</f>
        <v>Keith Herrera</v>
      </c>
      <c r="I413" t="str">
        <f>VLOOKUP(Sales[[#This Row],[Customer ID]],Dim_Customers[],3,0)</f>
        <v>Consumer</v>
      </c>
      <c r="J413" t="str">
        <f>VLOOKUP(Sales[[#This Row],[Customer ID]],Dim_Customers[],5,0)</f>
        <v>San Francisco</v>
      </c>
      <c r="K413" t="str">
        <f>VLOOKUP(Sales[[#This Row],[Customer ID]],Dim_Customers[],6,0)</f>
        <v>California</v>
      </c>
      <c r="L413" t="str">
        <f>VLOOKUP(Sales[[#This Row],[Customer ID]],Dim_Customers[],8,0)</f>
        <v>West</v>
      </c>
      <c r="M413" t="s">
        <v>651</v>
      </c>
      <c r="N413" t="str">
        <f>VLOOKUP(Sales[[#This Row],[Product ID]],Table1[],4,0)</f>
        <v>Xerox 1881</v>
      </c>
      <c r="O413" t="str">
        <f>VLOOKUP(Sales[[#This Row],[Product ID]],Table1[],2,0)</f>
        <v>Office Supplies</v>
      </c>
      <c r="P413" t="str">
        <f>VLOOKUP(Sales[[#This Row],[Product ID]],Table1[],3,0)</f>
        <v>Paper</v>
      </c>
      <c r="Q413" s="2">
        <v>55.98</v>
      </c>
      <c r="R413">
        <v>1</v>
      </c>
      <c r="S413" s="3">
        <v>0</v>
      </c>
      <c r="T413" s="2">
        <v>27.430199999999999</v>
      </c>
    </row>
    <row r="414" spans="1:20" x14ac:dyDescent="0.25">
      <c r="A414">
        <v>413</v>
      </c>
      <c r="B414" t="s">
        <v>8982</v>
      </c>
      <c r="C414" s="1">
        <v>43442</v>
      </c>
      <c r="D414" s="1">
        <v>43446</v>
      </c>
      <c r="E414" t="s">
        <v>5608</v>
      </c>
      <c r="F414" t="e">
        <f>VLOOKUP(Sales[[#This Row],[Ship Mode]],DimShipping[],2,0)</f>
        <v>#N/A</v>
      </c>
      <c r="G414" t="s">
        <v>4185</v>
      </c>
      <c r="H414" t="str">
        <f>VLOOKUP(Sales[[#This Row],[Customer ID]],Dim_Customers[],2,0)</f>
        <v>Keith Herrera</v>
      </c>
      <c r="I414" t="str">
        <f>VLOOKUP(Sales[[#This Row],[Customer ID]],Dim_Customers[],3,0)</f>
        <v>Consumer</v>
      </c>
      <c r="J414" t="str">
        <f>VLOOKUP(Sales[[#This Row],[Customer ID]],Dim_Customers[],5,0)</f>
        <v>San Francisco</v>
      </c>
      <c r="K414" t="str">
        <f>VLOOKUP(Sales[[#This Row],[Customer ID]],Dim_Customers[],6,0)</f>
        <v>California</v>
      </c>
      <c r="L414" t="str">
        <f>VLOOKUP(Sales[[#This Row],[Customer ID]],Dim_Customers[],8,0)</f>
        <v>West</v>
      </c>
      <c r="M414" t="s">
        <v>755</v>
      </c>
      <c r="N414" t="str">
        <f>VLOOKUP(Sales[[#This Row],[Product ID]],Table1[],4,0)</f>
        <v>O'Sullivan 4-Shelf Bookcase in Odessa Pine</v>
      </c>
      <c r="O414" t="str">
        <f>VLOOKUP(Sales[[#This Row],[Product ID]],Table1[],2,0)</f>
        <v>Furniture</v>
      </c>
      <c r="P414" t="str">
        <f>VLOOKUP(Sales[[#This Row],[Product ID]],Table1[],3,0)</f>
        <v>Bookcases</v>
      </c>
      <c r="Q414" s="2">
        <v>1336.829</v>
      </c>
      <c r="R414">
        <v>13</v>
      </c>
      <c r="S414" s="3">
        <v>0.15</v>
      </c>
      <c r="T414" s="2">
        <v>31.454799999999949</v>
      </c>
    </row>
    <row r="415" spans="1:20" x14ac:dyDescent="0.25">
      <c r="A415">
        <v>414</v>
      </c>
      <c r="B415" t="s">
        <v>8982</v>
      </c>
      <c r="C415" s="1">
        <v>43442</v>
      </c>
      <c r="D415" s="1">
        <v>43446</v>
      </c>
      <c r="E415" t="s">
        <v>5608</v>
      </c>
      <c r="F415" t="e">
        <f>VLOOKUP(Sales[[#This Row],[Ship Mode]],DimShipping[],2,0)</f>
        <v>#N/A</v>
      </c>
      <c r="G415" t="s">
        <v>4185</v>
      </c>
      <c r="H415" t="str">
        <f>VLOOKUP(Sales[[#This Row],[Customer ID]],Dim_Customers[],2,0)</f>
        <v>Keith Herrera</v>
      </c>
      <c r="I415" t="str">
        <f>VLOOKUP(Sales[[#This Row],[Customer ID]],Dim_Customers[],3,0)</f>
        <v>Consumer</v>
      </c>
      <c r="J415" t="str">
        <f>VLOOKUP(Sales[[#This Row],[Customer ID]],Dim_Customers[],5,0)</f>
        <v>San Francisco</v>
      </c>
      <c r="K415" t="str">
        <f>VLOOKUP(Sales[[#This Row],[Customer ID]],Dim_Customers[],6,0)</f>
        <v>California</v>
      </c>
      <c r="L415" t="str">
        <f>VLOOKUP(Sales[[#This Row],[Customer ID]],Dim_Customers[],8,0)</f>
        <v>West</v>
      </c>
      <c r="M415" t="s">
        <v>757</v>
      </c>
      <c r="N415" t="str">
        <f>VLOOKUP(Sales[[#This Row],[Product ID]],Table1[],4,0)</f>
        <v>Novimex High-Tech Fabric Mesh Task Chair</v>
      </c>
      <c r="O415" t="str">
        <f>VLOOKUP(Sales[[#This Row],[Product ID]],Table1[],2,0)</f>
        <v>Furniture</v>
      </c>
      <c r="P415" t="str">
        <f>VLOOKUP(Sales[[#This Row],[Product ID]],Table1[],3,0)</f>
        <v>Chairs</v>
      </c>
      <c r="Q415" s="2">
        <v>113.56800000000001</v>
      </c>
      <c r="R415">
        <v>2</v>
      </c>
      <c r="S415" s="3">
        <v>0.2</v>
      </c>
      <c r="T415" s="2">
        <v>-18.454800000000013</v>
      </c>
    </row>
    <row r="416" spans="1:20" x14ac:dyDescent="0.25">
      <c r="A416">
        <v>415</v>
      </c>
      <c r="B416" t="s">
        <v>8983</v>
      </c>
      <c r="C416" s="1">
        <v>43407</v>
      </c>
      <c r="D416" s="1">
        <v>43411</v>
      </c>
      <c r="E416" t="s">
        <v>5608</v>
      </c>
      <c r="F416" t="e">
        <f>VLOOKUP(Sales[[#This Row],[Ship Mode]],DimShipping[],2,0)</f>
        <v>#N/A</v>
      </c>
      <c r="G416" t="s">
        <v>4187</v>
      </c>
      <c r="H416" t="str">
        <f>VLOOKUP(Sales[[#This Row],[Customer ID]],Dim_Customers[],2,0)</f>
        <v>Kimberly Carter</v>
      </c>
      <c r="I416" t="str">
        <f>VLOOKUP(Sales[[#This Row],[Customer ID]],Dim_Customers[],3,0)</f>
        <v>Corporate</v>
      </c>
      <c r="J416" t="str">
        <f>VLOOKUP(Sales[[#This Row],[Customer ID]],Dim_Customers[],5,0)</f>
        <v>Seattle</v>
      </c>
      <c r="K416" t="str">
        <f>VLOOKUP(Sales[[#This Row],[Customer ID]],Dim_Customers[],6,0)</f>
        <v>Washington</v>
      </c>
      <c r="L416" t="str">
        <f>VLOOKUP(Sales[[#This Row],[Customer ID]],Dim_Customers[],8,0)</f>
        <v>West</v>
      </c>
      <c r="M416" t="s">
        <v>759</v>
      </c>
      <c r="N416" t="str">
        <f>VLOOKUP(Sales[[#This Row],[Product ID]],Table1[],4,0)</f>
        <v>Xerox 191</v>
      </c>
      <c r="O416" t="str">
        <f>VLOOKUP(Sales[[#This Row],[Product ID]],Table1[],2,0)</f>
        <v>Office Supplies</v>
      </c>
      <c r="P416" t="str">
        <f>VLOOKUP(Sales[[#This Row],[Product ID]],Table1[],3,0)</f>
        <v>Paper</v>
      </c>
      <c r="Q416" s="2">
        <v>139.86000000000001</v>
      </c>
      <c r="R416">
        <v>7</v>
      </c>
      <c r="S416" s="3">
        <v>0</v>
      </c>
      <c r="T416" s="2">
        <v>65.734199999999987</v>
      </c>
    </row>
    <row r="417" spans="1:20" x14ac:dyDescent="0.25">
      <c r="A417">
        <v>416</v>
      </c>
      <c r="B417" t="s">
        <v>8983</v>
      </c>
      <c r="C417" s="1">
        <v>43407</v>
      </c>
      <c r="D417" s="1">
        <v>43411</v>
      </c>
      <c r="E417" t="s">
        <v>5608</v>
      </c>
      <c r="F417" t="e">
        <f>VLOOKUP(Sales[[#This Row],[Ship Mode]],DimShipping[],2,0)</f>
        <v>#N/A</v>
      </c>
      <c r="G417" t="s">
        <v>4187</v>
      </c>
      <c r="H417" t="str">
        <f>VLOOKUP(Sales[[#This Row],[Customer ID]],Dim_Customers[],2,0)</f>
        <v>Kimberly Carter</v>
      </c>
      <c r="I417" t="str">
        <f>VLOOKUP(Sales[[#This Row],[Customer ID]],Dim_Customers[],3,0)</f>
        <v>Corporate</v>
      </c>
      <c r="J417" t="str">
        <f>VLOOKUP(Sales[[#This Row],[Customer ID]],Dim_Customers[],5,0)</f>
        <v>Seattle</v>
      </c>
      <c r="K417" t="str">
        <f>VLOOKUP(Sales[[#This Row],[Customer ID]],Dim_Customers[],6,0)</f>
        <v>Washington</v>
      </c>
      <c r="L417" t="str">
        <f>VLOOKUP(Sales[[#This Row],[Customer ID]],Dim_Customers[],8,0)</f>
        <v>West</v>
      </c>
      <c r="M417" t="s">
        <v>558</v>
      </c>
      <c r="N417" t="str">
        <f>VLOOKUP(Sales[[#This Row],[Product ID]],Table1[],4,0)</f>
        <v>Global Deluxe Office Fabric Chairs</v>
      </c>
      <c r="O417" t="str">
        <f>VLOOKUP(Sales[[#This Row],[Product ID]],Table1[],2,0)</f>
        <v>Furniture</v>
      </c>
      <c r="P417" t="str">
        <f>VLOOKUP(Sales[[#This Row],[Product ID]],Table1[],3,0)</f>
        <v>Chairs</v>
      </c>
      <c r="Q417" s="2">
        <v>307.13600000000002</v>
      </c>
      <c r="R417">
        <v>4</v>
      </c>
      <c r="S417" s="3">
        <v>0.2</v>
      </c>
      <c r="T417" s="2">
        <v>26.874400000000023</v>
      </c>
    </row>
    <row r="418" spans="1:20" x14ac:dyDescent="0.25">
      <c r="A418">
        <v>417</v>
      </c>
      <c r="B418" t="s">
        <v>8984</v>
      </c>
      <c r="C418" s="1">
        <v>43275</v>
      </c>
      <c r="D418" s="1">
        <v>43279</v>
      </c>
      <c r="E418" t="s">
        <v>5608</v>
      </c>
      <c r="F418" t="e">
        <f>VLOOKUP(Sales[[#This Row],[Ship Mode]],DimShipping[],2,0)</f>
        <v>#N/A</v>
      </c>
      <c r="G418" t="s">
        <v>4189</v>
      </c>
      <c r="H418" t="str">
        <f>VLOOKUP(Sales[[#This Row],[Customer ID]],Dim_Customers[],2,0)</f>
        <v>Caroline Jumper</v>
      </c>
      <c r="I418" t="str">
        <f>VLOOKUP(Sales[[#This Row],[Customer ID]],Dim_Customers[],3,0)</f>
        <v>Consumer</v>
      </c>
      <c r="J418" t="str">
        <f>VLOOKUP(Sales[[#This Row],[Customer ID]],Dim_Customers[],5,0)</f>
        <v>Huntington Beach</v>
      </c>
      <c r="K418" t="str">
        <f>VLOOKUP(Sales[[#This Row],[Customer ID]],Dim_Customers[],6,0)</f>
        <v>California</v>
      </c>
      <c r="L418" t="str">
        <f>VLOOKUP(Sales[[#This Row],[Customer ID]],Dim_Customers[],8,0)</f>
        <v>West</v>
      </c>
      <c r="M418" t="s">
        <v>761</v>
      </c>
      <c r="N418" t="str">
        <f>VLOOKUP(Sales[[#This Row],[Product ID]],Table1[],4,0)</f>
        <v>Bulldog Vacuum Base Pencil Sharpener</v>
      </c>
      <c r="O418" t="str">
        <f>VLOOKUP(Sales[[#This Row],[Product ID]],Table1[],2,0)</f>
        <v>Office Supplies</v>
      </c>
      <c r="P418" t="str">
        <f>VLOOKUP(Sales[[#This Row],[Product ID]],Table1[],3,0)</f>
        <v>Art</v>
      </c>
      <c r="Q418" s="2">
        <v>95.92</v>
      </c>
      <c r="R418">
        <v>8</v>
      </c>
      <c r="S418" s="3">
        <v>0</v>
      </c>
      <c r="T418" s="2">
        <v>25.898399999999995</v>
      </c>
    </row>
    <row r="419" spans="1:20" x14ac:dyDescent="0.25">
      <c r="A419">
        <v>418</v>
      </c>
      <c r="B419" t="s">
        <v>7671</v>
      </c>
      <c r="C419" s="1">
        <v>42839</v>
      </c>
      <c r="D419" s="1">
        <v>42843</v>
      </c>
      <c r="E419" t="s">
        <v>5608</v>
      </c>
      <c r="F419" t="e">
        <f>VLOOKUP(Sales[[#This Row],[Ship Mode]],DimShipping[],2,0)</f>
        <v>#N/A</v>
      </c>
      <c r="G419" t="s">
        <v>4192</v>
      </c>
      <c r="H419" t="str">
        <f>VLOOKUP(Sales[[#This Row],[Customer ID]],Dim_Customers[],2,0)</f>
        <v>Philip Brown</v>
      </c>
      <c r="I419" t="str">
        <f>VLOOKUP(Sales[[#This Row],[Customer ID]],Dim_Customers[],3,0)</f>
        <v>Consumer</v>
      </c>
      <c r="J419" t="str">
        <f>VLOOKUP(Sales[[#This Row],[Customer ID]],Dim_Customers[],5,0)</f>
        <v>Los Angeles</v>
      </c>
      <c r="K419" t="str">
        <f>VLOOKUP(Sales[[#This Row],[Customer ID]],Dim_Customers[],6,0)</f>
        <v>California</v>
      </c>
      <c r="L419" t="str">
        <f>VLOOKUP(Sales[[#This Row],[Customer ID]],Dim_Customers[],8,0)</f>
        <v>West</v>
      </c>
      <c r="M419" t="s">
        <v>763</v>
      </c>
      <c r="N419" t="str">
        <f>VLOOKUP(Sales[[#This Row],[Product ID]],Table1[],4,0)</f>
        <v>Bevis Steel Folding Chairs</v>
      </c>
      <c r="O419" t="str">
        <f>VLOOKUP(Sales[[#This Row],[Product ID]],Table1[],2,0)</f>
        <v>Furniture</v>
      </c>
      <c r="P419" t="str">
        <f>VLOOKUP(Sales[[#This Row],[Product ID]],Table1[],3,0)</f>
        <v>Chairs</v>
      </c>
      <c r="Q419" s="2">
        <v>383.8</v>
      </c>
      <c r="R419">
        <v>5</v>
      </c>
      <c r="S419" s="3">
        <v>0.2</v>
      </c>
      <c r="T419" s="2">
        <v>38.379999999999981</v>
      </c>
    </row>
    <row r="420" spans="1:20" x14ac:dyDescent="0.25">
      <c r="A420">
        <v>419</v>
      </c>
      <c r="B420" t="s">
        <v>8985</v>
      </c>
      <c r="C420" s="1">
        <v>43410</v>
      </c>
      <c r="D420" s="1">
        <v>43414</v>
      </c>
      <c r="E420" t="s">
        <v>5608</v>
      </c>
      <c r="F420" t="e">
        <f>VLOOKUP(Sales[[#This Row],[Ship Mode]],DimShipping[],2,0)</f>
        <v>#N/A</v>
      </c>
      <c r="G420" t="s">
        <v>4127</v>
      </c>
      <c r="H420" t="str">
        <f>VLOOKUP(Sales[[#This Row],[Customer ID]],Dim_Customers[],2,0)</f>
        <v>Victoria Brennan</v>
      </c>
      <c r="I420" t="str">
        <f>VLOOKUP(Sales[[#This Row],[Customer ID]],Dim_Customers[],3,0)</f>
        <v>Corporate</v>
      </c>
      <c r="J420" t="str">
        <f>VLOOKUP(Sales[[#This Row],[Customer ID]],Dim_Customers[],5,0)</f>
        <v>Columbus</v>
      </c>
      <c r="K420" t="str">
        <f>VLOOKUP(Sales[[#This Row],[Customer ID]],Dim_Customers[],6,0)</f>
        <v>Georgia</v>
      </c>
      <c r="L420" t="str">
        <f>VLOOKUP(Sales[[#This Row],[Customer ID]],Dim_Customers[],8,0)</f>
        <v>South</v>
      </c>
      <c r="M420" t="s">
        <v>765</v>
      </c>
      <c r="N420" t="str">
        <f>VLOOKUP(Sales[[#This Row],[Product ID]],Table1[],4,0)</f>
        <v>Xerox 1987</v>
      </c>
      <c r="O420" t="str">
        <f>VLOOKUP(Sales[[#This Row],[Product ID]],Table1[],2,0)</f>
        <v>Office Supplies</v>
      </c>
      <c r="P420" t="str">
        <f>VLOOKUP(Sales[[#This Row],[Product ID]],Table1[],3,0)</f>
        <v>Paper</v>
      </c>
      <c r="Q420" s="2">
        <v>5.78</v>
      </c>
      <c r="R420">
        <v>1</v>
      </c>
      <c r="S420" s="3">
        <v>0</v>
      </c>
      <c r="T420" s="2">
        <v>2.8322000000000003</v>
      </c>
    </row>
    <row r="421" spans="1:20" x14ac:dyDescent="0.25">
      <c r="A421">
        <v>420</v>
      </c>
      <c r="B421" t="s">
        <v>8986</v>
      </c>
      <c r="C421" s="1">
        <v>43163</v>
      </c>
      <c r="D421" s="1">
        <v>43168</v>
      </c>
      <c r="E421" t="s">
        <v>5608</v>
      </c>
      <c r="F421" t="e">
        <f>VLOOKUP(Sales[[#This Row],[Ship Mode]],DimShipping[],2,0)</f>
        <v>#N/A</v>
      </c>
      <c r="G421" t="s">
        <v>4096</v>
      </c>
      <c r="H421" t="str">
        <f>VLOOKUP(Sales[[#This Row],[Customer ID]],Dim_Customers[],2,0)</f>
        <v>Sung Pak</v>
      </c>
      <c r="I421" t="str">
        <f>VLOOKUP(Sales[[#This Row],[Customer ID]],Dim_Customers[],3,0)</f>
        <v>Corporate</v>
      </c>
      <c r="J421" t="str">
        <f>VLOOKUP(Sales[[#This Row],[Customer ID]],Dim_Customers[],5,0)</f>
        <v>Philadelphia</v>
      </c>
      <c r="K421" t="str">
        <f>VLOOKUP(Sales[[#This Row],[Customer ID]],Dim_Customers[],6,0)</f>
        <v>Pennsylvania</v>
      </c>
      <c r="L421" t="str">
        <f>VLOOKUP(Sales[[#This Row],[Customer ID]],Dim_Customers[],8,0)</f>
        <v>East</v>
      </c>
      <c r="M421" t="s">
        <v>767</v>
      </c>
      <c r="N421" t="str">
        <f>VLOOKUP(Sales[[#This Row],[Product ID]],Table1[],4,0)</f>
        <v>American Pencil</v>
      </c>
      <c r="O421" t="str">
        <f>VLOOKUP(Sales[[#This Row],[Product ID]],Table1[],2,0)</f>
        <v>Office Supplies</v>
      </c>
      <c r="P421" t="str">
        <f>VLOOKUP(Sales[[#This Row],[Product ID]],Table1[],3,0)</f>
        <v>Art</v>
      </c>
      <c r="Q421" s="2">
        <v>9.32</v>
      </c>
      <c r="R421">
        <v>4</v>
      </c>
      <c r="S421" s="3">
        <v>0</v>
      </c>
      <c r="T421" s="2">
        <v>2.702799999999999</v>
      </c>
    </row>
    <row r="422" spans="1:20" x14ac:dyDescent="0.25">
      <c r="A422">
        <v>421</v>
      </c>
      <c r="B422" t="s">
        <v>8986</v>
      </c>
      <c r="C422" s="1">
        <v>43163</v>
      </c>
      <c r="D422" s="1">
        <v>43168</v>
      </c>
      <c r="E422" t="s">
        <v>5608</v>
      </c>
      <c r="F422" t="e">
        <f>VLOOKUP(Sales[[#This Row],[Ship Mode]],DimShipping[],2,0)</f>
        <v>#N/A</v>
      </c>
      <c r="G422" t="s">
        <v>4096</v>
      </c>
      <c r="H422" t="str">
        <f>VLOOKUP(Sales[[#This Row],[Customer ID]],Dim_Customers[],2,0)</f>
        <v>Sung Pak</v>
      </c>
      <c r="I422" t="str">
        <f>VLOOKUP(Sales[[#This Row],[Customer ID]],Dim_Customers[],3,0)</f>
        <v>Corporate</v>
      </c>
      <c r="J422" t="str">
        <f>VLOOKUP(Sales[[#This Row],[Customer ID]],Dim_Customers[],5,0)</f>
        <v>Philadelphia</v>
      </c>
      <c r="K422" t="str">
        <f>VLOOKUP(Sales[[#This Row],[Customer ID]],Dim_Customers[],6,0)</f>
        <v>Pennsylvania</v>
      </c>
      <c r="L422" t="str">
        <f>VLOOKUP(Sales[[#This Row],[Customer ID]],Dim_Customers[],8,0)</f>
        <v>East</v>
      </c>
      <c r="M422" t="s">
        <v>769</v>
      </c>
      <c r="N422" t="str">
        <f>VLOOKUP(Sales[[#This Row],[Product ID]],Table1[],4,0)</f>
        <v>White Envelopes, White Envelopes with Clear Poly Window</v>
      </c>
      <c r="O422" t="str">
        <f>VLOOKUP(Sales[[#This Row],[Product ID]],Table1[],2,0)</f>
        <v>Office Supplies</v>
      </c>
      <c r="P422" t="str">
        <f>VLOOKUP(Sales[[#This Row],[Product ID]],Table1[],3,0)</f>
        <v>Envelopes</v>
      </c>
      <c r="Q422" s="2">
        <v>15.25</v>
      </c>
      <c r="R422">
        <v>1</v>
      </c>
      <c r="S422" s="3">
        <v>0</v>
      </c>
      <c r="T422" s="2">
        <v>7.0149999999999988</v>
      </c>
    </row>
    <row r="423" spans="1:20" x14ac:dyDescent="0.25">
      <c r="A423">
        <v>422</v>
      </c>
      <c r="B423" t="s">
        <v>5651</v>
      </c>
      <c r="C423" s="1">
        <v>42177</v>
      </c>
      <c r="D423" s="1">
        <v>42180</v>
      </c>
      <c r="E423" t="s">
        <v>5630</v>
      </c>
      <c r="F423" t="e">
        <f>VLOOKUP(Sales[[#This Row],[Ship Mode]],DimShipping[],2,0)</f>
        <v>#N/A</v>
      </c>
      <c r="G423" t="s">
        <v>3827</v>
      </c>
      <c r="H423" t="str">
        <f>VLOOKUP(Sales[[#This Row],[Customer ID]],Dim_Customers[],2,0)</f>
        <v>Joel Eaton</v>
      </c>
      <c r="I423" t="str">
        <f>VLOOKUP(Sales[[#This Row],[Customer ID]],Dim_Customers[],3,0)</f>
        <v>Consumer</v>
      </c>
      <c r="J423" t="str">
        <f>VLOOKUP(Sales[[#This Row],[Customer ID]],Dim_Customers[],5,0)</f>
        <v>Memphis</v>
      </c>
      <c r="K423" t="str">
        <f>VLOOKUP(Sales[[#This Row],[Customer ID]],Dim_Customers[],6,0)</f>
        <v>Tennessee</v>
      </c>
      <c r="L423" t="str">
        <f>VLOOKUP(Sales[[#This Row],[Customer ID]],Dim_Customers[],8,0)</f>
        <v>South</v>
      </c>
      <c r="M423" t="s">
        <v>771</v>
      </c>
      <c r="N423" t="str">
        <f>VLOOKUP(Sales[[#This Row],[Product ID]],Table1[],4,0)</f>
        <v>KeyTronic 6101 Series - Keyboard - Black</v>
      </c>
      <c r="O423" t="str">
        <f>VLOOKUP(Sales[[#This Row],[Product ID]],Table1[],2,0)</f>
        <v>Technology</v>
      </c>
      <c r="P423" t="str">
        <f>VLOOKUP(Sales[[#This Row],[Product ID]],Table1[],3,0)</f>
        <v>Accessories</v>
      </c>
      <c r="Q423" s="2">
        <v>196.75200000000001</v>
      </c>
      <c r="R423">
        <v>6</v>
      </c>
      <c r="S423" s="3">
        <v>0.2</v>
      </c>
      <c r="T423" s="2">
        <v>56.566200000000002</v>
      </c>
    </row>
    <row r="424" spans="1:20" x14ac:dyDescent="0.25">
      <c r="A424">
        <v>423</v>
      </c>
      <c r="B424" t="s">
        <v>8987</v>
      </c>
      <c r="C424" s="1">
        <v>43392</v>
      </c>
      <c r="D424" s="1">
        <v>43396</v>
      </c>
      <c r="E424" t="s">
        <v>5608</v>
      </c>
      <c r="F424" t="e">
        <f>VLOOKUP(Sales[[#This Row],[Ship Mode]],DimShipping[],2,0)</f>
        <v>#N/A</v>
      </c>
      <c r="G424" t="s">
        <v>4194</v>
      </c>
      <c r="H424" t="str">
        <f>VLOOKUP(Sales[[#This Row],[Customer ID]],Dim_Customers[],2,0)</f>
        <v>Michael Paige</v>
      </c>
      <c r="I424" t="str">
        <f>VLOOKUP(Sales[[#This Row],[Customer ID]],Dim_Customers[],3,0)</f>
        <v>Corporate</v>
      </c>
      <c r="J424" t="str">
        <f>VLOOKUP(Sales[[#This Row],[Customer ID]],Dim_Customers[],5,0)</f>
        <v>Lawrence</v>
      </c>
      <c r="K424" t="str">
        <f>VLOOKUP(Sales[[#This Row],[Customer ID]],Dim_Customers[],6,0)</f>
        <v>Massachusetts</v>
      </c>
      <c r="L424" t="str">
        <f>VLOOKUP(Sales[[#This Row],[Customer ID]],Dim_Customers[],8,0)</f>
        <v>East</v>
      </c>
      <c r="M424" t="s">
        <v>773</v>
      </c>
      <c r="N424" t="str">
        <f>VLOOKUP(Sales[[#This Row],[Product ID]],Table1[],4,0)</f>
        <v>Westinghouse Mesh Shade Clip-On Gooseneck Lamp, Black</v>
      </c>
      <c r="O424" t="str">
        <f>VLOOKUP(Sales[[#This Row],[Product ID]],Table1[],2,0)</f>
        <v>Furniture</v>
      </c>
      <c r="P424" t="str">
        <f>VLOOKUP(Sales[[#This Row],[Product ID]],Table1[],3,0)</f>
        <v>Furnishings</v>
      </c>
      <c r="Q424" s="2">
        <v>56.56</v>
      </c>
      <c r="R424">
        <v>4</v>
      </c>
      <c r="S424" s="3">
        <v>0</v>
      </c>
      <c r="T424" s="2">
        <v>14.705600000000004</v>
      </c>
    </row>
    <row r="425" spans="1:20" x14ac:dyDescent="0.25">
      <c r="A425">
        <v>424</v>
      </c>
      <c r="B425" t="s">
        <v>8987</v>
      </c>
      <c r="C425" s="1">
        <v>43392</v>
      </c>
      <c r="D425" s="1">
        <v>43396</v>
      </c>
      <c r="E425" t="s">
        <v>5608</v>
      </c>
      <c r="F425" t="e">
        <f>VLOOKUP(Sales[[#This Row],[Ship Mode]],DimShipping[],2,0)</f>
        <v>#N/A</v>
      </c>
      <c r="G425" t="s">
        <v>4194</v>
      </c>
      <c r="H425" t="str">
        <f>VLOOKUP(Sales[[#This Row],[Customer ID]],Dim_Customers[],2,0)</f>
        <v>Michael Paige</v>
      </c>
      <c r="I425" t="str">
        <f>VLOOKUP(Sales[[#This Row],[Customer ID]],Dim_Customers[],3,0)</f>
        <v>Corporate</v>
      </c>
      <c r="J425" t="str">
        <f>VLOOKUP(Sales[[#This Row],[Customer ID]],Dim_Customers[],5,0)</f>
        <v>Lawrence</v>
      </c>
      <c r="K425" t="str">
        <f>VLOOKUP(Sales[[#This Row],[Customer ID]],Dim_Customers[],6,0)</f>
        <v>Massachusetts</v>
      </c>
      <c r="L425" t="str">
        <f>VLOOKUP(Sales[[#This Row],[Customer ID]],Dim_Customers[],8,0)</f>
        <v>East</v>
      </c>
      <c r="M425" t="s">
        <v>775</v>
      </c>
      <c r="N425" t="str">
        <f>VLOOKUP(Sales[[#This Row],[Product ID]],Table1[],4,0)</f>
        <v>Crate-A-Files</v>
      </c>
      <c r="O425" t="str">
        <f>VLOOKUP(Sales[[#This Row],[Product ID]],Table1[],2,0)</f>
        <v>Office Supplies</v>
      </c>
      <c r="P425" t="str">
        <f>VLOOKUP(Sales[[#This Row],[Product ID]],Table1[],3,0)</f>
        <v>Storage</v>
      </c>
      <c r="Q425" s="2">
        <v>32.700000000000003</v>
      </c>
      <c r="R425">
        <v>3</v>
      </c>
      <c r="S425" s="3">
        <v>0</v>
      </c>
      <c r="T425" s="2">
        <v>8.5019999999999989</v>
      </c>
    </row>
    <row r="426" spans="1:20" x14ac:dyDescent="0.25">
      <c r="A426">
        <v>425</v>
      </c>
      <c r="B426" t="s">
        <v>8988</v>
      </c>
      <c r="C426" s="1">
        <v>43333</v>
      </c>
      <c r="D426" s="1">
        <v>43335</v>
      </c>
      <c r="E426" t="s">
        <v>5611</v>
      </c>
      <c r="F426" t="e">
        <f>VLOOKUP(Sales[[#This Row],[Ship Mode]],DimShipping[],2,0)</f>
        <v>#N/A</v>
      </c>
      <c r="G426" t="s">
        <v>4197</v>
      </c>
      <c r="H426" t="str">
        <f>VLOOKUP(Sales[[#This Row],[Customer ID]],Dim_Customers[],2,0)</f>
        <v>Natalie Fritzler</v>
      </c>
      <c r="I426" t="str">
        <f>VLOOKUP(Sales[[#This Row],[Customer ID]],Dim_Customers[],3,0)</f>
        <v>Consumer</v>
      </c>
      <c r="J426" t="str">
        <f>VLOOKUP(Sales[[#This Row],[Customer ID]],Dim_Customers[],5,0)</f>
        <v>Jackson</v>
      </c>
      <c r="K426" t="str">
        <f>VLOOKUP(Sales[[#This Row],[Customer ID]],Dim_Customers[],6,0)</f>
        <v>Mississippi</v>
      </c>
      <c r="L426" t="str">
        <f>VLOOKUP(Sales[[#This Row],[Customer ID]],Dim_Customers[],8,0)</f>
        <v>South</v>
      </c>
      <c r="M426" t="s">
        <v>777</v>
      </c>
      <c r="N426" t="str">
        <f>VLOOKUP(Sales[[#This Row],[Product ID]],Table1[],4,0)</f>
        <v>Hon Multipurpose Stacking Arm Chairs</v>
      </c>
      <c r="O426" t="str">
        <f>VLOOKUP(Sales[[#This Row],[Product ID]],Table1[],2,0)</f>
        <v>Furniture</v>
      </c>
      <c r="P426" t="str">
        <f>VLOOKUP(Sales[[#This Row],[Product ID]],Table1[],3,0)</f>
        <v>Chairs</v>
      </c>
      <c r="Q426" s="2">
        <v>866.4</v>
      </c>
      <c r="R426">
        <v>4</v>
      </c>
      <c r="S426" s="3">
        <v>0</v>
      </c>
      <c r="T426" s="2">
        <v>225.26400000000001</v>
      </c>
    </row>
    <row r="427" spans="1:20" x14ac:dyDescent="0.25">
      <c r="A427">
        <v>426</v>
      </c>
      <c r="B427" t="s">
        <v>8989</v>
      </c>
      <c r="C427" s="1">
        <v>43427</v>
      </c>
      <c r="D427" s="1">
        <v>43430</v>
      </c>
      <c r="E427" t="s">
        <v>5611</v>
      </c>
      <c r="F427" t="e">
        <f>VLOOKUP(Sales[[#This Row],[Ship Mode]],DimShipping[],2,0)</f>
        <v>#N/A</v>
      </c>
      <c r="G427" t="s">
        <v>3805</v>
      </c>
      <c r="H427" t="str">
        <f>VLOOKUP(Sales[[#This Row],[Customer ID]],Dim_Customers[],2,0)</f>
        <v>Janet Molinari</v>
      </c>
      <c r="I427" t="str">
        <f>VLOOKUP(Sales[[#This Row],[Customer ID]],Dim_Customers[],3,0)</f>
        <v>Corporate</v>
      </c>
      <c r="J427" t="str">
        <f>VLOOKUP(Sales[[#This Row],[Customer ID]],Dim_Customers[],5,0)</f>
        <v>New York City</v>
      </c>
      <c r="K427" t="str">
        <f>VLOOKUP(Sales[[#This Row],[Customer ID]],Dim_Customers[],6,0)</f>
        <v>New York</v>
      </c>
      <c r="L427" t="str">
        <f>VLOOKUP(Sales[[#This Row],[Customer ID]],Dim_Customers[],8,0)</f>
        <v>East</v>
      </c>
      <c r="M427" t="s">
        <v>779</v>
      </c>
      <c r="N427" t="str">
        <f>VLOOKUP(Sales[[#This Row],[Product ID]],Table1[],4,0)</f>
        <v>Coloredge Poster Frame</v>
      </c>
      <c r="O427" t="str">
        <f>VLOOKUP(Sales[[#This Row],[Product ID]],Table1[],2,0)</f>
        <v>Furniture</v>
      </c>
      <c r="P427" t="str">
        <f>VLOOKUP(Sales[[#This Row],[Product ID]],Table1[],3,0)</f>
        <v>Furnishings</v>
      </c>
      <c r="Q427" s="2">
        <v>28.4</v>
      </c>
      <c r="R427">
        <v>2</v>
      </c>
      <c r="S427" s="3">
        <v>0</v>
      </c>
      <c r="T427" s="2">
        <v>11.076000000000001</v>
      </c>
    </row>
    <row r="428" spans="1:20" x14ac:dyDescent="0.25">
      <c r="A428">
        <v>427</v>
      </c>
      <c r="B428" t="s">
        <v>8989</v>
      </c>
      <c r="C428" s="1">
        <v>43427</v>
      </c>
      <c r="D428" s="1">
        <v>43430</v>
      </c>
      <c r="E428" t="s">
        <v>5611</v>
      </c>
      <c r="F428" t="e">
        <f>VLOOKUP(Sales[[#This Row],[Ship Mode]],DimShipping[],2,0)</f>
        <v>#N/A</v>
      </c>
      <c r="G428" t="s">
        <v>3805</v>
      </c>
      <c r="H428" t="str">
        <f>VLOOKUP(Sales[[#This Row],[Customer ID]],Dim_Customers[],2,0)</f>
        <v>Janet Molinari</v>
      </c>
      <c r="I428" t="str">
        <f>VLOOKUP(Sales[[#This Row],[Customer ID]],Dim_Customers[],3,0)</f>
        <v>Corporate</v>
      </c>
      <c r="J428" t="str">
        <f>VLOOKUP(Sales[[#This Row],[Customer ID]],Dim_Customers[],5,0)</f>
        <v>New York City</v>
      </c>
      <c r="K428" t="str">
        <f>VLOOKUP(Sales[[#This Row],[Customer ID]],Dim_Customers[],6,0)</f>
        <v>New York</v>
      </c>
      <c r="L428" t="str">
        <f>VLOOKUP(Sales[[#This Row],[Customer ID]],Dim_Customers[],8,0)</f>
        <v>East</v>
      </c>
      <c r="M428" t="s">
        <v>781</v>
      </c>
      <c r="N428" t="str">
        <f>VLOOKUP(Sales[[#This Row],[Product ID]],Table1[],4,0)</f>
        <v>GBC VeloBinder Manual Binding System</v>
      </c>
      <c r="O428" t="str">
        <f>VLOOKUP(Sales[[#This Row],[Product ID]],Table1[],2,0)</f>
        <v>Office Supplies</v>
      </c>
      <c r="P428" t="str">
        <f>VLOOKUP(Sales[[#This Row],[Product ID]],Table1[],3,0)</f>
        <v>Binders</v>
      </c>
      <c r="Q428" s="2">
        <v>287.92</v>
      </c>
      <c r="R428">
        <v>8</v>
      </c>
      <c r="S428" s="3">
        <v>0</v>
      </c>
      <c r="T428" s="2">
        <v>138.20160000000001</v>
      </c>
    </row>
    <row r="429" spans="1:20" x14ac:dyDescent="0.25">
      <c r="A429">
        <v>428</v>
      </c>
      <c r="B429" t="s">
        <v>5652</v>
      </c>
      <c r="C429" s="1">
        <v>42259</v>
      </c>
      <c r="D429" s="1">
        <v>42260</v>
      </c>
      <c r="E429" t="s">
        <v>5630</v>
      </c>
      <c r="F429" t="e">
        <f>VLOOKUP(Sales[[#This Row],[Ship Mode]],DimShipping[],2,0)</f>
        <v>#N/A</v>
      </c>
      <c r="G429" t="s">
        <v>4201</v>
      </c>
      <c r="H429" t="str">
        <f>VLOOKUP(Sales[[#This Row],[Customer ID]],Dim_Customers[],2,0)</f>
        <v>Shirley Daniels</v>
      </c>
      <c r="I429" t="str">
        <f>VLOOKUP(Sales[[#This Row],[Customer ID]],Dim_Customers[],3,0)</f>
        <v>Home Office</v>
      </c>
      <c r="J429" t="str">
        <f>VLOOKUP(Sales[[#This Row],[Customer ID]],Dim_Customers[],5,0)</f>
        <v>New Rochelle</v>
      </c>
      <c r="K429" t="str">
        <f>VLOOKUP(Sales[[#This Row],[Customer ID]],Dim_Customers[],6,0)</f>
        <v>New York</v>
      </c>
      <c r="L429" t="str">
        <f>VLOOKUP(Sales[[#This Row],[Customer ID]],Dim_Customers[],8,0)</f>
        <v>East</v>
      </c>
      <c r="M429" t="s">
        <v>783</v>
      </c>
      <c r="N429" t="str">
        <f>VLOOKUP(Sales[[#This Row],[Product ID]],Table1[],4,0)</f>
        <v>Epson WorkForce WF-2530 All-in-One Printer, Copier Scanner</v>
      </c>
      <c r="O429" t="str">
        <f>VLOOKUP(Sales[[#This Row],[Product ID]],Table1[],2,0)</f>
        <v>Technology</v>
      </c>
      <c r="P429" t="str">
        <f>VLOOKUP(Sales[[#This Row],[Product ID]],Table1[],3,0)</f>
        <v>Machines</v>
      </c>
      <c r="Q429" s="2">
        <v>69.989999999999995</v>
      </c>
      <c r="R429">
        <v>1</v>
      </c>
      <c r="S429" s="3">
        <v>0</v>
      </c>
      <c r="T429" s="2">
        <v>30.095700000000001</v>
      </c>
    </row>
    <row r="430" spans="1:20" x14ac:dyDescent="0.25">
      <c r="A430">
        <v>429</v>
      </c>
      <c r="B430" t="s">
        <v>8990</v>
      </c>
      <c r="C430" s="1">
        <v>43374</v>
      </c>
      <c r="D430" s="1">
        <v>43381</v>
      </c>
      <c r="E430" t="s">
        <v>5608</v>
      </c>
      <c r="F430" t="e">
        <f>VLOOKUP(Sales[[#This Row],[Ship Mode]],DimShipping[],2,0)</f>
        <v>#N/A</v>
      </c>
      <c r="G430" t="s">
        <v>4204</v>
      </c>
      <c r="H430" t="str">
        <f>VLOOKUP(Sales[[#This Row],[Customer ID]],Dim_Customers[],2,0)</f>
        <v>Ken Heidel</v>
      </c>
      <c r="I430" t="str">
        <f>VLOOKUP(Sales[[#This Row],[Customer ID]],Dim_Customers[],3,0)</f>
        <v>Corporate</v>
      </c>
      <c r="J430" t="str">
        <f>VLOOKUP(Sales[[#This Row],[Customer ID]],Dim_Customers[],5,0)</f>
        <v>San Antonio</v>
      </c>
      <c r="K430" t="str">
        <f>VLOOKUP(Sales[[#This Row],[Customer ID]],Dim_Customers[],6,0)</f>
        <v>Texas</v>
      </c>
      <c r="L430" t="str">
        <f>VLOOKUP(Sales[[#This Row],[Customer ID]],Dim_Customers[],8,0)</f>
        <v>Central</v>
      </c>
      <c r="M430" t="s">
        <v>785</v>
      </c>
      <c r="N430" t="str">
        <f>VLOOKUP(Sales[[#This Row],[Product ID]],Table1[],4,0)</f>
        <v>Design Ebony Sketching Pencil</v>
      </c>
      <c r="O430" t="str">
        <f>VLOOKUP(Sales[[#This Row],[Product ID]],Table1[],2,0)</f>
        <v>Office Supplies</v>
      </c>
      <c r="P430" t="str">
        <f>VLOOKUP(Sales[[#This Row],[Product ID]],Table1[],3,0)</f>
        <v>Art</v>
      </c>
      <c r="Q430" s="2">
        <v>6.6719999999999988</v>
      </c>
      <c r="R430">
        <v>6</v>
      </c>
      <c r="S430" s="3">
        <v>0.2</v>
      </c>
      <c r="T430" s="2">
        <v>0.50039999999999996</v>
      </c>
    </row>
    <row r="431" spans="1:20" x14ac:dyDescent="0.25">
      <c r="A431">
        <v>430</v>
      </c>
      <c r="B431" t="s">
        <v>7672</v>
      </c>
      <c r="C431" s="1">
        <v>42840</v>
      </c>
      <c r="D431" s="1">
        <v>42846</v>
      </c>
      <c r="E431" t="s">
        <v>5608</v>
      </c>
      <c r="F431" t="e">
        <f>VLOOKUP(Sales[[#This Row],[Ship Mode]],DimShipping[],2,0)</f>
        <v>#N/A</v>
      </c>
      <c r="G431" t="s">
        <v>4206</v>
      </c>
      <c r="H431" t="str">
        <f>VLOOKUP(Sales[[#This Row],[Customer ID]],Dim_Customers[],2,0)</f>
        <v>Ross Baird</v>
      </c>
      <c r="I431" t="str">
        <f>VLOOKUP(Sales[[#This Row],[Customer ID]],Dim_Customers[],3,0)</f>
        <v>Home Office</v>
      </c>
      <c r="J431" t="str">
        <f>VLOOKUP(Sales[[#This Row],[Customer ID]],Dim_Customers[],5,0)</f>
        <v>Gastonia</v>
      </c>
      <c r="K431" t="str">
        <f>VLOOKUP(Sales[[#This Row],[Customer ID]],Dim_Customers[],6,0)</f>
        <v>North Carolina</v>
      </c>
      <c r="L431" t="str">
        <f>VLOOKUP(Sales[[#This Row],[Customer ID]],Dim_Customers[],8,0)</f>
        <v>South</v>
      </c>
      <c r="M431" t="s">
        <v>787</v>
      </c>
      <c r="N431" t="str">
        <f>VLOOKUP(Sales[[#This Row],[Product ID]],Table1[],4,0)</f>
        <v>GBC ProClick 150 Presentation Binding System</v>
      </c>
      <c r="O431" t="str">
        <f>VLOOKUP(Sales[[#This Row],[Product ID]],Table1[],2,0)</f>
        <v>Office Supplies</v>
      </c>
      <c r="P431" t="str">
        <f>VLOOKUP(Sales[[#This Row],[Product ID]],Table1[],3,0)</f>
        <v>Binders</v>
      </c>
      <c r="Q431" s="2">
        <v>189.58800000000005</v>
      </c>
      <c r="R431">
        <v>2</v>
      </c>
      <c r="S431" s="3">
        <v>0.7</v>
      </c>
      <c r="T431" s="2">
        <v>-145.35079999999999</v>
      </c>
    </row>
    <row r="432" spans="1:20" x14ac:dyDescent="0.25">
      <c r="A432">
        <v>431</v>
      </c>
      <c r="B432" t="s">
        <v>7672</v>
      </c>
      <c r="C432" s="1">
        <v>42840</v>
      </c>
      <c r="D432" s="1">
        <v>42846</v>
      </c>
      <c r="E432" t="s">
        <v>5608</v>
      </c>
      <c r="F432" t="e">
        <f>VLOOKUP(Sales[[#This Row],[Ship Mode]],DimShipping[],2,0)</f>
        <v>#N/A</v>
      </c>
      <c r="G432" t="s">
        <v>4206</v>
      </c>
      <c r="H432" t="str">
        <f>VLOOKUP(Sales[[#This Row],[Customer ID]],Dim_Customers[],2,0)</f>
        <v>Ross Baird</v>
      </c>
      <c r="I432" t="str">
        <f>VLOOKUP(Sales[[#This Row],[Customer ID]],Dim_Customers[],3,0)</f>
        <v>Home Office</v>
      </c>
      <c r="J432" t="str">
        <f>VLOOKUP(Sales[[#This Row],[Customer ID]],Dim_Customers[],5,0)</f>
        <v>Gastonia</v>
      </c>
      <c r="K432" t="str">
        <f>VLOOKUP(Sales[[#This Row],[Customer ID]],Dim_Customers[],6,0)</f>
        <v>North Carolina</v>
      </c>
      <c r="L432" t="str">
        <f>VLOOKUP(Sales[[#This Row],[Customer ID]],Dim_Customers[],8,0)</f>
        <v>South</v>
      </c>
      <c r="M432" t="s">
        <v>365</v>
      </c>
      <c r="N432" t="str">
        <f>VLOOKUP(Sales[[#This Row],[Product ID]],Table1[],4,0)</f>
        <v>Imation Secure+ Hardware Encrypted USB 2.0 Flash Drive; 16GB</v>
      </c>
      <c r="O432" t="str">
        <f>VLOOKUP(Sales[[#This Row],[Product ID]],Table1[],2,0)</f>
        <v>Technology</v>
      </c>
      <c r="P432" t="str">
        <f>VLOOKUP(Sales[[#This Row],[Product ID]],Table1[],3,0)</f>
        <v>Accessories</v>
      </c>
      <c r="Q432" s="2">
        <v>408.74399999999997</v>
      </c>
      <c r="R432">
        <v>7</v>
      </c>
      <c r="S432" s="3">
        <v>0.2</v>
      </c>
      <c r="T432" s="2">
        <v>76.639499999999984</v>
      </c>
    </row>
    <row r="433" spans="1:20" x14ac:dyDescent="0.25">
      <c r="A433">
        <v>432</v>
      </c>
      <c r="B433" t="s">
        <v>7672</v>
      </c>
      <c r="C433" s="1">
        <v>42840</v>
      </c>
      <c r="D433" s="1">
        <v>42846</v>
      </c>
      <c r="E433" t="s">
        <v>5608</v>
      </c>
      <c r="F433" t="e">
        <f>VLOOKUP(Sales[[#This Row],[Ship Mode]],DimShipping[],2,0)</f>
        <v>#N/A</v>
      </c>
      <c r="G433" t="s">
        <v>4206</v>
      </c>
      <c r="H433" t="str">
        <f>VLOOKUP(Sales[[#This Row],[Customer ID]],Dim_Customers[],2,0)</f>
        <v>Ross Baird</v>
      </c>
      <c r="I433" t="str">
        <f>VLOOKUP(Sales[[#This Row],[Customer ID]],Dim_Customers[],3,0)</f>
        <v>Home Office</v>
      </c>
      <c r="J433" t="str">
        <f>VLOOKUP(Sales[[#This Row],[Customer ID]],Dim_Customers[],5,0)</f>
        <v>Gastonia</v>
      </c>
      <c r="K433" t="str">
        <f>VLOOKUP(Sales[[#This Row],[Customer ID]],Dim_Customers[],6,0)</f>
        <v>North Carolina</v>
      </c>
      <c r="L433" t="str">
        <f>VLOOKUP(Sales[[#This Row],[Customer ID]],Dim_Customers[],8,0)</f>
        <v>South</v>
      </c>
      <c r="M433" t="s">
        <v>365</v>
      </c>
      <c r="N433" t="str">
        <f>VLOOKUP(Sales[[#This Row],[Product ID]],Table1[],4,0)</f>
        <v>Imation Secure+ Hardware Encrypted USB 2.0 Flash Drive; 16GB</v>
      </c>
      <c r="O433" t="str">
        <f>VLOOKUP(Sales[[#This Row],[Product ID]],Table1[],2,0)</f>
        <v>Technology</v>
      </c>
      <c r="P433" t="str">
        <f>VLOOKUP(Sales[[#This Row],[Product ID]],Table1[],3,0)</f>
        <v>Accessories</v>
      </c>
      <c r="Q433" s="2">
        <v>291.95999999999998</v>
      </c>
      <c r="R433">
        <v>5</v>
      </c>
      <c r="S433" s="3">
        <v>0.2</v>
      </c>
      <c r="T433" s="2">
        <v>54.742499999999978</v>
      </c>
    </row>
    <row r="434" spans="1:20" x14ac:dyDescent="0.25">
      <c r="A434">
        <v>433</v>
      </c>
      <c r="B434" t="s">
        <v>7672</v>
      </c>
      <c r="C434" s="1">
        <v>42840</v>
      </c>
      <c r="D434" s="1">
        <v>42846</v>
      </c>
      <c r="E434" t="s">
        <v>5608</v>
      </c>
      <c r="F434" t="e">
        <f>VLOOKUP(Sales[[#This Row],[Ship Mode]],DimShipping[],2,0)</f>
        <v>#N/A</v>
      </c>
      <c r="G434" t="s">
        <v>4206</v>
      </c>
      <c r="H434" t="str">
        <f>VLOOKUP(Sales[[#This Row],[Customer ID]],Dim_Customers[],2,0)</f>
        <v>Ross Baird</v>
      </c>
      <c r="I434" t="str">
        <f>VLOOKUP(Sales[[#This Row],[Customer ID]],Dim_Customers[],3,0)</f>
        <v>Home Office</v>
      </c>
      <c r="J434" t="str">
        <f>VLOOKUP(Sales[[#This Row],[Customer ID]],Dim_Customers[],5,0)</f>
        <v>Gastonia</v>
      </c>
      <c r="K434" t="str">
        <f>VLOOKUP(Sales[[#This Row],[Customer ID]],Dim_Customers[],6,0)</f>
        <v>North Carolina</v>
      </c>
      <c r="L434" t="str">
        <f>VLOOKUP(Sales[[#This Row],[Customer ID]],Dim_Customers[],8,0)</f>
        <v>South</v>
      </c>
      <c r="M434" t="s">
        <v>789</v>
      </c>
      <c r="N434" t="str">
        <f>VLOOKUP(Sales[[#This Row],[Product ID]],Table1[],4,0)</f>
        <v>Woodgrain Magazine Files by Perma</v>
      </c>
      <c r="O434" t="str">
        <f>VLOOKUP(Sales[[#This Row],[Product ID]],Table1[],2,0)</f>
        <v>Office Supplies</v>
      </c>
      <c r="P434" t="str">
        <f>VLOOKUP(Sales[[#This Row],[Product ID]],Table1[],3,0)</f>
        <v>Storage</v>
      </c>
      <c r="Q434" s="2">
        <v>4.7679999999999998</v>
      </c>
      <c r="R434">
        <v>2</v>
      </c>
      <c r="S434" s="3">
        <v>0.2</v>
      </c>
      <c r="T434" s="2">
        <v>-0.7748000000000006</v>
      </c>
    </row>
    <row r="435" spans="1:20" x14ac:dyDescent="0.25">
      <c r="A435">
        <v>434</v>
      </c>
      <c r="B435" t="s">
        <v>7673</v>
      </c>
      <c r="C435" s="1">
        <v>42892</v>
      </c>
      <c r="D435" s="1">
        <v>42893</v>
      </c>
      <c r="E435" t="s">
        <v>5630</v>
      </c>
      <c r="F435" t="e">
        <f>VLOOKUP(Sales[[#This Row],[Ship Mode]],DimShipping[],2,0)</f>
        <v>#N/A</v>
      </c>
      <c r="G435" t="s">
        <v>3937</v>
      </c>
      <c r="H435" t="str">
        <f>VLOOKUP(Sales[[#This Row],[Customer ID]],Dim_Customers[],2,0)</f>
        <v>Dave Brooks</v>
      </c>
      <c r="I435" t="str">
        <f>VLOOKUP(Sales[[#This Row],[Customer ID]],Dim_Customers[],3,0)</f>
        <v>Consumer</v>
      </c>
      <c r="J435" t="str">
        <f>VLOOKUP(Sales[[#This Row],[Customer ID]],Dim_Customers[],5,0)</f>
        <v>Seattle</v>
      </c>
      <c r="K435" t="str">
        <f>VLOOKUP(Sales[[#This Row],[Customer ID]],Dim_Customers[],6,0)</f>
        <v>Washington</v>
      </c>
      <c r="L435" t="str">
        <f>VLOOKUP(Sales[[#This Row],[Customer ID]],Dim_Customers[],8,0)</f>
        <v>West</v>
      </c>
      <c r="M435" t="s">
        <v>791</v>
      </c>
      <c r="N435" t="str">
        <f>VLOOKUP(Sales[[#This Row],[Product ID]],Table1[],4,0)</f>
        <v>Letter Size Cart</v>
      </c>
      <c r="O435" t="str">
        <f>VLOOKUP(Sales[[#This Row],[Product ID]],Table1[],2,0)</f>
        <v>Office Supplies</v>
      </c>
      <c r="P435" t="str">
        <f>VLOOKUP(Sales[[#This Row],[Product ID]],Table1[],3,0)</f>
        <v>Storage</v>
      </c>
      <c r="Q435" s="2">
        <v>714.30000000000007</v>
      </c>
      <c r="R435">
        <v>5</v>
      </c>
      <c r="S435" s="3">
        <v>0</v>
      </c>
      <c r="T435" s="2">
        <v>207.14699999999993</v>
      </c>
    </row>
    <row r="436" spans="1:20" x14ac:dyDescent="0.25">
      <c r="A436">
        <v>435</v>
      </c>
      <c r="B436" t="s">
        <v>5653</v>
      </c>
      <c r="C436" s="1">
        <v>42357</v>
      </c>
      <c r="D436" s="1">
        <v>42363</v>
      </c>
      <c r="E436" t="s">
        <v>5608</v>
      </c>
      <c r="F436" t="e">
        <f>VLOOKUP(Sales[[#This Row],[Ship Mode]],DimShipping[],2,0)</f>
        <v>#N/A</v>
      </c>
      <c r="G436" t="s">
        <v>4209</v>
      </c>
      <c r="H436" t="str">
        <f>VLOOKUP(Sales[[#This Row],[Customer ID]],Dim_Customers[],2,0)</f>
        <v>Mike Kennedy</v>
      </c>
      <c r="I436" t="str">
        <f>VLOOKUP(Sales[[#This Row],[Customer ID]],Dim_Customers[],3,0)</f>
        <v>Consumer</v>
      </c>
      <c r="J436" t="str">
        <f>VLOOKUP(Sales[[#This Row],[Customer ID]],Dim_Customers[],5,0)</f>
        <v>Jacksonville</v>
      </c>
      <c r="K436" t="str">
        <f>VLOOKUP(Sales[[#This Row],[Customer ID]],Dim_Customers[],6,0)</f>
        <v>Florida</v>
      </c>
      <c r="L436" t="str">
        <f>VLOOKUP(Sales[[#This Row],[Customer ID]],Dim_Customers[],8,0)</f>
        <v>South</v>
      </c>
      <c r="M436" t="s">
        <v>793</v>
      </c>
      <c r="N436" t="str">
        <f>VLOOKUP(Sales[[#This Row],[Product ID]],Table1[],4,0)</f>
        <v>Insertable Tab Post Binder Dividers</v>
      </c>
      <c r="O436" t="str">
        <f>VLOOKUP(Sales[[#This Row],[Product ID]],Table1[],2,0)</f>
        <v>Office Supplies</v>
      </c>
      <c r="P436" t="str">
        <f>VLOOKUP(Sales[[#This Row],[Product ID]],Table1[],3,0)</f>
        <v>Binders</v>
      </c>
      <c r="Q436" s="2">
        <v>4.8120000000000003</v>
      </c>
      <c r="R436">
        <v>2</v>
      </c>
      <c r="S436" s="3">
        <v>0.7</v>
      </c>
      <c r="T436" s="2">
        <v>-3.6892</v>
      </c>
    </row>
    <row r="437" spans="1:20" x14ac:dyDescent="0.25">
      <c r="A437">
        <v>436</v>
      </c>
      <c r="B437" t="s">
        <v>5653</v>
      </c>
      <c r="C437" s="1">
        <v>42357</v>
      </c>
      <c r="D437" s="1">
        <v>42363</v>
      </c>
      <c r="E437" t="s">
        <v>5608</v>
      </c>
      <c r="F437" t="e">
        <f>VLOOKUP(Sales[[#This Row],[Ship Mode]],DimShipping[],2,0)</f>
        <v>#N/A</v>
      </c>
      <c r="G437" t="s">
        <v>4209</v>
      </c>
      <c r="H437" t="str">
        <f>VLOOKUP(Sales[[#This Row],[Customer ID]],Dim_Customers[],2,0)</f>
        <v>Mike Kennedy</v>
      </c>
      <c r="I437" t="str">
        <f>VLOOKUP(Sales[[#This Row],[Customer ID]],Dim_Customers[],3,0)</f>
        <v>Consumer</v>
      </c>
      <c r="J437" t="str">
        <f>VLOOKUP(Sales[[#This Row],[Customer ID]],Dim_Customers[],5,0)</f>
        <v>Jacksonville</v>
      </c>
      <c r="K437" t="str">
        <f>VLOOKUP(Sales[[#This Row],[Customer ID]],Dim_Customers[],6,0)</f>
        <v>Florida</v>
      </c>
      <c r="L437" t="str">
        <f>VLOOKUP(Sales[[#This Row],[Customer ID]],Dim_Customers[],8,0)</f>
        <v>South</v>
      </c>
      <c r="M437" t="s">
        <v>795</v>
      </c>
      <c r="N437" t="str">
        <f>VLOOKUP(Sales[[#This Row],[Product ID]],Table1[],4,0)</f>
        <v>Belkin QODE FastFit Bluetooth Keyboard</v>
      </c>
      <c r="O437" t="str">
        <f>VLOOKUP(Sales[[#This Row],[Product ID]],Table1[],2,0)</f>
        <v>Technology</v>
      </c>
      <c r="P437" t="str">
        <f>VLOOKUP(Sales[[#This Row],[Product ID]],Table1[],3,0)</f>
        <v>Accessories</v>
      </c>
      <c r="Q437" s="2">
        <v>247.8</v>
      </c>
      <c r="R437">
        <v>5</v>
      </c>
      <c r="S437" s="3">
        <v>0.2</v>
      </c>
      <c r="T437" s="2">
        <v>-18.585000000000001</v>
      </c>
    </row>
    <row r="438" spans="1:20" x14ac:dyDescent="0.25">
      <c r="A438">
        <v>437</v>
      </c>
      <c r="B438" t="s">
        <v>7674</v>
      </c>
      <c r="C438" s="1">
        <v>42898</v>
      </c>
      <c r="D438" s="1">
        <v>42900</v>
      </c>
      <c r="E438" t="s">
        <v>5611</v>
      </c>
      <c r="F438" t="e">
        <f>VLOOKUP(Sales[[#This Row],[Ship Mode]],DimShipping[],2,0)</f>
        <v>#N/A</v>
      </c>
      <c r="G438" t="s">
        <v>4212</v>
      </c>
      <c r="H438" t="str">
        <f>VLOOKUP(Sales[[#This Row],[Customer ID]],Dim_Customers[],2,0)</f>
        <v>Philisse Overcash</v>
      </c>
      <c r="I438" t="str">
        <f>VLOOKUP(Sales[[#This Row],[Customer ID]],Dim_Customers[],3,0)</f>
        <v>Home Office</v>
      </c>
      <c r="J438" t="str">
        <f>VLOOKUP(Sales[[#This Row],[Customer ID]],Dim_Customers[],5,0)</f>
        <v>Chicago</v>
      </c>
      <c r="K438" t="str">
        <f>VLOOKUP(Sales[[#This Row],[Customer ID]],Dim_Customers[],6,0)</f>
        <v>Illinois</v>
      </c>
      <c r="L438" t="str">
        <f>VLOOKUP(Sales[[#This Row],[Customer ID]],Dim_Customers[],8,0)</f>
        <v>Central</v>
      </c>
      <c r="M438" t="s">
        <v>797</v>
      </c>
      <c r="N438" t="str">
        <f>VLOOKUP(Sales[[#This Row],[Product ID]],Table1[],4,0)</f>
        <v>Canon Color ImageCLASS MF8580Cdw Wireless Laser All-In-One Printer, Copier, Scanner</v>
      </c>
      <c r="O438" t="str">
        <f>VLOOKUP(Sales[[#This Row],[Product ID]],Table1[],2,0)</f>
        <v>Technology</v>
      </c>
      <c r="P438" t="str">
        <f>VLOOKUP(Sales[[#This Row],[Product ID]],Table1[],3,0)</f>
        <v>Machines</v>
      </c>
      <c r="Q438" s="2">
        <v>1007.979</v>
      </c>
      <c r="R438">
        <v>3</v>
      </c>
      <c r="S438" s="3">
        <v>0.3</v>
      </c>
      <c r="T438" s="2">
        <v>43.199100000000044</v>
      </c>
    </row>
    <row r="439" spans="1:20" x14ac:dyDescent="0.25">
      <c r="A439">
        <v>438</v>
      </c>
      <c r="B439" t="s">
        <v>7674</v>
      </c>
      <c r="C439" s="1">
        <v>42898</v>
      </c>
      <c r="D439" s="1">
        <v>42900</v>
      </c>
      <c r="E439" t="s">
        <v>5611</v>
      </c>
      <c r="F439" t="e">
        <f>VLOOKUP(Sales[[#This Row],[Ship Mode]],DimShipping[],2,0)</f>
        <v>#N/A</v>
      </c>
      <c r="G439" t="s">
        <v>4212</v>
      </c>
      <c r="H439" t="str">
        <f>VLOOKUP(Sales[[#This Row],[Customer ID]],Dim_Customers[],2,0)</f>
        <v>Philisse Overcash</v>
      </c>
      <c r="I439" t="str">
        <f>VLOOKUP(Sales[[#This Row],[Customer ID]],Dim_Customers[],3,0)</f>
        <v>Home Office</v>
      </c>
      <c r="J439" t="str">
        <f>VLOOKUP(Sales[[#This Row],[Customer ID]],Dim_Customers[],5,0)</f>
        <v>Chicago</v>
      </c>
      <c r="K439" t="str">
        <f>VLOOKUP(Sales[[#This Row],[Customer ID]],Dim_Customers[],6,0)</f>
        <v>Illinois</v>
      </c>
      <c r="L439" t="str">
        <f>VLOOKUP(Sales[[#This Row],[Customer ID]],Dim_Customers[],8,0)</f>
        <v>Central</v>
      </c>
      <c r="M439" t="s">
        <v>651</v>
      </c>
      <c r="N439" t="str">
        <f>VLOOKUP(Sales[[#This Row],[Product ID]],Table1[],4,0)</f>
        <v>Xerox 1881</v>
      </c>
      <c r="O439" t="str">
        <f>VLOOKUP(Sales[[#This Row],[Product ID]],Table1[],2,0)</f>
        <v>Office Supplies</v>
      </c>
      <c r="P439" t="str">
        <f>VLOOKUP(Sales[[#This Row],[Product ID]],Table1[],3,0)</f>
        <v>Paper</v>
      </c>
      <c r="Q439" s="2">
        <v>313.488</v>
      </c>
      <c r="R439">
        <v>7</v>
      </c>
      <c r="S439" s="3">
        <v>0.2</v>
      </c>
      <c r="T439" s="2">
        <v>113.63939999999998</v>
      </c>
    </row>
    <row r="440" spans="1:20" x14ac:dyDescent="0.25">
      <c r="A440">
        <v>439</v>
      </c>
      <c r="B440" t="s">
        <v>8991</v>
      </c>
      <c r="C440" s="1">
        <v>43358</v>
      </c>
      <c r="D440" s="1">
        <v>43362</v>
      </c>
      <c r="E440" t="s">
        <v>5608</v>
      </c>
      <c r="F440" t="e">
        <f>VLOOKUP(Sales[[#This Row],[Ship Mode]],DimShipping[],2,0)</f>
        <v>#N/A</v>
      </c>
      <c r="G440" t="s">
        <v>4214</v>
      </c>
      <c r="H440" t="str">
        <f>VLOOKUP(Sales[[#This Row],[Customer ID]],Dim_Customers[],2,0)</f>
        <v>Brenda Bowman</v>
      </c>
      <c r="I440" t="str">
        <f>VLOOKUP(Sales[[#This Row],[Customer ID]],Dim_Customers[],3,0)</f>
        <v>Corporate</v>
      </c>
      <c r="J440" t="str">
        <f>VLOOKUP(Sales[[#This Row],[Customer ID]],Dim_Customers[],5,0)</f>
        <v>Houston</v>
      </c>
      <c r="K440" t="str">
        <f>VLOOKUP(Sales[[#This Row],[Customer ID]],Dim_Customers[],6,0)</f>
        <v>Texas</v>
      </c>
      <c r="L440" t="str">
        <f>VLOOKUP(Sales[[#This Row],[Customer ID]],Dim_Customers[],8,0)</f>
        <v>Central</v>
      </c>
      <c r="M440" t="s">
        <v>799</v>
      </c>
      <c r="N440" t="str">
        <f>VLOOKUP(Sales[[#This Row],[Product ID]],Table1[],4,0)</f>
        <v>Xerox 1897</v>
      </c>
      <c r="O440" t="str">
        <f>VLOOKUP(Sales[[#This Row],[Product ID]],Table1[],2,0)</f>
        <v>Office Supplies</v>
      </c>
      <c r="P440" t="str">
        <f>VLOOKUP(Sales[[#This Row],[Product ID]],Table1[],3,0)</f>
        <v>Paper</v>
      </c>
      <c r="Q440" s="2">
        <v>31.872000000000003</v>
      </c>
      <c r="R440">
        <v>8</v>
      </c>
      <c r="S440" s="3">
        <v>0.2</v>
      </c>
      <c r="T440" s="2">
        <v>11.553600000000003</v>
      </c>
    </row>
    <row r="441" spans="1:20" x14ac:dyDescent="0.25">
      <c r="A441">
        <v>440</v>
      </c>
      <c r="B441" t="s">
        <v>8992</v>
      </c>
      <c r="C441" s="1">
        <v>43120</v>
      </c>
      <c r="D441" s="1">
        <v>43123</v>
      </c>
      <c r="E441" t="s">
        <v>5611</v>
      </c>
      <c r="F441" t="e">
        <f>VLOOKUP(Sales[[#This Row],[Ship Mode]],DimShipping[],2,0)</f>
        <v>#N/A</v>
      </c>
      <c r="G441" t="s">
        <v>3879</v>
      </c>
      <c r="H441" t="str">
        <f>VLOOKUP(Sales[[#This Row],[Customer ID]],Dim_Customers[],2,0)</f>
        <v>Cynthia Voltz</v>
      </c>
      <c r="I441" t="str">
        <f>VLOOKUP(Sales[[#This Row],[Customer ID]],Dim_Customers[],3,0)</f>
        <v>Corporate</v>
      </c>
      <c r="J441" t="str">
        <f>VLOOKUP(Sales[[#This Row],[Customer ID]],Dim_Customers[],5,0)</f>
        <v>New York City</v>
      </c>
      <c r="K441" t="str">
        <f>VLOOKUP(Sales[[#This Row],[Customer ID]],Dim_Customers[],6,0)</f>
        <v>New York</v>
      </c>
      <c r="L441" t="str">
        <f>VLOOKUP(Sales[[#This Row],[Customer ID]],Dim_Customers[],8,0)</f>
        <v>East</v>
      </c>
      <c r="M441" t="s">
        <v>801</v>
      </c>
      <c r="N441" t="str">
        <f>VLOOKUP(Sales[[#This Row],[Product ID]],Table1[],4,0)</f>
        <v>Global Deluxe Steno Chair</v>
      </c>
      <c r="O441" t="str">
        <f>VLOOKUP(Sales[[#This Row],[Product ID]],Table1[],2,0)</f>
        <v>Furniture</v>
      </c>
      <c r="P441" t="str">
        <f>VLOOKUP(Sales[[#This Row],[Product ID]],Table1[],3,0)</f>
        <v>Chairs</v>
      </c>
      <c r="Q441" s="2">
        <v>207.84600000000003</v>
      </c>
      <c r="R441">
        <v>3</v>
      </c>
      <c r="S441" s="3">
        <v>0.1</v>
      </c>
      <c r="T441" s="2">
        <v>2.3093999999999895</v>
      </c>
    </row>
    <row r="442" spans="1:20" x14ac:dyDescent="0.25">
      <c r="A442">
        <v>441</v>
      </c>
      <c r="B442" t="s">
        <v>7675</v>
      </c>
      <c r="C442" s="1">
        <v>42983</v>
      </c>
      <c r="D442" s="1">
        <v>42985</v>
      </c>
      <c r="E442" t="s">
        <v>5611</v>
      </c>
      <c r="F442" t="e">
        <f>VLOOKUP(Sales[[#This Row],[Ship Mode]],DimShipping[],2,0)</f>
        <v>#N/A</v>
      </c>
      <c r="G442" t="s">
        <v>3745</v>
      </c>
      <c r="H442" t="str">
        <f>VLOOKUP(Sales[[#This Row],[Customer ID]],Dim_Customers[],2,0)</f>
        <v>Pete Kriz</v>
      </c>
      <c r="I442" t="str">
        <f>VLOOKUP(Sales[[#This Row],[Customer ID]],Dim_Customers[],3,0)</f>
        <v>Consumer</v>
      </c>
      <c r="J442" t="str">
        <f>VLOOKUP(Sales[[#This Row],[Customer ID]],Dim_Customers[],5,0)</f>
        <v>Madison</v>
      </c>
      <c r="K442" t="str">
        <f>VLOOKUP(Sales[[#This Row],[Customer ID]],Dim_Customers[],6,0)</f>
        <v>Wisconsin</v>
      </c>
      <c r="L442" t="str">
        <f>VLOOKUP(Sales[[#This Row],[Customer ID]],Dim_Customers[],8,0)</f>
        <v>Central</v>
      </c>
      <c r="M442" t="s">
        <v>803</v>
      </c>
      <c r="N442" t="str">
        <f>VLOOKUP(Sales[[#This Row],[Product ID]],Table1[],4,0)</f>
        <v>Aluminum Document Frame</v>
      </c>
      <c r="O442" t="str">
        <f>VLOOKUP(Sales[[#This Row],[Product ID]],Table1[],2,0)</f>
        <v>Furniture</v>
      </c>
      <c r="P442" t="str">
        <f>VLOOKUP(Sales[[#This Row],[Product ID]],Table1[],3,0)</f>
        <v>Furnishings</v>
      </c>
      <c r="Q442" s="2">
        <v>12.22</v>
      </c>
      <c r="R442">
        <v>1</v>
      </c>
      <c r="S442" s="3">
        <v>0</v>
      </c>
      <c r="T442" s="2">
        <v>3.6659999999999986</v>
      </c>
    </row>
    <row r="443" spans="1:20" x14ac:dyDescent="0.25">
      <c r="A443">
        <v>442</v>
      </c>
      <c r="B443" t="s">
        <v>7675</v>
      </c>
      <c r="C443" s="1">
        <v>42983</v>
      </c>
      <c r="D443" s="1">
        <v>42985</v>
      </c>
      <c r="E443" t="s">
        <v>5611</v>
      </c>
      <c r="F443" t="e">
        <f>VLOOKUP(Sales[[#This Row],[Ship Mode]],DimShipping[],2,0)</f>
        <v>#N/A</v>
      </c>
      <c r="G443" t="s">
        <v>3745</v>
      </c>
      <c r="H443" t="str">
        <f>VLOOKUP(Sales[[#This Row],[Customer ID]],Dim_Customers[],2,0)</f>
        <v>Pete Kriz</v>
      </c>
      <c r="I443" t="str">
        <f>VLOOKUP(Sales[[#This Row],[Customer ID]],Dim_Customers[],3,0)</f>
        <v>Consumer</v>
      </c>
      <c r="J443" t="str">
        <f>VLOOKUP(Sales[[#This Row],[Customer ID]],Dim_Customers[],5,0)</f>
        <v>Madison</v>
      </c>
      <c r="K443" t="str">
        <f>VLOOKUP(Sales[[#This Row],[Customer ID]],Dim_Customers[],6,0)</f>
        <v>Wisconsin</v>
      </c>
      <c r="L443" t="str">
        <f>VLOOKUP(Sales[[#This Row],[Customer ID]],Dim_Customers[],8,0)</f>
        <v>Central</v>
      </c>
      <c r="M443" t="s">
        <v>805</v>
      </c>
      <c r="N443" t="str">
        <f>VLOOKUP(Sales[[#This Row],[Product ID]],Table1[],4,0)</f>
        <v>Fellowes Bankers Box Staxonsteel Drawer File/Stacking System</v>
      </c>
      <c r="O443" t="str">
        <f>VLOOKUP(Sales[[#This Row],[Product ID]],Table1[],2,0)</f>
        <v>Office Supplies</v>
      </c>
      <c r="P443" t="str">
        <f>VLOOKUP(Sales[[#This Row],[Product ID]],Table1[],3,0)</f>
        <v>Storage</v>
      </c>
      <c r="Q443" s="2">
        <v>194.94</v>
      </c>
      <c r="R443">
        <v>3</v>
      </c>
      <c r="S443" s="3">
        <v>0</v>
      </c>
      <c r="T443" s="2">
        <v>23.392800000000008</v>
      </c>
    </row>
    <row r="444" spans="1:20" x14ac:dyDescent="0.25">
      <c r="A444">
        <v>443</v>
      </c>
      <c r="B444" t="s">
        <v>7675</v>
      </c>
      <c r="C444" s="1">
        <v>42983</v>
      </c>
      <c r="D444" s="1">
        <v>42985</v>
      </c>
      <c r="E444" t="s">
        <v>5611</v>
      </c>
      <c r="F444" t="e">
        <f>VLOOKUP(Sales[[#This Row],[Ship Mode]],DimShipping[],2,0)</f>
        <v>#N/A</v>
      </c>
      <c r="G444" t="s">
        <v>3745</v>
      </c>
      <c r="H444" t="str">
        <f>VLOOKUP(Sales[[#This Row],[Customer ID]],Dim_Customers[],2,0)</f>
        <v>Pete Kriz</v>
      </c>
      <c r="I444" t="str">
        <f>VLOOKUP(Sales[[#This Row],[Customer ID]],Dim_Customers[],3,0)</f>
        <v>Consumer</v>
      </c>
      <c r="J444" t="str">
        <f>VLOOKUP(Sales[[#This Row],[Customer ID]],Dim_Customers[],5,0)</f>
        <v>Madison</v>
      </c>
      <c r="K444" t="str">
        <f>VLOOKUP(Sales[[#This Row],[Customer ID]],Dim_Customers[],6,0)</f>
        <v>Wisconsin</v>
      </c>
      <c r="L444" t="str">
        <f>VLOOKUP(Sales[[#This Row],[Customer ID]],Dim_Customers[],8,0)</f>
        <v>Central</v>
      </c>
      <c r="M444" t="s">
        <v>807</v>
      </c>
      <c r="N444" t="str">
        <f>VLOOKUP(Sales[[#This Row],[Product ID]],Table1[],4,0)</f>
        <v>Eldon Mobile Mega Data Cart  Mega Stackable  Add-On Trays</v>
      </c>
      <c r="O444" t="str">
        <f>VLOOKUP(Sales[[#This Row],[Product ID]],Table1[],2,0)</f>
        <v>Office Supplies</v>
      </c>
      <c r="P444" t="str">
        <f>VLOOKUP(Sales[[#This Row],[Product ID]],Table1[],3,0)</f>
        <v>Storage</v>
      </c>
      <c r="Q444" s="2">
        <v>70.949999999999989</v>
      </c>
      <c r="R444">
        <v>3</v>
      </c>
      <c r="S444" s="3">
        <v>0</v>
      </c>
      <c r="T444" s="2">
        <v>20.575499999999998</v>
      </c>
    </row>
    <row r="445" spans="1:20" x14ac:dyDescent="0.25">
      <c r="A445">
        <v>444</v>
      </c>
      <c r="B445" t="s">
        <v>7675</v>
      </c>
      <c r="C445" s="1">
        <v>42983</v>
      </c>
      <c r="D445" s="1">
        <v>42985</v>
      </c>
      <c r="E445" t="s">
        <v>5611</v>
      </c>
      <c r="F445" t="e">
        <f>VLOOKUP(Sales[[#This Row],[Ship Mode]],DimShipping[],2,0)</f>
        <v>#N/A</v>
      </c>
      <c r="G445" t="s">
        <v>3745</v>
      </c>
      <c r="H445" t="str">
        <f>VLOOKUP(Sales[[#This Row],[Customer ID]],Dim_Customers[],2,0)</f>
        <v>Pete Kriz</v>
      </c>
      <c r="I445" t="str">
        <f>VLOOKUP(Sales[[#This Row],[Customer ID]],Dim_Customers[],3,0)</f>
        <v>Consumer</v>
      </c>
      <c r="J445" t="str">
        <f>VLOOKUP(Sales[[#This Row],[Customer ID]],Dim_Customers[],5,0)</f>
        <v>Madison</v>
      </c>
      <c r="K445" t="str">
        <f>VLOOKUP(Sales[[#This Row],[Customer ID]],Dim_Customers[],6,0)</f>
        <v>Wisconsin</v>
      </c>
      <c r="L445" t="str">
        <f>VLOOKUP(Sales[[#This Row],[Customer ID]],Dim_Customers[],8,0)</f>
        <v>Central</v>
      </c>
      <c r="M445" t="s">
        <v>809</v>
      </c>
      <c r="N445" t="str">
        <f>VLOOKUP(Sales[[#This Row],[Product ID]],Table1[],4,0)</f>
        <v>Xerox Color Copier Paper, 11" x 17", Ream</v>
      </c>
      <c r="O445" t="str">
        <f>VLOOKUP(Sales[[#This Row],[Product ID]],Table1[],2,0)</f>
        <v>Office Supplies</v>
      </c>
      <c r="P445" t="str">
        <f>VLOOKUP(Sales[[#This Row],[Product ID]],Table1[],3,0)</f>
        <v>Paper</v>
      </c>
      <c r="Q445" s="2">
        <v>91.36</v>
      </c>
      <c r="R445">
        <v>4</v>
      </c>
      <c r="S445" s="3">
        <v>0</v>
      </c>
      <c r="T445" s="2">
        <v>42.025599999999997</v>
      </c>
    </row>
    <row r="446" spans="1:20" x14ac:dyDescent="0.25">
      <c r="A446">
        <v>445</v>
      </c>
      <c r="B446" t="s">
        <v>7675</v>
      </c>
      <c r="C446" s="1">
        <v>42983</v>
      </c>
      <c r="D446" s="1">
        <v>42985</v>
      </c>
      <c r="E446" t="s">
        <v>5611</v>
      </c>
      <c r="F446" t="e">
        <f>VLOOKUP(Sales[[#This Row],[Ship Mode]],DimShipping[],2,0)</f>
        <v>#N/A</v>
      </c>
      <c r="G446" t="s">
        <v>3745</v>
      </c>
      <c r="H446" t="str">
        <f>VLOOKUP(Sales[[#This Row],[Customer ID]],Dim_Customers[],2,0)</f>
        <v>Pete Kriz</v>
      </c>
      <c r="I446" t="str">
        <f>VLOOKUP(Sales[[#This Row],[Customer ID]],Dim_Customers[],3,0)</f>
        <v>Consumer</v>
      </c>
      <c r="J446" t="str">
        <f>VLOOKUP(Sales[[#This Row],[Customer ID]],Dim_Customers[],5,0)</f>
        <v>Madison</v>
      </c>
      <c r="K446" t="str">
        <f>VLOOKUP(Sales[[#This Row],[Customer ID]],Dim_Customers[],6,0)</f>
        <v>Wisconsin</v>
      </c>
      <c r="L446" t="str">
        <f>VLOOKUP(Sales[[#This Row],[Customer ID]],Dim_Customers[],8,0)</f>
        <v>Central</v>
      </c>
      <c r="M446" t="s">
        <v>811</v>
      </c>
      <c r="N446" t="str">
        <f>VLOOKUP(Sales[[#This Row],[Product ID]],Table1[],4,0)</f>
        <v>Office Star - Ergonomically Designed Knee Chair</v>
      </c>
      <c r="O446" t="str">
        <f>VLOOKUP(Sales[[#This Row],[Product ID]],Table1[],2,0)</f>
        <v>Furniture</v>
      </c>
      <c r="P446" t="str">
        <f>VLOOKUP(Sales[[#This Row],[Product ID]],Table1[],3,0)</f>
        <v>Chairs</v>
      </c>
      <c r="Q446" s="2">
        <v>242.94</v>
      </c>
      <c r="R446">
        <v>3</v>
      </c>
      <c r="S446" s="3">
        <v>0</v>
      </c>
      <c r="T446" s="2">
        <v>29.152800000000013</v>
      </c>
    </row>
    <row r="447" spans="1:20" x14ac:dyDescent="0.25">
      <c r="A447">
        <v>446</v>
      </c>
      <c r="B447" t="s">
        <v>7675</v>
      </c>
      <c r="C447" s="1">
        <v>42983</v>
      </c>
      <c r="D447" s="1">
        <v>42985</v>
      </c>
      <c r="E447" t="s">
        <v>5611</v>
      </c>
      <c r="F447" t="e">
        <f>VLOOKUP(Sales[[#This Row],[Ship Mode]],DimShipping[],2,0)</f>
        <v>#N/A</v>
      </c>
      <c r="G447" t="s">
        <v>3745</v>
      </c>
      <c r="H447" t="str">
        <f>VLOOKUP(Sales[[#This Row],[Customer ID]],Dim_Customers[],2,0)</f>
        <v>Pete Kriz</v>
      </c>
      <c r="I447" t="str">
        <f>VLOOKUP(Sales[[#This Row],[Customer ID]],Dim_Customers[],3,0)</f>
        <v>Consumer</v>
      </c>
      <c r="J447" t="str">
        <f>VLOOKUP(Sales[[#This Row],[Customer ID]],Dim_Customers[],5,0)</f>
        <v>Madison</v>
      </c>
      <c r="K447" t="str">
        <f>VLOOKUP(Sales[[#This Row],[Customer ID]],Dim_Customers[],6,0)</f>
        <v>Wisconsin</v>
      </c>
      <c r="L447" t="str">
        <f>VLOOKUP(Sales[[#This Row],[Customer ID]],Dim_Customers[],8,0)</f>
        <v>Central</v>
      </c>
      <c r="M447" t="s">
        <v>813</v>
      </c>
      <c r="N447" t="str">
        <f>VLOOKUP(Sales[[#This Row],[Product ID]],Table1[],4,0)</f>
        <v>Avery 520</v>
      </c>
      <c r="O447" t="str">
        <f>VLOOKUP(Sales[[#This Row],[Product ID]],Table1[],2,0)</f>
        <v>Office Supplies</v>
      </c>
      <c r="P447" t="str">
        <f>VLOOKUP(Sales[[#This Row],[Product ID]],Table1[],3,0)</f>
        <v>Labels</v>
      </c>
      <c r="Q447" s="2">
        <v>22.05</v>
      </c>
      <c r="R447">
        <v>7</v>
      </c>
      <c r="S447" s="3">
        <v>0</v>
      </c>
      <c r="T447" s="2">
        <v>10.584</v>
      </c>
    </row>
    <row r="448" spans="1:20" x14ac:dyDescent="0.25">
      <c r="A448">
        <v>447</v>
      </c>
      <c r="B448" t="s">
        <v>8993</v>
      </c>
      <c r="C448" s="1">
        <v>43179</v>
      </c>
      <c r="D448" s="1">
        <v>43184</v>
      </c>
      <c r="E448" t="s">
        <v>5611</v>
      </c>
      <c r="F448" t="e">
        <f>VLOOKUP(Sales[[#This Row],[Ship Mode]],DimShipping[],2,0)</f>
        <v>#N/A</v>
      </c>
      <c r="G448" t="s">
        <v>4216</v>
      </c>
      <c r="H448" t="str">
        <f>VLOOKUP(Sales[[#This Row],[Customer ID]],Dim_Customers[],2,0)</f>
        <v>Troy Blackwell</v>
      </c>
      <c r="I448" t="str">
        <f>VLOOKUP(Sales[[#This Row],[Customer ID]],Dim_Customers[],3,0)</f>
        <v>Consumer</v>
      </c>
      <c r="J448" t="str">
        <f>VLOOKUP(Sales[[#This Row],[Customer ID]],Dim_Customers[],5,0)</f>
        <v>Columbus</v>
      </c>
      <c r="K448" t="str">
        <f>VLOOKUP(Sales[[#This Row],[Customer ID]],Dim_Customers[],6,0)</f>
        <v>Indiana</v>
      </c>
      <c r="L448" t="str">
        <f>VLOOKUP(Sales[[#This Row],[Customer ID]],Dim_Customers[],8,0)</f>
        <v>Central</v>
      </c>
      <c r="M448" t="s">
        <v>815</v>
      </c>
      <c r="N448" t="str">
        <f>VLOOKUP(Sales[[#This Row],[Product ID]],Table1[],4,0)</f>
        <v>GE General Purpose, Extra Long Life, Showcase &amp; Floodlight Incandescent Bulbs</v>
      </c>
      <c r="O448" t="str">
        <f>VLOOKUP(Sales[[#This Row],[Product ID]],Table1[],2,0)</f>
        <v>Furniture</v>
      </c>
      <c r="P448" t="str">
        <f>VLOOKUP(Sales[[#This Row],[Product ID]],Table1[],3,0)</f>
        <v>Furnishings</v>
      </c>
      <c r="Q448" s="2">
        <v>2.91</v>
      </c>
      <c r="R448">
        <v>1</v>
      </c>
      <c r="S448" s="3">
        <v>0</v>
      </c>
      <c r="T448" s="2">
        <v>1.3676999999999999</v>
      </c>
    </row>
    <row r="449" spans="1:20" x14ac:dyDescent="0.25">
      <c r="A449">
        <v>448</v>
      </c>
      <c r="B449" t="s">
        <v>7676</v>
      </c>
      <c r="C449" s="1">
        <v>42826</v>
      </c>
      <c r="D449" s="1">
        <v>42828</v>
      </c>
      <c r="E449" t="s">
        <v>5611</v>
      </c>
      <c r="F449" t="e">
        <f>VLOOKUP(Sales[[#This Row],[Ship Mode]],DimShipping[],2,0)</f>
        <v>#N/A</v>
      </c>
      <c r="G449" t="s">
        <v>4218</v>
      </c>
      <c r="H449" t="str">
        <f>VLOOKUP(Sales[[#This Row],[Customer ID]],Dim_Customers[],2,0)</f>
        <v>Raymond Buch</v>
      </c>
      <c r="I449" t="str">
        <f>VLOOKUP(Sales[[#This Row],[Customer ID]],Dim_Customers[],3,0)</f>
        <v>Consumer</v>
      </c>
      <c r="J449" t="str">
        <f>VLOOKUP(Sales[[#This Row],[Customer ID]],Dim_Customers[],5,0)</f>
        <v>Auburn</v>
      </c>
      <c r="K449" t="str">
        <f>VLOOKUP(Sales[[#This Row],[Customer ID]],Dim_Customers[],6,0)</f>
        <v>New York</v>
      </c>
      <c r="L449" t="str">
        <f>VLOOKUP(Sales[[#This Row],[Customer ID]],Dim_Customers[],8,0)</f>
        <v>East</v>
      </c>
      <c r="M449" t="s">
        <v>817</v>
      </c>
      <c r="N449" t="str">
        <f>VLOOKUP(Sales[[#This Row],[Product ID]],Table1[],4,0)</f>
        <v>Newell 345</v>
      </c>
      <c r="O449" t="str">
        <f>VLOOKUP(Sales[[#This Row],[Product ID]],Table1[],2,0)</f>
        <v>Office Supplies</v>
      </c>
      <c r="P449" t="str">
        <f>VLOOKUP(Sales[[#This Row],[Product ID]],Table1[],3,0)</f>
        <v>Art</v>
      </c>
      <c r="Q449" s="2">
        <v>59.519999999999996</v>
      </c>
      <c r="R449">
        <v>3</v>
      </c>
      <c r="S449" s="3">
        <v>0</v>
      </c>
      <c r="T449" s="2">
        <v>15.475200000000001</v>
      </c>
    </row>
    <row r="450" spans="1:20" x14ac:dyDescent="0.25">
      <c r="A450">
        <v>449</v>
      </c>
      <c r="B450" t="s">
        <v>7676</v>
      </c>
      <c r="C450" s="1">
        <v>42826</v>
      </c>
      <c r="D450" s="1">
        <v>42828</v>
      </c>
      <c r="E450" t="s">
        <v>5611</v>
      </c>
      <c r="F450" t="e">
        <f>VLOOKUP(Sales[[#This Row],[Ship Mode]],DimShipping[],2,0)</f>
        <v>#N/A</v>
      </c>
      <c r="G450" t="s">
        <v>4218</v>
      </c>
      <c r="H450" t="str">
        <f>VLOOKUP(Sales[[#This Row],[Customer ID]],Dim_Customers[],2,0)</f>
        <v>Raymond Buch</v>
      </c>
      <c r="I450" t="str">
        <f>VLOOKUP(Sales[[#This Row],[Customer ID]],Dim_Customers[],3,0)</f>
        <v>Consumer</v>
      </c>
      <c r="J450" t="str">
        <f>VLOOKUP(Sales[[#This Row],[Customer ID]],Dim_Customers[],5,0)</f>
        <v>Auburn</v>
      </c>
      <c r="K450" t="str">
        <f>VLOOKUP(Sales[[#This Row],[Customer ID]],Dim_Customers[],6,0)</f>
        <v>New York</v>
      </c>
      <c r="L450" t="str">
        <f>VLOOKUP(Sales[[#This Row],[Customer ID]],Dim_Customers[],8,0)</f>
        <v>East</v>
      </c>
      <c r="M450" t="s">
        <v>819</v>
      </c>
      <c r="N450" t="str">
        <f>VLOOKUP(Sales[[#This Row],[Product ID]],Table1[],4,0)</f>
        <v>Fellowes Bankers Box Recycled Super Stor/Drawer</v>
      </c>
      <c r="O450" t="str">
        <f>VLOOKUP(Sales[[#This Row],[Product ID]],Table1[],2,0)</f>
        <v>Office Supplies</v>
      </c>
      <c r="P450" t="str">
        <f>VLOOKUP(Sales[[#This Row],[Product ID]],Table1[],3,0)</f>
        <v>Storage</v>
      </c>
      <c r="Q450" s="2">
        <v>161.94</v>
      </c>
      <c r="R450">
        <v>3</v>
      </c>
      <c r="S450" s="3">
        <v>0</v>
      </c>
      <c r="T450" s="2">
        <v>9.716399999999993</v>
      </c>
    </row>
    <row r="451" spans="1:20" x14ac:dyDescent="0.25">
      <c r="A451">
        <v>450</v>
      </c>
      <c r="B451" t="s">
        <v>7676</v>
      </c>
      <c r="C451" s="1">
        <v>42826</v>
      </c>
      <c r="D451" s="1">
        <v>42828</v>
      </c>
      <c r="E451" t="s">
        <v>5611</v>
      </c>
      <c r="F451" t="e">
        <f>VLOOKUP(Sales[[#This Row],[Ship Mode]],DimShipping[],2,0)</f>
        <v>#N/A</v>
      </c>
      <c r="G451" t="s">
        <v>4218</v>
      </c>
      <c r="H451" t="str">
        <f>VLOOKUP(Sales[[#This Row],[Customer ID]],Dim_Customers[],2,0)</f>
        <v>Raymond Buch</v>
      </c>
      <c r="I451" t="str">
        <f>VLOOKUP(Sales[[#This Row],[Customer ID]],Dim_Customers[],3,0)</f>
        <v>Consumer</v>
      </c>
      <c r="J451" t="str">
        <f>VLOOKUP(Sales[[#This Row],[Customer ID]],Dim_Customers[],5,0)</f>
        <v>Auburn</v>
      </c>
      <c r="K451" t="str">
        <f>VLOOKUP(Sales[[#This Row],[Customer ID]],Dim_Customers[],6,0)</f>
        <v>New York</v>
      </c>
      <c r="L451" t="str">
        <f>VLOOKUP(Sales[[#This Row],[Customer ID]],Dim_Customers[],8,0)</f>
        <v>East</v>
      </c>
      <c r="M451" t="s">
        <v>821</v>
      </c>
      <c r="N451" t="str">
        <f>VLOOKUP(Sales[[#This Row],[Product ID]],Table1[],4,0)</f>
        <v>Boston 1645 Deluxe Heavier-Duty Electric Pencil Sharpener</v>
      </c>
      <c r="O451" t="str">
        <f>VLOOKUP(Sales[[#This Row],[Product ID]],Table1[],2,0)</f>
        <v>Office Supplies</v>
      </c>
      <c r="P451" t="str">
        <f>VLOOKUP(Sales[[#This Row],[Product ID]],Table1[],3,0)</f>
        <v>Art</v>
      </c>
      <c r="Q451" s="2">
        <v>263.88</v>
      </c>
      <c r="R451">
        <v>6</v>
      </c>
      <c r="S451" s="3">
        <v>0</v>
      </c>
      <c r="T451" s="2">
        <v>71.247600000000006</v>
      </c>
    </row>
    <row r="452" spans="1:20" x14ac:dyDescent="0.25">
      <c r="A452">
        <v>451</v>
      </c>
      <c r="B452" t="s">
        <v>7676</v>
      </c>
      <c r="C452" s="1">
        <v>42826</v>
      </c>
      <c r="D452" s="1">
        <v>42828</v>
      </c>
      <c r="E452" t="s">
        <v>5611</v>
      </c>
      <c r="F452" t="e">
        <f>VLOOKUP(Sales[[#This Row],[Ship Mode]],DimShipping[],2,0)</f>
        <v>#N/A</v>
      </c>
      <c r="G452" t="s">
        <v>4218</v>
      </c>
      <c r="H452" t="str">
        <f>VLOOKUP(Sales[[#This Row],[Customer ID]],Dim_Customers[],2,0)</f>
        <v>Raymond Buch</v>
      </c>
      <c r="I452" t="str">
        <f>VLOOKUP(Sales[[#This Row],[Customer ID]],Dim_Customers[],3,0)</f>
        <v>Consumer</v>
      </c>
      <c r="J452" t="str">
        <f>VLOOKUP(Sales[[#This Row],[Customer ID]],Dim_Customers[],5,0)</f>
        <v>Auburn</v>
      </c>
      <c r="K452" t="str">
        <f>VLOOKUP(Sales[[#This Row],[Customer ID]],Dim_Customers[],6,0)</f>
        <v>New York</v>
      </c>
      <c r="L452" t="str">
        <f>VLOOKUP(Sales[[#This Row],[Customer ID]],Dim_Customers[],8,0)</f>
        <v>East</v>
      </c>
      <c r="M452" t="s">
        <v>823</v>
      </c>
      <c r="N452" t="str">
        <f>VLOOKUP(Sales[[#This Row],[Product ID]],Table1[],4,0)</f>
        <v>50 Colored Long Pencils</v>
      </c>
      <c r="O452" t="str">
        <f>VLOOKUP(Sales[[#This Row],[Product ID]],Table1[],2,0)</f>
        <v>Office Supplies</v>
      </c>
      <c r="P452" t="str">
        <f>VLOOKUP(Sales[[#This Row],[Product ID]],Table1[],3,0)</f>
        <v>Art</v>
      </c>
      <c r="Q452" s="2">
        <v>30.48</v>
      </c>
      <c r="R452">
        <v>3</v>
      </c>
      <c r="S452" s="3">
        <v>0</v>
      </c>
      <c r="T452" s="2">
        <v>7.9248000000000012</v>
      </c>
    </row>
    <row r="453" spans="1:20" x14ac:dyDescent="0.25">
      <c r="A453">
        <v>452</v>
      </c>
      <c r="B453" t="s">
        <v>7676</v>
      </c>
      <c r="C453" s="1">
        <v>42826</v>
      </c>
      <c r="D453" s="1">
        <v>42828</v>
      </c>
      <c r="E453" t="s">
        <v>5611</v>
      </c>
      <c r="F453" t="e">
        <f>VLOOKUP(Sales[[#This Row],[Ship Mode]],DimShipping[],2,0)</f>
        <v>#N/A</v>
      </c>
      <c r="G453" t="s">
        <v>4218</v>
      </c>
      <c r="H453" t="str">
        <f>VLOOKUP(Sales[[#This Row],[Customer ID]],Dim_Customers[],2,0)</f>
        <v>Raymond Buch</v>
      </c>
      <c r="I453" t="str">
        <f>VLOOKUP(Sales[[#This Row],[Customer ID]],Dim_Customers[],3,0)</f>
        <v>Consumer</v>
      </c>
      <c r="J453" t="str">
        <f>VLOOKUP(Sales[[#This Row],[Customer ID]],Dim_Customers[],5,0)</f>
        <v>Auburn</v>
      </c>
      <c r="K453" t="str">
        <f>VLOOKUP(Sales[[#This Row],[Customer ID]],Dim_Customers[],6,0)</f>
        <v>New York</v>
      </c>
      <c r="L453" t="str">
        <f>VLOOKUP(Sales[[#This Row],[Customer ID]],Dim_Customers[],8,0)</f>
        <v>East</v>
      </c>
      <c r="M453" t="s">
        <v>825</v>
      </c>
      <c r="N453" t="str">
        <f>VLOOKUP(Sales[[#This Row],[Product ID]],Table1[],4,0)</f>
        <v>Newell 342</v>
      </c>
      <c r="O453" t="str">
        <f>VLOOKUP(Sales[[#This Row],[Product ID]],Table1[],2,0)</f>
        <v>Office Supplies</v>
      </c>
      <c r="P453" t="str">
        <f>VLOOKUP(Sales[[#This Row],[Product ID]],Table1[],3,0)</f>
        <v>Art</v>
      </c>
      <c r="Q453" s="2">
        <v>9.84</v>
      </c>
      <c r="R453">
        <v>3</v>
      </c>
      <c r="S453" s="3">
        <v>0</v>
      </c>
      <c r="T453" s="2">
        <v>2.8535999999999988</v>
      </c>
    </row>
    <row r="454" spans="1:20" x14ac:dyDescent="0.25">
      <c r="A454">
        <v>453</v>
      </c>
      <c r="B454" t="s">
        <v>7676</v>
      </c>
      <c r="C454" s="1">
        <v>42826</v>
      </c>
      <c r="D454" s="1">
        <v>42828</v>
      </c>
      <c r="E454" t="s">
        <v>5611</v>
      </c>
      <c r="F454" t="e">
        <f>VLOOKUP(Sales[[#This Row],[Ship Mode]],DimShipping[],2,0)</f>
        <v>#N/A</v>
      </c>
      <c r="G454" t="s">
        <v>4218</v>
      </c>
      <c r="H454" t="str">
        <f>VLOOKUP(Sales[[#This Row],[Customer ID]],Dim_Customers[],2,0)</f>
        <v>Raymond Buch</v>
      </c>
      <c r="I454" t="str">
        <f>VLOOKUP(Sales[[#This Row],[Customer ID]],Dim_Customers[],3,0)</f>
        <v>Consumer</v>
      </c>
      <c r="J454" t="str">
        <f>VLOOKUP(Sales[[#This Row],[Customer ID]],Dim_Customers[],5,0)</f>
        <v>Auburn</v>
      </c>
      <c r="K454" t="str">
        <f>VLOOKUP(Sales[[#This Row],[Customer ID]],Dim_Customers[],6,0)</f>
        <v>New York</v>
      </c>
      <c r="L454" t="str">
        <f>VLOOKUP(Sales[[#This Row],[Customer ID]],Dim_Customers[],8,0)</f>
        <v>East</v>
      </c>
      <c r="M454" t="s">
        <v>827</v>
      </c>
      <c r="N454" t="str">
        <f>VLOOKUP(Sales[[#This Row],[Product ID]],Table1[],4,0)</f>
        <v>Belkin Grip Candy Sheer Case / Cover for iPhone 5 and 5S</v>
      </c>
      <c r="O454" t="str">
        <f>VLOOKUP(Sales[[#This Row],[Product ID]],Table1[],2,0)</f>
        <v>Technology</v>
      </c>
      <c r="P454" t="str">
        <f>VLOOKUP(Sales[[#This Row],[Product ID]],Table1[],3,0)</f>
        <v>Phones</v>
      </c>
      <c r="Q454" s="2">
        <v>35.119999999999997</v>
      </c>
      <c r="R454">
        <v>4</v>
      </c>
      <c r="S454" s="3">
        <v>0</v>
      </c>
      <c r="T454" s="2">
        <v>9.1311999999999998</v>
      </c>
    </row>
    <row r="455" spans="1:20" x14ac:dyDescent="0.25">
      <c r="A455">
        <v>454</v>
      </c>
      <c r="B455" t="s">
        <v>8994</v>
      </c>
      <c r="C455" s="1">
        <v>43393</v>
      </c>
      <c r="D455" s="1">
        <v>43397</v>
      </c>
      <c r="E455" t="s">
        <v>5608</v>
      </c>
      <c r="F455" t="e">
        <f>VLOOKUP(Sales[[#This Row],[Ship Mode]],DimShipping[],2,0)</f>
        <v>#N/A</v>
      </c>
      <c r="G455" t="s">
        <v>4221</v>
      </c>
      <c r="H455" t="str">
        <f>VLOOKUP(Sales[[#This Row],[Customer ID]],Dim_Customers[],2,0)</f>
        <v>Ed Braxton</v>
      </c>
      <c r="I455" t="str">
        <f>VLOOKUP(Sales[[#This Row],[Customer ID]],Dim_Customers[],3,0)</f>
        <v>Corporate</v>
      </c>
      <c r="J455" t="str">
        <f>VLOOKUP(Sales[[#This Row],[Customer ID]],Dim_Customers[],5,0)</f>
        <v>Akron</v>
      </c>
      <c r="K455" t="str">
        <f>VLOOKUP(Sales[[#This Row],[Customer ID]],Dim_Customers[],6,0)</f>
        <v>Ohio</v>
      </c>
      <c r="L455" t="str">
        <f>VLOOKUP(Sales[[#This Row],[Customer ID]],Dim_Customers[],8,0)</f>
        <v>East</v>
      </c>
      <c r="M455" t="s">
        <v>37</v>
      </c>
      <c r="N455" t="str">
        <f>VLOOKUP(Sales[[#This Row],[Product ID]],Table1[],4,0)</f>
        <v>Chromcraft Rectangular Conference Tables</v>
      </c>
      <c r="O455" t="str">
        <f>VLOOKUP(Sales[[#This Row],[Product ID]],Table1[],2,0)</f>
        <v>Furniture</v>
      </c>
      <c r="P455" t="str">
        <f>VLOOKUP(Sales[[#This Row],[Product ID]],Table1[],3,0)</f>
        <v>Tables</v>
      </c>
      <c r="Q455" s="2">
        <v>284.36399999999998</v>
      </c>
      <c r="R455">
        <v>2</v>
      </c>
      <c r="S455" s="3">
        <v>0.4</v>
      </c>
      <c r="T455" s="2">
        <v>-75.830400000000054</v>
      </c>
    </row>
    <row r="456" spans="1:20" x14ac:dyDescent="0.25">
      <c r="A456">
        <v>455</v>
      </c>
      <c r="B456" t="s">
        <v>8994</v>
      </c>
      <c r="C456" s="1">
        <v>43393</v>
      </c>
      <c r="D456" s="1">
        <v>43397</v>
      </c>
      <c r="E456" t="s">
        <v>5608</v>
      </c>
      <c r="F456" t="e">
        <f>VLOOKUP(Sales[[#This Row],[Ship Mode]],DimShipping[],2,0)</f>
        <v>#N/A</v>
      </c>
      <c r="G456" t="s">
        <v>4221</v>
      </c>
      <c r="H456" t="str">
        <f>VLOOKUP(Sales[[#This Row],[Customer ID]],Dim_Customers[],2,0)</f>
        <v>Ed Braxton</v>
      </c>
      <c r="I456" t="str">
        <f>VLOOKUP(Sales[[#This Row],[Customer ID]],Dim_Customers[],3,0)</f>
        <v>Corporate</v>
      </c>
      <c r="J456" t="str">
        <f>VLOOKUP(Sales[[#This Row],[Customer ID]],Dim_Customers[],5,0)</f>
        <v>Akron</v>
      </c>
      <c r="K456" t="str">
        <f>VLOOKUP(Sales[[#This Row],[Customer ID]],Dim_Customers[],6,0)</f>
        <v>Ohio</v>
      </c>
      <c r="L456" t="str">
        <f>VLOOKUP(Sales[[#This Row],[Customer ID]],Dim_Customers[],8,0)</f>
        <v>East</v>
      </c>
      <c r="M456" t="s">
        <v>829</v>
      </c>
      <c r="N456" t="str">
        <f>VLOOKUP(Sales[[#This Row],[Product ID]],Table1[],4,0)</f>
        <v>Deluxe Rollaway Locking File with Drawer</v>
      </c>
      <c r="O456" t="str">
        <f>VLOOKUP(Sales[[#This Row],[Product ID]],Table1[],2,0)</f>
        <v>Office Supplies</v>
      </c>
      <c r="P456" t="str">
        <f>VLOOKUP(Sales[[#This Row],[Product ID]],Table1[],3,0)</f>
        <v>Storage</v>
      </c>
      <c r="Q456" s="2">
        <v>665.40800000000002</v>
      </c>
      <c r="R456">
        <v>2</v>
      </c>
      <c r="S456" s="3">
        <v>0.2</v>
      </c>
      <c r="T456" s="2">
        <v>66.540799999999962</v>
      </c>
    </row>
    <row r="457" spans="1:20" x14ac:dyDescent="0.25">
      <c r="A457">
        <v>456</v>
      </c>
      <c r="B457" t="s">
        <v>7677</v>
      </c>
      <c r="C457" s="1">
        <v>43082</v>
      </c>
      <c r="D457" s="1">
        <v>43086</v>
      </c>
      <c r="E457" t="s">
        <v>5608</v>
      </c>
      <c r="F457" t="e">
        <f>VLOOKUP(Sales[[#This Row],[Ship Mode]],DimShipping[],2,0)</f>
        <v>#N/A</v>
      </c>
      <c r="G457" t="s">
        <v>4204</v>
      </c>
      <c r="H457" t="str">
        <f>VLOOKUP(Sales[[#This Row],[Customer ID]],Dim_Customers[],2,0)</f>
        <v>Ken Heidel</v>
      </c>
      <c r="I457" t="str">
        <f>VLOOKUP(Sales[[#This Row],[Customer ID]],Dim_Customers[],3,0)</f>
        <v>Corporate</v>
      </c>
      <c r="J457" t="str">
        <f>VLOOKUP(Sales[[#This Row],[Customer ID]],Dim_Customers[],5,0)</f>
        <v>San Antonio</v>
      </c>
      <c r="K457" t="str">
        <f>VLOOKUP(Sales[[#This Row],[Customer ID]],Dim_Customers[],6,0)</f>
        <v>Texas</v>
      </c>
      <c r="L457" t="str">
        <f>VLOOKUP(Sales[[#This Row],[Customer ID]],Dim_Customers[],8,0)</f>
        <v>Central</v>
      </c>
      <c r="M457" t="s">
        <v>831</v>
      </c>
      <c r="N457" t="str">
        <f>VLOOKUP(Sales[[#This Row],[Product ID]],Table1[],4,0)</f>
        <v>Memorex Mini Travel Drive 16 GB USB 2.0 Flash Drive</v>
      </c>
      <c r="O457" t="str">
        <f>VLOOKUP(Sales[[#This Row],[Product ID]],Table1[],2,0)</f>
        <v>Technology</v>
      </c>
      <c r="P457" t="str">
        <f>VLOOKUP(Sales[[#This Row],[Product ID]],Table1[],3,0)</f>
        <v>Accessories</v>
      </c>
      <c r="Q457" s="2">
        <v>63.88</v>
      </c>
      <c r="R457">
        <v>4</v>
      </c>
      <c r="S457" s="3">
        <v>0</v>
      </c>
      <c r="T457" s="2">
        <v>24.913200000000003</v>
      </c>
    </row>
    <row r="458" spans="1:20" x14ac:dyDescent="0.25">
      <c r="A458">
        <v>457</v>
      </c>
      <c r="B458" t="s">
        <v>5654</v>
      </c>
      <c r="C458" s="1">
        <v>42047</v>
      </c>
      <c r="D458" s="1">
        <v>42053</v>
      </c>
      <c r="E458" t="s">
        <v>5608</v>
      </c>
      <c r="F458" t="e">
        <f>VLOOKUP(Sales[[#This Row],[Ship Mode]],DimShipping[],2,0)</f>
        <v>#N/A</v>
      </c>
      <c r="G458" t="s">
        <v>4223</v>
      </c>
      <c r="H458" t="str">
        <f>VLOOKUP(Sales[[#This Row],[Customer ID]],Dim_Customers[],2,0)</f>
        <v>Sanjit Chand</v>
      </c>
      <c r="I458" t="str">
        <f>VLOOKUP(Sales[[#This Row],[Customer ID]],Dim_Customers[],3,0)</f>
        <v>Consumer</v>
      </c>
      <c r="J458" t="str">
        <f>VLOOKUP(Sales[[#This Row],[Customer ID]],Dim_Customers[],5,0)</f>
        <v>Concord</v>
      </c>
      <c r="K458" t="str">
        <f>VLOOKUP(Sales[[#This Row],[Customer ID]],Dim_Customers[],6,0)</f>
        <v>California</v>
      </c>
      <c r="L458" t="str">
        <f>VLOOKUP(Sales[[#This Row],[Customer ID]],Dim_Customers[],8,0)</f>
        <v>West</v>
      </c>
      <c r="M458" t="s">
        <v>833</v>
      </c>
      <c r="N458" t="str">
        <f>VLOOKUP(Sales[[#This Row],[Product ID]],Table1[],4,0)</f>
        <v>Global Geo Office Task Chair, Gray</v>
      </c>
      <c r="O458" t="str">
        <f>VLOOKUP(Sales[[#This Row],[Product ID]],Table1[],2,0)</f>
        <v>Furniture</v>
      </c>
      <c r="P458" t="str">
        <f>VLOOKUP(Sales[[#This Row],[Product ID]],Table1[],3,0)</f>
        <v>Chairs</v>
      </c>
      <c r="Q458" s="2">
        <v>129.56800000000001</v>
      </c>
      <c r="R458">
        <v>2</v>
      </c>
      <c r="S458" s="3">
        <v>0.2</v>
      </c>
      <c r="T458" s="2">
        <v>-24.294</v>
      </c>
    </row>
    <row r="459" spans="1:20" x14ac:dyDescent="0.25">
      <c r="A459">
        <v>458</v>
      </c>
      <c r="B459" t="s">
        <v>7678</v>
      </c>
      <c r="C459" s="1">
        <v>43004</v>
      </c>
      <c r="D459" s="1">
        <v>43009</v>
      </c>
      <c r="E459" t="s">
        <v>5608</v>
      </c>
      <c r="F459" t="e">
        <f>VLOOKUP(Sales[[#This Row],[Ship Mode]],DimShipping[],2,0)</f>
        <v>#N/A</v>
      </c>
      <c r="G459" t="s">
        <v>4197</v>
      </c>
      <c r="H459" t="str">
        <f>VLOOKUP(Sales[[#This Row],[Customer ID]],Dim_Customers[],2,0)</f>
        <v>Natalie Fritzler</v>
      </c>
      <c r="I459" t="str">
        <f>VLOOKUP(Sales[[#This Row],[Customer ID]],Dim_Customers[],3,0)</f>
        <v>Consumer</v>
      </c>
      <c r="J459" t="str">
        <f>VLOOKUP(Sales[[#This Row],[Customer ID]],Dim_Customers[],5,0)</f>
        <v>Jackson</v>
      </c>
      <c r="K459" t="str">
        <f>VLOOKUP(Sales[[#This Row],[Customer ID]],Dim_Customers[],6,0)</f>
        <v>Mississippi</v>
      </c>
      <c r="L459" t="str">
        <f>VLOOKUP(Sales[[#This Row],[Customer ID]],Dim_Customers[],8,0)</f>
        <v>South</v>
      </c>
      <c r="M459" t="s">
        <v>835</v>
      </c>
      <c r="N459" t="str">
        <f>VLOOKUP(Sales[[#This Row],[Product ID]],Table1[],4,0)</f>
        <v>Hon 4700 Series Mobuis Mid-Back Task Chairs with Adjustable Arms</v>
      </c>
      <c r="O459" t="str">
        <f>VLOOKUP(Sales[[#This Row],[Product ID]],Table1[],2,0)</f>
        <v>Furniture</v>
      </c>
      <c r="P459" t="str">
        <f>VLOOKUP(Sales[[#This Row],[Product ID]],Table1[],3,0)</f>
        <v>Chairs</v>
      </c>
      <c r="Q459" s="2">
        <v>747.55799999999999</v>
      </c>
      <c r="R459">
        <v>3</v>
      </c>
      <c r="S459" s="3">
        <v>0.3</v>
      </c>
      <c r="T459" s="2">
        <v>-96.11460000000011</v>
      </c>
    </row>
    <row r="460" spans="1:20" x14ac:dyDescent="0.25">
      <c r="A460">
        <v>459</v>
      </c>
      <c r="B460" t="s">
        <v>7678</v>
      </c>
      <c r="C460" s="1">
        <v>43004</v>
      </c>
      <c r="D460" s="1">
        <v>43009</v>
      </c>
      <c r="E460" t="s">
        <v>5608</v>
      </c>
      <c r="F460" t="e">
        <f>VLOOKUP(Sales[[#This Row],[Ship Mode]],DimShipping[],2,0)</f>
        <v>#N/A</v>
      </c>
      <c r="G460" t="s">
        <v>4197</v>
      </c>
      <c r="H460" t="str">
        <f>VLOOKUP(Sales[[#This Row],[Customer ID]],Dim_Customers[],2,0)</f>
        <v>Natalie Fritzler</v>
      </c>
      <c r="I460" t="str">
        <f>VLOOKUP(Sales[[#This Row],[Customer ID]],Dim_Customers[],3,0)</f>
        <v>Consumer</v>
      </c>
      <c r="J460" t="str">
        <f>VLOOKUP(Sales[[#This Row],[Customer ID]],Dim_Customers[],5,0)</f>
        <v>Jackson</v>
      </c>
      <c r="K460" t="str">
        <f>VLOOKUP(Sales[[#This Row],[Customer ID]],Dim_Customers[],6,0)</f>
        <v>Mississippi</v>
      </c>
      <c r="L460" t="str">
        <f>VLOOKUP(Sales[[#This Row],[Customer ID]],Dim_Customers[],8,0)</f>
        <v>South</v>
      </c>
      <c r="M460" t="s">
        <v>837</v>
      </c>
      <c r="N460" t="str">
        <f>VLOOKUP(Sales[[#This Row],[Product ID]],Table1[],4,0)</f>
        <v>Staple envelope</v>
      </c>
      <c r="O460" t="str">
        <f>VLOOKUP(Sales[[#This Row],[Product ID]],Table1[],2,0)</f>
        <v>Office Supplies</v>
      </c>
      <c r="P460" t="str">
        <f>VLOOKUP(Sales[[#This Row],[Product ID]],Table1[],3,0)</f>
        <v>Envelopes</v>
      </c>
      <c r="Q460" s="2">
        <v>8.9280000000000008</v>
      </c>
      <c r="R460">
        <v>2</v>
      </c>
      <c r="S460" s="3">
        <v>0.2</v>
      </c>
      <c r="T460" s="2">
        <v>3.3479999999999999</v>
      </c>
    </row>
    <row r="461" spans="1:20" x14ac:dyDescent="0.25">
      <c r="A461">
        <v>460</v>
      </c>
      <c r="B461" t="s">
        <v>6623</v>
      </c>
      <c r="C461" s="1">
        <v>42719</v>
      </c>
      <c r="D461" s="1">
        <v>42726</v>
      </c>
      <c r="E461" t="s">
        <v>5608</v>
      </c>
      <c r="F461" t="e">
        <f>VLOOKUP(Sales[[#This Row],[Ship Mode]],DimShipping[],2,0)</f>
        <v>#N/A</v>
      </c>
      <c r="G461" t="s">
        <v>4007</v>
      </c>
      <c r="H461" t="str">
        <f>VLOOKUP(Sales[[#This Row],[Customer ID]],Dim_Customers[],2,0)</f>
        <v>Joseph Holt</v>
      </c>
      <c r="I461" t="str">
        <f>VLOOKUP(Sales[[#This Row],[Customer ID]],Dim_Customers[],3,0)</f>
        <v>Consumer</v>
      </c>
      <c r="J461" t="str">
        <f>VLOOKUP(Sales[[#This Row],[Customer ID]],Dim_Customers[],5,0)</f>
        <v>Saginaw</v>
      </c>
      <c r="K461" t="str">
        <f>VLOOKUP(Sales[[#This Row],[Customer ID]],Dim_Customers[],6,0)</f>
        <v>Michigan</v>
      </c>
      <c r="L461" t="str">
        <f>VLOOKUP(Sales[[#This Row],[Customer ID]],Dim_Customers[],8,0)</f>
        <v>Central</v>
      </c>
      <c r="M461" t="s">
        <v>838</v>
      </c>
      <c r="N461" t="str">
        <f>VLOOKUP(Sales[[#This Row],[Product ID]],Table1[],4,0)</f>
        <v>3M Office Air Cleaner</v>
      </c>
      <c r="O461" t="str">
        <f>VLOOKUP(Sales[[#This Row],[Product ID]],Table1[],2,0)</f>
        <v>Office Supplies</v>
      </c>
      <c r="P461" t="str">
        <f>VLOOKUP(Sales[[#This Row],[Product ID]],Table1[],3,0)</f>
        <v>Appliances</v>
      </c>
      <c r="Q461" s="2">
        <v>103.92</v>
      </c>
      <c r="R461">
        <v>4</v>
      </c>
      <c r="S461" s="3">
        <v>0</v>
      </c>
      <c r="T461" s="2">
        <v>36.372</v>
      </c>
    </row>
    <row r="462" spans="1:20" x14ac:dyDescent="0.25">
      <c r="A462">
        <v>461</v>
      </c>
      <c r="B462" t="s">
        <v>6623</v>
      </c>
      <c r="C462" s="1">
        <v>42719</v>
      </c>
      <c r="D462" s="1">
        <v>42726</v>
      </c>
      <c r="E462" t="s">
        <v>5608</v>
      </c>
      <c r="F462" t="e">
        <f>VLOOKUP(Sales[[#This Row],[Ship Mode]],DimShipping[],2,0)</f>
        <v>#N/A</v>
      </c>
      <c r="G462" t="s">
        <v>4007</v>
      </c>
      <c r="H462" t="str">
        <f>VLOOKUP(Sales[[#This Row],[Customer ID]],Dim_Customers[],2,0)</f>
        <v>Joseph Holt</v>
      </c>
      <c r="I462" t="str">
        <f>VLOOKUP(Sales[[#This Row],[Customer ID]],Dim_Customers[],3,0)</f>
        <v>Consumer</v>
      </c>
      <c r="J462" t="str">
        <f>VLOOKUP(Sales[[#This Row],[Customer ID]],Dim_Customers[],5,0)</f>
        <v>Saginaw</v>
      </c>
      <c r="K462" t="str">
        <f>VLOOKUP(Sales[[#This Row],[Customer ID]],Dim_Customers[],6,0)</f>
        <v>Michigan</v>
      </c>
      <c r="L462" t="str">
        <f>VLOOKUP(Sales[[#This Row],[Customer ID]],Dim_Customers[],8,0)</f>
        <v>Central</v>
      </c>
      <c r="M462" t="s">
        <v>840</v>
      </c>
      <c r="N462" t="str">
        <f>VLOOKUP(Sales[[#This Row],[Product ID]],Table1[],4,0)</f>
        <v>Logitech G700s Rechargeable Gaming Mouse</v>
      </c>
      <c r="O462" t="str">
        <f>VLOOKUP(Sales[[#This Row],[Product ID]],Table1[],2,0)</f>
        <v>Technology</v>
      </c>
      <c r="P462" t="str">
        <f>VLOOKUP(Sales[[#This Row],[Product ID]],Table1[],3,0)</f>
        <v>Accessories</v>
      </c>
      <c r="Q462" s="2">
        <v>899.91</v>
      </c>
      <c r="R462">
        <v>9</v>
      </c>
      <c r="S462" s="3">
        <v>0</v>
      </c>
      <c r="T462" s="2">
        <v>377.96220000000005</v>
      </c>
    </row>
    <row r="463" spans="1:20" x14ac:dyDescent="0.25">
      <c r="A463">
        <v>462</v>
      </c>
      <c r="B463" t="s">
        <v>6623</v>
      </c>
      <c r="C463" s="1">
        <v>42719</v>
      </c>
      <c r="D463" s="1">
        <v>42726</v>
      </c>
      <c r="E463" t="s">
        <v>5608</v>
      </c>
      <c r="F463" t="e">
        <f>VLOOKUP(Sales[[#This Row],[Ship Mode]],DimShipping[],2,0)</f>
        <v>#N/A</v>
      </c>
      <c r="G463" t="s">
        <v>4007</v>
      </c>
      <c r="H463" t="str">
        <f>VLOOKUP(Sales[[#This Row],[Customer ID]],Dim_Customers[],2,0)</f>
        <v>Joseph Holt</v>
      </c>
      <c r="I463" t="str">
        <f>VLOOKUP(Sales[[#This Row],[Customer ID]],Dim_Customers[],3,0)</f>
        <v>Consumer</v>
      </c>
      <c r="J463" t="str">
        <f>VLOOKUP(Sales[[#This Row],[Customer ID]],Dim_Customers[],5,0)</f>
        <v>Saginaw</v>
      </c>
      <c r="K463" t="str">
        <f>VLOOKUP(Sales[[#This Row],[Customer ID]],Dim_Customers[],6,0)</f>
        <v>Michigan</v>
      </c>
      <c r="L463" t="str">
        <f>VLOOKUP(Sales[[#This Row],[Customer ID]],Dim_Customers[],8,0)</f>
        <v>Central</v>
      </c>
      <c r="M463" t="s">
        <v>842</v>
      </c>
      <c r="N463" t="str">
        <f>VLOOKUP(Sales[[#This Row],[Product ID]],Table1[],4,0)</f>
        <v>Acco D-Ring Binder w/DublLock</v>
      </c>
      <c r="O463" t="str">
        <f>VLOOKUP(Sales[[#This Row],[Product ID]],Table1[],2,0)</f>
        <v>Office Supplies</v>
      </c>
      <c r="P463" t="str">
        <f>VLOOKUP(Sales[[#This Row],[Product ID]],Table1[],3,0)</f>
        <v>Binders</v>
      </c>
      <c r="Q463" s="2">
        <v>51.311999999999998</v>
      </c>
      <c r="R463">
        <v>3</v>
      </c>
      <c r="S463" s="3">
        <v>0.2</v>
      </c>
      <c r="T463" s="2">
        <v>18.600599999999996</v>
      </c>
    </row>
    <row r="464" spans="1:20" x14ac:dyDescent="0.25">
      <c r="A464">
        <v>463</v>
      </c>
      <c r="B464" t="s">
        <v>7679</v>
      </c>
      <c r="C464" s="1">
        <v>42847</v>
      </c>
      <c r="D464" s="1">
        <v>42854</v>
      </c>
      <c r="E464" t="s">
        <v>5608</v>
      </c>
      <c r="F464" t="e">
        <f>VLOOKUP(Sales[[#This Row],[Ship Mode]],DimShipping[],2,0)</f>
        <v>#N/A</v>
      </c>
      <c r="G464" t="s">
        <v>4225</v>
      </c>
      <c r="H464" t="str">
        <f>VLOOKUP(Sales[[#This Row],[Customer ID]],Dim_Customers[],2,0)</f>
        <v>Tanja Norvell</v>
      </c>
      <c r="I464" t="str">
        <f>VLOOKUP(Sales[[#This Row],[Customer ID]],Dim_Customers[],3,0)</f>
        <v>Home Office</v>
      </c>
      <c r="J464" t="str">
        <f>VLOOKUP(Sales[[#This Row],[Customer ID]],Dim_Customers[],5,0)</f>
        <v>Phoenix</v>
      </c>
      <c r="K464" t="str">
        <f>VLOOKUP(Sales[[#This Row],[Customer ID]],Dim_Customers[],6,0)</f>
        <v>Arizona</v>
      </c>
      <c r="L464" t="str">
        <f>VLOOKUP(Sales[[#This Row],[Customer ID]],Dim_Customers[],8,0)</f>
        <v>West</v>
      </c>
      <c r="M464" t="s">
        <v>673</v>
      </c>
      <c r="N464" t="str">
        <f>VLOOKUP(Sales[[#This Row],[Product ID]],Table1[],4,0)</f>
        <v>Eldon Wave Desk Accessories</v>
      </c>
      <c r="O464" t="str">
        <f>VLOOKUP(Sales[[#This Row],[Product ID]],Table1[],2,0)</f>
        <v>Furniture</v>
      </c>
      <c r="P464" t="str">
        <f>VLOOKUP(Sales[[#This Row],[Product ID]],Table1[],3,0)</f>
        <v>Furnishings</v>
      </c>
      <c r="Q464" s="2">
        <v>23.56</v>
      </c>
      <c r="R464">
        <v>5</v>
      </c>
      <c r="S464" s="3">
        <v>0.2</v>
      </c>
      <c r="T464" s="2">
        <v>7.0680000000000005</v>
      </c>
    </row>
    <row r="465" spans="1:20" x14ac:dyDescent="0.25">
      <c r="A465">
        <v>464</v>
      </c>
      <c r="B465" t="s">
        <v>7679</v>
      </c>
      <c r="C465" s="1">
        <v>42847</v>
      </c>
      <c r="D465" s="1">
        <v>42854</v>
      </c>
      <c r="E465" t="s">
        <v>5608</v>
      </c>
      <c r="F465" t="e">
        <f>VLOOKUP(Sales[[#This Row],[Ship Mode]],DimShipping[],2,0)</f>
        <v>#N/A</v>
      </c>
      <c r="G465" t="s">
        <v>4225</v>
      </c>
      <c r="H465" t="str">
        <f>VLOOKUP(Sales[[#This Row],[Customer ID]],Dim_Customers[],2,0)</f>
        <v>Tanja Norvell</v>
      </c>
      <c r="I465" t="str">
        <f>VLOOKUP(Sales[[#This Row],[Customer ID]],Dim_Customers[],3,0)</f>
        <v>Home Office</v>
      </c>
      <c r="J465" t="str">
        <f>VLOOKUP(Sales[[#This Row],[Customer ID]],Dim_Customers[],5,0)</f>
        <v>Phoenix</v>
      </c>
      <c r="K465" t="str">
        <f>VLOOKUP(Sales[[#This Row],[Customer ID]],Dim_Customers[],6,0)</f>
        <v>Arizona</v>
      </c>
      <c r="L465" t="str">
        <f>VLOOKUP(Sales[[#This Row],[Customer ID]],Dim_Customers[],8,0)</f>
        <v>West</v>
      </c>
      <c r="M465" t="s">
        <v>844</v>
      </c>
      <c r="N465" t="str">
        <f>VLOOKUP(Sales[[#This Row],[Product ID]],Table1[],4,0)</f>
        <v>Bush Advantage Collection Racetrack Conference Table</v>
      </c>
      <c r="O465" t="str">
        <f>VLOOKUP(Sales[[#This Row],[Product ID]],Table1[],2,0)</f>
        <v>Furniture</v>
      </c>
      <c r="P465" t="str">
        <f>VLOOKUP(Sales[[#This Row],[Product ID]],Table1[],3,0)</f>
        <v>Tables</v>
      </c>
      <c r="Q465" s="2">
        <v>1272.6299999999999</v>
      </c>
      <c r="R465">
        <v>6</v>
      </c>
      <c r="S465" s="3">
        <v>0.5</v>
      </c>
      <c r="T465" s="2">
        <v>-814.4831999999999</v>
      </c>
    </row>
    <row r="466" spans="1:20" x14ac:dyDescent="0.25">
      <c r="A466">
        <v>465</v>
      </c>
      <c r="B466" t="s">
        <v>7679</v>
      </c>
      <c r="C466" s="1">
        <v>42847</v>
      </c>
      <c r="D466" s="1">
        <v>42854</v>
      </c>
      <c r="E466" t="s">
        <v>5608</v>
      </c>
      <c r="F466" t="e">
        <f>VLOOKUP(Sales[[#This Row],[Ship Mode]],DimShipping[],2,0)</f>
        <v>#N/A</v>
      </c>
      <c r="G466" t="s">
        <v>4225</v>
      </c>
      <c r="H466" t="str">
        <f>VLOOKUP(Sales[[#This Row],[Customer ID]],Dim_Customers[],2,0)</f>
        <v>Tanja Norvell</v>
      </c>
      <c r="I466" t="str">
        <f>VLOOKUP(Sales[[#This Row],[Customer ID]],Dim_Customers[],3,0)</f>
        <v>Home Office</v>
      </c>
      <c r="J466" t="str">
        <f>VLOOKUP(Sales[[#This Row],[Customer ID]],Dim_Customers[],5,0)</f>
        <v>Phoenix</v>
      </c>
      <c r="K466" t="str">
        <f>VLOOKUP(Sales[[#This Row],[Customer ID]],Dim_Customers[],6,0)</f>
        <v>Arizona</v>
      </c>
      <c r="L466" t="str">
        <f>VLOOKUP(Sales[[#This Row],[Customer ID]],Dim_Customers[],8,0)</f>
        <v>West</v>
      </c>
      <c r="M466" t="s">
        <v>846</v>
      </c>
      <c r="N466" t="str">
        <f>VLOOKUP(Sales[[#This Row],[Product ID]],Table1[],4,0)</f>
        <v>Poly Designer Cover &amp; Back</v>
      </c>
      <c r="O466" t="str">
        <f>VLOOKUP(Sales[[#This Row],[Product ID]],Table1[],2,0)</f>
        <v>Office Supplies</v>
      </c>
      <c r="P466" t="str">
        <f>VLOOKUP(Sales[[#This Row],[Product ID]],Table1[],3,0)</f>
        <v>Binders</v>
      </c>
      <c r="Q466" s="2">
        <v>28.484999999999999</v>
      </c>
      <c r="R466">
        <v>5</v>
      </c>
      <c r="S466" s="3">
        <v>0.7</v>
      </c>
      <c r="T466" s="2">
        <v>-20.888999999999989</v>
      </c>
    </row>
    <row r="467" spans="1:20" x14ac:dyDescent="0.25">
      <c r="A467">
        <v>466</v>
      </c>
      <c r="B467" t="s">
        <v>7679</v>
      </c>
      <c r="C467" s="1">
        <v>42847</v>
      </c>
      <c r="D467" s="1">
        <v>42854</v>
      </c>
      <c r="E467" t="s">
        <v>5608</v>
      </c>
      <c r="F467" t="e">
        <f>VLOOKUP(Sales[[#This Row],[Ship Mode]],DimShipping[],2,0)</f>
        <v>#N/A</v>
      </c>
      <c r="G467" t="s">
        <v>4225</v>
      </c>
      <c r="H467" t="str">
        <f>VLOOKUP(Sales[[#This Row],[Customer ID]],Dim_Customers[],2,0)</f>
        <v>Tanja Norvell</v>
      </c>
      <c r="I467" t="str">
        <f>VLOOKUP(Sales[[#This Row],[Customer ID]],Dim_Customers[],3,0)</f>
        <v>Home Office</v>
      </c>
      <c r="J467" t="str">
        <f>VLOOKUP(Sales[[#This Row],[Customer ID]],Dim_Customers[],5,0)</f>
        <v>Phoenix</v>
      </c>
      <c r="K467" t="str">
        <f>VLOOKUP(Sales[[#This Row],[Customer ID]],Dim_Customers[],6,0)</f>
        <v>Arizona</v>
      </c>
      <c r="L467" t="str">
        <f>VLOOKUP(Sales[[#This Row],[Customer ID]],Dim_Customers[],8,0)</f>
        <v>West</v>
      </c>
      <c r="M467" t="s">
        <v>848</v>
      </c>
      <c r="N467" t="str">
        <f>VLOOKUP(Sales[[#This Row],[Product ID]],Table1[],4,0)</f>
        <v>Premier Electric Letter Opener</v>
      </c>
      <c r="O467" t="str">
        <f>VLOOKUP(Sales[[#This Row],[Product ID]],Table1[],2,0)</f>
        <v>Office Supplies</v>
      </c>
      <c r="P467" t="str">
        <f>VLOOKUP(Sales[[#This Row],[Product ID]],Table1[],3,0)</f>
        <v>Supplies</v>
      </c>
      <c r="Q467" s="2">
        <v>185.376</v>
      </c>
      <c r="R467">
        <v>2</v>
      </c>
      <c r="S467" s="3">
        <v>0.2</v>
      </c>
      <c r="T467" s="2">
        <v>-34.758000000000017</v>
      </c>
    </row>
    <row r="468" spans="1:20" x14ac:dyDescent="0.25">
      <c r="A468">
        <v>467</v>
      </c>
      <c r="B468" t="s">
        <v>7679</v>
      </c>
      <c r="C468" s="1">
        <v>42847</v>
      </c>
      <c r="D468" s="1">
        <v>42854</v>
      </c>
      <c r="E468" t="s">
        <v>5608</v>
      </c>
      <c r="F468" t="e">
        <f>VLOOKUP(Sales[[#This Row],[Ship Mode]],DimShipping[],2,0)</f>
        <v>#N/A</v>
      </c>
      <c r="G468" t="s">
        <v>4225</v>
      </c>
      <c r="H468" t="str">
        <f>VLOOKUP(Sales[[#This Row],[Customer ID]],Dim_Customers[],2,0)</f>
        <v>Tanja Norvell</v>
      </c>
      <c r="I468" t="str">
        <f>VLOOKUP(Sales[[#This Row],[Customer ID]],Dim_Customers[],3,0)</f>
        <v>Home Office</v>
      </c>
      <c r="J468" t="str">
        <f>VLOOKUP(Sales[[#This Row],[Customer ID]],Dim_Customers[],5,0)</f>
        <v>Phoenix</v>
      </c>
      <c r="K468" t="str">
        <f>VLOOKUP(Sales[[#This Row],[Customer ID]],Dim_Customers[],6,0)</f>
        <v>Arizona</v>
      </c>
      <c r="L468" t="str">
        <f>VLOOKUP(Sales[[#This Row],[Customer ID]],Dim_Customers[],8,0)</f>
        <v>West</v>
      </c>
      <c r="M468" t="s">
        <v>850</v>
      </c>
      <c r="N468" t="str">
        <f>VLOOKUP(Sales[[#This Row],[Product ID]],Table1[],4,0)</f>
        <v>Fellowes Premier Superior Surge Suppressor, 10-Outlet, With Phone and Remote</v>
      </c>
      <c r="O468" t="str">
        <f>VLOOKUP(Sales[[#This Row],[Product ID]],Table1[],2,0)</f>
        <v>Office Supplies</v>
      </c>
      <c r="P468" t="str">
        <f>VLOOKUP(Sales[[#This Row],[Product ID]],Table1[],3,0)</f>
        <v>Appliances</v>
      </c>
      <c r="Q468" s="2">
        <v>78.272000000000006</v>
      </c>
      <c r="R468">
        <v>2</v>
      </c>
      <c r="S468" s="3">
        <v>0.2</v>
      </c>
      <c r="T468" s="2">
        <v>5.8704000000000001</v>
      </c>
    </row>
    <row r="469" spans="1:20" x14ac:dyDescent="0.25">
      <c r="A469">
        <v>468</v>
      </c>
      <c r="B469" t="s">
        <v>6624</v>
      </c>
      <c r="C469" s="1">
        <v>42386</v>
      </c>
      <c r="D469" s="1">
        <v>42393</v>
      </c>
      <c r="E469" t="s">
        <v>5608</v>
      </c>
      <c r="F469" t="e">
        <f>VLOOKUP(Sales[[#This Row],[Ship Mode]],DimShipping[],2,0)</f>
        <v>#N/A</v>
      </c>
      <c r="G469" t="s">
        <v>4227</v>
      </c>
      <c r="H469" t="str">
        <f>VLOOKUP(Sales[[#This Row],[Customer ID]],Dim_Customers[],2,0)</f>
        <v>Joni Sundaresam</v>
      </c>
      <c r="I469" t="str">
        <f>VLOOKUP(Sales[[#This Row],[Customer ID]],Dim_Customers[],3,0)</f>
        <v>Home Office</v>
      </c>
      <c r="J469" t="str">
        <f>VLOOKUP(Sales[[#This Row],[Customer ID]],Dim_Customers[],5,0)</f>
        <v>Park Ridge</v>
      </c>
      <c r="K469" t="str">
        <f>VLOOKUP(Sales[[#This Row],[Customer ID]],Dim_Customers[],6,0)</f>
        <v>Illinois</v>
      </c>
      <c r="L469" t="str">
        <f>VLOOKUP(Sales[[#This Row],[Customer ID]],Dim_Customers[],8,0)</f>
        <v>Central</v>
      </c>
      <c r="M469" t="s">
        <v>560</v>
      </c>
      <c r="N469" t="str">
        <f>VLOOKUP(Sales[[#This Row],[Product ID]],Table1[],4,0)</f>
        <v>Eldon ClusterMat Chair Mat with Cordless Antistatic Protection</v>
      </c>
      <c r="O469" t="str">
        <f>VLOOKUP(Sales[[#This Row],[Product ID]],Table1[],2,0)</f>
        <v>Furniture</v>
      </c>
      <c r="P469" t="str">
        <f>VLOOKUP(Sales[[#This Row],[Product ID]],Table1[],3,0)</f>
        <v>Furnishings</v>
      </c>
      <c r="Q469" s="2">
        <v>254.74400000000003</v>
      </c>
      <c r="R469">
        <v>7</v>
      </c>
      <c r="S469" s="3">
        <v>0.6</v>
      </c>
      <c r="T469" s="2">
        <v>-312.06139999999994</v>
      </c>
    </row>
    <row r="470" spans="1:20" x14ac:dyDescent="0.25">
      <c r="A470">
        <v>469</v>
      </c>
      <c r="B470" t="s">
        <v>8995</v>
      </c>
      <c r="C470" s="1">
        <v>43190</v>
      </c>
      <c r="D470" s="1">
        <v>43194</v>
      </c>
      <c r="E470" t="s">
        <v>5608</v>
      </c>
      <c r="F470" t="e">
        <f>VLOOKUP(Sales[[#This Row],[Ship Mode]],DimShipping[],2,0)</f>
        <v>#N/A</v>
      </c>
      <c r="G470" t="s">
        <v>4020</v>
      </c>
      <c r="H470" t="str">
        <f>VLOOKUP(Sales[[#This Row],[Customer ID]],Dim_Customers[],2,0)</f>
        <v>David Smith</v>
      </c>
      <c r="I470" t="str">
        <f>VLOOKUP(Sales[[#This Row],[Customer ID]],Dim_Customers[],3,0)</f>
        <v>Corporate</v>
      </c>
      <c r="J470" t="str">
        <f>VLOOKUP(Sales[[#This Row],[Customer ID]],Dim_Customers[],5,0)</f>
        <v>Detroit</v>
      </c>
      <c r="K470" t="str">
        <f>VLOOKUP(Sales[[#This Row],[Customer ID]],Dim_Customers[],6,0)</f>
        <v>Michigan</v>
      </c>
      <c r="L470" t="str">
        <f>VLOOKUP(Sales[[#This Row],[Customer ID]],Dim_Customers[],8,0)</f>
        <v>Central</v>
      </c>
      <c r="M470" t="s">
        <v>852</v>
      </c>
      <c r="N470" t="str">
        <f>VLOOKUP(Sales[[#This Row],[Product ID]],Table1[],4,0)</f>
        <v>Bush Mission Pointe Library</v>
      </c>
      <c r="O470" t="str">
        <f>VLOOKUP(Sales[[#This Row],[Product ID]],Table1[],2,0)</f>
        <v>Furniture</v>
      </c>
      <c r="P470" t="str">
        <f>VLOOKUP(Sales[[#This Row],[Product ID]],Table1[],3,0)</f>
        <v>Bookcases</v>
      </c>
      <c r="Q470" s="2">
        <v>205.33279999999996</v>
      </c>
      <c r="R470">
        <v>2</v>
      </c>
      <c r="S470" s="3">
        <v>0.32</v>
      </c>
      <c r="T470" s="2">
        <v>-36.235200000000006</v>
      </c>
    </row>
    <row r="471" spans="1:20" x14ac:dyDescent="0.25">
      <c r="A471">
        <v>470</v>
      </c>
      <c r="B471" t="s">
        <v>7680</v>
      </c>
      <c r="C471" s="1">
        <v>43085</v>
      </c>
      <c r="D471" s="1">
        <v>43089</v>
      </c>
      <c r="E471" t="s">
        <v>5611</v>
      </c>
      <c r="F471" t="e">
        <f>VLOOKUP(Sales[[#This Row],[Ship Mode]],DimShipping[],2,0)</f>
        <v>#N/A</v>
      </c>
      <c r="G471" t="s">
        <v>4045</v>
      </c>
      <c r="H471" t="str">
        <f>VLOOKUP(Sales[[#This Row],[Customer ID]],Dim_Customers[],2,0)</f>
        <v>Craig Carreira</v>
      </c>
      <c r="I471" t="str">
        <f>VLOOKUP(Sales[[#This Row],[Customer ID]],Dim_Customers[],3,0)</f>
        <v>Consumer</v>
      </c>
      <c r="J471" t="str">
        <f>VLOOKUP(Sales[[#This Row],[Customer ID]],Dim_Customers[],5,0)</f>
        <v>New York City</v>
      </c>
      <c r="K471" t="str">
        <f>VLOOKUP(Sales[[#This Row],[Customer ID]],Dim_Customers[],6,0)</f>
        <v>New York</v>
      </c>
      <c r="L471" t="str">
        <f>VLOOKUP(Sales[[#This Row],[Customer ID]],Dim_Customers[],8,0)</f>
        <v>East</v>
      </c>
      <c r="M471" t="s">
        <v>854</v>
      </c>
      <c r="N471" t="str">
        <f>VLOOKUP(Sales[[#This Row],[Product ID]],Table1[],4,0)</f>
        <v>Cardinal Hold-It CD Pocket</v>
      </c>
      <c r="O471" t="str">
        <f>VLOOKUP(Sales[[#This Row],[Product ID]],Table1[],2,0)</f>
        <v>Office Supplies</v>
      </c>
      <c r="P471" t="str">
        <f>VLOOKUP(Sales[[#This Row],[Product ID]],Table1[],3,0)</f>
        <v>Binders</v>
      </c>
      <c r="Q471" s="2">
        <v>4.7879999999999985</v>
      </c>
      <c r="R471">
        <v>3</v>
      </c>
      <c r="S471" s="3">
        <v>0.8</v>
      </c>
      <c r="T471" s="2">
        <v>-7.9001999999999999</v>
      </c>
    </row>
    <row r="472" spans="1:20" x14ac:dyDescent="0.25">
      <c r="A472">
        <v>471</v>
      </c>
      <c r="B472" t="s">
        <v>6625</v>
      </c>
      <c r="C472" s="1">
        <v>42724</v>
      </c>
      <c r="D472" s="1">
        <v>42728</v>
      </c>
      <c r="E472" t="s">
        <v>5608</v>
      </c>
      <c r="F472" t="e">
        <f>VLOOKUP(Sales[[#This Row],[Ship Mode]],DimShipping[],2,0)</f>
        <v>#N/A</v>
      </c>
      <c r="G472" t="s">
        <v>4230</v>
      </c>
      <c r="H472" t="str">
        <f>VLOOKUP(Sales[[#This Row],[Customer ID]],Dim_Customers[],2,0)</f>
        <v>Maya Herman</v>
      </c>
      <c r="I472" t="str">
        <f>VLOOKUP(Sales[[#This Row],[Customer ID]],Dim_Customers[],3,0)</f>
        <v>Corporate</v>
      </c>
      <c r="J472" t="str">
        <f>VLOOKUP(Sales[[#This Row],[Customer ID]],Dim_Customers[],5,0)</f>
        <v>Lindenhurst</v>
      </c>
      <c r="K472" t="str">
        <f>VLOOKUP(Sales[[#This Row],[Customer ID]],Dim_Customers[],6,0)</f>
        <v>New York</v>
      </c>
      <c r="L472" t="str">
        <f>VLOOKUP(Sales[[#This Row],[Customer ID]],Dim_Customers[],8,0)</f>
        <v>East</v>
      </c>
      <c r="M472" t="s">
        <v>856</v>
      </c>
      <c r="N472" t="str">
        <f>VLOOKUP(Sales[[#This Row],[Product ID]],Table1[],4,0)</f>
        <v>Eaton Premium Continuous-Feed Paper, 25% Cotton, Letter Size, White, 1000 Shts/Box</v>
      </c>
      <c r="O472" t="str">
        <f>VLOOKUP(Sales[[#This Row],[Product ID]],Table1[],2,0)</f>
        <v>Office Supplies</v>
      </c>
      <c r="P472" t="str">
        <f>VLOOKUP(Sales[[#This Row],[Product ID]],Table1[],3,0)</f>
        <v>Paper</v>
      </c>
      <c r="Q472" s="2">
        <v>55.48</v>
      </c>
      <c r="R472">
        <v>1</v>
      </c>
      <c r="S472" s="3">
        <v>0</v>
      </c>
      <c r="T472" s="2">
        <v>26.630399999999998</v>
      </c>
    </row>
    <row r="473" spans="1:20" x14ac:dyDescent="0.25">
      <c r="A473">
        <v>472</v>
      </c>
      <c r="B473" t="s">
        <v>5655</v>
      </c>
      <c r="C473" s="1">
        <v>42317</v>
      </c>
      <c r="D473" s="1">
        <v>42319</v>
      </c>
      <c r="E473" t="s">
        <v>5611</v>
      </c>
      <c r="F473" t="e">
        <f>VLOOKUP(Sales[[#This Row],[Ship Mode]],DimShipping[],2,0)</f>
        <v>#N/A</v>
      </c>
      <c r="G473" t="s">
        <v>4233</v>
      </c>
      <c r="H473" t="str">
        <f>VLOOKUP(Sales[[#This Row],[Customer ID]],Dim_Customers[],2,0)</f>
        <v>Jeremy Pistek</v>
      </c>
      <c r="I473" t="str">
        <f>VLOOKUP(Sales[[#This Row],[Customer ID]],Dim_Customers[],3,0)</f>
        <v>Consumer</v>
      </c>
      <c r="J473" t="str">
        <f>VLOOKUP(Sales[[#This Row],[Customer ID]],Dim_Customers[],5,0)</f>
        <v>San Francisco</v>
      </c>
      <c r="K473" t="str">
        <f>VLOOKUP(Sales[[#This Row],[Customer ID]],Dim_Customers[],6,0)</f>
        <v>California</v>
      </c>
      <c r="L473" t="str">
        <f>VLOOKUP(Sales[[#This Row],[Customer ID]],Dim_Customers[],8,0)</f>
        <v>West</v>
      </c>
      <c r="M473" t="s">
        <v>858</v>
      </c>
      <c r="N473" t="str">
        <f>VLOOKUP(Sales[[#This Row],[Product ID]],Table1[],4,0)</f>
        <v>SAFCO Boltless Steel Shelving</v>
      </c>
      <c r="O473" t="str">
        <f>VLOOKUP(Sales[[#This Row],[Product ID]],Table1[],2,0)</f>
        <v>Office Supplies</v>
      </c>
      <c r="P473" t="str">
        <f>VLOOKUP(Sales[[#This Row],[Product ID]],Table1[],3,0)</f>
        <v>Storage</v>
      </c>
      <c r="Q473" s="2">
        <v>340.92</v>
      </c>
      <c r="R473">
        <v>3</v>
      </c>
      <c r="S473" s="3">
        <v>0</v>
      </c>
      <c r="T473" s="2">
        <v>3.4091999999999998</v>
      </c>
    </row>
    <row r="474" spans="1:20" x14ac:dyDescent="0.25">
      <c r="A474">
        <v>473</v>
      </c>
      <c r="B474" t="s">
        <v>5655</v>
      </c>
      <c r="C474" s="1">
        <v>42317</v>
      </c>
      <c r="D474" s="1">
        <v>42319</v>
      </c>
      <c r="E474" t="s">
        <v>5611</v>
      </c>
      <c r="F474" t="e">
        <f>VLOOKUP(Sales[[#This Row],[Ship Mode]],DimShipping[],2,0)</f>
        <v>#N/A</v>
      </c>
      <c r="G474" t="s">
        <v>4233</v>
      </c>
      <c r="H474" t="str">
        <f>VLOOKUP(Sales[[#This Row],[Customer ID]],Dim_Customers[],2,0)</f>
        <v>Jeremy Pistek</v>
      </c>
      <c r="I474" t="str">
        <f>VLOOKUP(Sales[[#This Row],[Customer ID]],Dim_Customers[],3,0)</f>
        <v>Consumer</v>
      </c>
      <c r="J474" t="str">
        <f>VLOOKUP(Sales[[#This Row],[Customer ID]],Dim_Customers[],5,0)</f>
        <v>San Francisco</v>
      </c>
      <c r="K474" t="str">
        <f>VLOOKUP(Sales[[#This Row],[Customer ID]],Dim_Customers[],6,0)</f>
        <v>California</v>
      </c>
      <c r="L474" t="str">
        <f>VLOOKUP(Sales[[#This Row],[Customer ID]],Dim_Customers[],8,0)</f>
        <v>West</v>
      </c>
      <c r="M474" t="s">
        <v>860</v>
      </c>
      <c r="N474" t="str">
        <f>VLOOKUP(Sales[[#This Row],[Product ID]],Table1[],4,0)</f>
        <v>Sauder Mission Library with Doors, Fruitwood Finish</v>
      </c>
      <c r="O474" t="str">
        <f>VLOOKUP(Sales[[#This Row],[Product ID]],Table1[],2,0)</f>
        <v>Furniture</v>
      </c>
      <c r="P474" t="str">
        <f>VLOOKUP(Sales[[#This Row],[Product ID]],Table1[],3,0)</f>
        <v>Bookcases</v>
      </c>
      <c r="Q474" s="2">
        <v>222.666</v>
      </c>
      <c r="R474">
        <v>2</v>
      </c>
      <c r="S474" s="3">
        <v>0.15</v>
      </c>
      <c r="T474" s="2">
        <v>10.478400000000001</v>
      </c>
    </row>
    <row r="475" spans="1:20" x14ac:dyDescent="0.25">
      <c r="A475">
        <v>474</v>
      </c>
      <c r="B475" t="s">
        <v>5655</v>
      </c>
      <c r="C475" s="1">
        <v>42317</v>
      </c>
      <c r="D475" s="1">
        <v>42319</v>
      </c>
      <c r="E475" t="s">
        <v>5611</v>
      </c>
      <c r="F475" t="e">
        <f>VLOOKUP(Sales[[#This Row],[Ship Mode]],DimShipping[],2,0)</f>
        <v>#N/A</v>
      </c>
      <c r="G475" t="s">
        <v>4233</v>
      </c>
      <c r="H475" t="str">
        <f>VLOOKUP(Sales[[#This Row],[Customer ID]],Dim_Customers[],2,0)</f>
        <v>Jeremy Pistek</v>
      </c>
      <c r="I475" t="str">
        <f>VLOOKUP(Sales[[#This Row],[Customer ID]],Dim_Customers[],3,0)</f>
        <v>Consumer</v>
      </c>
      <c r="J475" t="str">
        <f>VLOOKUP(Sales[[#This Row],[Customer ID]],Dim_Customers[],5,0)</f>
        <v>San Francisco</v>
      </c>
      <c r="K475" t="str">
        <f>VLOOKUP(Sales[[#This Row],[Customer ID]],Dim_Customers[],6,0)</f>
        <v>California</v>
      </c>
      <c r="L475" t="str">
        <f>VLOOKUP(Sales[[#This Row],[Customer ID]],Dim_Customers[],8,0)</f>
        <v>West</v>
      </c>
      <c r="M475" t="s">
        <v>862</v>
      </c>
      <c r="N475" t="str">
        <f>VLOOKUP(Sales[[#This Row],[Product ID]],Table1[],4,0)</f>
        <v>Samsung Galaxy Note 3</v>
      </c>
      <c r="O475" t="str">
        <f>VLOOKUP(Sales[[#This Row],[Product ID]],Table1[],2,0)</f>
        <v>Technology</v>
      </c>
      <c r="P475" t="str">
        <f>VLOOKUP(Sales[[#This Row],[Product ID]],Table1[],3,0)</f>
        <v>Phones</v>
      </c>
      <c r="Q475" s="2">
        <v>703.96799999999996</v>
      </c>
      <c r="R475">
        <v>4</v>
      </c>
      <c r="S475" s="3">
        <v>0.2</v>
      </c>
      <c r="T475" s="2">
        <v>87.995999999999995</v>
      </c>
    </row>
    <row r="476" spans="1:20" x14ac:dyDescent="0.25">
      <c r="A476">
        <v>475</v>
      </c>
      <c r="B476" t="s">
        <v>5655</v>
      </c>
      <c r="C476" s="1">
        <v>42317</v>
      </c>
      <c r="D476" s="1">
        <v>42319</v>
      </c>
      <c r="E476" t="s">
        <v>5611</v>
      </c>
      <c r="F476" t="e">
        <f>VLOOKUP(Sales[[#This Row],[Ship Mode]],DimShipping[],2,0)</f>
        <v>#N/A</v>
      </c>
      <c r="G476" t="s">
        <v>4233</v>
      </c>
      <c r="H476" t="str">
        <f>VLOOKUP(Sales[[#This Row],[Customer ID]],Dim_Customers[],2,0)</f>
        <v>Jeremy Pistek</v>
      </c>
      <c r="I476" t="str">
        <f>VLOOKUP(Sales[[#This Row],[Customer ID]],Dim_Customers[],3,0)</f>
        <v>Consumer</v>
      </c>
      <c r="J476" t="str">
        <f>VLOOKUP(Sales[[#This Row],[Customer ID]],Dim_Customers[],5,0)</f>
        <v>San Francisco</v>
      </c>
      <c r="K476" t="str">
        <f>VLOOKUP(Sales[[#This Row],[Customer ID]],Dim_Customers[],6,0)</f>
        <v>California</v>
      </c>
      <c r="L476" t="str">
        <f>VLOOKUP(Sales[[#This Row],[Customer ID]],Dim_Customers[],8,0)</f>
        <v>West</v>
      </c>
      <c r="M476" t="s">
        <v>864</v>
      </c>
      <c r="N476" t="str">
        <f>VLOOKUP(Sales[[#This Row],[Product ID]],Table1[],4,0)</f>
        <v>Decoflex Hanging Personal Folder File, Blue</v>
      </c>
      <c r="O476" t="str">
        <f>VLOOKUP(Sales[[#This Row],[Product ID]],Table1[],2,0)</f>
        <v>Office Supplies</v>
      </c>
      <c r="P476" t="str">
        <f>VLOOKUP(Sales[[#This Row],[Product ID]],Table1[],3,0)</f>
        <v>Storage</v>
      </c>
      <c r="Q476" s="2">
        <v>92.52</v>
      </c>
      <c r="R476">
        <v>6</v>
      </c>
      <c r="S476" s="3">
        <v>0</v>
      </c>
      <c r="T476" s="2">
        <v>24.980399999999999</v>
      </c>
    </row>
    <row r="477" spans="1:20" x14ac:dyDescent="0.25">
      <c r="A477">
        <v>476</v>
      </c>
      <c r="B477" t="s">
        <v>5655</v>
      </c>
      <c r="C477" s="1">
        <v>42317</v>
      </c>
      <c r="D477" s="1">
        <v>42319</v>
      </c>
      <c r="E477" t="s">
        <v>5611</v>
      </c>
      <c r="F477" t="e">
        <f>VLOOKUP(Sales[[#This Row],[Ship Mode]],DimShipping[],2,0)</f>
        <v>#N/A</v>
      </c>
      <c r="G477" t="s">
        <v>4233</v>
      </c>
      <c r="H477" t="str">
        <f>VLOOKUP(Sales[[#This Row],[Customer ID]],Dim_Customers[],2,0)</f>
        <v>Jeremy Pistek</v>
      </c>
      <c r="I477" t="str">
        <f>VLOOKUP(Sales[[#This Row],[Customer ID]],Dim_Customers[],3,0)</f>
        <v>Consumer</v>
      </c>
      <c r="J477" t="str">
        <f>VLOOKUP(Sales[[#This Row],[Customer ID]],Dim_Customers[],5,0)</f>
        <v>San Francisco</v>
      </c>
      <c r="K477" t="str">
        <f>VLOOKUP(Sales[[#This Row],[Customer ID]],Dim_Customers[],6,0)</f>
        <v>California</v>
      </c>
      <c r="L477" t="str">
        <f>VLOOKUP(Sales[[#This Row],[Customer ID]],Dim_Customers[],8,0)</f>
        <v>West</v>
      </c>
      <c r="M477" t="s">
        <v>866</v>
      </c>
      <c r="N477" t="str">
        <f>VLOOKUP(Sales[[#This Row],[Product ID]],Table1[],4,0)</f>
        <v>Recycled Desk Saver Line "While You Were Out" Book, 5 1/2" X 4"</v>
      </c>
      <c r="O477" t="str">
        <f>VLOOKUP(Sales[[#This Row],[Product ID]],Table1[],2,0)</f>
        <v>Office Supplies</v>
      </c>
      <c r="P477" t="str">
        <f>VLOOKUP(Sales[[#This Row],[Product ID]],Table1[],3,0)</f>
        <v>Paper</v>
      </c>
      <c r="Q477" s="2">
        <v>62.65</v>
      </c>
      <c r="R477">
        <v>7</v>
      </c>
      <c r="S477" s="3">
        <v>0</v>
      </c>
      <c r="T477" s="2">
        <v>28.818999999999999</v>
      </c>
    </row>
    <row r="478" spans="1:20" x14ac:dyDescent="0.25">
      <c r="A478">
        <v>477</v>
      </c>
      <c r="B478" t="s">
        <v>5655</v>
      </c>
      <c r="C478" s="1">
        <v>42317</v>
      </c>
      <c r="D478" s="1">
        <v>42319</v>
      </c>
      <c r="E478" t="s">
        <v>5611</v>
      </c>
      <c r="F478" t="e">
        <f>VLOOKUP(Sales[[#This Row],[Ship Mode]],DimShipping[],2,0)</f>
        <v>#N/A</v>
      </c>
      <c r="G478" t="s">
        <v>4233</v>
      </c>
      <c r="H478" t="str">
        <f>VLOOKUP(Sales[[#This Row],[Customer ID]],Dim_Customers[],2,0)</f>
        <v>Jeremy Pistek</v>
      </c>
      <c r="I478" t="str">
        <f>VLOOKUP(Sales[[#This Row],[Customer ID]],Dim_Customers[],3,0)</f>
        <v>Consumer</v>
      </c>
      <c r="J478" t="str">
        <f>VLOOKUP(Sales[[#This Row],[Customer ID]],Dim_Customers[],5,0)</f>
        <v>San Francisco</v>
      </c>
      <c r="K478" t="str">
        <f>VLOOKUP(Sales[[#This Row],[Customer ID]],Dim_Customers[],6,0)</f>
        <v>California</v>
      </c>
      <c r="L478" t="str">
        <f>VLOOKUP(Sales[[#This Row],[Customer ID]],Dim_Customers[],8,0)</f>
        <v>West</v>
      </c>
      <c r="M478" t="s">
        <v>868</v>
      </c>
      <c r="N478" t="str">
        <f>VLOOKUP(Sales[[#This Row],[Product ID]],Table1[],4,0)</f>
        <v>Xerox 1912</v>
      </c>
      <c r="O478" t="str">
        <f>VLOOKUP(Sales[[#This Row],[Product ID]],Table1[],2,0)</f>
        <v>Office Supplies</v>
      </c>
      <c r="P478" t="str">
        <f>VLOOKUP(Sales[[#This Row],[Product ID]],Table1[],3,0)</f>
        <v>Paper</v>
      </c>
      <c r="Q478" s="2">
        <v>94.85</v>
      </c>
      <c r="R478">
        <v>5</v>
      </c>
      <c r="S478" s="3">
        <v>0</v>
      </c>
      <c r="T478" s="2">
        <v>45.527999999999999</v>
      </c>
    </row>
    <row r="479" spans="1:20" x14ac:dyDescent="0.25">
      <c r="A479">
        <v>478</v>
      </c>
      <c r="B479" t="s">
        <v>7681</v>
      </c>
      <c r="C479" s="1">
        <v>42928</v>
      </c>
      <c r="D479" s="1">
        <v>42935</v>
      </c>
      <c r="E479" t="s">
        <v>5608</v>
      </c>
      <c r="F479" t="e">
        <f>VLOOKUP(Sales[[#This Row],[Ship Mode]],DimShipping[],2,0)</f>
        <v>#N/A</v>
      </c>
      <c r="G479" t="s">
        <v>4062</v>
      </c>
      <c r="H479" t="str">
        <f>VLOOKUP(Sales[[#This Row],[Customer ID]],Dim_Customers[],2,0)</f>
        <v>Kristen Hastings</v>
      </c>
      <c r="I479" t="str">
        <f>VLOOKUP(Sales[[#This Row],[Customer ID]],Dim_Customers[],3,0)</f>
        <v>Corporate</v>
      </c>
      <c r="J479" t="str">
        <f>VLOOKUP(Sales[[#This Row],[Customer ID]],Dim_Customers[],5,0)</f>
        <v>San Francisco</v>
      </c>
      <c r="K479" t="str">
        <f>VLOOKUP(Sales[[#This Row],[Customer ID]],Dim_Customers[],6,0)</f>
        <v>California</v>
      </c>
      <c r="L479" t="str">
        <f>VLOOKUP(Sales[[#This Row],[Customer ID]],Dim_Customers[],8,0)</f>
        <v>West</v>
      </c>
      <c r="M479" t="s">
        <v>870</v>
      </c>
      <c r="N479" t="str">
        <f>VLOOKUP(Sales[[#This Row],[Product ID]],Table1[],4,0)</f>
        <v>Cisco SPA525G2 IP Phone - Wireless</v>
      </c>
      <c r="O479" t="str">
        <f>VLOOKUP(Sales[[#This Row],[Product ID]],Table1[],2,0)</f>
        <v>Technology</v>
      </c>
      <c r="P479" t="str">
        <f>VLOOKUP(Sales[[#This Row],[Product ID]],Table1[],3,0)</f>
        <v>Phones</v>
      </c>
      <c r="Q479" s="2">
        <v>95.76</v>
      </c>
      <c r="R479">
        <v>6</v>
      </c>
      <c r="S479" s="3">
        <v>0.2</v>
      </c>
      <c r="T479" s="2">
        <v>7.1819999999999951</v>
      </c>
    </row>
    <row r="480" spans="1:20" x14ac:dyDescent="0.25">
      <c r="A480">
        <v>479</v>
      </c>
      <c r="B480" t="s">
        <v>7682</v>
      </c>
      <c r="C480" s="1">
        <v>43035</v>
      </c>
      <c r="D480" s="1">
        <v>43041</v>
      </c>
      <c r="E480" t="s">
        <v>5608</v>
      </c>
      <c r="F480" t="e">
        <f>VLOOKUP(Sales[[#This Row],[Ship Mode]],DimShipping[],2,0)</f>
        <v>#N/A</v>
      </c>
      <c r="G480" t="s">
        <v>4235</v>
      </c>
      <c r="H480" t="str">
        <f>VLOOKUP(Sales[[#This Row],[Customer ID]],Dim_Customers[],2,0)</f>
        <v>Jeremy Ellison</v>
      </c>
      <c r="I480" t="str">
        <f>VLOOKUP(Sales[[#This Row],[Customer ID]],Dim_Customers[],3,0)</f>
        <v>Consumer</v>
      </c>
      <c r="J480" t="str">
        <f>VLOOKUP(Sales[[#This Row],[Customer ID]],Dim_Customers[],5,0)</f>
        <v>Troy</v>
      </c>
      <c r="K480" t="str">
        <f>VLOOKUP(Sales[[#This Row],[Customer ID]],Dim_Customers[],6,0)</f>
        <v>New York</v>
      </c>
      <c r="L480" t="str">
        <f>VLOOKUP(Sales[[#This Row],[Customer ID]],Dim_Customers[],8,0)</f>
        <v>East</v>
      </c>
      <c r="M480" t="s">
        <v>578</v>
      </c>
      <c r="N480" t="str">
        <f>VLOOKUP(Sales[[#This Row],[Product ID]],Table1[],4,0)</f>
        <v>Electrix 20W Halogen Replacement Bulb for Zoom-In Desk Lamp</v>
      </c>
      <c r="O480" t="str">
        <f>VLOOKUP(Sales[[#This Row],[Product ID]],Table1[],2,0)</f>
        <v>Furniture</v>
      </c>
      <c r="P480" t="str">
        <f>VLOOKUP(Sales[[#This Row],[Product ID]],Table1[],3,0)</f>
        <v>Furnishings</v>
      </c>
      <c r="Q480" s="2">
        <v>40.200000000000003</v>
      </c>
      <c r="R480">
        <v>3</v>
      </c>
      <c r="S480" s="3">
        <v>0</v>
      </c>
      <c r="T480" s="2">
        <v>19.295999999999999</v>
      </c>
    </row>
    <row r="481" spans="1:20" x14ac:dyDescent="0.25">
      <c r="A481">
        <v>480</v>
      </c>
      <c r="B481" t="s">
        <v>7683</v>
      </c>
      <c r="C481" s="1">
        <v>42912</v>
      </c>
      <c r="D481" s="1">
        <v>42918</v>
      </c>
      <c r="E481" t="s">
        <v>5608</v>
      </c>
      <c r="F481" t="e">
        <f>VLOOKUP(Sales[[#This Row],[Ship Mode]],DimShipping[],2,0)</f>
        <v>#N/A</v>
      </c>
      <c r="G481" t="s">
        <v>4237</v>
      </c>
      <c r="H481" t="str">
        <f>VLOOKUP(Sales[[#This Row],[Customer ID]],Dim_Customers[],2,0)</f>
        <v>John Grady</v>
      </c>
      <c r="I481" t="str">
        <f>VLOOKUP(Sales[[#This Row],[Customer ID]],Dim_Customers[],3,0)</f>
        <v>Corporate</v>
      </c>
      <c r="J481" t="str">
        <f>VLOOKUP(Sales[[#This Row],[Customer ID]],Dim_Customers[],5,0)</f>
        <v>New York City</v>
      </c>
      <c r="K481" t="str">
        <f>VLOOKUP(Sales[[#This Row],[Customer ID]],Dim_Customers[],6,0)</f>
        <v>New York</v>
      </c>
      <c r="L481" t="str">
        <f>VLOOKUP(Sales[[#This Row],[Customer ID]],Dim_Customers[],8,0)</f>
        <v>East</v>
      </c>
      <c r="M481" t="s">
        <v>872</v>
      </c>
      <c r="N481" t="str">
        <f>VLOOKUP(Sales[[#This Row],[Product ID]],Table1[],4,0)</f>
        <v>Prang Colored Pencils</v>
      </c>
      <c r="O481" t="str">
        <f>VLOOKUP(Sales[[#This Row],[Product ID]],Table1[],2,0)</f>
        <v>Office Supplies</v>
      </c>
      <c r="P481" t="str">
        <f>VLOOKUP(Sales[[#This Row],[Product ID]],Table1[],3,0)</f>
        <v>Art</v>
      </c>
      <c r="Q481" s="2">
        <v>14.7</v>
      </c>
      <c r="R481">
        <v>5</v>
      </c>
      <c r="S481" s="3">
        <v>0</v>
      </c>
      <c r="T481" s="2">
        <v>6.6150000000000002</v>
      </c>
    </row>
    <row r="482" spans="1:20" x14ac:dyDescent="0.25">
      <c r="A482">
        <v>481</v>
      </c>
      <c r="B482" t="s">
        <v>7683</v>
      </c>
      <c r="C482" s="1">
        <v>42912</v>
      </c>
      <c r="D482" s="1">
        <v>42918</v>
      </c>
      <c r="E482" t="s">
        <v>5608</v>
      </c>
      <c r="F482" t="e">
        <f>VLOOKUP(Sales[[#This Row],[Ship Mode]],DimShipping[],2,0)</f>
        <v>#N/A</v>
      </c>
      <c r="G482" t="s">
        <v>4237</v>
      </c>
      <c r="H482" t="str">
        <f>VLOOKUP(Sales[[#This Row],[Customer ID]],Dim_Customers[],2,0)</f>
        <v>John Grady</v>
      </c>
      <c r="I482" t="str">
        <f>VLOOKUP(Sales[[#This Row],[Customer ID]],Dim_Customers[],3,0)</f>
        <v>Corporate</v>
      </c>
      <c r="J482" t="str">
        <f>VLOOKUP(Sales[[#This Row],[Customer ID]],Dim_Customers[],5,0)</f>
        <v>New York City</v>
      </c>
      <c r="K482" t="str">
        <f>VLOOKUP(Sales[[#This Row],[Customer ID]],Dim_Customers[],6,0)</f>
        <v>New York</v>
      </c>
      <c r="L482" t="str">
        <f>VLOOKUP(Sales[[#This Row],[Customer ID]],Dim_Customers[],8,0)</f>
        <v>East</v>
      </c>
      <c r="M482" t="s">
        <v>874</v>
      </c>
      <c r="N482" t="str">
        <f>VLOOKUP(Sales[[#This Row],[Product ID]],Table1[],4,0)</f>
        <v>Fellowes Strictly Business Drawer File, Letter/Legal Size</v>
      </c>
      <c r="O482" t="str">
        <f>VLOOKUP(Sales[[#This Row],[Product ID]],Table1[],2,0)</f>
        <v>Office Supplies</v>
      </c>
      <c r="P482" t="str">
        <f>VLOOKUP(Sales[[#This Row],[Product ID]],Table1[],3,0)</f>
        <v>Storage</v>
      </c>
      <c r="Q482" s="2">
        <v>704.25</v>
      </c>
      <c r="R482">
        <v>5</v>
      </c>
      <c r="S482" s="3">
        <v>0</v>
      </c>
      <c r="T482" s="2">
        <v>84.51</v>
      </c>
    </row>
    <row r="483" spans="1:20" x14ac:dyDescent="0.25">
      <c r="A483">
        <v>482</v>
      </c>
      <c r="B483" t="s">
        <v>5656</v>
      </c>
      <c r="C483" s="1">
        <v>42283</v>
      </c>
      <c r="D483" s="1">
        <v>42287</v>
      </c>
      <c r="E483" t="s">
        <v>5608</v>
      </c>
      <c r="F483" t="e">
        <f>VLOOKUP(Sales[[#This Row],[Ship Mode]],DimShipping[],2,0)</f>
        <v>#N/A</v>
      </c>
      <c r="G483" t="s">
        <v>4239</v>
      </c>
      <c r="H483" t="str">
        <f>VLOOKUP(Sales[[#This Row],[Customer ID]],Dim_Customers[],2,0)</f>
        <v>Xylona Preis</v>
      </c>
      <c r="I483" t="str">
        <f>VLOOKUP(Sales[[#This Row],[Customer ID]],Dim_Customers[],3,0)</f>
        <v>Consumer</v>
      </c>
      <c r="J483" t="str">
        <f>VLOOKUP(Sales[[#This Row],[Customer ID]],Dim_Customers[],5,0)</f>
        <v>San Diego</v>
      </c>
      <c r="K483" t="str">
        <f>VLOOKUP(Sales[[#This Row],[Customer ID]],Dim_Customers[],6,0)</f>
        <v>California</v>
      </c>
      <c r="L483" t="str">
        <f>VLOOKUP(Sales[[#This Row],[Customer ID]],Dim_Customers[],8,0)</f>
        <v>West</v>
      </c>
      <c r="M483" t="s">
        <v>876</v>
      </c>
      <c r="N483" t="str">
        <f>VLOOKUP(Sales[[#This Row],[Product ID]],Table1[],4,0)</f>
        <v>Imation USB 2.0 Swivel Flash Drive USB flash drive - 4 GB - Pink</v>
      </c>
      <c r="O483" t="str">
        <f>VLOOKUP(Sales[[#This Row],[Product ID]],Table1[],2,0)</f>
        <v>Technology</v>
      </c>
      <c r="P483" t="str">
        <f>VLOOKUP(Sales[[#This Row],[Product ID]],Table1[],3,0)</f>
        <v>Accessories</v>
      </c>
      <c r="Q483" s="2">
        <v>9.09</v>
      </c>
      <c r="R483">
        <v>3</v>
      </c>
      <c r="S483" s="3">
        <v>0</v>
      </c>
      <c r="T483" s="2">
        <v>1.9089</v>
      </c>
    </row>
    <row r="484" spans="1:20" x14ac:dyDescent="0.25">
      <c r="A484">
        <v>483</v>
      </c>
      <c r="B484" t="s">
        <v>5657</v>
      </c>
      <c r="C484" s="1">
        <v>42207</v>
      </c>
      <c r="D484" s="1">
        <v>42212</v>
      </c>
      <c r="E484" t="s">
        <v>5608</v>
      </c>
      <c r="F484" t="e">
        <f>VLOOKUP(Sales[[#This Row],[Ship Mode]],DimShipping[],2,0)</f>
        <v>#N/A</v>
      </c>
      <c r="G484" t="s">
        <v>4241</v>
      </c>
      <c r="H484" t="str">
        <f>VLOOKUP(Sales[[#This Row],[Customer ID]],Dim_Customers[],2,0)</f>
        <v>Erin Mull</v>
      </c>
      <c r="I484" t="str">
        <f>VLOOKUP(Sales[[#This Row],[Customer ID]],Dim_Customers[],3,0)</f>
        <v>Consumer</v>
      </c>
      <c r="J484" t="str">
        <f>VLOOKUP(Sales[[#This Row],[Customer ID]],Dim_Customers[],5,0)</f>
        <v>New York City</v>
      </c>
      <c r="K484" t="str">
        <f>VLOOKUP(Sales[[#This Row],[Customer ID]],Dim_Customers[],6,0)</f>
        <v>New York</v>
      </c>
      <c r="L484" t="str">
        <f>VLOOKUP(Sales[[#This Row],[Customer ID]],Dim_Customers[],8,0)</f>
        <v>East</v>
      </c>
      <c r="M484" t="s">
        <v>179</v>
      </c>
      <c r="N484" t="str">
        <f>VLOOKUP(Sales[[#This Row],[Product ID]],Table1[],4,0)</f>
        <v>Premium Writing Pencils, Soft, #2 by Central Association for the Blind</v>
      </c>
      <c r="O484" t="str">
        <f>VLOOKUP(Sales[[#This Row],[Product ID]],Table1[],2,0)</f>
        <v>Office Supplies</v>
      </c>
      <c r="P484" t="str">
        <f>VLOOKUP(Sales[[#This Row],[Product ID]],Table1[],3,0)</f>
        <v>Art</v>
      </c>
      <c r="Q484" s="2">
        <v>5.96</v>
      </c>
      <c r="R484">
        <v>2</v>
      </c>
      <c r="S484" s="3">
        <v>0</v>
      </c>
      <c r="T484" s="2">
        <v>1.6688000000000001</v>
      </c>
    </row>
    <row r="485" spans="1:20" x14ac:dyDescent="0.25">
      <c r="A485">
        <v>484</v>
      </c>
      <c r="B485" t="s">
        <v>5657</v>
      </c>
      <c r="C485" s="1">
        <v>42207</v>
      </c>
      <c r="D485" s="1">
        <v>42212</v>
      </c>
      <c r="E485" t="s">
        <v>5608</v>
      </c>
      <c r="F485" t="e">
        <f>VLOOKUP(Sales[[#This Row],[Ship Mode]],DimShipping[],2,0)</f>
        <v>#N/A</v>
      </c>
      <c r="G485" t="s">
        <v>4241</v>
      </c>
      <c r="H485" t="str">
        <f>VLOOKUP(Sales[[#This Row],[Customer ID]],Dim_Customers[],2,0)</f>
        <v>Erin Mull</v>
      </c>
      <c r="I485" t="str">
        <f>VLOOKUP(Sales[[#This Row],[Customer ID]],Dim_Customers[],3,0)</f>
        <v>Consumer</v>
      </c>
      <c r="J485" t="str">
        <f>VLOOKUP(Sales[[#This Row],[Customer ID]],Dim_Customers[],5,0)</f>
        <v>New York City</v>
      </c>
      <c r="K485" t="str">
        <f>VLOOKUP(Sales[[#This Row],[Customer ID]],Dim_Customers[],6,0)</f>
        <v>New York</v>
      </c>
      <c r="L485" t="str">
        <f>VLOOKUP(Sales[[#This Row],[Customer ID]],Dim_Customers[],8,0)</f>
        <v>East</v>
      </c>
      <c r="M485" t="s">
        <v>878</v>
      </c>
      <c r="N485" t="str">
        <f>VLOOKUP(Sales[[#This Row],[Product ID]],Table1[],4,0)</f>
        <v>Logitech G602 Wireless Gaming Mouse</v>
      </c>
      <c r="O485" t="str">
        <f>VLOOKUP(Sales[[#This Row],[Product ID]],Table1[],2,0)</f>
        <v>Technology</v>
      </c>
      <c r="P485" t="str">
        <f>VLOOKUP(Sales[[#This Row],[Product ID]],Table1[],3,0)</f>
        <v>Accessories</v>
      </c>
      <c r="Q485" s="2">
        <v>159.97999999999999</v>
      </c>
      <c r="R485">
        <v>2</v>
      </c>
      <c r="S485" s="3">
        <v>0</v>
      </c>
      <c r="T485" s="2">
        <v>57.592799999999997</v>
      </c>
    </row>
    <row r="486" spans="1:20" x14ac:dyDescent="0.25">
      <c r="A486">
        <v>485</v>
      </c>
      <c r="B486" t="s">
        <v>8996</v>
      </c>
      <c r="C486" s="1">
        <v>43261</v>
      </c>
      <c r="D486" s="1">
        <v>43264</v>
      </c>
      <c r="E486" t="s">
        <v>5630</v>
      </c>
      <c r="F486" t="e">
        <f>VLOOKUP(Sales[[#This Row],[Ship Mode]],DimShipping[],2,0)</f>
        <v>#N/A</v>
      </c>
      <c r="G486" t="s">
        <v>4243</v>
      </c>
      <c r="H486" t="str">
        <f>VLOOKUP(Sales[[#This Row],[Customer ID]],Dim_Customers[],2,0)</f>
        <v>Michelle Tran</v>
      </c>
      <c r="I486" t="str">
        <f>VLOOKUP(Sales[[#This Row],[Customer ID]],Dim_Customers[],3,0)</f>
        <v>Home Office</v>
      </c>
      <c r="J486" t="str">
        <f>VLOOKUP(Sales[[#This Row],[Customer ID]],Dim_Customers[],5,0)</f>
        <v>Los Angeles</v>
      </c>
      <c r="K486" t="str">
        <f>VLOOKUP(Sales[[#This Row],[Customer ID]],Dim_Customers[],6,0)</f>
        <v>California</v>
      </c>
      <c r="L486" t="str">
        <f>VLOOKUP(Sales[[#This Row],[Customer ID]],Dim_Customers[],8,0)</f>
        <v>West</v>
      </c>
      <c r="M486" t="s">
        <v>880</v>
      </c>
      <c r="N486" t="str">
        <f>VLOOKUP(Sales[[#This Row],[Product ID]],Table1[],4,0)</f>
        <v>Alphabetical Labels for Top Tab Filing</v>
      </c>
      <c r="O486" t="str">
        <f>VLOOKUP(Sales[[#This Row],[Product ID]],Table1[],2,0)</f>
        <v>Office Supplies</v>
      </c>
      <c r="P486" t="str">
        <f>VLOOKUP(Sales[[#This Row],[Product ID]],Table1[],3,0)</f>
        <v>Labels</v>
      </c>
      <c r="Q486" s="2">
        <v>29.6</v>
      </c>
      <c r="R486">
        <v>2</v>
      </c>
      <c r="S486" s="3">
        <v>0</v>
      </c>
      <c r="T486" s="2">
        <v>14.8</v>
      </c>
    </row>
    <row r="487" spans="1:20" x14ac:dyDescent="0.25">
      <c r="A487">
        <v>486</v>
      </c>
      <c r="B487" t="s">
        <v>8996</v>
      </c>
      <c r="C487" s="1">
        <v>43261</v>
      </c>
      <c r="D487" s="1">
        <v>43264</v>
      </c>
      <c r="E487" t="s">
        <v>5630</v>
      </c>
      <c r="F487" t="e">
        <f>VLOOKUP(Sales[[#This Row],[Ship Mode]],DimShipping[],2,0)</f>
        <v>#N/A</v>
      </c>
      <c r="G487" t="s">
        <v>4243</v>
      </c>
      <c r="H487" t="str">
        <f>VLOOKUP(Sales[[#This Row],[Customer ID]],Dim_Customers[],2,0)</f>
        <v>Michelle Tran</v>
      </c>
      <c r="I487" t="str">
        <f>VLOOKUP(Sales[[#This Row],[Customer ID]],Dim_Customers[],3,0)</f>
        <v>Home Office</v>
      </c>
      <c r="J487" t="str">
        <f>VLOOKUP(Sales[[#This Row],[Customer ID]],Dim_Customers[],5,0)</f>
        <v>Los Angeles</v>
      </c>
      <c r="K487" t="str">
        <f>VLOOKUP(Sales[[#This Row],[Customer ID]],Dim_Customers[],6,0)</f>
        <v>California</v>
      </c>
      <c r="L487" t="str">
        <f>VLOOKUP(Sales[[#This Row],[Customer ID]],Dim_Customers[],8,0)</f>
        <v>West</v>
      </c>
      <c r="M487" t="s">
        <v>882</v>
      </c>
      <c r="N487" t="str">
        <f>VLOOKUP(Sales[[#This Row],[Product ID]],Table1[],4,0)</f>
        <v>O'Sullivan Living Dimensions 2-Shelf Bookcases</v>
      </c>
      <c r="O487" t="str">
        <f>VLOOKUP(Sales[[#This Row],[Product ID]],Table1[],2,0)</f>
        <v>Furniture</v>
      </c>
      <c r="P487" t="str">
        <f>VLOOKUP(Sales[[#This Row],[Product ID]],Table1[],3,0)</f>
        <v>Bookcases</v>
      </c>
      <c r="Q487" s="2">
        <v>514.16499999999996</v>
      </c>
      <c r="R487">
        <v>5</v>
      </c>
      <c r="S487" s="3">
        <v>0.15</v>
      </c>
      <c r="T487" s="2">
        <v>-30.24499999999999</v>
      </c>
    </row>
    <row r="488" spans="1:20" x14ac:dyDescent="0.25">
      <c r="A488">
        <v>487</v>
      </c>
      <c r="B488" t="s">
        <v>8996</v>
      </c>
      <c r="C488" s="1">
        <v>43261</v>
      </c>
      <c r="D488" s="1">
        <v>43264</v>
      </c>
      <c r="E488" t="s">
        <v>5630</v>
      </c>
      <c r="F488" t="e">
        <f>VLOOKUP(Sales[[#This Row],[Ship Mode]],DimShipping[],2,0)</f>
        <v>#N/A</v>
      </c>
      <c r="G488" t="s">
        <v>4243</v>
      </c>
      <c r="H488" t="str">
        <f>VLOOKUP(Sales[[#This Row],[Customer ID]],Dim_Customers[],2,0)</f>
        <v>Michelle Tran</v>
      </c>
      <c r="I488" t="str">
        <f>VLOOKUP(Sales[[#This Row],[Customer ID]],Dim_Customers[],3,0)</f>
        <v>Home Office</v>
      </c>
      <c r="J488" t="str">
        <f>VLOOKUP(Sales[[#This Row],[Customer ID]],Dim_Customers[],5,0)</f>
        <v>Los Angeles</v>
      </c>
      <c r="K488" t="str">
        <f>VLOOKUP(Sales[[#This Row],[Customer ID]],Dim_Customers[],6,0)</f>
        <v>California</v>
      </c>
      <c r="L488" t="str">
        <f>VLOOKUP(Sales[[#This Row],[Customer ID]],Dim_Customers[],8,0)</f>
        <v>West</v>
      </c>
      <c r="M488" t="s">
        <v>884</v>
      </c>
      <c r="N488" t="str">
        <f>VLOOKUP(Sales[[#This Row],[Product ID]],Table1[],4,0)</f>
        <v>iHome FM Clock Radio with Lightning Dock</v>
      </c>
      <c r="O488" t="str">
        <f>VLOOKUP(Sales[[#This Row],[Product ID]],Table1[],2,0)</f>
        <v>Technology</v>
      </c>
      <c r="P488" t="str">
        <f>VLOOKUP(Sales[[#This Row],[Product ID]],Table1[],3,0)</f>
        <v>Phones</v>
      </c>
      <c r="Q488" s="2">
        <v>279.95999999999998</v>
      </c>
      <c r="R488">
        <v>5</v>
      </c>
      <c r="S488" s="3">
        <v>0.2</v>
      </c>
      <c r="T488" s="2">
        <v>17.497500000000016</v>
      </c>
    </row>
    <row r="489" spans="1:20" x14ac:dyDescent="0.25">
      <c r="A489">
        <v>488</v>
      </c>
      <c r="B489" t="s">
        <v>5658</v>
      </c>
      <c r="C489" s="1">
        <v>42306</v>
      </c>
      <c r="D489" s="1">
        <v>42308</v>
      </c>
      <c r="E489" t="s">
        <v>5630</v>
      </c>
      <c r="F489" t="e">
        <f>VLOOKUP(Sales[[#This Row],[Ship Mode]],DimShipping[],2,0)</f>
        <v>#N/A</v>
      </c>
      <c r="G489" t="s">
        <v>4245</v>
      </c>
      <c r="H489" t="str">
        <f>VLOOKUP(Sales[[#This Row],[Customer ID]],Dim_Customers[],2,0)</f>
        <v>Sue Ann Reed</v>
      </c>
      <c r="I489" t="str">
        <f>VLOOKUP(Sales[[#This Row],[Customer ID]],Dim_Customers[],3,0)</f>
        <v>Consumer</v>
      </c>
      <c r="J489" t="str">
        <f>VLOOKUP(Sales[[#This Row],[Customer ID]],Dim_Customers[],5,0)</f>
        <v>Chicago</v>
      </c>
      <c r="K489" t="str">
        <f>VLOOKUP(Sales[[#This Row],[Customer ID]],Dim_Customers[],6,0)</f>
        <v>Illinois</v>
      </c>
      <c r="L489" t="str">
        <f>VLOOKUP(Sales[[#This Row],[Customer ID]],Dim_Customers[],8,0)</f>
        <v>Central</v>
      </c>
      <c r="M489" t="s">
        <v>886</v>
      </c>
      <c r="N489" t="str">
        <f>VLOOKUP(Sales[[#This Row],[Product ID]],Table1[],4,0)</f>
        <v>Apple iPhone 5S</v>
      </c>
      <c r="O489" t="str">
        <f>VLOOKUP(Sales[[#This Row],[Product ID]],Table1[],2,0)</f>
        <v>Technology</v>
      </c>
      <c r="P489" t="str">
        <f>VLOOKUP(Sales[[#This Row],[Product ID]],Table1[],3,0)</f>
        <v>Phones</v>
      </c>
      <c r="Q489" s="2">
        <v>2735.9520000000002</v>
      </c>
      <c r="R489">
        <v>6</v>
      </c>
      <c r="S489" s="3">
        <v>0.2</v>
      </c>
      <c r="T489" s="2">
        <v>341.99400000000003</v>
      </c>
    </row>
    <row r="490" spans="1:20" x14ac:dyDescent="0.25">
      <c r="A490">
        <v>489</v>
      </c>
      <c r="B490" t="s">
        <v>5659</v>
      </c>
      <c r="C490" s="1">
        <v>42164</v>
      </c>
      <c r="D490" s="1">
        <v>42168</v>
      </c>
      <c r="E490" t="s">
        <v>5611</v>
      </c>
      <c r="F490" t="e">
        <f>VLOOKUP(Sales[[#This Row],[Ship Mode]],DimShipping[],2,0)</f>
        <v>#N/A</v>
      </c>
      <c r="G490" t="s">
        <v>4247</v>
      </c>
      <c r="H490" t="str">
        <f>VLOOKUP(Sales[[#This Row],[Customer ID]],Dim_Customers[],2,0)</f>
        <v>Carl Weiss</v>
      </c>
      <c r="I490" t="str">
        <f>VLOOKUP(Sales[[#This Row],[Customer ID]],Dim_Customers[],3,0)</f>
        <v>Home Office</v>
      </c>
      <c r="J490" t="str">
        <f>VLOOKUP(Sales[[#This Row],[Customer ID]],Dim_Customers[],5,0)</f>
        <v>Huntsville</v>
      </c>
      <c r="K490" t="str">
        <f>VLOOKUP(Sales[[#This Row],[Customer ID]],Dim_Customers[],6,0)</f>
        <v>Texas</v>
      </c>
      <c r="L490" t="str">
        <f>VLOOKUP(Sales[[#This Row],[Customer ID]],Dim_Customers[],8,0)</f>
        <v>Central</v>
      </c>
      <c r="M490" t="s">
        <v>888</v>
      </c>
      <c r="N490" t="str">
        <f>VLOOKUP(Sales[[#This Row],[Product ID]],Table1[],4,0)</f>
        <v>Square Credit Card Reader</v>
      </c>
      <c r="O490" t="str">
        <f>VLOOKUP(Sales[[#This Row],[Product ID]],Table1[],2,0)</f>
        <v>Technology</v>
      </c>
      <c r="P490" t="str">
        <f>VLOOKUP(Sales[[#This Row],[Product ID]],Table1[],3,0)</f>
        <v>Phones</v>
      </c>
      <c r="Q490" s="2">
        <v>7.992</v>
      </c>
      <c r="R490">
        <v>1</v>
      </c>
      <c r="S490" s="3">
        <v>0.2</v>
      </c>
      <c r="T490" s="2">
        <v>0.59940000000000004</v>
      </c>
    </row>
    <row r="491" spans="1:20" x14ac:dyDescent="0.25">
      <c r="A491">
        <v>490</v>
      </c>
      <c r="B491" t="s">
        <v>5659</v>
      </c>
      <c r="C491" s="1">
        <v>42164</v>
      </c>
      <c r="D491" s="1">
        <v>42168</v>
      </c>
      <c r="E491" t="s">
        <v>5611</v>
      </c>
      <c r="F491" t="e">
        <f>VLOOKUP(Sales[[#This Row],[Ship Mode]],DimShipping[],2,0)</f>
        <v>#N/A</v>
      </c>
      <c r="G491" t="s">
        <v>4247</v>
      </c>
      <c r="H491" t="str">
        <f>VLOOKUP(Sales[[#This Row],[Customer ID]],Dim_Customers[],2,0)</f>
        <v>Carl Weiss</v>
      </c>
      <c r="I491" t="str">
        <f>VLOOKUP(Sales[[#This Row],[Customer ID]],Dim_Customers[],3,0)</f>
        <v>Home Office</v>
      </c>
      <c r="J491" t="str">
        <f>VLOOKUP(Sales[[#This Row],[Customer ID]],Dim_Customers[],5,0)</f>
        <v>Huntsville</v>
      </c>
      <c r="K491" t="str">
        <f>VLOOKUP(Sales[[#This Row],[Customer ID]],Dim_Customers[],6,0)</f>
        <v>Texas</v>
      </c>
      <c r="L491" t="str">
        <f>VLOOKUP(Sales[[#This Row],[Customer ID]],Dim_Customers[],8,0)</f>
        <v>Central</v>
      </c>
      <c r="M491" t="s">
        <v>890</v>
      </c>
      <c r="N491" t="str">
        <f>VLOOKUP(Sales[[#This Row],[Product ID]],Table1[],4,0)</f>
        <v>Logitech M510 Wireless Mouse</v>
      </c>
      <c r="O491" t="str">
        <f>VLOOKUP(Sales[[#This Row],[Product ID]],Table1[],2,0)</f>
        <v>Technology</v>
      </c>
      <c r="P491" t="str">
        <f>VLOOKUP(Sales[[#This Row],[Product ID]],Table1[],3,0)</f>
        <v>Accessories</v>
      </c>
      <c r="Q491" s="2">
        <v>63.984000000000002</v>
      </c>
      <c r="R491">
        <v>2</v>
      </c>
      <c r="S491" s="3">
        <v>0.2</v>
      </c>
      <c r="T491" s="2">
        <v>10.397399999999999</v>
      </c>
    </row>
    <row r="492" spans="1:20" x14ac:dyDescent="0.25">
      <c r="A492">
        <v>491</v>
      </c>
      <c r="B492" t="s">
        <v>5659</v>
      </c>
      <c r="C492" s="1">
        <v>42164</v>
      </c>
      <c r="D492" s="1">
        <v>42168</v>
      </c>
      <c r="E492" t="s">
        <v>5611</v>
      </c>
      <c r="F492" t="e">
        <f>VLOOKUP(Sales[[#This Row],[Ship Mode]],DimShipping[],2,0)</f>
        <v>#N/A</v>
      </c>
      <c r="G492" t="s">
        <v>4247</v>
      </c>
      <c r="H492" t="str">
        <f>VLOOKUP(Sales[[#This Row],[Customer ID]],Dim_Customers[],2,0)</f>
        <v>Carl Weiss</v>
      </c>
      <c r="I492" t="str">
        <f>VLOOKUP(Sales[[#This Row],[Customer ID]],Dim_Customers[],3,0)</f>
        <v>Home Office</v>
      </c>
      <c r="J492" t="str">
        <f>VLOOKUP(Sales[[#This Row],[Customer ID]],Dim_Customers[],5,0)</f>
        <v>Huntsville</v>
      </c>
      <c r="K492" t="str">
        <f>VLOOKUP(Sales[[#This Row],[Customer ID]],Dim_Customers[],6,0)</f>
        <v>Texas</v>
      </c>
      <c r="L492" t="str">
        <f>VLOOKUP(Sales[[#This Row],[Customer ID]],Dim_Customers[],8,0)</f>
        <v>Central</v>
      </c>
      <c r="M492" t="s">
        <v>821</v>
      </c>
      <c r="N492" t="str">
        <f>VLOOKUP(Sales[[#This Row],[Product ID]],Table1[],4,0)</f>
        <v>Boston 1645 Deluxe Heavier-Duty Electric Pencil Sharpener</v>
      </c>
      <c r="O492" t="str">
        <f>VLOOKUP(Sales[[#This Row],[Product ID]],Table1[],2,0)</f>
        <v>Office Supplies</v>
      </c>
      <c r="P492" t="str">
        <f>VLOOKUP(Sales[[#This Row],[Product ID]],Table1[],3,0)</f>
        <v>Art</v>
      </c>
      <c r="Q492" s="2">
        <v>70.367999999999995</v>
      </c>
      <c r="R492">
        <v>2</v>
      </c>
      <c r="S492" s="3">
        <v>0.2</v>
      </c>
      <c r="T492" s="2">
        <v>6.1571999999999996</v>
      </c>
    </row>
    <row r="493" spans="1:20" x14ac:dyDescent="0.25">
      <c r="A493">
        <v>492</v>
      </c>
      <c r="B493" t="s">
        <v>5660</v>
      </c>
      <c r="C493" s="1">
        <v>42261</v>
      </c>
      <c r="D493" s="1">
        <v>42266</v>
      </c>
      <c r="E493" t="s">
        <v>5608</v>
      </c>
      <c r="F493" t="e">
        <f>VLOOKUP(Sales[[#This Row],[Ship Mode]],DimShipping[],2,0)</f>
        <v>#N/A</v>
      </c>
      <c r="G493" t="s">
        <v>4250</v>
      </c>
      <c r="H493" t="str">
        <f>VLOOKUP(Sales[[#This Row],[Customer ID]],Dim_Customers[],2,0)</f>
        <v>Astrea Jones</v>
      </c>
      <c r="I493" t="str">
        <f>VLOOKUP(Sales[[#This Row],[Customer ID]],Dim_Customers[],3,0)</f>
        <v>Consumer</v>
      </c>
      <c r="J493" t="str">
        <f>VLOOKUP(Sales[[#This Row],[Customer ID]],Dim_Customers[],5,0)</f>
        <v>Rochester</v>
      </c>
      <c r="K493" t="str">
        <f>VLOOKUP(Sales[[#This Row],[Customer ID]],Dim_Customers[],6,0)</f>
        <v>New York</v>
      </c>
      <c r="L493" t="str">
        <f>VLOOKUP(Sales[[#This Row],[Customer ID]],Dim_Customers[],8,0)</f>
        <v>East</v>
      </c>
      <c r="M493" t="s">
        <v>892</v>
      </c>
      <c r="N493" t="str">
        <f>VLOOKUP(Sales[[#This Row],[Product ID]],Table1[],4,0)</f>
        <v>Fellowes Officeware Wire Shelving</v>
      </c>
      <c r="O493" t="str">
        <f>VLOOKUP(Sales[[#This Row],[Product ID]],Table1[],2,0)</f>
        <v>Office Supplies</v>
      </c>
      <c r="P493" t="str">
        <f>VLOOKUP(Sales[[#This Row],[Product ID]],Table1[],3,0)</f>
        <v>Storage</v>
      </c>
      <c r="Q493" s="2">
        <v>449.15</v>
      </c>
      <c r="R493">
        <v>5</v>
      </c>
      <c r="S493" s="3">
        <v>0</v>
      </c>
      <c r="T493" s="2">
        <v>8.9830000000000005</v>
      </c>
    </row>
    <row r="494" spans="1:20" x14ac:dyDescent="0.25">
      <c r="A494">
        <v>493</v>
      </c>
      <c r="B494" t="s">
        <v>5660</v>
      </c>
      <c r="C494" s="1">
        <v>42261</v>
      </c>
      <c r="D494" s="1">
        <v>42266</v>
      </c>
      <c r="E494" t="s">
        <v>5608</v>
      </c>
      <c r="F494" t="e">
        <f>VLOOKUP(Sales[[#This Row],[Ship Mode]],DimShipping[],2,0)</f>
        <v>#N/A</v>
      </c>
      <c r="G494" t="s">
        <v>4250</v>
      </c>
      <c r="H494" t="str">
        <f>VLOOKUP(Sales[[#This Row],[Customer ID]],Dim_Customers[],2,0)</f>
        <v>Astrea Jones</v>
      </c>
      <c r="I494" t="str">
        <f>VLOOKUP(Sales[[#This Row],[Customer ID]],Dim_Customers[],3,0)</f>
        <v>Consumer</v>
      </c>
      <c r="J494" t="str">
        <f>VLOOKUP(Sales[[#This Row],[Customer ID]],Dim_Customers[],5,0)</f>
        <v>Rochester</v>
      </c>
      <c r="K494" t="str">
        <f>VLOOKUP(Sales[[#This Row],[Customer ID]],Dim_Customers[],6,0)</f>
        <v>New York</v>
      </c>
      <c r="L494" t="str">
        <f>VLOOKUP(Sales[[#This Row],[Customer ID]],Dim_Customers[],8,0)</f>
        <v>East</v>
      </c>
      <c r="M494" t="s">
        <v>894</v>
      </c>
      <c r="N494" t="str">
        <f>VLOOKUP(Sales[[#This Row],[Product ID]],Table1[],4,0)</f>
        <v>Colored Envelopes</v>
      </c>
      <c r="O494" t="str">
        <f>VLOOKUP(Sales[[#This Row],[Product ID]],Table1[],2,0)</f>
        <v>Office Supplies</v>
      </c>
      <c r="P494" t="str">
        <f>VLOOKUP(Sales[[#This Row],[Product ID]],Table1[],3,0)</f>
        <v>Envelopes</v>
      </c>
      <c r="Q494" s="2">
        <v>11.07</v>
      </c>
      <c r="R494">
        <v>3</v>
      </c>
      <c r="S494" s="3">
        <v>0</v>
      </c>
      <c r="T494" s="2">
        <v>5.0922000000000001</v>
      </c>
    </row>
    <row r="495" spans="1:20" x14ac:dyDescent="0.25">
      <c r="A495">
        <v>494</v>
      </c>
      <c r="B495" t="s">
        <v>7684</v>
      </c>
      <c r="C495" s="1">
        <v>42864</v>
      </c>
      <c r="D495" s="1">
        <v>42869</v>
      </c>
      <c r="E495" t="s">
        <v>5608</v>
      </c>
      <c r="F495" t="e">
        <f>VLOOKUP(Sales[[#This Row],[Ship Mode]],DimShipping[],2,0)</f>
        <v>#N/A</v>
      </c>
      <c r="G495" t="s">
        <v>4252</v>
      </c>
      <c r="H495" t="str">
        <f>VLOOKUP(Sales[[#This Row],[Customer ID]],Dim_Customers[],2,0)</f>
        <v>Sonia Sunley</v>
      </c>
      <c r="I495" t="str">
        <f>VLOOKUP(Sales[[#This Row],[Customer ID]],Dim_Customers[],3,0)</f>
        <v>Consumer</v>
      </c>
      <c r="J495" t="str">
        <f>VLOOKUP(Sales[[#This Row],[Customer ID]],Dim_Customers[],5,0)</f>
        <v>Seattle</v>
      </c>
      <c r="K495" t="str">
        <f>VLOOKUP(Sales[[#This Row],[Customer ID]],Dim_Customers[],6,0)</f>
        <v>Washington</v>
      </c>
      <c r="L495" t="str">
        <f>VLOOKUP(Sales[[#This Row],[Customer ID]],Dim_Customers[],8,0)</f>
        <v>West</v>
      </c>
      <c r="M495" t="s">
        <v>896</v>
      </c>
      <c r="N495" t="str">
        <f>VLOOKUP(Sales[[#This Row],[Product ID]],Table1[],4,0)</f>
        <v>Sony Micro Vault Click 8 GB USB 2.0 Flash Drive</v>
      </c>
      <c r="O495" t="str">
        <f>VLOOKUP(Sales[[#This Row],[Product ID]],Table1[],2,0)</f>
        <v>Technology</v>
      </c>
      <c r="P495" t="str">
        <f>VLOOKUP(Sales[[#This Row],[Product ID]],Table1[],3,0)</f>
        <v>Accessories</v>
      </c>
      <c r="Q495" s="2">
        <v>93.98</v>
      </c>
      <c r="R495">
        <v>2</v>
      </c>
      <c r="S495" s="3">
        <v>0</v>
      </c>
      <c r="T495" s="2">
        <v>13.157200000000003</v>
      </c>
    </row>
    <row r="496" spans="1:20" x14ac:dyDescent="0.25">
      <c r="A496">
        <v>495</v>
      </c>
      <c r="B496" t="s">
        <v>7685</v>
      </c>
      <c r="C496" s="1">
        <v>42812</v>
      </c>
      <c r="D496" s="1">
        <v>42815</v>
      </c>
      <c r="E496" t="s">
        <v>5611</v>
      </c>
      <c r="F496" t="e">
        <f>VLOOKUP(Sales[[#This Row],[Ship Mode]],DimShipping[],2,0)</f>
        <v>#N/A</v>
      </c>
      <c r="G496" t="s">
        <v>4254</v>
      </c>
      <c r="H496" t="str">
        <f>VLOOKUP(Sales[[#This Row],[Customer ID]],Dim_Customers[],2,0)</f>
        <v>Rose O'Brian</v>
      </c>
      <c r="I496" t="str">
        <f>VLOOKUP(Sales[[#This Row],[Customer ID]],Dim_Customers[],3,0)</f>
        <v>Consumer</v>
      </c>
      <c r="J496" t="str">
        <f>VLOOKUP(Sales[[#This Row],[Customer ID]],Dim_Customers[],5,0)</f>
        <v>Memphis</v>
      </c>
      <c r="K496" t="str">
        <f>VLOOKUP(Sales[[#This Row],[Customer ID]],Dim_Customers[],6,0)</f>
        <v>Tennessee</v>
      </c>
      <c r="L496" t="str">
        <f>VLOOKUP(Sales[[#This Row],[Customer ID]],Dim_Customers[],8,0)</f>
        <v>South</v>
      </c>
      <c r="M496" t="s">
        <v>898</v>
      </c>
      <c r="N496" t="str">
        <f>VLOOKUP(Sales[[#This Row],[Product ID]],Table1[],4,0)</f>
        <v>Balt Solid Wood Rectangular Table</v>
      </c>
      <c r="O496" t="str">
        <f>VLOOKUP(Sales[[#This Row],[Product ID]],Table1[],2,0)</f>
        <v>Furniture</v>
      </c>
      <c r="P496" t="str">
        <f>VLOOKUP(Sales[[#This Row],[Product ID]],Table1[],3,0)</f>
        <v>Tables</v>
      </c>
      <c r="Q496" s="2">
        <v>189.88200000000001</v>
      </c>
      <c r="R496">
        <v>3</v>
      </c>
      <c r="S496" s="3">
        <v>0.4</v>
      </c>
      <c r="T496" s="2">
        <v>-94.941000000000017</v>
      </c>
    </row>
    <row r="497" spans="1:20" x14ac:dyDescent="0.25">
      <c r="A497">
        <v>496</v>
      </c>
      <c r="B497" t="s">
        <v>6626</v>
      </c>
      <c r="C497" s="1">
        <v>42731</v>
      </c>
      <c r="D497" s="1">
        <v>42735</v>
      </c>
      <c r="E497" t="s">
        <v>5608</v>
      </c>
      <c r="F497" t="e">
        <f>VLOOKUP(Sales[[#This Row],[Ship Mode]],DimShipping[],2,0)</f>
        <v>#N/A</v>
      </c>
      <c r="G497" t="s">
        <v>4256</v>
      </c>
      <c r="H497" t="str">
        <f>VLOOKUP(Sales[[#This Row],[Customer ID]],Dim_Customers[],2,0)</f>
        <v>Maribeth Dona</v>
      </c>
      <c r="I497" t="str">
        <f>VLOOKUP(Sales[[#This Row],[Customer ID]],Dim_Customers[],3,0)</f>
        <v>Consumer</v>
      </c>
      <c r="J497" t="str">
        <f>VLOOKUP(Sales[[#This Row],[Customer ID]],Dim_Customers[],5,0)</f>
        <v>Fayetteville</v>
      </c>
      <c r="K497" t="str">
        <f>VLOOKUP(Sales[[#This Row],[Customer ID]],Dim_Customers[],6,0)</f>
        <v>Arkansas</v>
      </c>
      <c r="L497" t="str">
        <f>VLOOKUP(Sales[[#This Row],[Customer ID]],Dim_Customers[],8,0)</f>
        <v>South</v>
      </c>
      <c r="M497" t="s">
        <v>900</v>
      </c>
      <c r="N497" t="str">
        <f>VLOOKUP(Sales[[#This Row],[Product ID]],Table1[],4,0)</f>
        <v>Strathmore #10 Envelopes, Ultimate White</v>
      </c>
      <c r="O497" t="str">
        <f>VLOOKUP(Sales[[#This Row],[Product ID]],Table1[],2,0)</f>
        <v>Office Supplies</v>
      </c>
      <c r="P497" t="str">
        <f>VLOOKUP(Sales[[#This Row],[Product ID]],Table1[],3,0)</f>
        <v>Envelopes</v>
      </c>
      <c r="Q497" s="2">
        <v>105.42</v>
      </c>
      <c r="R497">
        <v>2</v>
      </c>
      <c r="S497" s="3">
        <v>0</v>
      </c>
      <c r="T497" s="2">
        <v>51.655799999999999</v>
      </c>
    </row>
    <row r="498" spans="1:20" x14ac:dyDescent="0.25">
      <c r="A498">
        <v>497</v>
      </c>
      <c r="B498" t="s">
        <v>7686</v>
      </c>
      <c r="C498" s="1">
        <v>42941</v>
      </c>
      <c r="D498" s="1">
        <v>42947</v>
      </c>
      <c r="E498" t="s">
        <v>5608</v>
      </c>
      <c r="F498" t="e">
        <f>VLOOKUP(Sales[[#This Row],[Ship Mode]],DimShipping[],2,0)</f>
        <v>#N/A</v>
      </c>
      <c r="G498" t="s">
        <v>4223</v>
      </c>
      <c r="H498" t="str">
        <f>VLOOKUP(Sales[[#This Row],[Customer ID]],Dim_Customers[],2,0)</f>
        <v>Sanjit Chand</v>
      </c>
      <c r="I498" t="str">
        <f>VLOOKUP(Sales[[#This Row],[Customer ID]],Dim_Customers[],3,0)</f>
        <v>Consumer</v>
      </c>
      <c r="J498" t="str">
        <f>VLOOKUP(Sales[[#This Row],[Customer ID]],Dim_Customers[],5,0)</f>
        <v>Concord</v>
      </c>
      <c r="K498" t="str">
        <f>VLOOKUP(Sales[[#This Row],[Customer ID]],Dim_Customers[],6,0)</f>
        <v>California</v>
      </c>
      <c r="L498" t="str">
        <f>VLOOKUP(Sales[[#This Row],[Customer ID]],Dim_Customers[],8,0)</f>
        <v>West</v>
      </c>
      <c r="M498" t="s">
        <v>902</v>
      </c>
      <c r="N498" t="str">
        <f>VLOOKUP(Sales[[#This Row],[Product ID]],Table1[],4,0)</f>
        <v>Clear Mylar Reinforcing Strips</v>
      </c>
      <c r="O498" t="str">
        <f>VLOOKUP(Sales[[#This Row],[Product ID]],Table1[],2,0)</f>
        <v>Office Supplies</v>
      </c>
      <c r="P498" t="str">
        <f>VLOOKUP(Sales[[#This Row],[Product ID]],Table1[],3,0)</f>
        <v>Binders</v>
      </c>
      <c r="Q498" s="2">
        <v>119.61600000000001</v>
      </c>
      <c r="R498">
        <v>8</v>
      </c>
      <c r="S498" s="3">
        <v>0.2</v>
      </c>
      <c r="T498" s="2">
        <v>40.370399999999997</v>
      </c>
    </row>
    <row r="499" spans="1:20" x14ac:dyDescent="0.25">
      <c r="A499">
        <v>498</v>
      </c>
      <c r="B499" t="s">
        <v>7686</v>
      </c>
      <c r="C499" s="1">
        <v>42941</v>
      </c>
      <c r="D499" s="1">
        <v>42947</v>
      </c>
      <c r="E499" t="s">
        <v>5608</v>
      </c>
      <c r="F499" t="e">
        <f>VLOOKUP(Sales[[#This Row],[Ship Mode]],DimShipping[],2,0)</f>
        <v>#N/A</v>
      </c>
      <c r="G499" t="s">
        <v>4223</v>
      </c>
      <c r="H499" t="str">
        <f>VLOOKUP(Sales[[#This Row],[Customer ID]],Dim_Customers[],2,0)</f>
        <v>Sanjit Chand</v>
      </c>
      <c r="I499" t="str">
        <f>VLOOKUP(Sales[[#This Row],[Customer ID]],Dim_Customers[],3,0)</f>
        <v>Consumer</v>
      </c>
      <c r="J499" t="str">
        <f>VLOOKUP(Sales[[#This Row],[Customer ID]],Dim_Customers[],5,0)</f>
        <v>Concord</v>
      </c>
      <c r="K499" t="str">
        <f>VLOOKUP(Sales[[#This Row],[Customer ID]],Dim_Customers[],6,0)</f>
        <v>California</v>
      </c>
      <c r="L499" t="str">
        <f>VLOOKUP(Sales[[#This Row],[Customer ID]],Dim_Customers[],8,0)</f>
        <v>West</v>
      </c>
      <c r="M499" t="s">
        <v>904</v>
      </c>
      <c r="N499" t="str">
        <f>VLOOKUP(Sales[[#This Row],[Product ID]],Table1[],4,0)</f>
        <v>Howard Miller 14-1/2" Diameter Chrome Round Wall Clock</v>
      </c>
      <c r="O499" t="str">
        <f>VLOOKUP(Sales[[#This Row],[Product ID]],Table1[],2,0)</f>
        <v>Furniture</v>
      </c>
      <c r="P499" t="str">
        <f>VLOOKUP(Sales[[#This Row],[Product ID]],Table1[],3,0)</f>
        <v>Furnishings</v>
      </c>
      <c r="Q499" s="2">
        <v>255.76</v>
      </c>
      <c r="R499">
        <v>4</v>
      </c>
      <c r="S499" s="3">
        <v>0</v>
      </c>
      <c r="T499" s="2">
        <v>81.843199999999996</v>
      </c>
    </row>
    <row r="500" spans="1:20" x14ac:dyDescent="0.25">
      <c r="A500">
        <v>499</v>
      </c>
      <c r="B500" t="s">
        <v>7686</v>
      </c>
      <c r="C500" s="1">
        <v>42941</v>
      </c>
      <c r="D500" s="1">
        <v>42947</v>
      </c>
      <c r="E500" t="s">
        <v>5608</v>
      </c>
      <c r="F500" t="e">
        <f>VLOOKUP(Sales[[#This Row],[Ship Mode]],DimShipping[],2,0)</f>
        <v>#N/A</v>
      </c>
      <c r="G500" t="s">
        <v>4223</v>
      </c>
      <c r="H500" t="str">
        <f>VLOOKUP(Sales[[#This Row],[Customer ID]],Dim_Customers[],2,0)</f>
        <v>Sanjit Chand</v>
      </c>
      <c r="I500" t="str">
        <f>VLOOKUP(Sales[[#This Row],[Customer ID]],Dim_Customers[],3,0)</f>
        <v>Consumer</v>
      </c>
      <c r="J500" t="str">
        <f>VLOOKUP(Sales[[#This Row],[Customer ID]],Dim_Customers[],5,0)</f>
        <v>Concord</v>
      </c>
      <c r="K500" t="str">
        <f>VLOOKUP(Sales[[#This Row],[Customer ID]],Dim_Customers[],6,0)</f>
        <v>California</v>
      </c>
      <c r="L500" t="str">
        <f>VLOOKUP(Sales[[#This Row],[Customer ID]],Dim_Customers[],8,0)</f>
        <v>West</v>
      </c>
      <c r="M500" t="s">
        <v>604</v>
      </c>
      <c r="N500" t="str">
        <f>VLOOKUP(Sales[[#This Row],[Product ID]],Table1[],4,0)</f>
        <v>DMI Arturo Collection Mission-style Design Wood Chair</v>
      </c>
      <c r="O500" t="str">
        <f>VLOOKUP(Sales[[#This Row],[Product ID]],Table1[],2,0)</f>
        <v>Furniture</v>
      </c>
      <c r="P500" t="str">
        <f>VLOOKUP(Sales[[#This Row],[Product ID]],Table1[],3,0)</f>
        <v>Chairs</v>
      </c>
      <c r="Q500" s="2">
        <v>241.56799999999998</v>
      </c>
      <c r="R500">
        <v>2</v>
      </c>
      <c r="S500" s="3">
        <v>0.2</v>
      </c>
      <c r="T500" s="2">
        <v>18.11760000000001</v>
      </c>
    </row>
    <row r="501" spans="1:20" x14ac:dyDescent="0.25">
      <c r="A501">
        <v>500</v>
      </c>
      <c r="B501" t="s">
        <v>7686</v>
      </c>
      <c r="C501" s="1">
        <v>42941</v>
      </c>
      <c r="D501" s="1">
        <v>42947</v>
      </c>
      <c r="E501" t="s">
        <v>5608</v>
      </c>
      <c r="F501" t="e">
        <f>VLOOKUP(Sales[[#This Row],[Ship Mode]],DimShipping[],2,0)</f>
        <v>#N/A</v>
      </c>
      <c r="G501" t="s">
        <v>4223</v>
      </c>
      <c r="H501" t="str">
        <f>VLOOKUP(Sales[[#This Row],[Customer ID]],Dim_Customers[],2,0)</f>
        <v>Sanjit Chand</v>
      </c>
      <c r="I501" t="str">
        <f>VLOOKUP(Sales[[#This Row],[Customer ID]],Dim_Customers[],3,0)</f>
        <v>Consumer</v>
      </c>
      <c r="J501" t="str">
        <f>VLOOKUP(Sales[[#This Row],[Customer ID]],Dim_Customers[],5,0)</f>
        <v>Concord</v>
      </c>
      <c r="K501" t="str">
        <f>VLOOKUP(Sales[[#This Row],[Customer ID]],Dim_Customers[],6,0)</f>
        <v>California</v>
      </c>
      <c r="L501" t="str">
        <f>VLOOKUP(Sales[[#This Row],[Customer ID]],Dim_Customers[],8,0)</f>
        <v>West</v>
      </c>
      <c r="M501" t="s">
        <v>906</v>
      </c>
      <c r="N501" t="str">
        <f>VLOOKUP(Sales[[#This Row],[Product ID]],Table1[],4,0)</f>
        <v>Deflect-O Glasstique Clear Desk Accessories</v>
      </c>
      <c r="O501" t="str">
        <f>VLOOKUP(Sales[[#This Row],[Product ID]],Table1[],2,0)</f>
        <v>Furniture</v>
      </c>
      <c r="P501" t="str">
        <f>VLOOKUP(Sales[[#This Row],[Product ID]],Table1[],3,0)</f>
        <v>Furnishings</v>
      </c>
      <c r="Q501" s="2">
        <v>69.3</v>
      </c>
      <c r="R501">
        <v>9</v>
      </c>
      <c r="S501" s="3">
        <v>0</v>
      </c>
      <c r="T501" s="2">
        <v>22.868999999999996</v>
      </c>
    </row>
    <row r="502" spans="1:20" x14ac:dyDescent="0.25">
      <c r="A502">
        <v>501</v>
      </c>
      <c r="B502" t="s">
        <v>7687</v>
      </c>
      <c r="C502" s="1">
        <v>42885</v>
      </c>
      <c r="D502" s="1">
        <v>42890</v>
      </c>
      <c r="E502" t="s">
        <v>5608</v>
      </c>
      <c r="F502" t="e">
        <f>VLOOKUP(Sales[[#This Row],[Ship Mode]],DimShipping[],2,0)</f>
        <v>#N/A</v>
      </c>
      <c r="G502" t="s">
        <v>4260</v>
      </c>
      <c r="H502" t="str">
        <f>VLOOKUP(Sales[[#This Row],[Customer ID]],Dim_Customers[],2,0)</f>
        <v>Maribeth Yedwab</v>
      </c>
      <c r="I502" t="str">
        <f>VLOOKUP(Sales[[#This Row],[Customer ID]],Dim_Customers[],3,0)</f>
        <v>Corporate</v>
      </c>
      <c r="J502" t="str">
        <f>VLOOKUP(Sales[[#This Row],[Customer ID]],Dim_Customers[],5,0)</f>
        <v>Parker</v>
      </c>
      <c r="K502" t="str">
        <f>VLOOKUP(Sales[[#This Row],[Customer ID]],Dim_Customers[],6,0)</f>
        <v>Colorado</v>
      </c>
      <c r="L502" t="str">
        <f>VLOOKUP(Sales[[#This Row],[Customer ID]],Dim_Customers[],8,0)</f>
        <v>West</v>
      </c>
      <c r="M502" t="s">
        <v>908</v>
      </c>
      <c r="N502" t="str">
        <f>VLOOKUP(Sales[[#This Row],[Product ID]],Table1[],4,0)</f>
        <v>Vinyl Sectional Post Binders</v>
      </c>
      <c r="O502" t="str">
        <f>VLOOKUP(Sales[[#This Row],[Product ID]],Table1[],2,0)</f>
        <v>Office Supplies</v>
      </c>
      <c r="P502" t="str">
        <f>VLOOKUP(Sales[[#This Row],[Product ID]],Table1[],3,0)</f>
        <v>Binders</v>
      </c>
      <c r="Q502" s="2">
        <v>22.620000000000005</v>
      </c>
      <c r="R502">
        <v>2</v>
      </c>
      <c r="S502" s="3">
        <v>0.7</v>
      </c>
      <c r="T502" s="2">
        <v>-15.079999999999998</v>
      </c>
    </row>
    <row r="503" spans="1:20" x14ac:dyDescent="0.25">
      <c r="A503">
        <v>502</v>
      </c>
      <c r="B503" t="s">
        <v>7687</v>
      </c>
      <c r="C503" s="1">
        <v>42885</v>
      </c>
      <c r="D503" s="1">
        <v>42890</v>
      </c>
      <c r="E503" t="s">
        <v>5608</v>
      </c>
      <c r="F503" t="e">
        <f>VLOOKUP(Sales[[#This Row],[Ship Mode]],DimShipping[],2,0)</f>
        <v>#N/A</v>
      </c>
      <c r="G503" t="s">
        <v>4260</v>
      </c>
      <c r="H503" t="str">
        <f>VLOOKUP(Sales[[#This Row],[Customer ID]],Dim_Customers[],2,0)</f>
        <v>Maribeth Yedwab</v>
      </c>
      <c r="I503" t="str">
        <f>VLOOKUP(Sales[[#This Row],[Customer ID]],Dim_Customers[],3,0)</f>
        <v>Corporate</v>
      </c>
      <c r="J503" t="str">
        <f>VLOOKUP(Sales[[#This Row],[Customer ID]],Dim_Customers[],5,0)</f>
        <v>Parker</v>
      </c>
      <c r="K503" t="str">
        <f>VLOOKUP(Sales[[#This Row],[Customer ID]],Dim_Customers[],6,0)</f>
        <v>Colorado</v>
      </c>
      <c r="L503" t="str">
        <f>VLOOKUP(Sales[[#This Row],[Customer ID]],Dim_Customers[],8,0)</f>
        <v>West</v>
      </c>
      <c r="M503" t="s">
        <v>910</v>
      </c>
      <c r="N503" t="str">
        <f>VLOOKUP(Sales[[#This Row],[Product ID]],Table1[],4,0)</f>
        <v>GBC Standard Therm-A-Bind Covers</v>
      </c>
      <c r="O503" t="str">
        <f>VLOOKUP(Sales[[#This Row],[Product ID]],Table1[],2,0)</f>
        <v>Office Supplies</v>
      </c>
      <c r="P503" t="str">
        <f>VLOOKUP(Sales[[#This Row],[Product ID]],Table1[],3,0)</f>
        <v>Binders</v>
      </c>
      <c r="Q503" s="2">
        <v>14.952000000000004</v>
      </c>
      <c r="R503">
        <v>2</v>
      </c>
      <c r="S503" s="3">
        <v>0.7</v>
      </c>
      <c r="T503" s="2">
        <v>-11.961599999999997</v>
      </c>
    </row>
    <row r="504" spans="1:20" x14ac:dyDescent="0.25">
      <c r="A504">
        <v>503</v>
      </c>
      <c r="B504" t="s">
        <v>7687</v>
      </c>
      <c r="C504" s="1">
        <v>42885</v>
      </c>
      <c r="D504" s="1">
        <v>42890</v>
      </c>
      <c r="E504" t="s">
        <v>5608</v>
      </c>
      <c r="F504" t="e">
        <f>VLOOKUP(Sales[[#This Row],[Ship Mode]],DimShipping[],2,0)</f>
        <v>#N/A</v>
      </c>
      <c r="G504" t="s">
        <v>4260</v>
      </c>
      <c r="H504" t="str">
        <f>VLOOKUP(Sales[[#This Row],[Customer ID]],Dim_Customers[],2,0)</f>
        <v>Maribeth Yedwab</v>
      </c>
      <c r="I504" t="str">
        <f>VLOOKUP(Sales[[#This Row],[Customer ID]],Dim_Customers[],3,0)</f>
        <v>Corporate</v>
      </c>
      <c r="J504" t="str">
        <f>VLOOKUP(Sales[[#This Row],[Customer ID]],Dim_Customers[],5,0)</f>
        <v>Parker</v>
      </c>
      <c r="K504" t="str">
        <f>VLOOKUP(Sales[[#This Row],[Customer ID]],Dim_Customers[],6,0)</f>
        <v>Colorado</v>
      </c>
      <c r="L504" t="str">
        <f>VLOOKUP(Sales[[#This Row],[Customer ID]],Dim_Customers[],8,0)</f>
        <v>West</v>
      </c>
      <c r="M504" t="s">
        <v>912</v>
      </c>
      <c r="N504" t="str">
        <f>VLOOKUP(Sales[[#This Row],[Product ID]],Table1[],4,0)</f>
        <v>Global Troy Executive Leather Low-Back Tilter</v>
      </c>
      <c r="O504" t="str">
        <f>VLOOKUP(Sales[[#This Row],[Product ID]],Table1[],2,0)</f>
        <v>Furniture</v>
      </c>
      <c r="P504" t="str">
        <f>VLOOKUP(Sales[[#This Row],[Product ID]],Table1[],3,0)</f>
        <v>Chairs</v>
      </c>
      <c r="Q504" s="2">
        <v>801.5680000000001</v>
      </c>
      <c r="R504">
        <v>2</v>
      </c>
      <c r="S504" s="3">
        <v>0.2</v>
      </c>
      <c r="T504" s="2">
        <v>50.097999999999985</v>
      </c>
    </row>
    <row r="505" spans="1:20" x14ac:dyDescent="0.25">
      <c r="A505">
        <v>504</v>
      </c>
      <c r="B505" t="s">
        <v>7687</v>
      </c>
      <c r="C505" s="1">
        <v>42885</v>
      </c>
      <c r="D505" s="1">
        <v>42890</v>
      </c>
      <c r="E505" t="s">
        <v>5608</v>
      </c>
      <c r="F505" t="e">
        <f>VLOOKUP(Sales[[#This Row],[Ship Mode]],DimShipping[],2,0)</f>
        <v>#N/A</v>
      </c>
      <c r="G505" t="s">
        <v>4260</v>
      </c>
      <c r="H505" t="str">
        <f>VLOOKUP(Sales[[#This Row],[Customer ID]],Dim_Customers[],2,0)</f>
        <v>Maribeth Yedwab</v>
      </c>
      <c r="I505" t="str">
        <f>VLOOKUP(Sales[[#This Row],[Customer ID]],Dim_Customers[],3,0)</f>
        <v>Corporate</v>
      </c>
      <c r="J505" t="str">
        <f>VLOOKUP(Sales[[#This Row],[Customer ID]],Dim_Customers[],5,0)</f>
        <v>Parker</v>
      </c>
      <c r="K505" t="str">
        <f>VLOOKUP(Sales[[#This Row],[Customer ID]],Dim_Customers[],6,0)</f>
        <v>Colorado</v>
      </c>
      <c r="L505" t="str">
        <f>VLOOKUP(Sales[[#This Row],[Customer ID]],Dim_Customers[],8,0)</f>
        <v>West</v>
      </c>
      <c r="M505" t="s">
        <v>914</v>
      </c>
      <c r="N505" t="str">
        <f>VLOOKUP(Sales[[#This Row],[Product ID]],Table1[],4,0)</f>
        <v>Storex Flexible Poly Binders with Double Pockets</v>
      </c>
      <c r="O505" t="str">
        <f>VLOOKUP(Sales[[#This Row],[Product ID]],Table1[],2,0)</f>
        <v>Office Supplies</v>
      </c>
      <c r="P505" t="str">
        <f>VLOOKUP(Sales[[#This Row],[Product ID]],Table1[],3,0)</f>
        <v>Binders</v>
      </c>
      <c r="Q505" s="2">
        <v>2.3760000000000003</v>
      </c>
      <c r="R505">
        <v>3</v>
      </c>
      <c r="S505" s="3">
        <v>0.7</v>
      </c>
      <c r="T505" s="2">
        <v>-1.9007999999999998</v>
      </c>
    </row>
    <row r="506" spans="1:20" x14ac:dyDescent="0.25">
      <c r="A506">
        <v>505</v>
      </c>
      <c r="B506" t="s">
        <v>7687</v>
      </c>
      <c r="C506" s="1">
        <v>42885</v>
      </c>
      <c r="D506" s="1">
        <v>42890</v>
      </c>
      <c r="E506" t="s">
        <v>5608</v>
      </c>
      <c r="F506" t="e">
        <f>VLOOKUP(Sales[[#This Row],[Ship Mode]],DimShipping[],2,0)</f>
        <v>#N/A</v>
      </c>
      <c r="G506" t="s">
        <v>4260</v>
      </c>
      <c r="H506" t="str">
        <f>VLOOKUP(Sales[[#This Row],[Customer ID]],Dim_Customers[],2,0)</f>
        <v>Maribeth Yedwab</v>
      </c>
      <c r="I506" t="str">
        <f>VLOOKUP(Sales[[#This Row],[Customer ID]],Dim_Customers[],3,0)</f>
        <v>Corporate</v>
      </c>
      <c r="J506" t="str">
        <f>VLOOKUP(Sales[[#This Row],[Customer ID]],Dim_Customers[],5,0)</f>
        <v>Parker</v>
      </c>
      <c r="K506" t="str">
        <f>VLOOKUP(Sales[[#This Row],[Customer ID]],Dim_Customers[],6,0)</f>
        <v>Colorado</v>
      </c>
      <c r="L506" t="str">
        <f>VLOOKUP(Sales[[#This Row],[Customer ID]],Dim_Customers[],8,0)</f>
        <v>West</v>
      </c>
      <c r="M506" t="s">
        <v>916</v>
      </c>
      <c r="N506" t="str">
        <f>VLOOKUP(Sales[[#This Row],[Product ID]],Table1[],4,0)</f>
        <v>White Dual Perf Computer Printout Paper, 2700 Sheets, 1 Part, Heavyweight, 20 lbs., 14 7/8 x 11</v>
      </c>
      <c r="O506" t="str">
        <f>VLOOKUP(Sales[[#This Row],[Product ID]],Table1[],2,0)</f>
        <v>Office Supplies</v>
      </c>
      <c r="P506" t="str">
        <f>VLOOKUP(Sales[[#This Row],[Product ID]],Table1[],3,0)</f>
        <v>Paper</v>
      </c>
      <c r="Q506" s="2">
        <v>32.792000000000002</v>
      </c>
      <c r="R506">
        <v>1</v>
      </c>
      <c r="S506" s="3">
        <v>0.2</v>
      </c>
      <c r="T506" s="2">
        <v>11.8871</v>
      </c>
    </row>
    <row r="507" spans="1:20" x14ac:dyDescent="0.25">
      <c r="A507">
        <v>506</v>
      </c>
      <c r="B507" t="s">
        <v>8997</v>
      </c>
      <c r="C507" s="1">
        <v>43416</v>
      </c>
      <c r="D507" s="1">
        <v>43419</v>
      </c>
      <c r="E507" t="s">
        <v>5611</v>
      </c>
      <c r="F507" t="e">
        <f>VLOOKUP(Sales[[#This Row],[Ship Mode]],DimShipping[],2,0)</f>
        <v>#N/A</v>
      </c>
      <c r="G507" t="s">
        <v>4221</v>
      </c>
      <c r="H507" t="str">
        <f>VLOOKUP(Sales[[#This Row],[Customer ID]],Dim_Customers[],2,0)</f>
        <v>Ed Braxton</v>
      </c>
      <c r="I507" t="str">
        <f>VLOOKUP(Sales[[#This Row],[Customer ID]],Dim_Customers[],3,0)</f>
        <v>Corporate</v>
      </c>
      <c r="J507" t="str">
        <f>VLOOKUP(Sales[[#This Row],[Customer ID]],Dim_Customers[],5,0)</f>
        <v>Akron</v>
      </c>
      <c r="K507" t="str">
        <f>VLOOKUP(Sales[[#This Row],[Customer ID]],Dim_Customers[],6,0)</f>
        <v>Ohio</v>
      </c>
      <c r="L507" t="str">
        <f>VLOOKUP(Sales[[#This Row],[Customer ID]],Dim_Customers[],8,0)</f>
        <v>East</v>
      </c>
      <c r="M507" t="s">
        <v>265</v>
      </c>
      <c r="N507" t="str">
        <f>VLOOKUP(Sales[[#This Row],[Product ID]],Table1[],4,0)</f>
        <v>Avery Durable Slant Ring Binders, No Labels</v>
      </c>
      <c r="O507" t="str">
        <f>VLOOKUP(Sales[[#This Row],[Product ID]],Table1[],2,0)</f>
        <v>Office Supplies</v>
      </c>
      <c r="P507" t="str">
        <f>VLOOKUP(Sales[[#This Row],[Product ID]],Table1[],3,0)</f>
        <v>Binders</v>
      </c>
      <c r="Q507" s="2">
        <v>15.920000000000002</v>
      </c>
      <c r="R507">
        <v>5</v>
      </c>
      <c r="S507" s="3">
        <v>0.2</v>
      </c>
      <c r="T507" s="2">
        <v>5.3729999999999993</v>
      </c>
    </row>
    <row r="508" spans="1:20" x14ac:dyDescent="0.25">
      <c r="A508">
        <v>507</v>
      </c>
      <c r="B508" t="s">
        <v>6627</v>
      </c>
      <c r="C508" s="1">
        <v>42445</v>
      </c>
      <c r="D508" s="1">
        <v>42451</v>
      </c>
      <c r="E508" t="s">
        <v>5608</v>
      </c>
      <c r="F508" t="e">
        <f>VLOOKUP(Sales[[#This Row],[Ship Mode]],DimShipping[],2,0)</f>
        <v>#N/A</v>
      </c>
      <c r="G508" t="s">
        <v>4263</v>
      </c>
      <c r="H508" t="str">
        <f>VLOOKUP(Sales[[#This Row],[Customer ID]],Dim_Customers[],2,0)</f>
        <v>Christopher Martinez</v>
      </c>
      <c r="I508" t="str">
        <f>VLOOKUP(Sales[[#This Row],[Customer ID]],Dim_Customers[],3,0)</f>
        <v>Consumer</v>
      </c>
      <c r="J508" t="str">
        <f>VLOOKUP(Sales[[#This Row],[Customer ID]],Dim_Customers[],5,0)</f>
        <v>Atlanta</v>
      </c>
      <c r="K508" t="str">
        <f>VLOOKUP(Sales[[#This Row],[Customer ID]],Dim_Customers[],6,0)</f>
        <v>Georgia</v>
      </c>
      <c r="L508" t="str">
        <f>VLOOKUP(Sales[[#This Row],[Customer ID]],Dim_Customers[],8,0)</f>
        <v>South</v>
      </c>
      <c r="M508" t="s">
        <v>918</v>
      </c>
      <c r="N508" t="str">
        <f>VLOOKUP(Sales[[#This Row],[Product ID]],Table1[],4,0)</f>
        <v>Rogers Handheld Barrel Pencil Sharpener</v>
      </c>
      <c r="O508" t="str">
        <f>VLOOKUP(Sales[[#This Row],[Product ID]],Table1[],2,0)</f>
        <v>Office Supplies</v>
      </c>
      <c r="P508" t="str">
        <f>VLOOKUP(Sales[[#This Row],[Product ID]],Table1[],3,0)</f>
        <v>Art</v>
      </c>
      <c r="Q508" s="2">
        <v>2.74</v>
      </c>
      <c r="R508">
        <v>1</v>
      </c>
      <c r="S508" s="3">
        <v>0</v>
      </c>
      <c r="T508" s="2">
        <v>0.73980000000000024</v>
      </c>
    </row>
    <row r="509" spans="1:20" x14ac:dyDescent="0.25">
      <c r="A509">
        <v>508</v>
      </c>
      <c r="B509" t="s">
        <v>6627</v>
      </c>
      <c r="C509" s="1">
        <v>42445</v>
      </c>
      <c r="D509" s="1">
        <v>42451</v>
      </c>
      <c r="E509" t="s">
        <v>5608</v>
      </c>
      <c r="F509" t="e">
        <f>VLOOKUP(Sales[[#This Row],[Ship Mode]],DimShipping[],2,0)</f>
        <v>#N/A</v>
      </c>
      <c r="G509" t="s">
        <v>4263</v>
      </c>
      <c r="H509" t="str">
        <f>VLOOKUP(Sales[[#This Row],[Customer ID]],Dim_Customers[],2,0)</f>
        <v>Christopher Martinez</v>
      </c>
      <c r="I509" t="str">
        <f>VLOOKUP(Sales[[#This Row],[Customer ID]],Dim_Customers[],3,0)</f>
        <v>Consumer</v>
      </c>
      <c r="J509" t="str">
        <f>VLOOKUP(Sales[[#This Row],[Customer ID]],Dim_Customers[],5,0)</f>
        <v>Atlanta</v>
      </c>
      <c r="K509" t="str">
        <f>VLOOKUP(Sales[[#This Row],[Customer ID]],Dim_Customers[],6,0)</f>
        <v>Georgia</v>
      </c>
      <c r="L509" t="str">
        <f>VLOOKUP(Sales[[#This Row],[Customer ID]],Dim_Customers[],8,0)</f>
        <v>South</v>
      </c>
      <c r="M509" t="s">
        <v>920</v>
      </c>
      <c r="N509" t="str">
        <f>VLOOKUP(Sales[[#This Row],[Product ID]],Table1[],4,0)</f>
        <v>Newell 344</v>
      </c>
      <c r="O509" t="str">
        <f>VLOOKUP(Sales[[#This Row],[Product ID]],Table1[],2,0)</f>
        <v>Office Supplies</v>
      </c>
      <c r="P509" t="str">
        <f>VLOOKUP(Sales[[#This Row],[Product ID]],Table1[],3,0)</f>
        <v>Art</v>
      </c>
      <c r="Q509" s="2">
        <v>8.34</v>
      </c>
      <c r="R509">
        <v>3</v>
      </c>
      <c r="S509" s="3">
        <v>0</v>
      </c>
      <c r="T509" s="2">
        <v>2.1683999999999997</v>
      </c>
    </row>
    <row r="510" spans="1:20" x14ac:dyDescent="0.25">
      <c r="A510">
        <v>509</v>
      </c>
      <c r="B510" t="s">
        <v>6627</v>
      </c>
      <c r="C510" s="1">
        <v>42445</v>
      </c>
      <c r="D510" s="1">
        <v>42451</v>
      </c>
      <c r="E510" t="s">
        <v>5608</v>
      </c>
      <c r="F510" t="e">
        <f>VLOOKUP(Sales[[#This Row],[Ship Mode]],DimShipping[],2,0)</f>
        <v>#N/A</v>
      </c>
      <c r="G510" t="s">
        <v>4263</v>
      </c>
      <c r="H510" t="str">
        <f>VLOOKUP(Sales[[#This Row],[Customer ID]],Dim_Customers[],2,0)</f>
        <v>Christopher Martinez</v>
      </c>
      <c r="I510" t="str">
        <f>VLOOKUP(Sales[[#This Row],[Customer ID]],Dim_Customers[],3,0)</f>
        <v>Consumer</v>
      </c>
      <c r="J510" t="str">
        <f>VLOOKUP(Sales[[#This Row],[Customer ID]],Dim_Customers[],5,0)</f>
        <v>Atlanta</v>
      </c>
      <c r="K510" t="str">
        <f>VLOOKUP(Sales[[#This Row],[Customer ID]],Dim_Customers[],6,0)</f>
        <v>Georgia</v>
      </c>
      <c r="L510" t="str">
        <f>VLOOKUP(Sales[[#This Row],[Customer ID]],Dim_Customers[],8,0)</f>
        <v>South</v>
      </c>
      <c r="M510" t="s">
        <v>483</v>
      </c>
      <c r="N510" t="str">
        <f>VLOOKUP(Sales[[#This Row],[Product ID]],Table1[],4,0)</f>
        <v>Fellowes Personal Hanging Folder Files, Navy</v>
      </c>
      <c r="O510" t="str">
        <f>VLOOKUP(Sales[[#This Row],[Product ID]],Table1[],2,0)</f>
        <v>Office Supplies</v>
      </c>
      <c r="P510" t="str">
        <f>VLOOKUP(Sales[[#This Row],[Product ID]],Table1[],3,0)</f>
        <v>Storage</v>
      </c>
      <c r="Q510" s="2">
        <v>46.74</v>
      </c>
      <c r="R510">
        <v>3</v>
      </c>
      <c r="S510" s="3">
        <v>0</v>
      </c>
      <c r="T510" s="2">
        <v>11.684999999999999</v>
      </c>
    </row>
    <row r="511" spans="1:20" x14ac:dyDescent="0.25">
      <c r="A511">
        <v>510</v>
      </c>
      <c r="B511" t="s">
        <v>6627</v>
      </c>
      <c r="C511" s="1">
        <v>42445</v>
      </c>
      <c r="D511" s="1">
        <v>42451</v>
      </c>
      <c r="E511" t="s">
        <v>5608</v>
      </c>
      <c r="F511" t="e">
        <f>VLOOKUP(Sales[[#This Row],[Ship Mode]],DimShipping[],2,0)</f>
        <v>#N/A</v>
      </c>
      <c r="G511" t="s">
        <v>4263</v>
      </c>
      <c r="H511" t="str">
        <f>VLOOKUP(Sales[[#This Row],[Customer ID]],Dim_Customers[],2,0)</f>
        <v>Christopher Martinez</v>
      </c>
      <c r="I511" t="str">
        <f>VLOOKUP(Sales[[#This Row],[Customer ID]],Dim_Customers[],3,0)</f>
        <v>Consumer</v>
      </c>
      <c r="J511" t="str">
        <f>VLOOKUP(Sales[[#This Row],[Customer ID]],Dim_Customers[],5,0)</f>
        <v>Atlanta</v>
      </c>
      <c r="K511" t="str">
        <f>VLOOKUP(Sales[[#This Row],[Customer ID]],Dim_Customers[],6,0)</f>
        <v>Georgia</v>
      </c>
      <c r="L511" t="str">
        <f>VLOOKUP(Sales[[#This Row],[Customer ID]],Dim_Customers[],8,0)</f>
        <v>South</v>
      </c>
      <c r="M511" t="s">
        <v>922</v>
      </c>
      <c r="N511" t="str">
        <f>VLOOKUP(Sales[[#This Row],[Product ID]],Table1[],4,0)</f>
        <v>Fellowes PB500 Electric Punch Plastic Comb Binding Machine with Manual Bind</v>
      </c>
      <c r="O511" t="str">
        <f>VLOOKUP(Sales[[#This Row],[Product ID]],Table1[],2,0)</f>
        <v>Office Supplies</v>
      </c>
      <c r="P511" t="str">
        <f>VLOOKUP(Sales[[#This Row],[Product ID]],Table1[],3,0)</f>
        <v>Binders</v>
      </c>
      <c r="Q511" s="2">
        <v>6354.95</v>
      </c>
      <c r="R511">
        <v>5</v>
      </c>
      <c r="S511" s="3">
        <v>0</v>
      </c>
      <c r="T511" s="2">
        <v>3177.4749999999999</v>
      </c>
    </row>
    <row r="512" spans="1:20" x14ac:dyDescent="0.25">
      <c r="A512">
        <v>511</v>
      </c>
      <c r="B512" t="s">
        <v>8998</v>
      </c>
      <c r="C512" s="1">
        <v>43430</v>
      </c>
      <c r="D512" s="1">
        <v>43431</v>
      </c>
      <c r="E512" t="s">
        <v>5630</v>
      </c>
      <c r="F512" t="e">
        <f>VLOOKUP(Sales[[#This Row],[Ship Mode]],DimShipping[],2,0)</f>
        <v>#N/A</v>
      </c>
      <c r="G512" t="s">
        <v>4266</v>
      </c>
      <c r="H512" t="str">
        <f>VLOOKUP(Sales[[#This Row],[Customer ID]],Dim_Customers[],2,0)</f>
        <v>Lynn Smith</v>
      </c>
      <c r="I512" t="str">
        <f>VLOOKUP(Sales[[#This Row],[Customer ID]],Dim_Customers[],3,0)</f>
        <v>Consumer</v>
      </c>
      <c r="J512" t="str">
        <f>VLOOKUP(Sales[[#This Row],[Customer ID]],Dim_Customers[],5,0)</f>
        <v>Gladstone</v>
      </c>
      <c r="K512" t="str">
        <f>VLOOKUP(Sales[[#This Row],[Customer ID]],Dim_Customers[],6,0)</f>
        <v>Missouri</v>
      </c>
      <c r="L512" t="str">
        <f>VLOOKUP(Sales[[#This Row],[Customer ID]],Dim_Customers[],8,0)</f>
        <v>Central</v>
      </c>
      <c r="M512" t="s">
        <v>924</v>
      </c>
      <c r="N512" t="str">
        <f>VLOOKUP(Sales[[#This Row],[Product ID]],Table1[],4,0)</f>
        <v>Executive Impressions Supervisor Wall Clock</v>
      </c>
      <c r="O512" t="str">
        <f>VLOOKUP(Sales[[#This Row],[Product ID]],Table1[],2,0)</f>
        <v>Furniture</v>
      </c>
      <c r="P512" t="str">
        <f>VLOOKUP(Sales[[#This Row],[Product ID]],Table1[],3,0)</f>
        <v>Furnishings</v>
      </c>
      <c r="Q512" s="2">
        <v>126.30000000000001</v>
      </c>
      <c r="R512">
        <v>3</v>
      </c>
      <c r="S512" s="3">
        <v>0</v>
      </c>
      <c r="T512" s="2">
        <v>40.415999999999997</v>
      </c>
    </row>
    <row r="513" spans="1:20" x14ac:dyDescent="0.25">
      <c r="A513">
        <v>512</v>
      </c>
      <c r="B513" t="s">
        <v>8998</v>
      </c>
      <c r="C513" s="1">
        <v>43430</v>
      </c>
      <c r="D513" s="1">
        <v>43431</v>
      </c>
      <c r="E513" t="s">
        <v>5630</v>
      </c>
      <c r="F513" t="e">
        <f>VLOOKUP(Sales[[#This Row],[Ship Mode]],DimShipping[],2,0)</f>
        <v>#N/A</v>
      </c>
      <c r="G513" t="s">
        <v>4266</v>
      </c>
      <c r="H513" t="str">
        <f>VLOOKUP(Sales[[#This Row],[Customer ID]],Dim_Customers[],2,0)</f>
        <v>Lynn Smith</v>
      </c>
      <c r="I513" t="str">
        <f>VLOOKUP(Sales[[#This Row],[Customer ID]],Dim_Customers[],3,0)</f>
        <v>Consumer</v>
      </c>
      <c r="J513" t="str">
        <f>VLOOKUP(Sales[[#This Row],[Customer ID]],Dim_Customers[],5,0)</f>
        <v>Gladstone</v>
      </c>
      <c r="K513" t="str">
        <f>VLOOKUP(Sales[[#This Row],[Customer ID]],Dim_Customers[],6,0)</f>
        <v>Missouri</v>
      </c>
      <c r="L513" t="str">
        <f>VLOOKUP(Sales[[#This Row],[Customer ID]],Dim_Customers[],8,0)</f>
        <v>Central</v>
      </c>
      <c r="M513" t="s">
        <v>926</v>
      </c>
      <c r="N513" t="str">
        <f>VLOOKUP(Sales[[#This Row],[Product ID]],Table1[],4,0)</f>
        <v>SanDisk Cruzer 32 GB USB Flash Drive</v>
      </c>
      <c r="O513" t="str">
        <f>VLOOKUP(Sales[[#This Row],[Product ID]],Table1[],2,0)</f>
        <v>Technology</v>
      </c>
      <c r="P513" t="str">
        <f>VLOOKUP(Sales[[#This Row],[Product ID]],Table1[],3,0)</f>
        <v>Accessories</v>
      </c>
      <c r="Q513" s="2">
        <v>38.04</v>
      </c>
      <c r="R513">
        <v>2</v>
      </c>
      <c r="S513" s="3">
        <v>0</v>
      </c>
      <c r="T513" s="2">
        <v>12.172799999999999</v>
      </c>
    </row>
    <row r="514" spans="1:20" x14ac:dyDescent="0.25">
      <c r="A514">
        <v>513</v>
      </c>
      <c r="B514" t="s">
        <v>7688</v>
      </c>
      <c r="C514" s="1">
        <v>43028</v>
      </c>
      <c r="D514" s="1">
        <v>43031</v>
      </c>
      <c r="E514" t="s">
        <v>5630</v>
      </c>
      <c r="F514" t="e">
        <f>VLOOKUP(Sales[[#This Row],[Ship Mode]],DimShipping[],2,0)</f>
        <v>#N/A</v>
      </c>
      <c r="G514" t="s">
        <v>4180</v>
      </c>
      <c r="H514" t="str">
        <f>VLOOKUP(Sales[[#This Row],[Customer ID]],Dim_Customers[],2,0)</f>
        <v>Luke Foster</v>
      </c>
      <c r="I514" t="str">
        <f>VLOOKUP(Sales[[#This Row],[Customer ID]],Dim_Customers[],3,0)</f>
        <v>Consumer</v>
      </c>
      <c r="J514" t="str">
        <f>VLOOKUP(Sales[[#This Row],[Customer ID]],Dim_Customers[],5,0)</f>
        <v>Miami</v>
      </c>
      <c r="K514" t="str">
        <f>VLOOKUP(Sales[[#This Row],[Customer ID]],Dim_Customers[],6,0)</f>
        <v>Florida</v>
      </c>
      <c r="L514" t="str">
        <f>VLOOKUP(Sales[[#This Row],[Customer ID]],Dim_Customers[],8,0)</f>
        <v>South</v>
      </c>
      <c r="M514" t="s">
        <v>179</v>
      </c>
      <c r="N514" t="str">
        <f>VLOOKUP(Sales[[#This Row],[Product ID]],Table1[],4,0)</f>
        <v>Premium Writing Pencils, Soft, #2 by Central Association for the Blind</v>
      </c>
      <c r="O514" t="str">
        <f>VLOOKUP(Sales[[#This Row],[Product ID]],Table1[],2,0)</f>
        <v>Office Supplies</v>
      </c>
      <c r="P514" t="str">
        <f>VLOOKUP(Sales[[#This Row],[Product ID]],Table1[],3,0)</f>
        <v>Art</v>
      </c>
      <c r="Q514" s="2">
        <v>7.1519999999999992</v>
      </c>
      <c r="R514">
        <v>3</v>
      </c>
      <c r="S514" s="3">
        <v>0.2</v>
      </c>
      <c r="T514" s="2">
        <v>0.71520000000000028</v>
      </c>
    </row>
    <row r="515" spans="1:20" x14ac:dyDescent="0.25">
      <c r="A515">
        <v>514</v>
      </c>
      <c r="B515" t="s">
        <v>8999</v>
      </c>
      <c r="C515" s="1">
        <v>43455</v>
      </c>
      <c r="D515" s="1">
        <v>43459</v>
      </c>
      <c r="E515" t="s">
        <v>5608</v>
      </c>
      <c r="F515" t="e">
        <f>VLOOKUP(Sales[[#This Row],[Ship Mode]],DimShipping[],2,0)</f>
        <v>#N/A</v>
      </c>
      <c r="G515" t="s">
        <v>4269</v>
      </c>
      <c r="H515" t="str">
        <f>VLOOKUP(Sales[[#This Row],[Customer ID]],Dim_Customers[],2,0)</f>
        <v>Bradley Nguyen</v>
      </c>
      <c r="I515" t="str">
        <f>VLOOKUP(Sales[[#This Row],[Customer ID]],Dim_Customers[],3,0)</f>
        <v>Consumer</v>
      </c>
      <c r="J515" t="str">
        <f>VLOOKUP(Sales[[#This Row],[Customer ID]],Dim_Customers[],5,0)</f>
        <v>Los Angeles</v>
      </c>
      <c r="K515" t="str">
        <f>VLOOKUP(Sales[[#This Row],[Customer ID]],Dim_Customers[],6,0)</f>
        <v>California</v>
      </c>
      <c r="L515" t="str">
        <f>VLOOKUP(Sales[[#This Row],[Customer ID]],Dim_Customers[],8,0)</f>
        <v>West</v>
      </c>
      <c r="M515" t="s">
        <v>928</v>
      </c>
      <c r="N515" t="str">
        <f>VLOOKUP(Sales[[#This Row],[Product ID]],Table1[],4,0)</f>
        <v>Newell 327</v>
      </c>
      <c r="O515" t="str">
        <f>VLOOKUP(Sales[[#This Row],[Product ID]],Table1[],2,0)</f>
        <v>Office Supplies</v>
      </c>
      <c r="P515" t="str">
        <f>VLOOKUP(Sales[[#This Row],[Product ID]],Table1[],3,0)</f>
        <v>Art</v>
      </c>
      <c r="Q515" s="2">
        <v>6.63</v>
      </c>
      <c r="R515">
        <v>3</v>
      </c>
      <c r="S515" s="3">
        <v>0</v>
      </c>
      <c r="T515" s="2">
        <v>1.7901</v>
      </c>
    </row>
    <row r="516" spans="1:20" x14ac:dyDescent="0.25">
      <c r="A516">
        <v>515</v>
      </c>
      <c r="B516" t="s">
        <v>8999</v>
      </c>
      <c r="C516" s="1">
        <v>43455</v>
      </c>
      <c r="D516" s="1">
        <v>43459</v>
      </c>
      <c r="E516" t="s">
        <v>5608</v>
      </c>
      <c r="F516" t="e">
        <f>VLOOKUP(Sales[[#This Row],[Ship Mode]],DimShipping[],2,0)</f>
        <v>#N/A</v>
      </c>
      <c r="G516" t="s">
        <v>4269</v>
      </c>
      <c r="H516" t="str">
        <f>VLOOKUP(Sales[[#This Row],[Customer ID]],Dim_Customers[],2,0)</f>
        <v>Bradley Nguyen</v>
      </c>
      <c r="I516" t="str">
        <f>VLOOKUP(Sales[[#This Row],[Customer ID]],Dim_Customers[],3,0)</f>
        <v>Consumer</v>
      </c>
      <c r="J516" t="str">
        <f>VLOOKUP(Sales[[#This Row],[Customer ID]],Dim_Customers[],5,0)</f>
        <v>Los Angeles</v>
      </c>
      <c r="K516" t="str">
        <f>VLOOKUP(Sales[[#This Row],[Customer ID]],Dim_Customers[],6,0)</f>
        <v>California</v>
      </c>
      <c r="L516" t="str">
        <f>VLOOKUP(Sales[[#This Row],[Customer ID]],Dim_Customers[],8,0)</f>
        <v>West</v>
      </c>
      <c r="M516" t="s">
        <v>930</v>
      </c>
      <c r="N516" t="str">
        <f>VLOOKUP(Sales[[#This Row],[Product ID]],Table1[],4,0)</f>
        <v>Newell 317</v>
      </c>
      <c r="O516" t="str">
        <f>VLOOKUP(Sales[[#This Row],[Product ID]],Table1[],2,0)</f>
        <v>Office Supplies</v>
      </c>
      <c r="P516" t="str">
        <f>VLOOKUP(Sales[[#This Row],[Product ID]],Table1[],3,0)</f>
        <v>Art</v>
      </c>
      <c r="Q516" s="2">
        <v>5.88</v>
      </c>
      <c r="R516">
        <v>2</v>
      </c>
      <c r="S516" s="3">
        <v>0</v>
      </c>
      <c r="T516" s="2">
        <v>1.7051999999999996</v>
      </c>
    </row>
    <row r="517" spans="1:20" x14ac:dyDescent="0.25">
      <c r="A517">
        <v>516</v>
      </c>
      <c r="B517" t="s">
        <v>9000</v>
      </c>
      <c r="C517" s="1">
        <v>43122</v>
      </c>
      <c r="D517" s="1">
        <v>43127</v>
      </c>
      <c r="E517" t="s">
        <v>5608</v>
      </c>
      <c r="F517" t="e">
        <f>VLOOKUP(Sales[[#This Row],[Ship Mode]],DimShipping[],2,0)</f>
        <v>#N/A</v>
      </c>
      <c r="G517" t="s">
        <v>3897</v>
      </c>
      <c r="H517" t="str">
        <f>VLOOKUP(Sales[[#This Row],[Customer ID]],Dim_Customers[],2,0)</f>
        <v>Alan Dominguez</v>
      </c>
      <c r="I517" t="str">
        <f>VLOOKUP(Sales[[#This Row],[Customer ID]],Dim_Customers[],3,0)</f>
        <v>Home Office</v>
      </c>
      <c r="J517" t="str">
        <f>VLOOKUP(Sales[[#This Row],[Customer ID]],Dim_Customers[],5,0)</f>
        <v>Houston</v>
      </c>
      <c r="K517" t="str">
        <f>VLOOKUP(Sales[[#This Row],[Customer ID]],Dim_Customers[],6,0)</f>
        <v>Texas</v>
      </c>
      <c r="L517" t="str">
        <f>VLOOKUP(Sales[[#This Row],[Customer ID]],Dim_Customers[],8,0)</f>
        <v>Central</v>
      </c>
      <c r="M517" t="s">
        <v>932</v>
      </c>
      <c r="N517" t="str">
        <f>VLOOKUP(Sales[[#This Row],[Product ID]],Table1[],4,0)</f>
        <v>Canon Image Class D660 Copier</v>
      </c>
      <c r="O517" t="str">
        <f>VLOOKUP(Sales[[#This Row],[Product ID]],Table1[],2,0)</f>
        <v>Technology</v>
      </c>
      <c r="P517" t="str">
        <f>VLOOKUP(Sales[[#This Row],[Product ID]],Table1[],3,0)</f>
        <v>Copiers</v>
      </c>
      <c r="Q517" s="2">
        <v>2999.95</v>
      </c>
      <c r="R517">
        <v>5</v>
      </c>
      <c r="S517" s="3">
        <v>0</v>
      </c>
      <c r="T517" s="2">
        <v>1379.9769999999999</v>
      </c>
    </row>
    <row r="518" spans="1:20" x14ac:dyDescent="0.25">
      <c r="A518">
        <v>517</v>
      </c>
      <c r="B518" t="s">
        <v>9000</v>
      </c>
      <c r="C518" s="1">
        <v>43122</v>
      </c>
      <c r="D518" s="1">
        <v>43127</v>
      </c>
      <c r="E518" t="s">
        <v>5608</v>
      </c>
      <c r="F518" t="e">
        <f>VLOOKUP(Sales[[#This Row],[Ship Mode]],DimShipping[],2,0)</f>
        <v>#N/A</v>
      </c>
      <c r="G518" t="s">
        <v>3897</v>
      </c>
      <c r="H518" t="str">
        <f>VLOOKUP(Sales[[#This Row],[Customer ID]],Dim_Customers[],2,0)</f>
        <v>Alan Dominguez</v>
      </c>
      <c r="I518" t="str">
        <f>VLOOKUP(Sales[[#This Row],[Customer ID]],Dim_Customers[],3,0)</f>
        <v>Home Office</v>
      </c>
      <c r="J518" t="str">
        <f>VLOOKUP(Sales[[#This Row],[Customer ID]],Dim_Customers[],5,0)</f>
        <v>Houston</v>
      </c>
      <c r="K518" t="str">
        <f>VLOOKUP(Sales[[#This Row],[Customer ID]],Dim_Customers[],6,0)</f>
        <v>Texas</v>
      </c>
      <c r="L518" t="str">
        <f>VLOOKUP(Sales[[#This Row],[Customer ID]],Dim_Customers[],8,0)</f>
        <v>Central</v>
      </c>
      <c r="M518" t="s">
        <v>934</v>
      </c>
      <c r="N518" t="str">
        <f>VLOOKUP(Sales[[#This Row],[Product ID]],Table1[],4,0)</f>
        <v>Advantus Rolling Storage Box</v>
      </c>
      <c r="O518" t="str">
        <f>VLOOKUP(Sales[[#This Row],[Product ID]],Table1[],2,0)</f>
        <v>Office Supplies</v>
      </c>
      <c r="P518" t="str">
        <f>VLOOKUP(Sales[[#This Row],[Product ID]],Table1[],3,0)</f>
        <v>Storage</v>
      </c>
      <c r="Q518" s="2">
        <v>51.449999999999996</v>
      </c>
      <c r="R518">
        <v>3</v>
      </c>
      <c r="S518" s="3">
        <v>0</v>
      </c>
      <c r="T518" s="2">
        <v>13.891499999999999</v>
      </c>
    </row>
    <row r="519" spans="1:20" x14ac:dyDescent="0.25">
      <c r="A519">
        <v>518</v>
      </c>
      <c r="B519" t="s">
        <v>9000</v>
      </c>
      <c r="C519" s="1">
        <v>43122</v>
      </c>
      <c r="D519" s="1">
        <v>43127</v>
      </c>
      <c r="E519" t="s">
        <v>5608</v>
      </c>
      <c r="F519" t="e">
        <f>VLOOKUP(Sales[[#This Row],[Ship Mode]],DimShipping[],2,0)</f>
        <v>#N/A</v>
      </c>
      <c r="G519" t="s">
        <v>3897</v>
      </c>
      <c r="H519" t="str">
        <f>VLOOKUP(Sales[[#This Row],[Customer ID]],Dim_Customers[],2,0)</f>
        <v>Alan Dominguez</v>
      </c>
      <c r="I519" t="str">
        <f>VLOOKUP(Sales[[#This Row],[Customer ID]],Dim_Customers[],3,0)</f>
        <v>Home Office</v>
      </c>
      <c r="J519" t="str">
        <f>VLOOKUP(Sales[[#This Row],[Customer ID]],Dim_Customers[],5,0)</f>
        <v>Houston</v>
      </c>
      <c r="K519" t="str">
        <f>VLOOKUP(Sales[[#This Row],[Customer ID]],Dim_Customers[],6,0)</f>
        <v>Texas</v>
      </c>
      <c r="L519" t="str">
        <f>VLOOKUP(Sales[[#This Row],[Customer ID]],Dim_Customers[],8,0)</f>
        <v>Central</v>
      </c>
      <c r="M519" t="s">
        <v>936</v>
      </c>
      <c r="N519" t="str">
        <f>VLOOKUP(Sales[[#This Row],[Product ID]],Table1[],4,0)</f>
        <v>Great White Multi-Use Recycled Paper (20Lb. and 84 Bright)</v>
      </c>
      <c r="O519" t="str">
        <f>VLOOKUP(Sales[[#This Row],[Product ID]],Table1[],2,0)</f>
        <v>Office Supplies</v>
      </c>
      <c r="P519" t="str">
        <f>VLOOKUP(Sales[[#This Row],[Product ID]],Table1[],3,0)</f>
        <v>Paper</v>
      </c>
      <c r="Q519" s="2">
        <v>11.96</v>
      </c>
      <c r="R519">
        <v>2</v>
      </c>
      <c r="S519" s="3">
        <v>0</v>
      </c>
      <c r="T519" s="2">
        <v>5.3819999999999997</v>
      </c>
    </row>
    <row r="520" spans="1:20" x14ac:dyDescent="0.25">
      <c r="A520">
        <v>519</v>
      </c>
      <c r="B520" t="s">
        <v>9000</v>
      </c>
      <c r="C520" s="1">
        <v>43122</v>
      </c>
      <c r="D520" s="1">
        <v>43127</v>
      </c>
      <c r="E520" t="s">
        <v>5608</v>
      </c>
      <c r="F520" t="e">
        <f>VLOOKUP(Sales[[#This Row],[Ship Mode]],DimShipping[],2,0)</f>
        <v>#N/A</v>
      </c>
      <c r="G520" t="s">
        <v>3897</v>
      </c>
      <c r="H520" t="str">
        <f>VLOOKUP(Sales[[#This Row],[Customer ID]],Dim_Customers[],2,0)</f>
        <v>Alan Dominguez</v>
      </c>
      <c r="I520" t="str">
        <f>VLOOKUP(Sales[[#This Row],[Customer ID]],Dim_Customers[],3,0)</f>
        <v>Home Office</v>
      </c>
      <c r="J520" t="str">
        <f>VLOOKUP(Sales[[#This Row],[Customer ID]],Dim_Customers[],5,0)</f>
        <v>Houston</v>
      </c>
      <c r="K520" t="str">
        <f>VLOOKUP(Sales[[#This Row],[Customer ID]],Dim_Customers[],6,0)</f>
        <v>Texas</v>
      </c>
      <c r="L520" t="str">
        <f>VLOOKUP(Sales[[#This Row],[Customer ID]],Dim_Customers[],8,0)</f>
        <v>Central</v>
      </c>
      <c r="M520" t="s">
        <v>938</v>
      </c>
      <c r="N520" t="str">
        <f>VLOOKUP(Sales[[#This Row],[Product ID]],Table1[],4,0)</f>
        <v>Tennsco Single-Tier Lockers</v>
      </c>
      <c r="O520" t="str">
        <f>VLOOKUP(Sales[[#This Row],[Product ID]],Table1[],2,0)</f>
        <v>Office Supplies</v>
      </c>
      <c r="P520" t="str">
        <f>VLOOKUP(Sales[[#This Row],[Product ID]],Table1[],3,0)</f>
        <v>Storage</v>
      </c>
      <c r="Q520" s="2">
        <v>1126.02</v>
      </c>
      <c r="R520">
        <v>3</v>
      </c>
      <c r="S520" s="3">
        <v>0</v>
      </c>
      <c r="T520" s="2">
        <v>56.300999999999988</v>
      </c>
    </row>
    <row r="521" spans="1:20" x14ac:dyDescent="0.25">
      <c r="A521">
        <v>520</v>
      </c>
      <c r="B521" t="s">
        <v>6628</v>
      </c>
      <c r="C521" s="1">
        <v>42451</v>
      </c>
      <c r="D521" s="1">
        <v>42455</v>
      </c>
      <c r="E521" t="s">
        <v>5608</v>
      </c>
      <c r="F521" t="e">
        <f>VLOOKUP(Sales[[#This Row],[Ship Mode]],DimShipping[],2,0)</f>
        <v>#N/A</v>
      </c>
      <c r="G521" t="s">
        <v>4271</v>
      </c>
      <c r="H521" t="str">
        <f>VLOOKUP(Sales[[#This Row],[Customer ID]],Dim_Customers[],2,0)</f>
        <v>Dean Braden</v>
      </c>
      <c r="I521" t="str">
        <f>VLOOKUP(Sales[[#This Row],[Customer ID]],Dim_Customers[],3,0)</f>
        <v>Consumer</v>
      </c>
      <c r="J521" t="str">
        <f>VLOOKUP(Sales[[#This Row],[Customer ID]],Dim_Customers[],5,0)</f>
        <v>Houston</v>
      </c>
      <c r="K521" t="str">
        <f>VLOOKUP(Sales[[#This Row],[Customer ID]],Dim_Customers[],6,0)</f>
        <v>Texas</v>
      </c>
      <c r="L521" t="str">
        <f>VLOOKUP(Sales[[#This Row],[Customer ID]],Dim_Customers[],8,0)</f>
        <v>Central</v>
      </c>
      <c r="M521" t="s">
        <v>106</v>
      </c>
      <c r="N521" t="str">
        <f>VLOOKUP(Sales[[#This Row],[Product ID]],Table1[],4,0)</f>
        <v>Verbatim 25 GB 6x Blu-ray Single Layer Recordable Disc, 25/Pack</v>
      </c>
      <c r="O521" t="str">
        <f>VLOOKUP(Sales[[#This Row],[Product ID]],Table1[],2,0)</f>
        <v>Technology</v>
      </c>
      <c r="P521" t="str">
        <f>VLOOKUP(Sales[[#This Row],[Product ID]],Table1[],3,0)</f>
        <v>Accessories</v>
      </c>
      <c r="Q521" s="2">
        <v>18.391999999999999</v>
      </c>
      <c r="R521">
        <v>1</v>
      </c>
      <c r="S521" s="3">
        <v>0.2</v>
      </c>
      <c r="T521" s="2">
        <v>5.2877000000000001</v>
      </c>
    </row>
    <row r="522" spans="1:20" x14ac:dyDescent="0.25">
      <c r="A522">
        <v>521</v>
      </c>
      <c r="B522" t="s">
        <v>6628</v>
      </c>
      <c r="C522" s="1">
        <v>42451</v>
      </c>
      <c r="D522" s="1">
        <v>42455</v>
      </c>
      <c r="E522" t="s">
        <v>5608</v>
      </c>
      <c r="F522" t="e">
        <f>VLOOKUP(Sales[[#This Row],[Ship Mode]],DimShipping[],2,0)</f>
        <v>#N/A</v>
      </c>
      <c r="G522" t="s">
        <v>4271</v>
      </c>
      <c r="H522" t="str">
        <f>VLOOKUP(Sales[[#This Row],[Customer ID]],Dim_Customers[],2,0)</f>
        <v>Dean Braden</v>
      </c>
      <c r="I522" t="str">
        <f>VLOOKUP(Sales[[#This Row],[Customer ID]],Dim_Customers[],3,0)</f>
        <v>Consumer</v>
      </c>
      <c r="J522" t="str">
        <f>VLOOKUP(Sales[[#This Row],[Customer ID]],Dim_Customers[],5,0)</f>
        <v>Houston</v>
      </c>
      <c r="K522" t="str">
        <f>VLOOKUP(Sales[[#This Row],[Customer ID]],Dim_Customers[],6,0)</f>
        <v>Texas</v>
      </c>
      <c r="L522" t="str">
        <f>VLOOKUP(Sales[[#This Row],[Customer ID]],Dim_Customers[],8,0)</f>
        <v>Central</v>
      </c>
      <c r="M522" t="s">
        <v>940</v>
      </c>
      <c r="N522" t="str">
        <f>VLOOKUP(Sales[[#This Row],[Product ID]],Table1[],4,0)</f>
        <v>Carina Double Wide Media Storage Towers in Natural &amp; Black</v>
      </c>
      <c r="O522" t="str">
        <f>VLOOKUP(Sales[[#This Row],[Product ID]],Table1[],2,0)</f>
        <v>Office Supplies</v>
      </c>
      <c r="P522" t="str">
        <f>VLOOKUP(Sales[[#This Row],[Product ID]],Table1[],3,0)</f>
        <v>Storage</v>
      </c>
      <c r="Q522" s="2">
        <v>129.56800000000001</v>
      </c>
      <c r="R522">
        <v>2</v>
      </c>
      <c r="S522" s="3">
        <v>0.2</v>
      </c>
      <c r="T522" s="2">
        <v>-25.91360000000001</v>
      </c>
    </row>
    <row r="523" spans="1:20" x14ac:dyDescent="0.25">
      <c r="A523">
        <v>522</v>
      </c>
      <c r="B523" t="s">
        <v>6628</v>
      </c>
      <c r="C523" s="1">
        <v>42451</v>
      </c>
      <c r="D523" s="1">
        <v>42455</v>
      </c>
      <c r="E523" t="s">
        <v>5608</v>
      </c>
      <c r="F523" t="e">
        <f>VLOOKUP(Sales[[#This Row],[Ship Mode]],DimShipping[],2,0)</f>
        <v>#N/A</v>
      </c>
      <c r="G523" t="s">
        <v>4271</v>
      </c>
      <c r="H523" t="str">
        <f>VLOOKUP(Sales[[#This Row],[Customer ID]],Dim_Customers[],2,0)</f>
        <v>Dean Braden</v>
      </c>
      <c r="I523" t="str">
        <f>VLOOKUP(Sales[[#This Row],[Customer ID]],Dim_Customers[],3,0)</f>
        <v>Consumer</v>
      </c>
      <c r="J523" t="str">
        <f>VLOOKUP(Sales[[#This Row],[Customer ID]],Dim_Customers[],5,0)</f>
        <v>Houston</v>
      </c>
      <c r="K523" t="str">
        <f>VLOOKUP(Sales[[#This Row],[Customer ID]],Dim_Customers[],6,0)</f>
        <v>Texas</v>
      </c>
      <c r="L523" t="str">
        <f>VLOOKUP(Sales[[#This Row],[Customer ID]],Dim_Customers[],8,0)</f>
        <v>Central</v>
      </c>
      <c r="M523" t="s">
        <v>942</v>
      </c>
      <c r="N523" t="str">
        <f>VLOOKUP(Sales[[#This Row],[Product ID]],Table1[],4,0)</f>
        <v>XtraLife ClearVue Slant-D Ring Binders by Cardinal</v>
      </c>
      <c r="O523" t="str">
        <f>VLOOKUP(Sales[[#This Row],[Product ID]],Table1[],2,0)</f>
        <v>Office Supplies</v>
      </c>
      <c r="P523" t="str">
        <f>VLOOKUP(Sales[[#This Row],[Product ID]],Table1[],3,0)</f>
        <v>Binders</v>
      </c>
      <c r="Q523" s="2">
        <v>14.111999999999997</v>
      </c>
      <c r="R523">
        <v>9</v>
      </c>
      <c r="S523" s="3">
        <v>0.8</v>
      </c>
      <c r="T523" s="2">
        <v>-21.167999999999999</v>
      </c>
    </row>
    <row r="524" spans="1:20" x14ac:dyDescent="0.25">
      <c r="A524">
        <v>523</v>
      </c>
      <c r="B524" t="s">
        <v>9001</v>
      </c>
      <c r="C524" s="1">
        <v>43123</v>
      </c>
      <c r="D524" s="1">
        <v>43125</v>
      </c>
      <c r="E524" t="s">
        <v>5630</v>
      </c>
      <c r="F524" t="e">
        <f>VLOOKUP(Sales[[#This Row],[Ship Mode]],DimShipping[],2,0)</f>
        <v>#N/A</v>
      </c>
      <c r="G524" t="s">
        <v>4273</v>
      </c>
      <c r="H524" t="str">
        <f>VLOOKUP(Sales[[#This Row],[Customer ID]],Dim_Customers[],2,0)</f>
        <v>Matt Connell</v>
      </c>
      <c r="I524" t="str">
        <f>VLOOKUP(Sales[[#This Row],[Customer ID]],Dim_Customers[],3,0)</f>
        <v>Corporate</v>
      </c>
      <c r="J524" t="str">
        <f>VLOOKUP(Sales[[#This Row],[Customer ID]],Dim_Customers[],5,0)</f>
        <v>Detroit</v>
      </c>
      <c r="K524" t="str">
        <f>VLOOKUP(Sales[[#This Row],[Customer ID]],Dim_Customers[],6,0)</f>
        <v>Michigan</v>
      </c>
      <c r="L524" t="str">
        <f>VLOOKUP(Sales[[#This Row],[Customer ID]],Dim_Customers[],8,0)</f>
        <v>Central</v>
      </c>
      <c r="M524" t="s">
        <v>898</v>
      </c>
      <c r="N524" t="str">
        <f>VLOOKUP(Sales[[#This Row],[Product ID]],Table1[],4,0)</f>
        <v>Balt Solid Wood Rectangular Table</v>
      </c>
      <c r="O524" t="str">
        <f>VLOOKUP(Sales[[#This Row],[Product ID]],Table1[],2,0)</f>
        <v>Furniture</v>
      </c>
      <c r="P524" t="str">
        <f>VLOOKUP(Sales[[#This Row],[Product ID]],Table1[],3,0)</f>
        <v>Tables</v>
      </c>
      <c r="Q524" s="2">
        <v>210.98</v>
      </c>
      <c r="R524">
        <v>2</v>
      </c>
      <c r="S524" s="3">
        <v>0</v>
      </c>
      <c r="T524" s="2">
        <v>21.097999999999985</v>
      </c>
    </row>
    <row r="525" spans="1:20" x14ac:dyDescent="0.25">
      <c r="A525">
        <v>524</v>
      </c>
      <c r="B525" t="s">
        <v>7689</v>
      </c>
      <c r="C525" s="1">
        <v>42876</v>
      </c>
      <c r="D525" s="1">
        <v>42878</v>
      </c>
      <c r="E525" t="s">
        <v>5630</v>
      </c>
      <c r="F525" t="e">
        <f>VLOOKUP(Sales[[#This Row],[Ship Mode]],DimShipping[],2,0)</f>
        <v>#N/A</v>
      </c>
      <c r="G525" t="s">
        <v>4036</v>
      </c>
      <c r="H525" t="str">
        <f>VLOOKUP(Sales[[#This Row],[Customer ID]],Dim_Customers[],2,0)</f>
        <v>Logan Haushalter</v>
      </c>
      <c r="I525" t="str">
        <f>VLOOKUP(Sales[[#This Row],[Customer ID]],Dim_Customers[],3,0)</f>
        <v>Consumer</v>
      </c>
      <c r="J525" t="str">
        <f>VLOOKUP(Sales[[#This Row],[Customer ID]],Dim_Customers[],5,0)</f>
        <v>San Francisco</v>
      </c>
      <c r="K525" t="str">
        <f>VLOOKUP(Sales[[#This Row],[Customer ID]],Dim_Customers[],6,0)</f>
        <v>California</v>
      </c>
      <c r="L525" t="str">
        <f>VLOOKUP(Sales[[#This Row],[Customer ID]],Dim_Customers[],8,0)</f>
        <v>West</v>
      </c>
      <c r="M525" t="s">
        <v>944</v>
      </c>
      <c r="N525" t="str">
        <f>VLOOKUP(Sales[[#This Row],[Product ID]],Table1[],4,0)</f>
        <v>Motorola HK250 Universal Bluetooth Headset</v>
      </c>
      <c r="O525" t="str">
        <f>VLOOKUP(Sales[[#This Row],[Product ID]],Table1[],2,0)</f>
        <v>Technology</v>
      </c>
      <c r="P525" t="str">
        <f>VLOOKUP(Sales[[#This Row],[Product ID]],Table1[],3,0)</f>
        <v>Phones</v>
      </c>
      <c r="Q525" s="2">
        <v>55.176000000000002</v>
      </c>
      <c r="R525">
        <v>3</v>
      </c>
      <c r="S525" s="3">
        <v>0.2</v>
      </c>
      <c r="T525" s="2">
        <v>-12.414599999999997</v>
      </c>
    </row>
    <row r="526" spans="1:20" x14ac:dyDescent="0.25">
      <c r="A526">
        <v>525</v>
      </c>
      <c r="B526" t="s">
        <v>7689</v>
      </c>
      <c r="C526" s="1">
        <v>42876</v>
      </c>
      <c r="D526" s="1">
        <v>42878</v>
      </c>
      <c r="E526" t="s">
        <v>5630</v>
      </c>
      <c r="F526" t="e">
        <f>VLOOKUP(Sales[[#This Row],[Ship Mode]],DimShipping[],2,0)</f>
        <v>#N/A</v>
      </c>
      <c r="G526" t="s">
        <v>4036</v>
      </c>
      <c r="H526" t="str">
        <f>VLOOKUP(Sales[[#This Row],[Customer ID]],Dim_Customers[],2,0)</f>
        <v>Logan Haushalter</v>
      </c>
      <c r="I526" t="str">
        <f>VLOOKUP(Sales[[#This Row],[Customer ID]],Dim_Customers[],3,0)</f>
        <v>Consumer</v>
      </c>
      <c r="J526" t="str">
        <f>VLOOKUP(Sales[[#This Row],[Customer ID]],Dim_Customers[],5,0)</f>
        <v>San Francisco</v>
      </c>
      <c r="K526" t="str">
        <f>VLOOKUP(Sales[[#This Row],[Customer ID]],Dim_Customers[],6,0)</f>
        <v>California</v>
      </c>
      <c r="L526" t="str">
        <f>VLOOKUP(Sales[[#This Row],[Customer ID]],Dim_Customers[],8,0)</f>
        <v>West</v>
      </c>
      <c r="M526" t="s">
        <v>457</v>
      </c>
      <c r="N526" t="str">
        <f>VLOOKUP(Sales[[#This Row],[Product ID]],Table1[],4,0)</f>
        <v>Logitech P710e Mobile Speakerphone</v>
      </c>
      <c r="O526" t="str">
        <f>VLOOKUP(Sales[[#This Row],[Product ID]],Table1[],2,0)</f>
        <v>Technology</v>
      </c>
      <c r="P526" t="str">
        <f>VLOOKUP(Sales[[#This Row],[Product ID]],Table1[],3,0)</f>
        <v>Accessories</v>
      </c>
      <c r="Q526" s="2">
        <v>66.260000000000005</v>
      </c>
      <c r="R526">
        <v>2</v>
      </c>
      <c r="S526" s="3">
        <v>0</v>
      </c>
      <c r="T526" s="2">
        <v>27.166600000000003</v>
      </c>
    </row>
    <row r="527" spans="1:20" x14ac:dyDescent="0.25">
      <c r="A527">
        <v>526</v>
      </c>
      <c r="B527" t="s">
        <v>6629</v>
      </c>
      <c r="C527" s="1">
        <v>42730</v>
      </c>
      <c r="D527" s="1">
        <v>42737</v>
      </c>
      <c r="E527" t="s">
        <v>5608</v>
      </c>
      <c r="F527" t="e">
        <f>VLOOKUP(Sales[[#This Row],[Ship Mode]],DimShipping[],2,0)</f>
        <v>#N/A</v>
      </c>
      <c r="G527" t="s">
        <v>4275</v>
      </c>
      <c r="H527" t="str">
        <f>VLOOKUP(Sales[[#This Row],[Customer ID]],Dim_Customers[],2,0)</f>
        <v>Brian Dahlen</v>
      </c>
      <c r="I527" t="str">
        <f>VLOOKUP(Sales[[#This Row],[Customer ID]],Dim_Customers[],3,0)</f>
        <v>Consumer</v>
      </c>
      <c r="J527" t="str">
        <f>VLOOKUP(Sales[[#This Row],[Customer ID]],Dim_Customers[],5,0)</f>
        <v>Lawrence</v>
      </c>
      <c r="K527" t="str">
        <f>VLOOKUP(Sales[[#This Row],[Customer ID]],Dim_Customers[],6,0)</f>
        <v>Massachusetts</v>
      </c>
      <c r="L527" t="str">
        <f>VLOOKUP(Sales[[#This Row],[Customer ID]],Dim_Customers[],8,0)</f>
        <v>East</v>
      </c>
      <c r="M527" t="s">
        <v>946</v>
      </c>
      <c r="N527" t="str">
        <f>VLOOKUP(Sales[[#This Row],[Product ID]],Table1[],4,0)</f>
        <v>Staples</v>
      </c>
      <c r="O527" t="str">
        <f>VLOOKUP(Sales[[#This Row],[Product ID]],Table1[],2,0)</f>
        <v>Office Supplies</v>
      </c>
      <c r="P527" t="str">
        <f>VLOOKUP(Sales[[#This Row],[Product ID]],Table1[],3,0)</f>
        <v>Fasteners</v>
      </c>
      <c r="Q527" s="2">
        <v>22.200000000000003</v>
      </c>
      <c r="R527">
        <v>5</v>
      </c>
      <c r="S527" s="3">
        <v>0</v>
      </c>
      <c r="T527" s="2">
        <v>10.434000000000001</v>
      </c>
    </row>
    <row r="528" spans="1:20" x14ac:dyDescent="0.25">
      <c r="A528">
        <v>527</v>
      </c>
      <c r="B528" t="s">
        <v>9002</v>
      </c>
      <c r="C528" s="1">
        <v>43394</v>
      </c>
      <c r="D528" s="1">
        <v>43399</v>
      </c>
      <c r="E528" t="s">
        <v>5608</v>
      </c>
      <c r="F528" t="e">
        <f>VLOOKUP(Sales[[#This Row],[Ship Mode]],DimShipping[],2,0)</f>
        <v>#N/A</v>
      </c>
      <c r="G528" t="s">
        <v>4277</v>
      </c>
      <c r="H528" t="str">
        <f>VLOOKUP(Sales[[#This Row],[Customer ID]],Dim_Customers[],2,0)</f>
        <v>Patricia Hirasaki</v>
      </c>
      <c r="I528" t="str">
        <f>VLOOKUP(Sales[[#This Row],[Customer ID]],Dim_Customers[],3,0)</f>
        <v>Home Office</v>
      </c>
      <c r="J528" t="str">
        <f>VLOOKUP(Sales[[#This Row],[Customer ID]],Dim_Customers[],5,0)</f>
        <v>Lakeland</v>
      </c>
      <c r="K528" t="str">
        <f>VLOOKUP(Sales[[#This Row],[Customer ID]],Dim_Customers[],6,0)</f>
        <v>Florida</v>
      </c>
      <c r="L528" t="str">
        <f>VLOOKUP(Sales[[#This Row],[Customer ID]],Dim_Customers[],8,0)</f>
        <v>South</v>
      </c>
      <c r="M528" t="s">
        <v>947</v>
      </c>
      <c r="N528" t="str">
        <f>VLOOKUP(Sales[[#This Row],[Product ID]],Table1[],4,0)</f>
        <v>Global Commerce Series High-Back Swivel/Tilt Chairs</v>
      </c>
      <c r="O528" t="str">
        <f>VLOOKUP(Sales[[#This Row],[Product ID]],Table1[],2,0)</f>
        <v>Furniture</v>
      </c>
      <c r="P528" t="str">
        <f>VLOOKUP(Sales[[#This Row],[Product ID]],Table1[],3,0)</f>
        <v>Chairs</v>
      </c>
      <c r="Q528" s="2">
        <v>683.95200000000011</v>
      </c>
      <c r="R528">
        <v>3</v>
      </c>
      <c r="S528" s="3">
        <v>0.2</v>
      </c>
      <c r="T528" s="2">
        <v>42.746999999999986</v>
      </c>
    </row>
    <row r="529" spans="1:20" x14ac:dyDescent="0.25">
      <c r="A529">
        <v>528</v>
      </c>
      <c r="B529" t="s">
        <v>9002</v>
      </c>
      <c r="C529" s="1">
        <v>43394</v>
      </c>
      <c r="D529" s="1">
        <v>43399</v>
      </c>
      <c r="E529" t="s">
        <v>5608</v>
      </c>
      <c r="F529" t="e">
        <f>VLOOKUP(Sales[[#This Row],[Ship Mode]],DimShipping[],2,0)</f>
        <v>#N/A</v>
      </c>
      <c r="G529" t="s">
        <v>4277</v>
      </c>
      <c r="H529" t="str">
        <f>VLOOKUP(Sales[[#This Row],[Customer ID]],Dim_Customers[],2,0)</f>
        <v>Patricia Hirasaki</v>
      </c>
      <c r="I529" t="str">
        <f>VLOOKUP(Sales[[#This Row],[Customer ID]],Dim_Customers[],3,0)</f>
        <v>Home Office</v>
      </c>
      <c r="J529" t="str">
        <f>VLOOKUP(Sales[[#This Row],[Customer ID]],Dim_Customers[],5,0)</f>
        <v>Lakeland</v>
      </c>
      <c r="K529" t="str">
        <f>VLOOKUP(Sales[[#This Row],[Customer ID]],Dim_Customers[],6,0)</f>
        <v>Florida</v>
      </c>
      <c r="L529" t="str">
        <f>VLOOKUP(Sales[[#This Row],[Customer ID]],Dim_Customers[],8,0)</f>
        <v>South</v>
      </c>
      <c r="M529" t="s">
        <v>592</v>
      </c>
      <c r="N529" t="str">
        <f>VLOOKUP(Sales[[#This Row],[Product ID]],Table1[],4,0)</f>
        <v>Eldon Expressions Desk Accessory, Wood Photo Frame, Mahogany</v>
      </c>
      <c r="O529" t="str">
        <f>VLOOKUP(Sales[[#This Row],[Product ID]],Table1[],2,0)</f>
        <v>Furniture</v>
      </c>
      <c r="P529" t="str">
        <f>VLOOKUP(Sales[[#This Row],[Product ID]],Table1[],3,0)</f>
        <v>Furnishings</v>
      </c>
      <c r="Q529" s="2">
        <v>45.695999999999998</v>
      </c>
      <c r="R529">
        <v>3</v>
      </c>
      <c r="S529" s="3">
        <v>0.2</v>
      </c>
      <c r="T529" s="2">
        <v>5.1407999999999916</v>
      </c>
    </row>
    <row r="530" spans="1:20" x14ac:dyDescent="0.25">
      <c r="A530">
        <v>529</v>
      </c>
      <c r="B530" t="s">
        <v>6630</v>
      </c>
      <c r="C530" s="1">
        <v>42616</v>
      </c>
      <c r="D530" s="1">
        <v>42620</v>
      </c>
      <c r="E530" t="s">
        <v>5608</v>
      </c>
      <c r="F530" t="e">
        <f>VLOOKUP(Sales[[#This Row],[Ship Mode]],DimShipping[],2,0)</f>
        <v>#N/A</v>
      </c>
      <c r="G530" t="s">
        <v>4280</v>
      </c>
      <c r="H530" t="str">
        <f>VLOOKUP(Sales[[#This Row],[Customer ID]],Dim_Customers[],2,0)</f>
        <v>Mike Gockenbach</v>
      </c>
      <c r="I530" t="str">
        <f>VLOOKUP(Sales[[#This Row],[Customer ID]],Dim_Customers[],3,0)</f>
        <v>Consumer</v>
      </c>
      <c r="J530" t="str">
        <f>VLOOKUP(Sales[[#This Row],[Customer ID]],Dim_Customers[],5,0)</f>
        <v>Philadelphia</v>
      </c>
      <c r="K530" t="str">
        <f>VLOOKUP(Sales[[#This Row],[Customer ID]],Dim_Customers[],6,0)</f>
        <v>Pennsylvania</v>
      </c>
      <c r="L530" t="str">
        <f>VLOOKUP(Sales[[#This Row],[Customer ID]],Dim_Customers[],8,0)</f>
        <v>East</v>
      </c>
      <c r="M530" t="s">
        <v>949</v>
      </c>
      <c r="N530" t="str">
        <f>VLOOKUP(Sales[[#This Row],[Product ID]],Table1[],4,0)</f>
        <v>Eldon Gobal File Keepers</v>
      </c>
      <c r="O530" t="str">
        <f>VLOOKUP(Sales[[#This Row],[Product ID]],Table1[],2,0)</f>
        <v>Office Supplies</v>
      </c>
      <c r="P530" t="str">
        <f>VLOOKUP(Sales[[#This Row],[Product ID]],Table1[],3,0)</f>
        <v>Storage</v>
      </c>
      <c r="Q530" s="2">
        <v>36.336000000000006</v>
      </c>
      <c r="R530">
        <v>3</v>
      </c>
      <c r="S530" s="3">
        <v>0.2</v>
      </c>
      <c r="T530" s="2">
        <v>-7.2672000000000043</v>
      </c>
    </row>
    <row r="531" spans="1:20" x14ac:dyDescent="0.25">
      <c r="A531">
        <v>530</v>
      </c>
      <c r="B531" t="s">
        <v>6630</v>
      </c>
      <c r="C531" s="1">
        <v>42616</v>
      </c>
      <c r="D531" s="1">
        <v>42620</v>
      </c>
      <c r="E531" t="s">
        <v>5608</v>
      </c>
      <c r="F531" t="e">
        <f>VLOOKUP(Sales[[#This Row],[Ship Mode]],DimShipping[],2,0)</f>
        <v>#N/A</v>
      </c>
      <c r="G531" t="s">
        <v>4280</v>
      </c>
      <c r="H531" t="str">
        <f>VLOOKUP(Sales[[#This Row],[Customer ID]],Dim_Customers[],2,0)</f>
        <v>Mike Gockenbach</v>
      </c>
      <c r="I531" t="str">
        <f>VLOOKUP(Sales[[#This Row],[Customer ID]],Dim_Customers[],3,0)</f>
        <v>Consumer</v>
      </c>
      <c r="J531" t="str">
        <f>VLOOKUP(Sales[[#This Row],[Customer ID]],Dim_Customers[],5,0)</f>
        <v>Philadelphia</v>
      </c>
      <c r="K531" t="str">
        <f>VLOOKUP(Sales[[#This Row],[Customer ID]],Dim_Customers[],6,0)</f>
        <v>Pennsylvania</v>
      </c>
      <c r="L531" t="str">
        <f>VLOOKUP(Sales[[#This Row],[Customer ID]],Dim_Customers[],8,0)</f>
        <v>East</v>
      </c>
      <c r="M531" t="s">
        <v>951</v>
      </c>
      <c r="N531" t="str">
        <f>VLOOKUP(Sales[[#This Row],[Product ID]],Table1[],4,0)</f>
        <v>Martin Yale Chadless Opener Electric Letter Opener</v>
      </c>
      <c r="O531" t="str">
        <f>VLOOKUP(Sales[[#This Row],[Product ID]],Table1[],2,0)</f>
        <v>Office Supplies</v>
      </c>
      <c r="P531" t="str">
        <f>VLOOKUP(Sales[[#This Row],[Product ID]],Table1[],3,0)</f>
        <v>Supplies</v>
      </c>
      <c r="Q531" s="2">
        <v>666.24800000000005</v>
      </c>
      <c r="R531">
        <v>1</v>
      </c>
      <c r="S531" s="3">
        <v>0.2</v>
      </c>
      <c r="T531" s="2">
        <v>-149.9058</v>
      </c>
    </row>
    <row r="532" spans="1:20" x14ac:dyDescent="0.25">
      <c r="A532">
        <v>531</v>
      </c>
      <c r="B532" t="s">
        <v>6630</v>
      </c>
      <c r="C532" s="1">
        <v>42616</v>
      </c>
      <c r="D532" s="1">
        <v>42620</v>
      </c>
      <c r="E532" t="s">
        <v>5608</v>
      </c>
      <c r="F532" t="e">
        <f>VLOOKUP(Sales[[#This Row],[Ship Mode]],DimShipping[],2,0)</f>
        <v>#N/A</v>
      </c>
      <c r="G532" t="s">
        <v>4280</v>
      </c>
      <c r="H532" t="str">
        <f>VLOOKUP(Sales[[#This Row],[Customer ID]],Dim_Customers[],2,0)</f>
        <v>Mike Gockenbach</v>
      </c>
      <c r="I532" t="str">
        <f>VLOOKUP(Sales[[#This Row],[Customer ID]],Dim_Customers[],3,0)</f>
        <v>Consumer</v>
      </c>
      <c r="J532" t="str">
        <f>VLOOKUP(Sales[[#This Row],[Customer ID]],Dim_Customers[],5,0)</f>
        <v>Philadelphia</v>
      </c>
      <c r="K532" t="str">
        <f>VLOOKUP(Sales[[#This Row],[Customer ID]],Dim_Customers[],6,0)</f>
        <v>Pennsylvania</v>
      </c>
      <c r="L532" t="str">
        <f>VLOOKUP(Sales[[#This Row],[Customer ID]],Dim_Customers[],8,0)</f>
        <v>East</v>
      </c>
      <c r="M532" t="s">
        <v>953</v>
      </c>
      <c r="N532" t="str">
        <f>VLOOKUP(Sales[[#This Row],[Product ID]],Table1[],4,0)</f>
        <v>White Business Envelopes with Contemporary Seam, Recycled White Business Envelopes</v>
      </c>
      <c r="O532" t="str">
        <f>VLOOKUP(Sales[[#This Row],[Product ID]],Table1[],2,0)</f>
        <v>Office Supplies</v>
      </c>
      <c r="P532" t="str">
        <f>VLOOKUP(Sales[[#This Row],[Product ID]],Table1[],3,0)</f>
        <v>Envelopes</v>
      </c>
      <c r="Q532" s="2">
        <v>52.512</v>
      </c>
      <c r="R532">
        <v>6</v>
      </c>
      <c r="S532" s="3">
        <v>0.2</v>
      </c>
      <c r="T532" s="2">
        <v>19.692</v>
      </c>
    </row>
    <row r="533" spans="1:20" x14ac:dyDescent="0.25">
      <c r="A533">
        <v>532</v>
      </c>
      <c r="B533" t="s">
        <v>6631</v>
      </c>
      <c r="C533" s="1">
        <v>42681</v>
      </c>
      <c r="D533" s="1">
        <v>42683</v>
      </c>
      <c r="E533" t="s">
        <v>5611</v>
      </c>
      <c r="F533" t="e">
        <f>VLOOKUP(Sales[[#This Row],[Ship Mode]],DimShipping[],2,0)</f>
        <v>#N/A</v>
      </c>
      <c r="G533" t="s">
        <v>4282</v>
      </c>
      <c r="H533" t="str">
        <f>VLOOKUP(Sales[[#This Row],[Customer ID]],Dim_Customers[],2,0)</f>
        <v>Karen Bern</v>
      </c>
      <c r="I533" t="str">
        <f>VLOOKUP(Sales[[#This Row],[Customer ID]],Dim_Customers[],3,0)</f>
        <v>Corporate</v>
      </c>
      <c r="J533" t="str">
        <f>VLOOKUP(Sales[[#This Row],[Customer ID]],Dim_Customers[],5,0)</f>
        <v>Los Angeles</v>
      </c>
      <c r="K533" t="str">
        <f>VLOOKUP(Sales[[#This Row],[Customer ID]],Dim_Customers[],6,0)</f>
        <v>California</v>
      </c>
      <c r="L533" t="str">
        <f>VLOOKUP(Sales[[#This Row],[Customer ID]],Dim_Customers[],8,0)</f>
        <v>West</v>
      </c>
      <c r="M533" t="s">
        <v>955</v>
      </c>
      <c r="N533" t="str">
        <f>VLOOKUP(Sales[[#This Row],[Product ID]],Table1[],4,0)</f>
        <v>Safco Contoured Stacking Chairs</v>
      </c>
      <c r="O533" t="str">
        <f>VLOOKUP(Sales[[#This Row],[Product ID]],Table1[],2,0)</f>
        <v>Furniture</v>
      </c>
      <c r="P533" t="str">
        <f>VLOOKUP(Sales[[#This Row],[Product ID]],Table1[],3,0)</f>
        <v>Chairs</v>
      </c>
      <c r="Q533" s="2">
        <v>190.72000000000003</v>
      </c>
      <c r="R533">
        <v>1</v>
      </c>
      <c r="S533" s="3">
        <v>0.2</v>
      </c>
      <c r="T533" s="2">
        <v>11.919999999999987</v>
      </c>
    </row>
    <row r="534" spans="1:20" x14ac:dyDescent="0.25">
      <c r="A534">
        <v>533</v>
      </c>
      <c r="B534" t="s">
        <v>9003</v>
      </c>
      <c r="C534" s="1">
        <v>43350</v>
      </c>
      <c r="D534" s="1">
        <v>43354</v>
      </c>
      <c r="E534" t="s">
        <v>5608</v>
      </c>
      <c r="F534" t="e">
        <f>VLOOKUP(Sales[[#This Row],[Ship Mode]],DimShipping[],2,0)</f>
        <v>#N/A</v>
      </c>
      <c r="G534" t="s">
        <v>4284</v>
      </c>
      <c r="H534" t="str">
        <f>VLOOKUP(Sales[[#This Row],[Customer ID]],Dim_Customers[],2,0)</f>
        <v>Jasper Cacioppo</v>
      </c>
      <c r="I534" t="str">
        <f>VLOOKUP(Sales[[#This Row],[Customer ID]],Dim_Customers[],3,0)</f>
        <v>Consumer</v>
      </c>
      <c r="J534" t="str">
        <f>VLOOKUP(Sales[[#This Row],[Customer ID]],Dim_Customers[],5,0)</f>
        <v>Los Angeles</v>
      </c>
      <c r="K534" t="str">
        <f>VLOOKUP(Sales[[#This Row],[Customer ID]],Dim_Customers[],6,0)</f>
        <v>California</v>
      </c>
      <c r="L534" t="str">
        <f>VLOOKUP(Sales[[#This Row],[Customer ID]],Dim_Customers[],8,0)</f>
        <v>West</v>
      </c>
      <c r="M534" t="s">
        <v>957</v>
      </c>
      <c r="N534" t="str">
        <f>VLOOKUP(Sales[[#This Row],[Product ID]],Table1[],4,0)</f>
        <v>Tenex Chairmats For Use With Carpeted Floors</v>
      </c>
      <c r="O534" t="str">
        <f>VLOOKUP(Sales[[#This Row],[Product ID]],Table1[],2,0)</f>
        <v>Furniture</v>
      </c>
      <c r="P534" t="str">
        <f>VLOOKUP(Sales[[#This Row],[Product ID]],Table1[],3,0)</f>
        <v>Furnishings</v>
      </c>
      <c r="Q534" s="2">
        <v>47.94</v>
      </c>
      <c r="R534">
        <v>3</v>
      </c>
      <c r="S534" s="3">
        <v>0</v>
      </c>
      <c r="T534" s="2">
        <v>2.3969999999999985</v>
      </c>
    </row>
    <row r="535" spans="1:20" x14ac:dyDescent="0.25">
      <c r="A535">
        <v>534</v>
      </c>
      <c r="B535" t="s">
        <v>7690</v>
      </c>
      <c r="C535" s="1">
        <v>42884</v>
      </c>
      <c r="D535" s="1">
        <v>42887</v>
      </c>
      <c r="E535" t="s">
        <v>5611</v>
      </c>
      <c r="F535" t="e">
        <f>VLOOKUP(Sales[[#This Row],[Ship Mode]],DimShipping[],2,0)</f>
        <v>#N/A</v>
      </c>
      <c r="G535" t="s">
        <v>4286</v>
      </c>
      <c r="H535" t="str">
        <f>VLOOKUP(Sales[[#This Row],[Customer ID]],Dim_Customers[],2,0)</f>
        <v>Rob Lucas</v>
      </c>
      <c r="I535" t="str">
        <f>VLOOKUP(Sales[[#This Row],[Customer ID]],Dim_Customers[],3,0)</f>
        <v>Consumer</v>
      </c>
      <c r="J535" t="str">
        <f>VLOOKUP(Sales[[#This Row],[Customer ID]],Dim_Customers[],5,0)</f>
        <v>Montgomery</v>
      </c>
      <c r="K535" t="str">
        <f>VLOOKUP(Sales[[#This Row],[Customer ID]],Dim_Customers[],6,0)</f>
        <v>Alabama</v>
      </c>
      <c r="L535" t="str">
        <f>VLOOKUP(Sales[[#This Row],[Customer ID]],Dim_Customers[],8,0)</f>
        <v>South</v>
      </c>
      <c r="M535" t="s">
        <v>959</v>
      </c>
      <c r="N535" t="str">
        <f>VLOOKUP(Sales[[#This Row],[Product ID]],Table1[],4,0)</f>
        <v>Panasonic KX-TG9471B</v>
      </c>
      <c r="O535" t="str">
        <f>VLOOKUP(Sales[[#This Row],[Product ID]],Table1[],2,0)</f>
        <v>Technology</v>
      </c>
      <c r="P535" t="str">
        <f>VLOOKUP(Sales[[#This Row],[Product ID]],Table1[],3,0)</f>
        <v>Phones</v>
      </c>
      <c r="Q535" s="2">
        <v>979.95</v>
      </c>
      <c r="R535">
        <v>5</v>
      </c>
      <c r="S535" s="3">
        <v>0</v>
      </c>
      <c r="T535" s="2">
        <v>274.38600000000008</v>
      </c>
    </row>
    <row r="536" spans="1:20" x14ac:dyDescent="0.25">
      <c r="A536">
        <v>535</v>
      </c>
      <c r="B536" t="s">
        <v>7690</v>
      </c>
      <c r="C536" s="1">
        <v>42884</v>
      </c>
      <c r="D536" s="1">
        <v>42887</v>
      </c>
      <c r="E536" t="s">
        <v>5611</v>
      </c>
      <c r="F536" t="e">
        <f>VLOOKUP(Sales[[#This Row],[Ship Mode]],DimShipping[],2,0)</f>
        <v>#N/A</v>
      </c>
      <c r="G536" t="s">
        <v>4286</v>
      </c>
      <c r="H536" t="str">
        <f>VLOOKUP(Sales[[#This Row],[Customer ID]],Dim_Customers[],2,0)</f>
        <v>Rob Lucas</v>
      </c>
      <c r="I536" t="str">
        <f>VLOOKUP(Sales[[#This Row],[Customer ID]],Dim_Customers[],3,0)</f>
        <v>Consumer</v>
      </c>
      <c r="J536" t="str">
        <f>VLOOKUP(Sales[[#This Row],[Customer ID]],Dim_Customers[],5,0)</f>
        <v>Montgomery</v>
      </c>
      <c r="K536" t="str">
        <f>VLOOKUP(Sales[[#This Row],[Customer ID]],Dim_Customers[],6,0)</f>
        <v>Alabama</v>
      </c>
      <c r="L536" t="str">
        <f>VLOOKUP(Sales[[#This Row],[Customer ID]],Dim_Customers[],8,0)</f>
        <v>South</v>
      </c>
      <c r="M536" t="s">
        <v>519</v>
      </c>
      <c r="N536" t="str">
        <f>VLOOKUP(Sales[[#This Row],[Product ID]],Table1[],4,0)</f>
        <v>Presstex Flexible Ring Binders</v>
      </c>
      <c r="O536" t="str">
        <f>VLOOKUP(Sales[[#This Row],[Product ID]],Table1[],2,0)</f>
        <v>Office Supplies</v>
      </c>
      <c r="P536" t="str">
        <f>VLOOKUP(Sales[[#This Row],[Product ID]],Table1[],3,0)</f>
        <v>Binders</v>
      </c>
      <c r="Q536" s="2">
        <v>22.75</v>
      </c>
      <c r="R536">
        <v>5</v>
      </c>
      <c r="S536" s="3">
        <v>0</v>
      </c>
      <c r="T536" s="2">
        <v>11.375</v>
      </c>
    </row>
    <row r="537" spans="1:20" x14ac:dyDescent="0.25">
      <c r="A537">
        <v>536</v>
      </c>
      <c r="B537" t="s">
        <v>7691</v>
      </c>
      <c r="C537" s="1">
        <v>42926</v>
      </c>
      <c r="D537" s="1">
        <v>42932</v>
      </c>
      <c r="E537" t="s">
        <v>5608</v>
      </c>
      <c r="F537" t="e">
        <f>VLOOKUP(Sales[[#This Row],[Ship Mode]],DimShipping[],2,0)</f>
        <v>#N/A</v>
      </c>
      <c r="G537" t="s">
        <v>4289</v>
      </c>
      <c r="H537" t="str">
        <f>VLOOKUP(Sales[[#This Row],[Customer ID]],Dim_Customers[],2,0)</f>
        <v>Allen Armold</v>
      </c>
      <c r="I537" t="str">
        <f>VLOOKUP(Sales[[#This Row],[Customer ID]],Dim_Customers[],3,0)</f>
        <v>Consumer</v>
      </c>
      <c r="J537" t="str">
        <f>VLOOKUP(Sales[[#This Row],[Customer ID]],Dim_Customers[],5,0)</f>
        <v>Mesa</v>
      </c>
      <c r="K537" t="str">
        <f>VLOOKUP(Sales[[#This Row],[Customer ID]],Dim_Customers[],6,0)</f>
        <v>Arizona</v>
      </c>
      <c r="L537" t="str">
        <f>VLOOKUP(Sales[[#This Row],[Customer ID]],Dim_Customers[],8,0)</f>
        <v>West</v>
      </c>
      <c r="M537" t="s">
        <v>961</v>
      </c>
      <c r="N537" t="str">
        <f>VLOOKUP(Sales[[#This Row],[Product ID]],Table1[],4,0)</f>
        <v>Sterilite Officeware Hinged File Box</v>
      </c>
      <c r="O537" t="str">
        <f>VLOOKUP(Sales[[#This Row],[Product ID]],Table1[],2,0)</f>
        <v>Office Supplies</v>
      </c>
      <c r="P537" t="str">
        <f>VLOOKUP(Sales[[#This Row],[Product ID]],Table1[],3,0)</f>
        <v>Storage</v>
      </c>
      <c r="Q537" s="2">
        <v>16.768000000000001</v>
      </c>
      <c r="R537">
        <v>2</v>
      </c>
      <c r="S537" s="3">
        <v>0.2</v>
      </c>
      <c r="T537" s="2">
        <v>1.4672000000000001</v>
      </c>
    </row>
    <row r="538" spans="1:20" x14ac:dyDescent="0.25">
      <c r="A538">
        <v>537</v>
      </c>
      <c r="B538" t="s">
        <v>9004</v>
      </c>
      <c r="C538" s="1">
        <v>43346</v>
      </c>
      <c r="D538" s="1">
        <v>43351</v>
      </c>
      <c r="E538" t="s">
        <v>5611</v>
      </c>
      <c r="F538" t="e">
        <f>VLOOKUP(Sales[[#This Row],[Ship Mode]],DimShipping[],2,0)</f>
        <v>#N/A</v>
      </c>
      <c r="G538" t="s">
        <v>4292</v>
      </c>
      <c r="H538" t="str">
        <f>VLOOKUP(Sales[[#This Row],[Customer ID]],Dim_Customers[],2,0)</f>
        <v>Emily Phan</v>
      </c>
      <c r="I538" t="str">
        <f>VLOOKUP(Sales[[#This Row],[Customer ID]],Dim_Customers[],3,0)</f>
        <v>Consumer</v>
      </c>
      <c r="J538" t="str">
        <f>VLOOKUP(Sales[[#This Row],[Customer ID]],Dim_Customers[],5,0)</f>
        <v>Chicago</v>
      </c>
      <c r="K538" t="str">
        <f>VLOOKUP(Sales[[#This Row],[Customer ID]],Dim_Customers[],6,0)</f>
        <v>Illinois</v>
      </c>
      <c r="L538" t="str">
        <f>VLOOKUP(Sales[[#This Row],[Customer ID]],Dim_Customers[],8,0)</f>
        <v>Central</v>
      </c>
      <c r="M538" t="s">
        <v>963</v>
      </c>
      <c r="N538" t="str">
        <f>VLOOKUP(Sales[[#This Row],[Product ID]],Table1[],4,0)</f>
        <v>Premier Elliptical Ring Binder, Black</v>
      </c>
      <c r="O538" t="str">
        <f>VLOOKUP(Sales[[#This Row],[Product ID]],Table1[],2,0)</f>
        <v>Office Supplies</v>
      </c>
      <c r="P538" t="str">
        <f>VLOOKUP(Sales[[#This Row],[Product ID]],Table1[],3,0)</f>
        <v>Binders</v>
      </c>
      <c r="Q538" s="2">
        <v>42.615999999999993</v>
      </c>
      <c r="R538">
        <v>7</v>
      </c>
      <c r="S538" s="3">
        <v>0.8</v>
      </c>
      <c r="T538" s="2">
        <v>-68.185600000000022</v>
      </c>
    </row>
    <row r="539" spans="1:20" x14ac:dyDescent="0.25">
      <c r="A539">
        <v>538</v>
      </c>
      <c r="B539" t="s">
        <v>6632</v>
      </c>
      <c r="C539" s="1">
        <v>42707</v>
      </c>
      <c r="D539" s="1">
        <v>42712</v>
      </c>
      <c r="E539" t="s">
        <v>5608</v>
      </c>
      <c r="F539" t="e">
        <f>VLOOKUP(Sales[[#This Row],[Ship Mode]],DimShipping[],2,0)</f>
        <v>#N/A</v>
      </c>
      <c r="G539" t="s">
        <v>3979</v>
      </c>
      <c r="H539" t="str">
        <f>VLOOKUP(Sales[[#This Row],[Customer ID]],Dim_Customers[],2,0)</f>
        <v>Mark Packer</v>
      </c>
      <c r="I539" t="str">
        <f>VLOOKUP(Sales[[#This Row],[Customer ID]],Dim_Customers[],3,0)</f>
        <v>Home Office</v>
      </c>
      <c r="J539" t="str">
        <f>VLOOKUP(Sales[[#This Row],[Customer ID]],Dim_Customers[],5,0)</f>
        <v>New York City</v>
      </c>
      <c r="K539" t="str">
        <f>VLOOKUP(Sales[[#This Row],[Customer ID]],Dim_Customers[],6,0)</f>
        <v>New York</v>
      </c>
      <c r="L539" t="str">
        <f>VLOOKUP(Sales[[#This Row],[Customer ID]],Dim_Customers[],8,0)</f>
        <v>East</v>
      </c>
      <c r="M539" t="s">
        <v>965</v>
      </c>
      <c r="N539" t="str">
        <f>VLOOKUP(Sales[[#This Row],[Product ID]],Table1[],4,0)</f>
        <v>Cardinal Poly Pocket Divider Pockets for Ring Binders</v>
      </c>
      <c r="O539" t="str">
        <f>VLOOKUP(Sales[[#This Row],[Product ID]],Table1[],2,0)</f>
        <v>Office Supplies</v>
      </c>
      <c r="P539" t="str">
        <f>VLOOKUP(Sales[[#This Row],[Product ID]],Table1[],3,0)</f>
        <v>Binders</v>
      </c>
      <c r="Q539" s="2">
        <v>10.752000000000001</v>
      </c>
      <c r="R539">
        <v>4</v>
      </c>
      <c r="S539" s="3">
        <v>0.2</v>
      </c>
      <c r="T539" s="2">
        <v>3.359999999999999</v>
      </c>
    </row>
    <row r="540" spans="1:20" x14ac:dyDescent="0.25">
      <c r="A540">
        <v>539</v>
      </c>
      <c r="B540" t="s">
        <v>6633</v>
      </c>
      <c r="C540" s="1">
        <v>42711</v>
      </c>
      <c r="D540" s="1">
        <v>42715</v>
      </c>
      <c r="E540" t="s">
        <v>5608</v>
      </c>
      <c r="F540" t="e">
        <f>VLOOKUP(Sales[[#This Row],[Ship Mode]],DimShipping[],2,0)</f>
        <v>#N/A</v>
      </c>
      <c r="G540" t="s">
        <v>4294</v>
      </c>
      <c r="H540" t="str">
        <f>VLOOKUP(Sales[[#This Row],[Customer ID]],Dim_Customers[],2,0)</f>
        <v>Darren Koutras</v>
      </c>
      <c r="I540" t="str">
        <f>VLOOKUP(Sales[[#This Row],[Customer ID]],Dim_Customers[],3,0)</f>
        <v>Consumer</v>
      </c>
      <c r="J540" t="str">
        <f>VLOOKUP(Sales[[#This Row],[Customer ID]],Dim_Customers[],5,0)</f>
        <v>Henderson</v>
      </c>
      <c r="K540" t="str">
        <f>VLOOKUP(Sales[[#This Row],[Customer ID]],Dim_Customers[],6,0)</f>
        <v>Kentucky</v>
      </c>
      <c r="L540" t="str">
        <f>VLOOKUP(Sales[[#This Row],[Customer ID]],Dim_Customers[],8,0)</f>
        <v>South</v>
      </c>
      <c r="M540" t="s">
        <v>967</v>
      </c>
      <c r="N540" t="str">
        <f>VLOOKUP(Sales[[#This Row],[Product ID]],Table1[],4,0)</f>
        <v>Eureka The Boss Cordless Rechargeable Stick Vac</v>
      </c>
      <c r="O540" t="str">
        <f>VLOOKUP(Sales[[#This Row],[Product ID]],Table1[],2,0)</f>
        <v>Office Supplies</v>
      </c>
      <c r="P540" t="str">
        <f>VLOOKUP(Sales[[#This Row],[Product ID]],Table1[],3,0)</f>
        <v>Appliances</v>
      </c>
      <c r="Q540" s="2">
        <v>152.94</v>
      </c>
      <c r="R540">
        <v>3</v>
      </c>
      <c r="S540" s="3">
        <v>0</v>
      </c>
      <c r="T540" s="2">
        <v>41.293800000000005</v>
      </c>
    </row>
    <row r="541" spans="1:20" x14ac:dyDescent="0.25">
      <c r="A541">
        <v>540</v>
      </c>
      <c r="B541" t="s">
        <v>6633</v>
      </c>
      <c r="C541" s="1">
        <v>42711</v>
      </c>
      <c r="D541" s="1">
        <v>42715</v>
      </c>
      <c r="E541" t="s">
        <v>5608</v>
      </c>
      <c r="F541" t="e">
        <f>VLOOKUP(Sales[[#This Row],[Ship Mode]],DimShipping[],2,0)</f>
        <v>#N/A</v>
      </c>
      <c r="G541" t="s">
        <v>4294</v>
      </c>
      <c r="H541" t="str">
        <f>VLOOKUP(Sales[[#This Row],[Customer ID]],Dim_Customers[],2,0)</f>
        <v>Darren Koutras</v>
      </c>
      <c r="I541" t="str">
        <f>VLOOKUP(Sales[[#This Row],[Customer ID]],Dim_Customers[],3,0)</f>
        <v>Consumer</v>
      </c>
      <c r="J541" t="str">
        <f>VLOOKUP(Sales[[#This Row],[Customer ID]],Dim_Customers[],5,0)</f>
        <v>Henderson</v>
      </c>
      <c r="K541" t="str">
        <f>VLOOKUP(Sales[[#This Row],[Customer ID]],Dim_Customers[],6,0)</f>
        <v>Kentucky</v>
      </c>
      <c r="L541" t="str">
        <f>VLOOKUP(Sales[[#This Row],[Customer ID]],Dim_Customers[],8,0)</f>
        <v>South</v>
      </c>
      <c r="M541" t="s">
        <v>969</v>
      </c>
      <c r="N541" t="str">
        <f>VLOOKUP(Sales[[#This Row],[Product ID]],Table1[],4,0)</f>
        <v>Situations Contoured Folding Chairs, 4/Set</v>
      </c>
      <c r="O541" t="str">
        <f>VLOOKUP(Sales[[#This Row],[Product ID]],Table1[],2,0)</f>
        <v>Furniture</v>
      </c>
      <c r="P541" t="str">
        <f>VLOOKUP(Sales[[#This Row],[Product ID]],Table1[],3,0)</f>
        <v>Chairs</v>
      </c>
      <c r="Q541" s="2">
        <v>283.92</v>
      </c>
      <c r="R541">
        <v>4</v>
      </c>
      <c r="S541" s="3">
        <v>0</v>
      </c>
      <c r="T541" s="2">
        <v>70.980000000000018</v>
      </c>
    </row>
    <row r="542" spans="1:20" x14ac:dyDescent="0.25">
      <c r="A542">
        <v>541</v>
      </c>
      <c r="B542" t="s">
        <v>5661</v>
      </c>
      <c r="C542" s="1">
        <v>42036</v>
      </c>
      <c r="D542" s="1">
        <v>42038</v>
      </c>
      <c r="E542" t="s">
        <v>5630</v>
      </c>
      <c r="F542" t="e">
        <f>VLOOKUP(Sales[[#This Row],[Ship Mode]],DimShipping[],2,0)</f>
        <v>#N/A</v>
      </c>
      <c r="G542" t="s">
        <v>4296</v>
      </c>
      <c r="H542" t="str">
        <f>VLOOKUP(Sales[[#This Row],[Customer ID]],Dim_Customers[],2,0)</f>
        <v>Bradley Drucker</v>
      </c>
      <c r="I542" t="str">
        <f>VLOOKUP(Sales[[#This Row],[Customer ID]],Dim_Customers[],3,0)</f>
        <v>Consumer</v>
      </c>
      <c r="J542" t="str">
        <f>VLOOKUP(Sales[[#This Row],[Customer ID]],Dim_Customers[],5,0)</f>
        <v>Green Bay</v>
      </c>
      <c r="K542" t="str">
        <f>VLOOKUP(Sales[[#This Row],[Customer ID]],Dim_Customers[],6,0)</f>
        <v>Wisconsin</v>
      </c>
      <c r="L542" t="str">
        <f>VLOOKUP(Sales[[#This Row],[Customer ID]],Dim_Customers[],8,0)</f>
        <v>Central</v>
      </c>
      <c r="M542" t="s">
        <v>971</v>
      </c>
      <c r="N542" t="str">
        <f>VLOOKUP(Sales[[#This Row],[Product ID]],Table1[],4,0)</f>
        <v>Enermax Aurora Lite Keyboard</v>
      </c>
      <c r="O542" t="str">
        <f>VLOOKUP(Sales[[#This Row],[Product ID]],Table1[],2,0)</f>
        <v>Technology</v>
      </c>
      <c r="P542" t="str">
        <f>VLOOKUP(Sales[[#This Row],[Product ID]],Table1[],3,0)</f>
        <v>Accessories</v>
      </c>
      <c r="Q542" s="2">
        <v>468.9</v>
      </c>
      <c r="R542">
        <v>6</v>
      </c>
      <c r="S542" s="3">
        <v>0</v>
      </c>
      <c r="T542" s="2">
        <v>206.316</v>
      </c>
    </row>
    <row r="543" spans="1:20" x14ac:dyDescent="0.25">
      <c r="A543">
        <v>542</v>
      </c>
      <c r="B543" t="s">
        <v>7692</v>
      </c>
      <c r="C543" s="1">
        <v>42930</v>
      </c>
      <c r="D543" s="1">
        <v>42933</v>
      </c>
      <c r="E543" t="s">
        <v>5630</v>
      </c>
      <c r="F543" t="e">
        <f>VLOOKUP(Sales[[#This Row],[Ship Mode]],DimShipping[],2,0)</f>
        <v>#N/A</v>
      </c>
      <c r="G543" t="s">
        <v>3786</v>
      </c>
      <c r="H543" t="str">
        <f>VLOOKUP(Sales[[#This Row],[Customer ID]],Dim_Customers[],2,0)</f>
        <v>Erin Smith</v>
      </c>
      <c r="I543" t="str">
        <f>VLOOKUP(Sales[[#This Row],[Customer ID]],Dim_Customers[],3,0)</f>
        <v>Corporate</v>
      </c>
      <c r="J543" t="str">
        <f>VLOOKUP(Sales[[#This Row],[Customer ID]],Dim_Customers[],5,0)</f>
        <v>Melbourne</v>
      </c>
      <c r="K543" t="str">
        <f>VLOOKUP(Sales[[#This Row],[Customer ID]],Dim_Customers[],6,0)</f>
        <v>Florida</v>
      </c>
      <c r="L543" t="str">
        <f>VLOOKUP(Sales[[#This Row],[Customer ID]],Dim_Customers[],8,0)</f>
        <v>South</v>
      </c>
      <c r="M543" t="s">
        <v>973</v>
      </c>
      <c r="N543" t="str">
        <f>VLOOKUP(Sales[[#This Row],[Product ID]],Table1[],4,0)</f>
        <v>LG Electronics Tone+ HBS-730 Bluetooth Headset</v>
      </c>
      <c r="O543" t="str">
        <f>VLOOKUP(Sales[[#This Row],[Product ID]],Table1[],2,0)</f>
        <v>Technology</v>
      </c>
      <c r="P543" t="str">
        <f>VLOOKUP(Sales[[#This Row],[Product ID]],Table1[],3,0)</f>
        <v>Phones</v>
      </c>
      <c r="Q543" s="2">
        <v>380.86400000000003</v>
      </c>
      <c r="R543">
        <v>8</v>
      </c>
      <c r="S543" s="3">
        <v>0.2</v>
      </c>
      <c r="T543" s="2">
        <v>38.086400000000026</v>
      </c>
    </row>
    <row r="544" spans="1:20" x14ac:dyDescent="0.25">
      <c r="A544">
        <v>543</v>
      </c>
      <c r="B544" t="s">
        <v>6634</v>
      </c>
      <c r="C544" s="1">
        <v>42722</v>
      </c>
      <c r="D544" s="1">
        <v>42727</v>
      </c>
      <c r="E544" t="s">
        <v>5608</v>
      </c>
      <c r="F544" t="e">
        <f>VLOOKUP(Sales[[#This Row],[Ship Mode]],DimShipping[],2,0)</f>
        <v>#N/A</v>
      </c>
      <c r="G544" t="s">
        <v>4299</v>
      </c>
      <c r="H544" t="str">
        <f>VLOOKUP(Sales[[#This Row],[Customer ID]],Dim_Customers[],2,0)</f>
        <v>Liz MacKendrick</v>
      </c>
      <c r="I544" t="str">
        <f>VLOOKUP(Sales[[#This Row],[Customer ID]],Dim_Customers[],3,0)</f>
        <v>Consumer</v>
      </c>
      <c r="J544" t="str">
        <f>VLOOKUP(Sales[[#This Row],[Customer ID]],Dim_Customers[],5,0)</f>
        <v>Springfield</v>
      </c>
      <c r="K544" t="str">
        <f>VLOOKUP(Sales[[#This Row],[Customer ID]],Dim_Customers[],6,0)</f>
        <v>Ohio</v>
      </c>
      <c r="L544" t="str">
        <f>VLOOKUP(Sales[[#This Row],[Customer ID]],Dim_Customers[],8,0)</f>
        <v>East</v>
      </c>
      <c r="M544" t="s">
        <v>892</v>
      </c>
      <c r="N544" t="str">
        <f>VLOOKUP(Sales[[#This Row],[Product ID]],Table1[],4,0)</f>
        <v>Fellowes Officeware Wire Shelving</v>
      </c>
      <c r="O544" t="str">
        <f>VLOOKUP(Sales[[#This Row],[Product ID]],Table1[],2,0)</f>
        <v>Office Supplies</v>
      </c>
      <c r="P544" t="str">
        <f>VLOOKUP(Sales[[#This Row],[Product ID]],Table1[],3,0)</f>
        <v>Storage</v>
      </c>
      <c r="Q544" s="2">
        <v>646.77600000000007</v>
      </c>
      <c r="R544">
        <v>9</v>
      </c>
      <c r="S544" s="3">
        <v>0.2</v>
      </c>
      <c r="T544" s="2">
        <v>-145.52460000000002</v>
      </c>
    </row>
    <row r="545" spans="1:20" x14ac:dyDescent="0.25">
      <c r="A545">
        <v>544</v>
      </c>
      <c r="B545" t="s">
        <v>5662</v>
      </c>
      <c r="C545" s="1">
        <v>42135</v>
      </c>
      <c r="D545" s="1">
        <v>42140</v>
      </c>
      <c r="E545" t="s">
        <v>5608</v>
      </c>
      <c r="F545" t="e">
        <f>VLOOKUP(Sales[[#This Row],[Ship Mode]],DimShipping[],2,0)</f>
        <v>#N/A</v>
      </c>
      <c r="G545" t="s">
        <v>3844</v>
      </c>
      <c r="H545" t="str">
        <f>VLOOKUP(Sales[[#This Row],[Customer ID]],Dim_Customers[],2,0)</f>
        <v>Paul Gonzalez</v>
      </c>
      <c r="I545" t="str">
        <f>VLOOKUP(Sales[[#This Row],[Customer ID]],Dim_Customers[],3,0)</f>
        <v>Consumer</v>
      </c>
      <c r="J545" t="str">
        <f>VLOOKUP(Sales[[#This Row],[Customer ID]],Dim_Customers[],5,0)</f>
        <v>Rochester</v>
      </c>
      <c r="K545" t="str">
        <f>VLOOKUP(Sales[[#This Row],[Customer ID]],Dim_Customers[],6,0)</f>
        <v>Minnesota</v>
      </c>
      <c r="L545" t="str">
        <f>VLOOKUP(Sales[[#This Row],[Customer ID]],Dim_Customers[],8,0)</f>
        <v>Central</v>
      </c>
      <c r="M545" t="s">
        <v>975</v>
      </c>
      <c r="N545" t="str">
        <f>VLOOKUP(Sales[[#This Row],[Product ID]],Table1[],4,0)</f>
        <v>SanDisk Cruzer 64 GB USB Flash Drive</v>
      </c>
      <c r="O545" t="str">
        <f>VLOOKUP(Sales[[#This Row],[Product ID]],Table1[],2,0)</f>
        <v>Technology</v>
      </c>
      <c r="P545" t="str">
        <f>VLOOKUP(Sales[[#This Row],[Product ID]],Table1[],3,0)</f>
        <v>Accessories</v>
      </c>
      <c r="Q545" s="2">
        <v>58.112000000000002</v>
      </c>
      <c r="R545">
        <v>2</v>
      </c>
      <c r="S545" s="3">
        <v>0.2</v>
      </c>
      <c r="T545" s="2">
        <v>7.2640000000000002</v>
      </c>
    </row>
    <row r="546" spans="1:20" x14ac:dyDescent="0.25">
      <c r="A546">
        <v>545</v>
      </c>
      <c r="B546" t="s">
        <v>5662</v>
      </c>
      <c r="C546" s="1">
        <v>42135</v>
      </c>
      <c r="D546" s="1">
        <v>42140</v>
      </c>
      <c r="E546" t="s">
        <v>5608</v>
      </c>
      <c r="F546" t="e">
        <f>VLOOKUP(Sales[[#This Row],[Ship Mode]],DimShipping[],2,0)</f>
        <v>#N/A</v>
      </c>
      <c r="G546" t="s">
        <v>3844</v>
      </c>
      <c r="H546" t="str">
        <f>VLOOKUP(Sales[[#This Row],[Customer ID]],Dim_Customers[],2,0)</f>
        <v>Paul Gonzalez</v>
      </c>
      <c r="I546" t="str">
        <f>VLOOKUP(Sales[[#This Row],[Customer ID]],Dim_Customers[],3,0)</f>
        <v>Consumer</v>
      </c>
      <c r="J546" t="str">
        <f>VLOOKUP(Sales[[#This Row],[Customer ID]],Dim_Customers[],5,0)</f>
        <v>Rochester</v>
      </c>
      <c r="K546" t="str">
        <f>VLOOKUP(Sales[[#This Row],[Customer ID]],Dim_Customers[],6,0)</f>
        <v>Minnesota</v>
      </c>
      <c r="L546" t="str">
        <f>VLOOKUP(Sales[[#This Row],[Customer ID]],Dim_Customers[],8,0)</f>
        <v>Central</v>
      </c>
      <c r="M546" t="s">
        <v>977</v>
      </c>
      <c r="N546" t="str">
        <f>VLOOKUP(Sales[[#This Row],[Product ID]],Table1[],4,0)</f>
        <v>Xblue XB-1670-86 X16 Small Office Telephone - Titanium</v>
      </c>
      <c r="O546" t="str">
        <f>VLOOKUP(Sales[[#This Row],[Product ID]],Table1[],2,0)</f>
        <v>Technology</v>
      </c>
      <c r="P546" t="str">
        <f>VLOOKUP(Sales[[#This Row],[Product ID]],Table1[],3,0)</f>
        <v>Phones</v>
      </c>
      <c r="Q546" s="2">
        <v>100.792</v>
      </c>
      <c r="R546">
        <v>1</v>
      </c>
      <c r="S546" s="3">
        <v>0.2</v>
      </c>
      <c r="T546" s="2">
        <v>6.2995000000000001</v>
      </c>
    </row>
    <row r="547" spans="1:20" x14ac:dyDescent="0.25">
      <c r="A547">
        <v>546</v>
      </c>
      <c r="B547" t="s">
        <v>5662</v>
      </c>
      <c r="C547" s="1">
        <v>42135</v>
      </c>
      <c r="D547" s="1">
        <v>42140</v>
      </c>
      <c r="E547" t="s">
        <v>5608</v>
      </c>
      <c r="F547" t="e">
        <f>VLOOKUP(Sales[[#This Row],[Ship Mode]],DimShipping[],2,0)</f>
        <v>#N/A</v>
      </c>
      <c r="G547" t="s">
        <v>3844</v>
      </c>
      <c r="H547" t="str">
        <f>VLOOKUP(Sales[[#This Row],[Customer ID]],Dim_Customers[],2,0)</f>
        <v>Paul Gonzalez</v>
      </c>
      <c r="I547" t="str">
        <f>VLOOKUP(Sales[[#This Row],[Customer ID]],Dim_Customers[],3,0)</f>
        <v>Consumer</v>
      </c>
      <c r="J547" t="str">
        <f>VLOOKUP(Sales[[#This Row],[Customer ID]],Dim_Customers[],5,0)</f>
        <v>Rochester</v>
      </c>
      <c r="K547" t="str">
        <f>VLOOKUP(Sales[[#This Row],[Customer ID]],Dim_Customers[],6,0)</f>
        <v>Minnesota</v>
      </c>
      <c r="L547" t="str">
        <f>VLOOKUP(Sales[[#This Row],[Customer ID]],Dim_Customers[],8,0)</f>
        <v>Central</v>
      </c>
      <c r="M547" t="s">
        <v>979</v>
      </c>
      <c r="N547" t="str">
        <f>VLOOKUP(Sales[[#This Row],[Product ID]],Table1[],4,0)</f>
        <v>Deflect-o EconoMat Studded, No Bevel Mat for Low Pile Carpeting</v>
      </c>
      <c r="O547" t="str">
        <f>VLOOKUP(Sales[[#This Row],[Product ID]],Table1[],2,0)</f>
        <v>Furniture</v>
      </c>
      <c r="P547" t="str">
        <f>VLOOKUP(Sales[[#This Row],[Product ID]],Table1[],3,0)</f>
        <v>Furnishings</v>
      </c>
      <c r="Q547" s="2">
        <v>66.111999999999995</v>
      </c>
      <c r="R547">
        <v>4</v>
      </c>
      <c r="S547" s="3">
        <v>0.6</v>
      </c>
      <c r="T547" s="2">
        <v>-84.2928</v>
      </c>
    </row>
    <row r="548" spans="1:20" x14ac:dyDescent="0.25">
      <c r="A548">
        <v>547</v>
      </c>
      <c r="B548" t="s">
        <v>9005</v>
      </c>
      <c r="C548" s="1">
        <v>43423</v>
      </c>
      <c r="D548" s="1">
        <v>43426</v>
      </c>
      <c r="E548" t="s">
        <v>5630</v>
      </c>
      <c r="F548" t="e">
        <f>VLOOKUP(Sales[[#This Row],[Ship Mode]],DimShipping[],2,0)</f>
        <v>#N/A</v>
      </c>
      <c r="G548" t="s">
        <v>4301</v>
      </c>
      <c r="H548" t="str">
        <f>VLOOKUP(Sales[[#This Row],[Customer ID]],Dim_Customers[],2,0)</f>
        <v>Adrian Shami</v>
      </c>
      <c r="I548" t="str">
        <f>VLOOKUP(Sales[[#This Row],[Customer ID]],Dim_Customers[],3,0)</f>
        <v>Home Office</v>
      </c>
      <c r="J548" t="str">
        <f>VLOOKUP(Sales[[#This Row],[Customer ID]],Dim_Customers[],5,0)</f>
        <v>New York City</v>
      </c>
      <c r="K548" t="str">
        <f>VLOOKUP(Sales[[#This Row],[Customer ID]],Dim_Customers[],6,0)</f>
        <v>New York</v>
      </c>
      <c r="L548" t="str">
        <f>VLOOKUP(Sales[[#This Row],[Customer ID]],Dim_Customers[],8,0)</f>
        <v>East</v>
      </c>
      <c r="M548" t="s">
        <v>981</v>
      </c>
      <c r="N548" t="str">
        <f>VLOOKUP(Sales[[#This Row],[Product ID]],Table1[],4,0)</f>
        <v>Avery Printable Repositionable Plastic Tabs</v>
      </c>
      <c r="O548" t="str">
        <f>VLOOKUP(Sales[[#This Row],[Product ID]],Table1[],2,0)</f>
        <v>Office Supplies</v>
      </c>
      <c r="P548" t="str">
        <f>VLOOKUP(Sales[[#This Row],[Product ID]],Table1[],3,0)</f>
        <v>Binders</v>
      </c>
      <c r="Q548" s="2">
        <v>41.28</v>
      </c>
      <c r="R548">
        <v>6</v>
      </c>
      <c r="S548" s="3">
        <v>0.2</v>
      </c>
      <c r="T548" s="2">
        <v>13.931999999999999</v>
      </c>
    </row>
    <row r="549" spans="1:20" x14ac:dyDescent="0.25">
      <c r="A549">
        <v>548</v>
      </c>
      <c r="B549" t="s">
        <v>9005</v>
      </c>
      <c r="C549" s="1">
        <v>43423</v>
      </c>
      <c r="D549" s="1">
        <v>43426</v>
      </c>
      <c r="E549" t="s">
        <v>5630</v>
      </c>
      <c r="F549" t="e">
        <f>VLOOKUP(Sales[[#This Row],[Ship Mode]],DimShipping[],2,0)</f>
        <v>#N/A</v>
      </c>
      <c r="G549" t="s">
        <v>4301</v>
      </c>
      <c r="H549" t="str">
        <f>VLOOKUP(Sales[[#This Row],[Customer ID]],Dim_Customers[],2,0)</f>
        <v>Adrian Shami</v>
      </c>
      <c r="I549" t="str">
        <f>VLOOKUP(Sales[[#This Row],[Customer ID]],Dim_Customers[],3,0)</f>
        <v>Home Office</v>
      </c>
      <c r="J549" t="str">
        <f>VLOOKUP(Sales[[#This Row],[Customer ID]],Dim_Customers[],5,0)</f>
        <v>New York City</v>
      </c>
      <c r="K549" t="str">
        <f>VLOOKUP(Sales[[#This Row],[Customer ID]],Dim_Customers[],6,0)</f>
        <v>New York</v>
      </c>
      <c r="L549" t="str">
        <f>VLOOKUP(Sales[[#This Row],[Customer ID]],Dim_Customers[],8,0)</f>
        <v>East</v>
      </c>
      <c r="M549" t="s">
        <v>983</v>
      </c>
      <c r="N549" t="str">
        <f>VLOOKUP(Sales[[#This Row],[Product ID]],Table1[],4,0)</f>
        <v>Xerox 1898</v>
      </c>
      <c r="O549" t="str">
        <f>VLOOKUP(Sales[[#This Row],[Product ID]],Table1[],2,0)</f>
        <v>Office Supplies</v>
      </c>
      <c r="P549" t="str">
        <f>VLOOKUP(Sales[[#This Row],[Product ID]],Table1[],3,0)</f>
        <v>Paper</v>
      </c>
      <c r="Q549" s="2">
        <v>13.36</v>
      </c>
      <c r="R549">
        <v>2</v>
      </c>
      <c r="S549" s="3">
        <v>0</v>
      </c>
      <c r="T549" s="2">
        <v>6.4127999999999998</v>
      </c>
    </row>
    <row r="550" spans="1:20" x14ac:dyDescent="0.25">
      <c r="A550">
        <v>549</v>
      </c>
      <c r="B550" t="s">
        <v>6635</v>
      </c>
      <c r="C550" s="1">
        <v>42689</v>
      </c>
      <c r="D550" s="1">
        <v>42691</v>
      </c>
      <c r="E550" t="s">
        <v>5611</v>
      </c>
      <c r="F550" t="e">
        <f>VLOOKUP(Sales[[#This Row],[Ship Mode]],DimShipping[],2,0)</f>
        <v>#N/A</v>
      </c>
      <c r="G550" t="s">
        <v>4158</v>
      </c>
      <c r="H550" t="str">
        <f>VLOOKUP(Sales[[#This Row],[Customer ID]],Dim_Customers[],2,0)</f>
        <v>Dean Katz</v>
      </c>
      <c r="I550" t="str">
        <f>VLOOKUP(Sales[[#This Row],[Customer ID]],Dim_Customers[],3,0)</f>
        <v>Corporate</v>
      </c>
      <c r="J550" t="str">
        <f>VLOOKUP(Sales[[#This Row],[Customer ID]],Dim_Customers[],5,0)</f>
        <v>Philadelphia</v>
      </c>
      <c r="K550" t="str">
        <f>VLOOKUP(Sales[[#This Row],[Customer ID]],Dim_Customers[],6,0)</f>
        <v>Pennsylvania</v>
      </c>
      <c r="L550" t="str">
        <f>VLOOKUP(Sales[[#This Row],[Customer ID]],Dim_Customers[],8,0)</f>
        <v>East</v>
      </c>
      <c r="M550" t="s">
        <v>129</v>
      </c>
      <c r="N550" t="str">
        <f>VLOOKUP(Sales[[#This Row],[Product ID]],Table1[],4,0)</f>
        <v>Home/Office Personal File Carts</v>
      </c>
      <c r="O550" t="str">
        <f>VLOOKUP(Sales[[#This Row],[Product ID]],Table1[],2,0)</f>
        <v>Office Supplies</v>
      </c>
      <c r="P550" t="str">
        <f>VLOOKUP(Sales[[#This Row],[Product ID]],Table1[],3,0)</f>
        <v>Storage</v>
      </c>
      <c r="Q550" s="2">
        <v>250.27199999999999</v>
      </c>
      <c r="R550">
        <v>9</v>
      </c>
      <c r="S550" s="3">
        <v>0.2</v>
      </c>
      <c r="T550" s="2">
        <v>15.641999999999982</v>
      </c>
    </row>
    <row r="551" spans="1:20" x14ac:dyDescent="0.25">
      <c r="A551">
        <v>550</v>
      </c>
      <c r="B551" t="s">
        <v>6635</v>
      </c>
      <c r="C551" s="1">
        <v>42689</v>
      </c>
      <c r="D551" s="1">
        <v>42691</v>
      </c>
      <c r="E551" t="s">
        <v>5611</v>
      </c>
      <c r="F551" t="e">
        <f>VLOOKUP(Sales[[#This Row],[Ship Mode]],DimShipping[],2,0)</f>
        <v>#N/A</v>
      </c>
      <c r="G551" t="s">
        <v>4158</v>
      </c>
      <c r="H551" t="str">
        <f>VLOOKUP(Sales[[#This Row],[Customer ID]],Dim_Customers[],2,0)</f>
        <v>Dean Katz</v>
      </c>
      <c r="I551" t="str">
        <f>VLOOKUP(Sales[[#This Row],[Customer ID]],Dim_Customers[],3,0)</f>
        <v>Corporate</v>
      </c>
      <c r="J551" t="str">
        <f>VLOOKUP(Sales[[#This Row],[Customer ID]],Dim_Customers[],5,0)</f>
        <v>Philadelphia</v>
      </c>
      <c r="K551" t="str">
        <f>VLOOKUP(Sales[[#This Row],[Customer ID]],Dim_Customers[],6,0)</f>
        <v>Pennsylvania</v>
      </c>
      <c r="L551" t="str">
        <f>VLOOKUP(Sales[[#This Row],[Customer ID]],Dim_Customers[],8,0)</f>
        <v>East</v>
      </c>
      <c r="M551" t="s">
        <v>205</v>
      </c>
      <c r="N551" t="str">
        <f>VLOOKUP(Sales[[#This Row],[Product ID]],Table1[],4,0)</f>
        <v>Flexible Leather- Look Classic Collection Ring Binder</v>
      </c>
      <c r="O551" t="str">
        <f>VLOOKUP(Sales[[#This Row],[Product ID]],Table1[],2,0)</f>
        <v>Office Supplies</v>
      </c>
      <c r="P551" t="str">
        <f>VLOOKUP(Sales[[#This Row],[Product ID]],Table1[],3,0)</f>
        <v>Binders</v>
      </c>
      <c r="Q551" s="2">
        <v>11.363999999999997</v>
      </c>
      <c r="R551">
        <v>3</v>
      </c>
      <c r="S551" s="3">
        <v>0.8</v>
      </c>
      <c r="T551" s="2">
        <v>-17.045999999999999</v>
      </c>
    </row>
    <row r="552" spans="1:20" x14ac:dyDescent="0.25">
      <c r="A552">
        <v>551</v>
      </c>
      <c r="B552" t="s">
        <v>6635</v>
      </c>
      <c r="C552" s="1">
        <v>42689</v>
      </c>
      <c r="D552" s="1">
        <v>42691</v>
      </c>
      <c r="E552" t="s">
        <v>5611</v>
      </c>
      <c r="F552" t="e">
        <f>VLOOKUP(Sales[[#This Row],[Ship Mode]],DimShipping[],2,0)</f>
        <v>#N/A</v>
      </c>
      <c r="G552" t="s">
        <v>4158</v>
      </c>
      <c r="H552" t="str">
        <f>VLOOKUP(Sales[[#This Row],[Customer ID]],Dim_Customers[],2,0)</f>
        <v>Dean Katz</v>
      </c>
      <c r="I552" t="str">
        <f>VLOOKUP(Sales[[#This Row],[Customer ID]],Dim_Customers[],3,0)</f>
        <v>Corporate</v>
      </c>
      <c r="J552" t="str">
        <f>VLOOKUP(Sales[[#This Row],[Customer ID]],Dim_Customers[],5,0)</f>
        <v>Philadelphia</v>
      </c>
      <c r="K552" t="str">
        <f>VLOOKUP(Sales[[#This Row],[Customer ID]],Dim_Customers[],6,0)</f>
        <v>Pennsylvania</v>
      </c>
      <c r="L552" t="str">
        <f>VLOOKUP(Sales[[#This Row],[Customer ID]],Dim_Customers[],8,0)</f>
        <v>East</v>
      </c>
      <c r="M552" t="s">
        <v>985</v>
      </c>
      <c r="N552" t="str">
        <f>VLOOKUP(Sales[[#This Row],[Product ID]],Table1[],4,0)</f>
        <v>Staple remover</v>
      </c>
      <c r="O552" t="str">
        <f>VLOOKUP(Sales[[#This Row],[Product ID]],Table1[],2,0)</f>
        <v>Office Supplies</v>
      </c>
      <c r="P552" t="str">
        <f>VLOOKUP(Sales[[#This Row],[Product ID]],Table1[],3,0)</f>
        <v>Supplies</v>
      </c>
      <c r="Q552" s="2">
        <v>8.7200000000000006</v>
      </c>
      <c r="R552">
        <v>5</v>
      </c>
      <c r="S552" s="3">
        <v>0.2</v>
      </c>
      <c r="T552" s="2">
        <v>-1.7440000000000015</v>
      </c>
    </row>
    <row r="553" spans="1:20" x14ac:dyDescent="0.25">
      <c r="A553">
        <v>552</v>
      </c>
      <c r="B553" t="s">
        <v>7693</v>
      </c>
      <c r="C553" s="1">
        <v>42840</v>
      </c>
      <c r="D553" s="1">
        <v>42842</v>
      </c>
      <c r="E553" t="s">
        <v>5611</v>
      </c>
      <c r="F553" t="e">
        <f>VLOOKUP(Sales[[#This Row],[Ship Mode]],DimShipping[],2,0)</f>
        <v>#N/A</v>
      </c>
      <c r="G553" t="s">
        <v>4303</v>
      </c>
      <c r="H553" t="str">
        <f>VLOOKUP(Sales[[#This Row],[Customer ID]],Dim_Customers[],2,0)</f>
        <v>Bill Donatelli</v>
      </c>
      <c r="I553" t="str">
        <f>VLOOKUP(Sales[[#This Row],[Customer ID]],Dim_Customers[],3,0)</f>
        <v>Consumer</v>
      </c>
      <c r="J553" t="str">
        <f>VLOOKUP(Sales[[#This Row],[Customer ID]],Dim_Customers[],5,0)</f>
        <v>San Francisco</v>
      </c>
      <c r="K553" t="str">
        <f>VLOOKUP(Sales[[#This Row],[Customer ID]],Dim_Customers[],6,0)</f>
        <v>California</v>
      </c>
      <c r="L553" t="str">
        <f>VLOOKUP(Sales[[#This Row],[Customer ID]],Dim_Customers[],8,0)</f>
        <v>West</v>
      </c>
      <c r="M553" t="s">
        <v>986</v>
      </c>
      <c r="N553" t="str">
        <f>VLOOKUP(Sales[[#This Row],[Product ID]],Table1[],4,0)</f>
        <v>HON 5400 Series Task Chairs for Big and Tall</v>
      </c>
      <c r="O553" t="str">
        <f>VLOOKUP(Sales[[#This Row],[Product ID]],Table1[],2,0)</f>
        <v>Furniture</v>
      </c>
      <c r="P553" t="str">
        <f>VLOOKUP(Sales[[#This Row],[Product ID]],Table1[],3,0)</f>
        <v>Chairs</v>
      </c>
      <c r="Q553" s="2">
        <v>1121.568</v>
      </c>
      <c r="R553">
        <v>2</v>
      </c>
      <c r="S553" s="3">
        <v>0.2</v>
      </c>
      <c r="T553" s="2">
        <v>0</v>
      </c>
    </row>
    <row r="554" spans="1:20" x14ac:dyDescent="0.25">
      <c r="A554">
        <v>553</v>
      </c>
      <c r="B554" t="s">
        <v>9006</v>
      </c>
      <c r="C554" s="1">
        <v>43354</v>
      </c>
      <c r="D554" s="1">
        <v>43355</v>
      </c>
      <c r="E554" t="s">
        <v>5630</v>
      </c>
      <c r="F554" t="e">
        <f>VLOOKUP(Sales[[#This Row],[Ship Mode]],DimShipping[],2,0)</f>
        <v>#N/A</v>
      </c>
      <c r="G554" t="s">
        <v>3885</v>
      </c>
      <c r="H554" t="str">
        <f>VLOOKUP(Sales[[#This Row],[Customer ID]],Dim_Customers[],2,0)</f>
        <v>Ryan Crowe</v>
      </c>
      <c r="I554" t="str">
        <f>VLOOKUP(Sales[[#This Row],[Customer ID]],Dim_Customers[],3,0)</f>
        <v>Consumer</v>
      </c>
      <c r="J554" t="str">
        <f>VLOOKUP(Sales[[#This Row],[Customer ID]],Dim_Customers[],5,0)</f>
        <v>Columbus</v>
      </c>
      <c r="K554" t="str">
        <f>VLOOKUP(Sales[[#This Row],[Customer ID]],Dim_Customers[],6,0)</f>
        <v>Ohio</v>
      </c>
      <c r="L554" t="str">
        <f>VLOOKUP(Sales[[#This Row],[Customer ID]],Dim_Customers[],8,0)</f>
        <v>East</v>
      </c>
      <c r="M554" t="s">
        <v>988</v>
      </c>
      <c r="N554" t="str">
        <f>VLOOKUP(Sales[[#This Row],[Product ID]],Table1[],4,0)</f>
        <v>Howard Miller 11-1/2" Diameter Grantwood Wall Clock</v>
      </c>
      <c r="O554" t="str">
        <f>VLOOKUP(Sales[[#This Row],[Product ID]],Table1[],2,0)</f>
        <v>Furniture</v>
      </c>
      <c r="P554" t="str">
        <f>VLOOKUP(Sales[[#This Row],[Product ID]],Table1[],3,0)</f>
        <v>Furnishings</v>
      </c>
      <c r="Q554" s="2">
        <v>34.504000000000005</v>
      </c>
      <c r="R554">
        <v>1</v>
      </c>
      <c r="S554" s="3">
        <v>0.2</v>
      </c>
      <c r="T554" s="2">
        <v>6.0381999999999998</v>
      </c>
    </row>
    <row r="555" spans="1:20" x14ac:dyDescent="0.25">
      <c r="A555">
        <v>554</v>
      </c>
      <c r="B555" t="s">
        <v>9007</v>
      </c>
      <c r="C555" s="1">
        <v>43428</v>
      </c>
      <c r="D555" s="1">
        <v>43432</v>
      </c>
      <c r="E555" t="s">
        <v>5608</v>
      </c>
      <c r="F555" t="e">
        <f>VLOOKUP(Sales[[#This Row],[Ship Mode]],DimShipping[],2,0)</f>
        <v>#N/A</v>
      </c>
      <c r="G555" t="s">
        <v>4305</v>
      </c>
      <c r="H555" t="str">
        <f>VLOOKUP(Sales[[#This Row],[Customer ID]],Dim_Customers[],2,0)</f>
        <v>Greg Tran</v>
      </c>
      <c r="I555" t="str">
        <f>VLOOKUP(Sales[[#This Row],[Customer ID]],Dim_Customers[],3,0)</f>
        <v>Consumer</v>
      </c>
      <c r="J555" t="str">
        <f>VLOOKUP(Sales[[#This Row],[Customer ID]],Dim_Customers[],5,0)</f>
        <v>Houston</v>
      </c>
      <c r="K555" t="str">
        <f>VLOOKUP(Sales[[#This Row],[Customer ID]],Dim_Customers[],6,0)</f>
        <v>Texas</v>
      </c>
      <c r="L555" t="str">
        <f>VLOOKUP(Sales[[#This Row],[Customer ID]],Dim_Customers[],8,0)</f>
        <v>Central</v>
      </c>
      <c r="M555" t="s">
        <v>990</v>
      </c>
      <c r="N555" t="str">
        <f>VLOOKUP(Sales[[#This Row],[Product ID]],Table1[],4,0)</f>
        <v>Advantus T-Pin Paper Clips</v>
      </c>
      <c r="O555" t="str">
        <f>VLOOKUP(Sales[[#This Row],[Product ID]],Table1[],2,0)</f>
        <v>Office Supplies</v>
      </c>
      <c r="P555" t="str">
        <f>VLOOKUP(Sales[[#This Row],[Product ID]],Table1[],3,0)</f>
        <v>Fasteners</v>
      </c>
      <c r="Q555" s="2">
        <v>10.824</v>
      </c>
      <c r="R555">
        <v>3</v>
      </c>
      <c r="S555" s="3">
        <v>0.2</v>
      </c>
      <c r="T555" s="2">
        <v>2.5707</v>
      </c>
    </row>
    <row r="556" spans="1:20" x14ac:dyDescent="0.25">
      <c r="A556">
        <v>555</v>
      </c>
      <c r="B556" t="s">
        <v>9008</v>
      </c>
      <c r="C556" s="1">
        <v>43280</v>
      </c>
      <c r="D556" s="1">
        <v>43284</v>
      </c>
      <c r="E556" t="s">
        <v>5611</v>
      </c>
      <c r="F556" t="e">
        <f>VLOOKUP(Sales[[#This Row],[Ship Mode]],DimShipping[],2,0)</f>
        <v>#N/A</v>
      </c>
      <c r="G556" t="s">
        <v>4158</v>
      </c>
      <c r="H556" t="str">
        <f>VLOOKUP(Sales[[#This Row],[Customer ID]],Dim_Customers[],2,0)</f>
        <v>Dean Katz</v>
      </c>
      <c r="I556" t="str">
        <f>VLOOKUP(Sales[[#This Row],[Customer ID]],Dim_Customers[],3,0)</f>
        <v>Corporate</v>
      </c>
      <c r="J556" t="str">
        <f>VLOOKUP(Sales[[#This Row],[Customer ID]],Dim_Customers[],5,0)</f>
        <v>Philadelphia</v>
      </c>
      <c r="K556" t="str">
        <f>VLOOKUP(Sales[[#This Row],[Customer ID]],Dim_Customers[],6,0)</f>
        <v>Pennsylvania</v>
      </c>
      <c r="L556" t="str">
        <f>VLOOKUP(Sales[[#This Row],[Customer ID]],Dim_Customers[],8,0)</f>
        <v>East</v>
      </c>
      <c r="M556" t="s">
        <v>992</v>
      </c>
      <c r="N556" t="str">
        <f>VLOOKUP(Sales[[#This Row],[Product ID]],Table1[],4,0)</f>
        <v>Tennsco 16-Compartment Lockers with Coat Rack</v>
      </c>
      <c r="O556" t="str">
        <f>VLOOKUP(Sales[[#This Row],[Product ID]],Table1[],2,0)</f>
        <v>Office Supplies</v>
      </c>
      <c r="P556" t="str">
        <f>VLOOKUP(Sales[[#This Row],[Product ID]],Table1[],3,0)</f>
        <v>Storage</v>
      </c>
      <c r="Q556" s="2">
        <v>1295.78</v>
      </c>
      <c r="R556">
        <v>2</v>
      </c>
      <c r="S556" s="3">
        <v>0</v>
      </c>
      <c r="T556" s="2">
        <v>310.98720000000003</v>
      </c>
    </row>
    <row r="557" spans="1:20" x14ac:dyDescent="0.25">
      <c r="A557">
        <v>556</v>
      </c>
      <c r="B557" t="s">
        <v>5663</v>
      </c>
      <c r="C557" s="1">
        <v>42066</v>
      </c>
      <c r="D557" s="1">
        <v>42070</v>
      </c>
      <c r="E557" t="s">
        <v>5611</v>
      </c>
      <c r="F557" t="e">
        <f>VLOOKUP(Sales[[#This Row],[Ship Mode]],DimShipping[],2,0)</f>
        <v>#N/A</v>
      </c>
      <c r="G557" t="s">
        <v>4307</v>
      </c>
      <c r="H557" t="str">
        <f>VLOOKUP(Sales[[#This Row],[Customer ID]],Dim_Customers[],2,0)</f>
        <v>Ashley Jarboe</v>
      </c>
      <c r="I557" t="str">
        <f>VLOOKUP(Sales[[#This Row],[Customer ID]],Dim_Customers[],3,0)</f>
        <v>Consumer</v>
      </c>
      <c r="J557" t="str">
        <f>VLOOKUP(Sales[[#This Row],[Customer ID]],Dim_Customers[],5,0)</f>
        <v>Wilmington</v>
      </c>
      <c r="K557" t="str">
        <f>VLOOKUP(Sales[[#This Row],[Customer ID]],Dim_Customers[],6,0)</f>
        <v>North Carolina</v>
      </c>
      <c r="L557" t="str">
        <f>VLOOKUP(Sales[[#This Row],[Customer ID]],Dim_Customers[],8,0)</f>
        <v>South</v>
      </c>
      <c r="M557" t="s">
        <v>994</v>
      </c>
      <c r="N557" t="str">
        <f>VLOOKUP(Sales[[#This Row],[Product ID]],Table1[],4,0)</f>
        <v>Zebra Zazzle Fluorescent Highlighters</v>
      </c>
      <c r="O557" t="str">
        <f>VLOOKUP(Sales[[#This Row],[Product ID]],Table1[],2,0)</f>
        <v>Office Supplies</v>
      </c>
      <c r="P557" t="str">
        <f>VLOOKUP(Sales[[#This Row],[Product ID]],Table1[],3,0)</f>
        <v>Art</v>
      </c>
      <c r="Q557" s="2">
        <v>19.456</v>
      </c>
      <c r="R557">
        <v>4</v>
      </c>
      <c r="S557" s="3">
        <v>0.2</v>
      </c>
      <c r="T557" s="2">
        <v>3.4047999999999998</v>
      </c>
    </row>
    <row r="558" spans="1:20" x14ac:dyDescent="0.25">
      <c r="A558">
        <v>557</v>
      </c>
      <c r="B558" t="s">
        <v>7694</v>
      </c>
      <c r="C558" s="1">
        <v>42896</v>
      </c>
      <c r="D558" s="1">
        <v>42901</v>
      </c>
      <c r="E558" t="s">
        <v>5608</v>
      </c>
      <c r="F558" t="e">
        <f>VLOOKUP(Sales[[#This Row],[Ship Mode]],DimShipping[],2,0)</f>
        <v>#N/A</v>
      </c>
      <c r="G558" t="s">
        <v>4309</v>
      </c>
      <c r="H558" t="str">
        <f>VLOOKUP(Sales[[#This Row],[Customer ID]],Dim_Customers[],2,0)</f>
        <v>Olvera Toch</v>
      </c>
      <c r="I558" t="str">
        <f>VLOOKUP(Sales[[#This Row],[Customer ID]],Dim_Customers[],3,0)</f>
        <v>Consumer</v>
      </c>
      <c r="J558" t="str">
        <f>VLOOKUP(Sales[[#This Row],[Customer ID]],Dim_Customers[],5,0)</f>
        <v>Los Angeles</v>
      </c>
      <c r="K558" t="str">
        <f>VLOOKUP(Sales[[#This Row],[Customer ID]],Dim_Customers[],6,0)</f>
        <v>California</v>
      </c>
      <c r="L558" t="str">
        <f>VLOOKUP(Sales[[#This Row],[Customer ID]],Dim_Customers[],8,0)</f>
        <v>West</v>
      </c>
      <c r="M558" t="s">
        <v>996</v>
      </c>
      <c r="N558" t="str">
        <f>VLOOKUP(Sales[[#This Row],[Product ID]],Table1[],4,0)</f>
        <v>Avery 473</v>
      </c>
      <c r="O558" t="str">
        <f>VLOOKUP(Sales[[#This Row],[Product ID]],Table1[],2,0)</f>
        <v>Office Supplies</v>
      </c>
      <c r="P558" t="str">
        <f>VLOOKUP(Sales[[#This Row],[Product ID]],Table1[],3,0)</f>
        <v>Labels</v>
      </c>
      <c r="Q558" s="2">
        <v>20.7</v>
      </c>
      <c r="R558">
        <v>2</v>
      </c>
      <c r="S558" s="3">
        <v>0</v>
      </c>
      <c r="T558" s="2">
        <v>9.9359999999999999</v>
      </c>
    </row>
    <row r="559" spans="1:20" x14ac:dyDescent="0.25">
      <c r="A559">
        <v>558</v>
      </c>
      <c r="B559" t="s">
        <v>7694</v>
      </c>
      <c r="C559" s="1">
        <v>42896</v>
      </c>
      <c r="D559" s="1">
        <v>42901</v>
      </c>
      <c r="E559" t="s">
        <v>5608</v>
      </c>
      <c r="F559" t="e">
        <f>VLOOKUP(Sales[[#This Row],[Ship Mode]],DimShipping[],2,0)</f>
        <v>#N/A</v>
      </c>
      <c r="G559" t="s">
        <v>4309</v>
      </c>
      <c r="H559" t="str">
        <f>VLOOKUP(Sales[[#This Row],[Customer ID]],Dim_Customers[],2,0)</f>
        <v>Olvera Toch</v>
      </c>
      <c r="I559" t="str">
        <f>VLOOKUP(Sales[[#This Row],[Customer ID]],Dim_Customers[],3,0)</f>
        <v>Consumer</v>
      </c>
      <c r="J559" t="str">
        <f>VLOOKUP(Sales[[#This Row],[Customer ID]],Dim_Customers[],5,0)</f>
        <v>Los Angeles</v>
      </c>
      <c r="K559" t="str">
        <f>VLOOKUP(Sales[[#This Row],[Customer ID]],Dim_Customers[],6,0)</f>
        <v>California</v>
      </c>
      <c r="L559" t="str">
        <f>VLOOKUP(Sales[[#This Row],[Customer ID]],Dim_Customers[],8,0)</f>
        <v>West</v>
      </c>
      <c r="M559" t="s">
        <v>998</v>
      </c>
      <c r="N559" t="str">
        <f>VLOOKUP(Sales[[#This Row],[Product ID]],Table1[],4,0)</f>
        <v>Bretford “Just In Time” Height-Adjustable Multi-Task Work Tables</v>
      </c>
      <c r="O559" t="str">
        <f>VLOOKUP(Sales[[#This Row],[Product ID]],Table1[],2,0)</f>
        <v>Furniture</v>
      </c>
      <c r="P559" t="str">
        <f>VLOOKUP(Sales[[#This Row],[Product ID]],Table1[],3,0)</f>
        <v>Tables</v>
      </c>
      <c r="Q559" s="2">
        <v>1335.68</v>
      </c>
      <c r="R559">
        <v>4</v>
      </c>
      <c r="S559" s="3">
        <v>0.2</v>
      </c>
      <c r="T559" s="2">
        <v>-217.04800000000017</v>
      </c>
    </row>
    <row r="560" spans="1:20" x14ac:dyDescent="0.25">
      <c r="A560">
        <v>559</v>
      </c>
      <c r="B560" t="s">
        <v>7694</v>
      </c>
      <c r="C560" s="1">
        <v>42896</v>
      </c>
      <c r="D560" s="1">
        <v>42901</v>
      </c>
      <c r="E560" t="s">
        <v>5608</v>
      </c>
      <c r="F560" t="e">
        <f>VLOOKUP(Sales[[#This Row],[Ship Mode]],DimShipping[],2,0)</f>
        <v>#N/A</v>
      </c>
      <c r="G560" t="s">
        <v>4309</v>
      </c>
      <c r="H560" t="str">
        <f>VLOOKUP(Sales[[#This Row],[Customer ID]],Dim_Customers[],2,0)</f>
        <v>Olvera Toch</v>
      </c>
      <c r="I560" t="str">
        <f>VLOOKUP(Sales[[#This Row],[Customer ID]],Dim_Customers[],3,0)</f>
        <v>Consumer</v>
      </c>
      <c r="J560" t="str">
        <f>VLOOKUP(Sales[[#This Row],[Customer ID]],Dim_Customers[],5,0)</f>
        <v>Los Angeles</v>
      </c>
      <c r="K560" t="str">
        <f>VLOOKUP(Sales[[#This Row],[Customer ID]],Dim_Customers[],6,0)</f>
        <v>California</v>
      </c>
      <c r="L560" t="str">
        <f>VLOOKUP(Sales[[#This Row],[Customer ID]],Dim_Customers[],8,0)</f>
        <v>West</v>
      </c>
      <c r="M560" t="s">
        <v>1000</v>
      </c>
      <c r="N560" t="str">
        <f>VLOOKUP(Sales[[#This Row],[Product ID]],Table1[],4,0)</f>
        <v>Xerox 226</v>
      </c>
      <c r="O560" t="str">
        <f>VLOOKUP(Sales[[#This Row],[Product ID]],Table1[],2,0)</f>
        <v>Office Supplies</v>
      </c>
      <c r="P560" t="str">
        <f>VLOOKUP(Sales[[#This Row],[Product ID]],Table1[],3,0)</f>
        <v>Paper</v>
      </c>
      <c r="Q560" s="2">
        <v>32.400000000000006</v>
      </c>
      <c r="R560">
        <v>5</v>
      </c>
      <c r="S560" s="3">
        <v>0</v>
      </c>
      <c r="T560" s="2">
        <v>15.552000000000001</v>
      </c>
    </row>
    <row r="561" spans="1:20" x14ac:dyDescent="0.25">
      <c r="A561">
        <v>560</v>
      </c>
      <c r="B561" t="s">
        <v>9009</v>
      </c>
      <c r="C561" s="1">
        <v>43424</v>
      </c>
      <c r="D561" s="1">
        <v>43426</v>
      </c>
      <c r="E561" t="s">
        <v>5611</v>
      </c>
      <c r="F561" t="e">
        <f>VLOOKUP(Sales[[#This Row],[Ship Mode]],DimShipping[],2,0)</f>
        <v>#N/A</v>
      </c>
      <c r="G561" t="s">
        <v>4311</v>
      </c>
      <c r="H561" t="str">
        <f>VLOOKUP(Sales[[#This Row],[Customer ID]],Dim_Customers[],2,0)</f>
        <v>Liz Pelletier</v>
      </c>
      <c r="I561" t="str">
        <f>VLOOKUP(Sales[[#This Row],[Customer ID]],Dim_Customers[],3,0)</f>
        <v>Consumer</v>
      </c>
      <c r="J561" t="str">
        <f>VLOOKUP(Sales[[#This Row],[Customer ID]],Dim_Customers[],5,0)</f>
        <v>San Francisco</v>
      </c>
      <c r="K561" t="str">
        <f>VLOOKUP(Sales[[#This Row],[Customer ID]],Dim_Customers[],6,0)</f>
        <v>California</v>
      </c>
      <c r="L561" t="str">
        <f>VLOOKUP(Sales[[#This Row],[Customer ID]],Dim_Customers[],8,0)</f>
        <v>West</v>
      </c>
      <c r="M561" t="s">
        <v>779</v>
      </c>
      <c r="N561" t="str">
        <f>VLOOKUP(Sales[[#This Row],[Product ID]],Table1[],4,0)</f>
        <v>Coloredge Poster Frame</v>
      </c>
      <c r="O561" t="str">
        <f>VLOOKUP(Sales[[#This Row],[Product ID]],Table1[],2,0)</f>
        <v>Furniture</v>
      </c>
      <c r="P561" t="str">
        <f>VLOOKUP(Sales[[#This Row],[Product ID]],Table1[],3,0)</f>
        <v>Furnishings</v>
      </c>
      <c r="Q561" s="2">
        <v>42.599999999999994</v>
      </c>
      <c r="R561">
        <v>3</v>
      </c>
      <c r="S561" s="3">
        <v>0</v>
      </c>
      <c r="T561" s="2">
        <v>16.614000000000001</v>
      </c>
    </row>
    <row r="562" spans="1:20" x14ac:dyDescent="0.25">
      <c r="A562">
        <v>561</v>
      </c>
      <c r="B562" t="s">
        <v>9009</v>
      </c>
      <c r="C562" s="1">
        <v>43424</v>
      </c>
      <c r="D562" s="1">
        <v>43426</v>
      </c>
      <c r="E562" t="s">
        <v>5611</v>
      </c>
      <c r="F562" t="e">
        <f>VLOOKUP(Sales[[#This Row],[Ship Mode]],DimShipping[],2,0)</f>
        <v>#N/A</v>
      </c>
      <c r="G562" t="s">
        <v>4311</v>
      </c>
      <c r="H562" t="str">
        <f>VLOOKUP(Sales[[#This Row],[Customer ID]],Dim_Customers[],2,0)</f>
        <v>Liz Pelletier</v>
      </c>
      <c r="I562" t="str">
        <f>VLOOKUP(Sales[[#This Row],[Customer ID]],Dim_Customers[],3,0)</f>
        <v>Consumer</v>
      </c>
      <c r="J562" t="str">
        <f>VLOOKUP(Sales[[#This Row],[Customer ID]],Dim_Customers[],5,0)</f>
        <v>San Francisco</v>
      </c>
      <c r="K562" t="str">
        <f>VLOOKUP(Sales[[#This Row],[Customer ID]],Dim_Customers[],6,0)</f>
        <v>California</v>
      </c>
      <c r="L562" t="str">
        <f>VLOOKUP(Sales[[#This Row],[Customer ID]],Dim_Customers[],8,0)</f>
        <v>West</v>
      </c>
      <c r="M562" t="s">
        <v>1002</v>
      </c>
      <c r="N562" t="str">
        <f>VLOOKUP(Sales[[#This Row],[Product ID]],Table1[],4,0)</f>
        <v>GBC Prepunched Paper, 19-Hole, for Binding Systems, 24-lb</v>
      </c>
      <c r="O562" t="str">
        <f>VLOOKUP(Sales[[#This Row],[Product ID]],Table1[],2,0)</f>
        <v>Office Supplies</v>
      </c>
      <c r="P562" t="str">
        <f>VLOOKUP(Sales[[#This Row],[Product ID]],Table1[],3,0)</f>
        <v>Binders</v>
      </c>
      <c r="Q562" s="2">
        <v>84.056000000000012</v>
      </c>
      <c r="R562">
        <v>7</v>
      </c>
      <c r="S562" s="3">
        <v>0.2</v>
      </c>
      <c r="T562" s="2">
        <v>27.318199999999983</v>
      </c>
    </row>
    <row r="563" spans="1:20" x14ac:dyDescent="0.25">
      <c r="A563">
        <v>562</v>
      </c>
      <c r="B563" t="s">
        <v>5664</v>
      </c>
      <c r="C563" s="1">
        <v>42261</v>
      </c>
      <c r="D563" s="1">
        <v>42265</v>
      </c>
      <c r="E563" t="s">
        <v>5611</v>
      </c>
      <c r="F563" t="e">
        <f>VLOOKUP(Sales[[#This Row],[Ship Mode]],DimShipping[],2,0)</f>
        <v>#N/A</v>
      </c>
      <c r="G563" t="s">
        <v>4313</v>
      </c>
      <c r="H563" t="str">
        <f>VLOOKUP(Sales[[#This Row],[Customer ID]],Dim_Customers[],2,0)</f>
        <v>Cynthia Arntzen</v>
      </c>
      <c r="I563" t="str">
        <f>VLOOKUP(Sales[[#This Row],[Customer ID]],Dim_Customers[],3,0)</f>
        <v>Consumer</v>
      </c>
      <c r="J563" t="str">
        <f>VLOOKUP(Sales[[#This Row],[Customer ID]],Dim_Customers[],5,0)</f>
        <v>Tampa</v>
      </c>
      <c r="K563" t="str">
        <f>VLOOKUP(Sales[[#This Row],[Customer ID]],Dim_Customers[],6,0)</f>
        <v>Florida</v>
      </c>
      <c r="L563" t="str">
        <f>VLOOKUP(Sales[[#This Row],[Customer ID]],Dim_Customers[],8,0)</f>
        <v>South</v>
      </c>
      <c r="M563" t="s">
        <v>1004</v>
      </c>
      <c r="N563" t="str">
        <f>VLOOKUP(Sales[[#This Row],[Product ID]],Table1[],4,0)</f>
        <v>Sanitaire Vibra Groomer IR Commercial Upright Vacuum, Replacement Belts</v>
      </c>
      <c r="O563" t="str">
        <f>VLOOKUP(Sales[[#This Row],[Product ID]],Table1[],2,0)</f>
        <v>Office Supplies</v>
      </c>
      <c r="P563" t="str">
        <f>VLOOKUP(Sales[[#This Row],[Product ID]],Table1[],3,0)</f>
        <v>Appliances</v>
      </c>
      <c r="Q563" s="2">
        <v>13</v>
      </c>
      <c r="R563">
        <v>5</v>
      </c>
      <c r="S563" s="3">
        <v>0.2</v>
      </c>
      <c r="T563" s="2">
        <v>1.3</v>
      </c>
    </row>
    <row r="564" spans="1:20" x14ac:dyDescent="0.25">
      <c r="A564">
        <v>563</v>
      </c>
      <c r="B564" t="s">
        <v>5664</v>
      </c>
      <c r="C564" s="1">
        <v>42261</v>
      </c>
      <c r="D564" s="1">
        <v>42265</v>
      </c>
      <c r="E564" t="s">
        <v>5611</v>
      </c>
      <c r="F564" t="e">
        <f>VLOOKUP(Sales[[#This Row],[Ship Mode]],DimShipping[],2,0)</f>
        <v>#N/A</v>
      </c>
      <c r="G564" t="s">
        <v>4313</v>
      </c>
      <c r="H564" t="str">
        <f>VLOOKUP(Sales[[#This Row],[Customer ID]],Dim_Customers[],2,0)</f>
        <v>Cynthia Arntzen</v>
      </c>
      <c r="I564" t="str">
        <f>VLOOKUP(Sales[[#This Row],[Customer ID]],Dim_Customers[],3,0)</f>
        <v>Consumer</v>
      </c>
      <c r="J564" t="str">
        <f>VLOOKUP(Sales[[#This Row],[Customer ID]],Dim_Customers[],5,0)</f>
        <v>Tampa</v>
      </c>
      <c r="K564" t="str">
        <f>VLOOKUP(Sales[[#This Row],[Customer ID]],Dim_Customers[],6,0)</f>
        <v>Florida</v>
      </c>
      <c r="L564" t="str">
        <f>VLOOKUP(Sales[[#This Row],[Customer ID]],Dim_Customers[],8,0)</f>
        <v>South</v>
      </c>
      <c r="M564" t="s">
        <v>1006</v>
      </c>
      <c r="N564" t="str">
        <f>VLOOKUP(Sales[[#This Row],[Product ID]],Table1[],4,0)</f>
        <v>Advantus Panel Wall Acrylic Frame</v>
      </c>
      <c r="O564" t="str">
        <f>VLOOKUP(Sales[[#This Row],[Product ID]],Table1[],2,0)</f>
        <v>Furniture</v>
      </c>
      <c r="P564" t="str">
        <f>VLOOKUP(Sales[[#This Row],[Product ID]],Table1[],3,0)</f>
        <v>Furnishings</v>
      </c>
      <c r="Q564" s="2">
        <v>13.128</v>
      </c>
      <c r="R564">
        <v>3</v>
      </c>
      <c r="S564" s="3">
        <v>0.2</v>
      </c>
      <c r="T564" s="2">
        <v>3.7743000000000002</v>
      </c>
    </row>
    <row r="565" spans="1:20" x14ac:dyDescent="0.25">
      <c r="A565">
        <v>564</v>
      </c>
      <c r="B565" t="s">
        <v>6636</v>
      </c>
      <c r="C565" s="1">
        <v>42711</v>
      </c>
      <c r="D565" s="1">
        <v>42713</v>
      </c>
      <c r="E565" t="s">
        <v>5630</v>
      </c>
      <c r="F565" t="e">
        <f>VLOOKUP(Sales[[#This Row],[Ship Mode]],DimShipping[],2,0)</f>
        <v>#N/A</v>
      </c>
      <c r="G565" t="s">
        <v>4316</v>
      </c>
      <c r="H565" t="str">
        <f>VLOOKUP(Sales[[#This Row],[Customer ID]],Dim_Customers[],2,0)</f>
        <v>Jeremy Farry</v>
      </c>
      <c r="I565" t="str">
        <f>VLOOKUP(Sales[[#This Row],[Customer ID]],Dim_Customers[],3,0)</f>
        <v>Consumer</v>
      </c>
      <c r="J565" t="str">
        <f>VLOOKUP(Sales[[#This Row],[Customer ID]],Dim_Customers[],5,0)</f>
        <v>Seattle</v>
      </c>
      <c r="K565" t="str">
        <f>VLOOKUP(Sales[[#This Row],[Customer ID]],Dim_Customers[],6,0)</f>
        <v>Washington</v>
      </c>
      <c r="L565" t="str">
        <f>VLOOKUP(Sales[[#This Row],[Customer ID]],Dim_Customers[],8,0)</f>
        <v>West</v>
      </c>
      <c r="M565" t="s">
        <v>1008</v>
      </c>
      <c r="N565" t="str">
        <f>VLOOKUP(Sales[[#This Row],[Product ID]],Table1[],4,0)</f>
        <v>Alliance Big Bands Rubber Bands, 12/Pack</v>
      </c>
      <c r="O565" t="str">
        <f>VLOOKUP(Sales[[#This Row],[Product ID]],Table1[],2,0)</f>
        <v>Office Supplies</v>
      </c>
      <c r="P565" t="str">
        <f>VLOOKUP(Sales[[#This Row],[Product ID]],Table1[],3,0)</f>
        <v>Fasteners</v>
      </c>
      <c r="Q565" s="2">
        <v>3.96</v>
      </c>
      <c r="R565">
        <v>2</v>
      </c>
      <c r="S565" s="3">
        <v>0</v>
      </c>
      <c r="T565" s="2">
        <v>0</v>
      </c>
    </row>
    <row r="566" spans="1:20" x14ac:dyDescent="0.25">
      <c r="A566">
        <v>565</v>
      </c>
      <c r="B566" t="s">
        <v>6636</v>
      </c>
      <c r="C566" s="1">
        <v>42711</v>
      </c>
      <c r="D566" s="1">
        <v>42713</v>
      </c>
      <c r="E566" t="s">
        <v>5630</v>
      </c>
      <c r="F566" t="e">
        <f>VLOOKUP(Sales[[#This Row],[Ship Mode]],DimShipping[],2,0)</f>
        <v>#N/A</v>
      </c>
      <c r="G566" t="s">
        <v>4316</v>
      </c>
      <c r="H566" t="str">
        <f>VLOOKUP(Sales[[#This Row],[Customer ID]],Dim_Customers[],2,0)</f>
        <v>Jeremy Farry</v>
      </c>
      <c r="I566" t="str">
        <f>VLOOKUP(Sales[[#This Row],[Customer ID]],Dim_Customers[],3,0)</f>
        <v>Consumer</v>
      </c>
      <c r="J566" t="str">
        <f>VLOOKUP(Sales[[#This Row],[Customer ID]],Dim_Customers[],5,0)</f>
        <v>Seattle</v>
      </c>
      <c r="K566" t="str">
        <f>VLOOKUP(Sales[[#This Row],[Customer ID]],Dim_Customers[],6,0)</f>
        <v>Washington</v>
      </c>
      <c r="L566" t="str">
        <f>VLOOKUP(Sales[[#This Row],[Customer ID]],Dim_Customers[],8,0)</f>
        <v>West</v>
      </c>
      <c r="M566" t="s">
        <v>594</v>
      </c>
      <c r="N566" t="str">
        <f>VLOOKUP(Sales[[#This Row],[Product ID]],Table1[],4,0)</f>
        <v>Avery 509</v>
      </c>
      <c r="O566" t="str">
        <f>VLOOKUP(Sales[[#This Row],[Product ID]],Table1[],2,0)</f>
        <v>Office Supplies</v>
      </c>
      <c r="P566" t="str">
        <f>VLOOKUP(Sales[[#This Row],[Product ID]],Table1[],3,0)</f>
        <v>Labels</v>
      </c>
      <c r="Q566" s="2">
        <v>2.61</v>
      </c>
      <c r="R566">
        <v>1</v>
      </c>
      <c r="S566" s="3">
        <v>0</v>
      </c>
      <c r="T566" s="2">
        <v>1.2005999999999999</v>
      </c>
    </row>
    <row r="567" spans="1:20" x14ac:dyDescent="0.25">
      <c r="A567">
        <v>566</v>
      </c>
      <c r="B567" t="s">
        <v>9010</v>
      </c>
      <c r="C567" s="1">
        <v>43441</v>
      </c>
      <c r="D567" s="1">
        <v>43444</v>
      </c>
      <c r="E567" t="s">
        <v>5630</v>
      </c>
      <c r="F567" t="e">
        <f>VLOOKUP(Sales[[#This Row],[Ship Mode]],DimShipping[],2,0)</f>
        <v>#N/A</v>
      </c>
      <c r="G567" t="s">
        <v>4318</v>
      </c>
      <c r="H567" t="str">
        <f>VLOOKUP(Sales[[#This Row],[Customer ID]],Dim_Customers[],2,0)</f>
        <v>Frank Preis</v>
      </c>
      <c r="I567" t="str">
        <f>VLOOKUP(Sales[[#This Row],[Customer ID]],Dim_Customers[],3,0)</f>
        <v>Consumer</v>
      </c>
      <c r="J567" t="str">
        <f>VLOOKUP(Sales[[#This Row],[Customer ID]],Dim_Customers[],5,0)</f>
        <v>Los Angeles</v>
      </c>
      <c r="K567" t="str">
        <f>VLOOKUP(Sales[[#This Row],[Customer ID]],Dim_Customers[],6,0)</f>
        <v>California</v>
      </c>
      <c r="L567" t="str">
        <f>VLOOKUP(Sales[[#This Row],[Customer ID]],Dim_Customers[],8,0)</f>
        <v>West</v>
      </c>
      <c r="M567" t="s">
        <v>1010</v>
      </c>
      <c r="N567" t="str">
        <f>VLOOKUP(Sales[[#This Row],[Product ID]],Table1[],4,0)</f>
        <v>Cisco SPA301</v>
      </c>
      <c r="O567" t="str">
        <f>VLOOKUP(Sales[[#This Row],[Product ID]],Table1[],2,0)</f>
        <v>Technology</v>
      </c>
      <c r="P567" t="str">
        <f>VLOOKUP(Sales[[#This Row],[Product ID]],Table1[],3,0)</f>
        <v>Phones</v>
      </c>
      <c r="Q567" s="2">
        <v>374.37600000000003</v>
      </c>
      <c r="R567">
        <v>3</v>
      </c>
      <c r="S567" s="3">
        <v>0.2</v>
      </c>
      <c r="T567" s="2">
        <v>46.796999999999983</v>
      </c>
    </row>
    <row r="568" spans="1:20" x14ac:dyDescent="0.25">
      <c r="A568">
        <v>567</v>
      </c>
      <c r="B568" t="s">
        <v>9011</v>
      </c>
      <c r="C568" s="1">
        <v>43374</v>
      </c>
      <c r="D568" s="1">
        <v>43381</v>
      </c>
      <c r="E568" t="s">
        <v>5608</v>
      </c>
      <c r="F568" t="e">
        <f>VLOOKUP(Sales[[#This Row],[Ship Mode]],DimShipping[],2,0)</f>
        <v>#N/A</v>
      </c>
      <c r="G568" t="s">
        <v>4320</v>
      </c>
      <c r="H568" t="str">
        <f>VLOOKUP(Sales[[#This Row],[Customer ID]],Dim_Customers[],2,0)</f>
        <v>Ellis Ballard</v>
      </c>
      <c r="I568" t="str">
        <f>VLOOKUP(Sales[[#This Row],[Customer ID]],Dim_Customers[],3,0)</f>
        <v>Corporate</v>
      </c>
      <c r="J568" t="str">
        <f>VLOOKUP(Sales[[#This Row],[Customer ID]],Dim_Customers[],5,0)</f>
        <v>Seattle</v>
      </c>
      <c r="K568" t="str">
        <f>VLOOKUP(Sales[[#This Row],[Customer ID]],Dim_Customers[],6,0)</f>
        <v>Washington</v>
      </c>
      <c r="L568" t="str">
        <f>VLOOKUP(Sales[[#This Row],[Customer ID]],Dim_Customers[],8,0)</f>
        <v>West</v>
      </c>
      <c r="M568" t="s">
        <v>1012</v>
      </c>
      <c r="N568" t="str">
        <f>VLOOKUP(Sales[[#This Row],[Product ID]],Table1[],4,0)</f>
        <v>Personal Creations Ink Jet Cards and Labels</v>
      </c>
      <c r="O568" t="str">
        <f>VLOOKUP(Sales[[#This Row],[Product ID]],Table1[],2,0)</f>
        <v>Office Supplies</v>
      </c>
      <c r="P568" t="str">
        <f>VLOOKUP(Sales[[#This Row],[Product ID]],Table1[],3,0)</f>
        <v>Paper</v>
      </c>
      <c r="Q568" s="2">
        <v>91.84</v>
      </c>
      <c r="R568">
        <v>8</v>
      </c>
      <c r="S568" s="3">
        <v>0</v>
      </c>
      <c r="T568" s="2">
        <v>45.001600000000003</v>
      </c>
    </row>
    <row r="569" spans="1:20" x14ac:dyDescent="0.25">
      <c r="A569">
        <v>568</v>
      </c>
      <c r="B569" t="s">
        <v>9011</v>
      </c>
      <c r="C569" s="1">
        <v>43374</v>
      </c>
      <c r="D569" s="1">
        <v>43381</v>
      </c>
      <c r="E569" t="s">
        <v>5608</v>
      </c>
      <c r="F569" t="e">
        <f>VLOOKUP(Sales[[#This Row],[Ship Mode]],DimShipping[],2,0)</f>
        <v>#N/A</v>
      </c>
      <c r="G569" t="s">
        <v>4320</v>
      </c>
      <c r="H569" t="str">
        <f>VLOOKUP(Sales[[#This Row],[Customer ID]],Dim_Customers[],2,0)</f>
        <v>Ellis Ballard</v>
      </c>
      <c r="I569" t="str">
        <f>VLOOKUP(Sales[[#This Row],[Customer ID]],Dim_Customers[],3,0)</f>
        <v>Corporate</v>
      </c>
      <c r="J569" t="str">
        <f>VLOOKUP(Sales[[#This Row],[Customer ID]],Dim_Customers[],5,0)</f>
        <v>Seattle</v>
      </c>
      <c r="K569" t="str">
        <f>VLOOKUP(Sales[[#This Row],[Customer ID]],Dim_Customers[],6,0)</f>
        <v>Washington</v>
      </c>
      <c r="L569" t="str">
        <f>VLOOKUP(Sales[[#This Row],[Customer ID]],Dim_Customers[],8,0)</f>
        <v>West</v>
      </c>
      <c r="M569" t="s">
        <v>1014</v>
      </c>
      <c r="N569" t="str">
        <f>VLOOKUP(Sales[[#This Row],[Product ID]],Table1[],4,0)</f>
        <v>GBC White Gloss Covers, Plain Front</v>
      </c>
      <c r="O569" t="str">
        <f>VLOOKUP(Sales[[#This Row],[Product ID]],Table1[],2,0)</f>
        <v>Office Supplies</v>
      </c>
      <c r="P569" t="str">
        <f>VLOOKUP(Sales[[#This Row],[Product ID]],Table1[],3,0)</f>
        <v>Binders</v>
      </c>
      <c r="Q569" s="2">
        <v>81.088000000000008</v>
      </c>
      <c r="R569">
        <v>7</v>
      </c>
      <c r="S569" s="3">
        <v>0.2</v>
      </c>
      <c r="T569" s="2">
        <v>27.3672</v>
      </c>
    </row>
    <row r="570" spans="1:20" x14ac:dyDescent="0.25">
      <c r="A570">
        <v>569</v>
      </c>
      <c r="B570" t="s">
        <v>9011</v>
      </c>
      <c r="C570" s="1">
        <v>43374</v>
      </c>
      <c r="D570" s="1">
        <v>43381</v>
      </c>
      <c r="E570" t="s">
        <v>5608</v>
      </c>
      <c r="F570" t="e">
        <f>VLOOKUP(Sales[[#This Row],[Ship Mode]],DimShipping[],2,0)</f>
        <v>#N/A</v>
      </c>
      <c r="G570" t="s">
        <v>4320</v>
      </c>
      <c r="H570" t="str">
        <f>VLOOKUP(Sales[[#This Row],[Customer ID]],Dim_Customers[],2,0)</f>
        <v>Ellis Ballard</v>
      </c>
      <c r="I570" t="str">
        <f>VLOOKUP(Sales[[#This Row],[Customer ID]],Dim_Customers[],3,0)</f>
        <v>Corporate</v>
      </c>
      <c r="J570" t="str">
        <f>VLOOKUP(Sales[[#This Row],[Customer ID]],Dim_Customers[],5,0)</f>
        <v>Seattle</v>
      </c>
      <c r="K570" t="str">
        <f>VLOOKUP(Sales[[#This Row],[Customer ID]],Dim_Customers[],6,0)</f>
        <v>Washington</v>
      </c>
      <c r="L570" t="str">
        <f>VLOOKUP(Sales[[#This Row],[Customer ID]],Dim_Customers[],8,0)</f>
        <v>West</v>
      </c>
      <c r="M570" t="s">
        <v>1016</v>
      </c>
      <c r="N570" t="str">
        <f>VLOOKUP(Sales[[#This Row],[Product ID]],Table1[],4,0)</f>
        <v>Xerox 222</v>
      </c>
      <c r="O570" t="str">
        <f>VLOOKUP(Sales[[#This Row],[Product ID]],Table1[],2,0)</f>
        <v>Office Supplies</v>
      </c>
      <c r="P570" t="str">
        <f>VLOOKUP(Sales[[#This Row],[Product ID]],Table1[],3,0)</f>
        <v>Paper</v>
      </c>
      <c r="Q570" s="2">
        <v>19.440000000000001</v>
      </c>
      <c r="R570">
        <v>3</v>
      </c>
      <c r="S570" s="3">
        <v>0</v>
      </c>
      <c r="T570" s="2">
        <v>9.3312000000000008</v>
      </c>
    </row>
    <row r="571" spans="1:20" x14ac:dyDescent="0.25">
      <c r="A571">
        <v>570</v>
      </c>
      <c r="B571" t="s">
        <v>9011</v>
      </c>
      <c r="C571" s="1">
        <v>43374</v>
      </c>
      <c r="D571" s="1">
        <v>43381</v>
      </c>
      <c r="E571" t="s">
        <v>5608</v>
      </c>
      <c r="F571" t="e">
        <f>VLOOKUP(Sales[[#This Row],[Ship Mode]],DimShipping[],2,0)</f>
        <v>#N/A</v>
      </c>
      <c r="G571" t="s">
        <v>4320</v>
      </c>
      <c r="H571" t="str">
        <f>VLOOKUP(Sales[[#This Row],[Customer ID]],Dim_Customers[],2,0)</f>
        <v>Ellis Ballard</v>
      </c>
      <c r="I571" t="str">
        <f>VLOOKUP(Sales[[#This Row],[Customer ID]],Dim_Customers[],3,0)</f>
        <v>Corporate</v>
      </c>
      <c r="J571" t="str">
        <f>VLOOKUP(Sales[[#This Row],[Customer ID]],Dim_Customers[],5,0)</f>
        <v>Seattle</v>
      </c>
      <c r="K571" t="str">
        <f>VLOOKUP(Sales[[#This Row],[Customer ID]],Dim_Customers[],6,0)</f>
        <v>Washington</v>
      </c>
      <c r="L571" t="str">
        <f>VLOOKUP(Sales[[#This Row],[Customer ID]],Dim_Customers[],8,0)</f>
        <v>West</v>
      </c>
      <c r="M571" t="s">
        <v>1018</v>
      </c>
      <c r="N571" t="str">
        <f>VLOOKUP(Sales[[#This Row],[Product ID]],Table1[],4,0)</f>
        <v>Hon Every-Day Series Multi-Task Chairs</v>
      </c>
      <c r="O571" t="str">
        <f>VLOOKUP(Sales[[#This Row],[Product ID]],Table1[],2,0)</f>
        <v>Furniture</v>
      </c>
      <c r="P571" t="str">
        <f>VLOOKUP(Sales[[#This Row],[Product ID]],Table1[],3,0)</f>
        <v>Chairs</v>
      </c>
      <c r="Q571" s="2">
        <v>451.15199999999993</v>
      </c>
      <c r="R571">
        <v>3</v>
      </c>
      <c r="S571" s="3">
        <v>0.2</v>
      </c>
      <c r="T571" s="2">
        <v>0</v>
      </c>
    </row>
    <row r="572" spans="1:20" x14ac:dyDescent="0.25">
      <c r="A572">
        <v>571</v>
      </c>
      <c r="B572" t="s">
        <v>9012</v>
      </c>
      <c r="C572" s="1">
        <v>43462</v>
      </c>
      <c r="D572" s="1">
        <v>43469</v>
      </c>
      <c r="E572" t="s">
        <v>5608</v>
      </c>
      <c r="F572" t="e">
        <f>VLOOKUP(Sales[[#This Row],[Ship Mode]],DimShipping[],2,0)</f>
        <v>#N/A</v>
      </c>
      <c r="G572" t="s">
        <v>4322</v>
      </c>
      <c r="H572" t="str">
        <f>VLOOKUP(Sales[[#This Row],[Customer ID]],Dim_Customers[],2,0)</f>
        <v>Jennifer Ferguson</v>
      </c>
      <c r="I572" t="str">
        <f>VLOOKUP(Sales[[#This Row],[Customer ID]],Dim_Customers[],3,0)</f>
        <v>Consumer</v>
      </c>
      <c r="J572" t="str">
        <f>VLOOKUP(Sales[[#This Row],[Customer ID]],Dim_Customers[],5,0)</f>
        <v>New York City</v>
      </c>
      <c r="K572" t="str">
        <f>VLOOKUP(Sales[[#This Row],[Customer ID]],Dim_Customers[],6,0)</f>
        <v>New York</v>
      </c>
      <c r="L572" t="str">
        <f>VLOOKUP(Sales[[#This Row],[Customer ID]],Dim_Customers[],8,0)</f>
        <v>East</v>
      </c>
      <c r="M572" t="s">
        <v>996</v>
      </c>
      <c r="N572" t="str">
        <f>VLOOKUP(Sales[[#This Row],[Product ID]],Table1[],4,0)</f>
        <v>Avery 473</v>
      </c>
      <c r="O572" t="str">
        <f>VLOOKUP(Sales[[#This Row],[Product ID]],Table1[],2,0)</f>
        <v>Office Supplies</v>
      </c>
      <c r="P572" t="str">
        <f>VLOOKUP(Sales[[#This Row],[Product ID]],Table1[],3,0)</f>
        <v>Labels</v>
      </c>
      <c r="Q572" s="2">
        <v>72.45</v>
      </c>
      <c r="R572">
        <v>7</v>
      </c>
      <c r="S572" s="3">
        <v>0</v>
      </c>
      <c r="T572" s="2">
        <v>34.775999999999996</v>
      </c>
    </row>
    <row r="573" spans="1:20" x14ac:dyDescent="0.25">
      <c r="A573">
        <v>572</v>
      </c>
      <c r="B573" t="s">
        <v>9012</v>
      </c>
      <c r="C573" s="1">
        <v>43462</v>
      </c>
      <c r="D573" s="1">
        <v>43469</v>
      </c>
      <c r="E573" t="s">
        <v>5608</v>
      </c>
      <c r="F573" t="e">
        <f>VLOOKUP(Sales[[#This Row],[Ship Mode]],DimShipping[],2,0)</f>
        <v>#N/A</v>
      </c>
      <c r="G573" t="s">
        <v>4322</v>
      </c>
      <c r="H573" t="str">
        <f>VLOOKUP(Sales[[#This Row],[Customer ID]],Dim_Customers[],2,0)</f>
        <v>Jennifer Ferguson</v>
      </c>
      <c r="I573" t="str">
        <f>VLOOKUP(Sales[[#This Row],[Customer ID]],Dim_Customers[],3,0)</f>
        <v>Consumer</v>
      </c>
      <c r="J573" t="str">
        <f>VLOOKUP(Sales[[#This Row],[Customer ID]],Dim_Customers[],5,0)</f>
        <v>New York City</v>
      </c>
      <c r="K573" t="str">
        <f>VLOOKUP(Sales[[#This Row],[Customer ID]],Dim_Customers[],6,0)</f>
        <v>New York</v>
      </c>
      <c r="L573" t="str">
        <f>VLOOKUP(Sales[[#This Row],[Customer ID]],Dim_Customers[],8,0)</f>
        <v>East</v>
      </c>
      <c r="M573" t="s">
        <v>429</v>
      </c>
      <c r="N573" t="str">
        <f>VLOOKUP(Sales[[#This Row],[Product ID]],Table1[],4,0)</f>
        <v>OIC Bulk Pack Metal Binder Clips</v>
      </c>
      <c r="O573" t="str">
        <f>VLOOKUP(Sales[[#This Row],[Product ID]],Table1[],2,0)</f>
        <v>Office Supplies</v>
      </c>
      <c r="P573" t="str">
        <f>VLOOKUP(Sales[[#This Row],[Product ID]],Table1[],3,0)</f>
        <v>Fasteners</v>
      </c>
      <c r="Q573" s="2">
        <v>13.96</v>
      </c>
      <c r="R573">
        <v>4</v>
      </c>
      <c r="S573" s="3">
        <v>0</v>
      </c>
      <c r="T573" s="2">
        <v>6.4215999999999998</v>
      </c>
    </row>
    <row r="574" spans="1:20" x14ac:dyDescent="0.25">
      <c r="A574">
        <v>573</v>
      </c>
      <c r="B574" t="s">
        <v>9012</v>
      </c>
      <c r="C574" s="1">
        <v>43462</v>
      </c>
      <c r="D574" s="1">
        <v>43469</v>
      </c>
      <c r="E574" t="s">
        <v>5608</v>
      </c>
      <c r="F574" t="e">
        <f>VLOOKUP(Sales[[#This Row],[Ship Mode]],DimShipping[],2,0)</f>
        <v>#N/A</v>
      </c>
      <c r="G574" t="s">
        <v>4322</v>
      </c>
      <c r="H574" t="str">
        <f>VLOOKUP(Sales[[#This Row],[Customer ID]],Dim_Customers[],2,0)</f>
        <v>Jennifer Ferguson</v>
      </c>
      <c r="I574" t="str">
        <f>VLOOKUP(Sales[[#This Row],[Customer ID]],Dim_Customers[],3,0)</f>
        <v>Consumer</v>
      </c>
      <c r="J574" t="str">
        <f>VLOOKUP(Sales[[#This Row],[Customer ID]],Dim_Customers[],5,0)</f>
        <v>New York City</v>
      </c>
      <c r="K574" t="str">
        <f>VLOOKUP(Sales[[#This Row],[Customer ID]],Dim_Customers[],6,0)</f>
        <v>New York</v>
      </c>
      <c r="L574" t="str">
        <f>VLOOKUP(Sales[[#This Row],[Customer ID]],Dim_Customers[],8,0)</f>
        <v>East</v>
      </c>
      <c r="M574" t="s">
        <v>632</v>
      </c>
      <c r="N574" t="str">
        <f>VLOOKUP(Sales[[#This Row],[Product ID]],Table1[],4,0)</f>
        <v>Storex Dura Pro Binders</v>
      </c>
      <c r="O574" t="str">
        <f>VLOOKUP(Sales[[#This Row],[Product ID]],Table1[],2,0)</f>
        <v>Office Supplies</v>
      </c>
      <c r="P574" t="str">
        <f>VLOOKUP(Sales[[#This Row],[Product ID]],Table1[],3,0)</f>
        <v>Binders</v>
      </c>
      <c r="Q574" s="2">
        <v>33.264000000000003</v>
      </c>
      <c r="R574">
        <v>7</v>
      </c>
      <c r="S574" s="3">
        <v>0.2</v>
      </c>
      <c r="T574" s="2">
        <v>11.226599999999999</v>
      </c>
    </row>
    <row r="575" spans="1:20" x14ac:dyDescent="0.25">
      <c r="A575">
        <v>574</v>
      </c>
      <c r="B575" t="s">
        <v>9012</v>
      </c>
      <c r="C575" s="1">
        <v>43462</v>
      </c>
      <c r="D575" s="1">
        <v>43469</v>
      </c>
      <c r="E575" t="s">
        <v>5608</v>
      </c>
      <c r="F575" t="e">
        <f>VLOOKUP(Sales[[#This Row],[Ship Mode]],DimShipping[],2,0)</f>
        <v>#N/A</v>
      </c>
      <c r="G575" t="s">
        <v>4322</v>
      </c>
      <c r="H575" t="str">
        <f>VLOOKUP(Sales[[#This Row],[Customer ID]],Dim_Customers[],2,0)</f>
        <v>Jennifer Ferguson</v>
      </c>
      <c r="I575" t="str">
        <f>VLOOKUP(Sales[[#This Row],[Customer ID]],Dim_Customers[],3,0)</f>
        <v>Consumer</v>
      </c>
      <c r="J575" t="str">
        <f>VLOOKUP(Sales[[#This Row],[Customer ID]],Dim_Customers[],5,0)</f>
        <v>New York City</v>
      </c>
      <c r="K575" t="str">
        <f>VLOOKUP(Sales[[#This Row],[Customer ID]],Dim_Customers[],6,0)</f>
        <v>New York</v>
      </c>
      <c r="L575" t="str">
        <f>VLOOKUP(Sales[[#This Row],[Customer ID]],Dim_Customers[],8,0)</f>
        <v>East</v>
      </c>
      <c r="M575" t="s">
        <v>1020</v>
      </c>
      <c r="N575" t="str">
        <f>VLOOKUP(Sales[[#This Row],[Product ID]],Table1[],4,0)</f>
        <v>Cush Cases Heavy Duty Rugged Cover Case for Samsung Galaxy S5 - Purple</v>
      </c>
      <c r="O575" t="str">
        <f>VLOOKUP(Sales[[#This Row],[Product ID]],Table1[],2,0)</f>
        <v>Technology</v>
      </c>
      <c r="P575" t="str">
        <f>VLOOKUP(Sales[[#This Row],[Product ID]],Table1[],3,0)</f>
        <v>Phones</v>
      </c>
      <c r="Q575" s="2">
        <v>14.850000000000001</v>
      </c>
      <c r="R575">
        <v>3</v>
      </c>
      <c r="S575" s="3">
        <v>0</v>
      </c>
      <c r="T575" s="2">
        <v>4.0095000000000001</v>
      </c>
    </row>
    <row r="576" spans="1:20" x14ac:dyDescent="0.25">
      <c r="A576">
        <v>575</v>
      </c>
      <c r="B576" t="s">
        <v>7695</v>
      </c>
      <c r="C576" s="1">
        <v>43042</v>
      </c>
      <c r="D576" s="1">
        <v>43046</v>
      </c>
      <c r="E576" t="s">
        <v>5608</v>
      </c>
      <c r="F576" t="e">
        <f>VLOOKUP(Sales[[#This Row],[Ship Mode]],DimShipping[],2,0)</f>
        <v>#N/A</v>
      </c>
      <c r="G576" t="s">
        <v>4324</v>
      </c>
      <c r="H576" t="str">
        <f>VLOOKUP(Sales[[#This Row],[Customer ID]],Dim_Customers[],2,0)</f>
        <v>Sarah Foster</v>
      </c>
      <c r="I576" t="str">
        <f>VLOOKUP(Sales[[#This Row],[Customer ID]],Dim_Customers[],3,0)</f>
        <v>Consumer</v>
      </c>
      <c r="J576" t="str">
        <f>VLOOKUP(Sales[[#This Row],[Customer ID]],Dim_Customers[],5,0)</f>
        <v>Marysville</v>
      </c>
      <c r="K576" t="str">
        <f>VLOOKUP(Sales[[#This Row],[Customer ID]],Dim_Customers[],6,0)</f>
        <v>Washington</v>
      </c>
      <c r="L576" t="str">
        <f>VLOOKUP(Sales[[#This Row],[Customer ID]],Dim_Customers[],8,0)</f>
        <v>West</v>
      </c>
      <c r="M576" t="s">
        <v>1022</v>
      </c>
      <c r="N576" t="str">
        <f>VLOOKUP(Sales[[#This Row],[Product ID]],Table1[],4,0)</f>
        <v>Newell 332</v>
      </c>
      <c r="O576" t="str">
        <f>VLOOKUP(Sales[[#This Row],[Product ID]],Table1[],2,0)</f>
        <v>Office Supplies</v>
      </c>
      <c r="P576" t="str">
        <f>VLOOKUP(Sales[[#This Row],[Product ID]],Table1[],3,0)</f>
        <v>Art</v>
      </c>
      <c r="Q576" s="2">
        <v>8.82</v>
      </c>
      <c r="R576">
        <v>3</v>
      </c>
      <c r="S576" s="3">
        <v>0</v>
      </c>
      <c r="T576" s="2">
        <v>2.3814000000000002</v>
      </c>
    </row>
    <row r="577" spans="1:20" x14ac:dyDescent="0.25">
      <c r="A577">
        <v>576</v>
      </c>
      <c r="B577" t="s">
        <v>6637</v>
      </c>
      <c r="C577" s="1">
        <v>42631</v>
      </c>
      <c r="D577" s="1">
        <v>42635</v>
      </c>
      <c r="E577" t="s">
        <v>5611</v>
      </c>
      <c r="F577" t="e">
        <f>VLOOKUP(Sales[[#This Row],[Ship Mode]],DimShipping[],2,0)</f>
        <v>#N/A</v>
      </c>
      <c r="G577" t="s">
        <v>4327</v>
      </c>
      <c r="H577" t="str">
        <f>VLOOKUP(Sales[[#This Row],[Customer ID]],Dim_Customers[],2,0)</f>
        <v>Trudy Glocke</v>
      </c>
      <c r="I577" t="str">
        <f>VLOOKUP(Sales[[#This Row],[Customer ID]],Dim_Customers[],3,0)</f>
        <v>Consumer</v>
      </c>
      <c r="J577" t="str">
        <f>VLOOKUP(Sales[[#This Row],[Customer ID]],Dim_Customers[],5,0)</f>
        <v>Long Beach</v>
      </c>
      <c r="K577" t="str">
        <f>VLOOKUP(Sales[[#This Row],[Customer ID]],Dim_Customers[],6,0)</f>
        <v>California</v>
      </c>
      <c r="L577" t="str">
        <f>VLOOKUP(Sales[[#This Row],[Customer ID]],Dim_Customers[],8,0)</f>
        <v>West</v>
      </c>
      <c r="M577" t="s">
        <v>1012</v>
      </c>
      <c r="N577" t="str">
        <f>VLOOKUP(Sales[[#This Row],[Product ID]],Table1[],4,0)</f>
        <v>Personal Creations Ink Jet Cards and Labels</v>
      </c>
      <c r="O577" t="str">
        <f>VLOOKUP(Sales[[#This Row],[Product ID]],Table1[],2,0)</f>
        <v>Office Supplies</v>
      </c>
      <c r="P577" t="str">
        <f>VLOOKUP(Sales[[#This Row],[Product ID]],Table1[],3,0)</f>
        <v>Paper</v>
      </c>
      <c r="Q577" s="2">
        <v>160.72</v>
      </c>
      <c r="R577">
        <v>14</v>
      </c>
      <c r="S577" s="3">
        <v>0</v>
      </c>
      <c r="T577" s="2">
        <v>78.752800000000008</v>
      </c>
    </row>
    <row r="578" spans="1:20" x14ac:dyDescent="0.25">
      <c r="A578">
        <v>577</v>
      </c>
      <c r="B578" t="s">
        <v>6637</v>
      </c>
      <c r="C578" s="1">
        <v>42631</v>
      </c>
      <c r="D578" s="1">
        <v>42635</v>
      </c>
      <c r="E578" t="s">
        <v>5611</v>
      </c>
      <c r="F578" t="e">
        <f>VLOOKUP(Sales[[#This Row],[Ship Mode]],DimShipping[],2,0)</f>
        <v>#N/A</v>
      </c>
      <c r="G578" t="s">
        <v>4327</v>
      </c>
      <c r="H578" t="str">
        <f>VLOOKUP(Sales[[#This Row],[Customer ID]],Dim_Customers[],2,0)</f>
        <v>Trudy Glocke</v>
      </c>
      <c r="I578" t="str">
        <f>VLOOKUP(Sales[[#This Row],[Customer ID]],Dim_Customers[],3,0)</f>
        <v>Consumer</v>
      </c>
      <c r="J578" t="str">
        <f>VLOOKUP(Sales[[#This Row],[Customer ID]],Dim_Customers[],5,0)</f>
        <v>Long Beach</v>
      </c>
      <c r="K578" t="str">
        <f>VLOOKUP(Sales[[#This Row],[Customer ID]],Dim_Customers[],6,0)</f>
        <v>California</v>
      </c>
      <c r="L578" t="str">
        <f>VLOOKUP(Sales[[#This Row],[Customer ID]],Dim_Customers[],8,0)</f>
        <v>West</v>
      </c>
      <c r="M578" t="s">
        <v>1024</v>
      </c>
      <c r="N578" t="str">
        <f>VLOOKUP(Sales[[#This Row],[Product ID]],Table1[],4,0)</f>
        <v>Rediform S.O.S. Phone Message Books</v>
      </c>
      <c r="O578" t="str">
        <f>VLOOKUP(Sales[[#This Row],[Product ID]],Table1[],2,0)</f>
        <v>Office Supplies</v>
      </c>
      <c r="P578" t="str">
        <f>VLOOKUP(Sales[[#This Row],[Product ID]],Table1[],3,0)</f>
        <v>Paper</v>
      </c>
      <c r="Q578" s="2">
        <v>19.920000000000002</v>
      </c>
      <c r="R578">
        <v>4</v>
      </c>
      <c r="S578" s="3">
        <v>0</v>
      </c>
      <c r="T578" s="2">
        <v>9.7608000000000015</v>
      </c>
    </row>
    <row r="579" spans="1:20" x14ac:dyDescent="0.25">
      <c r="A579">
        <v>578</v>
      </c>
      <c r="B579" t="s">
        <v>6637</v>
      </c>
      <c r="C579" s="1">
        <v>42631</v>
      </c>
      <c r="D579" s="1">
        <v>42635</v>
      </c>
      <c r="E579" t="s">
        <v>5611</v>
      </c>
      <c r="F579" t="e">
        <f>VLOOKUP(Sales[[#This Row],[Ship Mode]],DimShipping[],2,0)</f>
        <v>#N/A</v>
      </c>
      <c r="G579" t="s">
        <v>4327</v>
      </c>
      <c r="H579" t="str">
        <f>VLOOKUP(Sales[[#This Row],[Customer ID]],Dim_Customers[],2,0)</f>
        <v>Trudy Glocke</v>
      </c>
      <c r="I579" t="str">
        <f>VLOOKUP(Sales[[#This Row],[Customer ID]],Dim_Customers[],3,0)</f>
        <v>Consumer</v>
      </c>
      <c r="J579" t="str">
        <f>VLOOKUP(Sales[[#This Row],[Customer ID]],Dim_Customers[],5,0)</f>
        <v>Long Beach</v>
      </c>
      <c r="K579" t="str">
        <f>VLOOKUP(Sales[[#This Row],[Customer ID]],Dim_Customers[],6,0)</f>
        <v>California</v>
      </c>
      <c r="L579" t="str">
        <f>VLOOKUP(Sales[[#This Row],[Customer ID]],Dim_Customers[],8,0)</f>
        <v>West</v>
      </c>
      <c r="M579" t="s">
        <v>1026</v>
      </c>
      <c r="N579" t="str">
        <f>VLOOKUP(Sales[[#This Row],[Product ID]],Table1[],4,0)</f>
        <v>Acme Value Line Scissors</v>
      </c>
      <c r="O579" t="str">
        <f>VLOOKUP(Sales[[#This Row],[Product ID]],Table1[],2,0)</f>
        <v>Office Supplies</v>
      </c>
      <c r="P579" t="str">
        <f>VLOOKUP(Sales[[#This Row],[Product ID]],Table1[],3,0)</f>
        <v>Supplies</v>
      </c>
      <c r="Q579" s="2">
        <v>7.3</v>
      </c>
      <c r="R579">
        <v>2</v>
      </c>
      <c r="S579" s="3">
        <v>0</v>
      </c>
      <c r="T579" s="2">
        <v>2.1899999999999995</v>
      </c>
    </row>
    <row r="580" spans="1:20" x14ac:dyDescent="0.25">
      <c r="A580">
        <v>579</v>
      </c>
      <c r="B580" t="s">
        <v>9013</v>
      </c>
      <c r="C580" s="1">
        <v>43301</v>
      </c>
      <c r="D580" s="1">
        <v>43307</v>
      </c>
      <c r="E580" t="s">
        <v>5608</v>
      </c>
      <c r="F580" t="e">
        <f>VLOOKUP(Sales[[#This Row],[Ship Mode]],DimShipping[],2,0)</f>
        <v>#N/A</v>
      </c>
      <c r="G580" t="s">
        <v>4329</v>
      </c>
      <c r="H580" t="str">
        <f>VLOOKUP(Sales[[#This Row],[Customer ID]],Dim_Customers[],2,0)</f>
        <v>Carlos Soltero</v>
      </c>
      <c r="I580" t="str">
        <f>VLOOKUP(Sales[[#This Row],[Customer ID]],Dim_Customers[],3,0)</f>
        <v>Consumer</v>
      </c>
      <c r="J580" t="str">
        <f>VLOOKUP(Sales[[#This Row],[Customer ID]],Dim_Customers[],5,0)</f>
        <v>Chicago</v>
      </c>
      <c r="K580" t="str">
        <f>VLOOKUP(Sales[[#This Row],[Customer ID]],Dim_Customers[],6,0)</f>
        <v>Illinois</v>
      </c>
      <c r="L580" t="str">
        <f>VLOOKUP(Sales[[#This Row],[Customer ID]],Dim_Customers[],8,0)</f>
        <v>Central</v>
      </c>
      <c r="M580" t="s">
        <v>267</v>
      </c>
      <c r="N580" t="str">
        <f>VLOOKUP(Sales[[#This Row],[Product ID]],Table1[],4,0)</f>
        <v>Trav-L-File Heavy-Duty Shuttle II, Black</v>
      </c>
      <c r="O580" t="str">
        <f>VLOOKUP(Sales[[#This Row],[Product ID]],Table1[],2,0)</f>
        <v>Office Supplies</v>
      </c>
      <c r="P580" t="str">
        <f>VLOOKUP(Sales[[#This Row],[Product ID]],Table1[],3,0)</f>
        <v>Storage</v>
      </c>
      <c r="Q580" s="2">
        <v>69.712000000000003</v>
      </c>
      <c r="R580">
        <v>2</v>
      </c>
      <c r="S580" s="3">
        <v>0.2</v>
      </c>
      <c r="T580" s="2">
        <v>8.7139999999999951</v>
      </c>
    </row>
    <row r="581" spans="1:20" x14ac:dyDescent="0.25">
      <c r="A581">
        <v>580</v>
      </c>
      <c r="B581" t="s">
        <v>9013</v>
      </c>
      <c r="C581" s="1">
        <v>43301</v>
      </c>
      <c r="D581" s="1">
        <v>43307</v>
      </c>
      <c r="E581" t="s">
        <v>5608</v>
      </c>
      <c r="F581" t="e">
        <f>VLOOKUP(Sales[[#This Row],[Ship Mode]],DimShipping[],2,0)</f>
        <v>#N/A</v>
      </c>
      <c r="G581" t="s">
        <v>4329</v>
      </c>
      <c r="H581" t="str">
        <f>VLOOKUP(Sales[[#This Row],[Customer ID]],Dim_Customers[],2,0)</f>
        <v>Carlos Soltero</v>
      </c>
      <c r="I581" t="str">
        <f>VLOOKUP(Sales[[#This Row],[Customer ID]],Dim_Customers[],3,0)</f>
        <v>Consumer</v>
      </c>
      <c r="J581" t="str">
        <f>VLOOKUP(Sales[[#This Row],[Customer ID]],Dim_Customers[],5,0)</f>
        <v>Chicago</v>
      </c>
      <c r="K581" t="str">
        <f>VLOOKUP(Sales[[#This Row],[Customer ID]],Dim_Customers[],6,0)</f>
        <v>Illinois</v>
      </c>
      <c r="L581" t="str">
        <f>VLOOKUP(Sales[[#This Row],[Customer ID]],Dim_Customers[],8,0)</f>
        <v>Central</v>
      </c>
      <c r="M581" t="s">
        <v>1028</v>
      </c>
      <c r="N581" t="str">
        <f>VLOOKUP(Sales[[#This Row],[Product ID]],Table1[],4,0)</f>
        <v>Contract Clock, 14", Brown</v>
      </c>
      <c r="O581" t="str">
        <f>VLOOKUP(Sales[[#This Row],[Product ID]],Table1[],2,0)</f>
        <v>Furniture</v>
      </c>
      <c r="P581" t="str">
        <f>VLOOKUP(Sales[[#This Row],[Product ID]],Table1[],3,0)</f>
        <v>Furnishings</v>
      </c>
      <c r="Q581" s="2">
        <v>8.7919999999999998</v>
      </c>
      <c r="R581">
        <v>1</v>
      </c>
      <c r="S581" s="3">
        <v>0.6</v>
      </c>
      <c r="T581" s="2">
        <v>-5.7148000000000003</v>
      </c>
    </row>
    <row r="582" spans="1:20" x14ac:dyDescent="0.25">
      <c r="A582">
        <v>581</v>
      </c>
      <c r="B582" t="s">
        <v>6638</v>
      </c>
      <c r="C582" s="1">
        <v>42623</v>
      </c>
      <c r="D582" s="1">
        <v>42627</v>
      </c>
      <c r="E582" t="s">
        <v>5608</v>
      </c>
      <c r="F582" t="e">
        <f>VLOOKUP(Sales[[#This Row],[Ship Mode]],DimShipping[],2,0)</f>
        <v>#N/A</v>
      </c>
      <c r="G582" t="s">
        <v>4331</v>
      </c>
      <c r="H582" t="str">
        <f>VLOOKUP(Sales[[#This Row],[Customer ID]],Dim_Customers[],2,0)</f>
        <v>Charles Crestani</v>
      </c>
      <c r="I582" t="str">
        <f>VLOOKUP(Sales[[#This Row],[Customer ID]],Dim_Customers[],3,0)</f>
        <v>Consumer</v>
      </c>
      <c r="J582" t="str">
        <f>VLOOKUP(Sales[[#This Row],[Customer ID]],Dim_Customers[],5,0)</f>
        <v>Los Angeles</v>
      </c>
      <c r="K582" t="str">
        <f>VLOOKUP(Sales[[#This Row],[Customer ID]],Dim_Customers[],6,0)</f>
        <v>California</v>
      </c>
      <c r="L582" t="str">
        <f>VLOOKUP(Sales[[#This Row],[Customer ID]],Dim_Customers[],8,0)</f>
        <v>West</v>
      </c>
      <c r="M582" t="s">
        <v>1030</v>
      </c>
      <c r="N582" t="str">
        <f>VLOOKUP(Sales[[#This Row],[Product ID]],Table1[],4,0)</f>
        <v>Martin-Yale Premier Letter Opener</v>
      </c>
      <c r="O582" t="str">
        <f>VLOOKUP(Sales[[#This Row],[Product ID]],Table1[],2,0)</f>
        <v>Office Supplies</v>
      </c>
      <c r="P582" t="str">
        <f>VLOOKUP(Sales[[#This Row],[Product ID]],Table1[],3,0)</f>
        <v>Supplies</v>
      </c>
      <c r="Q582" s="2">
        <v>51.52</v>
      </c>
      <c r="R582">
        <v>4</v>
      </c>
      <c r="S582" s="3">
        <v>0</v>
      </c>
      <c r="T582" s="2">
        <v>1.5456000000000003</v>
      </c>
    </row>
    <row r="583" spans="1:20" x14ac:dyDescent="0.25">
      <c r="A583">
        <v>582</v>
      </c>
      <c r="B583" t="s">
        <v>9014</v>
      </c>
      <c r="C583" s="1">
        <v>43435</v>
      </c>
      <c r="D583" s="1">
        <v>43439</v>
      </c>
      <c r="E583" t="s">
        <v>5608</v>
      </c>
      <c r="F583" t="e">
        <f>VLOOKUP(Sales[[#This Row],[Ship Mode]],DimShipping[],2,0)</f>
        <v>#N/A</v>
      </c>
      <c r="G583" t="s">
        <v>4333</v>
      </c>
      <c r="H583" t="str">
        <f>VLOOKUP(Sales[[#This Row],[Customer ID]],Dim_Customers[],2,0)</f>
        <v>Dianna Vittorini</v>
      </c>
      <c r="I583" t="str">
        <f>VLOOKUP(Sales[[#This Row],[Customer ID]],Dim_Customers[],3,0)</f>
        <v>Consumer</v>
      </c>
      <c r="J583" t="str">
        <f>VLOOKUP(Sales[[#This Row],[Customer ID]],Dim_Customers[],5,0)</f>
        <v>Denver</v>
      </c>
      <c r="K583" t="str">
        <f>VLOOKUP(Sales[[#This Row],[Customer ID]],Dim_Customers[],6,0)</f>
        <v>Colorado</v>
      </c>
      <c r="L583" t="str">
        <f>VLOOKUP(Sales[[#This Row],[Customer ID]],Dim_Customers[],8,0)</f>
        <v>West</v>
      </c>
      <c r="M583" t="s">
        <v>88</v>
      </c>
      <c r="N583" t="str">
        <f>VLOOKUP(Sales[[#This Row],[Product ID]],Table1[],4,0)</f>
        <v>GE 30524EE4</v>
      </c>
      <c r="O583" t="str">
        <f>VLOOKUP(Sales[[#This Row],[Product ID]],Table1[],2,0)</f>
        <v>Technology</v>
      </c>
      <c r="P583" t="str">
        <f>VLOOKUP(Sales[[#This Row],[Product ID]],Table1[],3,0)</f>
        <v>Phones</v>
      </c>
      <c r="Q583" s="2">
        <v>470.37600000000009</v>
      </c>
      <c r="R583">
        <v>3</v>
      </c>
      <c r="S583" s="3">
        <v>0.2</v>
      </c>
      <c r="T583" s="2">
        <v>52.917299999999955</v>
      </c>
    </row>
    <row r="584" spans="1:20" x14ac:dyDescent="0.25">
      <c r="A584">
        <v>583</v>
      </c>
      <c r="B584" t="s">
        <v>9014</v>
      </c>
      <c r="C584" s="1">
        <v>43435</v>
      </c>
      <c r="D584" s="1">
        <v>43439</v>
      </c>
      <c r="E584" t="s">
        <v>5608</v>
      </c>
      <c r="F584" t="e">
        <f>VLOOKUP(Sales[[#This Row],[Ship Mode]],DimShipping[],2,0)</f>
        <v>#N/A</v>
      </c>
      <c r="G584" t="s">
        <v>4333</v>
      </c>
      <c r="H584" t="str">
        <f>VLOOKUP(Sales[[#This Row],[Customer ID]],Dim_Customers[],2,0)</f>
        <v>Dianna Vittorini</v>
      </c>
      <c r="I584" t="str">
        <f>VLOOKUP(Sales[[#This Row],[Customer ID]],Dim_Customers[],3,0)</f>
        <v>Consumer</v>
      </c>
      <c r="J584" t="str">
        <f>VLOOKUP(Sales[[#This Row],[Customer ID]],Dim_Customers[],5,0)</f>
        <v>Denver</v>
      </c>
      <c r="K584" t="str">
        <f>VLOOKUP(Sales[[#This Row],[Customer ID]],Dim_Customers[],6,0)</f>
        <v>Colorado</v>
      </c>
      <c r="L584" t="str">
        <f>VLOOKUP(Sales[[#This Row],[Customer ID]],Dim_Customers[],8,0)</f>
        <v>West</v>
      </c>
      <c r="M584" t="s">
        <v>1032</v>
      </c>
      <c r="N584" t="str">
        <f>VLOOKUP(Sales[[#This Row],[Product ID]],Table1[],4,0)</f>
        <v>AT&amp;T SB67148 SynJ</v>
      </c>
      <c r="O584" t="str">
        <f>VLOOKUP(Sales[[#This Row],[Product ID]],Table1[],2,0)</f>
        <v>Technology</v>
      </c>
      <c r="P584" t="str">
        <f>VLOOKUP(Sales[[#This Row],[Product ID]],Table1[],3,0)</f>
        <v>Phones</v>
      </c>
      <c r="Q584" s="2">
        <v>105.584</v>
      </c>
      <c r="R584">
        <v>2</v>
      </c>
      <c r="S584" s="3">
        <v>0.2</v>
      </c>
      <c r="T584" s="2">
        <v>9.2386000000000053</v>
      </c>
    </row>
    <row r="585" spans="1:20" x14ac:dyDescent="0.25">
      <c r="A585">
        <v>584</v>
      </c>
      <c r="B585" t="s">
        <v>9014</v>
      </c>
      <c r="C585" s="1">
        <v>43435</v>
      </c>
      <c r="D585" s="1">
        <v>43439</v>
      </c>
      <c r="E585" t="s">
        <v>5608</v>
      </c>
      <c r="F585" t="e">
        <f>VLOOKUP(Sales[[#This Row],[Ship Mode]],DimShipping[],2,0)</f>
        <v>#N/A</v>
      </c>
      <c r="G585" t="s">
        <v>4333</v>
      </c>
      <c r="H585" t="str">
        <f>VLOOKUP(Sales[[#This Row],[Customer ID]],Dim_Customers[],2,0)</f>
        <v>Dianna Vittorini</v>
      </c>
      <c r="I585" t="str">
        <f>VLOOKUP(Sales[[#This Row],[Customer ID]],Dim_Customers[],3,0)</f>
        <v>Consumer</v>
      </c>
      <c r="J585" t="str">
        <f>VLOOKUP(Sales[[#This Row],[Customer ID]],Dim_Customers[],5,0)</f>
        <v>Denver</v>
      </c>
      <c r="K585" t="str">
        <f>VLOOKUP(Sales[[#This Row],[Customer ID]],Dim_Customers[],6,0)</f>
        <v>Colorado</v>
      </c>
      <c r="L585" t="str">
        <f>VLOOKUP(Sales[[#This Row],[Customer ID]],Dim_Customers[],8,0)</f>
        <v>West</v>
      </c>
      <c r="M585" t="s">
        <v>211</v>
      </c>
      <c r="N585" t="str">
        <f>VLOOKUP(Sales[[#This Row],[Product ID]],Table1[],4,0)</f>
        <v>Fellowes Basic Home/Office Series Surge Protectors</v>
      </c>
      <c r="O585" t="str">
        <f>VLOOKUP(Sales[[#This Row],[Product ID]],Table1[],2,0)</f>
        <v>Office Supplies</v>
      </c>
      <c r="P585" t="str">
        <f>VLOOKUP(Sales[[#This Row],[Product ID]],Table1[],3,0)</f>
        <v>Appliances</v>
      </c>
      <c r="Q585" s="2">
        <v>31.152000000000001</v>
      </c>
      <c r="R585">
        <v>3</v>
      </c>
      <c r="S585" s="3">
        <v>0.2</v>
      </c>
      <c r="T585" s="2">
        <v>3.5045999999999964</v>
      </c>
    </row>
    <row r="586" spans="1:20" x14ac:dyDescent="0.25">
      <c r="A586">
        <v>585</v>
      </c>
      <c r="B586" t="s">
        <v>9014</v>
      </c>
      <c r="C586" s="1">
        <v>43435</v>
      </c>
      <c r="D586" s="1">
        <v>43439</v>
      </c>
      <c r="E586" t="s">
        <v>5608</v>
      </c>
      <c r="F586" t="e">
        <f>VLOOKUP(Sales[[#This Row],[Ship Mode]],DimShipping[],2,0)</f>
        <v>#N/A</v>
      </c>
      <c r="G586" t="s">
        <v>4333</v>
      </c>
      <c r="H586" t="str">
        <f>VLOOKUP(Sales[[#This Row],[Customer ID]],Dim_Customers[],2,0)</f>
        <v>Dianna Vittorini</v>
      </c>
      <c r="I586" t="str">
        <f>VLOOKUP(Sales[[#This Row],[Customer ID]],Dim_Customers[],3,0)</f>
        <v>Consumer</v>
      </c>
      <c r="J586" t="str">
        <f>VLOOKUP(Sales[[#This Row],[Customer ID]],Dim_Customers[],5,0)</f>
        <v>Denver</v>
      </c>
      <c r="K586" t="str">
        <f>VLOOKUP(Sales[[#This Row],[Customer ID]],Dim_Customers[],6,0)</f>
        <v>Colorado</v>
      </c>
      <c r="L586" t="str">
        <f>VLOOKUP(Sales[[#This Row],[Customer ID]],Dim_Customers[],8,0)</f>
        <v>West</v>
      </c>
      <c r="M586" t="s">
        <v>1034</v>
      </c>
      <c r="N586" t="str">
        <f>VLOOKUP(Sales[[#This Row],[Product ID]],Table1[],4,0)</f>
        <v>Recycled Pressboard Report Cover with Reinforced Top Hinge</v>
      </c>
      <c r="O586" t="str">
        <f>VLOOKUP(Sales[[#This Row],[Product ID]],Table1[],2,0)</f>
        <v>Office Supplies</v>
      </c>
      <c r="P586" t="str">
        <f>VLOOKUP(Sales[[#This Row],[Product ID]],Table1[],3,0)</f>
        <v>Binders</v>
      </c>
      <c r="Q586" s="2">
        <v>6.7830000000000004</v>
      </c>
      <c r="R586">
        <v>7</v>
      </c>
      <c r="S586" s="3">
        <v>0.7</v>
      </c>
      <c r="T586" s="2">
        <v>-4.7480999999999973</v>
      </c>
    </row>
    <row r="587" spans="1:20" x14ac:dyDescent="0.25">
      <c r="A587">
        <v>586</v>
      </c>
      <c r="B587" t="s">
        <v>9014</v>
      </c>
      <c r="C587" s="1">
        <v>43435</v>
      </c>
      <c r="D587" s="1">
        <v>43439</v>
      </c>
      <c r="E587" t="s">
        <v>5608</v>
      </c>
      <c r="F587" t="e">
        <f>VLOOKUP(Sales[[#This Row],[Ship Mode]],DimShipping[],2,0)</f>
        <v>#N/A</v>
      </c>
      <c r="G587" t="s">
        <v>4333</v>
      </c>
      <c r="H587" t="str">
        <f>VLOOKUP(Sales[[#This Row],[Customer ID]],Dim_Customers[],2,0)</f>
        <v>Dianna Vittorini</v>
      </c>
      <c r="I587" t="str">
        <f>VLOOKUP(Sales[[#This Row],[Customer ID]],Dim_Customers[],3,0)</f>
        <v>Consumer</v>
      </c>
      <c r="J587" t="str">
        <f>VLOOKUP(Sales[[#This Row],[Customer ID]],Dim_Customers[],5,0)</f>
        <v>Denver</v>
      </c>
      <c r="K587" t="str">
        <f>VLOOKUP(Sales[[#This Row],[Customer ID]],Dim_Customers[],6,0)</f>
        <v>Colorado</v>
      </c>
      <c r="L587" t="str">
        <f>VLOOKUP(Sales[[#This Row],[Customer ID]],Dim_Customers[],8,0)</f>
        <v>West</v>
      </c>
      <c r="M587" t="s">
        <v>308</v>
      </c>
      <c r="N587" t="str">
        <f>VLOOKUP(Sales[[#This Row],[Product ID]],Table1[],4,0)</f>
        <v>Jabra BIZ 2300 Duo QD Duo Corded Headset</v>
      </c>
      <c r="O587" t="str">
        <f>VLOOKUP(Sales[[#This Row],[Product ID]],Table1[],2,0)</f>
        <v>Technology</v>
      </c>
      <c r="P587" t="str">
        <f>VLOOKUP(Sales[[#This Row],[Product ID]],Table1[],3,0)</f>
        <v>Phones</v>
      </c>
      <c r="Q587" s="2">
        <v>406.36799999999999</v>
      </c>
      <c r="R587">
        <v>4</v>
      </c>
      <c r="S587" s="3">
        <v>0.2</v>
      </c>
      <c r="T587" s="2">
        <v>30.477599999999981</v>
      </c>
    </row>
    <row r="588" spans="1:20" x14ac:dyDescent="0.25">
      <c r="A588">
        <v>587</v>
      </c>
      <c r="B588" t="s">
        <v>6639</v>
      </c>
      <c r="C588" s="1">
        <v>42554</v>
      </c>
      <c r="D588" s="1">
        <v>42560</v>
      </c>
      <c r="E588" t="s">
        <v>5608</v>
      </c>
      <c r="F588" t="e">
        <f>VLOOKUP(Sales[[#This Row],[Ship Mode]],DimShipping[],2,0)</f>
        <v>#N/A</v>
      </c>
      <c r="G588" t="s">
        <v>4335</v>
      </c>
      <c r="H588" t="str">
        <f>VLOOKUP(Sales[[#This Row],[Customer ID]],Dim_Customers[],2,0)</f>
        <v>Bruce Degenhardt</v>
      </c>
      <c r="I588" t="str">
        <f>VLOOKUP(Sales[[#This Row],[Customer ID]],Dim_Customers[],3,0)</f>
        <v>Consumer</v>
      </c>
      <c r="J588" t="str">
        <f>VLOOKUP(Sales[[#This Row],[Customer ID]],Dim_Customers[],5,0)</f>
        <v>Richmond</v>
      </c>
      <c r="K588" t="str">
        <f>VLOOKUP(Sales[[#This Row],[Customer ID]],Dim_Customers[],6,0)</f>
        <v>Kentucky</v>
      </c>
      <c r="L588" t="str">
        <f>VLOOKUP(Sales[[#This Row],[Customer ID]],Dim_Customers[],8,0)</f>
        <v>South</v>
      </c>
      <c r="M588" t="s">
        <v>757</v>
      </c>
      <c r="N588" t="str">
        <f>VLOOKUP(Sales[[#This Row],[Product ID]],Table1[],4,0)</f>
        <v>Novimex High-Tech Fabric Mesh Task Chair</v>
      </c>
      <c r="O588" t="str">
        <f>VLOOKUP(Sales[[#This Row],[Product ID]],Table1[],2,0)</f>
        <v>Furniture</v>
      </c>
      <c r="P588" t="str">
        <f>VLOOKUP(Sales[[#This Row],[Product ID]],Table1[],3,0)</f>
        <v>Chairs</v>
      </c>
      <c r="Q588" s="2">
        <v>70.98</v>
      </c>
      <c r="R588">
        <v>1</v>
      </c>
      <c r="S588" s="3">
        <v>0</v>
      </c>
      <c r="T588" s="2">
        <v>4.968599999999995</v>
      </c>
    </row>
    <row r="589" spans="1:20" x14ac:dyDescent="0.25">
      <c r="A589">
        <v>588</v>
      </c>
      <c r="B589" t="s">
        <v>6639</v>
      </c>
      <c r="C589" s="1">
        <v>42554</v>
      </c>
      <c r="D589" s="1">
        <v>42560</v>
      </c>
      <c r="E589" t="s">
        <v>5608</v>
      </c>
      <c r="F589" t="e">
        <f>VLOOKUP(Sales[[#This Row],[Ship Mode]],DimShipping[],2,0)</f>
        <v>#N/A</v>
      </c>
      <c r="G589" t="s">
        <v>4335</v>
      </c>
      <c r="H589" t="str">
        <f>VLOOKUP(Sales[[#This Row],[Customer ID]],Dim_Customers[],2,0)</f>
        <v>Bruce Degenhardt</v>
      </c>
      <c r="I589" t="str">
        <f>VLOOKUP(Sales[[#This Row],[Customer ID]],Dim_Customers[],3,0)</f>
        <v>Consumer</v>
      </c>
      <c r="J589" t="str">
        <f>VLOOKUP(Sales[[#This Row],[Customer ID]],Dim_Customers[],5,0)</f>
        <v>Richmond</v>
      </c>
      <c r="K589" t="str">
        <f>VLOOKUP(Sales[[#This Row],[Customer ID]],Dim_Customers[],6,0)</f>
        <v>Kentucky</v>
      </c>
      <c r="L589" t="str">
        <f>VLOOKUP(Sales[[#This Row],[Customer ID]],Dim_Customers[],8,0)</f>
        <v>South</v>
      </c>
      <c r="M589" t="s">
        <v>1036</v>
      </c>
      <c r="N589" t="str">
        <f>VLOOKUP(Sales[[#This Row],[Product ID]],Table1[],4,0)</f>
        <v>Dot Matrix Printer Tape Reel Labels, White, 5000/Box</v>
      </c>
      <c r="O589" t="str">
        <f>VLOOKUP(Sales[[#This Row],[Product ID]],Table1[],2,0)</f>
        <v>Office Supplies</v>
      </c>
      <c r="P589" t="str">
        <f>VLOOKUP(Sales[[#This Row],[Product ID]],Table1[],3,0)</f>
        <v>Labels</v>
      </c>
      <c r="Q589" s="2">
        <v>294.93</v>
      </c>
      <c r="R589">
        <v>3</v>
      </c>
      <c r="S589" s="3">
        <v>0</v>
      </c>
      <c r="T589" s="2">
        <v>144.51570000000001</v>
      </c>
    </row>
    <row r="590" spans="1:20" x14ac:dyDescent="0.25">
      <c r="A590">
        <v>589</v>
      </c>
      <c r="B590" t="s">
        <v>7696</v>
      </c>
      <c r="C590" s="1">
        <v>42814</v>
      </c>
      <c r="D590" s="1">
        <v>42818</v>
      </c>
      <c r="E590" t="s">
        <v>5608</v>
      </c>
      <c r="F590" t="e">
        <f>VLOOKUP(Sales[[#This Row],[Ship Mode]],DimShipping[],2,0)</f>
        <v>#N/A</v>
      </c>
      <c r="G590" t="s">
        <v>4338</v>
      </c>
      <c r="H590" t="str">
        <f>VLOOKUP(Sales[[#This Row],[Customer ID]],Dim_Customers[],2,0)</f>
        <v>Zuschuss Carroll</v>
      </c>
      <c r="I590" t="str">
        <f>VLOOKUP(Sales[[#This Row],[Customer ID]],Dim_Customers[],3,0)</f>
        <v>Consumer</v>
      </c>
      <c r="J590" t="str">
        <f>VLOOKUP(Sales[[#This Row],[Customer ID]],Dim_Customers[],5,0)</f>
        <v>Salem</v>
      </c>
      <c r="K590" t="str">
        <f>VLOOKUP(Sales[[#This Row],[Customer ID]],Dim_Customers[],6,0)</f>
        <v>Oregon</v>
      </c>
      <c r="L590" t="str">
        <f>VLOOKUP(Sales[[#This Row],[Customer ID]],Dim_Customers[],8,0)</f>
        <v>West</v>
      </c>
      <c r="M590" t="s">
        <v>1038</v>
      </c>
      <c r="N590" t="str">
        <f>VLOOKUP(Sales[[#This Row],[Product ID]],Table1[],4,0)</f>
        <v>i.Sound Portable Power - 8000 mAh</v>
      </c>
      <c r="O590" t="str">
        <f>VLOOKUP(Sales[[#This Row],[Product ID]],Table1[],2,0)</f>
        <v>Technology</v>
      </c>
      <c r="P590" t="str">
        <f>VLOOKUP(Sales[[#This Row],[Product ID]],Table1[],3,0)</f>
        <v>Phones</v>
      </c>
      <c r="Q590" s="2">
        <v>84.784000000000006</v>
      </c>
      <c r="R590">
        <v>2</v>
      </c>
      <c r="S590" s="3">
        <v>0.2</v>
      </c>
      <c r="T590" s="2">
        <v>-20.136200000000006</v>
      </c>
    </row>
    <row r="591" spans="1:20" x14ac:dyDescent="0.25">
      <c r="A591">
        <v>590</v>
      </c>
      <c r="B591" t="s">
        <v>7696</v>
      </c>
      <c r="C591" s="1">
        <v>42814</v>
      </c>
      <c r="D591" s="1">
        <v>42818</v>
      </c>
      <c r="E591" t="s">
        <v>5608</v>
      </c>
      <c r="F591" t="e">
        <f>VLOOKUP(Sales[[#This Row],[Ship Mode]],DimShipping[],2,0)</f>
        <v>#N/A</v>
      </c>
      <c r="G591" t="s">
        <v>4338</v>
      </c>
      <c r="H591" t="str">
        <f>VLOOKUP(Sales[[#This Row],[Customer ID]],Dim_Customers[],2,0)</f>
        <v>Zuschuss Carroll</v>
      </c>
      <c r="I591" t="str">
        <f>VLOOKUP(Sales[[#This Row],[Customer ID]],Dim_Customers[],3,0)</f>
        <v>Consumer</v>
      </c>
      <c r="J591" t="str">
        <f>VLOOKUP(Sales[[#This Row],[Customer ID]],Dim_Customers[],5,0)</f>
        <v>Salem</v>
      </c>
      <c r="K591" t="str">
        <f>VLOOKUP(Sales[[#This Row],[Customer ID]],Dim_Customers[],6,0)</f>
        <v>Oregon</v>
      </c>
      <c r="L591" t="str">
        <f>VLOOKUP(Sales[[#This Row],[Customer ID]],Dim_Customers[],8,0)</f>
        <v>West</v>
      </c>
      <c r="M591" t="s">
        <v>1040</v>
      </c>
      <c r="N591" t="str">
        <f>VLOOKUP(Sales[[#This Row],[Product ID]],Table1[],4,0)</f>
        <v>Xerox 225</v>
      </c>
      <c r="O591" t="str">
        <f>VLOOKUP(Sales[[#This Row],[Product ID]],Table1[],2,0)</f>
        <v>Office Supplies</v>
      </c>
      <c r="P591" t="str">
        <f>VLOOKUP(Sales[[#This Row],[Product ID]],Table1[],3,0)</f>
        <v>Paper</v>
      </c>
      <c r="Q591" s="2">
        <v>20.736000000000004</v>
      </c>
      <c r="R591">
        <v>4</v>
      </c>
      <c r="S591" s="3">
        <v>0.2</v>
      </c>
      <c r="T591" s="2">
        <v>7.2576000000000001</v>
      </c>
    </row>
    <row r="592" spans="1:20" x14ac:dyDescent="0.25">
      <c r="A592">
        <v>591</v>
      </c>
      <c r="B592" t="s">
        <v>7696</v>
      </c>
      <c r="C592" s="1">
        <v>42814</v>
      </c>
      <c r="D592" s="1">
        <v>42818</v>
      </c>
      <c r="E592" t="s">
        <v>5608</v>
      </c>
      <c r="F592" t="e">
        <f>VLOOKUP(Sales[[#This Row],[Ship Mode]],DimShipping[],2,0)</f>
        <v>#N/A</v>
      </c>
      <c r="G592" t="s">
        <v>4338</v>
      </c>
      <c r="H592" t="str">
        <f>VLOOKUP(Sales[[#This Row],[Customer ID]],Dim_Customers[],2,0)</f>
        <v>Zuschuss Carroll</v>
      </c>
      <c r="I592" t="str">
        <f>VLOOKUP(Sales[[#This Row],[Customer ID]],Dim_Customers[],3,0)</f>
        <v>Consumer</v>
      </c>
      <c r="J592" t="str">
        <f>VLOOKUP(Sales[[#This Row],[Customer ID]],Dim_Customers[],5,0)</f>
        <v>Salem</v>
      </c>
      <c r="K592" t="str">
        <f>VLOOKUP(Sales[[#This Row],[Customer ID]],Dim_Customers[],6,0)</f>
        <v>Oregon</v>
      </c>
      <c r="L592" t="str">
        <f>VLOOKUP(Sales[[#This Row],[Customer ID]],Dim_Customers[],8,0)</f>
        <v>West</v>
      </c>
      <c r="M592" t="s">
        <v>902</v>
      </c>
      <c r="N592" t="str">
        <f>VLOOKUP(Sales[[#This Row],[Product ID]],Table1[],4,0)</f>
        <v>Clear Mylar Reinforcing Strips</v>
      </c>
      <c r="O592" t="str">
        <f>VLOOKUP(Sales[[#This Row],[Product ID]],Table1[],2,0)</f>
        <v>Office Supplies</v>
      </c>
      <c r="P592" t="str">
        <f>VLOOKUP(Sales[[#This Row],[Product ID]],Table1[],3,0)</f>
        <v>Binders</v>
      </c>
      <c r="Q592" s="2">
        <v>16.821000000000005</v>
      </c>
      <c r="R592">
        <v>3</v>
      </c>
      <c r="S592" s="3">
        <v>0.7</v>
      </c>
      <c r="T592" s="2">
        <v>-12.896100000000004</v>
      </c>
    </row>
    <row r="593" spans="1:20" x14ac:dyDescent="0.25">
      <c r="A593">
        <v>592</v>
      </c>
      <c r="B593" t="s">
        <v>7696</v>
      </c>
      <c r="C593" s="1">
        <v>42814</v>
      </c>
      <c r="D593" s="1">
        <v>42818</v>
      </c>
      <c r="E593" t="s">
        <v>5608</v>
      </c>
      <c r="F593" t="e">
        <f>VLOOKUP(Sales[[#This Row],[Ship Mode]],DimShipping[],2,0)</f>
        <v>#N/A</v>
      </c>
      <c r="G593" t="s">
        <v>4338</v>
      </c>
      <c r="H593" t="str">
        <f>VLOOKUP(Sales[[#This Row],[Customer ID]],Dim_Customers[],2,0)</f>
        <v>Zuschuss Carroll</v>
      </c>
      <c r="I593" t="str">
        <f>VLOOKUP(Sales[[#This Row],[Customer ID]],Dim_Customers[],3,0)</f>
        <v>Consumer</v>
      </c>
      <c r="J593" t="str">
        <f>VLOOKUP(Sales[[#This Row],[Customer ID]],Dim_Customers[],5,0)</f>
        <v>Salem</v>
      </c>
      <c r="K593" t="str">
        <f>VLOOKUP(Sales[[#This Row],[Customer ID]],Dim_Customers[],6,0)</f>
        <v>Oregon</v>
      </c>
      <c r="L593" t="str">
        <f>VLOOKUP(Sales[[#This Row],[Customer ID]],Dim_Customers[],8,0)</f>
        <v>West</v>
      </c>
      <c r="M593" t="s">
        <v>1042</v>
      </c>
      <c r="N593" t="str">
        <f>VLOOKUP(Sales[[#This Row],[Product ID]],Table1[],4,0)</f>
        <v>Xerox 1894</v>
      </c>
      <c r="O593" t="str">
        <f>VLOOKUP(Sales[[#This Row],[Product ID]],Table1[],2,0)</f>
        <v>Office Supplies</v>
      </c>
      <c r="P593" t="str">
        <f>VLOOKUP(Sales[[#This Row],[Product ID]],Table1[],3,0)</f>
        <v>Paper</v>
      </c>
      <c r="Q593" s="2">
        <v>10.368000000000002</v>
      </c>
      <c r="R593">
        <v>2</v>
      </c>
      <c r="S593" s="3">
        <v>0.2</v>
      </c>
      <c r="T593" s="2">
        <v>3.6288</v>
      </c>
    </row>
    <row r="594" spans="1:20" x14ac:dyDescent="0.25">
      <c r="A594">
        <v>593</v>
      </c>
      <c r="B594" t="s">
        <v>5665</v>
      </c>
      <c r="C594" s="1">
        <v>42013</v>
      </c>
      <c r="D594" s="1">
        <v>42017</v>
      </c>
      <c r="E594" t="s">
        <v>5608</v>
      </c>
      <c r="F594" t="e">
        <f>VLOOKUP(Sales[[#This Row],[Ship Mode]],DimShipping[],2,0)</f>
        <v>#N/A</v>
      </c>
      <c r="G594" t="s">
        <v>4341</v>
      </c>
      <c r="H594" t="str">
        <f>VLOOKUP(Sales[[#This Row],[Customer ID]],Dim_Customers[],2,0)</f>
        <v>Melanie Seite</v>
      </c>
      <c r="I594" t="str">
        <f>VLOOKUP(Sales[[#This Row],[Customer ID]],Dim_Customers[],3,0)</f>
        <v>Consumer</v>
      </c>
      <c r="J594" t="str">
        <f>VLOOKUP(Sales[[#This Row],[Customer ID]],Dim_Customers[],5,0)</f>
        <v>Laredo</v>
      </c>
      <c r="K594" t="str">
        <f>VLOOKUP(Sales[[#This Row],[Customer ID]],Dim_Customers[],6,0)</f>
        <v>Texas</v>
      </c>
      <c r="L594" t="str">
        <f>VLOOKUP(Sales[[#This Row],[Customer ID]],Dim_Customers[],8,0)</f>
        <v>Central</v>
      </c>
      <c r="M594" t="s">
        <v>1044</v>
      </c>
      <c r="N594" t="str">
        <f>VLOOKUP(Sales[[#This Row],[Product ID]],Table1[],4,0)</f>
        <v>Newell 312</v>
      </c>
      <c r="O594" t="str">
        <f>VLOOKUP(Sales[[#This Row],[Product ID]],Table1[],2,0)</f>
        <v>Office Supplies</v>
      </c>
      <c r="P594" t="str">
        <f>VLOOKUP(Sales[[#This Row],[Product ID]],Table1[],3,0)</f>
        <v>Art</v>
      </c>
      <c r="Q594" s="2">
        <v>9.3439999999999994</v>
      </c>
      <c r="R594">
        <v>2</v>
      </c>
      <c r="S594" s="3">
        <v>0.2</v>
      </c>
      <c r="T594" s="2">
        <v>1.1679999999999999</v>
      </c>
    </row>
    <row r="595" spans="1:20" x14ac:dyDescent="0.25">
      <c r="A595">
        <v>594</v>
      </c>
      <c r="B595" t="s">
        <v>5665</v>
      </c>
      <c r="C595" s="1">
        <v>42013</v>
      </c>
      <c r="D595" s="1">
        <v>42017</v>
      </c>
      <c r="E595" t="s">
        <v>5608</v>
      </c>
      <c r="F595" t="e">
        <f>VLOOKUP(Sales[[#This Row],[Ship Mode]],DimShipping[],2,0)</f>
        <v>#N/A</v>
      </c>
      <c r="G595" t="s">
        <v>4341</v>
      </c>
      <c r="H595" t="str">
        <f>VLOOKUP(Sales[[#This Row],[Customer ID]],Dim_Customers[],2,0)</f>
        <v>Melanie Seite</v>
      </c>
      <c r="I595" t="str">
        <f>VLOOKUP(Sales[[#This Row],[Customer ID]],Dim_Customers[],3,0)</f>
        <v>Consumer</v>
      </c>
      <c r="J595" t="str">
        <f>VLOOKUP(Sales[[#This Row],[Customer ID]],Dim_Customers[],5,0)</f>
        <v>Laredo</v>
      </c>
      <c r="K595" t="str">
        <f>VLOOKUP(Sales[[#This Row],[Customer ID]],Dim_Customers[],6,0)</f>
        <v>Texas</v>
      </c>
      <c r="L595" t="str">
        <f>VLOOKUP(Sales[[#This Row],[Customer ID]],Dim_Customers[],8,0)</f>
        <v>Central</v>
      </c>
      <c r="M595" t="s">
        <v>417</v>
      </c>
      <c r="N595" t="str">
        <f>VLOOKUP(Sales[[#This Row],[Product ID]],Table1[],4,0)</f>
        <v>Memorex Micro Travel Drive 8 GB</v>
      </c>
      <c r="O595" t="str">
        <f>VLOOKUP(Sales[[#This Row],[Product ID]],Table1[],2,0)</f>
        <v>Technology</v>
      </c>
      <c r="P595" t="str">
        <f>VLOOKUP(Sales[[#This Row],[Product ID]],Table1[],3,0)</f>
        <v>Accessories</v>
      </c>
      <c r="Q595" s="2">
        <v>31.2</v>
      </c>
      <c r="R595">
        <v>3</v>
      </c>
      <c r="S595" s="3">
        <v>0.2</v>
      </c>
      <c r="T595" s="2">
        <v>9.75</v>
      </c>
    </row>
    <row r="596" spans="1:20" x14ac:dyDescent="0.25">
      <c r="A596">
        <v>595</v>
      </c>
      <c r="B596" t="s">
        <v>5666</v>
      </c>
      <c r="C596" s="1">
        <v>42224</v>
      </c>
      <c r="D596" s="1">
        <v>42231</v>
      </c>
      <c r="E596" t="s">
        <v>5608</v>
      </c>
      <c r="F596" t="e">
        <f>VLOOKUP(Sales[[#This Row],[Ship Mode]],DimShipping[],2,0)</f>
        <v>#N/A</v>
      </c>
      <c r="G596" t="s">
        <v>4344</v>
      </c>
      <c r="H596" t="str">
        <f>VLOOKUP(Sales[[#This Row],[Customer ID]],Dim_Customers[],2,0)</f>
        <v>Lena Radford</v>
      </c>
      <c r="I596" t="str">
        <f>VLOOKUP(Sales[[#This Row],[Customer ID]],Dim_Customers[],3,0)</f>
        <v>Consumer</v>
      </c>
      <c r="J596" t="str">
        <f>VLOOKUP(Sales[[#This Row],[Customer ID]],Dim_Customers[],5,0)</f>
        <v>San Diego</v>
      </c>
      <c r="K596" t="str">
        <f>VLOOKUP(Sales[[#This Row],[Customer ID]],Dim_Customers[],6,0)</f>
        <v>California</v>
      </c>
      <c r="L596" t="str">
        <f>VLOOKUP(Sales[[#This Row],[Customer ID]],Dim_Customers[],8,0)</f>
        <v>West</v>
      </c>
      <c r="M596" t="s">
        <v>1046</v>
      </c>
      <c r="N596" t="str">
        <f>VLOOKUP(Sales[[#This Row],[Product ID]],Table1[],4,0)</f>
        <v>Fellowes Superior 10 Outlet Split Surge Protector</v>
      </c>
      <c r="O596" t="str">
        <f>VLOOKUP(Sales[[#This Row],[Product ID]],Table1[],2,0)</f>
        <v>Office Supplies</v>
      </c>
      <c r="P596" t="str">
        <f>VLOOKUP(Sales[[#This Row],[Product ID]],Table1[],3,0)</f>
        <v>Appliances</v>
      </c>
      <c r="Q596" s="2">
        <v>76.12</v>
      </c>
      <c r="R596">
        <v>2</v>
      </c>
      <c r="S596" s="3">
        <v>0</v>
      </c>
      <c r="T596" s="2">
        <v>22.0748</v>
      </c>
    </row>
    <row r="597" spans="1:20" x14ac:dyDescent="0.25">
      <c r="A597">
        <v>596</v>
      </c>
      <c r="B597" t="s">
        <v>5666</v>
      </c>
      <c r="C597" s="1">
        <v>42224</v>
      </c>
      <c r="D597" s="1">
        <v>42231</v>
      </c>
      <c r="E597" t="s">
        <v>5608</v>
      </c>
      <c r="F597" t="e">
        <f>VLOOKUP(Sales[[#This Row],[Ship Mode]],DimShipping[],2,0)</f>
        <v>#N/A</v>
      </c>
      <c r="G597" t="s">
        <v>4344</v>
      </c>
      <c r="H597" t="str">
        <f>VLOOKUP(Sales[[#This Row],[Customer ID]],Dim_Customers[],2,0)</f>
        <v>Lena Radford</v>
      </c>
      <c r="I597" t="str">
        <f>VLOOKUP(Sales[[#This Row],[Customer ID]],Dim_Customers[],3,0)</f>
        <v>Consumer</v>
      </c>
      <c r="J597" t="str">
        <f>VLOOKUP(Sales[[#This Row],[Customer ID]],Dim_Customers[],5,0)</f>
        <v>San Diego</v>
      </c>
      <c r="K597" t="str">
        <f>VLOOKUP(Sales[[#This Row],[Customer ID]],Dim_Customers[],6,0)</f>
        <v>California</v>
      </c>
      <c r="L597" t="str">
        <f>VLOOKUP(Sales[[#This Row],[Customer ID]],Dim_Customers[],8,0)</f>
        <v>West</v>
      </c>
      <c r="M597" t="s">
        <v>745</v>
      </c>
      <c r="N597" t="str">
        <f>VLOOKUP(Sales[[#This Row],[Product ID]],Table1[],4,0)</f>
        <v>Sharp AL-1530CS Digital Copier</v>
      </c>
      <c r="O597" t="str">
        <f>VLOOKUP(Sales[[#This Row],[Product ID]],Table1[],2,0)</f>
        <v>Technology</v>
      </c>
      <c r="P597" t="str">
        <f>VLOOKUP(Sales[[#This Row],[Product ID]],Table1[],3,0)</f>
        <v>Copiers</v>
      </c>
      <c r="Q597" s="2">
        <v>1199.9760000000001</v>
      </c>
      <c r="R597">
        <v>3</v>
      </c>
      <c r="S597" s="3">
        <v>0.2</v>
      </c>
      <c r="T597" s="2">
        <v>434.99130000000002</v>
      </c>
    </row>
    <row r="598" spans="1:20" x14ac:dyDescent="0.25">
      <c r="A598">
        <v>597</v>
      </c>
      <c r="B598" t="s">
        <v>5666</v>
      </c>
      <c r="C598" s="1">
        <v>42224</v>
      </c>
      <c r="D598" s="1">
        <v>42231</v>
      </c>
      <c r="E598" t="s">
        <v>5608</v>
      </c>
      <c r="F598" t="e">
        <f>VLOOKUP(Sales[[#This Row],[Ship Mode]],DimShipping[],2,0)</f>
        <v>#N/A</v>
      </c>
      <c r="G598" t="s">
        <v>4344</v>
      </c>
      <c r="H598" t="str">
        <f>VLOOKUP(Sales[[#This Row],[Customer ID]],Dim_Customers[],2,0)</f>
        <v>Lena Radford</v>
      </c>
      <c r="I598" t="str">
        <f>VLOOKUP(Sales[[#This Row],[Customer ID]],Dim_Customers[],3,0)</f>
        <v>Consumer</v>
      </c>
      <c r="J598" t="str">
        <f>VLOOKUP(Sales[[#This Row],[Customer ID]],Dim_Customers[],5,0)</f>
        <v>San Diego</v>
      </c>
      <c r="K598" t="str">
        <f>VLOOKUP(Sales[[#This Row],[Customer ID]],Dim_Customers[],6,0)</f>
        <v>California</v>
      </c>
      <c r="L598" t="str">
        <f>VLOOKUP(Sales[[#This Row],[Customer ID]],Dim_Customers[],8,0)</f>
        <v>West</v>
      </c>
      <c r="M598" t="s">
        <v>598</v>
      </c>
      <c r="N598" t="str">
        <f>VLOOKUP(Sales[[#This Row],[Product ID]],Table1[],4,0)</f>
        <v>AT&amp;T 1070 Corded Phone</v>
      </c>
      <c r="O598" t="str">
        <f>VLOOKUP(Sales[[#This Row],[Product ID]],Table1[],2,0)</f>
        <v>Technology</v>
      </c>
      <c r="P598" t="str">
        <f>VLOOKUP(Sales[[#This Row],[Product ID]],Table1[],3,0)</f>
        <v>Phones</v>
      </c>
      <c r="Q598" s="2">
        <v>445.96</v>
      </c>
      <c r="R598">
        <v>5</v>
      </c>
      <c r="S598" s="3">
        <v>0.2</v>
      </c>
      <c r="T598" s="2">
        <v>55.744999999999997</v>
      </c>
    </row>
    <row r="599" spans="1:20" x14ac:dyDescent="0.25">
      <c r="A599">
        <v>598</v>
      </c>
      <c r="B599" t="s">
        <v>5666</v>
      </c>
      <c r="C599" s="1">
        <v>42224</v>
      </c>
      <c r="D599" s="1">
        <v>42231</v>
      </c>
      <c r="E599" t="s">
        <v>5608</v>
      </c>
      <c r="F599" t="e">
        <f>VLOOKUP(Sales[[#This Row],[Ship Mode]],DimShipping[],2,0)</f>
        <v>#N/A</v>
      </c>
      <c r="G599" t="s">
        <v>4344</v>
      </c>
      <c r="H599" t="str">
        <f>VLOOKUP(Sales[[#This Row],[Customer ID]],Dim_Customers[],2,0)</f>
        <v>Lena Radford</v>
      </c>
      <c r="I599" t="str">
        <f>VLOOKUP(Sales[[#This Row],[Customer ID]],Dim_Customers[],3,0)</f>
        <v>Consumer</v>
      </c>
      <c r="J599" t="str">
        <f>VLOOKUP(Sales[[#This Row],[Customer ID]],Dim_Customers[],5,0)</f>
        <v>San Diego</v>
      </c>
      <c r="K599" t="str">
        <f>VLOOKUP(Sales[[#This Row],[Customer ID]],Dim_Customers[],6,0)</f>
        <v>California</v>
      </c>
      <c r="L599" t="str">
        <f>VLOOKUP(Sales[[#This Row],[Customer ID]],Dim_Customers[],8,0)</f>
        <v>West</v>
      </c>
      <c r="M599" t="s">
        <v>1048</v>
      </c>
      <c r="N599" t="str">
        <f>VLOOKUP(Sales[[#This Row],[Product ID]],Table1[],4,0)</f>
        <v>Dana Halogen Swing-Arm Architect Lamp</v>
      </c>
      <c r="O599" t="str">
        <f>VLOOKUP(Sales[[#This Row],[Product ID]],Table1[],2,0)</f>
        <v>Furniture</v>
      </c>
      <c r="P599" t="str">
        <f>VLOOKUP(Sales[[#This Row],[Product ID]],Table1[],3,0)</f>
        <v>Furnishings</v>
      </c>
      <c r="Q599" s="2">
        <v>327.76</v>
      </c>
      <c r="R599">
        <v>8</v>
      </c>
      <c r="S599" s="3">
        <v>0</v>
      </c>
      <c r="T599" s="2">
        <v>91.772800000000004</v>
      </c>
    </row>
    <row r="600" spans="1:20" x14ac:dyDescent="0.25">
      <c r="A600">
        <v>599</v>
      </c>
      <c r="B600" t="s">
        <v>7697</v>
      </c>
      <c r="C600" s="1">
        <v>42930</v>
      </c>
      <c r="D600" s="1">
        <v>42932</v>
      </c>
      <c r="E600" t="s">
        <v>5630</v>
      </c>
      <c r="F600" t="e">
        <f>VLOOKUP(Sales[[#This Row],[Ship Mode]],DimShipping[],2,0)</f>
        <v>#N/A</v>
      </c>
      <c r="G600" t="s">
        <v>4346</v>
      </c>
      <c r="H600" t="str">
        <f>VLOOKUP(Sales[[#This Row],[Customer ID]],Dim_Customers[],2,0)</f>
        <v>Theone Pippenger</v>
      </c>
      <c r="I600" t="str">
        <f>VLOOKUP(Sales[[#This Row],[Customer ID]],Dim_Customers[],3,0)</f>
        <v>Consumer</v>
      </c>
      <c r="J600" t="str">
        <f>VLOOKUP(Sales[[#This Row],[Customer ID]],Dim_Customers[],5,0)</f>
        <v>Philadelphia</v>
      </c>
      <c r="K600" t="str">
        <f>VLOOKUP(Sales[[#This Row],[Customer ID]],Dim_Customers[],6,0)</f>
        <v>Pennsylvania</v>
      </c>
      <c r="L600" t="str">
        <f>VLOOKUP(Sales[[#This Row],[Customer ID]],Dim_Customers[],8,0)</f>
        <v>East</v>
      </c>
      <c r="M600" t="s">
        <v>1050</v>
      </c>
      <c r="N600" t="str">
        <f>VLOOKUP(Sales[[#This Row],[Product ID]],Table1[],4,0)</f>
        <v>Acme Stainless Steel Office Snips</v>
      </c>
      <c r="O600" t="str">
        <f>VLOOKUP(Sales[[#This Row],[Product ID]],Table1[],2,0)</f>
        <v>Office Supplies</v>
      </c>
      <c r="P600" t="str">
        <f>VLOOKUP(Sales[[#This Row],[Product ID]],Table1[],3,0)</f>
        <v>Supplies</v>
      </c>
      <c r="Q600" s="2">
        <v>11.632</v>
      </c>
      <c r="R600">
        <v>2</v>
      </c>
      <c r="S600" s="3">
        <v>0.2</v>
      </c>
      <c r="T600" s="2">
        <v>1.0178000000000007</v>
      </c>
    </row>
    <row r="601" spans="1:20" x14ac:dyDescent="0.25">
      <c r="A601">
        <v>600</v>
      </c>
      <c r="B601" t="s">
        <v>7698</v>
      </c>
      <c r="C601" s="1">
        <v>42932</v>
      </c>
      <c r="D601" s="1">
        <v>42937</v>
      </c>
      <c r="E601" t="s">
        <v>5608</v>
      </c>
      <c r="F601" t="e">
        <f>VLOOKUP(Sales[[#This Row],[Ship Mode]],DimShipping[],2,0)</f>
        <v>#N/A</v>
      </c>
      <c r="G601" t="s">
        <v>4348</v>
      </c>
      <c r="H601" t="str">
        <f>VLOOKUP(Sales[[#This Row],[Customer ID]],Dim_Customers[],2,0)</f>
        <v>Chloris Kastensmidt</v>
      </c>
      <c r="I601" t="str">
        <f>VLOOKUP(Sales[[#This Row],[Customer ID]],Dim_Customers[],3,0)</f>
        <v>Consumer</v>
      </c>
      <c r="J601" t="str">
        <f>VLOOKUP(Sales[[#This Row],[Customer ID]],Dim_Customers[],5,0)</f>
        <v>Philadelphia</v>
      </c>
      <c r="K601" t="str">
        <f>VLOOKUP(Sales[[#This Row],[Customer ID]],Dim_Customers[],6,0)</f>
        <v>Pennsylvania</v>
      </c>
      <c r="L601" t="str">
        <f>VLOOKUP(Sales[[#This Row],[Customer ID]],Dim_Customers[],8,0)</f>
        <v>East</v>
      </c>
      <c r="M601" t="s">
        <v>1052</v>
      </c>
      <c r="N601" t="str">
        <f>VLOOKUP(Sales[[#This Row],[Product ID]],Table1[],4,0)</f>
        <v>Mophie Juice Pack Helium for iPhone</v>
      </c>
      <c r="O601" t="str">
        <f>VLOOKUP(Sales[[#This Row],[Product ID]],Table1[],2,0)</f>
        <v>Technology</v>
      </c>
      <c r="P601" t="str">
        <f>VLOOKUP(Sales[[#This Row],[Product ID]],Table1[],3,0)</f>
        <v>Phones</v>
      </c>
      <c r="Q601" s="2">
        <v>143.98199999999997</v>
      </c>
      <c r="R601">
        <v>3</v>
      </c>
      <c r="S601" s="3">
        <v>0.4</v>
      </c>
      <c r="T601" s="2">
        <v>-28.796400000000006</v>
      </c>
    </row>
    <row r="602" spans="1:20" x14ac:dyDescent="0.25">
      <c r="A602">
        <v>601</v>
      </c>
      <c r="B602" t="s">
        <v>7698</v>
      </c>
      <c r="C602" s="1">
        <v>42932</v>
      </c>
      <c r="D602" s="1">
        <v>42937</v>
      </c>
      <c r="E602" t="s">
        <v>5608</v>
      </c>
      <c r="F602" t="e">
        <f>VLOOKUP(Sales[[#This Row],[Ship Mode]],DimShipping[],2,0)</f>
        <v>#N/A</v>
      </c>
      <c r="G602" t="s">
        <v>4348</v>
      </c>
      <c r="H602" t="str">
        <f>VLOOKUP(Sales[[#This Row],[Customer ID]],Dim_Customers[],2,0)</f>
        <v>Chloris Kastensmidt</v>
      </c>
      <c r="I602" t="str">
        <f>VLOOKUP(Sales[[#This Row],[Customer ID]],Dim_Customers[],3,0)</f>
        <v>Consumer</v>
      </c>
      <c r="J602" t="str">
        <f>VLOOKUP(Sales[[#This Row],[Customer ID]],Dim_Customers[],5,0)</f>
        <v>Philadelphia</v>
      </c>
      <c r="K602" t="str">
        <f>VLOOKUP(Sales[[#This Row],[Customer ID]],Dim_Customers[],6,0)</f>
        <v>Pennsylvania</v>
      </c>
      <c r="L602" t="str">
        <f>VLOOKUP(Sales[[#This Row],[Customer ID]],Dim_Customers[],8,0)</f>
        <v>East</v>
      </c>
      <c r="M602" t="s">
        <v>1054</v>
      </c>
      <c r="N602" t="str">
        <f>VLOOKUP(Sales[[#This Row],[Product ID]],Table1[],4,0)</f>
        <v>GE 2-Jack Phone Line Splitter</v>
      </c>
      <c r="O602" t="str">
        <f>VLOOKUP(Sales[[#This Row],[Product ID]],Table1[],2,0)</f>
        <v>Technology</v>
      </c>
      <c r="P602" t="str">
        <f>VLOOKUP(Sales[[#This Row],[Product ID]],Table1[],3,0)</f>
        <v>Phones</v>
      </c>
      <c r="Q602" s="2">
        <v>494.37599999999998</v>
      </c>
      <c r="R602">
        <v>4</v>
      </c>
      <c r="S602" s="3">
        <v>0.4</v>
      </c>
      <c r="T602" s="2">
        <v>-115.35440000000006</v>
      </c>
    </row>
    <row r="603" spans="1:20" x14ac:dyDescent="0.25">
      <c r="A603">
        <v>602</v>
      </c>
      <c r="B603" t="s">
        <v>7698</v>
      </c>
      <c r="C603" s="1">
        <v>42932</v>
      </c>
      <c r="D603" s="1">
        <v>42937</v>
      </c>
      <c r="E603" t="s">
        <v>5608</v>
      </c>
      <c r="F603" t="e">
        <f>VLOOKUP(Sales[[#This Row],[Ship Mode]],DimShipping[],2,0)</f>
        <v>#N/A</v>
      </c>
      <c r="G603" t="s">
        <v>4348</v>
      </c>
      <c r="H603" t="str">
        <f>VLOOKUP(Sales[[#This Row],[Customer ID]],Dim_Customers[],2,0)</f>
        <v>Chloris Kastensmidt</v>
      </c>
      <c r="I603" t="str">
        <f>VLOOKUP(Sales[[#This Row],[Customer ID]],Dim_Customers[],3,0)</f>
        <v>Consumer</v>
      </c>
      <c r="J603" t="str">
        <f>VLOOKUP(Sales[[#This Row],[Customer ID]],Dim_Customers[],5,0)</f>
        <v>Philadelphia</v>
      </c>
      <c r="K603" t="str">
        <f>VLOOKUP(Sales[[#This Row],[Customer ID]],Dim_Customers[],6,0)</f>
        <v>Pennsylvania</v>
      </c>
      <c r="L603" t="str">
        <f>VLOOKUP(Sales[[#This Row],[Customer ID]],Dim_Customers[],8,0)</f>
        <v>East</v>
      </c>
      <c r="M603" t="s">
        <v>1026</v>
      </c>
      <c r="N603" t="str">
        <f>VLOOKUP(Sales[[#This Row],[Product ID]],Table1[],4,0)</f>
        <v>Acme Value Line Scissors</v>
      </c>
      <c r="O603" t="str">
        <f>VLOOKUP(Sales[[#This Row],[Product ID]],Table1[],2,0)</f>
        <v>Office Supplies</v>
      </c>
      <c r="P603" t="str">
        <f>VLOOKUP(Sales[[#This Row],[Product ID]],Table1[],3,0)</f>
        <v>Supplies</v>
      </c>
      <c r="Q603" s="2">
        <v>5.84</v>
      </c>
      <c r="R603">
        <v>2</v>
      </c>
      <c r="S603" s="3">
        <v>0.2</v>
      </c>
      <c r="T603" s="2">
        <v>0.72999999999999954</v>
      </c>
    </row>
    <row r="604" spans="1:20" x14ac:dyDescent="0.25">
      <c r="A604">
        <v>603</v>
      </c>
      <c r="B604" t="s">
        <v>5667</v>
      </c>
      <c r="C604" s="1">
        <v>42078</v>
      </c>
      <c r="D604" s="1">
        <v>42082</v>
      </c>
      <c r="E604" t="s">
        <v>5608</v>
      </c>
      <c r="F604" t="e">
        <f>VLOOKUP(Sales[[#This Row],[Ship Mode]],DimShipping[],2,0)</f>
        <v>#N/A</v>
      </c>
      <c r="G604" t="s">
        <v>4350</v>
      </c>
      <c r="H604" t="str">
        <f>VLOOKUP(Sales[[#This Row],[Customer ID]],Dim_Customers[],2,0)</f>
        <v>Alan Shonely</v>
      </c>
      <c r="I604" t="str">
        <f>VLOOKUP(Sales[[#This Row],[Customer ID]],Dim_Customers[],3,0)</f>
        <v>Consumer</v>
      </c>
      <c r="J604" t="str">
        <f>VLOOKUP(Sales[[#This Row],[Customer ID]],Dim_Customers[],5,0)</f>
        <v>Tampa</v>
      </c>
      <c r="K604" t="str">
        <f>VLOOKUP(Sales[[#This Row],[Customer ID]],Dim_Customers[],6,0)</f>
        <v>Florida</v>
      </c>
      <c r="L604" t="str">
        <f>VLOOKUP(Sales[[#This Row],[Customer ID]],Dim_Customers[],8,0)</f>
        <v>South</v>
      </c>
      <c r="M604" t="s">
        <v>1056</v>
      </c>
      <c r="N604" t="str">
        <f>VLOOKUP(Sales[[#This Row],[Product ID]],Table1[],4,0)</f>
        <v>Hot File 7-Pocket, Floor Stand</v>
      </c>
      <c r="O604" t="str">
        <f>VLOOKUP(Sales[[#This Row],[Product ID]],Table1[],2,0)</f>
        <v>Office Supplies</v>
      </c>
      <c r="P604" t="str">
        <f>VLOOKUP(Sales[[#This Row],[Product ID]],Table1[],3,0)</f>
        <v>Storage</v>
      </c>
      <c r="Q604" s="2">
        <v>142.77600000000001</v>
      </c>
      <c r="R604">
        <v>1</v>
      </c>
      <c r="S604" s="3">
        <v>0.2</v>
      </c>
      <c r="T604" s="2">
        <v>17.847000000000001</v>
      </c>
    </row>
    <row r="605" spans="1:20" x14ac:dyDescent="0.25">
      <c r="A605">
        <v>604</v>
      </c>
      <c r="B605" t="s">
        <v>5667</v>
      </c>
      <c r="C605" s="1">
        <v>42078</v>
      </c>
      <c r="D605" s="1">
        <v>42082</v>
      </c>
      <c r="E605" t="s">
        <v>5608</v>
      </c>
      <c r="F605" t="e">
        <f>VLOOKUP(Sales[[#This Row],[Ship Mode]],DimShipping[],2,0)</f>
        <v>#N/A</v>
      </c>
      <c r="G605" t="s">
        <v>4350</v>
      </c>
      <c r="H605" t="str">
        <f>VLOOKUP(Sales[[#This Row],[Customer ID]],Dim_Customers[],2,0)</f>
        <v>Alan Shonely</v>
      </c>
      <c r="I605" t="str">
        <f>VLOOKUP(Sales[[#This Row],[Customer ID]],Dim_Customers[],3,0)</f>
        <v>Consumer</v>
      </c>
      <c r="J605" t="str">
        <f>VLOOKUP(Sales[[#This Row],[Customer ID]],Dim_Customers[],5,0)</f>
        <v>Tampa</v>
      </c>
      <c r="K605" t="str">
        <f>VLOOKUP(Sales[[#This Row],[Customer ID]],Dim_Customers[],6,0)</f>
        <v>Florida</v>
      </c>
      <c r="L605" t="str">
        <f>VLOOKUP(Sales[[#This Row],[Customer ID]],Dim_Customers[],8,0)</f>
        <v>South</v>
      </c>
      <c r="M605" t="s">
        <v>592</v>
      </c>
      <c r="N605" t="str">
        <f>VLOOKUP(Sales[[#This Row],[Product ID]],Table1[],4,0)</f>
        <v>Eldon Expressions Desk Accessory, Wood Photo Frame, Mahogany</v>
      </c>
      <c r="O605" t="str">
        <f>VLOOKUP(Sales[[#This Row],[Product ID]],Table1[],2,0)</f>
        <v>Furniture</v>
      </c>
      <c r="P605" t="str">
        <f>VLOOKUP(Sales[[#This Row],[Product ID]],Table1[],3,0)</f>
        <v>Furnishings</v>
      </c>
      <c r="Q605" s="2">
        <v>45.695999999999998</v>
      </c>
      <c r="R605">
        <v>3</v>
      </c>
      <c r="S605" s="3">
        <v>0.2</v>
      </c>
      <c r="T605" s="2">
        <v>5.1407999999999996</v>
      </c>
    </row>
    <row r="606" spans="1:20" x14ac:dyDescent="0.25">
      <c r="A606">
        <v>605</v>
      </c>
      <c r="B606" t="s">
        <v>5667</v>
      </c>
      <c r="C606" s="1">
        <v>42078</v>
      </c>
      <c r="D606" s="1">
        <v>42082</v>
      </c>
      <c r="E606" t="s">
        <v>5608</v>
      </c>
      <c r="F606" t="e">
        <f>VLOOKUP(Sales[[#This Row],[Ship Mode]],DimShipping[],2,0)</f>
        <v>#N/A</v>
      </c>
      <c r="G606" t="s">
        <v>4350</v>
      </c>
      <c r="H606" t="str">
        <f>VLOOKUP(Sales[[#This Row],[Customer ID]],Dim_Customers[],2,0)</f>
        <v>Alan Shonely</v>
      </c>
      <c r="I606" t="str">
        <f>VLOOKUP(Sales[[#This Row],[Customer ID]],Dim_Customers[],3,0)</f>
        <v>Consumer</v>
      </c>
      <c r="J606" t="str">
        <f>VLOOKUP(Sales[[#This Row],[Customer ID]],Dim_Customers[],5,0)</f>
        <v>Tampa</v>
      </c>
      <c r="K606" t="str">
        <f>VLOOKUP(Sales[[#This Row],[Customer ID]],Dim_Customers[],6,0)</f>
        <v>Florida</v>
      </c>
      <c r="L606" t="str">
        <f>VLOOKUP(Sales[[#This Row],[Customer ID]],Dim_Customers[],8,0)</f>
        <v>South</v>
      </c>
      <c r="M606" t="s">
        <v>793</v>
      </c>
      <c r="N606" t="str">
        <f>VLOOKUP(Sales[[#This Row],[Product ID]],Table1[],4,0)</f>
        <v>Insertable Tab Post Binder Dividers</v>
      </c>
      <c r="O606" t="str">
        <f>VLOOKUP(Sales[[#This Row],[Product ID]],Table1[],2,0)</f>
        <v>Office Supplies</v>
      </c>
      <c r="P606" t="str">
        <f>VLOOKUP(Sales[[#This Row],[Product ID]],Table1[],3,0)</f>
        <v>Binders</v>
      </c>
      <c r="Q606" s="2">
        <v>7.218</v>
      </c>
      <c r="R606">
        <v>3</v>
      </c>
      <c r="S606" s="3">
        <v>0.7</v>
      </c>
      <c r="T606" s="2">
        <v>-5.5338000000000003</v>
      </c>
    </row>
    <row r="607" spans="1:20" x14ac:dyDescent="0.25">
      <c r="A607">
        <v>606</v>
      </c>
      <c r="B607" t="s">
        <v>5667</v>
      </c>
      <c r="C607" s="1">
        <v>42078</v>
      </c>
      <c r="D607" s="1">
        <v>42082</v>
      </c>
      <c r="E607" t="s">
        <v>5608</v>
      </c>
      <c r="F607" t="e">
        <f>VLOOKUP(Sales[[#This Row],[Ship Mode]],DimShipping[],2,0)</f>
        <v>#N/A</v>
      </c>
      <c r="G607" t="s">
        <v>4350</v>
      </c>
      <c r="H607" t="str">
        <f>VLOOKUP(Sales[[#This Row],[Customer ID]],Dim_Customers[],2,0)</f>
        <v>Alan Shonely</v>
      </c>
      <c r="I607" t="str">
        <f>VLOOKUP(Sales[[#This Row],[Customer ID]],Dim_Customers[],3,0)</f>
        <v>Consumer</v>
      </c>
      <c r="J607" t="str">
        <f>VLOOKUP(Sales[[#This Row],[Customer ID]],Dim_Customers[],5,0)</f>
        <v>Tampa</v>
      </c>
      <c r="K607" t="str">
        <f>VLOOKUP(Sales[[#This Row],[Customer ID]],Dim_Customers[],6,0)</f>
        <v>Florida</v>
      </c>
      <c r="L607" t="str">
        <f>VLOOKUP(Sales[[#This Row],[Customer ID]],Dim_Customers[],8,0)</f>
        <v>South</v>
      </c>
      <c r="M607" t="s">
        <v>781</v>
      </c>
      <c r="N607" t="str">
        <f>VLOOKUP(Sales[[#This Row],[Product ID]],Table1[],4,0)</f>
        <v>GBC VeloBinder Manual Binding System</v>
      </c>
      <c r="O607" t="str">
        <f>VLOOKUP(Sales[[#This Row],[Product ID]],Table1[],2,0)</f>
        <v>Office Supplies</v>
      </c>
      <c r="P607" t="str">
        <f>VLOOKUP(Sales[[#This Row],[Product ID]],Table1[],3,0)</f>
        <v>Binders</v>
      </c>
      <c r="Q607" s="2">
        <v>43.188000000000002</v>
      </c>
      <c r="R607">
        <v>4</v>
      </c>
      <c r="S607" s="3">
        <v>0.7</v>
      </c>
      <c r="T607" s="2">
        <v>-31.671199999999999</v>
      </c>
    </row>
    <row r="608" spans="1:20" x14ac:dyDescent="0.25">
      <c r="A608">
        <v>607</v>
      </c>
      <c r="B608" t="s">
        <v>5667</v>
      </c>
      <c r="C608" s="1">
        <v>42078</v>
      </c>
      <c r="D608" s="1">
        <v>42082</v>
      </c>
      <c r="E608" t="s">
        <v>5608</v>
      </c>
      <c r="F608" t="e">
        <f>VLOOKUP(Sales[[#This Row],[Ship Mode]],DimShipping[],2,0)</f>
        <v>#N/A</v>
      </c>
      <c r="G608" t="s">
        <v>4350</v>
      </c>
      <c r="H608" t="str">
        <f>VLOOKUP(Sales[[#This Row],[Customer ID]],Dim_Customers[],2,0)</f>
        <v>Alan Shonely</v>
      </c>
      <c r="I608" t="str">
        <f>VLOOKUP(Sales[[#This Row],[Customer ID]],Dim_Customers[],3,0)</f>
        <v>Consumer</v>
      </c>
      <c r="J608" t="str">
        <f>VLOOKUP(Sales[[#This Row],[Customer ID]],Dim_Customers[],5,0)</f>
        <v>Tampa</v>
      </c>
      <c r="K608" t="str">
        <f>VLOOKUP(Sales[[#This Row],[Customer ID]],Dim_Customers[],6,0)</f>
        <v>Florida</v>
      </c>
      <c r="L608" t="str">
        <f>VLOOKUP(Sales[[#This Row],[Customer ID]],Dim_Customers[],8,0)</f>
        <v>South</v>
      </c>
      <c r="M608" t="s">
        <v>1058</v>
      </c>
      <c r="N608" t="str">
        <f>VLOOKUP(Sales[[#This Row],[Product ID]],Table1[],4,0)</f>
        <v>Xerox 1889</v>
      </c>
      <c r="O608" t="str">
        <f>VLOOKUP(Sales[[#This Row],[Product ID]],Table1[],2,0)</f>
        <v>Office Supplies</v>
      </c>
      <c r="P608" t="str">
        <f>VLOOKUP(Sales[[#This Row],[Product ID]],Table1[],3,0)</f>
        <v>Paper</v>
      </c>
      <c r="Q608" s="2">
        <v>131.904</v>
      </c>
      <c r="R608">
        <v>3</v>
      </c>
      <c r="S608" s="3">
        <v>0.2</v>
      </c>
      <c r="T608" s="2">
        <v>47.815199999999997</v>
      </c>
    </row>
    <row r="609" spans="1:20" x14ac:dyDescent="0.25">
      <c r="A609">
        <v>608</v>
      </c>
      <c r="B609" t="s">
        <v>5668</v>
      </c>
      <c r="C609" s="1">
        <v>42147</v>
      </c>
      <c r="D609" s="1">
        <v>42151</v>
      </c>
      <c r="E609" t="s">
        <v>5608</v>
      </c>
      <c r="F609" t="e">
        <f>VLOOKUP(Sales[[#This Row],[Ship Mode]],DimShipping[],2,0)</f>
        <v>#N/A</v>
      </c>
      <c r="G609" t="s">
        <v>4352</v>
      </c>
      <c r="H609" t="str">
        <f>VLOOKUP(Sales[[#This Row],[Customer ID]],Dim_Customers[],2,0)</f>
        <v>Andrew Roberts</v>
      </c>
      <c r="I609" t="str">
        <f>VLOOKUP(Sales[[#This Row],[Customer ID]],Dim_Customers[],3,0)</f>
        <v>Consumer</v>
      </c>
      <c r="J609" t="str">
        <f>VLOOKUP(Sales[[#This Row],[Customer ID]],Dim_Customers[],5,0)</f>
        <v>Philadelphia</v>
      </c>
      <c r="K609" t="str">
        <f>VLOOKUP(Sales[[#This Row],[Customer ID]],Dim_Customers[],6,0)</f>
        <v>Pennsylvania</v>
      </c>
      <c r="L609" t="str">
        <f>VLOOKUP(Sales[[#This Row],[Customer ID]],Dim_Customers[],8,0)</f>
        <v>East</v>
      </c>
      <c r="M609" t="s">
        <v>1060</v>
      </c>
      <c r="N609" t="str">
        <f>VLOOKUP(Sales[[#This Row],[Product ID]],Table1[],4,0)</f>
        <v>Angle-D Ring Binders</v>
      </c>
      <c r="O609" t="str">
        <f>VLOOKUP(Sales[[#This Row],[Product ID]],Table1[],2,0)</f>
        <v>Office Supplies</v>
      </c>
      <c r="P609" t="str">
        <f>VLOOKUP(Sales[[#This Row],[Product ID]],Table1[],3,0)</f>
        <v>Binders</v>
      </c>
      <c r="Q609" s="2">
        <v>3.282</v>
      </c>
      <c r="R609">
        <v>2</v>
      </c>
      <c r="S609" s="3">
        <v>0.7</v>
      </c>
      <c r="T609" s="2">
        <v>-2.6255999999999999</v>
      </c>
    </row>
    <row r="610" spans="1:20" x14ac:dyDescent="0.25">
      <c r="A610">
        <v>609</v>
      </c>
      <c r="B610" t="s">
        <v>5668</v>
      </c>
      <c r="C610" s="1">
        <v>42147</v>
      </c>
      <c r="D610" s="1">
        <v>42151</v>
      </c>
      <c r="E610" t="s">
        <v>5608</v>
      </c>
      <c r="F610" t="e">
        <f>VLOOKUP(Sales[[#This Row],[Ship Mode]],DimShipping[],2,0)</f>
        <v>#N/A</v>
      </c>
      <c r="G610" t="s">
        <v>4352</v>
      </c>
      <c r="H610" t="str">
        <f>VLOOKUP(Sales[[#This Row],[Customer ID]],Dim_Customers[],2,0)</f>
        <v>Andrew Roberts</v>
      </c>
      <c r="I610" t="str">
        <f>VLOOKUP(Sales[[#This Row],[Customer ID]],Dim_Customers[],3,0)</f>
        <v>Consumer</v>
      </c>
      <c r="J610" t="str">
        <f>VLOOKUP(Sales[[#This Row],[Customer ID]],Dim_Customers[],5,0)</f>
        <v>Philadelphia</v>
      </c>
      <c r="K610" t="str">
        <f>VLOOKUP(Sales[[#This Row],[Customer ID]],Dim_Customers[],6,0)</f>
        <v>Pennsylvania</v>
      </c>
      <c r="L610" t="str">
        <f>VLOOKUP(Sales[[#This Row],[Customer ID]],Dim_Customers[],8,0)</f>
        <v>East</v>
      </c>
      <c r="M610" t="s">
        <v>930</v>
      </c>
      <c r="N610" t="str">
        <f>VLOOKUP(Sales[[#This Row],[Product ID]],Table1[],4,0)</f>
        <v>Newell 317</v>
      </c>
      <c r="O610" t="str">
        <f>VLOOKUP(Sales[[#This Row],[Product ID]],Table1[],2,0)</f>
        <v>Office Supplies</v>
      </c>
      <c r="P610" t="str">
        <f>VLOOKUP(Sales[[#This Row],[Product ID]],Table1[],3,0)</f>
        <v>Art</v>
      </c>
      <c r="Q610" s="2">
        <v>21.167999999999999</v>
      </c>
      <c r="R610">
        <v>9</v>
      </c>
      <c r="S610" s="3">
        <v>0.2</v>
      </c>
      <c r="T610" s="2">
        <v>2.3814000000000002</v>
      </c>
    </row>
    <row r="611" spans="1:20" x14ac:dyDescent="0.25">
      <c r="A611">
        <v>610</v>
      </c>
      <c r="B611" t="s">
        <v>5668</v>
      </c>
      <c r="C611" s="1">
        <v>42147</v>
      </c>
      <c r="D611" s="1">
        <v>42151</v>
      </c>
      <c r="E611" t="s">
        <v>5608</v>
      </c>
      <c r="F611" t="e">
        <f>VLOOKUP(Sales[[#This Row],[Ship Mode]],DimShipping[],2,0)</f>
        <v>#N/A</v>
      </c>
      <c r="G611" t="s">
        <v>4352</v>
      </c>
      <c r="H611" t="str">
        <f>VLOOKUP(Sales[[#This Row],[Customer ID]],Dim_Customers[],2,0)</f>
        <v>Andrew Roberts</v>
      </c>
      <c r="I611" t="str">
        <f>VLOOKUP(Sales[[#This Row],[Customer ID]],Dim_Customers[],3,0)</f>
        <v>Consumer</v>
      </c>
      <c r="J611" t="str">
        <f>VLOOKUP(Sales[[#This Row],[Customer ID]],Dim_Customers[],5,0)</f>
        <v>Philadelphia</v>
      </c>
      <c r="K611" t="str">
        <f>VLOOKUP(Sales[[#This Row],[Customer ID]],Dim_Customers[],6,0)</f>
        <v>Pennsylvania</v>
      </c>
      <c r="L611" t="str">
        <f>VLOOKUP(Sales[[#This Row],[Customer ID]],Dim_Customers[],8,0)</f>
        <v>East</v>
      </c>
      <c r="M611" t="s">
        <v>1062</v>
      </c>
      <c r="N611" t="str">
        <f>VLOOKUP(Sales[[#This Row],[Product ID]],Table1[],4,0)</f>
        <v>Motorola L804</v>
      </c>
      <c r="O611" t="str">
        <f>VLOOKUP(Sales[[#This Row],[Product ID]],Table1[],2,0)</f>
        <v>Technology</v>
      </c>
      <c r="P611" t="str">
        <f>VLOOKUP(Sales[[#This Row],[Product ID]],Table1[],3,0)</f>
        <v>Phones</v>
      </c>
      <c r="Q611" s="2">
        <v>55.188000000000002</v>
      </c>
      <c r="R611">
        <v>2</v>
      </c>
      <c r="S611" s="3">
        <v>0.4</v>
      </c>
      <c r="T611" s="2">
        <v>-10.117800000000001</v>
      </c>
    </row>
    <row r="612" spans="1:20" x14ac:dyDescent="0.25">
      <c r="A612">
        <v>611</v>
      </c>
      <c r="B612" t="s">
        <v>7699</v>
      </c>
      <c r="C612" s="1">
        <v>42853</v>
      </c>
      <c r="D612" s="1">
        <v>42856</v>
      </c>
      <c r="E612" t="s">
        <v>5630</v>
      </c>
      <c r="F612" t="e">
        <f>VLOOKUP(Sales[[#This Row],[Ship Mode]],DimShipping[],2,0)</f>
        <v>#N/A</v>
      </c>
      <c r="G612" t="s">
        <v>4354</v>
      </c>
      <c r="H612" t="str">
        <f>VLOOKUP(Sales[[#This Row],[Customer ID]],Dim_Customers[],2,0)</f>
        <v>Nona Balk</v>
      </c>
      <c r="I612" t="str">
        <f>VLOOKUP(Sales[[#This Row],[Customer ID]],Dim_Customers[],3,0)</f>
        <v>Corporate</v>
      </c>
      <c r="J612" t="str">
        <f>VLOOKUP(Sales[[#This Row],[Customer ID]],Dim_Customers[],5,0)</f>
        <v>Dallas</v>
      </c>
      <c r="K612" t="str">
        <f>VLOOKUP(Sales[[#This Row],[Customer ID]],Dim_Customers[],6,0)</f>
        <v>Texas</v>
      </c>
      <c r="L612" t="str">
        <f>VLOOKUP(Sales[[#This Row],[Customer ID]],Dim_Customers[],8,0)</f>
        <v>Central</v>
      </c>
      <c r="M612" t="s">
        <v>719</v>
      </c>
      <c r="N612" t="str">
        <f>VLOOKUP(Sales[[#This Row],[Product ID]],Table1[],4,0)</f>
        <v>Nortel Meridian M3904 Professional Digital phone</v>
      </c>
      <c r="O612" t="str">
        <f>VLOOKUP(Sales[[#This Row],[Product ID]],Table1[],2,0)</f>
        <v>Technology</v>
      </c>
      <c r="P612" t="str">
        <f>VLOOKUP(Sales[[#This Row],[Product ID]],Table1[],3,0)</f>
        <v>Phones</v>
      </c>
      <c r="Q612" s="2">
        <v>369.57600000000002</v>
      </c>
      <c r="R612">
        <v>3</v>
      </c>
      <c r="S612" s="3">
        <v>0.2</v>
      </c>
      <c r="T612" s="2">
        <v>41.577299999999951</v>
      </c>
    </row>
    <row r="613" spans="1:20" x14ac:dyDescent="0.25">
      <c r="A613">
        <v>612</v>
      </c>
      <c r="B613" t="s">
        <v>7699</v>
      </c>
      <c r="C613" s="1">
        <v>42853</v>
      </c>
      <c r="D613" s="1">
        <v>42856</v>
      </c>
      <c r="E613" t="s">
        <v>5630</v>
      </c>
      <c r="F613" t="e">
        <f>VLOOKUP(Sales[[#This Row],[Ship Mode]],DimShipping[],2,0)</f>
        <v>#N/A</v>
      </c>
      <c r="G613" t="s">
        <v>4354</v>
      </c>
      <c r="H613" t="str">
        <f>VLOOKUP(Sales[[#This Row],[Customer ID]],Dim_Customers[],2,0)</f>
        <v>Nona Balk</v>
      </c>
      <c r="I613" t="str">
        <f>VLOOKUP(Sales[[#This Row],[Customer ID]],Dim_Customers[],3,0)</f>
        <v>Corporate</v>
      </c>
      <c r="J613" t="str">
        <f>VLOOKUP(Sales[[#This Row],[Customer ID]],Dim_Customers[],5,0)</f>
        <v>Dallas</v>
      </c>
      <c r="K613" t="str">
        <f>VLOOKUP(Sales[[#This Row],[Customer ID]],Dim_Customers[],6,0)</f>
        <v>Texas</v>
      </c>
      <c r="L613" t="str">
        <f>VLOOKUP(Sales[[#This Row],[Customer ID]],Dim_Customers[],8,0)</f>
        <v>Central</v>
      </c>
      <c r="M613" t="s">
        <v>1064</v>
      </c>
      <c r="N613" t="str">
        <f>VLOOKUP(Sales[[#This Row],[Product ID]],Table1[],4,0)</f>
        <v>Avery 493</v>
      </c>
      <c r="O613" t="str">
        <f>VLOOKUP(Sales[[#This Row],[Product ID]],Table1[],2,0)</f>
        <v>Office Supplies</v>
      </c>
      <c r="P613" t="str">
        <f>VLOOKUP(Sales[[#This Row],[Product ID]],Table1[],3,0)</f>
        <v>Labels</v>
      </c>
      <c r="Q613" s="2">
        <v>15.712000000000002</v>
      </c>
      <c r="R613">
        <v>4</v>
      </c>
      <c r="S613" s="3">
        <v>0.2</v>
      </c>
      <c r="T613" s="2">
        <v>5.6955999999999989</v>
      </c>
    </row>
    <row r="614" spans="1:20" x14ac:dyDescent="0.25">
      <c r="A614">
        <v>613</v>
      </c>
      <c r="B614" t="s">
        <v>7700</v>
      </c>
      <c r="C614" s="1">
        <v>42989</v>
      </c>
      <c r="D614" s="1">
        <v>42991</v>
      </c>
      <c r="E614" t="s">
        <v>5611</v>
      </c>
      <c r="F614" t="e">
        <f>VLOOKUP(Sales[[#This Row],[Ship Mode]],DimShipping[],2,0)</f>
        <v>#N/A</v>
      </c>
      <c r="G614" t="s">
        <v>4356</v>
      </c>
      <c r="H614" t="str">
        <f>VLOOKUP(Sales[[#This Row],[Customer ID]],Dim_Customers[],2,0)</f>
        <v>Giulietta Dortch</v>
      </c>
      <c r="I614" t="str">
        <f>VLOOKUP(Sales[[#This Row],[Customer ID]],Dim_Customers[],3,0)</f>
        <v>Corporate</v>
      </c>
      <c r="J614" t="str">
        <f>VLOOKUP(Sales[[#This Row],[Customer ID]],Dim_Customers[],5,0)</f>
        <v>Philadelphia</v>
      </c>
      <c r="K614" t="str">
        <f>VLOOKUP(Sales[[#This Row],[Customer ID]],Dim_Customers[],6,0)</f>
        <v>Pennsylvania</v>
      </c>
      <c r="L614" t="str">
        <f>VLOOKUP(Sales[[#This Row],[Customer ID]],Dim_Customers[],8,0)</f>
        <v>East</v>
      </c>
      <c r="M614" t="s">
        <v>1066</v>
      </c>
      <c r="N614" t="str">
        <f>VLOOKUP(Sales[[#This Row],[Product ID]],Table1[],4,0)</f>
        <v>Xerox 1972</v>
      </c>
      <c r="O614" t="str">
        <f>VLOOKUP(Sales[[#This Row],[Product ID]],Table1[],2,0)</f>
        <v>Office Supplies</v>
      </c>
      <c r="P614" t="str">
        <f>VLOOKUP(Sales[[#This Row],[Product ID]],Table1[],3,0)</f>
        <v>Paper</v>
      </c>
      <c r="Q614" s="2">
        <v>8.4480000000000004</v>
      </c>
      <c r="R614">
        <v>2</v>
      </c>
      <c r="S614" s="3">
        <v>0.2</v>
      </c>
      <c r="T614" s="2">
        <v>2.6399999999999997</v>
      </c>
    </row>
    <row r="615" spans="1:20" x14ac:dyDescent="0.25">
      <c r="A615">
        <v>614</v>
      </c>
      <c r="B615" t="s">
        <v>7700</v>
      </c>
      <c r="C615" s="1">
        <v>42989</v>
      </c>
      <c r="D615" s="1">
        <v>42991</v>
      </c>
      <c r="E615" t="s">
        <v>5611</v>
      </c>
      <c r="F615" t="e">
        <f>VLOOKUP(Sales[[#This Row],[Ship Mode]],DimShipping[],2,0)</f>
        <v>#N/A</v>
      </c>
      <c r="G615" t="s">
        <v>4356</v>
      </c>
      <c r="H615" t="str">
        <f>VLOOKUP(Sales[[#This Row],[Customer ID]],Dim_Customers[],2,0)</f>
        <v>Giulietta Dortch</v>
      </c>
      <c r="I615" t="str">
        <f>VLOOKUP(Sales[[#This Row],[Customer ID]],Dim_Customers[],3,0)</f>
        <v>Corporate</v>
      </c>
      <c r="J615" t="str">
        <f>VLOOKUP(Sales[[#This Row],[Customer ID]],Dim_Customers[],5,0)</f>
        <v>Philadelphia</v>
      </c>
      <c r="K615" t="str">
        <f>VLOOKUP(Sales[[#This Row],[Customer ID]],Dim_Customers[],6,0)</f>
        <v>Pennsylvania</v>
      </c>
      <c r="L615" t="str">
        <f>VLOOKUP(Sales[[#This Row],[Customer ID]],Dim_Customers[],8,0)</f>
        <v>East</v>
      </c>
      <c r="M615" t="s">
        <v>1068</v>
      </c>
      <c r="N615" t="str">
        <f>VLOOKUP(Sales[[#This Row],[Product ID]],Table1[],4,0)</f>
        <v>Cisco 8x8 Inc. 6753i IP Business Phone System</v>
      </c>
      <c r="O615" t="str">
        <f>VLOOKUP(Sales[[#This Row],[Product ID]],Table1[],2,0)</f>
        <v>Technology</v>
      </c>
      <c r="P615" t="str">
        <f>VLOOKUP(Sales[[#This Row],[Product ID]],Table1[],3,0)</f>
        <v>Phones</v>
      </c>
      <c r="Q615" s="2">
        <v>728.94600000000003</v>
      </c>
      <c r="R615">
        <v>9</v>
      </c>
      <c r="S615" s="3">
        <v>0.4</v>
      </c>
      <c r="T615" s="2">
        <v>-157.93830000000008</v>
      </c>
    </row>
    <row r="616" spans="1:20" x14ac:dyDescent="0.25">
      <c r="A616">
        <v>615</v>
      </c>
      <c r="B616" t="s">
        <v>9015</v>
      </c>
      <c r="C616" s="1">
        <v>43418</v>
      </c>
      <c r="D616" s="1">
        <v>43421</v>
      </c>
      <c r="E616" t="s">
        <v>5611</v>
      </c>
      <c r="F616" t="e">
        <f>VLOOKUP(Sales[[#This Row],[Ship Mode]],DimShipping[],2,0)</f>
        <v>#N/A</v>
      </c>
      <c r="G616" t="s">
        <v>4358</v>
      </c>
      <c r="H616" t="str">
        <f>VLOOKUP(Sales[[#This Row],[Customer ID]],Dim_Customers[],2,0)</f>
        <v>Clytie Kelty</v>
      </c>
      <c r="I616" t="str">
        <f>VLOOKUP(Sales[[#This Row],[Customer ID]],Dim_Customers[],3,0)</f>
        <v>Consumer</v>
      </c>
      <c r="J616" t="str">
        <f>VLOOKUP(Sales[[#This Row],[Customer ID]],Dim_Customers[],5,0)</f>
        <v>Grove City</v>
      </c>
      <c r="K616" t="str">
        <f>VLOOKUP(Sales[[#This Row],[Customer ID]],Dim_Customers[],6,0)</f>
        <v>Ohio</v>
      </c>
      <c r="L616" t="str">
        <f>VLOOKUP(Sales[[#This Row],[Customer ID]],Dim_Customers[],8,0)</f>
        <v>East</v>
      </c>
      <c r="M616" t="s">
        <v>467</v>
      </c>
      <c r="N616" t="str">
        <f>VLOOKUP(Sales[[#This Row],[Product ID]],Table1[],4,0)</f>
        <v>PureGear Roll-On Screen Protector</v>
      </c>
      <c r="O616" t="str">
        <f>VLOOKUP(Sales[[#This Row],[Product ID]],Table1[],2,0)</f>
        <v>Technology</v>
      </c>
      <c r="P616" t="str">
        <f>VLOOKUP(Sales[[#This Row],[Product ID]],Table1[],3,0)</f>
        <v>Phones</v>
      </c>
      <c r="Q616" s="2">
        <v>119.93999999999998</v>
      </c>
      <c r="R616">
        <v>10</v>
      </c>
      <c r="S616" s="3">
        <v>0.4</v>
      </c>
      <c r="T616" s="2">
        <v>15.99199999999999</v>
      </c>
    </row>
    <row r="617" spans="1:20" x14ac:dyDescent="0.25">
      <c r="A617">
        <v>616</v>
      </c>
      <c r="B617" t="s">
        <v>9015</v>
      </c>
      <c r="C617" s="1">
        <v>43418</v>
      </c>
      <c r="D617" s="1">
        <v>43421</v>
      </c>
      <c r="E617" t="s">
        <v>5611</v>
      </c>
      <c r="F617" t="e">
        <f>VLOOKUP(Sales[[#This Row],[Ship Mode]],DimShipping[],2,0)</f>
        <v>#N/A</v>
      </c>
      <c r="G617" t="s">
        <v>4358</v>
      </c>
      <c r="H617" t="str">
        <f>VLOOKUP(Sales[[#This Row],[Customer ID]],Dim_Customers[],2,0)</f>
        <v>Clytie Kelty</v>
      </c>
      <c r="I617" t="str">
        <f>VLOOKUP(Sales[[#This Row],[Customer ID]],Dim_Customers[],3,0)</f>
        <v>Consumer</v>
      </c>
      <c r="J617" t="str">
        <f>VLOOKUP(Sales[[#This Row],[Customer ID]],Dim_Customers[],5,0)</f>
        <v>Grove City</v>
      </c>
      <c r="K617" t="str">
        <f>VLOOKUP(Sales[[#This Row],[Customer ID]],Dim_Customers[],6,0)</f>
        <v>Ohio</v>
      </c>
      <c r="L617" t="str">
        <f>VLOOKUP(Sales[[#This Row],[Customer ID]],Dim_Customers[],8,0)</f>
        <v>East</v>
      </c>
      <c r="M617" t="s">
        <v>1070</v>
      </c>
      <c r="N617" t="str">
        <f>VLOOKUP(Sales[[#This Row],[Product ID]],Table1[],4,0)</f>
        <v>Prestige Round Ring Binders</v>
      </c>
      <c r="O617" t="str">
        <f>VLOOKUP(Sales[[#This Row],[Product ID]],Table1[],2,0)</f>
        <v>Office Supplies</v>
      </c>
      <c r="P617" t="str">
        <f>VLOOKUP(Sales[[#This Row],[Product ID]],Table1[],3,0)</f>
        <v>Binders</v>
      </c>
      <c r="Q617" s="2">
        <v>3.6480000000000006</v>
      </c>
      <c r="R617">
        <v>2</v>
      </c>
      <c r="S617" s="3">
        <v>0.7</v>
      </c>
      <c r="T617" s="2">
        <v>-2.7967999999999993</v>
      </c>
    </row>
    <row r="618" spans="1:20" x14ac:dyDescent="0.25">
      <c r="A618">
        <v>617</v>
      </c>
      <c r="B618" t="s">
        <v>9016</v>
      </c>
      <c r="C618" s="1">
        <v>43330</v>
      </c>
      <c r="D618" s="1">
        <v>43335</v>
      </c>
      <c r="E618" t="s">
        <v>5611</v>
      </c>
      <c r="F618" t="e">
        <f>VLOOKUP(Sales[[#This Row],[Ship Mode]],DimShipping[],2,0)</f>
        <v>#N/A</v>
      </c>
      <c r="G618" t="s">
        <v>4361</v>
      </c>
      <c r="H618" t="str">
        <f>VLOOKUP(Sales[[#This Row],[Customer ID]],Dim_Customers[],2,0)</f>
        <v>Nat Gilpin</v>
      </c>
      <c r="I618" t="str">
        <f>VLOOKUP(Sales[[#This Row],[Customer ID]],Dim_Customers[],3,0)</f>
        <v>Corporate</v>
      </c>
      <c r="J618" t="str">
        <f>VLOOKUP(Sales[[#This Row],[Customer ID]],Dim_Customers[],5,0)</f>
        <v>New York City</v>
      </c>
      <c r="K618" t="str">
        <f>VLOOKUP(Sales[[#This Row],[Customer ID]],Dim_Customers[],6,0)</f>
        <v>New York</v>
      </c>
      <c r="L618" t="str">
        <f>VLOOKUP(Sales[[#This Row],[Customer ID]],Dim_Customers[],8,0)</f>
        <v>East</v>
      </c>
      <c r="M618" t="s">
        <v>1072</v>
      </c>
      <c r="N618" t="str">
        <f>VLOOKUP(Sales[[#This Row],[Product ID]],Table1[],4,0)</f>
        <v>DAX Metal Frame, Desktop, Stepped-Edge</v>
      </c>
      <c r="O618" t="str">
        <f>VLOOKUP(Sales[[#This Row],[Product ID]],Table1[],2,0)</f>
        <v>Furniture</v>
      </c>
      <c r="P618" t="str">
        <f>VLOOKUP(Sales[[#This Row],[Product ID]],Table1[],3,0)</f>
        <v>Furnishings</v>
      </c>
      <c r="Q618" s="2">
        <v>40.479999999999997</v>
      </c>
      <c r="R618">
        <v>2</v>
      </c>
      <c r="S618" s="3">
        <v>0</v>
      </c>
      <c r="T618" s="2">
        <v>15.787199999999999</v>
      </c>
    </row>
    <row r="619" spans="1:20" x14ac:dyDescent="0.25">
      <c r="A619">
        <v>618</v>
      </c>
      <c r="B619" t="s">
        <v>9016</v>
      </c>
      <c r="C619" s="1">
        <v>43330</v>
      </c>
      <c r="D619" s="1">
        <v>43335</v>
      </c>
      <c r="E619" t="s">
        <v>5611</v>
      </c>
      <c r="F619" t="e">
        <f>VLOOKUP(Sales[[#This Row],[Ship Mode]],DimShipping[],2,0)</f>
        <v>#N/A</v>
      </c>
      <c r="G619" t="s">
        <v>4361</v>
      </c>
      <c r="H619" t="str">
        <f>VLOOKUP(Sales[[#This Row],[Customer ID]],Dim_Customers[],2,0)</f>
        <v>Nat Gilpin</v>
      </c>
      <c r="I619" t="str">
        <f>VLOOKUP(Sales[[#This Row],[Customer ID]],Dim_Customers[],3,0)</f>
        <v>Corporate</v>
      </c>
      <c r="J619" t="str">
        <f>VLOOKUP(Sales[[#This Row],[Customer ID]],Dim_Customers[],5,0)</f>
        <v>New York City</v>
      </c>
      <c r="K619" t="str">
        <f>VLOOKUP(Sales[[#This Row],[Customer ID]],Dim_Customers[],6,0)</f>
        <v>New York</v>
      </c>
      <c r="L619" t="str">
        <f>VLOOKUP(Sales[[#This Row],[Customer ID]],Dim_Customers[],8,0)</f>
        <v>East</v>
      </c>
      <c r="M619" t="s">
        <v>1074</v>
      </c>
      <c r="N619" t="str">
        <f>VLOOKUP(Sales[[#This Row],[Product ID]],Table1[],4,0)</f>
        <v>DAX Value U-Channel Document Frames, Easel Back</v>
      </c>
      <c r="O619" t="str">
        <f>VLOOKUP(Sales[[#This Row],[Product ID]],Table1[],2,0)</f>
        <v>Furniture</v>
      </c>
      <c r="P619" t="str">
        <f>VLOOKUP(Sales[[#This Row],[Product ID]],Table1[],3,0)</f>
        <v>Furnishings</v>
      </c>
      <c r="Q619" s="2">
        <v>9.94</v>
      </c>
      <c r="R619">
        <v>2</v>
      </c>
      <c r="S619" s="3">
        <v>0</v>
      </c>
      <c r="T619" s="2">
        <v>3.0813999999999995</v>
      </c>
    </row>
    <row r="620" spans="1:20" x14ac:dyDescent="0.25">
      <c r="A620">
        <v>619</v>
      </c>
      <c r="B620" t="s">
        <v>9016</v>
      </c>
      <c r="C620" s="1">
        <v>43330</v>
      </c>
      <c r="D620" s="1">
        <v>43335</v>
      </c>
      <c r="E620" t="s">
        <v>5611</v>
      </c>
      <c r="F620" t="e">
        <f>VLOOKUP(Sales[[#This Row],[Ship Mode]],DimShipping[],2,0)</f>
        <v>#N/A</v>
      </c>
      <c r="G620" t="s">
        <v>4361</v>
      </c>
      <c r="H620" t="str">
        <f>VLOOKUP(Sales[[#This Row],[Customer ID]],Dim_Customers[],2,0)</f>
        <v>Nat Gilpin</v>
      </c>
      <c r="I620" t="str">
        <f>VLOOKUP(Sales[[#This Row],[Customer ID]],Dim_Customers[],3,0)</f>
        <v>Corporate</v>
      </c>
      <c r="J620" t="str">
        <f>VLOOKUP(Sales[[#This Row],[Customer ID]],Dim_Customers[],5,0)</f>
        <v>New York City</v>
      </c>
      <c r="K620" t="str">
        <f>VLOOKUP(Sales[[#This Row],[Customer ID]],Dim_Customers[],6,0)</f>
        <v>New York</v>
      </c>
      <c r="L620" t="str">
        <f>VLOOKUP(Sales[[#This Row],[Customer ID]],Dim_Customers[],8,0)</f>
        <v>East</v>
      </c>
      <c r="M620" t="s">
        <v>1076</v>
      </c>
      <c r="N620" t="str">
        <f>VLOOKUP(Sales[[#This Row],[Product ID]],Table1[],4,0)</f>
        <v>Recycled Easel Ring Binders</v>
      </c>
      <c r="O620" t="str">
        <f>VLOOKUP(Sales[[#This Row],[Product ID]],Table1[],2,0)</f>
        <v>Office Supplies</v>
      </c>
      <c r="P620" t="str">
        <f>VLOOKUP(Sales[[#This Row],[Product ID]],Table1[],3,0)</f>
        <v>Binders</v>
      </c>
      <c r="Q620" s="2">
        <v>107.42400000000001</v>
      </c>
      <c r="R620">
        <v>9</v>
      </c>
      <c r="S620" s="3">
        <v>0.2</v>
      </c>
      <c r="T620" s="2">
        <v>33.569999999999986</v>
      </c>
    </row>
    <row r="621" spans="1:20" x14ac:dyDescent="0.25">
      <c r="A621">
        <v>620</v>
      </c>
      <c r="B621" t="s">
        <v>9016</v>
      </c>
      <c r="C621" s="1">
        <v>43330</v>
      </c>
      <c r="D621" s="1">
        <v>43335</v>
      </c>
      <c r="E621" t="s">
        <v>5611</v>
      </c>
      <c r="F621" t="e">
        <f>VLOOKUP(Sales[[#This Row],[Ship Mode]],DimShipping[],2,0)</f>
        <v>#N/A</v>
      </c>
      <c r="G621" t="s">
        <v>4361</v>
      </c>
      <c r="H621" t="str">
        <f>VLOOKUP(Sales[[#This Row],[Customer ID]],Dim_Customers[],2,0)</f>
        <v>Nat Gilpin</v>
      </c>
      <c r="I621" t="str">
        <f>VLOOKUP(Sales[[#This Row],[Customer ID]],Dim_Customers[],3,0)</f>
        <v>Corporate</v>
      </c>
      <c r="J621" t="str">
        <f>VLOOKUP(Sales[[#This Row],[Customer ID]],Dim_Customers[],5,0)</f>
        <v>New York City</v>
      </c>
      <c r="K621" t="str">
        <f>VLOOKUP(Sales[[#This Row],[Customer ID]],Dim_Customers[],6,0)</f>
        <v>New York</v>
      </c>
      <c r="L621" t="str">
        <f>VLOOKUP(Sales[[#This Row],[Customer ID]],Dim_Customers[],8,0)</f>
        <v>East</v>
      </c>
      <c r="M621" t="s">
        <v>1078</v>
      </c>
      <c r="N621" t="str">
        <f>VLOOKUP(Sales[[#This Row],[Product ID]],Table1[],4,0)</f>
        <v>Grandstream GXP1160 VoIP phone</v>
      </c>
      <c r="O621" t="str">
        <f>VLOOKUP(Sales[[#This Row],[Product ID]],Table1[],2,0)</f>
        <v>Technology</v>
      </c>
      <c r="P621" t="str">
        <f>VLOOKUP(Sales[[#This Row],[Product ID]],Table1[],3,0)</f>
        <v>Phones</v>
      </c>
      <c r="Q621" s="2">
        <v>37.909999999999997</v>
      </c>
      <c r="R621">
        <v>1</v>
      </c>
      <c r="S621" s="3">
        <v>0</v>
      </c>
      <c r="T621" s="2">
        <v>10.993899999999996</v>
      </c>
    </row>
    <row r="622" spans="1:20" x14ac:dyDescent="0.25">
      <c r="A622">
        <v>621</v>
      </c>
      <c r="B622" t="s">
        <v>9016</v>
      </c>
      <c r="C622" s="1">
        <v>43330</v>
      </c>
      <c r="D622" s="1">
        <v>43335</v>
      </c>
      <c r="E622" t="s">
        <v>5611</v>
      </c>
      <c r="F622" t="e">
        <f>VLOOKUP(Sales[[#This Row],[Ship Mode]],DimShipping[],2,0)</f>
        <v>#N/A</v>
      </c>
      <c r="G622" t="s">
        <v>4361</v>
      </c>
      <c r="H622" t="str">
        <f>VLOOKUP(Sales[[#This Row],[Customer ID]],Dim_Customers[],2,0)</f>
        <v>Nat Gilpin</v>
      </c>
      <c r="I622" t="str">
        <f>VLOOKUP(Sales[[#This Row],[Customer ID]],Dim_Customers[],3,0)</f>
        <v>Corporate</v>
      </c>
      <c r="J622" t="str">
        <f>VLOOKUP(Sales[[#This Row],[Customer ID]],Dim_Customers[],5,0)</f>
        <v>New York City</v>
      </c>
      <c r="K622" t="str">
        <f>VLOOKUP(Sales[[#This Row],[Customer ID]],Dim_Customers[],6,0)</f>
        <v>New York</v>
      </c>
      <c r="L622" t="str">
        <f>VLOOKUP(Sales[[#This Row],[Customer ID]],Dim_Customers[],8,0)</f>
        <v>East</v>
      </c>
      <c r="M622" t="s">
        <v>298</v>
      </c>
      <c r="N622" t="str">
        <f>VLOOKUP(Sales[[#This Row],[Product ID]],Table1[],4,0)</f>
        <v>Seth Thomas 14" Putty-Colored Wall Clock</v>
      </c>
      <c r="O622" t="str">
        <f>VLOOKUP(Sales[[#This Row],[Product ID]],Table1[],2,0)</f>
        <v>Furniture</v>
      </c>
      <c r="P622" t="str">
        <f>VLOOKUP(Sales[[#This Row],[Product ID]],Table1[],3,0)</f>
        <v>Furnishings</v>
      </c>
      <c r="Q622" s="2">
        <v>88.02</v>
      </c>
      <c r="R622">
        <v>3</v>
      </c>
      <c r="S622" s="3">
        <v>0</v>
      </c>
      <c r="T622" s="2">
        <v>27.286199999999994</v>
      </c>
    </row>
    <row r="623" spans="1:20" x14ac:dyDescent="0.25">
      <c r="A623">
        <v>622</v>
      </c>
      <c r="B623" t="s">
        <v>5669</v>
      </c>
      <c r="C623" s="1">
        <v>42364</v>
      </c>
      <c r="D623" s="1">
        <v>42369</v>
      </c>
      <c r="E623" t="s">
        <v>5608</v>
      </c>
      <c r="F623" t="e">
        <f>VLOOKUP(Sales[[#This Row],[Ship Mode]],DimShipping[],2,0)</f>
        <v>#N/A</v>
      </c>
      <c r="G623" t="s">
        <v>4363</v>
      </c>
      <c r="H623" t="str">
        <f>VLOOKUP(Sales[[#This Row],[Customer ID]],Dim_Customers[],2,0)</f>
        <v>Christina Anderson</v>
      </c>
      <c r="I623" t="str">
        <f>VLOOKUP(Sales[[#This Row],[Customer ID]],Dim_Customers[],3,0)</f>
        <v>Consumer</v>
      </c>
      <c r="J623" t="str">
        <f>VLOOKUP(Sales[[#This Row],[Customer ID]],Dim_Customers[],5,0)</f>
        <v>Chicago</v>
      </c>
      <c r="K623" t="str">
        <f>VLOOKUP(Sales[[#This Row],[Customer ID]],Dim_Customers[],6,0)</f>
        <v>Illinois</v>
      </c>
      <c r="L623" t="str">
        <f>VLOOKUP(Sales[[#This Row],[Customer ID]],Dim_Customers[],8,0)</f>
        <v>Central</v>
      </c>
      <c r="M623" t="s">
        <v>1080</v>
      </c>
      <c r="N623" t="str">
        <f>VLOOKUP(Sales[[#This Row],[Product ID]],Table1[],4,0)</f>
        <v>Cardinal Slant-D Ring Binder, Heavy Gauge Vinyl</v>
      </c>
      <c r="O623" t="str">
        <f>VLOOKUP(Sales[[#This Row],[Product ID]],Table1[],2,0)</f>
        <v>Office Supplies</v>
      </c>
      <c r="P623" t="str">
        <f>VLOOKUP(Sales[[#This Row],[Product ID]],Table1[],3,0)</f>
        <v>Binders</v>
      </c>
      <c r="Q623" s="2">
        <v>8.69</v>
      </c>
      <c r="R623">
        <v>5</v>
      </c>
      <c r="S623" s="3">
        <v>0.8</v>
      </c>
      <c r="T623" s="2">
        <v>-14.773</v>
      </c>
    </row>
    <row r="624" spans="1:20" x14ac:dyDescent="0.25">
      <c r="A624">
        <v>623</v>
      </c>
      <c r="B624" t="s">
        <v>6640</v>
      </c>
      <c r="C624" s="1">
        <v>42703</v>
      </c>
      <c r="D624" s="1">
        <v>42707</v>
      </c>
      <c r="E624" t="s">
        <v>5608</v>
      </c>
      <c r="F624" t="e">
        <f>VLOOKUP(Sales[[#This Row],[Ship Mode]],DimShipping[],2,0)</f>
        <v>#N/A</v>
      </c>
      <c r="G624" t="s">
        <v>4365</v>
      </c>
      <c r="H624" t="str">
        <f>VLOOKUP(Sales[[#This Row],[Customer ID]],Dim_Customers[],2,0)</f>
        <v>Sylvia Foulston</v>
      </c>
      <c r="I624" t="str">
        <f>VLOOKUP(Sales[[#This Row],[Customer ID]],Dim_Customers[],3,0)</f>
        <v>Corporate</v>
      </c>
      <c r="J624" t="str">
        <f>VLOOKUP(Sales[[#This Row],[Customer ID]],Dim_Customers[],5,0)</f>
        <v>Dearborn</v>
      </c>
      <c r="K624" t="str">
        <f>VLOOKUP(Sales[[#This Row],[Customer ID]],Dim_Customers[],6,0)</f>
        <v>Michigan</v>
      </c>
      <c r="L624" t="str">
        <f>VLOOKUP(Sales[[#This Row],[Customer ID]],Dim_Customers[],8,0)</f>
        <v>Central</v>
      </c>
      <c r="M624" t="s">
        <v>1082</v>
      </c>
      <c r="N624" t="str">
        <f>VLOOKUP(Sales[[#This Row],[Product ID]],Table1[],4,0)</f>
        <v>Global Manager's Adjustable Task Chair, Storm</v>
      </c>
      <c r="O624" t="str">
        <f>VLOOKUP(Sales[[#This Row],[Product ID]],Table1[],2,0)</f>
        <v>Furniture</v>
      </c>
      <c r="P624" t="str">
        <f>VLOOKUP(Sales[[#This Row],[Product ID]],Table1[],3,0)</f>
        <v>Chairs</v>
      </c>
      <c r="Q624" s="2">
        <v>301.95999999999998</v>
      </c>
      <c r="R624">
        <v>2</v>
      </c>
      <c r="S624" s="3">
        <v>0</v>
      </c>
      <c r="T624" s="2">
        <v>87.568399999999968</v>
      </c>
    </row>
    <row r="625" spans="1:20" x14ac:dyDescent="0.25">
      <c r="A625">
        <v>624</v>
      </c>
      <c r="B625" t="s">
        <v>6640</v>
      </c>
      <c r="C625" s="1">
        <v>42703</v>
      </c>
      <c r="D625" s="1">
        <v>42707</v>
      </c>
      <c r="E625" t="s">
        <v>5608</v>
      </c>
      <c r="F625" t="e">
        <f>VLOOKUP(Sales[[#This Row],[Ship Mode]],DimShipping[],2,0)</f>
        <v>#N/A</v>
      </c>
      <c r="G625" t="s">
        <v>4365</v>
      </c>
      <c r="H625" t="str">
        <f>VLOOKUP(Sales[[#This Row],[Customer ID]],Dim_Customers[],2,0)</f>
        <v>Sylvia Foulston</v>
      </c>
      <c r="I625" t="str">
        <f>VLOOKUP(Sales[[#This Row],[Customer ID]],Dim_Customers[],3,0)</f>
        <v>Corporate</v>
      </c>
      <c r="J625" t="str">
        <f>VLOOKUP(Sales[[#This Row],[Customer ID]],Dim_Customers[],5,0)</f>
        <v>Dearborn</v>
      </c>
      <c r="K625" t="str">
        <f>VLOOKUP(Sales[[#This Row],[Customer ID]],Dim_Customers[],6,0)</f>
        <v>Michigan</v>
      </c>
      <c r="L625" t="str">
        <f>VLOOKUP(Sales[[#This Row],[Customer ID]],Dim_Customers[],8,0)</f>
        <v>Central</v>
      </c>
      <c r="M625" t="s">
        <v>1084</v>
      </c>
      <c r="N625" t="str">
        <f>VLOOKUP(Sales[[#This Row],[Product ID]],Table1[],4,0)</f>
        <v>Honeywell Enviracaire Portable HEPA Air Cleaner for up to 10 x 16 Room</v>
      </c>
      <c r="O625" t="str">
        <f>VLOOKUP(Sales[[#This Row],[Product ID]],Table1[],2,0)</f>
        <v>Office Supplies</v>
      </c>
      <c r="P625" t="str">
        <f>VLOOKUP(Sales[[#This Row],[Product ID]],Table1[],3,0)</f>
        <v>Appliances</v>
      </c>
      <c r="Q625" s="2">
        <v>555.21</v>
      </c>
      <c r="R625">
        <v>5</v>
      </c>
      <c r="S625" s="3">
        <v>0.1</v>
      </c>
      <c r="T625" s="2">
        <v>178.90100000000001</v>
      </c>
    </row>
    <row r="626" spans="1:20" x14ac:dyDescent="0.25">
      <c r="A626">
        <v>625</v>
      </c>
      <c r="B626" t="s">
        <v>6640</v>
      </c>
      <c r="C626" s="1">
        <v>42703</v>
      </c>
      <c r="D626" s="1">
        <v>42707</v>
      </c>
      <c r="E626" t="s">
        <v>5608</v>
      </c>
      <c r="F626" t="e">
        <f>VLOOKUP(Sales[[#This Row],[Ship Mode]],DimShipping[],2,0)</f>
        <v>#N/A</v>
      </c>
      <c r="G626" t="s">
        <v>4365</v>
      </c>
      <c r="H626" t="str">
        <f>VLOOKUP(Sales[[#This Row],[Customer ID]],Dim_Customers[],2,0)</f>
        <v>Sylvia Foulston</v>
      </c>
      <c r="I626" t="str">
        <f>VLOOKUP(Sales[[#This Row],[Customer ID]],Dim_Customers[],3,0)</f>
        <v>Corporate</v>
      </c>
      <c r="J626" t="str">
        <f>VLOOKUP(Sales[[#This Row],[Customer ID]],Dim_Customers[],5,0)</f>
        <v>Dearborn</v>
      </c>
      <c r="K626" t="str">
        <f>VLOOKUP(Sales[[#This Row],[Customer ID]],Dim_Customers[],6,0)</f>
        <v>Michigan</v>
      </c>
      <c r="L626" t="str">
        <f>VLOOKUP(Sales[[#This Row],[Customer ID]],Dim_Customers[],8,0)</f>
        <v>Central</v>
      </c>
      <c r="M626" t="s">
        <v>1086</v>
      </c>
      <c r="N626" t="str">
        <f>VLOOKUP(Sales[[#This Row],[Product ID]],Table1[],4,0)</f>
        <v>Mini 13-1/2 Capacity Data Binder Rack, Pearl</v>
      </c>
      <c r="O626" t="str">
        <f>VLOOKUP(Sales[[#This Row],[Product ID]],Table1[],2,0)</f>
        <v>Office Supplies</v>
      </c>
      <c r="P626" t="str">
        <f>VLOOKUP(Sales[[#This Row],[Product ID]],Table1[],3,0)</f>
        <v>Storage</v>
      </c>
      <c r="Q626" s="2">
        <v>523.48</v>
      </c>
      <c r="R626">
        <v>4</v>
      </c>
      <c r="S626" s="3">
        <v>0</v>
      </c>
      <c r="T626" s="2">
        <v>130.87</v>
      </c>
    </row>
    <row r="627" spans="1:20" x14ac:dyDescent="0.25">
      <c r="A627">
        <v>626</v>
      </c>
      <c r="B627" t="s">
        <v>6640</v>
      </c>
      <c r="C627" s="1">
        <v>42703</v>
      </c>
      <c r="D627" s="1">
        <v>42707</v>
      </c>
      <c r="E627" t="s">
        <v>5608</v>
      </c>
      <c r="F627" t="e">
        <f>VLOOKUP(Sales[[#This Row],[Ship Mode]],DimShipping[],2,0)</f>
        <v>#N/A</v>
      </c>
      <c r="G627" t="s">
        <v>4365</v>
      </c>
      <c r="H627" t="str">
        <f>VLOOKUP(Sales[[#This Row],[Customer ID]],Dim_Customers[],2,0)</f>
        <v>Sylvia Foulston</v>
      </c>
      <c r="I627" t="str">
        <f>VLOOKUP(Sales[[#This Row],[Customer ID]],Dim_Customers[],3,0)</f>
        <v>Corporate</v>
      </c>
      <c r="J627" t="str">
        <f>VLOOKUP(Sales[[#This Row],[Customer ID]],Dim_Customers[],5,0)</f>
        <v>Dearborn</v>
      </c>
      <c r="K627" t="str">
        <f>VLOOKUP(Sales[[#This Row],[Customer ID]],Dim_Customers[],6,0)</f>
        <v>Michigan</v>
      </c>
      <c r="L627" t="str">
        <f>VLOOKUP(Sales[[#This Row],[Customer ID]],Dim_Customers[],8,0)</f>
        <v>Central</v>
      </c>
      <c r="M627" t="s">
        <v>80</v>
      </c>
      <c r="N627" t="str">
        <f>VLOOKUP(Sales[[#This Row],[Product ID]],Table1[],4,0)</f>
        <v>BOSTON Model 1800 Electric Pencil Sharpeners, Putty/Woodgrain</v>
      </c>
      <c r="O627" t="str">
        <f>VLOOKUP(Sales[[#This Row],[Product ID]],Table1[],2,0)</f>
        <v>Office Supplies</v>
      </c>
      <c r="P627" t="str">
        <f>VLOOKUP(Sales[[#This Row],[Product ID]],Table1[],3,0)</f>
        <v>Art</v>
      </c>
      <c r="Q627" s="2">
        <v>161.82</v>
      </c>
      <c r="R627">
        <v>9</v>
      </c>
      <c r="S627" s="3">
        <v>0</v>
      </c>
      <c r="T627" s="2">
        <v>46.927799999999984</v>
      </c>
    </row>
    <row r="628" spans="1:20" x14ac:dyDescent="0.25">
      <c r="A628">
        <v>627</v>
      </c>
      <c r="B628" t="s">
        <v>9017</v>
      </c>
      <c r="C628" s="1">
        <v>43358</v>
      </c>
      <c r="D628" s="1">
        <v>43362</v>
      </c>
      <c r="E628" t="s">
        <v>5608</v>
      </c>
      <c r="F628" t="e">
        <f>VLOOKUP(Sales[[#This Row],[Ship Mode]],DimShipping[],2,0)</f>
        <v>#N/A</v>
      </c>
      <c r="G628" t="s">
        <v>4368</v>
      </c>
      <c r="H628" t="str">
        <f>VLOOKUP(Sales[[#This Row],[Customer ID]],Dim_Customers[],2,0)</f>
        <v>Meg O'Connel</v>
      </c>
      <c r="I628" t="str">
        <f>VLOOKUP(Sales[[#This Row],[Customer ID]],Dim_Customers[],3,0)</f>
        <v>Home Office</v>
      </c>
      <c r="J628" t="str">
        <f>VLOOKUP(Sales[[#This Row],[Customer ID]],Dim_Customers[],5,0)</f>
        <v>New York City</v>
      </c>
      <c r="K628" t="str">
        <f>VLOOKUP(Sales[[#This Row],[Customer ID]],Dim_Customers[],6,0)</f>
        <v>New York</v>
      </c>
      <c r="L628" t="str">
        <f>VLOOKUP(Sales[[#This Row],[Customer ID]],Dim_Customers[],8,0)</f>
        <v>East</v>
      </c>
      <c r="M628" t="s">
        <v>1088</v>
      </c>
      <c r="N628" t="str">
        <f>VLOOKUP(Sales[[#This Row],[Product ID]],Table1[],4,0)</f>
        <v>Master Caster Door Stop, Brown</v>
      </c>
      <c r="O628" t="str">
        <f>VLOOKUP(Sales[[#This Row],[Product ID]],Table1[],2,0)</f>
        <v>Furniture</v>
      </c>
      <c r="P628" t="str">
        <f>VLOOKUP(Sales[[#This Row],[Product ID]],Table1[],3,0)</f>
        <v>Furnishings</v>
      </c>
      <c r="Q628" s="2">
        <v>35.56</v>
      </c>
      <c r="R628">
        <v>7</v>
      </c>
      <c r="S628" s="3">
        <v>0</v>
      </c>
      <c r="T628" s="2">
        <v>12.090399999999999</v>
      </c>
    </row>
    <row r="629" spans="1:20" x14ac:dyDescent="0.25">
      <c r="A629">
        <v>628</v>
      </c>
      <c r="B629" t="s">
        <v>9018</v>
      </c>
      <c r="C629" s="1">
        <v>43239</v>
      </c>
      <c r="D629" s="1">
        <v>43243</v>
      </c>
      <c r="E629" t="s">
        <v>5608</v>
      </c>
      <c r="F629" t="e">
        <f>VLOOKUP(Sales[[#This Row],[Ship Mode]],DimShipping[],2,0)</f>
        <v>#N/A</v>
      </c>
      <c r="G629" t="s">
        <v>4370</v>
      </c>
      <c r="H629" t="str">
        <f>VLOOKUP(Sales[[#This Row],[Customer ID]],Dim_Customers[],2,0)</f>
        <v>Annie Thurman</v>
      </c>
      <c r="I629" t="str">
        <f>VLOOKUP(Sales[[#This Row],[Customer ID]],Dim_Customers[],3,0)</f>
        <v>Consumer</v>
      </c>
      <c r="J629" t="str">
        <f>VLOOKUP(Sales[[#This Row],[Customer ID]],Dim_Customers[],5,0)</f>
        <v>Seattle</v>
      </c>
      <c r="K629" t="str">
        <f>VLOOKUP(Sales[[#This Row],[Customer ID]],Dim_Customers[],6,0)</f>
        <v>Washington</v>
      </c>
      <c r="L629" t="str">
        <f>VLOOKUP(Sales[[#This Row],[Customer ID]],Dim_Customers[],8,0)</f>
        <v>West</v>
      </c>
      <c r="M629" t="s">
        <v>1090</v>
      </c>
      <c r="N629" t="str">
        <f>VLOOKUP(Sales[[#This Row],[Product ID]],Table1[],4,0)</f>
        <v>Belkin Premiere Surge Master II 8-outlet surge protector</v>
      </c>
      <c r="O629" t="str">
        <f>VLOOKUP(Sales[[#This Row],[Product ID]],Table1[],2,0)</f>
        <v>Office Supplies</v>
      </c>
      <c r="P629" t="str">
        <f>VLOOKUP(Sales[[#This Row],[Product ID]],Table1[],3,0)</f>
        <v>Appliances</v>
      </c>
      <c r="Q629" s="2">
        <v>97.16</v>
      </c>
      <c r="R629">
        <v>2</v>
      </c>
      <c r="S629" s="3">
        <v>0</v>
      </c>
      <c r="T629" s="2">
        <v>28.176399999999987</v>
      </c>
    </row>
    <row r="630" spans="1:20" x14ac:dyDescent="0.25">
      <c r="A630">
        <v>629</v>
      </c>
      <c r="B630" t="s">
        <v>9019</v>
      </c>
      <c r="C630" s="1">
        <v>43451</v>
      </c>
      <c r="D630" s="1">
        <v>43455</v>
      </c>
      <c r="E630" t="s">
        <v>5608</v>
      </c>
      <c r="F630" t="e">
        <f>VLOOKUP(Sales[[#This Row],[Ship Mode]],DimShipping[],2,0)</f>
        <v>#N/A</v>
      </c>
      <c r="G630" t="s">
        <v>3999</v>
      </c>
      <c r="H630" t="str">
        <f>VLOOKUP(Sales[[#This Row],[Customer ID]],Dim_Customers[],2,0)</f>
        <v>Logan Currie</v>
      </c>
      <c r="I630" t="str">
        <f>VLOOKUP(Sales[[#This Row],[Customer ID]],Dim_Customers[],3,0)</f>
        <v>Consumer</v>
      </c>
      <c r="J630" t="str">
        <f>VLOOKUP(Sales[[#This Row],[Customer ID]],Dim_Customers[],5,0)</f>
        <v>Dallas</v>
      </c>
      <c r="K630" t="str">
        <f>VLOOKUP(Sales[[#This Row],[Customer ID]],Dim_Customers[],6,0)</f>
        <v>Texas</v>
      </c>
      <c r="L630" t="str">
        <f>VLOOKUP(Sales[[#This Row],[Customer ID]],Dim_Customers[],8,0)</f>
        <v>Central</v>
      </c>
      <c r="M630" t="s">
        <v>1092</v>
      </c>
      <c r="N630" t="str">
        <f>VLOOKUP(Sales[[#This Row],[Product ID]],Table1[],4,0)</f>
        <v>Acco Pressboard Covers with Storage Hooks, 9 1/2" x 11", Executive Red</v>
      </c>
      <c r="O630" t="str">
        <f>VLOOKUP(Sales[[#This Row],[Product ID]],Table1[],2,0)</f>
        <v>Office Supplies</v>
      </c>
      <c r="P630" t="str">
        <f>VLOOKUP(Sales[[#This Row],[Product ID]],Table1[],3,0)</f>
        <v>Binders</v>
      </c>
      <c r="Q630" s="2">
        <v>15.24</v>
      </c>
      <c r="R630">
        <v>5</v>
      </c>
      <c r="S630" s="3">
        <v>0.2</v>
      </c>
      <c r="T630" s="2">
        <v>5.1434999999999977</v>
      </c>
    </row>
    <row r="631" spans="1:20" x14ac:dyDescent="0.25">
      <c r="A631">
        <v>630</v>
      </c>
      <c r="B631" t="s">
        <v>9019</v>
      </c>
      <c r="C631" s="1">
        <v>43451</v>
      </c>
      <c r="D631" s="1">
        <v>43455</v>
      </c>
      <c r="E631" t="s">
        <v>5608</v>
      </c>
      <c r="F631" t="e">
        <f>VLOOKUP(Sales[[#This Row],[Ship Mode]],DimShipping[],2,0)</f>
        <v>#N/A</v>
      </c>
      <c r="G631" t="s">
        <v>3999</v>
      </c>
      <c r="H631" t="str">
        <f>VLOOKUP(Sales[[#This Row],[Customer ID]],Dim_Customers[],2,0)</f>
        <v>Logan Currie</v>
      </c>
      <c r="I631" t="str">
        <f>VLOOKUP(Sales[[#This Row],[Customer ID]],Dim_Customers[],3,0)</f>
        <v>Consumer</v>
      </c>
      <c r="J631" t="str">
        <f>VLOOKUP(Sales[[#This Row],[Customer ID]],Dim_Customers[],5,0)</f>
        <v>Dallas</v>
      </c>
      <c r="K631" t="str">
        <f>VLOOKUP(Sales[[#This Row],[Customer ID]],Dim_Customers[],6,0)</f>
        <v>Texas</v>
      </c>
      <c r="L631" t="str">
        <f>VLOOKUP(Sales[[#This Row],[Customer ID]],Dim_Customers[],8,0)</f>
        <v>Central</v>
      </c>
      <c r="M631" t="s">
        <v>521</v>
      </c>
      <c r="N631" t="str">
        <f>VLOOKUP(Sales[[#This Row],[Product ID]],Table1[],4,0)</f>
        <v>Ampad Gold Fibre Wirebound Steno Books, 6" x 9", Gregg Ruled</v>
      </c>
      <c r="O631" t="str">
        <f>VLOOKUP(Sales[[#This Row],[Product ID]],Table1[],2,0)</f>
        <v>Office Supplies</v>
      </c>
      <c r="P631" t="str">
        <f>VLOOKUP(Sales[[#This Row],[Product ID]],Table1[],3,0)</f>
        <v>Paper</v>
      </c>
      <c r="Q631" s="2">
        <v>13.23</v>
      </c>
      <c r="R631">
        <v>3</v>
      </c>
      <c r="S631" s="3">
        <v>0</v>
      </c>
      <c r="T631" s="2">
        <v>6.0857999999999999</v>
      </c>
    </row>
    <row r="632" spans="1:20" x14ac:dyDescent="0.25">
      <c r="A632">
        <v>631</v>
      </c>
      <c r="B632" t="s">
        <v>7701</v>
      </c>
      <c r="C632" s="1">
        <v>43080</v>
      </c>
      <c r="D632" s="1">
        <v>43082</v>
      </c>
      <c r="E632" t="s">
        <v>5611</v>
      </c>
      <c r="F632" t="e">
        <f>VLOOKUP(Sales[[#This Row],[Ship Mode]],DimShipping[],2,0)</f>
        <v>#N/A</v>
      </c>
      <c r="G632" t="s">
        <v>4372</v>
      </c>
      <c r="H632" t="str">
        <f>VLOOKUP(Sales[[#This Row],[Customer ID]],Dim_Customers[],2,0)</f>
        <v>Fred McMath</v>
      </c>
      <c r="I632" t="str">
        <f>VLOOKUP(Sales[[#This Row],[Customer ID]],Dim_Customers[],3,0)</f>
        <v>Consumer</v>
      </c>
      <c r="J632" t="str">
        <f>VLOOKUP(Sales[[#This Row],[Customer ID]],Dim_Customers[],5,0)</f>
        <v>Aurora</v>
      </c>
      <c r="K632" t="str">
        <f>VLOOKUP(Sales[[#This Row],[Customer ID]],Dim_Customers[],6,0)</f>
        <v>Colorado</v>
      </c>
      <c r="L632" t="str">
        <f>VLOOKUP(Sales[[#This Row],[Customer ID]],Dim_Customers[],8,0)</f>
        <v>West</v>
      </c>
      <c r="M632" t="s">
        <v>1094</v>
      </c>
      <c r="N632" t="str">
        <f>VLOOKUP(Sales[[#This Row],[Product ID]],Table1[],4,0)</f>
        <v>Tennsco Regal Shelving Units</v>
      </c>
      <c r="O632" t="str">
        <f>VLOOKUP(Sales[[#This Row],[Product ID]],Table1[],2,0)</f>
        <v>Office Supplies</v>
      </c>
      <c r="P632" t="str">
        <f>VLOOKUP(Sales[[#This Row],[Product ID]],Table1[],3,0)</f>
        <v>Storage</v>
      </c>
      <c r="Q632" s="2">
        <v>243.38400000000001</v>
      </c>
      <c r="R632">
        <v>3</v>
      </c>
      <c r="S632" s="3">
        <v>0.2</v>
      </c>
      <c r="T632" s="2">
        <v>-51.719100000000012</v>
      </c>
    </row>
    <row r="633" spans="1:20" x14ac:dyDescent="0.25">
      <c r="A633">
        <v>632</v>
      </c>
      <c r="B633" t="s">
        <v>7701</v>
      </c>
      <c r="C633" s="1">
        <v>43080</v>
      </c>
      <c r="D633" s="1">
        <v>43082</v>
      </c>
      <c r="E633" t="s">
        <v>5611</v>
      </c>
      <c r="F633" t="e">
        <f>VLOOKUP(Sales[[#This Row],[Ship Mode]],DimShipping[],2,0)</f>
        <v>#N/A</v>
      </c>
      <c r="G633" t="s">
        <v>4372</v>
      </c>
      <c r="H633" t="str">
        <f>VLOOKUP(Sales[[#This Row],[Customer ID]],Dim_Customers[],2,0)</f>
        <v>Fred McMath</v>
      </c>
      <c r="I633" t="str">
        <f>VLOOKUP(Sales[[#This Row],[Customer ID]],Dim_Customers[],3,0)</f>
        <v>Consumer</v>
      </c>
      <c r="J633" t="str">
        <f>VLOOKUP(Sales[[#This Row],[Customer ID]],Dim_Customers[],5,0)</f>
        <v>Aurora</v>
      </c>
      <c r="K633" t="str">
        <f>VLOOKUP(Sales[[#This Row],[Customer ID]],Dim_Customers[],6,0)</f>
        <v>Colorado</v>
      </c>
      <c r="L633" t="str">
        <f>VLOOKUP(Sales[[#This Row],[Customer ID]],Dim_Customers[],8,0)</f>
        <v>West</v>
      </c>
      <c r="M633" t="s">
        <v>1096</v>
      </c>
      <c r="N633" t="str">
        <f>VLOOKUP(Sales[[#This Row],[Product ID]],Table1[],4,0)</f>
        <v>Imation 32GB Pocket Pro USB 3.0 Flash Drive - 32 GB - Black - 1 P ...</v>
      </c>
      <c r="O633" t="str">
        <f>VLOOKUP(Sales[[#This Row],[Product ID]],Table1[],2,0)</f>
        <v>Technology</v>
      </c>
      <c r="P633" t="str">
        <f>VLOOKUP(Sales[[#This Row],[Product ID]],Table1[],3,0)</f>
        <v>Accessories</v>
      </c>
      <c r="Q633" s="2">
        <v>119.80000000000001</v>
      </c>
      <c r="R633">
        <v>5</v>
      </c>
      <c r="S633" s="3">
        <v>0.2</v>
      </c>
      <c r="T633" s="2">
        <v>29.950000000000003</v>
      </c>
    </row>
    <row r="634" spans="1:20" x14ac:dyDescent="0.25">
      <c r="A634">
        <v>633</v>
      </c>
      <c r="B634" t="s">
        <v>7701</v>
      </c>
      <c r="C634" s="1">
        <v>43080</v>
      </c>
      <c r="D634" s="1">
        <v>43082</v>
      </c>
      <c r="E634" t="s">
        <v>5611</v>
      </c>
      <c r="F634" t="e">
        <f>VLOOKUP(Sales[[#This Row],[Ship Mode]],DimShipping[],2,0)</f>
        <v>#N/A</v>
      </c>
      <c r="G634" t="s">
        <v>4372</v>
      </c>
      <c r="H634" t="str">
        <f>VLOOKUP(Sales[[#This Row],[Customer ID]],Dim_Customers[],2,0)</f>
        <v>Fred McMath</v>
      </c>
      <c r="I634" t="str">
        <f>VLOOKUP(Sales[[#This Row],[Customer ID]],Dim_Customers[],3,0)</f>
        <v>Consumer</v>
      </c>
      <c r="J634" t="str">
        <f>VLOOKUP(Sales[[#This Row],[Customer ID]],Dim_Customers[],5,0)</f>
        <v>Aurora</v>
      </c>
      <c r="K634" t="str">
        <f>VLOOKUP(Sales[[#This Row],[Customer ID]],Dim_Customers[],6,0)</f>
        <v>Colorado</v>
      </c>
      <c r="L634" t="str">
        <f>VLOOKUP(Sales[[#This Row],[Customer ID]],Dim_Customers[],8,0)</f>
        <v>West</v>
      </c>
      <c r="M634" t="s">
        <v>1098</v>
      </c>
      <c r="N634" t="str">
        <f>VLOOKUP(Sales[[#This Row],[Product ID]],Table1[],4,0)</f>
        <v>Jabra SPEAK 410</v>
      </c>
      <c r="O634" t="str">
        <f>VLOOKUP(Sales[[#This Row],[Product ID]],Table1[],2,0)</f>
        <v>Technology</v>
      </c>
      <c r="P634" t="str">
        <f>VLOOKUP(Sales[[#This Row],[Product ID]],Table1[],3,0)</f>
        <v>Phones</v>
      </c>
      <c r="Q634" s="2">
        <v>300.76799999999997</v>
      </c>
      <c r="R634">
        <v>4</v>
      </c>
      <c r="S634" s="3">
        <v>0.2</v>
      </c>
      <c r="T634" s="2">
        <v>30.076800000000006</v>
      </c>
    </row>
    <row r="635" spans="1:20" x14ac:dyDescent="0.25">
      <c r="A635">
        <v>634</v>
      </c>
      <c r="B635" t="s">
        <v>9020</v>
      </c>
      <c r="C635" s="1">
        <v>43367</v>
      </c>
      <c r="D635" s="1">
        <v>43369</v>
      </c>
      <c r="E635" t="s">
        <v>5611</v>
      </c>
      <c r="F635" t="e">
        <f>VLOOKUP(Sales[[#This Row],[Ship Mode]],DimShipping[],2,0)</f>
        <v>#N/A</v>
      </c>
      <c r="G635" t="s">
        <v>4275</v>
      </c>
      <c r="H635" t="str">
        <f>VLOOKUP(Sales[[#This Row],[Customer ID]],Dim_Customers[],2,0)</f>
        <v>Brian Dahlen</v>
      </c>
      <c r="I635" t="str">
        <f>VLOOKUP(Sales[[#This Row],[Customer ID]],Dim_Customers[],3,0)</f>
        <v>Consumer</v>
      </c>
      <c r="J635" t="str">
        <f>VLOOKUP(Sales[[#This Row],[Customer ID]],Dim_Customers[],5,0)</f>
        <v>Lawrence</v>
      </c>
      <c r="K635" t="str">
        <f>VLOOKUP(Sales[[#This Row],[Customer ID]],Dim_Customers[],6,0)</f>
        <v>Massachusetts</v>
      </c>
      <c r="L635" t="str">
        <f>VLOOKUP(Sales[[#This Row],[Customer ID]],Dim_Customers[],8,0)</f>
        <v>East</v>
      </c>
      <c r="M635" t="s">
        <v>1100</v>
      </c>
      <c r="N635" t="str">
        <f>VLOOKUP(Sales[[#This Row],[Product ID]],Table1[],4,0)</f>
        <v>Verbatim 25 GB 6x Blu-ray Single Layer Recordable Disc, 1/Pack</v>
      </c>
      <c r="O635" t="str">
        <f>VLOOKUP(Sales[[#This Row],[Product ID]],Table1[],2,0)</f>
        <v>Technology</v>
      </c>
      <c r="P635" t="str">
        <f>VLOOKUP(Sales[[#This Row],[Product ID]],Table1[],3,0)</f>
        <v>Accessories</v>
      </c>
      <c r="Q635" s="2">
        <v>17.880000000000003</v>
      </c>
      <c r="R635">
        <v>3</v>
      </c>
      <c r="S635" s="3">
        <v>0.2</v>
      </c>
      <c r="T635" s="2">
        <v>2.458499999999999</v>
      </c>
    </row>
    <row r="636" spans="1:20" x14ac:dyDescent="0.25">
      <c r="A636">
        <v>635</v>
      </c>
      <c r="B636" t="s">
        <v>9020</v>
      </c>
      <c r="C636" s="1">
        <v>43367</v>
      </c>
      <c r="D636" s="1">
        <v>43369</v>
      </c>
      <c r="E636" t="s">
        <v>5611</v>
      </c>
      <c r="F636" t="e">
        <f>VLOOKUP(Sales[[#This Row],[Ship Mode]],DimShipping[],2,0)</f>
        <v>#N/A</v>
      </c>
      <c r="G636" t="s">
        <v>4275</v>
      </c>
      <c r="H636" t="str">
        <f>VLOOKUP(Sales[[#This Row],[Customer ID]],Dim_Customers[],2,0)</f>
        <v>Brian Dahlen</v>
      </c>
      <c r="I636" t="str">
        <f>VLOOKUP(Sales[[#This Row],[Customer ID]],Dim_Customers[],3,0)</f>
        <v>Consumer</v>
      </c>
      <c r="J636" t="str">
        <f>VLOOKUP(Sales[[#This Row],[Customer ID]],Dim_Customers[],5,0)</f>
        <v>Lawrence</v>
      </c>
      <c r="K636" t="str">
        <f>VLOOKUP(Sales[[#This Row],[Customer ID]],Dim_Customers[],6,0)</f>
        <v>Massachusetts</v>
      </c>
      <c r="L636" t="str">
        <f>VLOOKUP(Sales[[#This Row],[Customer ID]],Dim_Customers[],8,0)</f>
        <v>East</v>
      </c>
      <c r="M636" t="s">
        <v>1036</v>
      </c>
      <c r="N636" t="str">
        <f>VLOOKUP(Sales[[#This Row],[Product ID]],Table1[],4,0)</f>
        <v>Dot Matrix Printer Tape Reel Labels, White, 5000/Box</v>
      </c>
      <c r="O636" t="str">
        <f>VLOOKUP(Sales[[#This Row],[Product ID]],Table1[],2,0)</f>
        <v>Office Supplies</v>
      </c>
      <c r="P636" t="str">
        <f>VLOOKUP(Sales[[#This Row],[Product ID]],Table1[],3,0)</f>
        <v>Labels</v>
      </c>
      <c r="Q636" s="2">
        <v>235.94400000000002</v>
      </c>
      <c r="R636">
        <v>3</v>
      </c>
      <c r="S636" s="3">
        <v>0.2</v>
      </c>
      <c r="T636" s="2">
        <v>85.529700000000005</v>
      </c>
    </row>
    <row r="637" spans="1:20" x14ac:dyDescent="0.25">
      <c r="A637">
        <v>636</v>
      </c>
      <c r="B637" t="s">
        <v>6641</v>
      </c>
      <c r="C637" s="1">
        <v>42647</v>
      </c>
      <c r="D637" s="1">
        <v>42652</v>
      </c>
      <c r="E637" t="s">
        <v>5611</v>
      </c>
      <c r="F637" t="e">
        <f>VLOOKUP(Sales[[#This Row],[Ship Mode]],DimShipping[],2,0)</f>
        <v>#N/A</v>
      </c>
      <c r="G637" t="s">
        <v>4374</v>
      </c>
      <c r="H637" t="str">
        <f>VLOOKUP(Sales[[#This Row],[Customer ID]],Dim_Customers[],2,0)</f>
        <v>Denny Joy</v>
      </c>
      <c r="I637" t="str">
        <f>VLOOKUP(Sales[[#This Row],[Customer ID]],Dim_Customers[],3,0)</f>
        <v>Corporate</v>
      </c>
      <c r="J637" t="str">
        <f>VLOOKUP(Sales[[#This Row],[Customer ID]],Dim_Customers[],5,0)</f>
        <v>Warner Robins</v>
      </c>
      <c r="K637" t="str">
        <f>VLOOKUP(Sales[[#This Row],[Customer ID]],Dim_Customers[],6,0)</f>
        <v>Georgia</v>
      </c>
      <c r="L637" t="str">
        <f>VLOOKUP(Sales[[#This Row],[Customer ID]],Dim_Customers[],8,0)</f>
        <v>South</v>
      </c>
      <c r="M637" t="s">
        <v>1102</v>
      </c>
      <c r="N637" t="str">
        <f>VLOOKUP(Sales[[#This Row],[Product ID]],Table1[],4,0)</f>
        <v>Office Star - Mesh Screen back chair with Vinyl seat</v>
      </c>
      <c r="O637" t="str">
        <f>VLOOKUP(Sales[[#This Row],[Product ID]],Table1[],2,0)</f>
        <v>Furniture</v>
      </c>
      <c r="P637" t="str">
        <f>VLOOKUP(Sales[[#This Row],[Product ID]],Table1[],3,0)</f>
        <v>Chairs</v>
      </c>
      <c r="Q637" s="2">
        <v>392.93999999999994</v>
      </c>
      <c r="R637">
        <v>3</v>
      </c>
      <c r="S637" s="3">
        <v>0</v>
      </c>
      <c r="T637" s="2">
        <v>43.223399999999984</v>
      </c>
    </row>
    <row r="638" spans="1:20" x14ac:dyDescent="0.25">
      <c r="A638">
        <v>637</v>
      </c>
      <c r="B638" t="s">
        <v>7702</v>
      </c>
      <c r="C638" s="1">
        <v>42962</v>
      </c>
      <c r="D638" s="1">
        <v>42968</v>
      </c>
      <c r="E638" t="s">
        <v>5608</v>
      </c>
      <c r="F638" t="e">
        <f>VLOOKUP(Sales[[#This Row],[Ship Mode]],DimShipping[],2,0)</f>
        <v>#N/A</v>
      </c>
      <c r="G638" t="s">
        <v>4377</v>
      </c>
      <c r="H638" t="str">
        <f>VLOOKUP(Sales[[#This Row],[Customer ID]],Dim_Customers[],2,0)</f>
        <v>Max Engle</v>
      </c>
      <c r="I638" t="str">
        <f>VLOOKUP(Sales[[#This Row],[Customer ID]],Dim_Customers[],3,0)</f>
        <v>Consumer</v>
      </c>
      <c r="J638" t="str">
        <f>VLOOKUP(Sales[[#This Row],[Customer ID]],Dim_Customers[],5,0)</f>
        <v>Aurora</v>
      </c>
      <c r="K638" t="str">
        <f>VLOOKUP(Sales[[#This Row],[Customer ID]],Dim_Customers[],6,0)</f>
        <v>Colorado</v>
      </c>
      <c r="L638" t="str">
        <f>VLOOKUP(Sales[[#This Row],[Customer ID]],Dim_Customers[],8,0)</f>
        <v>West</v>
      </c>
      <c r="M638" t="s">
        <v>1104</v>
      </c>
      <c r="N638" t="str">
        <f>VLOOKUP(Sales[[#This Row],[Product ID]],Table1[],4,0)</f>
        <v>Premium Transparent Presentation Covers by GBC</v>
      </c>
      <c r="O638" t="str">
        <f>VLOOKUP(Sales[[#This Row],[Product ID]],Table1[],2,0)</f>
        <v>Office Supplies</v>
      </c>
      <c r="P638" t="str">
        <f>VLOOKUP(Sales[[#This Row],[Product ID]],Table1[],3,0)</f>
        <v>Binders</v>
      </c>
      <c r="Q638" s="2">
        <v>18.882000000000005</v>
      </c>
      <c r="R638">
        <v>3</v>
      </c>
      <c r="S638" s="3">
        <v>0.7</v>
      </c>
      <c r="T638" s="2">
        <v>-13.846800000000002</v>
      </c>
    </row>
    <row r="639" spans="1:20" x14ac:dyDescent="0.25">
      <c r="A639">
        <v>638</v>
      </c>
      <c r="B639" t="s">
        <v>7702</v>
      </c>
      <c r="C639" s="1">
        <v>42962</v>
      </c>
      <c r="D639" s="1">
        <v>42968</v>
      </c>
      <c r="E639" t="s">
        <v>5608</v>
      </c>
      <c r="F639" t="e">
        <f>VLOOKUP(Sales[[#This Row],[Ship Mode]],DimShipping[],2,0)</f>
        <v>#N/A</v>
      </c>
      <c r="G639" t="s">
        <v>4377</v>
      </c>
      <c r="H639" t="str">
        <f>VLOOKUP(Sales[[#This Row],[Customer ID]],Dim_Customers[],2,0)</f>
        <v>Max Engle</v>
      </c>
      <c r="I639" t="str">
        <f>VLOOKUP(Sales[[#This Row],[Customer ID]],Dim_Customers[],3,0)</f>
        <v>Consumer</v>
      </c>
      <c r="J639" t="str">
        <f>VLOOKUP(Sales[[#This Row],[Customer ID]],Dim_Customers[],5,0)</f>
        <v>Aurora</v>
      </c>
      <c r="K639" t="str">
        <f>VLOOKUP(Sales[[#This Row],[Customer ID]],Dim_Customers[],6,0)</f>
        <v>Colorado</v>
      </c>
      <c r="L639" t="str">
        <f>VLOOKUP(Sales[[#This Row],[Customer ID]],Dim_Customers[],8,0)</f>
        <v>West</v>
      </c>
      <c r="M639" t="s">
        <v>1106</v>
      </c>
      <c r="N639" t="str">
        <f>VLOOKUP(Sales[[#This Row],[Product ID]],Table1[],4,0)</f>
        <v>Tripp Lite TLP810NET Broadband Surge for Modem/Fax</v>
      </c>
      <c r="O639" t="str">
        <f>VLOOKUP(Sales[[#This Row],[Product ID]],Table1[],2,0)</f>
        <v>Office Supplies</v>
      </c>
      <c r="P639" t="str">
        <f>VLOOKUP(Sales[[#This Row],[Product ID]],Table1[],3,0)</f>
        <v>Appliances</v>
      </c>
      <c r="Q639" s="2">
        <v>122.328</v>
      </c>
      <c r="R639">
        <v>3</v>
      </c>
      <c r="S639" s="3">
        <v>0.2</v>
      </c>
      <c r="T639" s="2">
        <v>12.232799999999997</v>
      </c>
    </row>
    <row r="640" spans="1:20" x14ac:dyDescent="0.25">
      <c r="A640">
        <v>639</v>
      </c>
      <c r="B640" t="s">
        <v>7703</v>
      </c>
      <c r="C640" s="1">
        <v>42875</v>
      </c>
      <c r="D640" s="1">
        <v>42880</v>
      </c>
      <c r="E640" t="s">
        <v>5608</v>
      </c>
      <c r="F640" t="e">
        <f>VLOOKUP(Sales[[#This Row],[Ship Mode]],DimShipping[],2,0)</f>
        <v>#N/A</v>
      </c>
      <c r="G640" t="s">
        <v>3865</v>
      </c>
      <c r="H640" t="str">
        <f>VLOOKUP(Sales[[#This Row],[Customer ID]],Dim_Customers[],2,0)</f>
        <v>Rick Bensley</v>
      </c>
      <c r="I640" t="str">
        <f>VLOOKUP(Sales[[#This Row],[Customer ID]],Dim_Customers[],3,0)</f>
        <v>Home Office</v>
      </c>
      <c r="J640" t="str">
        <f>VLOOKUP(Sales[[#This Row],[Customer ID]],Dim_Customers[],5,0)</f>
        <v>Chicago</v>
      </c>
      <c r="K640" t="str">
        <f>VLOOKUP(Sales[[#This Row],[Customer ID]],Dim_Customers[],6,0)</f>
        <v>Illinois</v>
      </c>
      <c r="L640" t="str">
        <f>VLOOKUP(Sales[[#This Row],[Customer ID]],Dim_Customers[],8,0)</f>
        <v>Central</v>
      </c>
      <c r="M640" t="s">
        <v>463</v>
      </c>
      <c r="N640" t="str">
        <f>VLOOKUP(Sales[[#This Row],[Product ID]],Table1[],4,0)</f>
        <v>Luxo Professional Fluorescent Magnifier Lamp with Clamp-Mount Base</v>
      </c>
      <c r="O640" t="str">
        <f>VLOOKUP(Sales[[#This Row],[Product ID]],Table1[],2,0)</f>
        <v>Furniture</v>
      </c>
      <c r="P640" t="str">
        <f>VLOOKUP(Sales[[#This Row],[Product ID]],Table1[],3,0)</f>
        <v>Furnishings</v>
      </c>
      <c r="Q640" s="2">
        <v>1049.2</v>
      </c>
      <c r="R640">
        <v>5</v>
      </c>
      <c r="S640" s="3">
        <v>0</v>
      </c>
      <c r="T640" s="2">
        <v>272.79200000000003</v>
      </c>
    </row>
    <row r="641" spans="1:20" x14ac:dyDescent="0.25">
      <c r="A641">
        <v>640</v>
      </c>
      <c r="B641" t="s">
        <v>7703</v>
      </c>
      <c r="C641" s="1">
        <v>42875</v>
      </c>
      <c r="D641" s="1">
        <v>42880</v>
      </c>
      <c r="E641" t="s">
        <v>5608</v>
      </c>
      <c r="F641" t="e">
        <f>VLOOKUP(Sales[[#This Row],[Ship Mode]],DimShipping[],2,0)</f>
        <v>#N/A</v>
      </c>
      <c r="G641" t="s">
        <v>3865</v>
      </c>
      <c r="H641" t="str">
        <f>VLOOKUP(Sales[[#This Row],[Customer ID]],Dim_Customers[],2,0)</f>
        <v>Rick Bensley</v>
      </c>
      <c r="I641" t="str">
        <f>VLOOKUP(Sales[[#This Row],[Customer ID]],Dim_Customers[],3,0)</f>
        <v>Home Office</v>
      </c>
      <c r="J641" t="str">
        <f>VLOOKUP(Sales[[#This Row],[Customer ID]],Dim_Customers[],5,0)</f>
        <v>Chicago</v>
      </c>
      <c r="K641" t="str">
        <f>VLOOKUP(Sales[[#This Row],[Customer ID]],Dim_Customers[],6,0)</f>
        <v>Illinois</v>
      </c>
      <c r="L641" t="str">
        <f>VLOOKUP(Sales[[#This Row],[Customer ID]],Dim_Customers[],8,0)</f>
        <v>Central</v>
      </c>
      <c r="M641" t="s">
        <v>1108</v>
      </c>
      <c r="N641" t="str">
        <f>VLOOKUP(Sales[[#This Row],[Product ID]],Table1[],4,0)</f>
        <v>Wilson Jones Turn Tabs Binder Tool for Ring Binders</v>
      </c>
      <c r="O641" t="str">
        <f>VLOOKUP(Sales[[#This Row],[Product ID]],Table1[],2,0)</f>
        <v>Office Supplies</v>
      </c>
      <c r="P641" t="str">
        <f>VLOOKUP(Sales[[#This Row],[Product ID]],Table1[],3,0)</f>
        <v>Binders</v>
      </c>
      <c r="Q641" s="2">
        <v>15.424000000000001</v>
      </c>
      <c r="R641">
        <v>4</v>
      </c>
      <c r="S641" s="3">
        <v>0.2</v>
      </c>
      <c r="T641" s="2">
        <v>5.0128000000000004</v>
      </c>
    </row>
    <row r="642" spans="1:20" x14ac:dyDescent="0.25">
      <c r="A642">
        <v>641</v>
      </c>
      <c r="B642" t="s">
        <v>7704</v>
      </c>
      <c r="C642" s="1">
        <v>43087</v>
      </c>
      <c r="D642" s="1">
        <v>43091</v>
      </c>
      <c r="E642" t="s">
        <v>5608</v>
      </c>
      <c r="F642" t="e">
        <f>VLOOKUP(Sales[[#This Row],[Ship Mode]],DimShipping[],2,0)</f>
        <v>#N/A</v>
      </c>
      <c r="G642" t="s">
        <v>4379</v>
      </c>
      <c r="H642" t="str">
        <f>VLOOKUP(Sales[[#This Row],[Customer ID]],Dim_Customers[],2,0)</f>
        <v>Justin Deggeller</v>
      </c>
      <c r="I642" t="str">
        <f>VLOOKUP(Sales[[#This Row],[Customer ID]],Dim_Customers[],3,0)</f>
        <v>Corporate</v>
      </c>
      <c r="J642" t="str">
        <f>VLOOKUP(Sales[[#This Row],[Customer ID]],Dim_Customers[],5,0)</f>
        <v>Minneapolis</v>
      </c>
      <c r="K642" t="str">
        <f>VLOOKUP(Sales[[#This Row],[Customer ID]],Dim_Customers[],6,0)</f>
        <v>Minnesota</v>
      </c>
      <c r="L642" t="str">
        <f>VLOOKUP(Sales[[#This Row],[Customer ID]],Dim_Customers[],8,0)</f>
        <v>Central</v>
      </c>
      <c r="M642" t="s">
        <v>1110</v>
      </c>
      <c r="N642" t="str">
        <f>VLOOKUP(Sales[[#This Row],[Product ID]],Table1[],4,0)</f>
        <v>Eldon 200 Class Desk Accessories</v>
      </c>
      <c r="O642" t="str">
        <f>VLOOKUP(Sales[[#This Row],[Product ID]],Table1[],2,0)</f>
        <v>Furniture</v>
      </c>
      <c r="P642" t="str">
        <f>VLOOKUP(Sales[[#This Row],[Product ID]],Table1[],3,0)</f>
        <v>Furnishings</v>
      </c>
      <c r="Q642" s="2">
        <v>18.84</v>
      </c>
      <c r="R642">
        <v>3</v>
      </c>
      <c r="S642" s="3">
        <v>0</v>
      </c>
      <c r="T642" s="2">
        <v>6.0287999999999995</v>
      </c>
    </row>
    <row r="643" spans="1:20" x14ac:dyDescent="0.25">
      <c r="A643">
        <v>642</v>
      </c>
      <c r="B643" t="s">
        <v>9021</v>
      </c>
      <c r="C643" s="1">
        <v>43311</v>
      </c>
      <c r="D643" s="1">
        <v>43315</v>
      </c>
      <c r="E643" t="s">
        <v>5611</v>
      </c>
      <c r="F643" t="e">
        <f>VLOOKUP(Sales[[#This Row],[Ship Mode]],DimShipping[],2,0)</f>
        <v>#N/A</v>
      </c>
      <c r="G643" t="s">
        <v>4381</v>
      </c>
      <c r="H643" t="str">
        <f>VLOOKUP(Sales[[#This Row],[Customer ID]],Dim_Customers[],2,0)</f>
        <v>John Lee</v>
      </c>
      <c r="I643" t="str">
        <f>VLOOKUP(Sales[[#This Row],[Customer ID]],Dim_Customers[],3,0)</f>
        <v>Consumer</v>
      </c>
      <c r="J643" t="str">
        <f>VLOOKUP(Sales[[#This Row],[Customer ID]],Dim_Customers[],5,0)</f>
        <v>Mission Viejo</v>
      </c>
      <c r="K643" t="str">
        <f>VLOOKUP(Sales[[#This Row],[Customer ID]],Dim_Customers[],6,0)</f>
        <v>California</v>
      </c>
      <c r="L643" t="str">
        <f>VLOOKUP(Sales[[#This Row],[Customer ID]],Dim_Customers[],8,0)</f>
        <v>West</v>
      </c>
      <c r="M643" t="s">
        <v>1112</v>
      </c>
      <c r="N643" t="str">
        <f>VLOOKUP(Sales[[#This Row],[Product ID]],Table1[],4,0)</f>
        <v>Economy Rollaway Files</v>
      </c>
      <c r="O643" t="str">
        <f>VLOOKUP(Sales[[#This Row],[Product ID]],Table1[],2,0)</f>
        <v>Office Supplies</v>
      </c>
      <c r="P643" t="str">
        <f>VLOOKUP(Sales[[#This Row],[Product ID]],Table1[],3,0)</f>
        <v>Storage</v>
      </c>
      <c r="Q643" s="2">
        <v>330.4</v>
      </c>
      <c r="R643">
        <v>2</v>
      </c>
      <c r="S643" s="3">
        <v>0</v>
      </c>
      <c r="T643" s="2">
        <v>85.903999999999996</v>
      </c>
    </row>
    <row r="644" spans="1:20" x14ac:dyDescent="0.25">
      <c r="A644">
        <v>643</v>
      </c>
      <c r="B644" t="s">
        <v>9021</v>
      </c>
      <c r="C644" s="1">
        <v>43311</v>
      </c>
      <c r="D644" s="1">
        <v>43315</v>
      </c>
      <c r="E644" t="s">
        <v>5611</v>
      </c>
      <c r="F644" t="e">
        <f>VLOOKUP(Sales[[#This Row],[Ship Mode]],DimShipping[],2,0)</f>
        <v>#N/A</v>
      </c>
      <c r="G644" t="s">
        <v>4381</v>
      </c>
      <c r="H644" t="str">
        <f>VLOOKUP(Sales[[#This Row],[Customer ID]],Dim_Customers[],2,0)</f>
        <v>John Lee</v>
      </c>
      <c r="I644" t="str">
        <f>VLOOKUP(Sales[[#This Row],[Customer ID]],Dim_Customers[],3,0)</f>
        <v>Consumer</v>
      </c>
      <c r="J644" t="str">
        <f>VLOOKUP(Sales[[#This Row],[Customer ID]],Dim_Customers[],5,0)</f>
        <v>Mission Viejo</v>
      </c>
      <c r="K644" t="str">
        <f>VLOOKUP(Sales[[#This Row],[Customer ID]],Dim_Customers[],6,0)</f>
        <v>California</v>
      </c>
      <c r="L644" t="str">
        <f>VLOOKUP(Sales[[#This Row],[Customer ID]],Dim_Customers[],8,0)</f>
        <v>West</v>
      </c>
      <c r="M644" t="s">
        <v>1114</v>
      </c>
      <c r="N644" t="str">
        <f>VLOOKUP(Sales[[#This Row],[Product ID]],Table1[],4,0)</f>
        <v>Avery 480</v>
      </c>
      <c r="O644" t="str">
        <f>VLOOKUP(Sales[[#This Row],[Product ID]],Table1[],2,0)</f>
        <v>Office Supplies</v>
      </c>
      <c r="P644" t="str">
        <f>VLOOKUP(Sales[[#This Row],[Product ID]],Table1[],3,0)</f>
        <v>Labels</v>
      </c>
      <c r="Q644" s="2">
        <v>26.25</v>
      </c>
      <c r="R644">
        <v>7</v>
      </c>
      <c r="S644" s="3">
        <v>0</v>
      </c>
      <c r="T644" s="2">
        <v>12.599999999999998</v>
      </c>
    </row>
    <row r="645" spans="1:20" x14ac:dyDescent="0.25">
      <c r="A645">
        <v>644</v>
      </c>
      <c r="B645" t="s">
        <v>9022</v>
      </c>
      <c r="C645" s="1">
        <v>43261</v>
      </c>
      <c r="D645" s="1">
        <v>43266</v>
      </c>
      <c r="E645" t="s">
        <v>5608</v>
      </c>
      <c r="F645" t="e">
        <f>VLOOKUP(Sales[[#This Row],[Ship Mode]],DimShipping[],2,0)</f>
        <v>#N/A</v>
      </c>
      <c r="G645" t="s">
        <v>4384</v>
      </c>
      <c r="H645" t="str">
        <f>VLOOKUP(Sales[[#This Row],[Customer ID]],Dim_Customers[],2,0)</f>
        <v>Sean Christensen</v>
      </c>
      <c r="I645" t="str">
        <f>VLOOKUP(Sales[[#This Row],[Customer ID]],Dim_Customers[],3,0)</f>
        <v>Consumer</v>
      </c>
      <c r="J645" t="str">
        <f>VLOOKUP(Sales[[#This Row],[Customer ID]],Dim_Customers[],5,0)</f>
        <v>Rochester Hills</v>
      </c>
      <c r="K645" t="str">
        <f>VLOOKUP(Sales[[#This Row],[Customer ID]],Dim_Customers[],6,0)</f>
        <v>Michigan</v>
      </c>
      <c r="L645" t="str">
        <f>VLOOKUP(Sales[[#This Row],[Customer ID]],Dim_Customers[],8,0)</f>
        <v>Central</v>
      </c>
      <c r="M645" t="s">
        <v>457</v>
      </c>
      <c r="N645" t="str">
        <f>VLOOKUP(Sales[[#This Row],[Product ID]],Table1[],4,0)</f>
        <v>Logitech P710e Mobile Speakerphone</v>
      </c>
      <c r="O645" t="str">
        <f>VLOOKUP(Sales[[#This Row],[Product ID]],Table1[],2,0)</f>
        <v>Technology</v>
      </c>
      <c r="P645" t="str">
        <f>VLOOKUP(Sales[[#This Row],[Product ID]],Table1[],3,0)</f>
        <v>Accessories</v>
      </c>
      <c r="Q645" s="2">
        <v>132.52000000000001</v>
      </c>
      <c r="R645">
        <v>4</v>
      </c>
      <c r="S645" s="3">
        <v>0</v>
      </c>
      <c r="T645" s="2">
        <v>54.333200000000005</v>
      </c>
    </row>
    <row r="646" spans="1:20" x14ac:dyDescent="0.25">
      <c r="A646">
        <v>645</v>
      </c>
      <c r="B646" t="s">
        <v>9023</v>
      </c>
      <c r="C646" s="1">
        <v>43302</v>
      </c>
      <c r="D646" s="1">
        <v>43306</v>
      </c>
      <c r="E646" t="s">
        <v>5608</v>
      </c>
      <c r="F646" t="e">
        <f>VLOOKUP(Sales[[#This Row],[Ship Mode]],DimShipping[],2,0)</f>
        <v>#N/A</v>
      </c>
      <c r="G646" t="s">
        <v>3929</v>
      </c>
      <c r="H646" t="str">
        <f>VLOOKUP(Sales[[#This Row],[Customer ID]],Dim_Customers[],2,0)</f>
        <v>Tamara Willingham</v>
      </c>
      <c r="I646" t="str">
        <f>VLOOKUP(Sales[[#This Row],[Customer ID]],Dim_Customers[],3,0)</f>
        <v>Home Office</v>
      </c>
      <c r="J646" t="str">
        <f>VLOOKUP(Sales[[#This Row],[Customer ID]],Dim_Customers[],5,0)</f>
        <v>Scottsdale</v>
      </c>
      <c r="K646" t="str">
        <f>VLOOKUP(Sales[[#This Row],[Customer ID]],Dim_Customers[],6,0)</f>
        <v>Arizona</v>
      </c>
      <c r="L646" t="str">
        <f>VLOOKUP(Sales[[#This Row],[Customer ID]],Dim_Customers[],8,0)</f>
        <v>West</v>
      </c>
      <c r="M646" t="s">
        <v>1116</v>
      </c>
      <c r="N646" t="str">
        <f>VLOOKUP(Sales[[#This Row],[Product ID]],Table1[],4,0)</f>
        <v>Xerox 1993</v>
      </c>
      <c r="O646" t="str">
        <f>VLOOKUP(Sales[[#This Row],[Product ID]],Table1[],2,0)</f>
        <v>Office Supplies</v>
      </c>
      <c r="P646" t="str">
        <f>VLOOKUP(Sales[[#This Row],[Product ID]],Table1[],3,0)</f>
        <v>Paper</v>
      </c>
      <c r="Q646" s="2">
        <v>6.48</v>
      </c>
      <c r="R646">
        <v>1</v>
      </c>
      <c r="S646" s="3">
        <v>0</v>
      </c>
      <c r="T646" s="2">
        <v>3.1752000000000002</v>
      </c>
    </row>
    <row r="647" spans="1:20" x14ac:dyDescent="0.25">
      <c r="A647">
        <v>646</v>
      </c>
      <c r="B647" t="s">
        <v>9024</v>
      </c>
      <c r="C647" s="1">
        <v>43464</v>
      </c>
      <c r="D647" s="1">
        <v>43470</v>
      </c>
      <c r="E647" t="s">
        <v>5608</v>
      </c>
      <c r="F647" t="e">
        <f>VLOOKUP(Sales[[#This Row],[Ship Mode]],DimShipping[],2,0)</f>
        <v>#N/A</v>
      </c>
      <c r="G647" t="s">
        <v>4387</v>
      </c>
      <c r="H647" t="str">
        <f>VLOOKUP(Sales[[#This Row],[Customer ID]],Dim_Customers[],2,0)</f>
        <v>Chuck Clark</v>
      </c>
      <c r="I647" t="str">
        <f>VLOOKUP(Sales[[#This Row],[Customer ID]],Dim_Customers[],3,0)</f>
        <v>Home Office</v>
      </c>
      <c r="J647" t="str">
        <f>VLOOKUP(Sales[[#This Row],[Customer ID]],Dim_Customers[],5,0)</f>
        <v>Columbus</v>
      </c>
      <c r="K647" t="str">
        <f>VLOOKUP(Sales[[#This Row],[Customer ID]],Dim_Customers[],6,0)</f>
        <v>Indiana</v>
      </c>
      <c r="L647" t="str">
        <f>VLOOKUP(Sales[[#This Row],[Customer ID]],Dim_Customers[],8,0)</f>
        <v>Central</v>
      </c>
      <c r="M647" t="s">
        <v>1118</v>
      </c>
      <c r="N647" t="str">
        <f>VLOOKUP(Sales[[#This Row],[Product ID]],Table1[],4,0)</f>
        <v>Eureka The Boss Plus 12-Amp Hard Box Upright Vacuum, Red</v>
      </c>
      <c r="O647" t="str">
        <f>VLOOKUP(Sales[[#This Row],[Product ID]],Table1[],2,0)</f>
        <v>Office Supplies</v>
      </c>
      <c r="P647" t="str">
        <f>VLOOKUP(Sales[[#This Row],[Product ID]],Table1[],3,0)</f>
        <v>Appliances</v>
      </c>
      <c r="Q647" s="2">
        <v>209.3</v>
      </c>
      <c r="R647">
        <v>2</v>
      </c>
      <c r="S647" s="3">
        <v>0</v>
      </c>
      <c r="T647" s="2">
        <v>56.510999999999996</v>
      </c>
    </row>
    <row r="648" spans="1:20" x14ac:dyDescent="0.25">
      <c r="A648">
        <v>647</v>
      </c>
      <c r="B648" t="s">
        <v>7705</v>
      </c>
      <c r="C648" s="1">
        <v>42826</v>
      </c>
      <c r="D648" s="1">
        <v>42833</v>
      </c>
      <c r="E648" t="s">
        <v>5608</v>
      </c>
      <c r="F648" t="e">
        <f>VLOOKUP(Sales[[#This Row],[Ship Mode]],DimShipping[],2,0)</f>
        <v>#N/A</v>
      </c>
      <c r="G648" t="s">
        <v>4064</v>
      </c>
      <c r="H648" t="str">
        <f>VLOOKUP(Sales[[#This Row],[Customer ID]],Dim_Customers[],2,0)</f>
        <v>Barry Blumstein</v>
      </c>
      <c r="I648" t="str">
        <f>VLOOKUP(Sales[[#This Row],[Customer ID]],Dim_Customers[],3,0)</f>
        <v>Corporate</v>
      </c>
      <c r="J648" t="str">
        <f>VLOOKUP(Sales[[#This Row],[Customer ID]],Dim_Customers[],5,0)</f>
        <v>Inglewood</v>
      </c>
      <c r="K648" t="str">
        <f>VLOOKUP(Sales[[#This Row],[Customer ID]],Dim_Customers[],6,0)</f>
        <v>California</v>
      </c>
      <c r="L648" t="str">
        <f>VLOOKUP(Sales[[#This Row],[Customer ID]],Dim_Customers[],8,0)</f>
        <v>West</v>
      </c>
      <c r="M648" t="s">
        <v>1120</v>
      </c>
      <c r="N648" t="str">
        <f>VLOOKUP(Sales[[#This Row],[Product ID]],Table1[],4,0)</f>
        <v>Staples</v>
      </c>
      <c r="O648" t="str">
        <f>VLOOKUP(Sales[[#This Row],[Product ID]],Table1[],2,0)</f>
        <v>Office Supplies</v>
      </c>
      <c r="P648" t="str">
        <f>VLOOKUP(Sales[[#This Row],[Product ID]],Table1[],3,0)</f>
        <v>Fasteners</v>
      </c>
      <c r="Q648" s="2">
        <v>31.560000000000002</v>
      </c>
      <c r="R648">
        <v>5</v>
      </c>
      <c r="S648" s="3">
        <v>0.2</v>
      </c>
      <c r="T648" s="2">
        <v>9.8624999999999972</v>
      </c>
    </row>
    <row r="649" spans="1:20" x14ac:dyDescent="0.25">
      <c r="A649">
        <v>648</v>
      </c>
      <c r="B649" t="s">
        <v>7705</v>
      </c>
      <c r="C649" s="1">
        <v>42826</v>
      </c>
      <c r="D649" s="1">
        <v>42833</v>
      </c>
      <c r="E649" t="s">
        <v>5608</v>
      </c>
      <c r="F649" t="e">
        <f>VLOOKUP(Sales[[#This Row],[Ship Mode]],DimShipping[],2,0)</f>
        <v>#N/A</v>
      </c>
      <c r="G649" t="s">
        <v>4064</v>
      </c>
      <c r="H649" t="str">
        <f>VLOOKUP(Sales[[#This Row],[Customer ID]],Dim_Customers[],2,0)</f>
        <v>Barry Blumstein</v>
      </c>
      <c r="I649" t="str">
        <f>VLOOKUP(Sales[[#This Row],[Customer ID]],Dim_Customers[],3,0)</f>
        <v>Corporate</v>
      </c>
      <c r="J649" t="str">
        <f>VLOOKUP(Sales[[#This Row],[Customer ID]],Dim_Customers[],5,0)</f>
        <v>Inglewood</v>
      </c>
      <c r="K649" t="str">
        <f>VLOOKUP(Sales[[#This Row],[Customer ID]],Dim_Customers[],6,0)</f>
        <v>California</v>
      </c>
      <c r="L649" t="str">
        <f>VLOOKUP(Sales[[#This Row],[Customer ID]],Dim_Customers[],8,0)</f>
        <v>West</v>
      </c>
      <c r="M649" t="s">
        <v>1121</v>
      </c>
      <c r="N649" t="str">
        <f>VLOOKUP(Sales[[#This Row],[Product ID]],Table1[],4,0)</f>
        <v>Belkin F9H710-06 7 Outlet SurgeMaster Surge Protector</v>
      </c>
      <c r="O649" t="str">
        <f>VLOOKUP(Sales[[#This Row],[Product ID]],Table1[],2,0)</f>
        <v>Office Supplies</v>
      </c>
      <c r="P649" t="str">
        <f>VLOOKUP(Sales[[#This Row],[Product ID]],Table1[],3,0)</f>
        <v>Appliances</v>
      </c>
      <c r="Q649" s="2">
        <v>30.144000000000002</v>
      </c>
      <c r="R649">
        <v>2</v>
      </c>
      <c r="S649" s="3">
        <v>0.2</v>
      </c>
      <c r="T649" s="2">
        <v>3.0143999999999993</v>
      </c>
    </row>
    <row r="650" spans="1:20" x14ac:dyDescent="0.25">
      <c r="A650">
        <v>649</v>
      </c>
      <c r="B650" t="s">
        <v>7706</v>
      </c>
      <c r="C650" s="1">
        <v>43080</v>
      </c>
      <c r="D650" s="1">
        <v>43085</v>
      </c>
      <c r="E650" t="s">
        <v>5611</v>
      </c>
      <c r="F650" t="e">
        <f>VLOOKUP(Sales[[#This Row],[Ship Mode]],DimShipping[],2,0)</f>
        <v>#N/A</v>
      </c>
      <c r="G650" t="s">
        <v>4389</v>
      </c>
      <c r="H650" t="str">
        <f>VLOOKUP(Sales[[#This Row],[Customer ID]],Dim_Customers[],2,0)</f>
        <v>Anthony Rawles</v>
      </c>
      <c r="I650" t="str">
        <f>VLOOKUP(Sales[[#This Row],[Customer ID]],Dim_Customers[],3,0)</f>
        <v>Corporate</v>
      </c>
      <c r="J650" t="str">
        <f>VLOOKUP(Sales[[#This Row],[Customer ID]],Dim_Customers[],5,0)</f>
        <v>Vancouver</v>
      </c>
      <c r="K650" t="str">
        <f>VLOOKUP(Sales[[#This Row],[Customer ID]],Dim_Customers[],6,0)</f>
        <v>Washington</v>
      </c>
      <c r="L650" t="str">
        <f>VLOOKUP(Sales[[#This Row],[Customer ID]],Dim_Customers[],8,0)</f>
        <v>West</v>
      </c>
      <c r="M650" t="s">
        <v>713</v>
      </c>
      <c r="N650" t="str">
        <f>VLOOKUP(Sales[[#This Row],[Product ID]],Table1[],4,0)</f>
        <v>3M Hangers With Command Adhesive</v>
      </c>
      <c r="O650" t="str">
        <f>VLOOKUP(Sales[[#This Row],[Product ID]],Table1[],2,0)</f>
        <v>Furniture</v>
      </c>
      <c r="P650" t="str">
        <f>VLOOKUP(Sales[[#This Row],[Product ID]],Table1[],3,0)</f>
        <v>Furnishings</v>
      </c>
      <c r="Q650" s="2">
        <v>14.8</v>
      </c>
      <c r="R650">
        <v>4</v>
      </c>
      <c r="S650" s="3">
        <v>0</v>
      </c>
      <c r="T650" s="2">
        <v>6.0680000000000014</v>
      </c>
    </row>
    <row r="651" spans="1:20" x14ac:dyDescent="0.25">
      <c r="A651">
        <v>650</v>
      </c>
      <c r="B651" t="s">
        <v>7706</v>
      </c>
      <c r="C651" s="1">
        <v>43080</v>
      </c>
      <c r="D651" s="1">
        <v>43085</v>
      </c>
      <c r="E651" t="s">
        <v>5611</v>
      </c>
      <c r="F651" t="e">
        <f>VLOOKUP(Sales[[#This Row],[Ship Mode]],DimShipping[],2,0)</f>
        <v>#N/A</v>
      </c>
      <c r="G651" t="s">
        <v>4389</v>
      </c>
      <c r="H651" t="str">
        <f>VLOOKUP(Sales[[#This Row],[Customer ID]],Dim_Customers[],2,0)</f>
        <v>Anthony Rawles</v>
      </c>
      <c r="I651" t="str">
        <f>VLOOKUP(Sales[[#This Row],[Customer ID]],Dim_Customers[],3,0)</f>
        <v>Corporate</v>
      </c>
      <c r="J651" t="str">
        <f>VLOOKUP(Sales[[#This Row],[Customer ID]],Dim_Customers[],5,0)</f>
        <v>Vancouver</v>
      </c>
      <c r="K651" t="str">
        <f>VLOOKUP(Sales[[#This Row],[Customer ID]],Dim_Customers[],6,0)</f>
        <v>Washington</v>
      </c>
      <c r="L651" t="str">
        <f>VLOOKUP(Sales[[#This Row],[Customer ID]],Dim_Customers[],8,0)</f>
        <v>West</v>
      </c>
      <c r="M651" t="s">
        <v>367</v>
      </c>
      <c r="N651" t="str">
        <f>VLOOKUP(Sales[[#This Row],[Product ID]],Table1[],4,0)</f>
        <v>AT&amp;T TR1909W</v>
      </c>
      <c r="O651" t="str">
        <f>VLOOKUP(Sales[[#This Row],[Product ID]],Table1[],2,0)</f>
        <v>Technology</v>
      </c>
      <c r="P651" t="str">
        <f>VLOOKUP(Sales[[#This Row],[Product ID]],Table1[],3,0)</f>
        <v>Phones</v>
      </c>
      <c r="Q651" s="2">
        <v>302.37599999999998</v>
      </c>
      <c r="R651">
        <v>3</v>
      </c>
      <c r="S651" s="3">
        <v>0.2</v>
      </c>
      <c r="T651" s="2">
        <v>22.678200000000018</v>
      </c>
    </row>
    <row r="652" spans="1:20" x14ac:dyDescent="0.25">
      <c r="A652">
        <v>651</v>
      </c>
      <c r="B652" t="s">
        <v>7706</v>
      </c>
      <c r="C652" s="1">
        <v>43080</v>
      </c>
      <c r="D652" s="1">
        <v>43085</v>
      </c>
      <c r="E652" t="s">
        <v>5611</v>
      </c>
      <c r="F652" t="e">
        <f>VLOOKUP(Sales[[#This Row],[Ship Mode]],DimShipping[],2,0)</f>
        <v>#N/A</v>
      </c>
      <c r="G652" t="s">
        <v>4389</v>
      </c>
      <c r="H652" t="str">
        <f>VLOOKUP(Sales[[#This Row],[Customer ID]],Dim_Customers[],2,0)</f>
        <v>Anthony Rawles</v>
      </c>
      <c r="I652" t="str">
        <f>VLOOKUP(Sales[[#This Row],[Customer ID]],Dim_Customers[],3,0)</f>
        <v>Corporate</v>
      </c>
      <c r="J652" t="str">
        <f>VLOOKUP(Sales[[#This Row],[Customer ID]],Dim_Customers[],5,0)</f>
        <v>Vancouver</v>
      </c>
      <c r="K652" t="str">
        <f>VLOOKUP(Sales[[#This Row],[Customer ID]],Dim_Customers[],6,0)</f>
        <v>Washington</v>
      </c>
      <c r="L652" t="str">
        <f>VLOOKUP(Sales[[#This Row],[Customer ID]],Dim_Customers[],8,0)</f>
        <v>West</v>
      </c>
      <c r="M652" t="s">
        <v>1123</v>
      </c>
      <c r="N652" t="str">
        <f>VLOOKUP(Sales[[#This Row],[Product ID]],Table1[],4,0)</f>
        <v>First Data FD10 PIN Pad</v>
      </c>
      <c r="O652" t="str">
        <f>VLOOKUP(Sales[[#This Row],[Product ID]],Table1[],2,0)</f>
        <v>Technology</v>
      </c>
      <c r="P652" t="str">
        <f>VLOOKUP(Sales[[#This Row],[Product ID]],Table1[],3,0)</f>
        <v>Accessories</v>
      </c>
      <c r="Q652" s="2">
        <v>316</v>
      </c>
      <c r="R652">
        <v>4</v>
      </c>
      <c r="S652" s="3">
        <v>0</v>
      </c>
      <c r="T652" s="2">
        <v>31.599999999999966</v>
      </c>
    </row>
    <row r="653" spans="1:20" x14ac:dyDescent="0.25">
      <c r="A653">
        <v>652</v>
      </c>
      <c r="B653" t="s">
        <v>7707</v>
      </c>
      <c r="C653" s="1">
        <v>43031</v>
      </c>
      <c r="D653" s="1">
        <v>43037</v>
      </c>
      <c r="E653" t="s">
        <v>5608</v>
      </c>
      <c r="F653" t="e">
        <f>VLOOKUP(Sales[[#This Row],[Ship Mode]],DimShipping[],2,0)</f>
        <v>#N/A</v>
      </c>
      <c r="G653" t="s">
        <v>4392</v>
      </c>
      <c r="H653" t="str">
        <f>VLOOKUP(Sales[[#This Row],[Customer ID]],Dim_Customers[],2,0)</f>
        <v>Steven Roelle</v>
      </c>
      <c r="I653" t="str">
        <f>VLOOKUP(Sales[[#This Row],[Customer ID]],Dim_Customers[],3,0)</f>
        <v>Home Office</v>
      </c>
      <c r="J653" t="str">
        <f>VLOOKUP(Sales[[#This Row],[Customer ID]],Dim_Customers[],5,0)</f>
        <v>New York City</v>
      </c>
      <c r="K653" t="str">
        <f>VLOOKUP(Sales[[#This Row],[Customer ID]],Dim_Customers[],6,0)</f>
        <v>New York</v>
      </c>
      <c r="L653" t="str">
        <f>VLOOKUP(Sales[[#This Row],[Customer ID]],Dim_Customers[],8,0)</f>
        <v>East</v>
      </c>
      <c r="M653" t="s">
        <v>155</v>
      </c>
      <c r="N653" t="str">
        <f>VLOOKUP(Sales[[#This Row],[Product ID]],Table1[],4,0)</f>
        <v>Snap-A-Way Black Print Carbonless Ruled Speed Letter, Triplicate</v>
      </c>
      <c r="O653" t="str">
        <f>VLOOKUP(Sales[[#This Row],[Product ID]],Table1[],2,0)</f>
        <v>Office Supplies</v>
      </c>
      <c r="P653" t="str">
        <f>VLOOKUP(Sales[[#This Row],[Product ID]],Table1[],3,0)</f>
        <v>Paper</v>
      </c>
      <c r="Q653" s="2">
        <v>379.4</v>
      </c>
      <c r="R653">
        <v>10</v>
      </c>
      <c r="S653" s="3">
        <v>0</v>
      </c>
      <c r="T653" s="2">
        <v>178.31799999999998</v>
      </c>
    </row>
    <row r="654" spans="1:20" x14ac:dyDescent="0.25">
      <c r="A654">
        <v>653</v>
      </c>
      <c r="B654" t="s">
        <v>9025</v>
      </c>
      <c r="C654" s="1">
        <v>43270</v>
      </c>
      <c r="D654" s="1">
        <v>43274</v>
      </c>
      <c r="E654" t="s">
        <v>5608</v>
      </c>
      <c r="F654" t="e">
        <f>VLOOKUP(Sales[[#This Row],[Ship Mode]],DimShipping[],2,0)</f>
        <v>#N/A</v>
      </c>
      <c r="G654" t="s">
        <v>4146</v>
      </c>
      <c r="H654" t="str">
        <f>VLOOKUP(Sales[[#This Row],[Customer ID]],Dim_Customers[],2,0)</f>
        <v>Allen Rosenblatt</v>
      </c>
      <c r="I654" t="str">
        <f>VLOOKUP(Sales[[#This Row],[Customer ID]],Dim_Customers[],3,0)</f>
        <v>Corporate</v>
      </c>
      <c r="J654" t="str">
        <f>VLOOKUP(Sales[[#This Row],[Customer ID]],Dim_Customers[],5,0)</f>
        <v>Franklin</v>
      </c>
      <c r="K654" t="str">
        <f>VLOOKUP(Sales[[#This Row],[Customer ID]],Dim_Customers[],6,0)</f>
        <v>Massachusetts</v>
      </c>
      <c r="L654" t="str">
        <f>VLOOKUP(Sales[[#This Row],[Customer ID]],Dim_Customers[],8,0)</f>
        <v>East</v>
      </c>
      <c r="M654" t="s">
        <v>145</v>
      </c>
      <c r="N654" t="str">
        <f>VLOOKUP(Sales[[#This Row],[Product ID]],Table1[],4,0)</f>
        <v>Xerox 1943</v>
      </c>
      <c r="O654" t="str">
        <f>VLOOKUP(Sales[[#This Row],[Product ID]],Table1[],2,0)</f>
        <v>Office Supplies</v>
      </c>
      <c r="P654" t="str">
        <f>VLOOKUP(Sales[[#This Row],[Product ID]],Table1[],3,0)</f>
        <v>Paper</v>
      </c>
      <c r="Q654" s="2">
        <v>97.82</v>
      </c>
      <c r="R654">
        <v>2</v>
      </c>
      <c r="S654" s="3">
        <v>0</v>
      </c>
      <c r="T654" s="2">
        <v>45.975399999999993</v>
      </c>
    </row>
    <row r="655" spans="1:20" x14ac:dyDescent="0.25">
      <c r="A655">
        <v>654</v>
      </c>
      <c r="B655" t="s">
        <v>9025</v>
      </c>
      <c r="C655" s="1">
        <v>43270</v>
      </c>
      <c r="D655" s="1">
        <v>43274</v>
      </c>
      <c r="E655" t="s">
        <v>5608</v>
      </c>
      <c r="F655" t="e">
        <f>VLOOKUP(Sales[[#This Row],[Ship Mode]],DimShipping[],2,0)</f>
        <v>#N/A</v>
      </c>
      <c r="G655" t="s">
        <v>4146</v>
      </c>
      <c r="H655" t="str">
        <f>VLOOKUP(Sales[[#This Row],[Customer ID]],Dim_Customers[],2,0)</f>
        <v>Allen Rosenblatt</v>
      </c>
      <c r="I655" t="str">
        <f>VLOOKUP(Sales[[#This Row],[Customer ID]],Dim_Customers[],3,0)</f>
        <v>Corporate</v>
      </c>
      <c r="J655" t="str">
        <f>VLOOKUP(Sales[[#This Row],[Customer ID]],Dim_Customers[],5,0)</f>
        <v>Franklin</v>
      </c>
      <c r="K655" t="str">
        <f>VLOOKUP(Sales[[#This Row],[Customer ID]],Dim_Customers[],6,0)</f>
        <v>Massachusetts</v>
      </c>
      <c r="L655" t="str">
        <f>VLOOKUP(Sales[[#This Row],[Customer ID]],Dim_Customers[],8,0)</f>
        <v>East</v>
      </c>
      <c r="M655" t="s">
        <v>1125</v>
      </c>
      <c r="N655" t="str">
        <f>VLOOKUP(Sales[[#This Row],[Product ID]],Table1[],4,0)</f>
        <v>Sony 16GB Class 10 Micro SDHC R40 Memory Card</v>
      </c>
      <c r="O655" t="str">
        <f>VLOOKUP(Sales[[#This Row],[Product ID]],Table1[],2,0)</f>
        <v>Technology</v>
      </c>
      <c r="P655" t="str">
        <f>VLOOKUP(Sales[[#This Row],[Product ID]],Table1[],3,0)</f>
        <v>Accessories</v>
      </c>
      <c r="Q655" s="2">
        <v>103.12</v>
      </c>
      <c r="R655">
        <v>8</v>
      </c>
      <c r="S655" s="3">
        <v>0</v>
      </c>
      <c r="T655" s="2">
        <v>10.311999999999998</v>
      </c>
    </row>
    <row r="656" spans="1:20" x14ac:dyDescent="0.25">
      <c r="A656">
        <v>655</v>
      </c>
      <c r="B656" t="s">
        <v>7708</v>
      </c>
      <c r="C656" s="1">
        <v>42969</v>
      </c>
      <c r="D656" s="1">
        <v>42975</v>
      </c>
      <c r="E656" t="s">
        <v>5608</v>
      </c>
      <c r="F656" t="e">
        <f>VLOOKUP(Sales[[#This Row],[Ship Mode]],DimShipping[],2,0)</f>
        <v>#N/A</v>
      </c>
      <c r="G656" t="s">
        <v>4394</v>
      </c>
      <c r="H656" t="str">
        <f>VLOOKUP(Sales[[#This Row],[Customer ID]],Dim_Customers[],2,0)</f>
        <v>Craig Reiter</v>
      </c>
      <c r="I656" t="str">
        <f>VLOOKUP(Sales[[#This Row],[Customer ID]],Dim_Customers[],3,0)</f>
        <v>Consumer</v>
      </c>
      <c r="J656" t="str">
        <f>VLOOKUP(Sales[[#This Row],[Customer ID]],Dim_Customers[],5,0)</f>
        <v>Columbus</v>
      </c>
      <c r="K656" t="str">
        <f>VLOOKUP(Sales[[#This Row],[Customer ID]],Dim_Customers[],6,0)</f>
        <v>Ohio</v>
      </c>
      <c r="L656" t="str">
        <f>VLOOKUP(Sales[[#This Row],[Customer ID]],Dim_Customers[],8,0)</f>
        <v>East</v>
      </c>
      <c r="M656" t="s">
        <v>1127</v>
      </c>
      <c r="N656" t="str">
        <f>VLOOKUP(Sales[[#This Row],[Product ID]],Table1[],4,0)</f>
        <v>Tripp Lite Isotel 8 Ultra 8 Outlet Metal Surge</v>
      </c>
      <c r="O656" t="str">
        <f>VLOOKUP(Sales[[#This Row],[Product ID]],Table1[],2,0)</f>
        <v>Office Supplies</v>
      </c>
      <c r="P656" t="str">
        <f>VLOOKUP(Sales[[#This Row],[Product ID]],Table1[],3,0)</f>
        <v>Appliances</v>
      </c>
      <c r="Q656" s="2">
        <v>113.55200000000001</v>
      </c>
      <c r="R656">
        <v>2</v>
      </c>
      <c r="S656" s="3">
        <v>0.2</v>
      </c>
      <c r="T656" s="2">
        <v>8.5163999999999938</v>
      </c>
    </row>
    <row r="657" spans="1:20" x14ac:dyDescent="0.25">
      <c r="A657">
        <v>656</v>
      </c>
      <c r="B657" t="s">
        <v>7708</v>
      </c>
      <c r="C657" s="1">
        <v>42969</v>
      </c>
      <c r="D657" s="1">
        <v>42975</v>
      </c>
      <c r="E657" t="s">
        <v>5608</v>
      </c>
      <c r="F657" t="e">
        <f>VLOOKUP(Sales[[#This Row],[Ship Mode]],DimShipping[],2,0)</f>
        <v>#N/A</v>
      </c>
      <c r="G657" t="s">
        <v>4394</v>
      </c>
      <c r="H657" t="str">
        <f>VLOOKUP(Sales[[#This Row],[Customer ID]],Dim_Customers[],2,0)</f>
        <v>Craig Reiter</v>
      </c>
      <c r="I657" t="str">
        <f>VLOOKUP(Sales[[#This Row],[Customer ID]],Dim_Customers[],3,0)</f>
        <v>Consumer</v>
      </c>
      <c r="J657" t="str">
        <f>VLOOKUP(Sales[[#This Row],[Customer ID]],Dim_Customers[],5,0)</f>
        <v>Columbus</v>
      </c>
      <c r="K657" t="str">
        <f>VLOOKUP(Sales[[#This Row],[Customer ID]],Dim_Customers[],6,0)</f>
        <v>Ohio</v>
      </c>
      <c r="L657" t="str">
        <f>VLOOKUP(Sales[[#This Row],[Customer ID]],Dim_Customers[],8,0)</f>
        <v>East</v>
      </c>
      <c r="M657" t="s">
        <v>1129</v>
      </c>
      <c r="N657" t="str">
        <f>VLOOKUP(Sales[[#This Row],[Product ID]],Table1[],4,0)</f>
        <v>Avery Durable Poly Binders</v>
      </c>
      <c r="O657" t="str">
        <f>VLOOKUP(Sales[[#This Row],[Product ID]],Table1[],2,0)</f>
        <v>Office Supplies</v>
      </c>
      <c r="P657" t="str">
        <f>VLOOKUP(Sales[[#This Row],[Product ID]],Table1[],3,0)</f>
        <v>Binders</v>
      </c>
      <c r="Q657" s="2">
        <v>3.3180000000000005</v>
      </c>
      <c r="R657">
        <v>2</v>
      </c>
      <c r="S657" s="3">
        <v>0.7</v>
      </c>
      <c r="T657" s="2">
        <v>-2.6543999999999999</v>
      </c>
    </row>
    <row r="658" spans="1:20" x14ac:dyDescent="0.25">
      <c r="A658">
        <v>657</v>
      </c>
      <c r="B658" t="s">
        <v>7708</v>
      </c>
      <c r="C658" s="1">
        <v>42969</v>
      </c>
      <c r="D658" s="1">
        <v>42975</v>
      </c>
      <c r="E658" t="s">
        <v>5608</v>
      </c>
      <c r="F658" t="e">
        <f>VLOOKUP(Sales[[#This Row],[Ship Mode]],DimShipping[],2,0)</f>
        <v>#N/A</v>
      </c>
      <c r="G658" t="s">
        <v>4394</v>
      </c>
      <c r="H658" t="str">
        <f>VLOOKUP(Sales[[#This Row],[Customer ID]],Dim_Customers[],2,0)</f>
        <v>Craig Reiter</v>
      </c>
      <c r="I658" t="str">
        <f>VLOOKUP(Sales[[#This Row],[Customer ID]],Dim_Customers[],3,0)</f>
        <v>Consumer</v>
      </c>
      <c r="J658" t="str">
        <f>VLOOKUP(Sales[[#This Row],[Customer ID]],Dim_Customers[],5,0)</f>
        <v>Columbus</v>
      </c>
      <c r="K658" t="str">
        <f>VLOOKUP(Sales[[#This Row],[Customer ID]],Dim_Customers[],6,0)</f>
        <v>Ohio</v>
      </c>
      <c r="L658" t="str">
        <f>VLOOKUP(Sales[[#This Row],[Customer ID]],Dim_Customers[],8,0)</f>
        <v>East</v>
      </c>
      <c r="M658" t="s">
        <v>1131</v>
      </c>
      <c r="N658" t="str">
        <f>VLOOKUP(Sales[[#This Row],[Product ID]],Table1[],4,0)</f>
        <v>Airmail Envelopes</v>
      </c>
      <c r="O658" t="str">
        <f>VLOOKUP(Sales[[#This Row],[Product ID]],Table1[],2,0)</f>
        <v>Office Supplies</v>
      </c>
      <c r="P658" t="str">
        <f>VLOOKUP(Sales[[#This Row],[Product ID]],Table1[],3,0)</f>
        <v>Envelopes</v>
      </c>
      <c r="Q658" s="2">
        <v>134.28800000000001</v>
      </c>
      <c r="R658">
        <v>2</v>
      </c>
      <c r="S658" s="3">
        <v>0.2</v>
      </c>
      <c r="T658" s="2">
        <v>45.322199999999995</v>
      </c>
    </row>
    <row r="659" spans="1:20" x14ac:dyDescent="0.25">
      <c r="A659">
        <v>658</v>
      </c>
      <c r="B659" t="s">
        <v>7709</v>
      </c>
      <c r="C659" s="1">
        <v>42997</v>
      </c>
      <c r="D659" s="1">
        <v>42997</v>
      </c>
      <c r="E659" t="s">
        <v>5683</v>
      </c>
      <c r="F659" t="e">
        <f>VLOOKUP(Sales[[#This Row],[Ship Mode]],DimShipping[],2,0)</f>
        <v>#N/A</v>
      </c>
      <c r="G659" t="s">
        <v>4396</v>
      </c>
      <c r="H659" t="str">
        <f>VLOOKUP(Sales[[#This Row],[Customer ID]],Dim_Customers[],2,0)</f>
        <v>Eugene Hildebrand</v>
      </c>
      <c r="I659" t="str">
        <f>VLOOKUP(Sales[[#This Row],[Customer ID]],Dim_Customers[],3,0)</f>
        <v>Home Office</v>
      </c>
      <c r="J659" t="str">
        <f>VLOOKUP(Sales[[#This Row],[Customer ID]],Dim_Customers[],5,0)</f>
        <v>Aurora</v>
      </c>
      <c r="K659" t="str">
        <f>VLOOKUP(Sales[[#This Row],[Customer ID]],Dim_Customers[],6,0)</f>
        <v>Illinois</v>
      </c>
      <c r="L659" t="str">
        <f>VLOOKUP(Sales[[#This Row],[Customer ID]],Dim_Customers[],8,0)</f>
        <v>Central</v>
      </c>
      <c r="M659" t="s">
        <v>912</v>
      </c>
      <c r="N659" t="str">
        <f>VLOOKUP(Sales[[#This Row],[Product ID]],Table1[],4,0)</f>
        <v>Global Troy Executive Leather Low-Back Tilter</v>
      </c>
      <c r="O659" t="str">
        <f>VLOOKUP(Sales[[#This Row],[Product ID]],Table1[],2,0)</f>
        <v>Furniture</v>
      </c>
      <c r="P659" t="str">
        <f>VLOOKUP(Sales[[#This Row],[Product ID]],Table1[],3,0)</f>
        <v>Chairs</v>
      </c>
      <c r="Q659" s="2">
        <v>701.37199999999996</v>
      </c>
      <c r="R659">
        <v>2</v>
      </c>
      <c r="S659" s="3">
        <v>0.3</v>
      </c>
      <c r="T659" s="2">
        <v>-50.098000000000013</v>
      </c>
    </row>
    <row r="660" spans="1:20" x14ac:dyDescent="0.25">
      <c r="A660">
        <v>659</v>
      </c>
      <c r="B660" t="s">
        <v>7709</v>
      </c>
      <c r="C660" s="1">
        <v>42997</v>
      </c>
      <c r="D660" s="1">
        <v>42997</v>
      </c>
      <c r="E660" t="s">
        <v>5683</v>
      </c>
      <c r="F660" t="e">
        <f>VLOOKUP(Sales[[#This Row],[Ship Mode]],DimShipping[],2,0)</f>
        <v>#N/A</v>
      </c>
      <c r="G660" t="s">
        <v>4396</v>
      </c>
      <c r="H660" t="str">
        <f>VLOOKUP(Sales[[#This Row],[Customer ID]],Dim_Customers[],2,0)</f>
        <v>Eugene Hildebrand</v>
      </c>
      <c r="I660" t="str">
        <f>VLOOKUP(Sales[[#This Row],[Customer ID]],Dim_Customers[],3,0)</f>
        <v>Home Office</v>
      </c>
      <c r="J660" t="str">
        <f>VLOOKUP(Sales[[#This Row],[Customer ID]],Dim_Customers[],5,0)</f>
        <v>Aurora</v>
      </c>
      <c r="K660" t="str">
        <f>VLOOKUP(Sales[[#This Row],[Customer ID]],Dim_Customers[],6,0)</f>
        <v>Illinois</v>
      </c>
      <c r="L660" t="str">
        <f>VLOOKUP(Sales[[#This Row],[Customer ID]],Dim_Customers[],8,0)</f>
        <v>Central</v>
      </c>
      <c r="M660" t="s">
        <v>157</v>
      </c>
      <c r="N660" t="str">
        <f>VLOOKUP(Sales[[#This Row],[Product ID]],Table1[],4,0)</f>
        <v>Avery Binding System Hidden Tab Executive Style Index Sets</v>
      </c>
      <c r="O660" t="str">
        <f>VLOOKUP(Sales[[#This Row],[Product ID]],Table1[],2,0)</f>
        <v>Office Supplies</v>
      </c>
      <c r="P660" t="str">
        <f>VLOOKUP(Sales[[#This Row],[Product ID]],Table1[],3,0)</f>
        <v>Binders</v>
      </c>
      <c r="Q660" s="2">
        <v>2.3079999999999994</v>
      </c>
      <c r="R660">
        <v>2</v>
      </c>
      <c r="S660" s="3">
        <v>0.8</v>
      </c>
      <c r="T660" s="2">
        <v>-3.4619999999999997</v>
      </c>
    </row>
    <row r="661" spans="1:20" x14ac:dyDescent="0.25">
      <c r="A661">
        <v>660</v>
      </c>
      <c r="B661" t="s">
        <v>6642</v>
      </c>
      <c r="C661" s="1">
        <v>42606</v>
      </c>
      <c r="D661" s="1">
        <v>42610</v>
      </c>
      <c r="E661" t="s">
        <v>5608</v>
      </c>
      <c r="F661" t="e">
        <f>VLOOKUP(Sales[[#This Row],[Ship Mode]],DimShipping[],2,0)</f>
        <v>#N/A</v>
      </c>
      <c r="G661" t="s">
        <v>3984</v>
      </c>
      <c r="H661" t="str">
        <f>VLOOKUP(Sales[[#This Row],[Customer ID]],Dim_Customers[],2,0)</f>
        <v>Cassandra Brandow</v>
      </c>
      <c r="I661" t="str">
        <f>VLOOKUP(Sales[[#This Row],[Customer ID]],Dim_Customers[],3,0)</f>
        <v>Consumer</v>
      </c>
      <c r="J661" t="str">
        <f>VLOOKUP(Sales[[#This Row],[Customer ID]],Dim_Customers[],5,0)</f>
        <v>Hamilton</v>
      </c>
      <c r="K661" t="str">
        <f>VLOOKUP(Sales[[#This Row],[Customer ID]],Dim_Customers[],6,0)</f>
        <v>Ohio</v>
      </c>
      <c r="L661" t="str">
        <f>VLOOKUP(Sales[[#This Row],[Customer ID]],Dim_Customers[],8,0)</f>
        <v>East</v>
      </c>
      <c r="M661" t="s">
        <v>1056</v>
      </c>
      <c r="N661" t="str">
        <f>VLOOKUP(Sales[[#This Row],[Product ID]],Table1[],4,0)</f>
        <v>Hot File 7-Pocket, Floor Stand</v>
      </c>
      <c r="O661" t="str">
        <f>VLOOKUP(Sales[[#This Row],[Product ID]],Table1[],2,0)</f>
        <v>Office Supplies</v>
      </c>
      <c r="P661" t="str">
        <f>VLOOKUP(Sales[[#This Row],[Product ID]],Table1[],3,0)</f>
        <v>Storage</v>
      </c>
      <c r="Q661" s="2">
        <v>999.43200000000002</v>
      </c>
      <c r="R661">
        <v>7</v>
      </c>
      <c r="S661" s="3">
        <v>0.2</v>
      </c>
      <c r="T661" s="2">
        <v>124.92899999999986</v>
      </c>
    </row>
    <row r="662" spans="1:20" x14ac:dyDescent="0.25">
      <c r="A662">
        <v>661</v>
      </c>
      <c r="B662" t="s">
        <v>6642</v>
      </c>
      <c r="C662" s="1">
        <v>42606</v>
      </c>
      <c r="D662" s="1">
        <v>42610</v>
      </c>
      <c r="E662" t="s">
        <v>5608</v>
      </c>
      <c r="F662" t="e">
        <f>VLOOKUP(Sales[[#This Row],[Ship Mode]],DimShipping[],2,0)</f>
        <v>#N/A</v>
      </c>
      <c r="G662" t="s">
        <v>3984</v>
      </c>
      <c r="H662" t="str">
        <f>VLOOKUP(Sales[[#This Row],[Customer ID]],Dim_Customers[],2,0)</f>
        <v>Cassandra Brandow</v>
      </c>
      <c r="I662" t="str">
        <f>VLOOKUP(Sales[[#This Row],[Customer ID]],Dim_Customers[],3,0)</f>
        <v>Consumer</v>
      </c>
      <c r="J662" t="str">
        <f>VLOOKUP(Sales[[#This Row],[Customer ID]],Dim_Customers[],5,0)</f>
        <v>Hamilton</v>
      </c>
      <c r="K662" t="str">
        <f>VLOOKUP(Sales[[#This Row],[Customer ID]],Dim_Customers[],6,0)</f>
        <v>Ohio</v>
      </c>
      <c r="L662" t="str">
        <f>VLOOKUP(Sales[[#This Row],[Customer ID]],Dim_Customers[],8,0)</f>
        <v>East</v>
      </c>
      <c r="M662" t="s">
        <v>1133</v>
      </c>
      <c r="N662" t="str">
        <f>VLOOKUP(Sales[[#This Row],[Product ID]],Table1[],4,0)</f>
        <v>Space Solutions Commercial Steel Shelving</v>
      </c>
      <c r="O662" t="str">
        <f>VLOOKUP(Sales[[#This Row],[Product ID]],Table1[],2,0)</f>
        <v>Office Supplies</v>
      </c>
      <c r="P662" t="str">
        <f>VLOOKUP(Sales[[#This Row],[Product ID]],Table1[],3,0)</f>
        <v>Storage</v>
      </c>
      <c r="Q662" s="2">
        <v>724.08</v>
      </c>
      <c r="R662">
        <v>14</v>
      </c>
      <c r="S662" s="3">
        <v>0.2</v>
      </c>
      <c r="T662" s="2">
        <v>-135.7650000000001</v>
      </c>
    </row>
    <row r="663" spans="1:20" x14ac:dyDescent="0.25">
      <c r="A663">
        <v>662</v>
      </c>
      <c r="B663" t="s">
        <v>6642</v>
      </c>
      <c r="C663" s="1">
        <v>42606</v>
      </c>
      <c r="D663" s="1">
        <v>42610</v>
      </c>
      <c r="E663" t="s">
        <v>5608</v>
      </c>
      <c r="F663" t="e">
        <f>VLOOKUP(Sales[[#This Row],[Ship Mode]],DimShipping[],2,0)</f>
        <v>#N/A</v>
      </c>
      <c r="G663" t="s">
        <v>3984</v>
      </c>
      <c r="H663" t="str">
        <f>VLOOKUP(Sales[[#This Row],[Customer ID]],Dim_Customers[],2,0)</f>
        <v>Cassandra Brandow</v>
      </c>
      <c r="I663" t="str">
        <f>VLOOKUP(Sales[[#This Row],[Customer ID]],Dim_Customers[],3,0)</f>
        <v>Consumer</v>
      </c>
      <c r="J663" t="str">
        <f>VLOOKUP(Sales[[#This Row],[Customer ID]],Dim_Customers[],5,0)</f>
        <v>Hamilton</v>
      </c>
      <c r="K663" t="str">
        <f>VLOOKUP(Sales[[#This Row],[Customer ID]],Dim_Customers[],6,0)</f>
        <v>Ohio</v>
      </c>
      <c r="L663" t="str">
        <f>VLOOKUP(Sales[[#This Row],[Customer ID]],Dim_Customers[],8,0)</f>
        <v>East</v>
      </c>
      <c r="M663" t="s">
        <v>249</v>
      </c>
      <c r="N663" t="str">
        <f>VLOOKUP(Sales[[#This Row],[Product ID]],Table1[],4,0)</f>
        <v>Hon Racetrack Conference Tables</v>
      </c>
      <c r="O663" t="str">
        <f>VLOOKUP(Sales[[#This Row],[Product ID]],Table1[],2,0)</f>
        <v>Furniture</v>
      </c>
      <c r="P663" t="str">
        <f>VLOOKUP(Sales[[#This Row],[Product ID]],Table1[],3,0)</f>
        <v>Tables</v>
      </c>
      <c r="Q663" s="2">
        <v>918.78499999999985</v>
      </c>
      <c r="R663">
        <v>5</v>
      </c>
      <c r="S663" s="3">
        <v>0.3</v>
      </c>
      <c r="T663" s="2">
        <v>-118.12950000000006</v>
      </c>
    </row>
    <row r="664" spans="1:20" x14ac:dyDescent="0.25">
      <c r="A664">
        <v>663</v>
      </c>
      <c r="B664" t="s">
        <v>6642</v>
      </c>
      <c r="C664" s="1">
        <v>42606</v>
      </c>
      <c r="D664" s="1">
        <v>42610</v>
      </c>
      <c r="E664" t="s">
        <v>5608</v>
      </c>
      <c r="F664" t="e">
        <f>VLOOKUP(Sales[[#This Row],[Ship Mode]],DimShipping[],2,0)</f>
        <v>#N/A</v>
      </c>
      <c r="G664" t="s">
        <v>3984</v>
      </c>
      <c r="H664" t="str">
        <f>VLOOKUP(Sales[[#This Row],[Customer ID]],Dim_Customers[],2,0)</f>
        <v>Cassandra Brandow</v>
      </c>
      <c r="I664" t="str">
        <f>VLOOKUP(Sales[[#This Row],[Customer ID]],Dim_Customers[],3,0)</f>
        <v>Consumer</v>
      </c>
      <c r="J664" t="str">
        <f>VLOOKUP(Sales[[#This Row],[Customer ID]],Dim_Customers[],5,0)</f>
        <v>Hamilton</v>
      </c>
      <c r="K664" t="str">
        <f>VLOOKUP(Sales[[#This Row],[Customer ID]],Dim_Customers[],6,0)</f>
        <v>Ohio</v>
      </c>
      <c r="L664" t="str">
        <f>VLOOKUP(Sales[[#This Row],[Customer ID]],Dim_Customers[],8,0)</f>
        <v>East</v>
      </c>
      <c r="M664" t="s">
        <v>239</v>
      </c>
      <c r="N664" t="str">
        <f>VLOOKUP(Sales[[#This Row],[Product ID]],Table1[],4,0)</f>
        <v>Avery Durable Plastic 1" Binders</v>
      </c>
      <c r="O664" t="str">
        <f>VLOOKUP(Sales[[#This Row],[Product ID]],Table1[],2,0)</f>
        <v>Office Supplies</v>
      </c>
      <c r="P664" t="str">
        <f>VLOOKUP(Sales[[#This Row],[Product ID]],Table1[],3,0)</f>
        <v>Binders</v>
      </c>
      <c r="Q664" s="2">
        <v>2.7239999999999993</v>
      </c>
      <c r="R664">
        <v>3</v>
      </c>
      <c r="S664" s="3">
        <v>0.8</v>
      </c>
      <c r="T664" s="2">
        <v>-4.2222000000000008</v>
      </c>
    </row>
    <row r="665" spans="1:20" x14ac:dyDescent="0.25">
      <c r="A665">
        <v>664</v>
      </c>
      <c r="B665" t="s">
        <v>7710</v>
      </c>
      <c r="C665" s="1">
        <v>42820</v>
      </c>
      <c r="D665" s="1">
        <v>42824</v>
      </c>
      <c r="E665" t="s">
        <v>5608</v>
      </c>
      <c r="F665" t="e">
        <f>VLOOKUP(Sales[[#This Row],[Ship Mode]],DimShipping[],2,0)</f>
        <v>#N/A</v>
      </c>
      <c r="G665" t="s">
        <v>4398</v>
      </c>
      <c r="H665" t="str">
        <f>VLOOKUP(Sales[[#This Row],[Customer ID]],Dim_Customers[],2,0)</f>
        <v>Sibella Parks</v>
      </c>
      <c r="I665" t="str">
        <f>VLOOKUP(Sales[[#This Row],[Customer ID]],Dim_Customers[],3,0)</f>
        <v>Corporate</v>
      </c>
      <c r="J665" t="str">
        <f>VLOOKUP(Sales[[#This Row],[Customer ID]],Dim_Customers[],5,0)</f>
        <v>New York City</v>
      </c>
      <c r="K665" t="str">
        <f>VLOOKUP(Sales[[#This Row],[Customer ID]],Dim_Customers[],6,0)</f>
        <v>New York</v>
      </c>
      <c r="L665" t="str">
        <f>VLOOKUP(Sales[[#This Row],[Customer ID]],Dim_Customers[],8,0)</f>
        <v>East</v>
      </c>
      <c r="M665" t="s">
        <v>415</v>
      </c>
      <c r="N665" t="str">
        <f>VLOOKUP(Sales[[#This Row],[Product ID]],Table1[],4,0)</f>
        <v>Gould Plastics 18-Pocket Panel Bin, 34w x 5-1/4d x 20-1/2h</v>
      </c>
      <c r="O665" t="str">
        <f>VLOOKUP(Sales[[#This Row],[Product ID]],Table1[],2,0)</f>
        <v>Office Supplies</v>
      </c>
      <c r="P665" t="str">
        <f>VLOOKUP(Sales[[#This Row],[Product ID]],Table1[],3,0)</f>
        <v>Storage</v>
      </c>
      <c r="Q665" s="2">
        <v>459.95</v>
      </c>
      <c r="R665">
        <v>5</v>
      </c>
      <c r="S665" s="3">
        <v>0</v>
      </c>
      <c r="T665" s="2">
        <v>18.397999999999968</v>
      </c>
    </row>
    <row r="666" spans="1:20" x14ac:dyDescent="0.25">
      <c r="A666">
        <v>665</v>
      </c>
      <c r="B666" t="s">
        <v>7711</v>
      </c>
      <c r="C666" s="1">
        <v>43043</v>
      </c>
      <c r="D666" s="1">
        <v>43043</v>
      </c>
      <c r="E666" t="s">
        <v>5683</v>
      </c>
      <c r="F666" t="e">
        <f>VLOOKUP(Sales[[#This Row],[Ship Mode]],DimShipping[],2,0)</f>
        <v>#N/A</v>
      </c>
      <c r="G666" t="s">
        <v>4051</v>
      </c>
      <c r="H666" t="str">
        <f>VLOOKUP(Sales[[#This Row],[Customer ID]],Dim_Customers[],2,0)</f>
        <v>Roy Collins</v>
      </c>
      <c r="I666" t="str">
        <f>VLOOKUP(Sales[[#This Row],[Customer ID]],Dim_Customers[],3,0)</f>
        <v>Consumer</v>
      </c>
      <c r="J666" t="str">
        <f>VLOOKUP(Sales[[#This Row],[Customer ID]],Dim_Customers[],5,0)</f>
        <v>Chicago</v>
      </c>
      <c r="K666" t="str">
        <f>VLOOKUP(Sales[[#This Row],[Customer ID]],Dim_Customers[],6,0)</f>
        <v>Illinois</v>
      </c>
      <c r="L666" t="str">
        <f>VLOOKUP(Sales[[#This Row],[Customer ID]],Dim_Customers[],8,0)</f>
        <v>Central</v>
      </c>
      <c r="M666" t="s">
        <v>241</v>
      </c>
      <c r="N666" t="str">
        <f>VLOOKUP(Sales[[#This Row],[Product ID]],Table1[],4,0)</f>
        <v>OIC Colored Binder Clips, Assorted Sizes</v>
      </c>
      <c r="O666" t="str">
        <f>VLOOKUP(Sales[[#This Row],[Product ID]],Table1[],2,0)</f>
        <v>Office Supplies</v>
      </c>
      <c r="P666" t="str">
        <f>VLOOKUP(Sales[[#This Row],[Product ID]],Table1[],3,0)</f>
        <v>Fasteners</v>
      </c>
      <c r="Q666" s="2">
        <v>10.74</v>
      </c>
      <c r="R666">
        <v>3</v>
      </c>
      <c r="S666" s="3">
        <v>0</v>
      </c>
      <c r="T666" s="2">
        <v>5.2625999999999999</v>
      </c>
    </row>
    <row r="667" spans="1:20" x14ac:dyDescent="0.25">
      <c r="A667">
        <v>666</v>
      </c>
      <c r="B667" t="s">
        <v>9026</v>
      </c>
      <c r="C667" s="1">
        <v>43259</v>
      </c>
      <c r="D667" s="1">
        <v>43261</v>
      </c>
      <c r="E667" t="s">
        <v>5611</v>
      </c>
      <c r="F667" t="e">
        <f>VLOOKUP(Sales[[#This Row],[Ship Mode]],DimShipping[],2,0)</f>
        <v>#N/A</v>
      </c>
      <c r="G667" t="s">
        <v>4400</v>
      </c>
      <c r="H667" t="str">
        <f>VLOOKUP(Sales[[#This Row],[Customer ID]],Dim_Customers[],2,0)</f>
        <v>Tiffany House</v>
      </c>
      <c r="I667" t="str">
        <f>VLOOKUP(Sales[[#This Row],[Customer ID]],Dim_Customers[],3,0)</f>
        <v>Corporate</v>
      </c>
      <c r="J667" t="str">
        <f>VLOOKUP(Sales[[#This Row],[Customer ID]],Dim_Customers[],5,0)</f>
        <v>Dallas</v>
      </c>
      <c r="K667" t="str">
        <f>VLOOKUP(Sales[[#This Row],[Customer ID]],Dim_Customers[],6,0)</f>
        <v>Texas</v>
      </c>
      <c r="L667" t="str">
        <f>VLOOKUP(Sales[[#This Row],[Customer ID]],Dim_Customers[],8,0)</f>
        <v>Central</v>
      </c>
      <c r="M667" t="s">
        <v>1135</v>
      </c>
      <c r="N667" t="str">
        <f>VLOOKUP(Sales[[#This Row],[Product ID]],Table1[],4,0)</f>
        <v>Acme Tagit Stainless Steel Antibacterial Scissors</v>
      </c>
      <c r="O667" t="str">
        <f>VLOOKUP(Sales[[#This Row],[Product ID]],Table1[],2,0)</f>
        <v>Office Supplies</v>
      </c>
      <c r="P667" t="str">
        <f>VLOOKUP(Sales[[#This Row],[Product ID]],Table1[],3,0)</f>
        <v>Supplies</v>
      </c>
      <c r="Q667" s="2">
        <v>23.76</v>
      </c>
      <c r="R667">
        <v>3</v>
      </c>
      <c r="S667" s="3">
        <v>0.2</v>
      </c>
      <c r="T667" s="2">
        <v>2.0789999999999997</v>
      </c>
    </row>
    <row r="668" spans="1:20" x14ac:dyDescent="0.25">
      <c r="A668">
        <v>667</v>
      </c>
      <c r="B668" t="s">
        <v>9026</v>
      </c>
      <c r="C668" s="1">
        <v>43259</v>
      </c>
      <c r="D668" s="1">
        <v>43261</v>
      </c>
      <c r="E668" t="s">
        <v>5611</v>
      </c>
      <c r="F668" t="e">
        <f>VLOOKUP(Sales[[#This Row],[Ship Mode]],DimShipping[],2,0)</f>
        <v>#N/A</v>
      </c>
      <c r="G668" t="s">
        <v>4400</v>
      </c>
      <c r="H668" t="str">
        <f>VLOOKUP(Sales[[#This Row],[Customer ID]],Dim_Customers[],2,0)</f>
        <v>Tiffany House</v>
      </c>
      <c r="I668" t="str">
        <f>VLOOKUP(Sales[[#This Row],[Customer ID]],Dim_Customers[],3,0)</f>
        <v>Corporate</v>
      </c>
      <c r="J668" t="str">
        <f>VLOOKUP(Sales[[#This Row],[Customer ID]],Dim_Customers[],5,0)</f>
        <v>Dallas</v>
      </c>
      <c r="K668" t="str">
        <f>VLOOKUP(Sales[[#This Row],[Customer ID]],Dim_Customers[],6,0)</f>
        <v>Texas</v>
      </c>
      <c r="L668" t="str">
        <f>VLOOKUP(Sales[[#This Row],[Customer ID]],Dim_Customers[],8,0)</f>
        <v>Central</v>
      </c>
      <c r="M668" t="s">
        <v>539</v>
      </c>
      <c r="N668" t="str">
        <f>VLOOKUP(Sales[[#This Row],[Product ID]],Table1[],4,0)</f>
        <v>Easy-staple paper</v>
      </c>
      <c r="O668" t="str">
        <f>VLOOKUP(Sales[[#This Row],[Product ID]],Table1[],2,0)</f>
        <v>Office Supplies</v>
      </c>
      <c r="P668" t="str">
        <f>VLOOKUP(Sales[[#This Row],[Product ID]],Table1[],3,0)</f>
        <v>Paper</v>
      </c>
      <c r="Q668" s="2">
        <v>85.055999999999997</v>
      </c>
      <c r="R668">
        <v>3</v>
      </c>
      <c r="S668" s="3">
        <v>0.2</v>
      </c>
      <c r="T668" s="2">
        <v>28.706399999999991</v>
      </c>
    </row>
    <row r="669" spans="1:20" x14ac:dyDescent="0.25">
      <c r="A669">
        <v>668</v>
      </c>
      <c r="B669" t="s">
        <v>9026</v>
      </c>
      <c r="C669" s="1">
        <v>43259</v>
      </c>
      <c r="D669" s="1">
        <v>43261</v>
      </c>
      <c r="E669" t="s">
        <v>5611</v>
      </c>
      <c r="F669" t="e">
        <f>VLOOKUP(Sales[[#This Row],[Ship Mode]],DimShipping[],2,0)</f>
        <v>#N/A</v>
      </c>
      <c r="G669" t="s">
        <v>4400</v>
      </c>
      <c r="H669" t="str">
        <f>VLOOKUP(Sales[[#This Row],[Customer ID]],Dim_Customers[],2,0)</f>
        <v>Tiffany House</v>
      </c>
      <c r="I669" t="str">
        <f>VLOOKUP(Sales[[#This Row],[Customer ID]],Dim_Customers[],3,0)</f>
        <v>Corporate</v>
      </c>
      <c r="J669" t="str">
        <f>VLOOKUP(Sales[[#This Row],[Customer ID]],Dim_Customers[],5,0)</f>
        <v>Dallas</v>
      </c>
      <c r="K669" t="str">
        <f>VLOOKUP(Sales[[#This Row],[Customer ID]],Dim_Customers[],6,0)</f>
        <v>Texas</v>
      </c>
      <c r="L669" t="str">
        <f>VLOOKUP(Sales[[#This Row],[Customer ID]],Dim_Customers[],8,0)</f>
        <v>Central</v>
      </c>
      <c r="M669" t="s">
        <v>1137</v>
      </c>
      <c r="N669" t="str">
        <f>VLOOKUP(Sales[[#This Row],[Product ID]],Table1[],4,0)</f>
        <v>ClearOne Communications CHAT 70 OC Speaker Phone</v>
      </c>
      <c r="O669" t="str">
        <f>VLOOKUP(Sales[[#This Row],[Product ID]],Table1[],2,0)</f>
        <v>Technology</v>
      </c>
      <c r="P669" t="str">
        <f>VLOOKUP(Sales[[#This Row],[Product ID]],Table1[],3,0)</f>
        <v>Phones</v>
      </c>
      <c r="Q669" s="2">
        <v>381.57600000000002</v>
      </c>
      <c r="R669">
        <v>3</v>
      </c>
      <c r="S669" s="3">
        <v>0.2</v>
      </c>
      <c r="T669" s="2">
        <v>28.618200000000002</v>
      </c>
    </row>
    <row r="670" spans="1:20" x14ac:dyDescent="0.25">
      <c r="A670">
        <v>669</v>
      </c>
      <c r="B670" t="s">
        <v>5670</v>
      </c>
      <c r="C670" s="1">
        <v>42362</v>
      </c>
      <c r="D670" s="1">
        <v>42364</v>
      </c>
      <c r="E670" t="s">
        <v>5630</v>
      </c>
      <c r="F670" t="e">
        <f>VLOOKUP(Sales[[#This Row],[Ship Mode]],DimShipping[],2,0)</f>
        <v>#N/A</v>
      </c>
      <c r="G670" t="s">
        <v>4402</v>
      </c>
      <c r="H670" t="str">
        <f>VLOOKUP(Sales[[#This Row],[Customer ID]],Dim_Customers[],2,0)</f>
        <v>Resi Pölking</v>
      </c>
      <c r="I670" t="str">
        <f>VLOOKUP(Sales[[#This Row],[Customer ID]],Dim_Customers[],3,0)</f>
        <v>Consumer</v>
      </c>
      <c r="J670" t="str">
        <f>VLOOKUP(Sales[[#This Row],[Customer ID]],Dim_Customers[],5,0)</f>
        <v>Cleveland</v>
      </c>
      <c r="K670" t="str">
        <f>VLOOKUP(Sales[[#This Row],[Customer ID]],Dim_Customers[],6,0)</f>
        <v>Ohio</v>
      </c>
      <c r="L670" t="str">
        <f>VLOOKUP(Sales[[#This Row],[Customer ID]],Dim_Customers[],8,0)</f>
        <v>East</v>
      </c>
      <c r="M670" t="s">
        <v>1139</v>
      </c>
      <c r="N670" t="str">
        <f>VLOOKUP(Sales[[#This Row],[Product ID]],Table1[],4,0)</f>
        <v>Master Giant Foot Doorstop, Safety Yellow</v>
      </c>
      <c r="O670" t="str">
        <f>VLOOKUP(Sales[[#This Row],[Product ID]],Table1[],2,0)</f>
        <v>Furniture</v>
      </c>
      <c r="P670" t="str">
        <f>VLOOKUP(Sales[[#This Row],[Product ID]],Table1[],3,0)</f>
        <v>Furnishings</v>
      </c>
      <c r="Q670" s="2">
        <v>30.36</v>
      </c>
      <c r="R670">
        <v>5</v>
      </c>
      <c r="S670" s="3">
        <v>0.2</v>
      </c>
      <c r="T670" s="2">
        <v>8.7285000000000004</v>
      </c>
    </row>
    <row r="671" spans="1:20" x14ac:dyDescent="0.25">
      <c r="A671">
        <v>670</v>
      </c>
      <c r="B671" t="s">
        <v>9027</v>
      </c>
      <c r="C671" s="1">
        <v>43260</v>
      </c>
      <c r="D671" s="1">
        <v>43264</v>
      </c>
      <c r="E671" t="s">
        <v>5608</v>
      </c>
      <c r="F671" t="e">
        <f>VLOOKUP(Sales[[#This Row],[Ship Mode]],DimShipping[],2,0)</f>
        <v>#N/A</v>
      </c>
      <c r="G671" t="s">
        <v>4368</v>
      </c>
      <c r="H671" t="str">
        <f>VLOOKUP(Sales[[#This Row],[Customer ID]],Dim_Customers[],2,0)</f>
        <v>Meg O'Connel</v>
      </c>
      <c r="I671" t="str">
        <f>VLOOKUP(Sales[[#This Row],[Customer ID]],Dim_Customers[],3,0)</f>
        <v>Home Office</v>
      </c>
      <c r="J671" t="str">
        <f>VLOOKUP(Sales[[#This Row],[Customer ID]],Dim_Customers[],5,0)</f>
        <v>New York City</v>
      </c>
      <c r="K671" t="str">
        <f>VLOOKUP(Sales[[#This Row],[Customer ID]],Dim_Customers[],6,0)</f>
        <v>New York</v>
      </c>
      <c r="L671" t="str">
        <f>VLOOKUP(Sales[[#This Row],[Customer ID]],Dim_Customers[],8,0)</f>
        <v>East</v>
      </c>
      <c r="M671" t="s">
        <v>1141</v>
      </c>
      <c r="N671" t="str">
        <f>VLOOKUP(Sales[[#This Row],[Product ID]],Table1[],4,0)</f>
        <v>12-1/2 Diameter Round Wall Clock</v>
      </c>
      <c r="O671" t="str">
        <f>VLOOKUP(Sales[[#This Row],[Product ID]],Table1[],2,0)</f>
        <v>Furniture</v>
      </c>
      <c r="P671" t="str">
        <f>VLOOKUP(Sales[[#This Row],[Product ID]],Table1[],3,0)</f>
        <v>Furnishings</v>
      </c>
      <c r="Q671" s="2">
        <v>23.976000000000003</v>
      </c>
      <c r="R671">
        <v>3</v>
      </c>
      <c r="S671" s="3">
        <v>0.6</v>
      </c>
      <c r="T671" s="2">
        <v>-14.385599999999997</v>
      </c>
    </row>
    <row r="672" spans="1:20" x14ac:dyDescent="0.25">
      <c r="A672">
        <v>671</v>
      </c>
      <c r="B672" t="s">
        <v>9027</v>
      </c>
      <c r="C672" s="1">
        <v>43260</v>
      </c>
      <c r="D672" s="1">
        <v>43264</v>
      </c>
      <c r="E672" t="s">
        <v>5608</v>
      </c>
      <c r="F672" t="e">
        <f>VLOOKUP(Sales[[#This Row],[Ship Mode]],DimShipping[],2,0)</f>
        <v>#N/A</v>
      </c>
      <c r="G672" t="s">
        <v>4368</v>
      </c>
      <c r="H672" t="str">
        <f>VLOOKUP(Sales[[#This Row],[Customer ID]],Dim_Customers[],2,0)</f>
        <v>Meg O'Connel</v>
      </c>
      <c r="I672" t="str">
        <f>VLOOKUP(Sales[[#This Row],[Customer ID]],Dim_Customers[],3,0)</f>
        <v>Home Office</v>
      </c>
      <c r="J672" t="str">
        <f>VLOOKUP(Sales[[#This Row],[Customer ID]],Dim_Customers[],5,0)</f>
        <v>New York City</v>
      </c>
      <c r="K672" t="str">
        <f>VLOOKUP(Sales[[#This Row],[Customer ID]],Dim_Customers[],6,0)</f>
        <v>New York</v>
      </c>
      <c r="L672" t="str">
        <f>VLOOKUP(Sales[[#This Row],[Customer ID]],Dim_Customers[],8,0)</f>
        <v>East</v>
      </c>
      <c r="M672" t="s">
        <v>1143</v>
      </c>
      <c r="N672" t="str">
        <f>VLOOKUP(Sales[[#This Row],[Product ID]],Table1[],4,0)</f>
        <v>Chromcraft Bull-Nose Wood Round Conference Table Top, Wood Base</v>
      </c>
      <c r="O672" t="str">
        <f>VLOOKUP(Sales[[#This Row],[Product ID]],Table1[],2,0)</f>
        <v>Furniture</v>
      </c>
      <c r="P672" t="str">
        <f>VLOOKUP(Sales[[#This Row],[Product ID]],Table1[],3,0)</f>
        <v>Tables</v>
      </c>
      <c r="Q672" s="2">
        <v>108.925</v>
      </c>
      <c r="R672">
        <v>1</v>
      </c>
      <c r="S672" s="3">
        <v>0.5</v>
      </c>
      <c r="T672" s="2">
        <v>-71.890500000000017</v>
      </c>
    </row>
    <row r="673" spans="1:20" x14ac:dyDescent="0.25">
      <c r="A673">
        <v>672</v>
      </c>
      <c r="B673" t="s">
        <v>9027</v>
      </c>
      <c r="C673" s="1">
        <v>43260</v>
      </c>
      <c r="D673" s="1">
        <v>43264</v>
      </c>
      <c r="E673" t="s">
        <v>5608</v>
      </c>
      <c r="F673" t="e">
        <f>VLOOKUP(Sales[[#This Row],[Ship Mode]],DimShipping[],2,0)</f>
        <v>#N/A</v>
      </c>
      <c r="G673" t="s">
        <v>4368</v>
      </c>
      <c r="H673" t="str">
        <f>VLOOKUP(Sales[[#This Row],[Customer ID]],Dim_Customers[],2,0)</f>
        <v>Meg O'Connel</v>
      </c>
      <c r="I673" t="str">
        <f>VLOOKUP(Sales[[#This Row],[Customer ID]],Dim_Customers[],3,0)</f>
        <v>Home Office</v>
      </c>
      <c r="J673" t="str">
        <f>VLOOKUP(Sales[[#This Row],[Customer ID]],Dim_Customers[],5,0)</f>
        <v>New York City</v>
      </c>
      <c r="K673" t="str">
        <f>VLOOKUP(Sales[[#This Row],[Customer ID]],Dim_Customers[],6,0)</f>
        <v>New York</v>
      </c>
      <c r="L673" t="str">
        <f>VLOOKUP(Sales[[#This Row],[Customer ID]],Dim_Customers[],8,0)</f>
        <v>East</v>
      </c>
      <c r="M673" t="s">
        <v>273</v>
      </c>
      <c r="N673" t="str">
        <f>VLOOKUP(Sales[[#This Row],[Product ID]],Table1[],4,0)</f>
        <v>Xerox 1916</v>
      </c>
      <c r="O673" t="str">
        <f>VLOOKUP(Sales[[#This Row],[Product ID]],Table1[],2,0)</f>
        <v>Office Supplies</v>
      </c>
      <c r="P673" t="str">
        <f>VLOOKUP(Sales[[#This Row],[Product ID]],Table1[],3,0)</f>
        <v>Paper</v>
      </c>
      <c r="Q673" s="2">
        <v>36.351999999999997</v>
      </c>
      <c r="R673">
        <v>8</v>
      </c>
      <c r="S673" s="3">
        <v>0.2</v>
      </c>
      <c r="T673" s="2">
        <v>11.359999999999998</v>
      </c>
    </row>
    <row r="674" spans="1:20" x14ac:dyDescent="0.25">
      <c r="A674">
        <v>673</v>
      </c>
      <c r="B674" t="s">
        <v>9028</v>
      </c>
      <c r="C674" s="1">
        <v>43266</v>
      </c>
      <c r="D674" s="1">
        <v>43273</v>
      </c>
      <c r="E674" t="s">
        <v>5608</v>
      </c>
      <c r="F674" t="e">
        <f>VLOOKUP(Sales[[#This Row],[Ship Mode]],DimShipping[],2,0)</f>
        <v>#N/A</v>
      </c>
      <c r="G674" t="s">
        <v>4119</v>
      </c>
      <c r="H674" t="str">
        <f>VLOOKUP(Sales[[#This Row],[Customer ID]],Dim_Customers[],2,0)</f>
        <v>Tamara Dahlen</v>
      </c>
      <c r="I674" t="str">
        <f>VLOOKUP(Sales[[#This Row],[Customer ID]],Dim_Customers[],3,0)</f>
        <v>Consumer</v>
      </c>
      <c r="J674" t="str">
        <f>VLOOKUP(Sales[[#This Row],[Customer ID]],Dim_Customers[],5,0)</f>
        <v>Lowell</v>
      </c>
      <c r="K674" t="str">
        <f>VLOOKUP(Sales[[#This Row],[Customer ID]],Dim_Customers[],6,0)</f>
        <v>Massachusetts</v>
      </c>
      <c r="L674" t="str">
        <f>VLOOKUP(Sales[[#This Row],[Customer ID]],Dim_Customers[],8,0)</f>
        <v>East</v>
      </c>
      <c r="M674" t="s">
        <v>1145</v>
      </c>
      <c r="N674" t="str">
        <f>VLOOKUP(Sales[[#This Row],[Product ID]],Table1[],4,0)</f>
        <v>Newell 331</v>
      </c>
      <c r="O674" t="str">
        <f>VLOOKUP(Sales[[#This Row],[Product ID]],Table1[],2,0)</f>
        <v>Office Supplies</v>
      </c>
      <c r="P674" t="str">
        <f>VLOOKUP(Sales[[#This Row],[Product ID]],Table1[],3,0)</f>
        <v>Art</v>
      </c>
      <c r="Q674" s="2">
        <v>19.559999999999999</v>
      </c>
      <c r="R674">
        <v>5</v>
      </c>
      <c r="S674" s="3">
        <v>0.2</v>
      </c>
      <c r="T674" s="2">
        <v>1.7115</v>
      </c>
    </row>
    <row r="675" spans="1:20" x14ac:dyDescent="0.25">
      <c r="A675">
        <v>674</v>
      </c>
      <c r="B675" t="s">
        <v>9029</v>
      </c>
      <c r="C675" s="1">
        <v>43439</v>
      </c>
      <c r="D675" s="1">
        <v>43442</v>
      </c>
      <c r="E675" t="s">
        <v>5630</v>
      </c>
      <c r="F675" t="e">
        <f>VLOOKUP(Sales[[#This Row],[Ship Mode]],DimShipping[],2,0)</f>
        <v>#N/A</v>
      </c>
      <c r="G675" t="s">
        <v>4405</v>
      </c>
      <c r="H675" t="str">
        <f>VLOOKUP(Sales[[#This Row],[Customer ID]],Dim_Customers[],2,0)</f>
        <v>Rob Beeghly</v>
      </c>
      <c r="I675" t="str">
        <f>VLOOKUP(Sales[[#This Row],[Customer ID]],Dim_Customers[],3,0)</f>
        <v>Consumer</v>
      </c>
      <c r="J675" t="str">
        <f>VLOOKUP(Sales[[#This Row],[Customer ID]],Dim_Customers[],5,0)</f>
        <v>Columbus</v>
      </c>
      <c r="K675" t="str">
        <f>VLOOKUP(Sales[[#This Row],[Customer ID]],Dim_Customers[],6,0)</f>
        <v>Indiana</v>
      </c>
      <c r="L675" t="str">
        <f>VLOOKUP(Sales[[#This Row],[Customer ID]],Dim_Customers[],8,0)</f>
        <v>Central</v>
      </c>
      <c r="M675" t="s">
        <v>1147</v>
      </c>
      <c r="N675" t="str">
        <f>VLOOKUP(Sales[[#This Row],[Product ID]],Table1[],4,0)</f>
        <v>Kensington 6 Outlet Guardian Standard Surge Protector</v>
      </c>
      <c r="O675" t="str">
        <f>VLOOKUP(Sales[[#This Row],[Product ID]],Table1[],2,0)</f>
        <v>Office Supplies</v>
      </c>
      <c r="P675" t="str">
        <f>VLOOKUP(Sales[[#This Row],[Product ID]],Table1[],3,0)</f>
        <v>Appliances</v>
      </c>
      <c r="Q675" s="2">
        <v>61.44</v>
      </c>
      <c r="R675">
        <v>3</v>
      </c>
      <c r="S675" s="3">
        <v>0</v>
      </c>
      <c r="T675" s="2">
        <v>16.588799999999999</v>
      </c>
    </row>
    <row r="676" spans="1:20" x14ac:dyDescent="0.25">
      <c r="A676">
        <v>675</v>
      </c>
      <c r="B676" t="s">
        <v>9029</v>
      </c>
      <c r="C676" s="1">
        <v>43439</v>
      </c>
      <c r="D676" s="1">
        <v>43442</v>
      </c>
      <c r="E676" t="s">
        <v>5630</v>
      </c>
      <c r="F676" t="e">
        <f>VLOOKUP(Sales[[#This Row],[Ship Mode]],DimShipping[],2,0)</f>
        <v>#N/A</v>
      </c>
      <c r="G676" t="s">
        <v>4405</v>
      </c>
      <c r="H676" t="str">
        <f>VLOOKUP(Sales[[#This Row],[Customer ID]],Dim_Customers[],2,0)</f>
        <v>Rob Beeghly</v>
      </c>
      <c r="I676" t="str">
        <f>VLOOKUP(Sales[[#This Row],[Customer ID]],Dim_Customers[],3,0)</f>
        <v>Consumer</v>
      </c>
      <c r="J676" t="str">
        <f>VLOOKUP(Sales[[#This Row],[Customer ID]],Dim_Customers[],5,0)</f>
        <v>Columbus</v>
      </c>
      <c r="K676" t="str">
        <f>VLOOKUP(Sales[[#This Row],[Customer ID]],Dim_Customers[],6,0)</f>
        <v>Indiana</v>
      </c>
      <c r="L676" t="str">
        <f>VLOOKUP(Sales[[#This Row],[Customer ID]],Dim_Customers[],8,0)</f>
        <v>Central</v>
      </c>
      <c r="M676" t="s">
        <v>1149</v>
      </c>
      <c r="N676" t="str">
        <f>VLOOKUP(Sales[[#This Row],[Product ID]],Table1[],4,0)</f>
        <v>Southworth 100% Résumé Paper, 24lb.</v>
      </c>
      <c r="O676" t="str">
        <f>VLOOKUP(Sales[[#This Row],[Product ID]],Table1[],2,0)</f>
        <v>Office Supplies</v>
      </c>
      <c r="P676" t="str">
        <f>VLOOKUP(Sales[[#This Row],[Product ID]],Table1[],3,0)</f>
        <v>Paper</v>
      </c>
      <c r="Q676" s="2">
        <v>38.9</v>
      </c>
      <c r="R676">
        <v>5</v>
      </c>
      <c r="S676" s="3">
        <v>0</v>
      </c>
      <c r="T676" s="2">
        <v>17.504999999999995</v>
      </c>
    </row>
    <row r="677" spans="1:20" x14ac:dyDescent="0.25">
      <c r="A677">
        <v>676</v>
      </c>
      <c r="B677" t="s">
        <v>9029</v>
      </c>
      <c r="C677" s="1">
        <v>43439</v>
      </c>
      <c r="D677" s="1">
        <v>43442</v>
      </c>
      <c r="E677" t="s">
        <v>5630</v>
      </c>
      <c r="F677" t="e">
        <f>VLOOKUP(Sales[[#This Row],[Ship Mode]],DimShipping[],2,0)</f>
        <v>#N/A</v>
      </c>
      <c r="G677" t="s">
        <v>4405</v>
      </c>
      <c r="H677" t="str">
        <f>VLOOKUP(Sales[[#This Row],[Customer ID]],Dim_Customers[],2,0)</f>
        <v>Rob Beeghly</v>
      </c>
      <c r="I677" t="str">
        <f>VLOOKUP(Sales[[#This Row],[Customer ID]],Dim_Customers[],3,0)</f>
        <v>Consumer</v>
      </c>
      <c r="J677" t="str">
        <f>VLOOKUP(Sales[[#This Row],[Customer ID]],Dim_Customers[],5,0)</f>
        <v>Columbus</v>
      </c>
      <c r="K677" t="str">
        <f>VLOOKUP(Sales[[#This Row],[Customer ID]],Dim_Customers[],6,0)</f>
        <v>Indiana</v>
      </c>
      <c r="L677" t="str">
        <f>VLOOKUP(Sales[[#This Row],[Customer ID]],Dim_Customers[],8,0)</f>
        <v>Central</v>
      </c>
      <c r="M677" t="s">
        <v>457</v>
      </c>
      <c r="N677" t="str">
        <f>VLOOKUP(Sales[[#This Row],[Product ID]],Table1[],4,0)</f>
        <v>Logitech P710e Mobile Speakerphone</v>
      </c>
      <c r="O677" t="str">
        <f>VLOOKUP(Sales[[#This Row],[Product ID]],Table1[],2,0)</f>
        <v>Technology</v>
      </c>
      <c r="P677" t="str">
        <f>VLOOKUP(Sales[[#This Row],[Product ID]],Table1[],3,0)</f>
        <v>Accessories</v>
      </c>
      <c r="Q677" s="2">
        <v>99.390000000000015</v>
      </c>
      <c r="R677">
        <v>3</v>
      </c>
      <c r="S677" s="3">
        <v>0</v>
      </c>
      <c r="T677" s="2">
        <v>40.749900000000004</v>
      </c>
    </row>
    <row r="678" spans="1:20" x14ac:dyDescent="0.25">
      <c r="A678">
        <v>677</v>
      </c>
      <c r="B678" t="s">
        <v>9030</v>
      </c>
      <c r="C678" s="1">
        <v>43177</v>
      </c>
      <c r="D678" s="1">
        <v>43182</v>
      </c>
      <c r="E678" t="s">
        <v>5608</v>
      </c>
      <c r="F678" t="e">
        <f>VLOOKUP(Sales[[#This Row],[Ship Mode]],DimShipping[],2,0)</f>
        <v>#N/A</v>
      </c>
      <c r="G678" t="s">
        <v>4407</v>
      </c>
      <c r="H678" t="str">
        <f>VLOOKUP(Sales[[#This Row],[Customer ID]],Dim_Customers[],2,0)</f>
        <v>Carol Darley</v>
      </c>
      <c r="I678" t="str">
        <f>VLOOKUP(Sales[[#This Row],[Customer ID]],Dim_Customers[],3,0)</f>
        <v>Consumer</v>
      </c>
      <c r="J678" t="str">
        <f>VLOOKUP(Sales[[#This Row],[Customer ID]],Dim_Customers[],5,0)</f>
        <v>Tyler</v>
      </c>
      <c r="K678" t="str">
        <f>VLOOKUP(Sales[[#This Row],[Customer ID]],Dim_Customers[],6,0)</f>
        <v>Texas</v>
      </c>
      <c r="L678" t="str">
        <f>VLOOKUP(Sales[[#This Row],[Customer ID]],Dim_Customers[],8,0)</f>
        <v>Central</v>
      </c>
      <c r="M678" t="s">
        <v>1151</v>
      </c>
      <c r="N678" t="str">
        <f>VLOOKUP(Sales[[#This Row],[Product ID]],Table1[],4,0)</f>
        <v>Hoover Portapower Portable Vacuum</v>
      </c>
      <c r="O678" t="str">
        <f>VLOOKUP(Sales[[#This Row],[Product ID]],Table1[],2,0)</f>
        <v>Office Supplies</v>
      </c>
      <c r="P678" t="str">
        <f>VLOOKUP(Sales[[#This Row],[Product ID]],Table1[],3,0)</f>
        <v>Appliances</v>
      </c>
      <c r="Q678" s="2">
        <v>2.6879999999999997</v>
      </c>
      <c r="R678">
        <v>3</v>
      </c>
      <c r="S678" s="3">
        <v>0.8</v>
      </c>
      <c r="T678" s="2">
        <v>-7.3920000000000021</v>
      </c>
    </row>
    <row r="679" spans="1:20" x14ac:dyDescent="0.25">
      <c r="A679">
        <v>678</v>
      </c>
      <c r="B679" t="s">
        <v>9030</v>
      </c>
      <c r="C679" s="1">
        <v>43177</v>
      </c>
      <c r="D679" s="1">
        <v>43182</v>
      </c>
      <c r="E679" t="s">
        <v>5608</v>
      </c>
      <c r="F679" t="e">
        <f>VLOOKUP(Sales[[#This Row],[Ship Mode]],DimShipping[],2,0)</f>
        <v>#N/A</v>
      </c>
      <c r="G679" t="s">
        <v>4407</v>
      </c>
      <c r="H679" t="str">
        <f>VLOOKUP(Sales[[#This Row],[Customer ID]],Dim_Customers[],2,0)</f>
        <v>Carol Darley</v>
      </c>
      <c r="I679" t="str">
        <f>VLOOKUP(Sales[[#This Row],[Customer ID]],Dim_Customers[],3,0)</f>
        <v>Consumer</v>
      </c>
      <c r="J679" t="str">
        <f>VLOOKUP(Sales[[#This Row],[Customer ID]],Dim_Customers[],5,0)</f>
        <v>Tyler</v>
      </c>
      <c r="K679" t="str">
        <f>VLOOKUP(Sales[[#This Row],[Customer ID]],Dim_Customers[],6,0)</f>
        <v>Texas</v>
      </c>
      <c r="L679" t="str">
        <f>VLOOKUP(Sales[[#This Row],[Customer ID]],Dim_Customers[],8,0)</f>
        <v>Central</v>
      </c>
      <c r="M679" t="s">
        <v>1153</v>
      </c>
      <c r="N679" t="str">
        <f>VLOOKUP(Sales[[#This Row],[Product ID]],Table1[],4,0)</f>
        <v>Verbatim 25 GB 6x Blu-ray Single Layer Recordable Disc, 10/Pack</v>
      </c>
      <c r="O679" t="str">
        <f>VLOOKUP(Sales[[#This Row],[Product ID]],Table1[],2,0)</f>
        <v>Technology</v>
      </c>
      <c r="P679" t="str">
        <f>VLOOKUP(Sales[[#This Row],[Product ID]],Table1[],3,0)</f>
        <v>Accessories</v>
      </c>
      <c r="Q679" s="2">
        <v>27.816000000000003</v>
      </c>
      <c r="R679">
        <v>3</v>
      </c>
      <c r="S679" s="3">
        <v>0.2</v>
      </c>
      <c r="T679" s="2">
        <v>4.5200999999999958</v>
      </c>
    </row>
    <row r="680" spans="1:20" x14ac:dyDescent="0.25">
      <c r="A680">
        <v>679</v>
      </c>
      <c r="B680" t="s">
        <v>9030</v>
      </c>
      <c r="C680" s="1">
        <v>43177</v>
      </c>
      <c r="D680" s="1">
        <v>43182</v>
      </c>
      <c r="E680" t="s">
        <v>5608</v>
      </c>
      <c r="F680" t="e">
        <f>VLOOKUP(Sales[[#This Row],[Ship Mode]],DimShipping[],2,0)</f>
        <v>#N/A</v>
      </c>
      <c r="G680" t="s">
        <v>4407</v>
      </c>
      <c r="H680" t="str">
        <f>VLOOKUP(Sales[[#This Row],[Customer ID]],Dim_Customers[],2,0)</f>
        <v>Carol Darley</v>
      </c>
      <c r="I680" t="str">
        <f>VLOOKUP(Sales[[#This Row],[Customer ID]],Dim_Customers[],3,0)</f>
        <v>Consumer</v>
      </c>
      <c r="J680" t="str">
        <f>VLOOKUP(Sales[[#This Row],[Customer ID]],Dim_Customers[],5,0)</f>
        <v>Tyler</v>
      </c>
      <c r="K680" t="str">
        <f>VLOOKUP(Sales[[#This Row],[Customer ID]],Dim_Customers[],6,0)</f>
        <v>Texas</v>
      </c>
      <c r="L680" t="str">
        <f>VLOOKUP(Sales[[#This Row],[Customer ID]],Dim_Customers[],8,0)</f>
        <v>Central</v>
      </c>
      <c r="M680" t="s">
        <v>1155</v>
      </c>
      <c r="N680" t="str">
        <f>VLOOKUP(Sales[[#This Row],[Product ID]],Table1[],4,0)</f>
        <v>Howard Miller 13-1/2" Diameter Rosebrook Wall Clock</v>
      </c>
      <c r="O680" t="str">
        <f>VLOOKUP(Sales[[#This Row],[Product ID]],Table1[],2,0)</f>
        <v>Furniture</v>
      </c>
      <c r="P680" t="str">
        <f>VLOOKUP(Sales[[#This Row],[Product ID]],Table1[],3,0)</f>
        <v>Furnishings</v>
      </c>
      <c r="Q680" s="2">
        <v>82.524000000000001</v>
      </c>
      <c r="R680">
        <v>3</v>
      </c>
      <c r="S680" s="3">
        <v>0.6</v>
      </c>
      <c r="T680" s="2">
        <v>-41.261999999999972</v>
      </c>
    </row>
    <row r="681" spans="1:20" x14ac:dyDescent="0.25">
      <c r="A681">
        <v>680</v>
      </c>
      <c r="B681" t="s">
        <v>9030</v>
      </c>
      <c r="C681" s="1">
        <v>43177</v>
      </c>
      <c r="D681" s="1">
        <v>43182</v>
      </c>
      <c r="E681" t="s">
        <v>5608</v>
      </c>
      <c r="F681" t="e">
        <f>VLOOKUP(Sales[[#This Row],[Ship Mode]],DimShipping[],2,0)</f>
        <v>#N/A</v>
      </c>
      <c r="G681" t="s">
        <v>4407</v>
      </c>
      <c r="H681" t="str">
        <f>VLOOKUP(Sales[[#This Row],[Customer ID]],Dim_Customers[],2,0)</f>
        <v>Carol Darley</v>
      </c>
      <c r="I681" t="str">
        <f>VLOOKUP(Sales[[#This Row],[Customer ID]],Dim_Customers[],3,0)</f>
        <v>Consumer</v>
      </c>
      <c r="J681" t="str">
        <f>VLOOKUP(Sales[[#This Row],[Customer ID]],Dim_Customers[],5,0)</f>
        <v>Tyler</v>
      </c>
      <c r="K681" t="str">
        <f>VLOOKUP(Sales[[#This Row],[Customer ID]],Dim_Customers[],6,0)</f>
        <v>Texas</v>
      </c>
      <c r="L681" t="str">
        <f>VLOOKUP(Sales[[#This Row],[Customer ID]],Dim_Customers[],8,0)</f>
        <v>Central</v>
      </c>
      <c r="M681" t="s">
        <v>1157</v>
      </c>
      <c r="N681" t="str">
        <f>VLOOKUP(Sales[[#This Row],[Product ID]],Table1[],4,0)</f>
        <v>Ibico Hi-Tech Manual Binding System</v>
      </c>
      <c r="O681" t="str">
        <f>VLOOKUP(Sales[[#This Row],[Product ID]],Table1[],2,0)</f>
        <v>Office Supplies</v>
      </c>
      <c r="P681" t="str">
        <f>VLOOKUP(Sales[[#This Row],[Product ID]],Table1[],3,0)</f>
        <v>Binders</v>
      </c>
      <c r="Q681" s="2">
        <v>182.99399999999997</v>
      </c>
      <c r="R681">
        <v>3</v>
      </c>
      <c r="S681" s="3">
        <v>0.8</v>
      </c>
      <c r="T681" s="2">
        <v>-320.23950000000013</v>
      </c>
    </row>
    <row r="682" spans="1:20" x14ac:dyDescent="0.25">
      <c r="A682">
        <v>681</v>
      </c>
      <c r="B682" t="s">
        <v>7712</v>
      </c>
      <c r="C682" s="1">
        <v>43058</v>
      </c>
      <c r="D682" s="1">
        <v>43063</v>
      </c>
      <c r="E682" t="s">
        <v>5608</v>
      </c>
      <c r="F682" t="e">
        <f>VLOOKUP(Sales[[#This Row],[Ship Mode]],DimShipping[],2,0)</f>
        <v>#N/A</v>
      </c>
      <c r="G682" t="s">
        <v>4410</v>
      </c>
      <c r="H682" t="str">
        <f>VLOOKUP(Sales[[#This Row],[Customer ID]],Dim_Customers[],2,0)</f>
        <v>Doug Jacobs</v>
      </c>
      <c r="I682" t="str">
        <f>VLOOKUP(Sales[[#This Row],[Customer ID]],Dim_Customers[],3,0)</f>
        <v>Consumer</v>
      </c>
      <c r="J682" t="str">
        <f>VLOOKUP(Sales[[#This Row],[Customer ID]],Dim_Customers[],5,0)</f>
        <v>New York City</v>
      </c>
      <c r="K682" t="str">
        <f>VLOOKUP(Sales[[#This Row],[Customer ID]],Dim_Customers[],6,0)</f>
        <v>New York</v>
      </c>
      <c r="L682" t="str">
        <f>VLOOKUP(Sales[[#This Row],[Customer ID]],Dim_Customers[],8,0)</f>
        <v>East</v>
      </c>
      <c r="M682" t="s">
        <v>1159</v>
      </c>
      <c r="N682" t="str">
        <f>VLOOKUP(Sales[[#This Row],[Product ID]],Table1[],4,0)</f>
        <v>Avery Hanging File Binders</v>
      </c>
      <c r="O682" t="str">
        <f>VLOOKUP(Sales[[#This Row],[Product ID]],Table1[],2,0)</f>
        <v>Office Supplies</v>
      </c>
      <c r="P682" t="str">
        <f>VLOOKUP(Sales[[#This Row],[Product ID]],Table1[],3,0)</f>
        <v>Binders</v>
      </c>
      <c r="Q682" s="2">
        <v>14.352000000000002</v>
      </c>
      <c r="R682">
        <v>3</v>
      </c>
      <c r="S682" s="3">
        <v>0.2</v>
      </c>
      <c r="T682" s="2">
        <v>4.6643999999999988</v>
      </c>
    </row>
    <row r="683" spans="1:20" x14ac:dyDescent="0.25">
      <c r="A683">
        <v>682</v>
      </c>
      <c r="B683" t="s">
        <v>7712</v>
      </c>
      <c r="C683" s="1">
        <v>43058</v>
      </c>
      <c r="D683" s="1">
        <v>43063</v>
      </c>
      <c r="E683" t="s">
        <v>5608</v>
      </c>
      <c r="F683" t="e">
        <f>VLOOKUP(Sales[[#This Row],[Ship Mode]],DimShipping[],2,0)</f>
        <v>#N/A</v>
      </c>
      <c r="G683" t="s">
        <v>4410</v>
      </c>
      <c r="H683" t="str">
        <f>VLOOKUP(Sales[[#This Row],[Customer ID]],Dim_Customers[],2,0)</f>
        <v>Doug Jacobs</v>
      </c>
      <c r="I683" t="str">
        <f>VLOOKUP(Sales[[#This Row],[Customer ID]],Dim_Customers[],3,0)</f>
        <v>Consumer</v>
      </c>
      <c r="J683" t="str">
        <f>VLOOKUP(Sales[[#This Row],[Customer ID]],Dim_Customers[],5,0)</f>
        <v>New York City</v>
      </c>
      <c r="K683" t="str">
        <f>VLOOKUP(Sales[[#This Row],[Customer ID]],Dim_Customers[],6,0)</f>
        <v>New York</v>
      </c>
      <c r="L683" t="str">
        <f>VLOOKUP(Sales[[#This Row],[Customer ID]],Dim_Customers[],8,0)</f>
        <v>East</v>
      </c>
      <c r="M683" t="s">
        <v>1161</v>
      </c>
      <c r="N683" t="str">
        <f>VLOOKUP(Sales[[#This Row],[Product ID]],Table1[],4,0)</f>
        <v>Fellowes Neat Ideas Storage Cubes</v>
      </c>
      <c r="O683" t="str">
        <f>VLOOKUP(Sales[[#This Row],[Product ID]],Table1[],2,0)</f>
        <v>Office Supplies</v>
      </c>
      <c r="P683" t="str">
        <f>VLOOKUP(Sales[[#This Row],[Product ID]],Table1[],3,0)</f>
        <v>Storage</v>
      </c>
      <c r="Q683" s="2">
        <v>64.959999999999994</v>
      </c>
      <c r="R683">
        <v>2</v>
      </c>
      <c r="S683" s="3">
        <v>0</v>
      </c>
      <c r="T683" s="2">
        <v>2.598399999999998</v>
      </c>
    </row>
    <row r="684" spans="1:20" x14ac:dyDescent="0.25">
      <c r="A684">
        <v>683</v>
      </c>
      <c r="B684" t="s">
        <v>7712</v>
      </c>
      <c r="C684" s="1">
        <v>43058</v>
      </c>
      <c r="D684" s="1">
        <v>43063</v>
      </c>
      <c r="E684" t="s">
        <v>5608</v>
      </c>
      <c r="F684" t="e">
        <f>VLOOKUP(Sales[[#This Row],[Ship Mode]],DimShipping[],2,0)</f>
        <v>#N/A</v>
      </c>
      <c r="G684" t="s">
        <v>4410</v>
      </c>
      <c r="H684" t="str">
        <f>VLOOKUP(Sales[[#This Row],[Customer ID]],Dim_Customers[],2,0)</f>
        <v>Doug Jacobs</v>
      </c>
      <c r="I684" t="str">
        <f>VLOOKUP(Sales[[#This Row],[Customer ID]],Dim_Customers[],3,0)</f>
        <v>Consumer</v>
      </c>
      <c r="J684" t="str">
        <f>VLOOKUP(Sales[[#This Row],[Customer ID]],Dim_Customers[],5,0)</f>
        <v>New York City</v>
      </c>
      <c r="K684" t="str">
        <f>VLOOKUP(Sales[[#This Row],[Customer ID]],Dim_Customers[],6,0)</f>
        <v>New York</v>
      </c>
      <c r="L684" t="str">
        <f>VLOOKUP(Sales[[#This Row],[Customer ID]],Dim_Customers[],8,0)</f>
        <v>East</v>
      </c>
      <c r="M684" t="s">
        <v>934</v>
      </c>
      <c r="N684" t="str">
        <f>VLOOKUP(Sales[[#This Row],[Product ID]],Table1[],4,0)</f>
        <v>Advantus Rolling Storage Box</v>
      </c>
      <c r="O684" t="str">
        <f>VLOOKUP(Sales[[#This Row],[Product ID]],Table1[],2,0)</f>
        <v>Office Supplies</v>
      </c>
      <c r="P684" t="str">
        <f>VLOOKUP(Sales[[#This Row],[Product ID]],Table1[],3,0)</f>
        <v>Storage</v>
      </c>
      <c r="Q684" s="2">
        <v>68.599999999999994</v>
      </c>
      <c r="R684">
        <v>4</v>
      </c>
      <c r="S684" s="3">
        <v>0</v>
      </c>
      <c r="T684" s="2">
        <v>18.521999999999998</v>
      </c>
    </row>
    <row r="685" spans="1:20" x14ac:dyDescent="0.25">
      <c r="A685">
        <v>684</v>
      </c>
      <c r="B685" t="s">
        <v>9031</v>
      </c>
      <c r="C685" s="1">
        <v>43408</v>
      </c>
      <c r="D685" s="1">
        <v>43408</v>
      </c>
      <c r="E685" t="s">
        <v>5683</v>
      </c>
      <c r="F685" t="e">
        <f>VLOOKUP(Sales[[#This Row],[Ship Mode]],DimShipping[],2,0)</f>
        <v>#N/A</v>
      </c>
      <c r="G685" t="s">
        <v>4412</v>
      </c>
      <c r="H685" t="str">
        <f>VLOOKUP(Sales[[#This Row],[Customer ID]],Dim_Customers[],2,0)</f>
        <v>Grant Thornton</v>
      </c>
      <c r="I685" t="str">
        <f>VLOOKUP(Sales[[#This Row],[Customer ID]],Dim_Customers[],3,0)</f>
        <v>Corporate</v>
      </c>
      <c r="J685" t="str">
        <f>VLOOKUP(Sales[[#This Row],[Customer ID]],Dim_Customers[],5,0)</f>
        <v>Burlington</v>
      </c>
      <c r="K685" t="str">
        <f>VLOOKUP(Sales[[#This Row],[Customer ID]],Dim_Customers[],6,0)</f>
        <v>North Carolina</v>
      </c>
      <c r="L685" t="str">
        <f>VLOOKUP(Sales[[#This Row],[Customer ID]],Dim_Customers[],8,0)</f>
        <v>South</v>
      </c>
      <c r="M685" t="s">
        <v>1163</v>
      </c>
      <c r="N685" t="str">
        <f>VLOOKUP(Sales[[#This Row],[Product ID]],Table1[],4,0)</f>
        <v>Cubify CubeX 3D Printer Triple Head Print</v>
      </c>
      <c r="O685" t="str">
        <f>VLOOKUP(Sales[[#This Row],[Product ID]],Table1[],2,0)</f>
        <v>Technology</v>
      </c>
      <c r="P685" t="str">
        <f>VLOOKUP(Sales[[#This Row],[Product ID]],Table1[],3,0)</f>
        <v>Machines</v>
      </c>
      <c r="Q685" s="2">
        <v>7999.98</v>
      </c>
      <c r="R685">
        <v>4</v>
      </c>
      <c r="S685" s="3">
        <v>0.5</v>
      </c>
      <c r="T685" s="2">
        <v>-3839.9903999999988</v>
      </c>
    </row>
    <row r="686" spans="1:20" x14ac:dyDescent="0.25">
      <c r="A686">
        <v>685</v>
      </c>
      <c r="B686" t="s">
        <v>9031</v>
      </c>
      <c r="C686" s="1">
        <v>43408</v>
      </c>
      <c r="D686" s="1">
        <v>43408</v>
      </c>
      <c r="E686" t="s">
        <v>5683</v>
      </c>
      <c r="F686" t="e">
        <f>VLOOKUP(Sales[[#This Row],[Ship Mode]],DimShipping[],2,0)</f>
        <v>#N/A</v>
      </c>
      <c r="G686" t="s">
        <v>4412</v>
      </c>
      <c r="H686" t="str">
        <f>VLOOKUP(Sales[[#This Row],[Customer ID]],Dim_Customers[],2,0)</f>
        <v>Grant Thornton</v>
      </c>
      <c r="I686" t="str">
        <f>VLOOKUP(Sales[[#This Row],[Customer ID]],Dim_Customers[],3,0)</f>
        <v>Corporate</v>
      </c>
      <c r="J686" t="str">
        <f>VLOOKUP(Sales[[#This Row],[Customer ID]],Dim_Customers[],5,0)</f>
        <v>Burlington</v>
      </c>
      <c r="K686" t="str">
        <f>VLOOKUP(Sales[[#This Row],[Customer ID]],Dim_Customers[],6,0)</f>
        <v>North Carolina</v>
      </c>
      <c r="L686" t="str">
        <f>VLOOKUP(Sales[[#This Row],[Customer ID]],Dim_Customers[],8,0)</f>
        <v>South</v>
      </c>
      <c r="M686" t="s">
        <v>1118</v>
      </c>
      <c r="N686" t="str">
        <f>VLOOKUP(Sales[[#This Row],[Product ID]],Table1[],4,0)</f>
        <v>Eureka The Boss Plus 12-Amp Hard Box Upright Vacuum, Red</v>
      </c>
      <c r="O686" t="str">
        <f>VLOOKUP(Sales[[#This Row],[Product ID]],Table1[],2,0)</f>
        <v>Office Supplies</v>
      </c>
      <c r="P686" t="str">
        <f>VLOOKUP(Sales[[#This Row],[Product ID]],Table1[],3,0)</f>
        <v>Appliances</v>
      </c>
      <c r="Q686" s="2">
        <v>167.44000000000003</v>
      </c>
      <c r="R686">
        <v>2</v>
      </c>
      <c r="S686" s="3">
        <v>0.2</v>
      </c>
      <c r="T686" s="2">
        <v>14.650999999999989</v>
      </c>
    </row>
    <row r="687" spans="1:20" x14ac:dyDescent="0.25">
      <c r="A687">
        <v>686</v>
      </c>
      <c r="B687" t="s">
        <v>5671</v>
      </c>
      <c r="C687" s="1">
        <v>42190</v>
      </c>
      <c r="D687" s="1">
        <v>42193</v>
      </c>
      <c r="E687" t="s">
        <v>5630</v>
      </c>
      <c r="F687" t="e">
        <f>VLOOKUP(Sales[[#This Row],[Ship Mode]],DimShipping[],2,0)</f>
        <v>#N/A</v>
      </c>
      <c r="G687" t="s">
        <v>4415</v>
      </c>
      <c r="H687" t="str">
        <f>VLOOKUP(Sales[[#This Row],[Customer ID]],Dim_Customers[],2,0)</f>
        <v>Michael Chen</v>
      </c>
      <c r="I687" t="str">
        <f>VLOOKUP(Sales[[#This Row],[Customer ID]],Dim_Customers[],3,0)</f>
        <v>Consumer</v>
      </c>
      <c r="J687" t="str">
        <f>VLOOKUP(Sales[[#This Row],[Customer ID]],Dim_Customers[],5,0)</f>
        <v>Jackson</v>
      </c>
      <c r="K687" t="str">
        <f>VLOOKUP(Sales[[#This Row],[Customer ID]],Dim_Customers[],6,0)</f>
        <v>Mississippi</v>
      </c>
      <c r="L687" t="str">
        <f>VLOOKUP(Sales[[#This Row],[Customer ID]],Dim_Customers[],8,0)</f>
        <v>South</v>
      </c>
      <c r="M687" t="s">
        <v>685</v>
      </c>
      <c r="N687" t="str">
        <f>VLOOKUP(Sales[[#This Row],[Product ID]],Table1[],4,0)</f>
        <v>NETGEAR AC1750 Dual Band Gigabit Smart WiFi Router</v>
      </c>
      <c r="O687" t="str">
        <f>VLOOKUP(Sales[[#This Row],[Product ID]],Table1[],2,0)</f>
        <v>Technology</v>
      </c>
      <c r="P687" t="str">
        <f>VLOOKUP(Sales[[#This Row],[Product ID]],Table1[],3,0)</f>
        <v>Accessories</v>
      </c>
      <c r="Q687" s="2">
        <v>479.97</v>
      </c>
      <c r="R687">
        <v>3</v>
      </c>
      <c r="S687" s="3">
        <v>0</v>
      </c>
      <c r="T687" s="2">
        <v>163.18979999999999</v>
      </c>
    </row>
    <row r="688" spans="1:20" x14ac:dyDescent="0.25">
      <c r="A688">
        <v>687</v>
      </c>
      <c r="B688" t="s">
        <v>5671</v>
      </c>
      <c r="C688" s="1">
        <v>42190</v>
      </c>
      <c r="D688" s="1">
        <v>42193</v>
      </c>
      <c r="E688" t="s">
        <v>5630</v>
      </c>
      <c r="F688" t="e">
        <f>VLOOKUP(Sales[[#This Row],[Ship Mode]],DimShipping[],2,0)</f>
        <v>#N/A</v>
      </c>
      <c r="G688" t="s">
        <v>4415</v>
      </c>
      <c r="H688" t="str">
        <f>VLOOKUP(Sales[[#This Row],[Customer ID]],Dim_Customers[],2,0)</f>
        <v>Michael Chen</v>
      </c>
      <c r="I688" t="str">
        <f>VLOOKUP(Sales[[#This Row],[Customer ID]],Dim_Customers[],3,0)</f>
        <v>Consumer</v>
      </c>
      <c r="J688" t="str">
        <f>VLOOKUP(Sales[[#This Row],[Customer ID]],Dim_Customers[],5,0)</f>
        <v>Jackson</v>
      </c>
      <c r="K688" t="str">
        <f>VLOOKUP(Sales[[#This Row],[Customer ID]],Dim_Customers[],6,0)</f>
        <v>Mississippi</v>
      </c>
      <c r="L688" t="str">
        <f>VLOOKUP(Sales[[#This Row],[Customer ID]],Dim_Customers[],8,0)</f>
        <v>South</v>
      </c>
      <c r="M688" t="s">
        <v>1165</v>
      </c>
      <c r="N688" t="str">
        <f>VLOOKUP(Sales[[#This Row],[Product ID]],Table1[],4,0)</f>
        <v>Avery 516</v>
      </c>
      <c r="O688" t="str">
        <f>VLOOKUP(Sales[[#This Row],[Product ID]],Table1[],2,0)</f>
        <v>Office Supplies</v>
      </c>
      <c r="P688" t="str">
        <f>VLOOKUP(Sales[[#This Row],[Product ID]],Table1[],3,0)</f>
        <v>Labels</v>
      </c>
      <c r="Q688" s="2">
        <v>14.62</v>
      </c>
      <c r="R688">
        <v>2</v>
      </c>
      <c r="S688" s="3">
        <v>0</v>
      </c>
      <c r="T688" s="2">
        <v>6.8714000000000004</v>
      </c>
    </row>
    <row r="689" spans="1:20" x14ac:dyDescent="0.25">
      <c r="A689">
        <v>688</v>
      </c>
      <c r="B689" t="s">
        <v>5671</v>
      </c>
      <c r="C689" s="1">
        <v>42190</v>
      </c>
      <c r="D689" s="1">
        <v>42193</v>
      </c>
      <c r="E689" t="s">
        <v>5630</v>
      </c>
      <c r="F689" t="e">
        <f>VLOOKUP(Sales[[#This Row],[Ship Mode]],DimShipping[],2,0)</f>
        <v>#N/A</v>
      </c>
      <c r="G689" t="s">
        <v>4415</v>
      </c>
      <c r="H689" t="str">
        <f>VLOOKUP(Sales[[#This Row],[Customer ID]],Dim_Customers[],2,0)</f>
        <v>Michael Chen</v>
      </c>
      <c r="I689" t="str">
        <f>VLOOKUP(Sales[[#This Row],[Customer ID]],Dim_Customers[],3,0)</f>
        <v>Consumer</v>
      </c>
      <c r="J689" t="str">
        <f>VLOOKUP(Sales[[#This Row],[Customer ID]],Dim_Customers[],5,0)</f>
        <v>Jackson</v>
      </c>
      <c r="K689" t="str">
        <f>VLOOKUP(Sales[[#This Row],[Customer ID]],Dim_Customers[],6,0)</f>
        <v>Mississippi</v>
      </c>
      <c r="L689" t="str">
        <f>VLOOKUP(Sales[[#This Row],[Customer ID]],Dim_Customers[],8,0)</f>
        <v>South</v>
      </c>
      <c r="M689" t="s">
        <v>197</v>
      </c>
      <c r="N689" t="str">
        <f>VLOOKUP(Sales[[#This Row],[Product ID]],Table1[],4,0)</f>
        <v>Xerox 1995</v>
      </c>
      <c r="O689" t="str">
        <f>VLOOKUP(Sales[[#This Row],[Product ID]],Table1[],2,0)</f>
        <v>Office Supplies</v>
      </c>
      <c r="P689" t="str">
        <f>VLOOKUP(Sales[[#This Row],[Product ID]],Table1[],3,0)</f>
        <v>Paper</v>
      </c>
      <c r="Q689" s="2">
        <v>19.440000000000001</v>
      </c>
      <c r="R689">
        <v>3</v>
      </c>
      <c r="S689" s="3">
        <v>0</v>
      </c>
      <c r="T689" s="2">
        <v>9.3312000000000008</v>
      </c>
    </row>
    <row r="690" spans="1:20" x14ac:dyDescent="0.25">
      <c r="A690">
        <v>689</v>
      </c>
      <c r="B690" t="s">
        <v>9032</v>
      </c>
      <c r="C690" s="1">
        <v>43459</v>
      </c>
      <c r="D690" s="1">
        <v>43463</v>
      </c>
      <c r="E690" t="s">
        <v>5608</v>
      </c>
      <c r="F690" t="e">
        <f>VLOOKUP(Sales[[#This Row],[Ship Mode]],DimShipping[],2,0)</f>
        <v>#N/A</v>
      </c>
      <c r="G690" t="s">
        <v>4417</v>
      </c>
      <c r="H690" t="str">
        <f>VLOOKUP(Sales[[#This Row],[Customer ID]],Dim_Customers[],2,0)</f>
        <v>Ralph Arnett</v>
      </c>
      <c r="I690" t="str">
        <f>VLOOKUP(Sales[[#This Row],[Customer ID]],Dim_Customers[],3,0)</f>
        <v>Consumer</v>
      </c>
      <c r="J690" t="str">
        <f>VLOOKUP(Sales[[#This Row],[Customer ID]],Dim_Customers[],5,0)</f>
        <v>New York City</v>
      </c>
      <c r="K690" t="str">
        <f>VLOOKUP(Sales[[#This Row],[Customer ID]],Dim_Customers[],6,0)</f>
        <v>New York</v>
      </c>
      <c r="L690" t="str">
        <f>VLOOKUP(Sales[[#This Row],[Customer ID]],Dim_Customers[],8,0)</f>
        <v>East</v>
      </c>
      <c r="M690" t="s">
        <v>1167</v>
      </c>
      <c r="N690" t="str">
        <f>VLOOKUP(Sales[[#This Row],[Product ID]],Table1[],4,0)</f>
        <v>Bush Andora Bookcase, Maple/Graphite Gray Finish</v>
      </c>
      <c r="O690" t="str">
        <f>VLOOKUP(Sales[[#This Row],[Product ID]],Table1[],2,0)</f>
        <v>Furniture</v>
      </c>
      <c r="P690" t="str">
        <f>VLOOKUP(Sales[[#This Row],[Product ID]],Table1[],3,0)</f>
        <v>Bookcases</v>
      </c>
      <c r="Q690" s="2">
        <v>191.98400000000001</v>
      </c>
      <c r="R690">
        <v>2</v>
      </c>
      <c r="S690" s="3">
        <v>0.2</v>
      </c>
      <c r="T690" s="2">
        <v>4.7995999999999768</v>
      </c>
    </row>
    <row r="691" spans="1:20" x14ac:dyDescent="0.25">
      <c r="A691">
        <v>690</v>
      </c>
      <c r="B691" t="s">
        <v>5672</v>
      </c>
      <c r="C691" s="1">
        <v>42176</v>
      </c>
      <c r="D691" s="1">
        <v>42178</v>
      </c>
      <c r="E691" t="s">
        <v>5611</v>
      </c>
      <c r="F691" t="e">
        <f>VLOOKUP(Sales[[#This Row],[Ship Mode]],DimShipping[],2,0)</f>
        <v>#N/A</v>
      </c>
      <c r="G691" t="s">
        <v>4419</v>
      </c>
      <c r="H691" t="str">
        <f>VLOOKUP(Sales[[#This Row],[Customer ID]],Dim_Customers[],2,0)</f>
        <v>Naresj Patel</v>
      </c>
      <c r="I691" t="str">
        <f>VLOOKUP(Sales[[#This Row],[Customer ID]],Dim_Customers[],3,0)</f>
        <v>Consumer</v>
      </c>
      <c r="J691" t="str">
        <f>VLOOKUP(Sales[[#This Row],[Customer ID]],Dim_Customers[],5,0)</f>
        <v>Waynesboro</v>
      </c>
      <c r="K691" t="str">
        <f>VLOOKUP(Sales[[#This Row],[Customer ID]],Dim_Customers[],6,0)</f>
        <v>Virginia</v>
      </c>
      <c r="L691" t="str">
        <f>VLOOKUP(Sales[[#This Row],[Customer ID]],Dim_Customers[],8,0)</f>
        <v>South</v>
      </c>
      <c r="M691" t="s">
        <v>1169</v>
      </c>
      <c r="N691" t="str">
        <f>VLOOKUP(Sales[[#This Row],[Product ID]],Table1[],4,0)</f>
        <v>Luxo Professional Magnifying Clamp-On Fluorescent Lamps</v>
      </c>
      <c r="O691" t="str">
        <f>VLOOKUP(Sales[[#This Row],[Product ID]],Table1[],2,0)</f>
        <v>Furniture</v>
      </c>
      <c r="P691" t="str">
        <f>VLOOKUP(Sales[[#This Row],[Product ID]],Table1[],3,0)</f>
        <v>Furnishings</v>
      </c>
      <c r="Q691" s="2">
        <v>104.01</v>
      </c>
      <c r="R691">
        <v>1</v>
      </c>
      <c r="S691" s="3">
        <v>0</v>
      </c>
      <c r="T691" s="2">
        <v>14.561400000000001</v>
      </c>
    </row>
    <row r="692" spans="1:20" x14ac:dyDescent="0.25">
      <c r="A692">
        <v>691</v>
      </c>
      <c r="B692" t="s">
        <v>5672</v>
      </c>
      <c r="C692" s="1">
        <v>42176</v>
      </c>
      <c r="D692" s="1">
        <v>42178</v>
      </c>
      <c r="E692" t="s">
        <v>5611</v>
      </c>
      <c r="F692" t="e">
        <f>VLOOKUP(Sales[[#This Row],[Ship Mode]],DimShipping[],2,0)</f>
        <v>#N/A</v>
      </c>
      <c r="G692" t="s">
        <v>4419</v>
      </c>
      <c r="H692" t="str">
        <f>VLOOKUP(Sales[[#This Row],[Customer ID]],Dim_Customers[],2,0)</f>
        <v>Naresj Patel</v>
      </c>
      <c r="I692" t="str">
        <f>VLOOKUP(Sales[[#This Row],[Customer ID]],Dim_Customers[],3,0)</f>
        <v>Consumer</v>
      </c>
      <c r="J692" t="str">
        <f>VLOOKUP(Sales[[#This Row],[Customer ID]],Dim_Customers[],5,0)</f>
        <v>Waynesboro</v>
      </c>
      <c r="K692" t="str">
        <f>VLOOKUP(Sales[[#This Row],[Customer ID]],Dim_Customers[],6,0)</f>
        <v>Virginia</v>
      </c>
      <c r="L692" t="str">
        <f>VLOOKUP(Sales[[#This Row],[Customer ID]],Dim_Customers[],8,0)</f>
        <v>South</v>
      </c>
      <c r="M692" t="s">
        <v>39</v>
      </c>
      <c r="N692" t="str">
        <f>VLOOKUP(Sales[[#This Row],[Product ID]],Table1[],4,0)</f>
        <v>Konftel 250 Conference phone - Charcoal black</v>
      </c>
      <c r="O692" t="str">
        <f>VLOOKUP(Sales[[#This Row],[Product ID]],Table1[],2,0)</f>
        <v>Technology</v>
      </c>
      <c r="P692" t="str">
        <f>VLOOKUP(Sales[[#This Row],[Product ID]],Table1[],3,0)</f>
        <v>Phones</v>
      </c>
      <c r="Q692" s="2">
        <v>284.82</v>
      </c>
      <c r="R692">
        <v>1</v>
      </c>
      <c r="S692" s="3">
        <v>0</v>
      </c>
      <c r="T692" s="2">
        <v>74.053200000000004</v>
      </c>
    </row>
    <row r="693" spans="1:20" x14ac:dyDescent="0.25">
      <c r="A693">
        <v>692</v>
      </c>
      <c r="B693" t="s">
        <v>5672</v>
      </c>
      <c r="C693" s="1">
        <v>42176</v>
      </c>
      <c r="D693" s="1">
        <v>42178</v>
      </c>
      <c r="E693" t="s">
        <v>5611</v>
      </c>
      <c r="F693" t="e">
        <f>VLOOKUP(Sales[[#This Row],[Ship Mode]],DimShipping[],2,0)</f>
        <v>#N/A</v>
      </c>
      <c r="G693" t="s">
        <v>4419</v>
      </c>
      <c r="H693" t="str">
        <f>VLOOKUP(Sales[[#This Row],[Customer ID]],Dim_Customers[],2,0)</f>
        <v>Naresj Patel</v>
      </c>
      <c r="I693" t="str">
        <f>VLOOKUP(Sales[[#This Row],[Customer ID]],Dim_Customers[],3,0)</f>
        <v>Consumer</v>
      </c>
      <c r="J693" t="str">
        <f>VLOOKUP(Sales[[#This Row],[Customer ID]],Dim_Customers[],5,0)</f>
        <v>Waynesboro</v>
      </c>
      <c r="K693" t="str">
        <f>VLOOKUP(Sales[[#This Row],[Customer ID]],Dim_Customers[],6,0)</f>
        <v>Virginia</v>
      </c>
      <c r="L693" t="str">
        <f>VLOOKUP(Sales[[#This Row],[Customer ID]],Dim_Customers[],8,0)</f>
        <v>South</v>
      </c>
      <c r="M693" t="s">
        <v>1171</v>
      </c>
      <c r="N693" t="str">
        <f>VLOOKUP(Sales[[#This Row],[Product ID]],Table1[],4,0)</f>
        <v>Recycled Eldon Regeneration Jumbo File</v>
      </c>
      <c r="O693" t="str">
        <f>VLOOKUP(Sales[[#This Row],[Product ID]],Table1[],2,0)</f>
        <v>Office Supplies</v>
      </c>
      <c r="P693" t="str">
        <f>VLOOKUP(Sales[[#This Row],[Product ID]],Table1[],3,0)</f>
        <v>Storage</v>
      </c>
      <c r="Q693" s="2">
        <v>36.840000000000003</v>
      </c>
      <c r="R693">
        <v>3</v>
      </c>
      <c r="S693" s="3">
        <v>0</v>
      </c>
      <c r="T693" s="2">
        <v>10.315200000000001</v>
      </c>
    </row>
    <row r="694" spans="1:20" x14ac:dyDescent="0.25">
      <c r="A694">
        <v>693</v>
      </c>
      <c r="B694" t="s">
        <v>6643</v>
      </c>
      <c r="C694" s="1">
        <v>42457</v>
      </c>
      <c r="D694" s="1">
        <v>42462</v>
      </c>
      <c r="E694" t="s">
        <v>5608</v>
      </c>
      <c r="F694" t="e">
        <f>VLOOKUP(Sales[[#This Row],[Ship Mode]],DimShipping[],2,0)</f>
        <v>#N/A</v>
      </c>
      <c r="G694" t="s">
        <v>4422</v>
      </c>
      <c r="H694" t="str">
        <f>VLOOKUP(Sales[[#This Row],[Customer ID]],Dim_Customers[],2,0)</f>
        <v>Alan Barnes</v>
      </c>
      <c r="I694" t="str">
        <f>VLOOKUP(Sales[[#This Row],[Customer ID]],Dim_Customers[],3,0)</f>
        <v>Consumer</v>
      </c>
      <c r="J694" t="str">
        <f>VLOOKUP(Sales[[#This Row],[Customer ID]],Dim_Customers[],5,0)</f>
        <v>Los Angeles</v>
      </c>
      <c r="K694" t="str">
        <f>VLOOKUP(Sales[[#This Row],[Customer ID]],Dim_Customers[],6,0)</f>
        <v>California</v>
      </c>
      <c r="L694" t="str">
        <f>VLOOKUP(Sales[[#This Row],[Customer ID]],Dim_Customers[],8,0)</f>
        <v>West</v>
      </c>
      <c r="M694" t="s">
        <v>1173</v>
      </c>
      <c r="N694" t="str">
        <f>VLOOKUP(Sales[[#This Row],[Product ID]],Table1[],4,0)</f>
        <v>Imation Bio 8GB USB Flash Drive Imation Corp</v>
      </c>
      <c r="O694" t="str">
        <f>VLOOKUP(Sales[[#This Row],[Product ID]],Table1[],2,0)</f>
        <v>Technology</v>
      </c>
      <c r="P694" t="str">
        <f>VLOOKUP(Sales[[#This Row],[Product ID]],Table1[],3,0)</f>
        <v>Accessories</v>
      </c>
      <c r="Q694" s="2">
        <v>166.24</v>
      </c>
      <c r="R694">
        <v>1</v>
      </c>
      <c r="S694" s="3">
        <v>0</v>
      </c>
      <c r="T694" s="2">
        <v>24.936000000000007</v>
      </c>
    </row>
    <row r="695" spans="1:20" x14ac:dyDescent="0.25">
      <c r="A695">
        <v>694</v>
      </c>
      <c r="B695" t="s">
        <v>6643</v>
      </c>
      <c r="C695" s="1">
        <v>42457</v>
      </c>
      <c r="D695" s="1">
        <v>42462</v>
      </c>
      <c r="E695" t="s">
        <v>5608</v>
      </c>
      <c r="F695" t="e">
        <f>VLOOKUP(Sales[[#This Row],[Ship Mode]],DimShipping[],2,0)</f>
        <v>#N/A</v>
      </c>
      <c r="G695" t="s">
        <v>4422</v>
      </c>
      <c r="H695" t="str">
        <f>VLOOKUP(Sales[[#This Row],[Customer ID]],Dim_Customers[],2,0)</f>
        <v>Alan Barnes</v>
      </c>
      <c r="I695" t="str">
        <f>VLOOKUP(Sales[[#This Row],[Customer ID]],Dim_Customers[],3,0)</f>
        <v>Consumer</v>
      </c>
      <c r="J695" t="str">
        <f>VLOOKUP(Sales[[#This Row],[Customer ID]],Dim_Customers[],5,0)</f>
        <v>Los Angeles</v>
      </c>
      <c r="K695" t="str">
        <f>VLOOKUP(Sales[[#This Row],[Customer ID]],Dim_Customers[],6,0)</f>
        <v>California</v>
      </c>
      <c r="L695" t="str">
        <f>VLOOKUP(Sales[[#This Row],[Customer ID]],Dim_Customers[],8,0)</f>
        <v>West</v>
      </c>
      <c r="M695" t="s">
        <v>1175</v>
      </c>
      <c r="N695" t="str">
        <f>VLOOKUP(Sales[[#This Row],[Product ID]],Table1[],4,0)</f>
        <v>Xerox 1977</v>
      </c>
      <c r="O695" t="str">
        <f>VLOOKUP(Sales[[#This Row],[Product ID]],Table1[],2,0)</f>
        <v>Office Supplies</v>
      </c>
      <c r="P695" t="str">
        <f>VLOOKUP(Sales[[#This Row],[Product ID]],Table1[],3,0)</f>
        <v>Paper</v>
      </c>
      <c r="Q695" s="2">
        <v>33.4</v>
      </c>
      <c r="R695">
        <v>5</v>
      </c>
      <c r="S695" s="3">
        <v>0</v>
      </c>
      <c r="T695" s="2">
        <v>16.032</v>
      </c>
    </row>
    <row r="696" spans="1:20" x14ac:dyDescent="0.25">
      <c r="A696">
        <v>695</v>
      </c>
      <c r="B696" t="s">
        <v>6644</v>
      </c>
      <c r="C696" s="1">
        <v>42504</v>
      </c>
      <c r="D696" s="1">
        <v>42507</v>
      </c>
      <c r="E696" t="s">
        <v>5630</v>
      </c>
      <c r="F696" t="e">
        <f>VLOOKUP(Sales[[#This Row],[Ship Mode]],DimShipping[],2,0)</f>
        <v>#N/A</v>
      </c>
      <c r="G696" t="s">
        <v>4424</v>
      </c>
      <c r="H696" t="str">
        <f>VLOOKUP(Sales[[#This Row],[Customer ID]],Dim_Customers[],2,0)</f>
        <v>Jesus Ocampo</v>
      </c>
      <c r="I696" t="str">
        <f>VLOOKUP(Sales[[#This Row],[Customer ID]],Dim_Customers[],3,0)</f>
        <v>Home Office</v>
      </c>
      <c r="J696" t="str">
        <f>VLOOKUP(Sales[[#This Row],[Customer ID]],Dim_Customers[],5,0)</f>
        <v>Chester</v>
      </c>
      <c r="K696" t="str">
        <f>VLOOKUP(Sales[[#This Row],[Customer ID]],Dim_Customers[],6,0)</f>
        <v>Pennsylvania</v>
      </c>
      <c r="L696" t="str">
        <f>VLOOKUP(Sales[[#This Row],[Customer ID]],Dim_Customers[],8,0)</f>
        <v>East</v>
      </c>
      <c r="M696" t="s">
        <v>602</v>
      </c>
      <c r="N696" t="str">
        <f>VLOOKUP(Sales[[#This Row],[Product ID]],Table1[],4,0)</f>
        <v>Boston School Pro Electric Pencil Sharpener, 1670</v>
      </c>
      <c r="O696" t="str">
        <f>VLOOKUP(Sales[[#This Row],[Product ID]],Table1[],2,0)</f>
        <v>Office Supplies</v>
      </c>
      <c r="P696" t="str">
        <f>VLOOKUP(Sales[[#This Row],[Product ID]],Table1[],3,0)</f>
        <v>Art</v>
      </c>
      <c r="Q696" s="2">
        <v>198.27200000000002</v>
      </c>
      <c r="R696">
        <v>8</v>
      </c>
      <c r="S696" s="3">
        <v>0.2</v>
      </c>
      <c r="T696" s="2">
        <v>17.34879999999999</v>
      </c>
    </row>
    <row r="697" spans="1:20" x14ac:dyDescent="0.25">
      <c r="A697">
        <v>696</v>
      </c>
      <c r="B697" t="s">
        <v>6644</v>
      </c>
      <c r="C697" s="1">
        <v>42504</v>
      </c>
      <c r="D697" s="1">
        <v>42507</v>
      </c>
      <c r="E697" t="s">
        <v>5630</v>
      </c>
      <c r="F697" t="e">
        <f>VLOOKUP(Sales[[#This Row],[Ship Mode]],DimShipping[],2,0)</f>
        <v>#N/A</v>
      </c>
      <c r="G697" t="s">
        <v>4424</v>
      </c>
      <c r="H697" t="str">
        <f>VLOOKUP(Sales[[#This Row],[Customer ID]],Dim_Customers[],2,0)</f>
        <v>Jesus Ocampo</v>
      </c>
      <c r="I697" t="str">
        <f>VLOOKUP(Sales[[#This Row],[Customer ID]],Dim_Customers[],3,0)</f>
        <v>Home Office</v>
      </c>
      <c r="J697" t="str">
        <f>VLOOKUP(Sales[[#This Row],[Customer ID]],Dim_Customers[],5,0)</f>
        <v>Chester</v>
      </c>
      <c r="K697" t="str">
        <f>VLOOKUP(Sales[[#This Row],[Customer ID]],Dim_Customers[],6,0)</f>
        <v>Pennsylvania</v>
      </c>
      <c r="L697" t="str">
        <f>VLOOKUP(Sales[[#This Row],[Customer ID]],Dim_Customers[],8,0)</f>
        <v>East</v>
      </c>
      <c r="M697" t="s">
        <v>1177</v>
      </c>
      <c r="N697" t="str">
        <f>VLOOKUP(Sales[[#This Row],[Product ID]],Table1[],4,0)</f>
        <v>Avery 490</v>
      </c>
      <c r="O697" t="str">
        <f>VLOOKUP(Sales[[#This Row],[Product ID]],Table1[],2,0)</f>
        <v>Office Supplies</v>
      </c>
      <c r="P697" t="str">
        <f>VLOOKUP(Sales[[#This Row],[Product ID]],Table1[],3,0)</f>
        <v>Labels</v>
      </c>
      <c r="Q697" s="2">
        <v>47.360000000000007</v>
      </c>
      <c r="R697">
        <v>4</v>
      </c>
      <c r="S697" s="3">
        <v>0.2</v>
      </c>
      <c r="T697" s="2">
        <v>17.759999999999998</v>
      </c>
    </row>
    <row r="698" spans="1:20" x14ac:dyDescent="0.25">
      <c r="A698">
        <v>697</v>
      </c>
      <c r="B698" t="s">
        <v>6644</v>
      </c>
      <c r="C698" s="1">
        <v>42504</v>
      </c>
      <c r="D698" s="1">
        <v>42507</v>
      </c>
      <c r="E698" t="s">
        <v>5630</v>
      </c>
      <c r="F698" t="e">
        <f>VLOOKUP(Sales[[#This Row],[Ship Mode]],DimShipping[],2,0)</f>
        <v>#N/A</v>
      </c>
      <c r="G698" t="s">
        <v>4424</v>
      </c>
      <c r="H698" t="str">
        <f>VLOOKUP(Sales[[#This Row],[Customer ID]],Dim_Customers[],2,0)</f>
        <v>Jesus Ocampo</v>
      </c>
      <c r="I698" t="str">
        <f>VLOOKUP(Sales[[#This Row],[Customer ID]],Dim_Customers[],3,0)</f>
        <v>Home Office</v>
      </c>
      <c r="J698" t="str">
        <f>VLOOKUP(Sales[[#This Row],[Customer ID]],Dim_Customers[],5,0)</f>
        <v>Chester</v>
      </c>
      <c r="K698" t="str">
        <f>VLOOKUP(Sales[[#This Row],[Customer ID]],Dim_Customers[],6,0)</f>
        <v>Pennsylvania</v>
      </c>
      <c r="L698" t="str">
        <f>VLOOKUP(Sales[[#This Row],[Customer ID]],Dim_Customers[],8,0)</f>
        <v>East</v>
      </c>
      <c r="M698" t="s">
        <v>183</v>
      </c>
      <c r="N698" t="str">
        <f>VLOOKUP(Sales[[#This Row],[Product ID]],Table1[],4,0)</f>
        <v>Jet-Pak Recycled Peel 'N' Seal Padded Mailers</v>
      </c>
      <c r="O698" t="str">
        <f>VLOOKUP(Sales[[#This Row],[Product ID]],Table1[],2,0)</f>
        <v>Office Supplies</v>
      </c>
      <c r="P698" t="str">
        <f>VLOOKUP(Sales[[#This Row],[Product ID]],Table1[],3,0)</f>
        <v>Envelopes</v>
      </c>
      <c r="Q698" s="2">
        <v>200.98400000000004</v>
      </c>
      <c r="R698">
        <v>7</v>
      </c>
      <c r="S698" s="3">
        <v>0.2</v>
      </c>
      <c r="T698" s="2">
        <v>62.807499999999976</v>
      </c>
    </row>
    <row r="699" spans="1:20" x14ac:dyDescent="0.25">
      <c r="A699">
        <v>698</v>
      </c>
      <c r="B699" t="s">
        <v>6644</v>
      </c>
      <c r="C699" s="1">
        <v>42504</v>
      </c>
      <c r="D699" s="1">
        <v>42507</v>
      </c>
      <c r="E699" t="s">
        <v>5630</v>
      </c>
      <c r="F699" t="e">
        <f>VLOOKUP(Sales[[#This Row],[Ship Mode]],DimShipping[],2,0)</f>
        <v>#N/A</v>
      </c>
      <c r="G699" t="s">
        <v>4424</v>
      </c>
      <c r="H699" t="str">
        <f>VLOOKUP(Sales[[#This Row],[Customer ID]],Dim_Customers[],2,0)</f>
        <v>Jesus Ocampo</v>
      </c>
      <c r="I699" t="str">
        <f>VLOOKUP(Sales[[#This Row],[Customer ID]],Dim_Customers[],3,0)</f>
        <v>Home Office</v>
      </c>
      <c r="J699" t="str">
        <f>VLOOKUP(Sales[[#This Row],[Customer ID]],Dim_Customers[],5,0)</f>
        <v>Chester</v>
      </c>
      <c r="K699" t="str">
        <f>VLOOKUP(Sales[[#This Row],[Customer ID]],Dim_Customers[],6,0)</f>
        <v>Pennsylvania</v>
      </c>
      <c r="L699" t="str">
        <f>VLOOKUP(Sales[[#This Row],[Customer ID]],Dim_Customers[],8,0)</f>
        <v>East</v>
      </c>
      <c r="M699" t="s">
        <v>1179</v>
      </c>
      <c r="N699" t="str">
        <f>VLOOKUP(Sales[[#This Row],[Product ID]],Table1[],4,0)</f>
        <v>Avery 4027 File Folder Labels for Dot Matrix Printers, 5000 Labels per Box, White</v>
      </c>
      <c r="O699" t="str">
        <f>VLOOKUP(Sales[[#This Row],[Product ID]],Table1[],2,0)</f>
        <v>Office Supplies</v>
      </c>
      <c r="P699" t="str">
        <f>VLOOKUP(Sales[[#This Row],[Product ID]],Table1[],3,0)</f>
        <v>Labels</v>
      </c>
      <c r="Q699" s="2">
        <v>97.696000000000012</v>
      </c>
      <c r="R699">
        <v>4</v>
      </c>
      <c r="S699" s="3">
        <v>0.2</v>
      </c>
      <c r="T699" s="2">
        <v>31.751200000000001</v>
      </c>
    </row>
    <row r="700" spans="1:20" x14ac:dyDescent="0.25">
      <c r="A700">
        <v>699</v>
      </c>
      <c r="B700" t="s">
        <v>6644</v>
      </c>
      <c r="C700" s="1">
        <v>42504</v>
      </c>
      <c r="D700" s="1">
        <v>42507</v>
      </c>
      <c r="E700" t="s">
        <v>5630</v>
      </c>
      <c r="F700" t="e">
        <f>VLOOKUP(Sales[[#This Row],[Ship Mode]],DimShipping[],2,0)</f>
        <v>#N/A</v>
      </c>
      <c r="G700" t="s">
        <v>4424</v>
      </c>
      <c r="H700" t="str">
        <f>VLOOKUP(Sales[[#This Row],[Customer ID]],Dim_Customers[],2,0)</f>
        <v>Jesus Ocampo</v>
      </c>
      <c r="I700" t="str">
        <f>VLOOKUP(Sales[[#This Row],[Customer ID]],Dim_Customers[],3,0)</f>
        <v>Home Office</v>
      </c>
      <c r="J700" t="str">
        <f>VLOOKUP(Sales[[#This Row],[Customer ID]],Dim_Customers[],5,0)</f>
        <v>Chester</v>
      </c>
      <c r="K700" t="str">
        <f>VLOOKUP(Sales[[#This Row],[Customer ID]],Dim_Customers[],6,0)</f>
        <v>Pennsylvania</v>
      </c>
      <c r="L700" t="str">
        <f>VLOOKUP(Sales[[#This Row],[Customer ID]],Dim_Customers[],8,0)</f>
        <v>East</v>
      </c>
      <c r="M700" t="s">
        <v>1181</v>
      </c>
      <c r="N700" t="str">
        <f>VLOOKUP(Sales[[#This Row],[Product ID]],Table1[],4,0)</f>
        <v>Binney &amp; Smith Crayola Metallic Crayons, 16-Color Pack</v>
      </c>
      <c r="O700" t="str">
        <f>VLOOKUP(Sales[[#This Row],[Product ID]],Table1[],2,0)</f>
        <v>Office Supplies</v>
      </c>
      <c r="P700" t="str">
        <f>VLOOKUP(Sales[[#This Row],[Product ID]],Table1[],3,0)</f>
        <v>Art</v>
      </c>
      <c r="Q700" s="2">
        <v>2.6960000000000002</v>
      </c>
      <c r="R700">
        <v>1</v>
      </c>
      <c r="S700" s="3">
        <v>0.2</v>
      </c>
      <c r="T700" s="2">
        <v>0.8088000000000003</v>
      </c>
    </row>
    <row r="701" spans="1:20" x14ac:dyDescent="0.25">
      <c r="A701">
        <v>700</v>
      </c>
      <c r="B701" t="s">
        <v>6644</v>
      </c>
      <c r="C701" s="1">
        <v>42504</v>
      </c>
      <c r="D701" s="1">
        <v>42507</v>
      </c>
      <c r="E701" t="s">
        <v>5630</v>
      </c>
      <c r="F701" t="e">
        <f>VLOOKUP(Sales[[#This Row],[Ship Mode]],DimShipping[],2,0)</f>
        <v>#N/A</v>
      </c>
      <c r="G701" t="s">
        <v>4424</v>
      </c>
      <c r="H701" t="str">
        <f>VLOOKUP(Sales[[#This Row],[Customer ID]],Dim_Customers[],2,0)</f>
        <v>Jesus Ocampo</v>
      </c>
      <c r="I701" t="str">
        <f>VLOOKUP(Sales[[#This Row],[Customer ID]],Dim_Customers[],3,0)</f>
        <v>Home Office</v>
      </c>
      <c r="J701" t="str">
        <f>VLOOKUP(Sales[[#This Row],[Customer ID]],Dim_Customers[],5,0)</f>
        <v>Chester</v>
      </c>
      <c r="K701" t="str">
        <f>VLOOKUP(Sales[[#This Row],[Customer ID]],Dim_Customers[],6,0)</f>
        <v>Pennsylvania</v>
      </c>
      <c r="L701" t="str">
        <f>VLOOKUP(Sales[[#This Row],[Customer ID]],Dim_Customers[],8,0)</f>
        <v>East</v>
      </c>
      <c r="M701" t="s">
        <v>1183</v>
      </c>
      <c r="N701" t="str">
        <f>VLOOKUP(Sales[[#This Row],[Product ID]],Table1[],4,0)</f>
        <v>GBC Linen Binding Covers</v>
      </c>
      <c r="O701" t="str">
        <f>VLOOKUP(Sales[[#This Row],[Product ID]],Table1[],2,0)</f>
        <v>Office Supplies</v>
      </c>
      <c r="P701" t="str">
        <f>VLOOKUP(Sales[[#This Row],[Product ID]],Table1[],3,0)</f>
        <v>Binders</v>
      </c>
      <c r="Q701" s="2">
        <v>18.588000000000005</v>
      </c>
      <c r="R701">
        <v>2</v>
      </c>
      <c r="S701" s="3">
        <v>0.7</v>
      </c>
      <c r="T701" s="2">
        <v>-13.6312</v>
      </c>
    </row>
    <row r="702" spans="1:20" x14ac:dyDescent="0.25">
      <c r="A702">
        <v>701</v>
      </c>
      <c r="B702" t="s">
        <v>6644</v>
      </c>
      <c r="C702" s="1">
        <v>42504</v>
      </c>
      <c r="D702" s="1">
        <v>42507</v>
      </c>
      <c r="E702" t="s">
        <v>5630</v>
      </c>
      <c r="F702" t="e">
        <f>VLOOKUP(Sales[[#This Row],[Ship Mode]],DimShipping[],2,0)</f>
        <v>#N/A</v>
      </c>
      <c r="G702" t="s">
        <v>4424</v>
      </c>
      <c r="H702" t="str">
        <f>VLOOKUP(Sales[[#This Row],[Customer ID]],Dim_Customers[],2,0)</f>
        <v>Jesus Ocampo</v>
      </c>
      <c r="I702" t="str">
        <f>VLOOKUP(Sales[[#This Row],[Customer ID]],Dim_Customers[],3,0)</f>
        <v>Home Office</v>
      </c>
      <c r="J702" t="str">
        <f>VLOOKUP(Sales[[#This Row],[Customer ID]],Dim_Customers[],5,0)</f>
        <v>Chester</v>
      </c>
      <c r="K702" t="str">
        <f>VLOOKUP(Sales[[#This Row],[Customer ID]],Dim_Customers[],6,0)</f>
        <v>Pennsylvania</v>
      </c>
      <c r="L702" t="str">
        <f>VLOOKUP(Sales[[#This Row],[Customer ID]],Dim_Customers[],8,0)</f>
        <v>East</v>
      </c>
      <c r="M702" t="s">
        <v>630</v>
      </c>
      <c r="N702" t="str">
        <f>VLOOKUP(Sales[[#This Row],[Product ID]],Table1[],4,0)</f>
        <v>Wilson Jones Custom Binder Spines &amp; Labels</v>
      </c>
      <c r="O702" t="str">
        <f>VLOOKUP(Sales[[#This Row],[Product ID]],Table1[],2,0)</f>
        <v>Office Supplies</v>
      </c>
      <c r="P702" t="str">
        <f>VLOOKUP(Sales[[#This Row],[Product ID]],Table1[],3,0)</f>
        <v>Binders</v>
      </c>
      <c r="Q702" s="2">
        <v>4.8960000000000008</v>
      </c>
      <c r="R702">
        <v>3</v>
      </c>
      <c r="S702" s="3">
        <v>0.7</v>
      </c>
      <c r="T702" s="2">
        <v>-3.4271999999999991</v>
      </c>
    </row>
    <row r="703" spans="1:20" x14ac:dyDescent="0.25">
      <c r="A703">
        <v>702</v>
      </c>
      <c r="B703" t="s">
        <v>9033</v>
      </c>
      <c r="C703" s="1">
        <v>43345</v>
      </c>
      <c r="D703" s="1">
        <v>43351</v>
      </c>
      <c r="E703" t="s">
        <v>5608</v>
      </c>
      <c r="F703" t="e">
        <f>VLOOKUP(Sales[[#This Row],[Ship Mode]],DimShipping[],2,0)</f>
        <v>#N/A</v>
      </c>
      <c r="G703" t="s">
        <v>4047</v>
      </c>
      <c r="H703" t="str">
        <f>VLOOKUP(Sales[[#This Row],[Customer ID]],Dim_Customers[],2,0)</f>
        <v>Dorris liebe</v>
      </c>
      <c r="I703" t="str">
        <f>VLOOKUP(Sales[[#This Row],[Customer ID]],Dim_Customers[],3,0)</f>
        <v>Corporate</v>
      </c>
      <c r="J703" t="str">
        <f>VLOOKUP(Sales[[#This Row],[Customer ID]],Dim_Customers[],5,0)</f>
        <v>Pasadena</v>
      </c>
      <c r="K703" t="str">
        <f>VLOOKUP(Sales[[#This Row],[Customer ID]],Dim_Customers[],6,0)</f>
        <v>Texas</v>
      </c>
      <c r="L703" t="str">
        <f>VLOOKUP(Sales[[#This Row],[Customer ID]],Dim_Customers[],8,0)</f>
        <v>Central</v>
      </c>
      <c r="M703" t="s">
        <v>405</v>
      </c>
      <c r="N703" t="str">
        <f>VLOOKUP(Sales[[#This Row],[Product ID]],Table1[],4,0)</f>
        <v>Eldon 200 Class Desk Accessories, Burgundy</v>
      </c>
      <c r="O703" t="str">
        <f>VLOOKUP(Sales[[#This Row],[Product ID]],Table1[],2,0)</f>
        <v>Furniture</v>
      </c>
      <c r="P703" t="str">
        <f>VLOOKUP(Sales[[#This Row],[Product ID]],Table1[],3,0)</f>
        <v>Furnishings</v>
      </c>
      <c r="Q703" s="2">
        <v>15.072000000000003</v>
      </c>
      <c r="R703">
        <v>3</v>
      </c>
      <c r="S703" s="3">
        <v>0.2</v>
      </c>
      <c r="T703" s="2">
        <v>4.1448</v>
      </c>
    </row>
    <row r="704" spans="1:20" x14ac:dyDescent="0.25">
      <c r="A704">
        <v>703</v>
      </c>
      <c r="B704" t="s">
        <v>7713</v>
      </c>
      <c r="C704" s="1">
        <v>43043</v>
      </c>
      <c r="D704" s="1">
        <v>43047</v>
      </c>
      <c r="E704" t="s">
        <v>5611</v>
      </c>
      <c r="F704" t="e">
        <f>VLOOKUP(Sales[[#This Row],[Ship Mode]],DimShipping[],2,0)</f>
        <v>#N/A</v>
      </c>
      <c r="G704" t="s">
        <v>4150</v>
      </c>
      <c r="H704" t="str">
        <f>VLOOKUP(Sales[[#This Row],[Customer ID]],Dim_Customers[],2,0)</f>
        <v>Alejandro Savely</v>
      </c>
      <c r="I704" t="str">
        <f>VLOOKUP(Sales[[#This Row],[Customer ID]],Dim_Customers[],3,0)</f>
        <v>Corporate</v>
      </c>
      <c r="J704" t="str">
        <f>VLOOKUP(Sales[[#This Row],[Customer ID]],Dim_Customers[],5,0)</f>
        <v>San Francisco</v>
      </c>
      <c r="K704" t="str">
        <f>VLOOKUP(Sales[[#This Row],[Customer ID]],Dim_Customers[],6,0)</f>
        <v>California</v>
      </c>
      <c r="L704" t="str">
        <f>VLOOKUP(Sales[[#This Row],[Customer ID]],Dim_Customers[],8,0)</f>
        <v>West</v>
      </c>
      <c r="M704" t="s">
        <v>1185</v>
      </c>
      <c r="N704" t="str">
        <f>VLOOKUP(Sales[[#This Row],[Product ID]],Table1[],4,0)</f>
        <v>Tenex "The Solids" Textured Chair Mats</v>
      </c>
      <c r="O704" t="str">
        <f>VLOOKUP(Sales[[#This Row],[Product ID]],Table1[],2,0)</f>
        <v>Furniture</v>
      </c>
      <c r="P704" t="str">
        <f>VLOOKUP(Sales[[#This Row],[Product ID]],Table1[],3,0)</f>
        <v>Furnishings</v>
      </c>
      <c r="Q704" s="2">
        <v>209.88</v>
      </c>
      <c r="R704">
        <v>3</v>
      </c>
      <c r="S704" s="3">
        <v>0</v>
      </c>
      <c r="T704" s="2">
        <v>35.679599999999979</v>
      </c>
    </row>
    <row r="705" spans="1:20" x14ac:dyDescent="0.25">
      <c r="A705">
        <v>704</v>
      </c>
      <c r="B705" t="s">
        <v>6645</v>
      </c>
      <c r="C705" s="1">
        <v>42469</v>
      </c>
      <c r="D705" s="1">
        <v>42474</v>
      </c>
      <c r="E705" t="s">
        <v>5608</v>
      </c>
      <c r="F705" t="e">
        <f>VLOOKUP(Sales[[#This Row],[Ship Mode]],DimShipping[],2,0)</f>
        <v>#N/A</v>
      </c>
      <c r="G705" t="s">
        <v>4427</v>
      </c>
      <c r="H705" t="str">
        <f>VLOOKUP(Sales[[#This Row],[Customer ID]],Dim_Customers[],2,0)</f>
        <v>Jay Kimmel</v>
      </c>
      <c r="I705" t="str">
        <f>VLOOKUP(Sales[[#This Row],[Customer ID]],Dim_Customers[],3,0)</f>
        <v>Consumer</v>
      </c>
      <c r="J705" t="str">
        <f>VLOOKUP(Sales[[#This Row],[Customer ID]],Dim_Customers[],5,0)</f>
        <v>Long Beach</v>
      </c>
      <c r="K705" t="str">
        <f>VLOOKUP(Sales[[#This Row],[Customer ID]],Dim_Customers[],6,0)</f>
        <v>California</v>
      </c>
      <c r="L705" t="str">
        <f>VLOOKUP(Sales[[#This Row],[Customer ID]],Dim_Customers[],8,0)</f>
        <v>West</v>
      </c>
      <c r="M705" t="s">
        <v>1187</v>
      </c>
      <c r="N705" t="str">
        <f>VLOOKUP(Sales[[#This Row],[Product ID]],Table1[],4,0)</f>
        <v>Laminate Occasional Tables</v>
      </c>
      <c r="O705" t="str">
        <f>VLOOKUP(Sales[[#This Row],[Product ID]],Table1[],2,0)</f>
        <v>Furniture</v>
      </c>
      <c r="P705" t="str">
        <f>VLOOKUP(Sales[[#This Row],[Product ID]],Table1[],3,0)</f>
        <v>Tables</v>
      </c>
      <c r="Q705" s="2">
        <v>369.91200000000003</v>
      </c>
      <c r="R705">
        <v>3</v>
      </c>
      <c r="S705" s="3">
        <v>0.2</v>
      </c>
      <c r="T705" s="2">
        <v>-13.871700000000047</v>
      </c>
    </row>
    <row r="706" spans="1:20" x14ac:dyDescent="0.25">
      <c r="A706">
        <v>705</v>
      </c>
      <c r="B706" t="s">
        <v>5673</v>
      </c>
      <c r="C706" s="1">
        <v>42259</v>
      </c>
      <c r="D706" s="1">
        <v>42264</v>
      </c>
      <c r="E706" t="s">
        <v>5608</v>
      </c>
      <c r="F706" t="e">
        <f>VLOOKUP(Sales[[#This Row],[Ship Mode]],DimShipping[],2,0)</f>
        <v>#N/A</v>
      </c>
      <c r="G706" t="s">
        <v>4429</v>
      </c>
      <c r="H706" t="str">
        <f>VLOOKUP(Sales[[#This Row],[Customer ID]],Dim_Customers[],2,0)</f>
        <v>Brad Norvell</v>
      </c>
      <c r="I706" t="str">
        <f>VLOOKUP(Sales[[#This Row],[Customer ID]],Dim_Customers[],3,0)</f>
        <v>Corporate</v>
      </c>
      <c r="J706" t="str">
        <f>VLOOKUP(Sales[[#This Row],[Customer ID]],Dim_Customers[],5,0)</f>
        <v>Cary</v>
      </c>
      <c r="K706" t="str">
        <f>VLOOKUP(Sales[[#This Row],[Customer ID]],Dim_Customers[],6,0)</f>
        <v>North Carolina</v>
      </c>
      <c r="L706" t="str">
        <f>VLOOKUP(Sales[[#This Row],[Customer ID]],Dim_Customers[],8,0)</f>
        <v>South</v>
      </c>
      <c r="M706" t="s">
        <v>1189</v>
      </c>
      <c r="N706" t="str">
        <f>VLOOKUP(Sales[[#This Row],[Product ID]],Table1[],4,0)</f>
        <v>Xerox 220</v>
      </c>
      <c r="O706" t="str">
        <f>VLOOKUP(Sales[[#This Row],[Product ID]],Table1[],2,0)</f>
        <v>Office Supplies</v>
      </c>
      <c r="P706" t="str">
        <f>VLOOKUP(Sales[[#This Row],[Product ID]],Table1[],3,0)</f>
        <v>Paper</v>
      </c>
      <c r="Q706" s="2">
        <v>10.368</v>
      </c>
      <c r="R706">
        <v>2</v>
      </c>
      <c r="S706" s="3">
        <v>0.2</v>
      </c>
      <c r="T706" s="2">
        <v>3.6288</v>
      </c>
    </row>
    <row r="707" spans="1:20" x14ac:dyDescent="0.25">
      <c r="A707">
        <v>706</v>
      </c>
      <c r="B707" t="s">
        <v>5673</v>
      </c>
      <c r="C707" s="1">
        <v>42259</v>
      </c>
      <c r="D707" s="1">
        <v>42264</v>
      </c>
      <c r="E707" t="s">
        <v>5608</v>
      </c>
      <c r="F707" t="e">
        <f>VLOOKUP(Sales[[#This Row],[Ship Mode]],DimShipping[],2,0)</f>
        <v>#N/A</v>
      </c>
      <c r="G707" t="s">
        <v>4429</v>
      </c>
      <c r="H707" t="str">
        <f>VLOOKUP(Sales[[#This Row],[Customer ID]],Dim_Customers[],2,0)</f>
        <v>Brad Norvell</v>
      </c>
      <c r="I707" t="str">
        <f>VLOOKUP(Sales[[#This Row],[Customer ID]],Dim_Customers[],3,0)</f>
        <v>Corporate</v>
      </c>
      <c r="J707" t="str">
        <f>VLOOKUP(Sales[[#This Row],[Customer ID]],Dim_Customers[],5,0)</f>
        <v>Cary</v>
      </c>
      <c r="K707" t="str">
        <f>VLOOKUP(Sales[[#This Row],[Customer ID]],Dim_Customers[],6,0)</f>
        <v>North Carolina</v>
      </c>
      <c r="L707" t="str">
        <f>VLOOKUP(Sales[[#This Row],[Customer ID]],Dim_Customers[],8,0)</f>
        <v>South</v>
      </c>
      <c r="M707" t="s">
        <v>1191</v>
      </c>
      <c r="N707" t="str">
        <f>VLOOKUP(Sales[[#This Row],[Product ID]],Table1[],4,0)</f>
        <v>Fellowes 8 Outlet Superior Workstation Surge Protector</v>
      </c>
      <c r="O707" t="str">
        <f>VLOOKUP(Sales[[#This Row],[Product ID]],Table1[],2,0)</f>
        <v>Office Supplies</v>
      </c>
      <c r="P707" t="str">
        <f>VLOOKUP(Sales[[#This Row],[Product ID]],Table1[],3,0)</f>
        <v>Appliances</v>
      </c>
      <c r="Q707" s="2">
        <v>166.84</v>
      </c>
      <c r="R707">
        <v>5</v>
      </c>
      <c r="S707" s="3">
        <v>0.2</v>
      </c>
      <c r="T707" s="2">
        <v>18.769500000000001</v>
      </c>
    </row>
    <row r="708" spans="1:20" x14ac:dyDescent="0.25">
      <c r="A708">
        <v>707</v>
      </c>
      <c r="B708" t="s">
        <v>5673</v>
      </c>
      <c r="C708" s="1">
        <v>42259</v>
      </c>
      <c r="D708" s="1">
        <v>42264</v>
      </c>
      <c r="E708" t="s">
        <v>5608</v>
      </c>
      <c r="F708" t="e">
        <f>VLOOKUP(Sales[[#This Row],[Ship Mode]],DimShipping[],2,0)</f>
        <v>#N/A</v>
      </c>
      <c r="G708" t="s">
        <v>4429</v>
      </c>
      <c r="H708" t="str">
        <f>VLOOKUP(Sales[[#This Row],[Customer ID]],Dim_Customers[],2,0)</f>
        <v>Brad Norvell</v>
      </c>
      <c r="I708" t="str">
        <f>VLOOKUP(Sales[[#This Row],[Customer ID]],Dim_Customers[],3,0)</f>
        <v>Corporate</v>
      </c>
      <c r="J708" t="str">
        <f>VLOOKUP(Sales[[#This Row],[Customer ID]],Dim_Customers[],5,0)</f>
        <v>Cary</v>
      </c>
      <c r="K708" t="str">
        <f>VLOOKUP(Sales[[#This Row],[Customer ID]],Dim_Customers[],6,0)</f>
        <v>North Carolina</v>
      </c>
      <c r="L708" t="str">
        <f>VLOOKUP(Sales[[#This Row],[Customer ID]],Dim_Customers[],8,0)</f>
        <v>South</v>
      </c>
      <c r="M708" t="s">
        <v>926</v>
      </c>
      <c r="N708" t="str">
        <f>VLOOKUP(Sales[[#This Row],[Product ID]],Table1[],4,0)</f>
        <v>SanDisk Cruzer 32 GB USB Flash Drive</v>
      </c>
      <c r="O708" t="str">
        <f>VLOOKUP(Sales[[#This Row],[Product ID]],Table1[],2,0)</f>
        <v>Technology</v>
      </c>
      <c r="P708" t="str">
        <f>VLOOKUP(Sales[[#This Row],[Product ID]],Table1[],3,0)</f>
        <v>Accessories</v>
      </c>
      <c r="Q708" s="2">
        <v>15.215999999999999</v>
      </c>
      <c r="R708">
        <v>1</v>
      </c>
      <c r="S708" s="3">
        <v>0.2</v>
      </c>
      <c r="T708" s="2">
        <v>2.2824</v>
      </c>
    </row>
    <row r="709" spans="1:20" x14ac:dyDescent="0.25">
      <c r="A709">
        <v>708</v>
      </c>
      <c r="B709" t="s">
        <v>5674</v>
      </c>
      <c r="C709" s="1">
        <v>42340</v>
      </c>
      <c r="D709" s="1">
        <v>42342</v>
      </c>
      <c r="E709" t="s">
        <v>5630</v>
      </c>
      <c r="F709" t="e">
        <f>VLOOKUP(Sales[[#This Row],[Ship Mode]],DimShipping[],2,0)</f>
        <v>#N/A</v>
      </c>
      <c r="G709" t="s">
        <v>4432</v>
      </c>
      <c r="H709" t="str">
        <f>VLOOKUP(Sales[[#This Row],[Customer ID]],Dim_Customers[],2,0)</f>
        <v>David Philippe</v>
      </c>
      <c r="I709" t="str">
        <f>VLOOKUP(Sales[[#This Row],[Customer ID]],Dim_Customers[],3,0)</f>
        <v>Consumer</v>
      </c>
      <c r="J709" t="str">
        <f>VLOOKUP(Sales[[#This Row],[Customer ID]],Dim_Customers[],5,0)</f>
        <v>New York City</v>
      </c>
      <c r="K709" t="str">
        <f>VLOOKUP(Sales[[#This Row],[Customer ID]],Dim_Customers[],6,0)</f>
        <v>New York</v>
      </c>
      <c r="L709" t="str">
        <f>VLOOKUP(Sales[[#This Row],[Customer ID]],Dim_Customers[],8,0)</f>
        <v>East</v>
      </c>
      <c r="M709" t="s">
        <v>515</v>
      </c>
      <c r="N709" t="str">
        <f>VLOOKUP(Sales[[#This Row],[Product ID]],Table1[],4,0)</f>
        <v>Logitech 910-002974 M325 Wireless Mouse for Web Scrolling</v>
      </c>
      <c r="O709" t="str">
        <f>VLOOKUP(Sales[[#This Row],[Product ID]],Table1[],2,0)</f>
        <v>Technology</v>
      </c>
      <c r="P709" t="str">
        <f>VLOOKUP(Sales[[#This Row],[Product ID]],Table1[],3,0)</f>
        <v>Accessories</v>
      </c>
      <c r="Q709" s="2">
        <v>119.96</v>
      </c>
      <c r="R709">
        <v>4</v>
      </c>
      <c r="S709" s="3">
        <v>0</v>
      </c>
      <c r="T709" s="2">
        <v>52.782400000000003</v>
      </c>
    </row>
    <row r="710" spans="1:20" x14ac:dyDescent="0.25">
      <c r="A710">
        <v>709</v>
      </c>
      <c r="B710" t="s">
        <v>5674</v>
      </c>
      <c r="C710" s="1">
        <v>42340</v>
      </c>
      <c r="D710" s="1">
        <v>42342</v>
      </c>
      <c r="E710" t="s">
        <v>5630</v>
      </c>
      <c r="F710" t="e">
        <f>VLOOKUP(Sales[[#This Row],[Ship Mode]],DimShipping[],2,0)</f>
        <v>#N/A</v>
      </c>
      <c r="G710" t="s">
        <v>4432</v>
      </c>
      <c r="H710" t="str">
        <f>VLOOKUP(Sales[[#This Row],[Customer ID]],Dim_Customers[],2,0)</f>
        <v>David Philippe</v>
      </c>
      <c r="I710" t="str">
        <f>VLOOKUP(Sales[[#This Row],[Customer ID]],Dim_Customers[],3,0)</f>
        <v>Consumer</v>
      </c>
      <c r="J710" t="str">
        <f>VLOOKUP(Sales[[#This Row],[Customer ID]],Dim_Customers[],5,0)</f>
        <v>New York City</v>
      </c>
      <c r="K710" t="str">
        <f>VLOOKUP(Sales[[#This Row],[Customer ID]],Dim_Customers[],6,0)</f>
        <v>New York</v>
      </c>
      <c r="L710" t="str">
        <f>VLOOKUP(Sales[[#This Row],[Customer ID]],Dim_Customers[],8,0)</f>
        <v>East</v>
      </c>
      <c r="M710" t="s">
        <v>1193</v>
      </c>
      <c r="N710" t="str">
        <f>VLOOKUP(Sales[[#This Row],[Product ID]],Table1[],4,0)</f>
        <v>O'Sullivan Living Dimensions 5-Shelf Bookcases</v>
      </c>
      <c r="O710" t="str">
        <f>VLOOKUP(Sales[[#This Row],[Product ID]],Table1[],2,0)</f>
        <v>Furniture</v>
      </c>
      <c r="P710" t="str">
        <f>VLOOKUP(Sales[[#This Row],[Product ID]],Table1[],3,0)</f>
        <v>Bookcases</v>
      </c>
      <c r="Q710" s="2">
        <v>883.92</v>
      </c>
      <c r="R710">
        <v>5</v>
      </c>
      <c r="S710" s="3">
        <v>0.2</v>
      </c>
      <c r="T710" s="2">
        <v>-110.49</v>
      </c>
    </row>
    <row r="711" spans="1:20" x14ac:dyDescent="0.25">
      <c r="A711">
        <v>710</v>
      </c>
      <c r="B711" t="s">
        <v>5674</v>
      </c>
      <c r="C711" s="1">
        <v>42340</v>
      </c>
      <c r="D711" s="1">
        <v>42342</v>
      </c>
      <c r="E711" t="s">
        <v>5630</v>
      </c>
      <c r="F711" t="e">
        <f>VLOOKUP(Sales[[#This Row],[Ship Mode]],DimShipping[],2,0)</f>
        <v>#N/A</v>
      </c>
      <c r="G711" t="s">
        <v>4432</v>
      </c>
      <c r="H711" t="str">
        <f>VLOOKUP(Sales[[#This Row],[Customer ID]],Dim_Customers[],2,0)</f>
        <v>David Philippe</v>
      </c>
      <c r="I711" t="str">
        <f>VLOOKUP(Sales[[#This Row],[Customer ID]],Dim_Customers[],3,0)</f>
        <v>Consumer</v>
      </c>
      <c r="J711" t="str">
        <f>VLOOKUP(Sales[[#This Row],[Customer ID]],Dim_Customers[],5,0)</f>
        <v>New York City</v>
      </c>
      <c r="K711" t="str">
        <f>VLOOKUP(Sales[[#This Row],[Customer ID]],Dim_Customers[],6,0)</f>
        <v>New York</v>
      </c>
      <c r="L711" t="str">
        <f>VLOOKUP(Sales[[#This Row],[Customer ID]],Dim_Customers[],8,0)</f>
        <v>East</v>
      </c>
      <c r="M711" t="s">
        <v>717</v>
      </c>
      <c r="N711" t="str">
        <f>VLOOKUP(Sales[[#This Row],[Product ID]],Table1[],4,0)</f>
        <v>Angle-D Binders with Locking Rings, Label Holders</v>
      </c>
      <c r="O711" t="str">
        <f>VLOOKUP(Sales[[#This Row],[Product ID]],Table1[],2,0)</f>
        <v>Office Supplies</v>
      </c>
      <c r="P711" t="str">
        <f>VLOOKUP(Sales[[#This Row],[Product ID]],Table1[],3,0)</f>
        <v>Binders</v>
      </c>
      <c r="Q711" s="2">
        <v>46.72</v>
      </c>
      <c r="R711">
        <v>8</v>
      </c>
      <c r="S711" s="3">
        <v>0.2</v>
      </c>
      <c r="T711" s="2">
        <v>15.768000000000001</v>
      </c>
    </row>
    <row r="712" spans="1:20" x14ac:dyDescent="0.25">
      <c r="A712">
        <v>711</v>
      </c>
      <c r="B712" t="s">
        <v>5675</v>
      </c>
      <c r="C712" s="1">
        <v>42099</v>
      </c>
      <c r="D712" s="1">
        <v>42101</v>
      </c>
      <c r="E712" t="s">
        <v>5630</v>
      </c>
      <c r="F712" t="e">
        <f>VLOOKUP(Sales[[#This Row],[Ship Mode]],DimShipping[],2,0)</f>
        <v>#N/A</v>
      </c>
      <c r="G712" t="s">
        <v>4434</v>
      </c>
      <c r="H712" t="str">
        <f>VLOOKUP(Sales[[#This Row],[Customer ID]],Dim_Customers[],2,0)</f>
        <v>Tracy Hopkins</v>
      </c>
      <c r="I712" t="str">
        <f>VLOOKUP(Sales[[#This Row],[Customer ID]],Dim_Customers[],3,0)</f>
        <v>Home Office</v>
      </c>
      <c r="J712" t="str">
        <f>VLOOKUP(Sales[[#This Row],[Customer ID]],Dim_Customers[],5,0)</f>
        <v>New York City</v>
      </c>
      <c r="K712" t="str">
        <f>VLOOKUP(Sales[[#This Row],[Customer ID]],Dim_Customers[],6,0)</f>
        <v>New York</v>
      </c>
      <c r="L712" t="str">
        <f>VLOOKUP(Sales[[#This Row],[Customer ID]],Dim_Customers[],8,0)</f>
        <v>East</v>
      </c>
      <c r="M712" t="s">
        <v>856</v>
      </c>
      <c r="N712" t="str">
        <f>VLOOKUP(Sales[[#This Row],[Product ID]],Table1[],4,0)</f>
        <v>Eaton Premium Continuous-Feed Paper, 25% Cotton, Letter Size, White, 1000 Shts/Box</v>
      </c>
      <c r="O712" t="str">
        <f>VLOOKUP(Sales[[#This Row],[Product ID]],Table1[],2,0)</f>
        <v>Office Supplies</v>
      </c>
      <c r="P712" t="str">
        <f>VLOOKUP(Sales[[#This Row],[Product ID]],Table1[],3,0)</f>
        <v>Paper</v>
      </c>
      <c r="Q712" s="2">
        <v>55.48</v>
      </c>
      <c r="R712">
        <v>1</v>
      </c>
      <c r="S712" s="3">
        <v>0</v>
      </c>
      <c r="T712" s="2">
        <v>26.630400000000002</v>
      </c>
    </row>
    <row r="713" spans="1:20" x14ac:dyDescent="0.25">
      <c r="A713">
        <v>712</v>
      </c>
      <c r="B713" t="s">
        <v>9034</v>
      </c>
      <c r="C713" s="1">
        <v>43346</v>
      </c>
      <c r="D713" s="1">
        <v>43350</v>
      </c>
      <c r="E713" t="s">
        <v>5608</v>
      </c>
      <c r="F713" t="e">
        <f>VLOOKUP(Sales[[#This Row],[Ship Mode]],DimShipping[],2,0)</f>
        <v>#N/A</v>
      </c>
      <c r="G713" t="s">
        <v>4436</v>
      </c>
      <c r="H713" t="str">
        <f>VLOOKUP(Sales[[#This Row],[Customer ID]],Dim_Customers[],2,0)</f>
        <v>Arthur Prichep</v>
      </c>
      <c r="I713" t="str">
        <f>VLOOKUP(Sales[[#This Row],[Customer ID]],Dim_Customers[],3,0)</f>
        <v>Consumer</v>
      </c>
      <c r="J713" t="str">
        <f>VLOOKUP(Sales[[#This Row],[Customer ID]],Dim_Customers[],5,0)</f>
        <v>Palm Coast</v>
      </c>
      <c r="K713" t="str">
        <f>VLOOKUP(Sales[[#This Row],[Customer ID]],Dim_Customers[],6,0)</f>
        <v>Florida</v>
      </c>
      <c r="L713" t="str">
        <f>VLOOKUP(Sales[[#This Row],[Customer ID]],Dim_Customers[],8,0)</f>
        <v>South</v>
      </c>
      <c r="M713" t="s">
        <v>1195</v>
      </c>
      <c r="N713" t="str">
        <f>VLOOKUP(Sales[[#This Row],[Product ID]],Table1[],4,0)</f>
        <v>#10- 4 1/8" x 9 1/2" Security-Tint Envelopes</v>
      </c>
      <c r="O713" t="str">
        <f>VLOOKUP(Sales[[#This Row],[Product ID]],Table1[],2,0)</f>
        <v>Office Supplies</v>
      </c>
      <c r="P713" t="str">
        <f>VLOOKUP(Sales[[#This Row],[Product ID]],Table1[],3,0)</f>
        <v>Envelopes</v>
      </c>
      <c r="Q713" s="2">
        <v>24.448</v>
      </c>
      <c r="R713">
        <v>4</v>
      </c>
      <c r="S713" s="3">
        <v>0.2</v>
      </c>
      <c r="T713" s="2">
        <v>8.8623999999999992</v>
      </c>
    </row>
    <row r="714" spans="1:20" x14ac:dyDescent="0.25">
      <c r="A714">
        <v>713</v>
      </c>
      <c r="B714" t="s">
        <v>9035</v>
      </c>
      <c r="C714" s="1">
        <v>43239</v>
      </c>
      <c r="D714" s="1">
        <v>43244</v>
      </c>
      <c r="E714" t="s">
        <v>5608</v>
      </c>
      <c r="F714" t="e">
        <f>VLOOKUP(Sales[[#This Row],[Ship Mode]],DimShipping[],2,0)</f>
        <v>#N/A</v>
      </c>
      <c r="G714" t="s">
        <v>4439</v>
      </c>
      <c r="H714" t="str">
        <f>VLOOKUP(Sales[[#This Row],[Customer ID]],Dim_Customers[],2,0)</f>
        <v>Roland Schwarz</v>
      </c>
      <c r="I714" t="str">
        <f>VLOOKUP(Sales[[#This Row],[Customer ID]],Dim_Customers[],3,0)</f>
        <v>Corporate</v>
      </c>
      <c r="J714" t="str">
        <f>VLOOKUP(Sales[[#This Row],[Customer ID]],Dim_Customers[],5,0)</f>
        <v>Mount Vernon</v>
      </c>
      <c r="K714" t="str">
        <f>VLOOKUP(Sales[[#This Row],[Customer ID]],Dim_Customers[],6,0)</f>
        <v>New York</v>
      </c>
      <c r="L714" t="str">
        <f>VLOOKUP(Sales[[#This Row],[Customer ID]],Dim_Customers[],8,0)</f>
        <v>East</v>
      </c>
      <c r="M714" t="s">
        <v>1197</v>
      </c>
      <c r="N714" t="str">
        <f>VLOOKUP(Sales[[#This Row],[Product ID]],Table1[],4,0)</f>
        <v>Bionaire Personal Warm Mist Humidifier/Vaporizer</v>
      </c>
      <c r="O714" t="str">
        <f>VLOOKUP(Sales[[#This Row],[Product ID]],Table1[],2,0)</f>
        <v>Office Supplies</v>
      </c>
      <c r="P714" t="str">
        <f>VLOOKUP(Sales[[#This Row],[Product ID]],Table1[],3,0)</f>
        <v>Appliances</v>
      </c>
      <c r="Q714" s="2">
        <v>281.34000000000003</v>
      </c>
      <c r="R714">
        <v>6</v>
      </c>
      <c r="S714" s="3">
        <v>0</v>
      </c>
      <c r="T714" s="2">
        <v>109.72260000000001</v>
      </c>
    </row>
    <row r="715" spans="1:20" x14ac:dyDescent="0.25">
      <c r="A715">
        <v>714</v>
      </c>
      <c r="B715" t="s">
        <v>9035</v>
      </c>
      <c r="C715" s="1">
        <v>43239</v>
      </c>
      <c r="D715" s="1">
        <v>43244</v>
      </c>
      <c r="E715" t="s">
        <v>5608</v>
      </c>
      <c r="F715" t="e">
        <f>VLOOKUP(Sales[[#This Row],[Ship Mode]],DimShipping[],2,0)</f>
        <v>#N/A</v>
      </c>
      <c r="G715" t="s">
        <v>4439</v>
      </c>
      <c r="H715" t="str">
        <f>VLOOKUP(Sales[[#This Row],[Customer ID]],Dim_Customers[],2,0)</f>
        <v>Roland Schwarz</v>
      </c>
      <c r="I715" t="str">
        <f>VLOOKUP(Sales[[#This Row],[Customer ID]],Dim_Customers[],3,0)</f>
        <v>Corporate</v>
      </c>
      <c r="J715" t="str">
        <f>VLOOKUP(Sales[[#This Row],[Customer ID]],Dim_Customers[],5,0)</f>
        <v>Mount Vernon</v>
      </c>
      <c r="K715" t="str">
        <f>VLOOKUP(Sales[[#This Row],[Customer ID]],Dim_Customers[],6,0)</f>
        <v>New York</v>
      </c>
      <c r="L715" t="str">
        <f>VLOOKUP(Sales[[#This Row],[Customer ID]],Dim_Customers[],8,0)</f>
        <v>East</v>
      </c>
      <c r="M715" t="s">
        <v>719</v>
      </c>
      <c r="N715" t="str">
        <f>VLOOKUP(Sales[[#This Row],[Product ID]],Table1[],4,0)</f>
        <v>Nortel Meridian M3904 Professional Digital phone</v>
      </c>
      <c r="O715" t="str">
        <f>VLOOKUP(Sales[[#This Row],[Product ID]],Table1[],2,0)</f>
        <v>Technology</v>
      </c>
      <c r="P715" t="str">
        <f>VLOOKUP(Sales[[#This Row],[Product ID]],Table1[],3,0)</f>
        <v>Phones</v>
      </c>
      <c r="Q715" s="2">
        <v>307.98</v>
      </c>
      <c r="R715">
        <v>2</v>
      </c>
      <c r="S715" s="3">
        <v>0</v>
      </c>
      <c r="T715" s="2">
        <v>89.314199999999971</v>
      </c>
    </row>
    <row r="716" spans="1:20" x14ac:dyDescent="0.25">
      <c r="A716">
        <v>715</v>
      </c>
      <c r="B716" t="s">
        <v>9035</v>
      </c>
      <c r="C716" s="1">
        <v>43239</v>
      </c>
      <c r="D716" s="1">
        <v>43244</v>
      </c>
      <c r="E716" t="s">
        <v>5608</v>
      </c>
      <c r="F716" t="e">
        <f>VLOOKUP(Sales[[#This Row],[Ship Mode]],DimShipping[],2,0)</f>
        <v>#N/A</v>
      </c>
      <c r="G716" t="s">
        <v>4439</v>
      </c>
      <c r="H716" t="str">
        <f>VLOOKUP(Sales[[#This Row],[Customer ID]],Dim_Customers[],2,0)</f>
        <v>Roland Schwarz</v>
      </c>
      <c r="I716" t="str">
        <f>VLOOKUP(Sales[[#This Row],[Customer ID]],Dim_Customers[],3,0)</f>
        <v>Corporate</v>
      </c>
      <c r="J716" t="str">
        <f>VLOOKUP(Sales[[#This Row],[Customer ID]],Dim_Customers[],5,0)</f>
        <v>Mount Vernon</v>
      </c>
      <c r="K716" t="str">
        <f>VLOOKUP(Sales[[#This Row],[Customer ID]],Dim_Customers[],6,0)</f>
        <v>New York</v>
      </c>
      <c r="L716" t="str">
        <f>VLOOKUP(Sales[[#This Row],[Customer ID]],Dim_Customers[],8,0)</f>
        <v>East</v>
      </c>
      <c r="M716" t="s">
        <v>1199</v>
      </c>
      <c r="N716" t="str">
        <f>VLOOKUP(Sales[[#This Row],[Product ID]],Table1[],4,0)</f>
        <v>Logitech Wireless Performance Mouse MX for PC and Mac</v>
      </c>
      <c r="O716" t="str">
        <f>VLOOKUP(Sales[[#This Row],[Product ID]],Table1[],2,0)</f>
        <v>Technology</v>
      </c>
      <c r="P716" t="str">
        <f>VLOOKUP(Sales[[#This Row],[Product ID]],Table1[],3,0)</f>
        <v>Accessories</v>
      </c>
      <c r="Q716" s="2">
        <v>299.96999999999997</v>
      </c>
      <c r="R716">
        <v>3</v>
      </c>
      <c r="S716" s="3">
        <v>0</v>
      </c>
      <c r="T716" s="2">
        <v>113.98860000000001</v>
      </c>
    </row>
    <row r="717" spans="1:20" x14ac:dyDescent="0.25">
      <c r="A717">
        <v>716</v>
      </c>
      <c r="B717" t="s">
        <v>5676</v>
      </c>
      <c r="C717" s="1">
        <v>42186</v>
      </c>
      <c r="D717" s="1">
        <v>42191</v>
      </c>
      <c r="E717" t="s">
        <v>5611</v>
      </c>
      <c r="F717" t="e">
        <f>VLOOKUP(Sales[[#This Row],[Ship Mode]],DimShipping[],2,0)</f>
        <v>#N/A</v>
      </c>
      <c r="G717" t="s">
        <v>4047</v>
      </c>
      <c r="H717" t="str">
        <f>VLOOKUP(Sales[[#This Row],[Customer ID]],Dim_Customers[],2,0)</f>
        <v>Dorris liebe</v>
      </c>
      <c r="I717" t="str">
        <f>VLOOKUP(Sales[[#This Row],[Customer ID]],Dim_Customers[],3,0)</f>
        <v>Corporate</v>
      </c>
      <c r="J717" t="str">
        <f>VLOOKUP(Sales[[#This Row],[Customer ID]],Dim_Customers[],5,0)</f>
        <v>Pasadena</v>
      </c>
      <c r="K717" t="str">
        <f>VLOOKUP(Sales[[#This Row],[Customer ID]],Dim_Customers[],6,0)</f>
        <v>Texas</v>
      </c>
      <c r="L717" t="str">
        <f>VLOOKUP(Sales[[#This Row],[Customer ID]],Dim_Customers[],8,0)</f>
        <v>Central</v>
      </c>
      <c r="M717" t="s">
        <v>1201</v>
      </c>
      <c r="N717" t="str">
        <f>VLOOKUP(Sales[[#This Row],[Product ID]],Table1[],4,0)</f>
        <v>Cardinal Holdit Business Card Pockets</v>
      </c>
      <c r="O717" t="str">
        <f>VLOOKUP(Sales[[#This Row],[Product ID]],Table1[],2,0)</f>
        <v>Office Supplies</v>
      </c>
      <c r="P717" t="str">
        <f>VLOOKUP(Sales[[#This Row],[Product ID]],Table1[],3,0)</f>
        <v>Binders</v>
      </c>
      <c r="Q717" s="2">
        <v>19.920000000000002</v>
      </c>
      <c r="R717">
        <v>5</v>
      </c>
      <c r="S717" s="3">
        <v>0.2</v>
      </c>
      <c r="T717" s="2">
        <v>6.9720000000000004</v>
      </c>
    </row>
    <row r="718" spans="1:20" x14ac:dyDescent="0.25">
      <c r="A718">
        <v>717</v>
      </c>
      <c r="B718" t="s">
        <v>5677</v>
      </c>
      <c r="C718" s="1">
        <v>42015</v>
      </c>
      <c r="D718" s="1">
        <v>42018</v>
      </c>
      <c r="E718" t="s">
        <v>5630</v>
      </c>
      <c r="F718" t="e">
        <f>VLOOKUP(Sales[[#This Row],[Ship Mode]],DimShipping[],2,0)</f>
        <v>#N/A</v>
      </c>
      <c r="G718" t="s">
        <v>4442</v>
      </c>
      <c r="H718" t="str">
        <f>VLOOKUP(Sales[[#This Row],[Customer ID]],Dim_Customers[],2,0)</f>
        <v>Seth Vernon</v>
      </c>
      <c r="I718" t="str">
        <f>VLOOKUP(Sales[[#This Row],[Customer ID]],Dim_Customers[],3,0)</f>
        <v>Consumer</v>
      </c>
      <c r="J718" t="str">
        <f>VLOOKUP(Sales[[#This Row],[Customer ID]],Dim_Customers[],5,0)</f>
        <v>Dover</v>
      </c>
      <c r="K718" t="str">
        <f>VLOOKUP(Sales[[#This Row],[Customer ID]],Dim_Customers[],6,0)</f>
        <v>Delaware</v>
      </c>
      <c r="L718" t="str">
        <f>VLOOKUP(Sales[[#This Row],[Customer ID]],Dim_Customers[],8,0)</f>
        <v>East</v>
      </c>
      <c r="M718" t="s">
        <v>1074</v>
      </c>
      <c r="N718" t="str">
        <f>VLOOKUP(Sales[[#This Row],[Product ID]],Table1[],4,0)</f>
        <v>DAX Value U-Channel Document Frames, Easel Back</v>
      </c>
      <c r="O718" t="str">
        <f>VLOOKUP(Sales[[#This Row],[Product ID]],Table1[],2,0)</f>
        <v>Furniture</v>
      </c>
      <c r="P718" t="str">
        <f>VLOOKUP(Sales[[#This Row],[Product ID]],Table1[],3,0)</f>
        <v>Furnishings</v>
      </c>
      <c r="Q718" s="2">
        <v>9.94</v>
      </c>
      <c r="R718">
        <v>2</v>
      </c>
      <c r="S718" s="3">
        <v>0</v>
      </c>
      <c r="T718" s="2">
        <v>3.0813999999999999</v>
      </c>
    </row>
    <row r="719" spans="1:20" x14ac:dyDescent="0.25">
      <c r="A719">
        <v>718</v>
      </c>
      <c r="B719" t="s">
        <v>9036</v>
      </c>
      <c r="C719" s="1">
        <v>43367</v>
      </c>
      <c r="D719" s="1">
        <v>43372</v>
      </c>
      <c r="E719" t="s">
        <v>5608</v>
      </c>
      <c r="F719" t="e">
        <f>VLOOKUP(Sales[[#This Row],[Ship Mode]],DimShipping[],2,0)</f>
        <v>#N/A</v>
      </c>
      <c r="G719" t="s">
        <v>4038</v>
      </c>
      <c r="H719" t="str">
        <f>VLOOKUP(Sales[[#This Row],[Customer ID]],Dim_Customers[],2,0)</f>
        <v>Kelly Collister</v>
      </c>
      <c r="I719" t="str">
        <f>VLOOKUP(Sales[[#This Row],[Customer ID]],Dim_Customers[],3,0)</f>
        <v>Consumer</v>
      </c>
      <c r="J719" t="str">
        <f>VLOOKUP(Sales[[#This Row],[Customer ID]],Dim_Customers[],5,0)</f>
        <v>San Diego</v>
      </c>
      <c r="K719" t="str">
        <f>VLOOKUP(Sales[[#This Row],[Customer ID]],Dim_Customers[],6,0)</f>
        <v>California</v>
      </c>
      <c r="L719" t="str">
        <f>VLOOKUP(Sales[[#This Row],[Customer ID]],Dim_Customers[],8,0)</f>
        <v>West</v>
      </c>
      <c r="M719" t="s">
        <v>1203</v>
      </c>
      <c r="N719" t="str">
        <f>VLOOKUP(Sales[[#This Row],[Product ID]],Table1[],4,0)</f>
        <v>Howard Miller 13" Diameter Pewter Finish Round Wall Clock</v>
      </c>
      <c r="O719" t="str">
        <f>VLOOKUP(Sales[[#This Row],[Product ID]],Table1[],2,0)</f>
        <v>Furniture</v>
      </c>
      <c r="P719" t="str">
        <f>VLOOKUP(Sales[[#This Row],[Product ID]],Table1[],3,0)</f>
        <v>Furnishings</v>
      </c>
      <c r="Q719" s="2">
        <v>103.05599999999998</v>
      </c>
      <c r="R719">
        <v>3</v>
      </c>
      <c r="S719" s="3">
        <v>0.2</v>
      </c>
      <c r="T719" s="2">
        <v>24.475800000000007</v>
      </c>
    </row>
    <row r="720" spans="1:20" x14ac:dyDescent="0.25">
      <c r="A720">
        <v>719</v>
      </c>
      <c r="B720" t="s">
        <v>5678</v>
      </c>
      <c r="C720" s="1">
        <v>42157</v>
      </c>
      <c r="D720" s="1">
        <v>42162</v>
      </c>
      <c r="E720" t="s">
        <v>5608</v>
      </c>
      <c r="F720" t="e">
        <f>VLOOKUP(Sales[[#This Row],[Ship Mode]],DimShipping[],2,0)</f>
        <v>#N/A</v>
      </c>
      <c r="G720" t="s">
        <v>4444</v>
      </c>
      <c r="H720" t="str">
        <f>VLOOKUP(Sales[[#This Row],[Customer ID]],Dim_Customers[],2,0)</f>
        <v>Christine Kargatis</v>
      </c>
      <c r="I720" t="str">
        <f>VLOOKUP(Sales[[#This Row],[Customer ID]],Dim_Customers[],3,0)</f>
        <v>Home Office</v>
      </c>
      <c r="J720" t="str">
        <f>VLOOKUP(Sales[[#This Row],[Customer ID]],Dim_Customers[],5,0)</f>
        <v>Orem</v>
      </c>
      <c r="K720" t="str">
        <f>VLOOKUP(Sales[[#This Row],[Customer ID]],Dim_Customers[],6,0)</f>
        <v>Utah</v>
      </c>
      <c r="L720" t="str">
        <f>VLOOKUP(Sales[[#This Row],[Customer ID]],Dim_Customers[],8,0)</f>
        <v>West</v>
      </c>
      <c r="M720" t="s">
        <v>910</v>
      </c>
      <c r="N720" t="str">
        <f>VLOOKUP(Sales[[#This Row],[Product ID]],Table1[],4,0)</f>
        <v>GBC Standard Therm-A-Bind Covers</v>
      </c>
      <c r="O720" t="str">
        <f>VLOOKUP(Sales[[#This Row],[Product ID]],Table1[],2,0)</f>
        <v>Office Supplies</v>
      </c>
      <c r="P720" t="str">
        <f>VLOOKUP(Sales[[#This Row],[Product ID]],Table1[],3,0)</f>
        <v>Binders</v>
      </c>
      <c r="Q720" s="2">
        <v>59.808</v>
      </c>
      <c r="R720">
        <v>3</v>
      </c>
      <c r="S720" s="3">
        <v>0.2</v>
      </c>
      <c r="T720" s="2">
        <v>19.4376</v>
      </c>
    </row>
    <row r="721" spans="1:20" x14ac:dyDescent="0.25">
      <c r="A721">
        <v>720</v>
      </c>
      <c r="B721" t="s">
        <v>5678</v>
      </c>
      <c r="C721" s="1">
        <v>42157</v>
      </c>
      <c r="D721" s="1">
        <v>42162</v>
      </c>
      <c r="E721" t="s">
        <v>5608</v>
      </c>
      <c r="F721" t="e">
        <f>VLOOKUP(Sales[[#This Row],[Ship Mode]],DimShipping[],2,0)</f>
        <v>#N/A</v>
      </c>
      <c r="G721" t="s">
        <v>4444</v>
      </c>
      <c r="H721" t="str">
        <f>VLOOKUP(Sales[[#This Row],[Customer ID]],Dim_Customers[],2,0)</f>
        <v>Christine Kargatis</v>
      </c>
      <c r="I721" t="str">
        <f>VLOOKUP(Sales[[#This Row],[Customer ID]],Dim_Customers[],3,0)</f>
        <v>Home Office</v>
      </c>
      <c r="J721" t="str">
        <f>VLOOKUP(Sales[[#This Row],[Customer ID]],Dim_Customers[],5,0)</f>
        <v>Orem</v>
      </c>
      <c r="K721" t="str">
        <f>VLOOKUP(Sales[[#This Row],[Customer ID]],Dim_Customers[],6,0)</f>
        <v>Utah</v>
      </c>
      <c r="L721" t="str">
        <f>VLOOKUP(Sales[[#This Row],[Customer ID]],Dim_Customers[],8,0)</f>
        <v>West</v>
      </c>
      <c r="M721" t="s">
        <v>803</v>
      </c>
      <c r="N721" t="str">
        <f>VLOOKUP(Sales[[#This Row],[Product ID]],Table1[],4,0)</f>
        <v>Aluminum Document Frame</v>
      </c>
      <c r="O721" t="str">
        <f>VLOOKUP(Sales[[#This Row],[Product ID]],Table1[],2,0)</f>
        <v>Furniture</v>
      </c>
      <c r="P721" t="str">
        <f>VLOOKUP(Sales[[#This Row],[Product ID]],Table1[],3,0)</f>
        <v>Furnishings</v>
      </c>
      <c r="Q721" s="2">
        <v>73.319999999999993</v>
      </c>
      <c r="R721">
        <v>6</v>
      </c>
      <c r="S721" s="3">
        <v>0</v>
      </c>
      <c r="T721" s="2">
        <v>21.995999999999999</v>
      </c>
    </row>
    <row r="722" spans="1:20" x14ac:dyDescent="0.25">
      <c r="A722">
        <v>721</v>
      </c>
      <c r="B722" t="s">
        <v>7714</v>
      </c>
      <c r="C722" s="1">
        <v>42779</v>
      </c>
      <c r="D722" s="1">
        <v>42784</v>
      </c>
      <c r="E722" t="s">
        <v>5608</v>
      </c>
      <c r="F722" t="e">
        <f>VLOOKUP(Sales[[#This Row],[Ship Mode]],DimShipping[],2,0)</f>
        <v>#N/A</v>
      </c>
      <c r="G722" t="s">
        <v>4446</v>
      </c>
      <c r="H722" t="str">
        <f>VLOOKUP(Sales[[#This Row],[Customer ID]],Dim_Customers[],2,0)</f>
        <v>Ross DeVincentis</v>
      </c>
      <c r="I722" t="str">
        <f>VLOOKUP(Sales[[#This Row],[Customer ID]],Dim_Customers[],3,0)</f>
        <v>Home Office</v>
      </c>
      <c r="J722" t="str">
        <f>VLOOKUP(Sales[[#This Row],[Customer ID]],Dim_Customers[],5,0)</f>
        <v>Los Angeles</v>
      </c>
      <c r="K722" t="str">
        <f>VLOOKUP(Sales[[#This Row],[Customer ID]],Dim_Customers[],6,0)</f>
        <v>California</v>
      </c>
      <c r="L722" t="str">
        <f>VLOOKUP(Sales[[#This Row],[Customer ID]],Dim_Customers[],8,0)</f>
        <v>West</v>
      </c>
      <c r="M722" t="s">
        <v>1205</v>
      </c>
      <c r="N722" t="str">
        <f>VLOOKUP(Sales[[#This Row],[Product ID]],Table1[],4,0)</f>
        <v>Tops Green Bar Computer Printout Paper</v>
      </c>
      <c r="O722" t="str">
        <f>VLOOKUP(Sales[[#This Row],[Product ID]],Table1[],2,0)</f>
        <v>Office Supplies</v>
      </c>
      <c r="P722" t="str">
        <f>VLOOKUP(Sales[[#This Row],[Product ID]],Table1[],3,0)</f>
        <v>Paper</v>
      </c>
      <c r="Q722" s="2">
        <v>146.82</v>
      </c>
      <c r="R722">
        <v>3</v>
      </c>
      <c r="S722" s="3">
        <v>0</v>
      </c>
      <c r="T722" s="2">
        <v>73.41</v>
      </c>
    </row>
    <row r="723" spans="1:20" x14ac:dyDescent="0.25">
      <c r="A723">
        <v>722</v>
      </c>
      <c r="B723" t="s">
        <v>7715</v>
      </c>
      <c r="C723" s="1">
        <v>43084</v>
      </c>
      <c r="D723" s="1">
        <v>43088</v>
      </c>
      <c r="E723" t="s">
        <v>5608</v>
      </c>
      <c r="F723" t="e">
        <f>VLOOKUP(Sales[[#This Row],[Ship Mode]],DimShipping[],2,0)</f>
        <v>#N/A</v>
      </c>
      <c r="G723" t="s">
        <v>4194</v>
      </c>
      <c r="H723" t="str">
        <f>VLOOKUP(Sales[[#This Row],[Customer ID]],Dim_Customers[],2,0)</f>
        <v>Michael Paige</v>
      </c>
      <c r="I723" t="str">
        <f>VLOOKUP(Sales[[#This Row],[Customer ID]],Dim_Customers[],3,0)</f>
        <v>Corporate</v>
      </c>
      <c r="J723" t="str">
        <f>VLOOKUP(Sales[[#This Row],[Customer ID]],Dim_Customers[],5,0)</f>
        <v>Lawrence</v>
      </c>
      <c r="K723" t="str">
        <f>VLOOKUP(Sales[[#This Row],[Customer ID]],Dim_Customers[],6,0)</f>
        <v>Massachusetts</v>
      </c>
      <c r="L723" t="str">
        <f>VLOOKUP(Sales[[#This Row],[Customer ID]],Dim_Customers[],8,0)</f>
        <v>East</v>
      </c>
      <c r="M723" t="s">
        <v>1207</v>
      </c>
      <c r="N723" t="str">
        <f>VLOOKUP(Sales[[#This Row],[Product ID]],Table1[],4,0)</f>
        <v>Chromcraft Bull-Nose Wood Oval Conference Tables &amp; Bases</v>
      </c>
      <c r="O723" t="str">
        <f>VLOOKUP(Sales[[#This Row],[Product ID]],Table1[],2,0)</f>
        <v>Furniture</v>
      </c>
      <c r="P723" t="str">
        <f>VLOOKUP(Sales[[#This Row],[Product ID]],Table1[],3,0)</f>
        <v>Tables</v>
      </c>
      <c r="Q723" s="2">
        <v>1652.94</v>
      </c>
      <c r="R723">
        <v>3</v>
      </c>
      <c r="S723" s="3">
        <v>0</v>
      </c>
      <c r="T723" s="2">
        <v>231.41160000000002</v>
      </c>
    </row>
    <row r="724" spans="1:20" x14ac:dyDescent="0.25">
      <c r="A724">
        <v>723</v>
      </c>
      <c r="B724" t="s">
        <v>7715</v>
      </c>
      <c r="C724" s="1">
        <v>43084</v>
      </c>
      <c r="D724" s="1">
        <v>43088</v>
      </c>
      <c r="E724" t="s">
        <v>5608</v>
      </c>
      <c r="F724" t="e">
        <f>VLOOKUP(Sales[[#This Row],[Ship Mode]],DimShipping[],2,0)</f>
        <v>#N/A</v>
      </c>
      <c r="G724" t="s">
        <v>4194</v>
      </c>
      <c r="H724" t="str">
        <f>VLOOKUP(Sales[[#This Row],[Customer ID]],Dim_Customers[],2,0)</f>
        <v>Michael Paige</v>
      </c>
      <c r="I724" t="str">
        <f>VLOOKUP(Sales[[#This Row],[Customer ID]],Dim_Customers[],3,0)</f>
        <v>Corporate</v>
      </c>
      <c r="J724" t="str">
        <f>VLOOKUP(Sales[[#This Row],[Customer ID]],Dim_Customers[],5,0)</f>
        <v>Lawrence</v>
      </c>
      <c r="K724" t="str">
        <f>VLOOKUP(Sales[[#This Row],[Customer ID]],Dim_Customers[],6,0)</f>
        <v>Massachusetts</v>
      </c>
      <c r="L724" t="str">
        <f>VLOOKUP(Sales[[#This Row],[Customer ID]],Dim_Customers[],8,0)</f>
        <v>East</v>
      </c>
      <c r="M724" t="s">
        <v>1209</v>
      </c>
      <c r="N724" t="str">
        <f>VLOOKUP(Sales[[#This Row],[Product ID]],Table1[],4,0)</f>
        <v>Recycled Data-Pak for Archival Bound Computer Printouts, 12-1/2 x 12-1/2 x 16</v>
      </c>
      <c r="O724" t="str">
        <f>VLOOKUP(Sales[[#This Row],[Product ID]],Table1[],2,0)</f>
        <v>Office Supplies</v>
      </c>
      <c r="P724" t="str">
        <f>VLOOKUP(Sales[[#This Row],[Product ID]],Table1[],3,0)</f>
        <v>Storage</v>
      </c>
      <c r="Q724" s="2">
        <v>296.37</v>
      </c>
      <c r="R724">
        <v>3</v>
      </c>
      <c r="S724" s="3">
        <v>0</v>
      </c>
      <c r="T724" s="2">
        <v>80.019899999999993</v>
      </c>
    </row>
    <row r="725" spans="1:20" x14ac:dyDescent="0.25">
      <c r="A725">
        <v>724</v>
      </c>
      <c r="B725" t="s">
        <v>5679</v>
      </c>
      <c r="C725" s="1">
        <v>42284</v>
      </c>
      <c r="D725" s="1">
        <v>42290</v>
      </c>
      <c r="E725" t="s">
        <v>5608</v>
      </c>
      <c r="F725" t="e">
        <f>VLOOKUP(Sales[[#This Row],[Ship Mode]],DimShipping[],2,0)</f>
        <v>#N/A</v>
      </c>
      <c r="G725" t="s">
        <v>4448</v>
      </c>
      <c r="H725" t="str">
        <f>VLOOKUP(Sales[[#This Row],[Customer ID]],Dim_Customers[],2,0)</f>
        <v>Mathew Reese</v>
      </c>
      <c r="I725" t="str">
        <f>VLOOKUP(Sales[[#This Row],[Customer ID]],Dim_Customers[],3,0)</f>
        <v>Home Office</v>
      </c>
      <c r="J725" t="str">
        <f>VLOOKUP(Sales[[#This Row],[Customer ID]],Dim_Customers[],5,0)</f>
        <v>Philadelphia</v>
      </c>
      <c r="K725" t="str">
        <f>VLOOKUP(Sales[[#This Row],[Customer ID]],Dim_Customers[],6,0)</f>
        <v>Pennsylvania</v>
      </c>
      <c r="L725" t="str">
        <f>VLOOKUP(Sales[[#This Row],[Customer ID]],Dim_Customers[],8,0)</f>
        <v>East</v>
      </c>
      <c r="M725" t="s">
        <v>1211</v>
      </c>
      <c r="N725" t="str">
        <f>VLOOKUP(Sales[[#This Row],[Product ID]],Table1[],4,0)</f>
        <v>Seth Thomas 16" Steel Case Clock</v>
      </c>
      <c r="O725" t="str">
        <f>VLOOKUP(Sales[[#This Row],[Product ID]],Table1[],2,0)</f>
        <v>Furniture</v>
      </c>
      <c r="P725" t="str">
        <f>VLOOKUP(Sales[[#This Row],[Product ID]],Table1[],3,0)</f>
        <v>Furnishings</v>
      </c>
      <c r="Q725" s="2">
        <v>129.91999999999999</v>
      </c>
      <c r="R725">
        <v>5</v>
      </c>
      <c r="S725" s="3">
        <v>0.2</v>
      </c>
      <c r="T725" s="2">
        <v>21.111999999999998</v>
      </c>
    </row>
    <row r="726" spans="1:20" x14ac:dyDescent="0.25">
      <c r="A726">
        <v>725</v>
      </c>
      <c r="B726" t="s">
        <v>7716</v>
      </c>
      <c r="C726" s="1">
        <v>42923</v>
      </c>
      <c r="D726" s="1">
        <v>42928</v>
      </c>
      <c r="E726" t="s">
        <v>5608</v>
      </c>
      <c r="F726" t="e">
        <f>VLOOKUP(Sales[[#This Row],[Ship Mode]],DimShipping[],2,0)</f>
        <v>#N/A</v>
      </c>
      <c r="G726" t="s">
        <v>4450</v>
      </c>
      <c r="H726" t="str">
        <f>VLOOKUP(Sales[[#This Row],[Customer ID]],Dim_Customers[],2,0)</f>
        <v>Steve Chapman</v>
      </c>
      <c r="I726" t="str">
        <f>VLOOKUP(Sales[[#This Row],[Customer ID]],Dim_Customers[],3,0)</f>
        <v>Corporate</v>
      </c>
      <c r="J726" t="str">
        <f>VLOOKUP(Sales[[#This Row],[Customer ID]],Dim_Customers[],5,0)</f>
        <v>Hialeah</v>
      </c>
      <c r="K726" t="str">
        <f>VLOOKUP(Sales[[#This Row],[Customer ID]],Dim_Customers[],6,0)</f>
        <v>Florida</v>
      </c>
      <c r="L726" t="str">
        <f>VLOOKUP(Sales[[#This Row],[Customer ID]],Dim_Customers[],8,0)</f>
        <v>South</v>
      </c>
      <c r="M726" t="s">
        <v>1213</v>
      </c>
      <c r="N726" t="str">
        <f>VLOOKUP(Sales[[#This Row],[Product ID]],Table1[],4,0)</f>
        <v>Acme Softgrip Scissors</v>
      </c>
      <c r="O726" t="str">
        <f>VLOOKUP(Sales[[#This Row],[Product ID]],Table1[],2,0)</f>
        <v>Office Supplies</v>
      </c>
      <c r="P726" t="str">
        <f>VLOOKUP(Sales[[#This Row],[Product ID]],Table1[],3,0)</f>
        <v>Supplies</v>
      </c>
      <c r="Q726" s="2">
        <v>45.584000000000003</v>
      </c>
      <c r="R726">
        <v>7</v>
      </c>
      <c r="S726" s="3">
        <v>0.2</v>
      </c>
      <c r="T726" s="2">
        <v>5.1281999999999996</v>
      </c>
    </row>
    <row r="727" spans="1:20" x14ac:dyDescent="0.25">
      <c r="A727">
        <v>726</v>
      </c>
      <c r="B727" t="s">
        <v>9037</v>
      </c>
      <c r="C727" s="1">
        <v>43359</v>
      </c>
      <c r="D727" s="1">
        <v>43363</v>
      </c>
      <c r="E727" t="s">
        <v>5608</v>
      </c>
      <c r="F727" t="e">
        <f>VLOOKUP(Sales[[#This Row],[Ship Mode]],DimShipping[],2,0)</f>
        <v>#N/A</v>
      </c>
      <c r="G727" t="s">
        <v>4453</v>
      </c>
      <c r="H727" t="str">
        <f>VLOOKUP(Sales[[#This Row],[Customer ID]],Dim_Customers[],2,0)</f>
        <v>Jay Fein</v>
      </c>
      <c r="I727" t="str">
        <f>VLOOKUP(Sales[[#This Row],[Customer ID]],Dim_Customers[],3,0)</f>
        <v>Consumer</v>
      </c>
      <c r="J727" t="str">
        <f>VLOOKUP(Sales[[#This Row],[Customer ID]],Dim_Customers[],5,0)</f>
        <v>Austin</v>
      </c>
      <c r="K727" t="str">
        <f>VLOOKUP(Sales[[#This Row],[Customer ID]],Dim_Customers[],6,0)</f>
        <v>Texas</v>
      </c>
      <c r="L727" t="str">
        <f>VLOOKUP(Sales[[#This Row],[Customer ID]],Dim_Customers[],8,0)</f>
        <v>Central</v>
      </c>
      <c r="M727" t="s">
        <v>1215</v>
      </c>
      <c r="N727" t="str">
        <f>VLOOKUP(Sales[[#This Row],[Product ID]],Table1[],4,0)</f>
        <v>Manila Recycled Extra-Heavyweight Clasp Envelopes, 6" x 9"</v>
      </c>
      <c r="O727" t="str">
        <f>VLOOKUP(Sales[[#This Row],[Product ID]],Table1[],2,0)</f>
        <v>Office Supplies</v>
      </c>
      <c r="P727" t="str">
        <f>VLOOKUP(Sales[[#This Row],[Product ID]],Table1[],3,0)</f>
        <v>Envelopes</v>
      </c>
      <c r="Q727" s="2">
        <v>17.568000000000001</v>
      </c>
      <c r="R727">
        <v>2</v>
      </c>
      <c r="S727" s="3">
        <v>0.2</v>
      </c>
      <c r="T727" s="2">
        <v>6.3684000000000003</v>
      </c>
    </row>
    <row r="728" spans="1:20" x14ac:dyDescent="0.25">
      <c r="A728">
        <v>727</v>
      </c>
      <c r="B728" t="s">
        <v>9037</v>
      </c>
      <c r="C728" s="1">
        <v>43359</v>
      </c>
      <c r="D728" s="1">
        <v>43363</v>
      </c>
      <c r="E728" t="s">
        <v>5608</v>
      </c>
      <c r="F728" t="e">
        <f>VLOOKUP(Sales[[#This Row],[Ship Mode]],DimShipping[],2,0)</f>
        <v>#N/A</v>
      </c>
      <c r="G728" t="s">
        <v>4453</v>
      </c>
      <c r="H728" t="str">
        <f>VLOOKUP(Sales[[#This Row],[Customer ID]],Dim_Customers[],2,0)</f>
        <v>Jay Fein</v>
      </c>
      <c r="I728" t="str">
        <f>VLOOKUP(Sales[[#This Row],[Customer ID]],Dim_Customers[],3,0)</f>
        <v>Consumer</v>
      </c>
      <c r="J728" t="str">
        <f>VLOOKUP(Sales[[#This Row],[Customer ID]],Dim_Customers[],5,0)</f>
        <v>Austin</v>
      </c>
      <c r="K728" t="str">
        <f>VLOOKUP(Sales[[#This Row],[Customer ID]],Dim_Customers[],6,0)</f>
        <v>Texas</v>
      </c>
      <c r="L728" t="str">
        <f>VLOOKUP(Sales[[#This Row],[Customer ID]],Dim_Customers[],8,0)</f>
        <v>Central</v>
      </c>
      <c r="M728" t="s">
        <v>1217</v>
      </c>
      <c r="N728" t="str">
        <f>VLOOKUP(Sales[[#This Row],[Product ID]],Table1[],4,0)</f>
        <v>ClearSounds CSC500 Amplified Spirit Phone Corded phone</v>
      </c>
      <c r="O728" t="str">
        <f>VLOOKUP(Sales[[#This Row],[Product ID]],Table1[],2,0)</f>
        <v>Technology</v>
      </c>
      <c r="P728" t="str">
        <f>VLOOKUP(Sales[[#This Row],[Product ID]],Table1[],3,0)</f>
        <v>Phones</v>
      </c>
      <c r="Q728" s="2">
        <v>55.991999999999997</v>
      </c>
      <c r="R728">
        <v>1</v>
      </c>
      <c r="S728" s="3">
        <v>0.2</v>
      </c>
      <c r="T728" s="2">
        <v>5.5992000000000015</v>
      </c>
    </row>
    <row r="729" spans="1:20" x14ac:dyDescent="0.25">
      <c r="A729">
        <v>728</v>
      </c>
      <c r="B729" t="s">
        <v>7717</v>
      </c>
      <c r="C729" s="1">
        <v>43072</v>
      </c>
      <c r="D729" s="1">
        <v>43075</v>
      </c>
      <c r="E729" t="s">
        <v>5630</v>
      </c>
      <c r="F729" t="e">
        <f>VLOOKUP(Sales[[#This Row],[Ship Mode]],DimShipping[],2,0)</f>
        <v>#N/A</v>
      </c>
      <c r="G729" t="s">
        <v>4456</v>
      </c>
      <c r="H729" t="str">
        <f>VLOOKUP(Sales[[#This Row],[Customer ID]],Dim_Customers[],2,0)</f>
        <v>Emily Grady</v>
      </c>
      <c r="I729" t="str">
        <f>VLOOKUP(Sales[[#This Row],[Customer ID]],Dim_Customers[],3,0)</f>
        <v>Consumer</v>
      </c>
      <c r="J729" t="str">
        <f>VLOOKUP(Sales[[#This Row],[Customer ID]],Dim_Customers[],5,0)</f>
        <v>Oceanside</v>
      </c>
      <c r="K729" t="str">
        <f>VLOOKUP(Sales[[#This Row],[Customer ID]],Dim_Customers[],6,0)</f>
        <v>New York</v>
      </c>
      <c r="L729" t="str">
        <f>VLOOKUP(Sales[[#This Row],[Customer ID]],Dim_Customers[],8,0)</f>
        <v>East</v>
      </c>
      <c r="M729" t="s">
        <v>1219</v>
      </c>
      <c r="N729" t="str">
        <f>VLOOKUP(Sales[[#This Row],[Product ID]],Table1[],4,0)</f>
        <v>Xerox 1964</v>
      </c>
      <c r="O729" t="str">
        <f>VLOOKUP(Sales[[#This Row],[Product ID]],Table1[],2,0)</f>
        <v>Office Supplies</v>
      </c>
      <c r="P729" t="str">
        <f>VLOOKUP(Sales[[#This Row],[Product ID]],Table1[],3,0)</f>
        <v>Paper</v>
      </c>
      <c r="Q729" s="2">
        <v>182.72</v>
      </c>
      <c r="R729">
        <v>8</v>
      </c>
      <c r="S729" s="3">
        <v>0</v>
      </c>
      <c r="T729" s="2">
        <v>84.051199999999994</v>
      </c>
    </row>
    <row r="730" spans="1:20" x14ac:dyDescent="0.25">
      <c r="A730">
        <v>729</v>
      </c>
      <c r="B730" t="s">
        <v>7717</v>
      </c>
      <c r="C730" s="1">
        <v>43072</v>
      </c>
      <c r="D730" s="1">
        <v>43075</v>
      </c>
      <c r="E730" t="s">
        <v>5630</v>
      </c>
      <c r="F730" t="e">
        <f>VLOOKUP(Sales[[#This Row],[Ship Mode]],DimShipping[],2,0)</f>
        <v>#N/A</v>
      </c>
      <c r="G730" t="s">
        <v>4456</v>
      </c>
      <c r="H730" t="str">
        <f>VLOOKUP(Sales[[#This Row],[Customer ID]],Dim_Customers[],2,0)</f>
        <v>Emily Grady</v>
      </c>
      <c r="I730" t="str">
        <f>VLOOKUP(Sales[[#This Row],[Customer ID]],Dim_Customers[],3,0)</f>
        <v>Consumer</v>
      </c>
      <c r="J730" t="str">
        <f>VLOOKUP(Sales[[#This Row],[Customer ID]],Dim_Customers[],5,0)</f>
        <v>Oceanside</v>
      </c>
      <c r="K730" t="str">
        <f>VLOOKUP(Sales[[#This Row],[Customer ID]],Dim_Customers[],6,0)</f>
        <v>New York</v>
      </c>
      <c r="L730" t="str">
        <f>VLOOKUP(Sales[[#This Row],[Customer ID]],Dim_Customers[],8,0)</f>
        <v>East</v>
      </c>
      <c r="M730" t="s">
        <v>1221</v>
      </c>
      <c r="N730" t="str">
        <f>VLOOKUP(Sales[[#This Row],[Product ID]],Table1[],4,0)</f>
        <v>Bevis Traditional Conference Table Top, Plinth Base</v>
      </c>
      <c r="O730" t="str">
        <f>VLOOKUP(Sales[[#This Row],[Product ID]],Table1[],2,0)</f>
        <v>Furniture</v>
      </c>
      <c r="P730" t="str">
        <f>VLOOKUP(Sales[[#This Row],[Product ID]],Table1[],3,0)</f>
        <v>Tables</v>
      </c>
      <c r="Q730" s="2">
        <v>400.03199999999998</v>
      </c>
      <c r="R730">
        <v>2</v>
      </c>
      <c r="S730" s="3">
        <v>0.4</v>
      </c>
      <c r="T730" s="2">
        <v>-153.34560000000005</v>
      </c>
    </row>
    <row r="731" spans="1:20" x14ac:dyDescent="0.25">
      <c r="A731">
        <v>730</v>
      </c>
      <c r="B731" t="s">
        <v>7717</v>
      </c>
      <c r="C731" s="1">
        <v>43072</v>
      </c>
      <c r="D731" s="1">
        <v>43075</v>
      </c>
      <c r="E731" t="s">
        <v>5630</v>
      </c>
      <c r="F731" t="e">
        <f>VLOOKUP(Sales[[#This Row],[Ship Mode]],DimShipping[],2,0)</f>
        <v>#N/A</v>
      </c>
      <c r="G731" t="s">
        <v>4456</v>
      </c>
      <c r="H731" t="str">
        <f>VLOOKUP(Sales[[#This Row],[Customer ID]],Dim_Customers[],2,0)</f>
        <v>Emily Grady</v>
      </c>
      <c r="I731" t="str">
        <f>VLOOKUP(Sales[[#This Row],[Customer ID]],Dim_Customers[],3,0)</f>
        <v>Consumer</v>
      </c>
      <c r="J731" t="str">
        <f>VLOOKUP(Sales[[#This Row],[Customer ID]],Dim_Customers[],5,0)</f>
        <v>Oceanside</v>
      </c>
      <c r="K731" t="str">
        <f>VLOOKUP(Sales[[#This Row],[Customer ID]],Dim_Customers[],6,0)</f>
        <v>New York</v>
      </c>
      <c r="L731" t="str">
        <f>VLOOKUP(Sales[[#This Row],[Customer ID]],Dim_Customers[],8,0)</f>
        <v>East</v>
      </c>
      <c r="M731" t="s">
        <v>1223</v>
      </c>
      <c r="N731" t="str">
        <f>VLOOKUP(Sales[[#This Row],[Product ID]],Table1[],4,0)</f>
        <v>Personal Folder Holder, Ebony</v>
      </c>
      <c r="O731" t="str">
        <f>VLOOKUP(Sales[[#This Row],[Product ID]],Table1[],2,0)</f>
        <v>Office Supplies</v>
      </c>
      <c r="P731" t="str">
        <f>VLOOKUP(Sales[[#This Row],[Product ID]],Table1[],3,0)</f>
        <v>Storage</v>
      </c>
      <c r="Q731" s="2">
        <v>33.630000000000003</v>
      </c>
      <c r="R731">
        <v>3</v>
      </c>
      <c r="S731" s="3">
        <v>0</v>
      </c>
      <c r="T731" s="2">
        <v>10.088999999999999</v>
      </c>
    </row>
    <row r="732" spans="1:20" x14ac:dyDescent="0.25">
      <c r="A732">
        <v>731</v>
      </c>
      <c r="B732" t="s">
        <v>7717</v>
      </c>
      <c r="C732" s="1">
        <v>43072</v>
      </c>
      <c r="D732" s="1">
        <v>43075</v>
      </c>
      <c r="E732" t="s">
        <v>5630</v>
      </c>
      <c r="F732" t="e">
        <f>VLOOKUP(Sales[[#This Row],[Ship Mode]],DimShipping[],2,0)</f>
        <v>#N/A</v>
      </c>
      <c r="G732" t="s">
        <v>4456</v>
      </c>
      <c r="H732" t="str">
        <f>VLOOKUP(Sales[[#This Row],[Customer ID]],Dim_Customers[],2,0)</f>
        <v>Emily Grady</v>
      </c>
      <c r="I732" t="str">
        <f>VLOOKUP(Sales[[#This Row],[Customer ID]],Dim_Customers[],3,0)</f>
        <v>Consumer</v>
      </c>
      <c r="J732" t="str">
        <f>VLOOKUP(Sales[[#This Row],[Customer ID]],Dim_Customers[],5,0)</f>
        <v>Oceanside</v>
      </c>
      <c r="K732" t="str">
        <f>VLOOKUP(Sales[[#This Row],[Customer ID]],Dim_Customers[],6,0)</f>
        <v>New York</v>
      </c>
      <c r="L732" t="str">
        <f>VLOOKUP(Sales[[#This Row],[Customer ID]],Dim_Customers[],8,0)</f>
        <v>East</v>
      </c>
      <c r="M732" t="s">
        <v>479</v>
      </c>
      <c r="N732" t="str">
        <f>VLOOKUP(Sales[[#This Row],[Product ID]],Table1[],4,0)</f>
        <v>Global Leather Highback Executive Chair with Pneumatic Height Adjustment, Black</v>
      </c>
      <c r="O732" t="str">
        <f>VLOOKUP(Sales[[#This Row],[Product ID]],Table1[],2,0)</f>
        <v>Furniture</v>
      </c>
      <c r="P732" t="str">
        <f>VLOOKUP(Sales[[#This Row],[Product ID]],Table1[],3,0)</f>
        <v>Chairs</v>
      </c>
      <c r="Q732" s="2">
        <v>542.64599999999996</v>
      </c>
      <c r="R732">
        <v>3</v>
      </c>
      <c r="S732" s="3">
        <v>0.1</v>
      </c>
      <c r="T732" s="2">
        <v>102.49980000000001</v>
      </c>
    </row>
    <row r="733" spans="1:20" x14ac:dyDescent="0.25">
      <c r="A733">
        <v>732</v>
      </c>
      <c r="B733" t="s">
        <v>7717</v>
      </c>
      <c r="C733" s="1">
        <v>43072</v>
      </c>
      <c r="D733" s="1">
        <v>43075</v>
      </c>
      <c r="E733" t="s">
        <v>5630</v>
      </c>
      <c r="F733" t="e">
        <f>VLOOKUP(Sales[[#This Row],[Ship Mode]],DimShipping[],2,0)</f>
        <v>#N/A</v>
      </c>
      <c r="G733" t="s">
        <v>4456</v>
      </c>
      <c r="H733" t="str">
        <f>VLOOKUP(Sales[[#This Row],[Customer ID]],Dim_Customers[],2,0)</f>
        <v>Emily Grady</v>
      </c>
      <c r="I733" t="str">
        <f>VLOOKUP(Sales[[#This Row],[Customer ID]],Dim_Customers[],3,0)</f>
        <v>Consumer</v>
      </c>
      <c r="J733" t="str">
        <f>VLOOKUP(Sales[[#This Row],[Customer ID]],Dim_Customers[],5,0)</f>
        <v>Oceanside</v>
      </c>
      <c r="K733" t="str">
        <f>VLOOKUP(Sales[[#This Row],[Customer ID]],Dim_Customers[],6,0)</f>
        <v>New York</v>
      </c>
      <c r="L733" t="str">
        <f>VLOOKUP(Sales[[#This Row],[Customer ID]],Dim_Customers[],8,0)</f>
        <v>East</v>
      </c>
      <c r="M733" t="s">
        <v>813</v>
      </c>
      <c r="N733" t="str">
        <f>VLOOKUP(Sales[[#This Row],[Product ID]],Table1[],4,0)</f>
        <v>Avery 520</v>
      </c>
      <c r="O733" t="str">
        <f>VLOOKUP(Sales[[#This Row],[Product ID]],Table1[],2,0)</f>
        <v>Office Supplies</v>
      </c>
      <c r="P733" t="str">
        <f>VLOOKUP(Sales[[#This Row],[Product ID]],Table1[],3,0)</f>
        <v>Labels</v>
      </c>
      <c r="Q733" s="2">
        <v>6.3</v>
      </c>
      <c r="R733">
        <v>2</v>
      </c>
      <c r="S733" s="3">
        <v>0</v>
      </c>
      <c r="T733" s="2">
        <v>3.024</v>
      </c>
    </row>
    <row r="734" spans="1:20" x14ac:dyDescent="0.25">
      <c r="A734">
        <v>733</v>
      </c>
      <c r="B734" t="s">
        <v>9038</v>
      </c>
      <c r="C734" s="1">
        <v>43121</v>
      </c>
      <c r="D734" s="1">
        <v>43125</v>
      </c>
      <c r="E734" t="s">
        <v>5608</v>
      </c>
      <c r="F734" t="e">
        <f>VLOOKUP(Sales[[#This Row],[Ship Mode]],DimShipping[],2,0)</f>
        <v>#N/A</v>
      </c>
      <c r="G734" t="s">
        <v>4459</v>
      </c>
      <c r="H734" t="str">
        <f>VLOOKUP(Sales[[#This Row],[Customer ID]],Dim_Customers[],2,0)</f>
        <v>Darrin Sayre</v>
      </c>
      <c r="I734" t="str">
        <f>VLOOKUP(Sales[[#This Row],[Customer ID]],Dim_Customers[],3,0)</f>
        <v>Home Office</v>
      </c>
      <c r="J734" t="str">
        <f>VLOOKUP(Sales[[#This Row],[Customer ID]],Dim_Customers[],5,0)</f>
        <v>Seattle</v>
      </c>
      <c r="K734" t="str">
        <f>VLOOKUP(Sales[[#This Row],[Customer ID]],Dim_Customers[],6,0)</f>
        <v>Washington</v>
      </c>
      <c r="L734" t="str">
        <f>VLOOKUP(Sales[[#This Row],[Customer ID]],Dim_Customers[],8,0)</f>
        <v>West</v>
      </c>
      <c r="M734" t="s">
        <v>940</v>
      </c>
      <c r="N734" t="str">
        <f>VLOOKUP(Sales[[#This Row],[Product ID]],Table1[],4,0)</f>
        <v>Carina Double Wide Media Storage Towers in Natural &amp; Black</v>
      </c>
      <c r="O734" t="str">
        <f>VLOOKUP(Sales[[#This Row],[Product ID]],Table1[],2,0)</f>
        <v>Office Supplies</v>
      </c>
      <c r="P734" t="str">
        <f>VLOOKUP(Sales[[#This Row],[Product ID]],Table1[],3,0)</f>
        <v>Storage</v>
      </c>
      <c r="Q734" s="2">
        <v>242.94</v>
      </c>
      <c r="R734">
        <v>3</v>
      </c>
      <c r="S734" s="3">
        <v>0</v>
      </c>
      <c r="T734" s="2">
        <v>9.7175999999999902</v>
      </c>
    </row>
    <row r="735" spans="1:20" x14ac:dyDescent="0.25">
      <c r="A735">
        <v>734</v>
      </c>
      <c r="B735" t="s">
        <v>9038</v>
      </c>
      <c r="C735" s="1">
        <v>43121</v>
      </c>
      <c r="D735" s="1">
        <v>43125</v>
      </c>
      <c r="E735" t="s">
        <v>5608</v>
      </c>
      <c r="F735" t="e">
        <f>VLOOKUP(Sales[[#This Row],[Ship Mode]],DimShipping[],2,0)</f>
        <v>#N/A</v>
      </c>
      <c r="G735" t="s">
        <v>4459</v>
      </c>
      <c r="H735" t="str">
        <f>VLOOKUP(Sales[[#This Row],[Customer ID]],Dim_Customers[],2,0)</f>
        <v>Darrin Sayre</v>
      </c>
      <c r="I735" t="str">
        <f>VLOOKUP(Sales[[#This Row],[Customer ID]],Dim_Customers[],3,0)</f>
        <v>Home Office</v>
      </c>
      <c r="J735" t="str">
        <f>VLOOKUP(Sales[[#This Row],[Customer ID]],Dim_Customers[],5,0)</f>
        <v>Seattle</v>
      </c>
      <c r="K735" t="str">
        <f>VLOOKUP(Sales[[#This Row],[Customer ID]],Dim_Customers[],6,0)</f>
        <v>Washington</v>
      </c>
      <c r="L735" t="str">
        <f>VLOOKUP(Sales[[#This Row],[Customer ID]],Dim_Customers[],8,0)</f>
        <v>West</v>
      </c>
      <c r="M735" t="s">
        <v>1225</v>
      </c>
      <c r="N735" t="str">
        <f>VLOOKUP(Sales[[#This Row],[Product ID]],Table1[],4,0)</f>
        <v>Logitech Illuminated - Keyboard</v>
      </c>
      <c r="O735" t="str">
        <f>VLOOKUP(Sales[[#This Row],[Product ID]],Table1[],2,0)</f>
        <v>Technology</v>
      </c>
      <c r="P735" t="str">
        <f>VLOOKUP(Sales[[#This Row],[Product ID]],Table1[],3,0)</f>
        <v>Accessories</v>
      </c>
      <c r="Q735" s="2">
        <v>179.97</v>
      </c>
      <c r="R735">
        <v>3</v>
      </c>
      <c r="S735" s="3">
        <v>0</v>
      </c>
      <c r="T735" s="2">
        <v>86.385600000000011</v>
      </c>
    </row>
    <row r="736" spans="1:20" x14ac:dyDescent="0.25">
      <c r="A736">
        <v>735</v>
      </c>
      <c r="B736" t="s">
        <v>9038</v>
      </c>
      <c r="C736" s="1">
        <v>43121</v>
      </c>
      <c r="D736" s="1">
        <v>43125</v>
      </c>
      <c r="E736" t="s">
        <v>5608</v>
      </c>
      <c r="F736" t="e">
        <f>VLOOKUP(Sales[[#This Row],[Ship Mode]],DimShipping[],2,0)</f>
        <v>#N/A</v>
      </c>
      <c r="G736" t="s">
        <v>4459</v>
      </c>
      <c r="H736" t="str">
        <f>VLOOKUP(Sales[[#This Row],[Customer ID]],Dim_Customers[],2,0)</f>
        <v>Darrin Sayre</v>
      </c>
      <c r="I736" t="str">
        <f>VLOOKUP(Sales[[#This Row],[Customer ID]],Dim_Customers[],3,0)</f>
        <v>Home Office</v>
      </c>
      <c r="J736" t="str">
        <f>VLOOKUP(Sales[[#This Row],[Customer ID]],Dim_Customers[],5,0)</f>
        <v>Seattle</v>
      </c>
      <c r="K736" t="str">
        <f>VLOOKUP(Sales[[#This Row],[Customer ID]],Dim_Customers[],6,0)</f>
        <v>Washington</v>
      </c>
      <c r="L736" t="str">
        <f>VLOOKUP(Sales[[#This Row],[Customer ID]],Dim_Customers[],8,0)</f>
        <v>West</v>
      </c>
      <c r="M736" t="s">
        <v>723</v>
      </c>
      <c r="N736" t="str">
        <f>VLOOKUP(Sales[[#This Row],[Product ID]],Table1[],4,0)</f>
        <v>Wilson Jones Century Plastic Molded Ring Binders</v>
      </c>
      <c r="O736" t="str">
        <f>VLOOKUP(Sales[[#This Row],[Product ID]],Table1[],2,0)</f>
        <v>Office Supplies</v>
      </c>
      <c r="P736" t="str">
        <f>VLOOKUP(Sales[[#This Row],[Product ID]],Table1[],3,0)</f>
        <v>Binders</v>
      </c>
      <c r="Q736" s="2">
        <v>99.695999999999998</v>
      </c>
      <c r="R736">
        <v>6</v>
      </c>
      <c r="S736" s="3">
        <v>0.2</v>
      </c>
      <c r="T736" s="2">
        <v>33.647399999999998</v>
      </c>
    </row>
    <row r="737" spans="1:20" x14ac:dyDescent="0.25">
      <c r="A737">
        <v>736</v>
      </c>
      <c r="B737" t="s">
        <v>9038</v>
      </c>
      <c r="C737" s="1">
        <v>43121</v>
      </c>
      <c r="D737" s="1">
        <v>43125</v>
      </c>
      <c r="E737" t="s">
        <v>5608</v>
      </c>
      <c r="F737" t="e">
        <f>VLOOKUP(Sales[[#This Row],[Ship Mode]],DimShipping[],2,0)</f>
        <v>#N/A</v>
      </c>
      <c r="G737" t="s">
        <v>4459</v>
      </c>
      <c r="H737" t="str">
        <f>VLOOKUP(Sales[[#This Row],[Customer ID]],Dim_Customers[],2,0)</f>
        <v>Darrin Sayre</v>
      </c>
      <c r="I737" t="str">
        <f>VLOOKUP(Sales[[#This Row],[Customer ID]],Dim_Customers[],3,0)</f>
        <v>Home Office</v>
      </c>
      <c r="J737" t="str">
        <f>VLOOKUP(Sales[[#This Row],[Customer ID]],Dim_Customers[],5,0)</f>
        <v>Seattle</v>
      </c>
      <c r="K737" t="str">
        <f>VLOOKUP(Sales[[#This Row],[Customer ID]],Dim_Customers[],6,0)</f>
        <v>Washington</v>
      </c>
      <c r="L737" t="str">
        <f>VLOOKUP(Sales[[#This Row],[Customer ID]],Dim_Customers[],8,0)</f>
        <v>West</v>
      </c>
      <c r="M737" t="s">
        <v>108</v>
      </c>
      <c r="N737" t="str">
        <f>VLOOKUP(Sales[[#This Row],[Product ID]],Table1[],4,0)</f>
        <v>Wilson Jones Leather-Like Binders with DublLock Round Rings</v>
      </c>
      <c r="O737" t="str">
        <f>VLOOKUP(Sales[[#This Row],[Product ID]],Table1[],2,0)</f>
        <v>Office Supplies</v>
      </c>
      <c r="P737" t="str">
        <f>VLOOKUP(Sales[[#This Row],[Product ID]],Table1[],3,0)</f>
        <v>Binders</v>
      </c>
      <c r="Q737" s="2">
        <v>27.936000000000003</v>
      </c>
      <c r="R737">
        <v>4</v>
      </c>
      <c r="S737" s="3">
        <v>0.2</v>
      </c>
      <c r="T737" s="2">
        <v>9.4283999999999963</v>
      </c>
    </row>
    <row r="738" spans="1:20" x14ac:dyDescent="0.25">
      <c r="A738">
        <v>737</v>
      </c>
      <c r="B738" t="s">
        <v>9038</v>
      </c>
      <c r="C738" s="1">
        <v>43121</v>
      </c>
      <c r="D738" s="1">
        <v>43125</v>
      </c>
      <c r="E738" t="s">
        <v>5608</v>
      </c>
      <c r="F738" t="e">
        <f>VLOOKUP(Sales[[#This Row],[Ship Mode]],DimShipping[],2,0)</f>
        <v>#N/A</v>
      </c>
      <c r="G738" t="s">
        <v>4459</v>
      </c>
      <c r="H738" t="str">
        <f>VLOOKUP(Sales[[#This Row],[Customer ID]],Dim_Customers[],2,0)</f>
        <v>Darrin Sayre</v>
      </c>
      <c r="I738" t="str">
        <f>VLOOKUP(Sales[[#This Row],[Customer ID]],Dim_Customers[],3,0)</f>
        <v>Home Office</v>
      </c>
      <c r="J738" t="str">
        <f>VLOOKUP(Sales[[#This Row],[Customer ID]],Dim_Customers[],5,0)</f>
        <v>Seattle</v>
      </c>
      <c r="K738" t="str">
        <f>VLOOKUP(Sales[[#This Row],[Customer ID]],Dim_Customers[],6,0)</f>
        <v>Washington</v>
      </c>
      <c r="L738" t="str">
        <f>VLOOKUP(Sales[[#This Row],[Customer ID]],Dim_Customers[],8,0)</f>
        <v>West</v>
      </c>
      <c r="M738" t="s">
        <v>1227</v>
      </c>
      <c r="N738" t="str">
        <f>VLOOKUP(Sales[[#This Row],[Product ID]],Table1[],4,0)</f>
        <v>O'Sullivan Cherrywood Estates Traditional Bookcase</v>
      </c>
      <c r="O738" t="str">
        <f>VLOOKUP(Sales[[#This Row],[Product ID]],Table1[],2,0)</f>
        <v>Furniture</v>
      </c>
      <c r="P738" t="str">
        <f>VLOOKUP(Sales[[#This Row],[Product ID]],Table1[],3,0)</f>
        <v>Bookcases</v>
      </c>
      <c r="Q738" s="2">
        <v>84.98</v>
      </c>
      <c r="R738">
        <v>1</v>
      </c>
      <c r="S738" s="3">
        <v>0</v>
      </c>
      <c r="T738" s="2">
        <v>18.695599999999999</v>
      </c>
    </row>
    <row r="739" spans="1:20" x14ac:dyDescent="0.25">
      <c r="A739">
        <v>738</v>
      </c>
      <c r="B739" t="s">
        <v>9038</v>
      </c>
      <c r="C739" s="1">
        <v>43121</v>
      </c>
      <c r="D739" s="1">
        <v>43125</v>
      </c>
      <c r="E739" t="s">
        <v>5608</v>
      </c>
      <c r="F739" t="e">
        <f>VLOOKUP(Sales[[#This Row],[Ship Mode]],DimShipping[],2,0)</f>
        <v>#N/A</v>
      </c>
      <c r="G739" t="s">
        <v>4459</v>
      </c>
      <c r="H739" t="str">
        <f>VLOOKUP(Sales[[#This Row],[Customer ID]],Dim_Customers[],2,0)</f>
        <v>Darrin Sayre</v>
      </c>
      <c r="I739" t="str">
        <f>VLOOKUP(Sales[[#This Row],[Customer ID]],Dim_Customers[],3,0)</f>
        <v>Home Office</v>
      </c>
      <c r="J739" t="str">
        <f>VLOOKUP(Sales[[#This Row],[Customer ID]],Dim_Customers[],5,0)</f>
        <v>Seattle</v>
      </c>
      <c r="K739" t="str">
        <f>VLOOKUP(Sales[[#This Row],[Customer ID]],Dim_Customers[],6,0)</f>
        <v>Washington</v>
      </c>
      <c r="L739" t="str">
        <f>VLOOKUP(Sales[[#This Row],[Customer ID]],Dim_Customers[],8,0)</f>
        <v>West</v>
      </c>
      <c r="M739" t="s">
        <v>1229</v>
      </c>
      <c r="N739" t="str">
        <f>VLOOKUP(Sales[[#This Row],[Product ID]],Table1[],4,0)</f>
        <v>Acco Translucent Poly Ring Binders</v>
      </c>
      <c r="O739" t="str">
        <f>VLOOKUP(Sales[[#This Row],[Product ID]],Table1[],2,0)</f>
        <v>Office Supplies</v>
      </c>
      <c r="P739" t="str">
        <f>VLOOKUP(Sales[[#This Row],[Product ID]],Table1[],3,0)</f>
        <v>Binders</v>
      </c>
      <c r="Q739" s="2">
        <v>18.72</v>
      </c>
      <c r="R739">
        <v>5</v>
      </c>
      <c r="S739" s="3">
        <v>0.2</v>
      </c>
      <c r="T739" s="2">
        <v>6.5519999999999996</v>
      </c>
    </row>
    <row r="740" spans="1:20" x14ac:dyDescent="0.25">
      <c r="A740">
        <v>739</v>
      </c>
      <c r="B740" t="s">
        <v>5680</v>
      </c>
      <c r="C740" s="1">
        <v>42255</v>
      </c>
      <c r="D740" s="1">
        <v>42259</v>
      </c>
      <c r="E740" t="s">
        <v>5608</v>
      </c>
      <c r="F740" t="e">
        <f>VLOOKUP(Sales[[#This Row],[Ship Mode]],DimShipping[],2,0)</f>
        <v>#N/A</v>
      </c>
      <c r="G740" t="s">
        <v>3867</v>
      </c>
      <c r="H740" t="str">
        <f>VLOOKUP(Sales[[#This Row],[Customer ID]],Dim_Customers[],2,0)</f>
        <v>Gary Zandusky</v>
      </c>
      <c r="I740" t="str">
        <f>VLOOKUP(Sales[[#This Row],[Customer ID]],Dim_Customers[],3,0)</f>
        <v>Consumer</v>
      </c>
      <c r="J740" t="str">
        <f>VLOOKUP(Sales[[#This Row],[Customer ID]],Dim_Customers[],5,0)</f>
        <v>Rochester</v>
      </c>
      <c r="K740" t="str">
        <f>VLOOKUP(Sales[[#This Row],[Customer ID]],Dim_Customers[],6,0)</f>
        <v>Minnesota</v>
      </c>
      <c r="L740" t="str">
        <f>VLOOKUP(Sales[[#This Row],[Customer ID]],Dim_Customers[],8,0)</f>
        <v>Central</v>
      </c>
      <c r="M740" t="s">
        <v>1231</v>
      </c>
      <c r="N740" t="str">
        <f>VLOOKUP(Sales[[#This Row],[Product ID]],Table1[],4,0)</f>
        <v>Logitech Wireless Touch Keyboard K400</v>
      </c>
      <c r="O740" t="str">
        <f>VLOOKUP(Sales[[#This Row],[Product ID]],Table1[],2,0)</f>
        <v>Technology</v>
      </c>
      <c r="P740" t="str">
        <f>VLOOKUP(Sales[[#This Row],[Product ID]],Table1[],3,0)</f>
        <v>Accessories</v>
      </c>
      <c r="Q740" s="2">
        <v>49.98</v>
      </c>
      <c r="R740">
        <v>2</v>
      </c>
      <c r="S740" s="3">
        <v>0</v>
      </c>
      <c r="T740" s="2">
        <v>8.4966000000000008</v>
      </c>
    </row>
    <row r="741" spans="1:20" x14ac:dyDescent="0.25">
      <c r="A741">
        <v>740</v>
      </c>
      <c r="B741" t="s">
        <v>5681</v>
      </c>
      <c r="C741" s="1">
        <v>42008</v>
      </c>
      <c r="D741" s="1">
        <v>42012</v>
      </c>
      <c r="E741" t="s">
        <v>5608</v>
      </c>
      <c r="F741" t="e">
        <f>VLOOKUP(Sales[[#This Row],[Ship Mode]],DimShipping[],2,0)</f>
        <v>#N/A</v>
      </c>
      <c r="G741" t="s">
        <v>4461</v>
      </c>
      <c r="H741" t="str">
        <f>VLOOKUP(Sales[[#This Row],[Customer ID]],Dim_Customers[],2,0)</f>
        <v>Phillina Ober</v>
      </c>
      <c r="I741" t="str">
        <f>VLOOKUP(Sales[[#This Row],[Customer ID]],Dim_Customers[],3,0)</f>
        <v>Home Office</v>
      </c>
      <c r="J741" t="str">
        <f>VLOOKUP(Sales[[#This Row],[Customer ID]],Dim_Customers[],5,0)</f>
        <v>Naperville</v>
      </c>
      <c r="K741" t="str">
        <f>VLOOKUP(Sales[[#This Row],[Customer ID]],Dim_Customers[],6,0)</f>
        <v>Illinois</v>
      </c>
      <c r="L741" t="str">
        <f>VLOOKUP(Sales[[#This Row],[Customer ID]],Dim_Customers[],8,0)</f>
        <v>Central</v>
      </c>
      <c r="M741" t="s">
        <v>1233</v>
      </c>
      <c r="N741" t="str">
        <f>VLOOKUP(Sales[[#This Row],[Product ID]],Table1[],4,0)</f>
        <v>Avery 508</v>
      </c>
      <c r="O741" t="str">
        <f>VLOOKUP(Sales[[#This Row],[Product ID]],Table1[],2,0)</f>
        <v>Office Supplies</v>
      </c>
      <c r="P741" t="str">
        <f>VLOOKUP(Sales[[#This Row],[Product ID]],Table1[],3,0)</f>
        <v>Labels</v>
      </c>
      <c r="Q741" s="2">
        <v>11.784000000000001</v>
      </c>
      <c r="R741">
        <v>3</v>
      </c>
      <c r="S741" s="3">
        <v>0.2</v>
      </c>
      <c r="T741" s="2">
        <v>4.2717000000000001</v>
      </c>
    </row>
    <row r="742" spans="1:20" x14ac:dyDescent="0.25">
      <c r="A742">
        <v>741</v>
      </c>
      <c r="B742" t="s">
        <v>5681</v>
      </c>
      <c r="C742" s="1">
        <v>42008</v>
      </c>
      <c r="D742" s="1">
        <v>42012</v>
      </c>
      <c r="E742" t="s">
        <v>5608</v>
      </c>
      <c r="F742" t="e">
        <f>VLOOKUP(Sales[[#This Row],[Ship Mode]],DimShipping[],2,0)</f>
        <v>#N/A</v>
      </c>
      <c r="G742" t="s">
        <v>4461</v>
      </c>
      <c r="H742" t="str">
        <f>VLOOKUP(Sales[[#This Row],[Customer ID]],Dim_Customers[],2,0)</f>
        <v>Phillina Ober</v>
      </c>
      <c r="I742" t="str">
        <f>VLOOKUP(Sales[[#This Row],[Customer ID]],Dim_Customers[],3,0)</f>
        <v>Home Office</v>
      </c>
      <c r="J742" t="str">
        <f>VLOOKUP(Sales[[#This Row],[Customer ID]],Dim_Customers[],5,0)</f>
        <v>Naperville</v>
      </c>
      <c r="K742" t="str">
        <f>VLOOKUP(Sales[[#This Row],[Customer ID]],Dim_Customers[],6,0)</f>
        <v>Illinois</v>
      </c>
      <c r="L742" t="str">
        <f>VLOOKUP(Sales[[#This Row],[Customer ID]],Dim_Customers[],8,0)</f>
        <v>Central</v>
      </c>
      <c r="M742" t="s">
        <v>858</v>
      </c>
      <c r="N742" t="str">
        <f>VLOOKUP(Sales[[#This Row],[Product ID]],Table1[],4,0)</f>
        <v>SAFCO Boltless Steel Shelving</v>
      </c>
      <c r="O742" t="str">
        <f>VLOOKUP(Sales[[#This Row],[Product ID]],Table1[],2,0)</f>
        <v>Office Supplies</v>
      </c>
      <c r="P742" t="str">
        <f>VLOOKUP(Sales[[#This Row],[Product ID]],Table1[],3,0)</f>
        <v>Storage</v>
      </c>
      <c r="Q742" s="2">
        <v>272.73599999999999</v>
      </c>
      <c r="R742">
        <v>3</v>
      </c>
      <c r="S742" s="3">
        <v>0.2</v>
      </c>
      <c r="T742" s="2">
        <v>-64.774799999999999</v>
      </c>
    </row>
    <row r="743" spans="1:20" x14ac:dyDescent="0.25">
      <c r="A743">
        <v>742</v>
      </c>
      <c r="B743" t="s">
        <v>5681</v>
      </c>
      <c r="C743" s="1">
        <v>42008</v>
      </c>
      <c r="D743" s="1">
        <v>42012</v>
      </c>
      <c r="E743" t="s">
        <v>5608</v>
      </c>
      <c r="F743" t="e">
        <f>VLOOKUP(Sales[[#This Row],[Ship Mode]],DimShipping[],2,0)</f>
        <v>#N/A</v>
      </c>
      <c r="G743" t="s">
        <v>4461</v>
      </c>
      <c r="H743" t="str">
        <f>VLOOKUP(Sales[[#This Row],[Customer ID]],Dim_Customers[],2,0)</f>
        <v>Phillina Ober</v>
      </c>
      <c r="I743" t="str">
        <f>VLOOKUP(Sales[[#This Row],[Customer ID]],Dim_Customers[],3,0)</f>
        <v>Home Office</v>
      </c>
      <c r="J743" t="str">
        <f>VLOOKUP(Sales[[#This Row],[Customer ID]],Dim_Customers[],5,0)</f>
        <v>Naperville</v>
      </c>
      <c r="K743" t="str">
        <f>VLOOKUP(Sales[[#This Row],[Customer ID]],Dim_Customers[],6,0)</f>
        <v>Illinois</v>
      </c>
      <c r="L743" t="str">
        <f>VLOOKUP(Sales[[#This Row],[Customer ID]],Dim_Customers[],8,0)</f>
        <v>Central</v>
      </c>
      <c r="M743" t="s">
        <v>1235</v>
      </c>
      <c r="N743" t="str">
        <f>VLOOKUP(Sales[[#This Row],[Product ID]],Table1[],4,0)</f>
        <v>GBC Standard Plastic Binding Systems Combs</v>
      </c>
      <c r="O743" t="str">
        <f>VLOOKUP(Sales[[#This Row],[Product ID]],Table1[],2,0)</f>
        <v>Office Supplies</v>
      </c>
      <c r="P743" t="str">
        <f>VLOOKUP(Sales[[#This Row],[Product ID]],Table1[],3,0)</f>
        <v>Binders</v>
      </c>
      <c r="Q743" s="2">
        <v>3.54</v>
      </c>
      <c r="R743">
        <v>2</v>
      </c>
      <c r="S743" s="3">
        <v>0.8</v>
      </c>
      <c r="T743" s="2">
        <v>-5.4870000000000001</v>
      </c>
    </row>
    <row r="744" spans="1:20" x14ac:dyDescent="0.25">
      <c r="A744">
        <v>743</v>
      </c>
      <c r="B744" t="s">
        <v>7718</v>
      </c>
      <c r="C744" s="1">
        <v>42974</v>
      </c>
      <c r="D744" s="1">
        <v>42979</v>
      </c>
      <c r="E744" t="s">
        <v>5608</v>
      </c>
      <c r="F744" t="e">
        <f>VLOOKUP(Sales[[#This Row],[Ship Mode]],DimShipping[],2,0)</f>
        <v>#N/A</v>
      </c>
      <c r="G744" t="s">
        <v>4463</v>
      </c>
      <c r="H744" t="str">
        <f>VLOOKUP(Sales[[#This Row],[Customer ID]],Dim_Customers[],2,0)</f>
        <v>Sung Shariari</v>
      </c>
      <c r="I744" t="str">
        <f>VLOOKUP(Sales[[#This Row],[Customer ID]],Dim_Customers[],3,0)</f>
        <v>Consumer</v>
      </c>
      <c r="J744" t="str">
        <f>VLOOKUP(Sales[[#This Row],[Customer ID]],Dim_Customers[],5,0)</f>
        <v>Dallas</v>
      </c>
      <c r="K744" t="str">
        <f>VLOOKUP(Sales[[#This Row],[Customer ID]],Dim_Customers[],6,0)</f>
        <v>Texas</v>
      </c>
      <c r="L744" t="str">
        <f>VLOOKUP(Sales[[#This Row],[Customer ID]],Dim_Customers[],8,0)</f>
        <v>Central</v>
      </c>
      <c r="M744" t="s">
        <v>1030</v>
      </c>
      <c r="N744" t="str">
        <f>VLOOKUP(Sales[[#This Row],[Product ID]],Table1[],4,0)</f>
        <v>Martin-Yale Premier Letter Opener</v>
      </c>
      <c r="O744" t="str">
        <f>VLOOKUP(Sales[[#This Row],[Product ID]],Table1[],2,0)</f>
        <v>Office Supplies</v>
      </c>
      <c r="P744" t="str">
        <f>VLOOKUP(Sales[[#This Row],[Product ID]],Table1[],3,0)</f>
        <v>Supplies</v>
      </c>
      <c r="Q744" s="2">
        <v>51.52000000000001</v>
      </c>
      <c r="R744">
        <v>5</v>
      </c>
      <c r="S744" s="3">
        <v>0.2</v>
      </c>
      <c r="T744" s="2">
        <v>-10.948000000000002</v>
      </c>
    </row>
    <row r="745" spans="1:20" x14ac:dyDescent="0.25">
      <c r="A745">
        <v>744</v>
      </c>
      <c r="B745" t="s">
        <v>7718</v>
      </c>
      <c r="C745" s="1">
        <v>42974</v>
      </c>
      <c r="D745" s="1">
        <v>42979</v>
      </c>
      <c r="E745" t="s">
        <v>5608</v>
      </c>
      <c r="F745" t="e">
        <f>VLOOKUP(Sales[[#This Row],[Ship Mode]],DimShipping[],2,0)</f>
        <v>#N/A</v>
      </c>
      <c r="G745" t="s">
        <v>4463</v>
      </c>
      <c r="H745" t="str">
        <f>VLOOKUP(Sales[[#This Row],[Customer ID]],Dim_Customers[],2,0)</f>
        <v>Sung Shariari</v>
      </c>
      <c r="I745" t="str">
        <f>VLOOKUP(Sales[[#This Row],[Customer ID]],Dim_Customers[],3,0)</f>
        <v>Consumer</v>
      </c>
      <c r="J745" t="str">
        <f>VLOOKUP(Sales[[#This Row],[Customer ID]],Dim_Customers[],5,0)</f>
        <v>Dallas</v>
      </c>
      <c r="K745" t="str">
        <f>VLOOKUP(Sales[[#This Row],[Customer ID]],Dim_Customers[],6,0)</f>
        <v>Texas</v>
      </c>
      <c r="L745" t="str">
        <f>VLOOKUP(Sales[[#This Row],[Customer ID]],Dim_Customers[],8,0)</f>
        <v>Central</v>
      </c>
      <c r="M745" t="s">
        <v>521</v>
      </c>
      <c r="N745" t="str">
        <f>VLOOKUP(Sales[[#This Row],[Product ID]],Table1[],4,0)</f>
        <v>Ampad Gold Fibre Wirebound Steno Books, 6" x 9", Gregg Ruled</v>
      </c>
      <c r="O745" t="str">
        <f>VLOOKUP(Sales[[#This Row],[Product ID]],Table1[],2,0)</f>
        <v>Office Supplies</v>
      </c>
      <c r="P745" t="str">
        <f>VLOOKUP(Sales[[#This Row],[Product ID]],Table1[],3,0)</f>
        <v>Paper</v>
      </c>
      <c r="Q745" s="2">
        <v>3.5280000000000005</v>
      </c>
      <c r="R745">
        <v>1</v>
      </c>
      <c r="S745" s="3">
        <v>0.2</v>
      </c>
      <c r="T745" s="2">
        <v>1.1465999999999998</v>
      </c>
    </row>
    <row r="746" spans="1:20" x14ac:dyDescent="0.25">
      <c r="A746">
        <v>745</v>
      </c>
      <c r="B746" t="s">
        <v>7718</v>
      </c>
      <c r="C746" s="1">
        <v>42974</v>
      </c>
      <c r="D746" s="1">
        <v>42979</v>
      </c>
      <c r="E746" t="s">
        <v>5608</v>
      </c>
      <c r="F746" t="e">
        <f>VLOOKUP(Sales[[#This Row],[Ship Mode]],DimShipping[],2,0)</f>
        <v>#N/A</v>
      </c>
      <c r="G746" t="s">
        <v>4463</v>
      </c>
      <c r="H746" t="str">
        <f>VLOOKUP(Sales[[#This Row],[Customer ID]],Dim_Customers[],2,0)</f>
        <v>Sung Shariari</v>
      </c>
      <c r="I746" t="str">
        <f>VLOOKUP(Sales[[#This Row],[Customer ID]],Dim_Customers[],3,0)</f>
        <v>Consumer</v>
      </c>
      <c r="J746" t="str">
        <f>VLOOKUP(Sales[[#This Row],[Customer ID]],Dim_Customers[],5,0)</f>
        <v>Dallas</v>
      </c>
      <c r="K746" t="str">
        <f>VLOOKUP(Sales[[#This Row],[Customer ID]],Dim_Customers[],6,0)</f>
        <v>Texas</v>
      </c>
      <c r="L746" t="str">
        <f>VLOOKUP(Sales[[#This Row],[Customer ID]],Dim_Customers[],8,0)</f>
        <v>Central</v>
      </c>
      <c r="M746" t="s">
        <v>1237</v>
      </c>
      <c r="N746" t="str">
        <f>VLOOKUP(Sales[[#This Row],[Product ID]],Table1[],4,0)</f>
        <v>Xerox 196</v>
      </c>
      <c r="O746" t="str">
        <f>VLOOKUP(Sales[[#This Row],[Product ID]],Table1[],2,0)</f>
        <v>Office Supplies</v>
      </c>
      <c r="P746" t="str">
        <f>VLOOKUP(Sales[[#This Row],[Product ID]],Table1[],3,0)</f>
        <v>Paper</v>
      </c>
      <c r="Q746" s="2">
        <v>4.6240000000000006</v>
      </c>
      <c r="R746">
        <v>1</v>
      </c>
      <c r="S746" s="3">
        <v>0.2</v>
      </c>
      <c r="T746" s="2">
        <v>1.6762000000000001</v>
      </c>
    </row>
    <row r="747" spans="1:20" x14ac:dyDescent="0.25">
      <c r="A747">
        <v>746</v>
      </c>
      <c r="B747" t="s">
        <v>7718</v>
      </c>
      <c r="C747" s="1">
        <v>42974</v>
      </c>
      <c r="D747" s="1">
        <v>42979</v>
      </c>
      <c r="E747" t="s">
        <v>5608</v>
      </c>
      <c r="F747" t="e">
        <f>VLOOKUP(Sales[[#This Row],[Ship Mode]],DimShipping[],2,0)</f>
        <v>#N/A</v>
      </c>
      <c r="G747" t="s">
        <v>4463</v>
      </c>
      <c r="H747" t="str">
        <f>VLOOKUP(Sales[[#This Row],[Customer ID]],Dim_Customers[],2,0)</f>
        <v>Sung Shariari</v>
      </c>
      <c r="I747" t="str">
        <f>VLOOKUP(Sales[[#This Row],[Customer ID]],Dim_Customers[],3,0)</f>
        <v>Consumer</v>
      </c>
      <c r="J747" t="str">
        <f>VLOOKUP(Sales[[#This Row],[Customer ID]],Dim_Customers[],5,0)</f>
        <v>Dallas</v>
      </c>
      <c r="K747" t="str">
        <f>VLOOKUP(Sales[[#This Row],[Customer ID]],Dim_Customers[],6,0)</f>
        <v>Texas</v>
      </c>
      <c r="L747" t="str">
        <f>VLOOKUP(Sales[[#This Row],[Customer ID]],Dim_Customers[],8,0)</f>
        <v>Central</v>
      </c>
      <c r="M747" t="s">
        <v>1239</v>
      </c>
      <c r="N747" t="str">
        <f>VLOOKUP(Sales[[#This Row],[Product ID]],Table1[],4,0)</f>
        <v>Fiskars 8" Scissors, 2/Pack</v>
      </c>
      <c r="O747" t="str">
        <f>VLOOKUP(Sales[[#This Row],[Product ID]],Table1[],2,0)</f>
        <v>Office Supplies</v>
      </c>
      <c r="P747" t="str">
        <f>VLOOKUP(Sales[[#This Row],[Product ID]],Table1[],3,0)</f>
        <v>Supplies</v>
      </c>
      <c r="Q747" s="2">
        <v>55.167999999999999</v>
      </c>
      <c r="R747">
        <v>4</v>
      </c>
      <c r="S747" s="3">
        <v>0.2</v>
      </c>
      <c r="T747" s="2">
        <v>6.2063999999999897</v>
      </c>
    </row>
    <row r="748" spans="1:20" x14ac:dyDescent="0.25">
      <c r="A748">
        <v>747</v>
      </c>
      <c r="B748" t="s">
        <v>5682</v>
      </c>
      <c r="C748" s="1">
        <v>42151</v>
      </c>
      <c r="D748" s="1">
        <v>42151</v>
      </c>
      <c r="E748" t="s">
        <v>5683</v>
      </c>
      <c r="F748" t="e">
        <f>VLOOKUP(Sales[[#This Row],[Ship Mode]],DimShipping[],2,0)</f>
        <v>#N/A</v>
      </c>
      <c r="G748" t="s">
        <v>4230</v>
      </c>
      <c r="H748" t="str">
        <f>VLOOKUP(Sales[[#This Row],[Customer ID]],Dim_Customers[],2,0)</f>
        <v>Maya Herman</v>
      </c>
      <c r="I748" t="str">
        <f>VLOOKUP(Sales[[#This Row],[Customer ID]],Dim_Customers[],3,0)</f>
        <v>Corporate</v>
      </c>
      <c r="J748" t="str">
        <f>VLOOKUP(Sales[[#This Row],[Customer ID]],Dim_Customers[],5,0)</f>
        <v>Lindenhurst</v>
      </c>
      <c r="K748" t="str">
        <f>VLOOKUP(Sales[[#This Row],[Customer ID]],Dim_Customers[],6,0)</f>
        <v>New York</v>
      </c>
      <c r="L748" t="str">
        <f>VLOOKUP(Sales[[#This Row],[Customer ID]],Dim_Customers[],8,0)</f>
        <v>East</v>
      </c>
      <c r="M748" t="s">
        <v>469</v>
      </c>
      <c r="N748" t="str">
        <f>VLOOKUP(Sales[[#This Row],[Product ID]],Table1[],4,0)</f>
        <v>KI Conference Tables</v>
      </c>
      <c r="O748" t="str">
        <f>VLOOKUP(Sales[[#This Row],[Product ID]],Table1[],2,0)</f>
        <v>Furniture</v>
      </c>
      <c r="P748" t="str">
        <f>VLOOKUP(Sales[[#This Row],[Product ID]],Table1[],3,0)</f>
        <v>Tables</v>
      </c>
      <c r="Q748" s="2">
        <v>567.12</v>
      </c>
      <c r="R748">
        <v>10</v>
      </c>
      <c r="S748" s="3">
        <v>0.2</v>
      </c>
      <c r="T748" s="2">
        <v>-28.356000000000002</v>
      </c>
    </row>
    <row r="749" spans="1:20" x14ac:dyDescent="0.25">
      <c r="A749">
        <v>748</v>
      </c>
      <c r="B749" t="s">
        <v>5682</v>
      </c>
      <c r="C749" s="1">
        <v>42151</v>
      </c>
      <c r="D749" s="1">
        <v>42151</v>
      </c>
      <c r="E749" t="s">
        <v>5683</v>
      </c>
      <c r="F749" t="e">
        <f>VLOOKUP(Sales[[#This Row],[Ship Mode]],DimShipping[],2,0)</f>
        <v>#N/A</v>
      </c>
      <c r="G749" t="s">
        <v>4230</v>
      </c>
      <c r="H749" t="str">
        <f>VLOOKUP(Sales[[#This Row],[Customer ID]],Dim_Customers[],2,0)</f>
        <v>Maya Herman</v>
      </c>
      <c r="I749" t="str">
        <f>VLOOKUP(Sales[[#This Row],[Customer ID]],Dim_Customers[],3,0)</f>
        <v>Corporate</v>
      </c>
      <c r="J749" t="str">
        <f>VLOOKUP(Sales[[#This Row],[Customer ID]],Dim_Customers[],5,0)</f>
        <v>Lindenhurst</v>
      </c>
      <c r="K749" t="str">
        <f>VLOOKUP(Sales[[#This Row],[Customer ID]],Dim_Customers[],6,0)</f>
        <v>New York</v>
      </c>
      <c r="L749" t="str">
        <f>VLOOKUP(Sales[[#This Row],[Customer ID]],Dim_Customers[],8,0)</f>
        <v>East</v>
      </c>
      <c r="M749" t="s">
        <v>892</v>
      </c>
      <c r="N749" t="str">
        <f>VLOOKUP(Sales[[#This Row],[Product ID]],Table1[],4,0)</f>
        <v>Fellowes Officeware Wire Shelving</v>
      </c>
      <c r="O749" t="str">
        <f>VLOOKUP(Sales[[#This Row],[Product ID]],Table1[],2,0)</f>
        <v>Office Supplies</v>
      </c>
      <c r="P749" t="str">
        <f>VLOOKUP(Sales[[#This Row],[Product ID]],Table1[],3,0)</f>
        <v>Storage</v>
      </c>
      <c r="Q749" s="2">
        <v>359.32</v>
      </c>
      <c r="R749">
        <v>4</v>
      </c>
      <c r="S749" s="3">
        <v>0</v>
      </c>
      <c r="T749" s="2">
        <v>7.1863999999999999</v>
      </c>
    </row>
    <row r="750" spans="1:20" x14ac:dyDescent="0.25">
      <c r="A750">
        <v>749</v>
      </c>
      <c r="B750" t="s">
        <v>7719</v>
      </c>
      <c r="C750" s="1">
        <v>42814</v>
      </c>
      <c r="D750" s="1">
        <v>42816</v>
      </c>
      <c r="E750" t="s">
        <v>5611</v>
      </c>
      <c r="F750" t="e">
        <f>VLOOKUP(Sales[[#This Row],[Ship Mode]],DimShipping[],2,0)</f>
        <v>#N/A</v>
      </c>
      <c r="G750" t="s">
        <v>4465</v>
      </c>
      <c r="H750" t="str">
        <f>VLOOKUP(Sales[[#This Row],[Customer ID]],Dim_Customers[],2,0)</f>
        <v>Peter Bühler</v>
      </c>
      <c r="I750" t="str">
        <f>VLOOKUP(Sales[[#This Row],[Customer ID]],Dim_Customers[],3,0)</f>
        <v>Consumer</v>
      </c>
      <c r="J750" t="str">
        <f>VLOOKUP(Sales[[#This Row],[Customer ID]],Dim_Customers[],5,0)</f>
        <v>Evanston</v>
      </c>
      <c r="K750" t="str">
        <f>VLOOKUP(Sales[[#This Row],[Customer ID]],Dim_Customers[],6,0)</f>
        <v>Illinois</v>
      </c>
      <c r="L750" t="str">
        <f>VLOOKUP(Sales[[#This Row],[Customer ID]],Dim_Customers[],8,0)</f>
        <v>Central</v>
      </c>
      <c r="M750" t="s">
        <v>1241</v>
      </c>
      <c r="N750" t="str">
        <f>VLOOKUP(Sales[[#This Row],[Product ID]],Table1[],4,0)</f>
        <v>Belkin iPhone and iPad Lightning Cable</v>
      </c>
      <c r="O750" t="str">
        <f>VLOOKUP(Sales[[#This Row],[Product ID]],Table1[],2,0)</f>
        <v>Technology</v>
      </c>
      <c r="P750" t="str">
        <f>VLOOKUP(Sales[[#This Row],[Product ID]],Table1[],3,0)</f>
        <v>Phones</v>
      </c>
      <c r="Q750" s="2">
        <v>11.992000000000001</v>
      </c>
      <c r="R750">
        <v>1</v>
      </c>
      <c r="S750" s="3">
        <v>0.2</v>
      </c>
      <c r="T750" s="2">
        <v>0.89939999999999909</v>
      </c>
    </row>
    <row r="751" spans="1:20" x14ac:dyDescent="0.25">
      <c r="A751">
        <v>750</v>
      </c>
      <c r="B751" t="s">
        <v>9039</v>
      </c>
      <c r="C751" s="1">
        <v>43375</v>
      </c>
      <c r="D751" s="1">
        <v>43379</v>
      </c>
      <c r="E751" t="s">
        <v>5608</v>
      </c>
      <c r="F751" t="e">
        <f>VLOOKUP(Sales[[#This Row],[Ship Mode]],DimShipping[],2,0)</f>
        <v>#N/A</v>
      </c>
      <c r="G751" t="s">
        <v>4468</v>
      </c>
      <c r="H751" t="str">
        <f>VLOOKUP(Sales[[#This Row],[Customer ID]],Dim_Customers[],2,0)</f>
        <v>Roland Fjeld</v>
      </c>
      <c r="I751" t="str">
        <f>VLOOKUP(Sales[[#This Row],[Customer ID]],Dim_Customers[],3,0)</f>
        <v>Consumer</v>
      </c>
      <c r="J751" t="str">
        <f>VLOOKUP(Sales[[#This Row],[Customer ID]],Dim_Customers[],5,0)</f>
        <v>Trenton</v>
      </c>
      <c r="K751" t="str">
        <f>VLOOKUP(Sales[[#This Row],[Customer ID]],Dim_Customers[],6,0)</f>
        <v>Michigan</v>
      </c>
      <c r="L751" t="str">
        <f>VLOOKUP(Sales[[#This Row],[Customer ID]],Dim_Customers[],8,0)</f>
        <v>Central</v>
      </c>
      <c r="M751" t="s">
        <v>1243</v>
      </c>
      <c r="N751" t="str">
        <f>VLOOKUP(Sales[[#This Row],[Product ID]],Table1[],4,0)</f>
        <v>GBC Durable Plastic Covers</v>
      </c>
      <c r="O751" t="str">
        <f>VLOOKUP(Sales[[#This Row],[Product ID]],Table1[],2,0)</f>
        <v>Office Supplies</v>
      </c>
      <c r="P751" t="str">
        <f>VLOOKUP(Sales[[#This Row],[Product ID]],Table1[],3,0)</f>
        <v>Binders</v>
      </c>
      <c r="Q751" s="2">
        <v>58.050000000000004</v>
      </c>
      <c r="R751">
        <v>3</v>
      </c>
      <c r="S751" s="3">
        <v>0</v>
      </c>
      <c r="T751" s="2">
        <v>26.702999999999999</v>
      </c>
    </row>
    <row r="752" spans="1:20" x14ac:dyDescent="0.25">
      <c r="A752">
        <v>751</v>
      </c>
      <c r="B752" t="s">
        <v>9039</v>
      </c>
      <c r="C752" s="1">
        <v>43375</v>
      </c>
      <c r="D752" s="1">
        <v>43379</v>
      </c>
      <c r="E752" t="s">
        <v>5608</v>
      </c>
      <c r="F752" t="e">
        <f>VLOOKUP(Sales[[#This Row],[Ship Mode]],DimShipping[],2,0)</f>
        <v>#N/A</v>
      </c>
      <c r="G752" t="s">
        <v>4468</v>
      </c>
      <c r="H752" t="str">
        <f>VLOOKUP(Sales[[#This Row],[Customer ID]],Dim_Customers[],2,0)</f>
        <v>Roland Fjeld</v>
      </c>
      <c r="I752" t="str">
        <f>VLOOKUP(Sales[[#This Row],[Customer ID]],Dim_Customers[],3,0)</f>
        <v>Consumer</v>
      </c>
      <c r="J752" t="str">
        <f>VLOOKUP(Sales[[#This Row],[Customer ID]],Dim_Customers[],5,0)</f>
        <v>Trenton</v>
      </c>
      <c r="K752" t="str">
        <f>VLOOKUP(Sales[[#This Row],[Customer ID]],Dim_Customers[],6,0)</f>
        <v>Michigan</v>
      </c>
      <c r="L752" t="str">
        <f>VLOOKUP(Sales[[#This Row],[Customer ID]],Dim_Customers[],8,0)</f>
        <v>Central</v>
      </c>
      <c r="M752" t="s">
        <v>1245</v>
      </c>
      <c r="N752" t="str">
        <f>VLOOKUP(Sales[[#This Row],[Product ID]],Table1[],4,0)</f>
        <v>Nu-Dell Leatherette Frames</v>
      </c>
      <c r="O752" t="str">
        <f>VLOOKUP(Sales[[#This Row],[Product ID]],Table1[],2,0)</f>
        <v>Furniture</v>
      </c>
      <c r="P752" t="str">
        <f>VLOOKUP(Sales[[#This Row],[Product ID]],Table1[],3,0)</f>
        <v>Furnishings</v>
      </c>
      <c r="Q752" s="2">
        <v>157.74</v>
      </c>
      <c r="R752">
        <v>11</v>
      </c>
      <c r="S752" s="3">
        <v>0</v>
      </c>
      <c r="T752" s="2">
        <v>56.7864</v>
      </c>
    </row>
    <row r="753" spans="1:20" x14ac:dyDescent="0.25">
      <c r="A753">
        <v>752</v>
      </c>
      <c r="B753" t="s">
        <v>9039</v>
      </c>
      <c r="C753" s="1">
        <v>43375</v>
      </c>
      <c r="D753" s="1">
        <v>43379</v>
      </c>
      <c r="E753" t="s">
        <v>5608</v>
      </c>
      <c r="F753" t="e">
        <f>VLOOKUP(Sales[[#This Row],[Ship Mode]],DimShipping[],2,0)</f>
        <v>#N/A</v>
      </c>
      <c r="G753" t="s">
        <v>4468</v>
      </c>
      <c r="H753" t="str">
        <f>VLOOKUP(Sales[[#This Row],[Customer ID]],Dim_Customers[],2,0)</f>
        <v>Roland Fjeld</v>
      </c>
      <c r="I753" t="str">
        <f>VLOOKUP(Sales[[#This Row],[Customer ID]],Dim_Customers[],3,0)</f>
        <v>Consumer</v>
      </c>
      <c r="J753" t="str">
        <f>VLOOKUP(Sales[[#This Row],[Customer ID]],Dim_Customers[],5,0)</f>
        <v>Trenton</v>
      </c>
      <c r="K753" t="str">
        <f>VLOOKUP(Sales[[#This Row],[Customer ID]],Dim_Customers[],6,0)</f>
        <v>Michigan</v>
      </c>
      <c r="L753" t="str">
        <f>VLOOKUP(Sales[[#This Row],[Customer ID]],Dim_Customers[],8,0)</f>
        <v>Central</v>
      </c>
      <c r="M753" t="s">
        <v>741</v>
      </c>
      <c r="N753" t="str">
        <f>VLOOKUP(Sales[[#This Row],[Product ID]],Table1[],4,0)</f>
        <v>Avery Hi-Liter EverBold Pen Style Fluorescent Highlighters, 4/Pack</v>
      </c>
      <c r="O753" t="str">
        <f>VLOOKUP(Sales[[#This Row],[Product ID]],Table1[],2,0)</f>
        <v>Office Supplies</v>
      </c>
      <c r="P753" t="str">
        <f>VLOOKUP(Sales[[#This Row],[Product ID]],Table1[],3,0)</f>
        <v>Art</v>
      </c>
      <c r="Q753" s="2">
        <v>56.980000000000004</v>
      </c>
      <c r="R753">
        <v>7</v>
      </c>
      <c r="S753" s="3">
        <v>0</v>
      </c>
      <c r="T753" s="2">
        <v>22.792000000000002</v>
      </c>
    </row>
    <row r="754" spans="1:20" x14ac:dyDescent="0.25">
      <c r="A754">
        <v>753</v>
      </c>
      <c r="B754" t="s">
        <v>9039</v>
      </c>
      <c r="C754" s="1">
        <v>43375</v>
      </c>
      <c r="D754" s="1">
        <v>43379</v>
      </c>
      <c r="E754" t="s">
        <v>5608</v>
      </c>
      <c r="F754" t="e">
        <f>VLOOKUP(Sales[[#This Row],[Ship Mode]],DimShipping[],2,0)</f>
        <v>#N/A</v>
      </c>
      <c r="G754" t="s">
        <v>4468</v>
      </c>
      <c r="H754" t="str">
        <f>VLOOKUP(Sales[[#This Row],[Customer ID]],Dim_Customers[],2,0)</f>
        <v>Roland Fjeld</v>
      </c>
      <c r="I754" t="str">
        <f>VLOOKUP(Sales[[#This Row],[Customer ID]],Dim_Customers[],3,0)</f>
        <v>Consumer</v>
      </c>
      <c r="J754" t="str">
        <f>VLOOKUP(Sales[[#This Row],[Customer ID]],Dim_Customers[],5,0)</f>
        <v>Trenton</v>
      </c>
      <c r="K754" t="str">
        <f>VLOOKUP(Sales[[#This Row],[Customer ID]],Dim_Customers[],6,0)</f>
        <v>Michigan</v>
      </c>
      <c r="L754" t="str">
        <f>VLOOKUP(Sales[[#This Row],[Customer ID]],Dim_Customers[],8,0)</f>
        <v>Central</v>
      </c>
      <c r="M754" t="s">
        <v>1247</v>
      </c>
      <c r="N754" t="str">
        <f>VLOOKUP(Sales[[#This Row],[Product ID]],Table1[],4,0)</f>
        <v>Avery Durable Binders</v>
      </c>
      <c r="O754" t="str">
        <f>VLOOKUP(Sales[[#This Row],[Product ID]],Table1[],2,0)</f>
        <v>Office Supplies</v>
      </c>
      <c r="P754" t="str">
        <f>VLOOKUP(Sales[[#This Row],[Product ID]],Table1[],3,0)</f>
        <v>Binders</v>
      </c>
      <c r="Q754" s="2">
        <v>2.88</v>
      </c>
      <c r="R754">
        <v>1</v>
      </c>
      <c r="S754" s="3">
        <v>0</v>
      </c>
      <c r="T754" s="2">
        <v>1.4112</v>
      </c>
    </row>
    <row r="755" spans="1:20" x14ac:dyDescent="0.25">
      <c r="A755">
        <v>754</v>
      </c>
      <c r="B755" t="s">
        <v>7720</v>
      </c>
      <c r="C755" s="1">
        <v>42832</v>
      </c>
      <c r="D755" s="1">
        <v>42834</v>
      </c>
      <c r="E755" t="s">
        <v>5630</v>
      </c>
      <c r="F755" t="e">
        <f>VLOOKUP(Sales[[#This Row],[Ship Mode]],DimShipping[],2,0)</f>
        <v>#N/A</v>
      </c>
      <c r="G755" t="s">
        <v>4471</v>
      </c>
      <c r="H755" t="str">
        <f>VLOOKUP(Sales[[#This Row],[Customer ID]],Dim_Customers[],2,0)</f>
        <v>Yoseph Carroll</v>
      </c>
      <c r="I755" t="str">
        <f>VLOOKUP(Sales[[#This Row],[Customer ID]],Dim_Customers[],3,0)</f>
        <v>Corporate</v>
      </c>
      <c r="J755" t="str">
        <f>VLOOKUP(Sales[[#This Row],[Customer ID]],Dim_Customers[],5,0)</f>
        <v>San Francisco</v>
      </c>
      <c r="K755" t="str">
        <f>VLOOKUP(Sales[[#This Row],[Customer ID]],Dim_Customers[],6,0)</f>
        <v>California</v>
      </c>
      <c r="L755" t="str">
        <f>VLOOKUP(Sales[[#This Row],[Customer ID]],Dim_Customers[],8,0)</f>
        <v>West</v>
      </c>
      <c r="M755" t="s">
        <v>1249</v>
      </c>
      <c r="N755" t="str">
        <f>VLOOKUP(Sales[[#This Row],[Product ID]],Table1[],4,0)</f>
        <v>Hewlett Packard 610 Color Digital Copier / Printer</v>
      </c>
      <c r="O755" t="str">
        <f>VLOOKUP(Sales[[#This Row],[Product ID]],Table1[],2,0)</f>
        <v>Technology</v>
      </c>
      <c r="P755" t="str">
        <f>VLOOKUP(Sales[[#This Row],[Product ID]],Table1[],3,0)</f>
        <v>Copiers</v>
      </c>
      <c r="Q755" s="2">
        <v>1199.9760000000001</v>
      </c>
      <c r="R755">
        <v>3</v>
      </c>
      <c r="S755" s="3">
        <v>0.2</v>
      </c>
      <c r="T755" s="2">
        <v>374.99249999999995</v>
      </c>
    </row>
    <row r="756" spans="1:20" x14ac:dyDescent="0.25">
      <c r="A756">
        <v>755</v>
      </c>
      <c r="B756" t="s">
        <v>6646</v>
      </c>
      <c r="C756" s="1">
        <v>42711</v>
      </c>
      <c r="D756" s="1">
        <v>42716</v>
      </c>
      <c r="E756" t="s">
        <v>5608</v>
      </c>
      <c r="F756" t="e">
        <f>VLOOKUP(Sales[[#This Row],[Ship Mode]],DimShipping[],2,0)</f>
        <v>#N/A</v>
      </c>
      <c r="G756" t="s">
        <v>4341</v>
      </c>
      <c r="H756" t="str">
        <f>VLOOKUP(Sales[[#This Row],[Customer ID]],Dim_Customers[],2,0)</f>
        <v>Melanie Seite</v>
      </c>
      <c r="I756" t="str">
        <f>VLOOKUP(Sales[[#This Row],[Customer ID]],Dim_Customers[],3,0)</f>
        <v>Consumer</v>
      </c>
      <c r="J756" t="str">
        <f>VLOOKUP(Sales[[#This Row],[Customer ID]],Dim_Customers[],5,0)</f>
        <v>Laredo</v>
      </c>
      <c r="K756" t="str">
        <f>VLOOKUP(Sales[[#This Row],[Customer ID]],Dim_Customers[],6,0)</f>
        <v>Texas</v>
      </c>
      <c r="L756" t="str">
        <f>VLOOKUP(Sales[[#This Row],[Customer ID]],Dim_Customers[],8,0)</f>
        <v>Central</v>
      </c>
      <c r="M756" t="s">
        <v>1141</v>
      </c>
      <c r="N756" t="str">
        <f>VLOOKUP(Sales[[#This Row],[Product ID]],Table1[],4,0)</f>
        <v>12-1/2 Diameter Round Wall Clock</v>
      </c>
      <c r="O756" t="str">
        <f>VLOOKUP(Sales[[#This Row],[Product ID]],Table1[],2,0)</f>
        <v>Furniture</v>
      </c>
      <c r="P756" t="str">
        <f>VLOOKUP(Sales[[#This Row],[Product ID]],Table1[],3,0)</f>
        <v>Furnishings</v>
      </c>
      <c r="Q756" s="2">
        <v>79.92</v>
      </c>
      <c r="R756">
        <v>4</v>
      </c>
      <c r="S756" s="3">
        <v>0</v>
      </c>
      <c r="T756" s="2">
        <v>28.7712</v>
      </c>
    </row>
    <row r="757" spans="1:20" x14ac:dyDescent="0.25">
      <c r="A757">
        <v>756</v>
      </c>
      <c r="B757" t="s">
        <v>7721</v>
      </c>
      <c r="C757" s="1">
        <v>42996</v>
      </c>
      <c r="D757" s="1">
        <v>43000</v>
      </c>
      <c r="E757" t="s">
        <v>5608</v>
      </c>
      <c r="F757" t="e">
        <f>VLOOKUP(Sales[[#This Row],[Ship Mode]],DimShipping[],2,0)</f>
        <v>#N/A</v>
      </c>
      <c r="G757" t="s">
        <v>4354</v>
      </c>
      <c r="H757" t="str">
        <f>VLOOKUP(Sales[[#This Row],[Customer ID]],Dim_Customers[],2,0)</f>
        <v>Nona Balk</v>
      </c>
      <c r="I757" t="str">
        <f>VLOOKUP(Sales[[#This Row],[Customer ID]],Dim_Customers[],3,0)</f>
        <v>Corporate</v>
      </c>
      <c r="J757" t="str">
        <f>VLOOKUP(Sales[[#This Row],[Customer ID]],Dim_Customers[],5,0)</f>
        <v>Dallas</v>
      </c>
      <c r="K757" t="str">
        <f>VLOOKUP(Sales[[#This Row],[Customer ID]],Dim_Customers[],6,0)</f>
        <v>Texas</v>
      </c>
      <c r="L757" t="str">
        <f>VLOOKUP(Sales[[#This Row],[Customer ID]],Dim_Customers[],8,0)</f>
        <v>Central</v>
      </c>
      <c r="M757" t="s">
        <v>1251</v>
      </c>
      <c r="N757" t="str">
        <f>VLOOKUP(Sales[[#This Row],[Product ID]],Table1[],4,0)</f>
        <v>Chromcraft Round Conference Tables</v>
      </c>
      <c r="O757" t="str">
        <f>VLOOKUP(Sales[[#This Row],[Product ID]],Table1[],2,0)</f>
        <v>Furniture</v>
      </c>
      <c r="P757" t="str">
        <f>VLOOKUP(Sales[[#This Row],[Product ID]],Table1[],3,0)</f>
        <v>Tables</v>
      </c>
      <c r="Q757" s="2">
        <v>383.43799999999999</v>
      </c>
      <c r="R757">
        <v>4</v>
      </c>
      <c r="S757" s="3">
        <v>0.45</v>
      </c>
      <c r="T757" s="2">
        <v>-167.3184</v>
      </c>
    </row>
    <row r="758" spans="1:20" x14ac:dyDescent="0.25">
      <c r="A758">
        <v>757</v>
      </c>
      <c r="B758" t="s">
        <v>5684</v>
      </c>
      <c r="C758" s="1">
        <v>42367</v>
      </c>
      <c r="D758" s="1">
        <v>42371</v>
      </c>
      <c r="E758" t="s">
        <v>5608</v>
      </c>
      <c r="F758" t="e">
        <f>VLOOKUP(Sales[[#This Row],[Ship Mode]],DimShipping[],2,0)</f>
        <v>#N/A</v>
      </c>
      <c r="G758" t="s">
        <v>4473</v>
      </c>
      <c r="H758" t="str">
        <f>VLOOKUP(Sales[[#This Row],[Customer ID]],Dim_Customers[],2,0)</f>
        <v>Debra Catini</v>
      </c>
      <c r="I758" t="str">
        <f>VLOOKUP(Sales[[#This Row],[Customer ID]],Dim_Customers[],3,0)</f>
        <v>Consumer</v>
      </c>
      <c r="J758" t="str">
        <f>VLOOKUP(Sales[[#This Row],[Customer ID]],Dim_Customers[],5,0)</f>
        <v>Cottage Grove</v>
      </c>
      <c r="K758" t="str">
        <f>VLOOKUP(Sales[[#This Row],[Customer ID]],Dim_Customers[],6,0)</f>
        <v>Minnesota</v>
      </c>
      <c r="L758" t="str">
        <f>VLOOKUP(Sales[[#This Row],[Customer ID]],Dim_Customers[],8,0)</f>
        <v>Central</v>
      </c>
      <c r="M758" t="s">
        <v>1171</v>
      </c>
      <c r="N758" t="str">
        <f>VLOOKUP(Sales[[#This Row],[Product ID]],Table1[],4,0)</f>
        <v>Recycled Eldon Regeneration Jumbo File</v>
      </c>
      <c r="O758" t="str">
        <f>VLOOKUP(Sales[[#This Row],[Product ID]],Table1[],2,0)</f>
        <v>Office Supplies</v>
      </c>
      <c r="P758" t="str">
        <f>VLOOKUP(Sales[[#This Row],[Product ID]],Table1[],3,0)</f>
        <v>Storage</v>
      </c>
      <c r="Q758" s="2">
        <v>24.56</v>
      </c>
      <c r="R758">
        <v>2</v>
      </c>
      <c r="S758" s="3">
        <v>0</v>
      </c>
      <c r="T758" s="2">
        <v>6.8768000000000002</v>
      </c>
    </row>
    <row r="759" spans="1:20" x14ac:dyDescent="0.25">
      <c r="A759">
        <v>758</v>
      </c>
      <c r="B759" t="s">
        <v>5684</v>
      </c>
      <c r="C759" s="1">
        <v>42367</v>
      </c>
      <c r="D759" s="1">
        <v>42371</v>
      </c>
      <c r="E759" t="s">
        <v>5608</v>
      </c>
      <c r="F759" t="e">
        <f>VLOOKUP(Sales[[#This Row],[Ship Mode]],DimShipping[],2,0)</f>
        <v>#N/A</v>
      </c>
      <c r="G759" t="s">
        <v>4473</v>
      </c>
      <c r="H759" t="str">
        <f>VLOOKUP(Sales[[#This Row],[Customer ID]],Dim_Customers[],2,0)</f>
        <v>Debra Catini</v>
      </c>
      <c r="I759" t="str">
        <f>VLOOKUP(Sales[[#This Row],[Customer ID]],Dim_Customers[],3,0)</f>
        <v>Consumer</v>
      </c>
      <c r="J759" t="str">
        <f>VLOOKUP(Sales[[#This Row],[Customer ID]],Dim_Customers[],5,0)</f>
        <v>Cottage Grove</v>
      </c>
      <c r="K759" t="str">
        <f>VLOOKUP(Sales[[#This Row],[Customer ID]],Dim_Customers[],6,0)</f>
        <v>Minnesota</v>
      </c>
      <c r="L759" t="str">
        <f>VLOOKUP(Sales[[#This Row],[Customer ID]],Dim_Customers[],8,0)</f>
        <v>Central</v>
      </c>
      <c r="M759" t="s">
        <v>1096</v>
      </c>
      <c r="N759" t="str">
        <f>VLOOKUP(Sales[[#This Row],[Product ID]],Table1[],4,0)</f>
        <v>Imation 32GB Pocket Pro USB 3.0 Flash Drive - 32 GB - Black - 1 P ...</v>
      </c>
      <c r="O759" t="str">
        <f>VLOOKUP(Sales[[#This Row],[Product ID]],Table1[],2,0)</f>
        <v>Technology</v>
      </c>
      <c r="P759" t="str">
        <f>VLOOKUP(Sales[[#This Row],[Product ID]],Table1[],3,0)</f>
        <v>Accessories</v>
      </c>
      <c r="Q759" s="2">
        <v>119.8</v>
      </c>
      <c r="R759">
        <v>4</v>
      </c>
      <c r="S759" s="3">
        <v>0</v>
      </c>
      <c r="T759" s="2">
        <v>47.92</v>
      </c>
    </row>
    <row r="760" spans="1:20" x14ac:dyDescent="0.25">
      <c r="A760">
        <v>759</v>
      </c>
      <c r="B760" t="s">
        <v>9040</v>
      </c>
      <c r="C760" s="1">
        <v>43304</v>
      </c>
      <c r="D760" s="1">
        <v>43309</v>
      </c>
      <c r="E760" t="s">
        <v>5608</v>
      </c>
      <c r="F760" t="e">
        <f>VLOOKUP(Sales[[#This Row],[Ship Mode]],DimShipping[],2,0)</f>
        <v>#N/A</v>
      </c>
      <c r="G760" t="s">
        <v>4476</v>
      </c>
      <c r="H760" t="str">
        <f>VLOOKUP(Sales[[#This Row],[Customer ID]],Dim_Customers[],2,0)</f>
        <v>Christine Phan</v>
      </c>
      <c r="I760" t="str">
        <f>VLOOKUP(Sales[[#This Row],[Customer ID]],Dim_Customers[],3,0)</f>
        <v>Corporate</v>
      </c>
      <c r="J760" t="str">
        <f>VLOOKUP(Sales[[#This Row],[Customer ID]],Dim_Customers[],5,0)</f>
        <v>New York City</v>
      </c>
      <c r="K760" t="str">
        <f>VLOOKUP(Sales[[#This Row],[Customer ID]],Dim_Customers[],6,0)</f>
        <v>New York</v>
      </c>
      <c r="L760" t="str">
        <f>VLOOKUP(Sales[[#This Row],[Customer ID]],Dim_Customers[],8,0)</f>
        <v>East</v>
      </c>
      <c r="M760" t="s">
        <v>1060</v>
      </c>
      <c r="N760" t="str">
        <f>VLOOKUP(Sales[[#This Row],[Product ID]],Table1[],4,0)</f>
        <v>Angle-D Ring Binders</v>
      </c>
      <c r="O760" t="str">
        <f>VLOOKUP(Sales[[#This Row],[Product ID]],Table1[],2,0)</f>
        <v>Office Supplies</v>
      </c>
      <c r="P760" t="str">
        <f>VLOOKUP(Sales[[#This Row],[Product ID]],Table1[],3,0)</f>
        <v>Binders</v>
      </c>
      <c r="Q760" s="2">
        <v>13.128</v>
      </c>
      <c r="R760">
        <v>3</v>
      </c>
      <c r="S760" s="3">
        <v>0.2</v>
      </c>
      <c r="T760" s="2">
        <v>4.2665999999999986</v>
      </c>
    </row>
    <row r="761" spans="1:20" x14ac:dyDescent="0.25">
      <c r="A761">
        <v>760</v>
      </c>
      <c r="B761" t="s">
        <v>9041</v>
      </c>
      <c r="C761" s="1">
        <v>43361</v>
      </c>
      <c r="D761" s="1">
        <v>43365</v>
      </c>
      <c r="E761" t="s">
        <v>5608</v>
      </c>
      <c r="F761" t="e">
        <f>VLOOKUP(Sales[[#This Row],[Ship Mode]],DimShipping[],2,0)</f>
        <v>#N/A</v>
      </c>
      <c r="G761" t="s">
        <v>4478</v>
      </c>
      <c r="H761" t="str">
        <f>VLOOKUP(Sales[[#This Row],[Customer ID]],Dim_Customers[],2,0)</f>
        <v>Barry Französisch</v>
      </c>
      <c r="I761" t="str">
        <f>VLOOKUP(Sales[[#This Row],[Customer ID]],Dim_Customers[],3,0)</f>
        <v>Corporate</v>
      </c>
      <c r="J761" t="str">
        <f>VLOOKUP(Sales[[#This Row],[Customer ID]],Dim_Customers[],5,0)</f>
        <v>Green Bay</v>
      </c>
      <c r="K761" t="str">
        <f>VLOOKUP(Sales[[#This Row],[Customer ID]],Dim_Customers[],6,0)</f>
        <v>Wisconsin</v>
      </c>
      <c r="L761" t="str">
        <f>VLOOKUP(Sales[[#This Row],[Customer ID]],Dim_Customers[],8,0)</f>
        <v>Central</v>
      </c>
      <c r="M761" t="s">
        <v>273</v>
      </c>
      <c r="N761" t="str">
        <f>VLOOKUP(Sales[[#This Row],[Product ID]],Table1[],4,0)</f>
        <v>Xerox 1916</v>
      </c>
      <c r="O761" t="str">
        <f>VLOOKUP(Sales[[#This Row],[Product ID]],Table1[],2,0)</f>
        <v>Office Supplies</v>
      </c>
      <c r="P761" t="str">
        <f>VLOOKUP(Sales[[#This Row],[Product ID]],Table1[],3,0)</f>
        <v>Paper</v>
      </c>
      <c r="Q761" s="2">
        <v>22.72</v>
      </c>
      <c r="R761">
        <v>4</v>
      </c>
      <c r="S761" s="3">
        <v>0</v>
      </c>
      <c r="T761" s="2">
        <v>10.223999999999998</v>
      </c>
    </row>
    <row r="762" spans="1:20" x14ac:dyDescent="0.25">
      <c r="A762">
        <v>761</v>
      </c>
      <c r="B762" t="s">
        <v>6647</v>
      </c>
      <c r="C762" s="1">
        <v>42613</v>
      </c>
      <c r="D762" s="1">
        <v>42618</v>
      </c>
      <c r="E762" t="s">
        <v>5608</v>
      </c>
      <c r="F762" t="e">
        <f>VLOOKUP(Sales[[#This Row],[Ship Mode]],DimShipping[],2,0)</f>
        <v>#N/A</v>
      </c>
      <c r="G762" t="s">
        <v>4352</v>
      </c>
      <c r="H762" t="str">
        <f>VLOOKUP(Sales[[#This Row],[Customer ID]],Dim_Customers[],2,0)</f>
        <v>Andrew Roberts</v>
      </c>
      <c r="I762" t="str">
        <f>VLOOKUP(Sales[[#This Row],[Customer ID]],Dim_Customers[],3,0)</f>
        <v>Consumer</v>
      </c>
      <c r="J762" t="str">
        <f>VLOOKUP(Sales[[#This Row],[Customer ID]],Dim_Customers[],5,0)</f>
        <v>Philadelphia</v>
      </c>
      <c r="K762" t="str">
        <f>VLOOKUP(Sales[[#This Row],[Customer ID]],Dim_Customers[],6,0)</f>
        <v>Pennsylvania</v>
      </c>
      <c r="L762" t="str">
        <f>VLOOKUP(Sales[[#This Row],[Customer ID]],Dim_Customers[],8,0)</f>
        <v>East</v>
      </c>
      <c r="M762" t="s">
        <v>1000</v>
      </c>
      <c r="N762" t="str">
        <f>VLOOKUP(Sales[[#This Row],[Product ID]],Table1[],4,0)</f>
        <v>Xerox 226</v>
      </c>
      <c r="O762" t="str">
        <f>VLOOKUP(Sales[[#This Row],[Product ID]],Table1[],2,0)</f>
        <v>Office Supplies</v>
      </c>
      <c r="P762" t="str">
        <f>VLOOKUP(Sales[[#This Row],[Product ID]],Table1[],3,0)</f>
        <v>Paper</v>
      </c>
      <c r="Q762" s="2">
        <v>58.320000000000007</v>
      </c>
      <c r="R762">
        <v>9</v>
      </c>
      <c r="S762" s="3">
        <v>0</v>
      </c>
      <c r="T762" s="2">
        <v>27.993600000000001</v>
      </c>
    </row>
    <row r="763" spans="1:20" x14ac:dyDescent="0.25">
      <c r="A763">
        <v>762</v>
      </c>
      <c r="B763" t="s">
        <v>9042</v>
      </c>
      <c r="C763" s="1">
        <v>43407</v>
      </c>
      <c r="D763" s="1">
        <v>43411</v>
      </c>
      <c r="E763" t="s">
        <v>5608</v>
      </c>
      <c r="F763" t="e">
        <f>VLOOKUP(Sales[[#This Row],[Ship Mode]],DimShipping[],2,0)</f>
        <v>#N/A</v>
      </c>
      <c r="G763" t="s">
        <v>3839</v>
      </c>
      <c r="H763" t="str">
        <f>VLOOKUP(Sales[[#This Row],[Customer ID]],Dim_Customers[],2,0)</f>
        <v>Julie Creighton</v>
      </c>
      <c r="I763" t="str">
        <f>VLOOKUP(Sales[[#This Row],[Customer ID]],Dim_Customers[],3,0)</f>
        <v>Corporate</v>
      </c>
      <c r="J763" t="str">
        <f>VLOOKUP(Sales[[#This Row],[Customer ID]],Dim_Customers[],5,0)</f>
        <v>Durham</v>
      </c>
      <c r="K763" t="str">
        <f>VLOOKUP(Sales[[#This Row],[Customer ID]],Dim_Customers[],6,0)</f>
        <v>North Carolina</v>
      </c>
      <c r="L763" t="str">
        <f>VLOOKUP(Sales[[#This Row],[Customer ID]],Dim_Customers[],8,0)</f>
        <v>South</v>
      </c>
      <c r="M763" t="s">
        <v>1253</v>
      </c>
      <c r="N763" t="str">
        <f>VLOOKUP(Sales[[#This Row],[Product ID]],Table1[],4,0)</f>
        <v>Avery 476</v>
      </c>
      <c r="O763" t="str">
        <f>VLOOKUP(Sales[[#This Row],[Product ID]],Table1[],2,0)</f>
        <v>Office Supplies</v>
      </c>
      <c r="P763" t="str">
        <f>VLOOKUP(Sales[[#This Row],[Product ID]],Table1[],3,0)</f>
        <v>Labels</v>
      </c>
      <c r="Q763" s="2">
        <v>12.39</v>
      </c>
      <c r="R763">
        <v>3</v>
      </c>
      <c r="S763" s="3">
        <v>0</v>
      </c>
      <c r="T763" s="2">
        <v>5.6993999999999998</v>
      </c>
    </row>
    <row r="764" spans="1:20" x14ac:dyDescent="0.25">
      <c r="A764">
        <v>763</v>
      </c>
      <c r="B764" t="s">
        <v>6648</v>
      </c>
      <c r="C764" s="1">
        <v>42408</v>
      </c>
      <c r="D764" s="1">
        <v>42413</v>
      </c>
      <c r="E764" t="s">
        <v>5608</v>
      </c>
      <c r="F764" t="e">
        <f>VLOOKUP(Sales[[#This Row],[Ship Mode]],DimShipping[],2,0)</f>
        <v>#N/A</v>
      </c>
      <c r="G764" t="s">
        <v>4480</v>
      </c>
      <c r="H764" t="str">
        <f>VLOOKUP(Sales[[#This Row],[Customer ID]],Dim_Customers[],2,0)</f>
        <v>Lisa Hazard</v>
      </c>
      <c r="I764" t="str">
        <f>VLOOKUP(Sales[[#This Row],[Customer ID]],Dim_Customers[],3,0)</f>
        <v>Consumer</v>
      </c>
      <c r="J764" t="str">
        <f>VLOOKUP(Sales[[#This Row],[Customer ID]],Dim_Customers[],5,0)</f>
        <v>Columbus</v>
      </c>
      <c r="K764" t="str">
        <f>VLOOKUP(Sales[[#This Row],[Customer ID]],Dim_Customers[],6,0)</f>
        <v>Ohio</v>
      </c>
      <c r="L764" t="str">
        <f>VLOOKUP(Sales[[#This Row],[Customer ID]],Dim_Customers[],8,0)</f>
        <v>East</v>
      </c>
      <c r="M764" t="s">
        <v>343</v>
      </c>
      <c r="N764" t="str">
        <f>VLOOKUP(Sales[[#This Row],[Product ID]],Table1[],4,0)</f>
        <v>JBL Micro Wireless Portable Bluetooth Speaker</v>
      </c>
      <c r="O764" t="str">
        <f>VLOOKUP(Sales[[#This Row],[Product ID]],Table1[],2,0)</f>
        <v>Technology</v>
      </c>
      <c r="P764" t="str">
        <f>VLOOKUP(Sales[[#This Row],[Product ID]],Table1[],3,0)</f>
        <v>Phones</v>
      </c>
      <c r="Q764" s="2">
        <v>107.982</v>
      </c>
      <c r="R764">
        <v>3</v>
      </c>
      <c r="S764" s="3">
        <v>0.4</v>
      </c>
      <c r="T764" s="2">
        <v>-26.995499999999993</v>
      </c>
    </row>
    <row r="765" spans="1:20" x14ac:dyDescent="0.25">
      <c r="A765">
        <v>764</v>
      </c>
      <c r="B765" t="s">
        <v>5685</v>
      </c>
      <c r="C765" s="1">
        <v>42017</v>
      </c>
      <c r="D765" s="1">
        <v>42019</v>
      </c>
      <c r="E765" t="s">
        <v>5611</v>
      </c>
      <c r="F765" t="e">
        <f>VLOOKUP(Sales[[#This Row],[Ship Mode]],DimShipping[],2,0)</f>
        <v>#N/A</v>
      </c>
      <c r="G765" t="s">
        <v>4482</v>
      </c>
      <c r="H765" t="str">
        <f>VLOOKUP(Sales[[#This Row],[Customer ID]],Dim_Customers[],2,0)</f>
        <v>Chris Selesnick</v>
      </c>
      <c r="I765" t="str">
        <f>VLOOKUP(Sales[[#This Row],[Customer ID]],Dim_Customers[],3,0)</f>
        <v>Corporate</v>
      </c>
      <c r="J765" t="str">
        <f>VLOOKUP(Sales[[#This Row],[Customer ID]],Dim_Customers[],5,0)</f>
        <v>Bossier City</v>
      </c>
      <c r="K765" t="str">
        <f>VLOOKUP(Sales[[#This Row],[Customer ID]],Dim_Customers[],6,0)</f>
        <v>Louisiana</v>
      </c>
      <c r="L765" t="str">
        <f>VLOOKUP(Sales[[#This Row],[Customer ID]],Dim_Customers[],8,0)</f>
        <v>South</v>
      </c>
      <c r="M765" t="s">
        <v>326</v>
      </c>
      <c r="N765" t="str">
        <f>VLOOKUP(Sales[[#This Row],[Product ID]],Table1[],4,0)</f>
        <v>Staple envelope</v>
      </c>
      <c r="O765" t="str">
        <f>VLOOKUP(Sales[[#This Row],[Product ID]],Table1[],2,0)</f>
        <v>Office Supplies</v>
      </c>
      <c r="P765" t="str">
        <f>VLOOKUP(Sales[[#This Row],[Product ID]],Table1[],3,0)</f>
        <v>Envelopes</v>
      </c>
      <c r="Q765" s="2">
        <v>11.36</v>
      </c>
      <c r="R765">
        <v>2</v>
      </c>
      <c r="S765" s="3">
        <v>0</v>
      </c>
      <c r="T765" s="2">
        <v>5.3391999999999999</v>
      </c>
    </row>
    <row r="766" spans="1:20" x14ac:dyDescent="0.25">
      <c r="A766">
        <v>765</v>
      </c>
      <c r="B766" t="s">
        <v>5685</v>
      </c>
      <c r="C766" s="1">
        <v>42017</v>
      </c>
      <c r="D766" s="1">
        <v>42019</v>
      </c>
      <c r="E766" t="s">
        <v>5611</v>
      </c>
      <c r="F766" t="e">
        <f>VLOOKUP(Sales[[#This Row],[Ship Mode]],DimShipping[],2,0)</f>
        <v>#N/A</v>
      </c>
      <c r="G766" t="s">
        <v>4482</v>
      </c>
      <c r="H766" t="str">
        <f>VLOOKUP(Sales[[#This Row],[Customer ID]],Dim_Customers[],2,0)</f>
        <v>Chris Selesnick</v>
      </c>
      <c r="I766" t="str">
        <f>VLOOKUP(Sales[[#This Row],[Customer ID]],Dim_Customers[],3,0)</f>
        <v>Corporate</v>
      </c>
      <c r="J766" t="str">
        <f>VLOOKUP(Sales[[#This Row],[Customer ID]],Dim_Customers[],5,0)</f>
        <v>Bossier City</v>
      </c>
      <c r="K766" t="str">
        <f>VLOOKUP(Sales[[#This Row],[Customer ID]],Dim_Customers[],6,0)</f>
        <v>Louisiana</v>
      </c>
      <c r="L766" t="str">
        <f>VLOOKUP(Sales[[#This Row],[Customer ID]],Dim_Customers[],8,0)</f>
        <v>South</v>
      </c>
      <c r="M766" t="s">
        <v>1255</v>
      </c>
      <c r="N766" t="str">
        <f>VLOOKUP(Sales[[#This Row],[Product ID]],Table1[],4,0)</f>
        <v>Brown Kraft Recycled Envelopes</v>
      </c>
      <c r="O766" t="str">
        <f>VLOOKUP(Sales[[#This Row],[Product ID]],Table1[],2,0)</f>
        <v>Office Supplies</v>
      </c>
      <c r="P766" t="str">
        <f>VLOOKUP(Sales[[#This Row],[Product ID]],Table1[],3,0)</f>
        <v>Envelopes</v>
      </c>
      <c r="Q766" s="2">
        <v>50.94</v>
      </c>
      <c r="R766">
        <v>3</v>
      </c>
      <c r="S766" s="3">
        <v>0</v>
      </c>
      <c r="T766" s="2">
        <v>25.47</v>
      </c>
    </row>
    <row r="767" spans="1:20" x14ac:dyDescent="0.25">
      <c r="A767">
        <v>766</v>
      </c>
      <c r="B767" t="s">
        <v>5685</v>
      </c>
      <c r="C767" s="1">
        <v>42017</v>
      </c>
      <c r="D767" s="1">
        <v>42019</v>
      </c>
      <c r="E767" t="s">
        <v>5611</v>
      </c>
      <c r="F767" t="e">
        <f>VLOOKUP(Sales[[#This Row],[Ship Mode]],DimShipping[],2,0)</f>
        <v>#N/A</v>
      </c>
      <c r="G767" t="s">
        <v>4482</v>
      </c>
      <c r="H767" t="str">
        <f>VLOOKUP(Sales[[#This Row],[Customer ID]],Dim_Customers[],2,0)</f>
        <v>Chris Selesnick</v>
      </c>
      <c r="I767" t="str">
        <f>VLOOKUP(Sales[[#This Row],[Customer ID]],Dim_Customers[],3,0)</f>
        <v>Corporate</v>
      </c>
      <c r="J767" t="str">
        <f>VLOOKUP(Sales[[#This Row],[Customer ID]],Dim_Customers[],5,0)</f>
        <v>Bossier City</v>
      </c>
      <c r="K767" t="str">
        <f>VLOOKUP(Sales[[#This Row],[Customer ID]],Dim_Customers[],6,0)</f>
        <v>Louisiana</v>
      </c>
      <c r="L767" t="str">
        <f>VLOOKUP(Sales[[#This Row],[Customer ID]],Dim_Customers[],8,0)</f>
        <v>South</v>
      </c>
      <c r="M767" t="s">
        <v>1257</v>
      </c>
      <c r="N767" t="str">
        <f>VLOOKUP(Sales[[#This Row],[Product ID]],Table1[],4,0)</f>
        <v>Plantronics S12 Corded Telephone Headset System</v>
      </c>
      <c r="O767" t="str">
        <f>VLOOKUP(Sales[[#This Row],[Product ID]],Table1[],2,0)</f>
        <v>Technology</v>
      </c>
      <c r="P767" t="str">
        <f>VLOOKUP(Sales[[#This Row],[Product ID]],Table1[],3,0)</f>
        <v>Accessories</v>
      </c>
      <c r="Q767" s="2">
        <v>646.74</v>
      </c>
      <c r="R767">
        <v>6</v>
      </c>
      <c r="S767" s="3">
        <v>0</v>
      </c>
      <c r="T767" s="2">
        <v>258.69600000000003</v>
      </c>
    </row>
    <row r="768" spans="1:20" x14ac:dyDescent="0.25">
      <c r="A768">
        <v>767</v>
      </c>
      <c r="B768" t="s">
        <v>5685</v>
      </c>
      <c r="C768" s="1">
        <v>42017</v>
      </c>
      <c r="D768" s="1">
        <v>42019</v>
      </c>
      <c r="E768" t="s">
        <v>5611</v>
      </c>
      <c r="F768" t="e">
        <f>VLOOKUP(Sales[[#This Row],[Ship Mode]],DimShipping[],2,0)</f>
        <v>#N/A</v>
      </c>
      <c r="G768" t="s">
        <v>4482</v>
      </c>
      <c r="H768" t="str">
        <f>VLOOKUP(Sales[[#This Row],[Customer ID]],Dim_Customers[],2,0)</f>
        <v>Chris Selesnick</v>
      </c>
      <c r="I768" t="str">
        <f>VLOOKUP(Sales[[#This Row],[Customer ID]],Dim_Customers[],3,0)</f>
        <v>Corporate</v>
      </c>
      <c r="J768" t="str">
        <f>VLOOKUP(Sales[[#This Row],[Customer ID]],Dim_Customers[],5,0)</f>
        <v>Bossier City</v>
      </c>
      <c r="K768" t="str">
        <f>VLOOKUP(Sales[[#This Row],[Customer ID]],Dim_Customers[],6,0)</f>
        <v>Louisiana</v>
      </c>
      <c r="L768" t="str">
        <f>VLOOKUP(Sales[[#This Row],[Customer ID]],Dim_Customers[],8,0)</f>
        <v>South</v>
      </c>
      <c r="M768" t="s">
        <v>1259</v>
      </c>
      <c r="N768" t="str">
        <f>VLOOKUP(Sales[[#This Row],[Product ID]],Table1[],4,0)</f>
        <v>3-ring staple pack</v>
      </c>
      <c r="O768" t="str">
        <f>VLOOKUP(Sales[[#This Row],[Product ID]],Table1[],2,0)</f>
        <v>Office Supplies</v>
      </c>
      <c r="P768" t="str">
        <f>VLOOKUP(Sales[[#This Row],[Product ID]],Table1[],3,0)</f>
        <v>Binders</v>
      </c>
      <c r="Q768" s="2">
        <v>5.64</v>
      </c>
      <c r="R768">
        <v>3</v>
      </c>
      <c r="S768" s="3">
        <v>0</v>
      </c>
      <c r="T768" s="2">
        <v>2.7071999999999998</v>
      </c>
    </row>
    <row r="769" spans="1:20" x14ac:dyDescent="0.25">
      <c r="A769">
        <v>768</v>
      </c>
      <c r="B769" t="s">
        <v>5685</v>
      </c>
      <c r="C769" s="1">
        <v>42017</v>
      </c>
      <c r="D769" s="1">
        <v>42019</v>
      </c>
      <c r="E769" t="s">
        <v>5611</v>
      </c>
      <c r="F769" t="e">
        <f>VLOOKUP(Sales[[#This Row],[Ship Mode]],DimShipping[],2,0)</f>
        <v>#N/A</v>
      </c>
      <c r="G769" t="s">
        <v>4482</v>
      </c>
      <c r="H769" t="str">
        <f>VLOOKUP(Sales[[#This Row],[Customer ID]],Dim_Customers[],2,0)</f>
        <v>Chris Selesnick</v>
      </c>
      <c r="I769" t="str">
        <f>VLOOKUP(Sales[[#This Row],[Customer ID]],Dim_Customers[],3,0)</f>
        <v>Corporate</v>
      </c>
      <c r="J769" t="str">
        <f>VLOOKUP(Sales[[#This Row],[Customer ID]],Dim_Customers[],5,0)</f>
        <v>Bossier City</v>
      </c>
      <c r="K769" t="str">
        <f>VLOOKUP(Sales[[#This Row],[Customer ID]],Dim_Customers[],6,0)</f>
        <v>Louisiana</v>
      </c>
      <c r="L769" t="str">
        <f>VLOOKUP(Sales[[#This Row],[Customer ID]],Dim_Customers[],8,0)</f>
        <v>South</v>
      </c>
      <c r="M769" t="s">
        <v>1261</v>
      </c>
      <c r="N769" t="str">
        <f>VLOOKUP(Sales[[#This Row],[Product ID]],Table1[],4,0)</f>
        <v>Fellowes Stor/Drawer Steel Plus Storage Drawers</v>
      </c>
      <c r="O769" t="str">
        <f>VLOOKUP(Sales[[#This Row],[Product ID]],Table1[],2,0)</f>
        <v>Office Supplies</v>
      </c>
      <c r="P769" t="str">
        <f>VLOOKUP(Sales[[#This Row],[Product ID]],Table1[],3,0)</f>
        <v>Storage</v>
      </c>
      <c r="Q769" s="2">
        <v>572.58000000000004</v>
      </c>
      <c r="R769">
        <v>6</v>
      </c>
      <c r="S769" s="3">
        <v>0</v>
      </c>
      <c r="T769" s="2">
        <v>34.354799999999997</v>
      </c>
    </row>
    <row r="770" spans="1:20" x14ac:dyDescent="0.25">
      <c r="A770">
        <v>769</v>
      </c>
      <c r="B770" t="s">
        <v>5686</v>
      </c>
      <c r="C770" s="1">
        <v>42138</v>
      </c>
      <c r="D770" s="1">
        <v>42144</v>
      </c>
      <c r="E770" t="s">
        <v>5608</v>
      </c>
      <c r="F770" t="e">
        <f>VLOOKUP(Sales[[#This Row],[Ship Mode]],DimShipping[],2,0)</f>
        <v>#N/A</v>
      </c>
      <c r="G770" t="s">
        <v>4485</v>
      </c>
      <c r="H770" t="str">
        <f>VLOOKUP(Sales[[#This Row],[Customer ID]],Dim_Customers[],2,0)</f>
        <v>Anthony Johnson</v>
      </c>
      <c r="I770" t="str">
        <f>VLOOKUP(Sales[[#This Row],[Customer ID]],Dim_Customers[],3,0)</f>
        <v>Corporate</v>
      </c>
      <c r="J770" t="str">
        <f>VLOOKUP(Sales[[#This Row],[Customer ID]],Dim_Customers[],5,0)</f>
        <v>Saint Petersburg</v>
      </c>
      <c r="K770" t="str">
        <f>VLOOKUP(Sales[[#This Row],[Customer ID]],Dim_Customers[],6,0)</f>
        <v>Florida</v>
      </c>
      <c r="L770" t="str">
        <f>VLOOKUP(Sales[[#This Row],[Customer ID]],Dim_Customers[],8,0)</f>
        <v>South</v>
      </c>
      <c r="M770" t="s">
        <v>1263</v>
      </c>
      <c r="N770" t="str">
        <f>VLOOKUP(Sales[[#This Row],[Product ID]],Table1[],4,0)</f>
        <v>Electrix Halogen Magnifier Lamp</v>
      </c>
      <c r="O770" t="str">
        <f>VLOOKUP(Sales[[#This Row],[Product ID]],Table1[],2,0)</f>
        <v>Furniture</v>
      </c>
      <c r="P770" t="str">
        <f>VLOOKUP(Sales[[#This Row],[Product ID]],Table1[],3,0)</f>
        <v>Furnishings</v>
      </c>
      <c r="Q770" s="2">
        <v>310.88</v>
      </c>
      <c r="R770">
        <v>2</v>
      </c>
      <c r="S770" s="3">
        <v>0.2</v>
      </c>
      <c r="T770" s="2">
        <v>23.315999999999999</v>
      </c>
    </row>
    <row r="771" spans="1:20" x14ac:dyDescent="0.25">
      <c r="A771">
        <v>770</v>
      </c>
      <c r="B771" t="s">
        <v>7722</v>
      </c>
      <c r="C771" s="1">
        <v>42874</v>
      </c>
      <c r="D771" s="1">
        <v>42879</v>
      </c>
      <c r="E771" t="s">
        <v>5608</v>
      </c>
      <c r="F771" t="e">
        <f>VLOOKUP(Sales[[#This Row],[Ship Mode]],DimShipping[],2,0)</f>
        <v>#N/A</v>
      </c>
      <c r="G771" t="s">
        <v>4004</v>
      </c>
      <c r="H771" t="str">
        <f>VLOOKUP(Sales[[#This Row],[Customer ID]],Dim_Customers[],2,0)</f>
        <v>Laurel Elliston</v>
      </c>
      <c r="I771" t="str">
        <f>VLOOKUP(Sales[[#This Row],[Customer ID]],Dim_Customers[],3,0)</f>
        <v>Consumer</v>
      </c>
      <c r="J771" t="str">
        <f>VLOOKUP(Sales[[#This Row],[Customer ID]],Dim_Customers[],5,0)</f>
        <v>Whittier</v>
      </c>
      <c r="K771" t="str">
        <f>VLOOKUP(Sales[[#This Row],[Customer ID]],Dim_Customers[],6,0)</f>
        <v>California</v>
      </c>
      <c r="L771" t="str">
        <f>VLOOKUP(Sales[[#This Row],[Customer ID]],Dim_Customers[],8,0)</f>
        <v>West</v>
      </c>
      <c r="M771" t="s">
        <v>1265</v>
      </c>
      <c r="N771" t="str">
        <f>VLOOKUP(Sales[[#This Row],[Product ID]],Table1[],4,0)</f>
        <v>Hon 4070 Series Pagoda Round Back Stacking Chairs</v>
      </c>
      <c r="O771" t="str">
        <f>VLOOKUP(Sales[[#This Row],[Product ID]],Table1[],2,0)</f>
        <v>Furniture</v>
      </c>
      <c r="P771" t="str">
        <f>VLOOKUP(Sales[[#This Row],[Product ID]],Table1[],3,0)</f>
        <v>Chairs</v>
      </c>
      <c r="Q771" s="2">
        <v>641.96</v>
      </c>
      <c r="R771">
        <v>2</v>
      </c>
      <c r="S771" s="3">
        <v>0</v>
      </c>
      <c r="T771" s="2">
        <v>179.74880000000002</v>
      </c>
    </row>
    <row r="772" spans="1:20" x14ac:dyDescent="0.25">
      <c r="A772">
        <v>771</v>
      </c>
      <c r="B772" t="s">
        <v>9043</v>
      </c>
      <c r="C772" s="1">
        <v>43130</v>
      </c>
      <c r="D772" s="1">
        <v>43136</v>
      </c>
      <c r="E772" t="s">
        <v>5608</v>
      </c>
      <c r="F772" t="e">
        <f>VLOOKUP(Sales[[#This Row],[Ship Mode]],DimShipping[],2,0)</f>
        <v>#N/A</v>
      </c>
      <c r="G772" t="s">
        <v>4487</v>
      </c>
      <c r="H772" t="str">
        <f>VLOOKUP(Sales[[#This Row],[Customer ID]],Dim_Customers[],2,0)</f>
        <v>Benjamin Venier</v>
      </c>
      <c r="I772" t="str">
        <f>VLOOKUP(Sales[[#This Row],[Customer ID]],Dim_Customers[],3,0)</f>
        <v>Corporate</v>
      </c>
      <c r="J772" t="str">
        <f>VLOOKUP(Sales[[#This Row],[Customer ID]],Dim_Customers[],5,0)</f>
        <v>Des Moines</v>
      </c>
      <c r="K772" t="str">
        <f>VLOOKUP(Sales[[#This Row],[Customer ID]],Dim_Customers[],6,0)</f>
        <v>Iowa</v>
      </c>
      <c r="L772" t="str">
        <f>VLOOKUP(Sales[[#This Row],[Customer ID]],Dim_Customers[],8,0)</f>
        <v>Central</v>
      </c>
      <c r="M772" t="s">
        <v>1267</v>
      </c>
      <c r="N772" t="str">
        <f>VLOOKUP(Sales[[#This Row],[Product ID]],Table1[],4,0)</f>
        <v>Cardinal EasyOpen D-Ring Binders</v>
      </c>
      <c r="O772" t="str">
        <f>VLOOKUP(Sales[[#This Row],[Product ID]],Table1[],2,0)</f>
        <v>Office Supplies</v>
      </c>
      <c r="P772" t="str">
        <f>VLOOKUP(Sales[[#This Row],[Product ID]],Table1[],3,0)</f>
        <v>Binders</v>
      </c>
      <c r="Q772" s="2">
        <v>18.28</v>
      </c>
      <c r="R772">
        <v>2</v>
      </c>
      <c r="S772" s="3">
        <v>0</v>
      </c>
      <c r="T772" s="2">
        <v>9.14</v>
      </c>
    </row>
    <row r="773" spans="1:20" x14ac:dyDescent="0.25">
      <c r="A773">
        <v>772</v>
      </c>
      <c r="B773" t="s">
        <v>9043</v>
      </c>
      <c r="C773" s="1">
        <v>43130</v>
      </c>
      <c r="D773" s="1">
        <v>43136</v>
      </c>
      <c r="E773" t="s">
        <v>5608</v>
      </c>
      <c r="F773" t="e">
        <f>VLOOKUP(Sales[[#This Row],[Ship Mode]],DimShipping[],2,0)</f>
        <v>#N/A</v>
      </c>
      <c r="G773" t="s">
        <v>4487</v>
      </c>
      <c r="H773" t="str">
        <f>VLOOKUP(Sales[[#This Row],[Customer ID]],Dim_Customers[],2,0)</f>
        <v>Benjamin Venier</v>
      </c>
      <c r="I773" t="str">
        <f>VLOOKUP(Sales[[#This Row],[Customer ID]],Dim_Customers[],3,0)</f>
        <v>Corporate</v>
      </c>
      <c r="J773" t="str">
        <f>VLOOKUP(Sales[[#This Row],[Customer ID]],Dim_Customers[],5,0)</f>
        <v>Des Moines</v>
      </c>
      <c r="K773" t="str">
        <f>VLOOKUP(Sales[[#This Row],[Customer ID]],Dim_Customers[],6,0)</f>
        <v>Iowa</v>
      </c>
      <c r="L773" t="str">
        <f>VLOOKUP(Sales[[#This Row],[Customer ID]],Dim_Customers[],8,0)</f>
        <v>Central</v>
      </c>
      <c r="M773" t="s">
        <v>626</v>
      </c>
      <c r="N773" t="str">
        <f>VLOOKUP(Sales[[#This Row],[Product ID]],Table1[],4,0)</f>
        <v>AT&amp;T 841000 Phone</v>
      </c>
      <c r="O773" t="str">
        <f>VLOOKUP(Sales[[#This Row],[Product ID]],Table1[],2,0)</f>
        <v>Technology</v>
      </c>
      <c r="P773" t="str">
        <f>VLOOKUP(Sales[[#This Row],[Product ID]],Table1[],3,0)</f>
        <v>Phones</v>
      </c>
      <c r="Q773" s="2">
        <v>207</v>
      </c>
      <c r="R773">
        <v>3</v>
      </c>
      <c r="S773" s="3">
        <v>0</v>
      </c>
      <c r="T773" s="2">
        <v>51.75</v>
      </c>
    </row>
    <row r="774" spans="1:20" x14ac:dyDescent="0.25">
      <c r="A774">
        <v>773</v>
      </c>
      <c r="B774" t="s">
        <v>9043</v>
      </c>
      <c r="C774" s="1">
        <v>43130</v>
      </c>
      <c r="D774" s="1">
        <v>43136</v>
      </c>
      <c r="E774" t="s">
        <v>5608</v>
      </c>
      <c r="F774" t="e">
        <f>VLOOKUP(Sales[[#This Row],[Ship Mode]],DimShipping[],2,0)</f>
        <v>#N/A</v>
      </c>
      <c r="G774" t="s">
        <v>4487</v>
      </c>
      <c r="H774" t="str">
        <f>VLOOKUP(Sales[[#This Row],[Customer ID]],Dim_Customers[],2,0)</f>
        <v>Benjamin Venier</v>
      </c>
      <c r="I774" t="str">
        <f>VLOOKUP(Sales[[#This Row],[Customer ID]],Dim_Customers[],3,0)</f>
        <v>Corporate</v>
      </c>
      <c r="J774" t="str">
        <f>VLOOKUP(Sales[[#This Row],[Customer ID]],Dim_Customers[],5,0)</f>
        <v>Des Moines</v>
      </c>
      <c r="K774" t="str">
        <f>VLOOKUP(Sales[[#This Row],[Customer ID]],Dim_Customers[],6,0)</f>
        <v>Iowa</v>
      </c>
      <c r="L774" t="str">
        <f>VLOOKUP(Sales[[#This Row],[Customer ID]],Dim_Customers[],8,0)</f>
        <v>Central</v>
      </c>
      <c r="M774" t="s">
        <v>1269</v>
      </c>
      <c r="N774" t="str">
        <f>VLOOKUP(Sales[[#This Row],[Product ID]],Table1[],4,0)</f>
        <v>GBC Instant Report Kit</v>
      </c>
      <c r="O774" t="str">
        <f>VLOOKUP(Sales[[#This Row],[Product ID]],Table1[],2,0)</f>
        <v>Office Supplies</v>
      </c>
      <c r="P774" t="str">
        <f>VLOOKUP(Sales[[#This Row],[Product ID]],Table1[],3,0)</f>
        <v>Binders</v>
      </c>
      <c r="Q774" s="2">
        <v>32.35</v>
      </c>
      <c r="R774">
        <v>5</v>
      </c>
      <c r="S774" s="3">
        <v>0</v>
      </c>
      <c r="T774" s="2">
        <v>16.175000000000001</v>
      </c>
    </row>
    <row r="775" spans="1:20" x14ac:dyDescent="0.25">
      <c r="A775">
        <v>774</v>
      </c>
      <c r="B775" t="s">
        <v>9043</v>
      </c>
      <c r="C775" s="1">
        <v>43130</v>
      </c>
      <c r="D775" s="1">
        <v>43136</v>
      </c>
      <c r="E775" t="s">
        <v>5608</v>
      </c>
      <c r="F775" t="e">
        <f>VLOOKUP(Sales[[#This Row],[Ship Mode]],DimShipping[],2,0)</f>
        <v>#N/A</v>
      </c>
      <c r="G775" t="s">
        <v>4487</v>
      </c>
      <c r="H775" t="str">
        <f>VLOOKUP(Sales[[#This Row],[Customer ID]],Dim_Customers[],2,0)</f>
        <v>Benjamin Venier</v>
      </c>
      <c r="I775" t="str">
        <f>VLOOKUP(Sales[[#This Row],[Customer ID]],Dim_Customers[],3,0)</f>
        <v>Corporate</v>
      </c>
      <c r="J775" t="str">
        <f>VLOOKUP(Sales[[#This Row],[Customer ID]],Dim_Customers[],5,0)</f>
        <v>Des Moines</v>
      </c>
      <c r="K775" t="str">
        <f>VLOOKUP(Sales[[#This Row],[Customer ID]],Dim_Customers[],6,0)</f>
        <v>Iowa</v>
      </c>
      <c r="L775" t="str">
        <f>VLOOKUP(Sales[[#This Row],[Customer ID]],Dim_Customers[],8,0)</f>
        <v>Central</v>
      </c>
      <c r="M775" t="s">
        <v>31</v>
      </c>
      <c r="N775" t="str">
        <f>VLOOKUP(Sales[[#This Row],[Product ID]],Table1[],4,0)</f>
        <v>DXL Angle-View Binders with Locking Rings by Samsill</v>
      </c>
      <c r="O775" t="str">
        <f>VLOOKUP(Sales[[#This Row],[Product ID]],Table1[],2,0)</f>
        <v>Office Supplies</v>
      </c>
      <c r="P775" t="str">
        <f>VLOOKUP(Sales[[#This Row],[Product ID]],Table1[],3,0)</f>
        <v>Binders</v>
      </c>
      <c r="Q775" s="2">
        <v>7.71</v>
      </c>
      <c r="R775">
        <v>1</v>
      </c>
      <c r="S775" s="3">
        <v>0</v>
      </c>
      <c r="T775" s="2">
        <v>3.4695</v>
      </c>
    </row>
    <row r="776" spans="1:20" x14ac:dyDescent="0.25">
      <c r="A776">
        <v>775</v>
      </c>
      <c r="B776" t="s">
        <v>9043</v>
      </c>
      <c r="C776" s="1">
        <v>43130</v>
      </c>
      <c r="D776" s="1">
        <v>43136</v>
      </c>
      <c r="E776" t="s">
        <v>5608</v>
      </c>
      <c r="F776" t="e">
        <f>VLOOKUP(Sales[[#This Row],[Ship Mode]],DimShipping[],2,0)</f>
        <v>#N/A</v>
      </c>
      <c r="G776" t="s">
        <v>4487</v>
      </c>
      <c r="H776" t="str">
        <f>VLOOKUP(Sales[[#This Row],[Customer ID]],Dim_Customers[],2,0)</f>
        <v>Benjamin Venier</v>
      </c>
      <c r="I776" t="str">
        <f>VLOOKUP(Sales[[#This Row],[Customer ID]],Dim_Customers[],3,0)</f>
        <v>Corporate</v>
      </c>
      <c r="J776" t="str">
        <f>VLOOKUP(Sales[[#This Row],[Customer ID]],Dim_Customers[],5,0)</f>
        <v>Des Moines</v>
      </c>
      <c r="K776" t="str">
        <f>VLOOKUP(Sales[[#This Row],[Customer ID]],Dim_Customers[],6,0)</f>
        <v>Iowa</v>
      </c>
      <c r="L776" t="str">
        <f>VLOOKUP(Sales[[#This Row],[Customer ID]],Dim_Customers[],8,0)</f>
        <v>Central</v>
      </c>
      <c r="M776" t="s">
        <v>1271</v>
      </c>
      <c r="N776" t="str">
        <f>VLOOKUP(Sales[[#This Row],[Product ID]],Table1[],4,0)</f>
        <v>Boston 19500 Mighty Mite Electric Pencil Sharpener</v>
      </c>
      <c r="O776" t="str">
        <f>VLOOKUP(Sales[[#This Row],[Product ID]],Table1[],2,0)</f>
        <v>Office Supplies</v>
      </c>
      <c r="P776" t="str">
        <f>VLOOKUP(Sales[[#This Row],[Product ID]],Table1[],3,0)</f>
        <v>Art</v>
      </c>
      <c r="Q776" s="2">
        <v>40.299999999999997</v>
      </c>
      <c r="R776">
        <v>2</v>
      </c>
      <c r="S776" s="3">
        <v>0</v>
      </c>
      <c r="T776" s="2">
        <v>10.881</v>
      </c>
    </row>
    <row r="777" spans="1:20" x14ac:dyDescent="0.25">
      <c r="A777">
        <v>776</v>
      </c>
      <c r="B777" t="s">
        <v>9043</v>
      </c>
      <c r="C777" s="1">
        <v>43130</v>
      </c>
      <c r="D777" s="1">
        <v>43136</v>
      </c>
      <c r="E777" t="s">
        <v>5608</v>
      </c>
      <c r="F777" t="e">
        <f>VLOOKUP(Sales[[#This Row],[Ship Mode]],DimShipping[],2,0)</f>
        <v>#N/A</v>
      </c>
      <c r="G777" t="s">
        <v>4487</v>
      </c>
      <c r="H777" t="str">
        <f>VLOOKUP(Sales[[#This Row],[Customer ID]],Dim_Customers[],2,0)</f>
        <v>Benjamin Venier</v>
      </c>
      <c r="I777" t="str">
        <f>VLOOKUP(Sales[[#This Row],[Customer ID]],Dim_Customers[],3,0)</f>
        <v>Corporate</v>
      </c>
      <c r="J777" t="str">
        <f>VLOOKUP(Sales[[#This Row],[Customer ID]],Dim_Customers[],5,0)</f>
        <v>Des Moines</v>
      </c>
      <c r="K777" t="str">
        <f>VLOOKUP(Sales[[#This Row],[Customer ID]],Dim_Customers[],6,0)</f>
        <v>Iowa</v>
      </c>
      <c r="L777" t="str">
        <f>VLOOKUP(Sales[[#This Row],[Customer ID]],Dim_Customers[],8,0)</f>
        <v>Central</v>
      </c>
      <c r="M777" t="s">
        <v>1273</v>
      </c>
      <c r="N777" t="str">
        <f>VLOOKUP(Sales[[#This Row],[Product ID]],Table1[],4,0)</f>
        <v>C-Line Magnetic Cubicle Keepers, Clear Polypropylene</v>
      </c>
      <c r="O777" t="str">
        <f>VLOOKUP(Sales[[#This Row],[Product ID]],Table1[],2,0)</f>
        <v>Furniture</v>
      </c>
      <c r="P777" t="str">
        <f>VLOOKUP(Sales[[#This Row],[Product ID]],Table1[],3,0)</f>
        <v>Furnishings</v>
      </c>
      <c r="Q777" s="2">
        <v>34.580000000000005</v>
      </c>
      <c r="R777">
        <v>7</v>
      </c>
      <c r="S777" s="3">
        <v>0</v>
      </c>
      <c r="T777" s="2">
        <v>14.523600000000002</v>
      </c>
    </row>
    <row r="778" spans="1:20" x14ac:dyDescent="0.25">
      <c r="A778">
        <v>777</v>
      </c>
      <c r="B778" t="s">
        <v>5687</v>
      </c>
      <c r="C778" s="1">
        <v>42184</v>
      </c>
      <c r="D778" s="1">
        <v>42191</v>
      </c>
      <c r="E778" t="s">
        <v>5608</v>
      </c>
      <c r="F778" t="e">
        <f>VLOOKUP(Sales[[#This Row],[Ship Mode]],DimShipping[],2,0)</f>
        <v>#N/A</v>
      </c>
      <c r="G778" t="s">
        <v>4489</v>
      </c>
      <c r="H778" t="str">
        <f>VLOOKUP(Sales[[#This Row],[Customer ID]],Dim_Customers[],2,0)</f>
        <v>Dan Lawera</v>
      </c>
      <c r="I778" t="str">
        <f>VLOOKUP(Sales[[#This Row],[Customer ID]],Dim_Customers[],3,0)</f>
        <v>Consumer</v>
      </c>
      <c r="J778" t="str">
        <f>VLOOKUP(Sales[[#This Row],[Customer ID]],Dim_Customers[],5,0)</f>
        <v>Cincinnati</v>
      </c>
      <c r="K778" t="str">
        <f>VLOOKUP(Sales[[#This Row],[Customer ID]],Dim_Customers[],6,0)</f>
        <v>Ohio</v>
      </c>
      <c r="L778" t="str">
        <f>VLOOKUP(Sales[[#This Row],[Customer ID]],Dim_Customers[],8,0)</f>
        <v>East</v>
      </c>
      <c r="M778" t="s">
        <v>1275</v>
      </c>
      <c r="N778" t="str">
        <f>VLOOKUP(Sales[[#This Row],[Product ID]],Table1[],4,0)</f>
        <v>Dixon My First Ticonderoga Pencil, #2</v>
      </c>
      <c r="O778" t="str">
        <f>VLOOKUP(Sales[[#This Row],[Product ID]],Table1[],2,0)</f>
        <v>Office Supplies</v>
      </c>
      <c r="P778" t="str">
        <f>VLOOKUP(Sales[[#This Row],[Product ID]],Table1[],3,0)</f>
        <v>Art</v>
      </c>
      <c r="Q778" s="2">
        <v>32.76</v>
      </c>
      <c r="R778">
        <v>7</v>
      </c>
      <c r="S778" s="3">
        <v>0.2</v>
      </c>
      <c r="T778" s="2">
        <v>3.6855000000000002</v>
      </c>
    </row>
    <row r="779" spans="1:20" x14ac:dyDescent="0.25">
      <c r="A779">
        <v>778</v>
      </c>
      <c r="B779" t="s">
        <v>6649</v>
      </c>
      <c r="C779" s="1">
        <v>42603</v>
      </c>
      <c r="D779" s="1">
        <v>42605</v>
      </c>
      <c r="E779" t="s">
        <v>5630</v>
      </c>
      <c r="F779" t="e">
        <f>VLOOKUP(Sales[[#This Row],[Ship Mode]],DimShipping[],2,0)</f>
        <v>#N/A</v>
      </c>
      <c r="G779" t="s">
        <v>4074</v>
      </c>
      <c r="H779" t="str">
        <f>VLOOKUP(Sales[[#This Row],[Customer ID]],Dim_Customers[],2,0)</f>
        <v>Nick Zandusky</v>
      </c>
      <c r="I779" t="str">
        <f>VLOOKUP(Sales[[#This Row],[Customer ID]],Dim_Customers[],3,0)</f>
        <v>Home Office</v>
      </c>
      <c r="J779" t="str">
        <f>VLOOKUP(Sales[[#This Row],[Customer ID]],Dim_Customers[],5,0)</f>
        <v>Columbus</v>
      </c>
      <c r="K779" t="str">
        <f>VLOOKUP(Sales[[#This Row],[Customer ID]],Dim_Customers[],6,0)</f>
        <v>Ohio</v>
      </c>
      <c r="L779" t="str">
        <f>VLOOKUP(Sales[[#This Row],[Customer ID]],Dim_Customers[],8,0)</f>
        <v>East</v>
      </c>
      <c r="M779" t="s">
        <v>1277</v>
      </c>
      <c r="N779" t="str">
        <f>VLOOKUP(Sales[[#This Row],[Product ID]],Table1[],4,0)</f>
        <v>Hon GuestStacker Chair</v>
      </c>
      <c r="O779" t="str">
        <f>VLOOKUP(Sales[[#This Row],[Product ID]],Table1[],2,0)</f>
        <v>Furniture</v>
      </c>
      <c r="P779" t="str">
        <f>VLOOKUP(Sales[[#This Row],[Product ID]],Table1[],3,0)</f>
        <v>Chairs</v>
      </c>
      <c r="Q779" s="2">
        <v>544.00800000000004</v>
      </c>
      <c r="R779">
        <v>3</v>
      </c>
      <c r="S779" s="3">
        <v>0.2</v>
      </c>
      <c r="T779" s="2">
        <v>40.800600000000003</v>
      </c>
    </row>
    <row r="780" spans="1:20" x14ac:dyDescent="0.25">
      <c r="A780">
        <v>779</v>
      </c>
      <c r="B780" t="s">
        <v>6649</v>
      </c>
      <c r="C780" s="1">
        <v>42603</v>
      </c>
      <c r="D780" s="1">
        <v>42605</v>
      </c>
      <c r="E780" t="s">
        <v>5630</v>
      </c>
      <c r="F780" t="e">
        <f>VLOOKUP(Sales[[#This Row],[Ship Mode]],DimShipping[],2,0)</f>
        <v>#N/A</v>
      </c>
      <c r="G780" t="s">
        <v>4074</v>
      </c>
      <c r="H780" t="str">
        <f>VLOOKUP(Sales[[#This Row],[Customer ID]],Dim_Customers[],2,0)</f>
        <v>Nick Zandusky</v>
      </c>
      <c r="I780" t="str">
        <f>VLOOKUP(Sales[[#This Row],[Customer ID]],Dim_Customers[],3,0)</f>
        <v>Home Office</v>
      </c>
      <c r="J780" t="str">
        <f>VLOOKUP(Sales[[#This Row],[Customer ID]],Dim_Customers[],5,0)</f>
        <v>Columbus</v>
      </c>
      <c r="K780" t="str">
        <f>VLOOKUP(Sales[[#This Row],[Customer ID]],Dim_Customers[],6,0)</f>
        <v>Ohio</v>
      </c>
      <c r="L780" t="str">
        <f>VLOOKUP(Sales[[#This Row],[Customer ID]],Dim_Customers[],8,0)</f>
        <v>East</v>
      </c>
      <c r="M780" t="s">
        <v>759</v>
      </c>
      <c r="N780" t="str">
        <f>VLOOKUP(Sales[[#This Row],[Product ID]],Table1[],4,0)</f>
        <v>Xerox 191</v>
      </c>
      <c r="O780" t="str">
        <f>VLOOKUP(Sales[[#This Row],[Product ID]],Table1[],2,0)</f>
        <v>Office Supplies</v>
      </c>
      <c r="P780" t="str">
        <f>VLOOKUP(Sales[[#This Row],[Product ID]],Table1[],3,0)</f>
        <v>Paper</v>
      </c>
      <c r="Q780" s="2">
        <v>59.94</v>
      </c>
      <c r="R780">
        <v>3</v>
      </c>
      <c r="S780" s="3">
        <v>0</v>
      </c>
      <c r="T780" s="2">
        <v>28.171799999999998</v>
      </c>
    </row>
    <row r="781" spans="1:20" x14ac:dyDescent="0.25">
      <c r="A781">
        <v>780</v>
      </c>
      <c r="B781" t="s">
        <v>6649</v>
      </c>
      <c r="C781" s="1">
        <v>42603</v>
      </c>
      <c r="D781" s="1">
        <v>42605</v>
      </c>
      <c r="E781" t="s">
        <v>5630</v>
      </c>
      <c r="F781" t="e">
        <f>VLOOKUP(Sales[[#This Row],[Ship Mode]],DimShipping[],2,0)</f>
        <v>#N/A</v>
      </c>
      <c r="G781" t="s">
        <v>4074</v>
      </c>
      <c r="H781" t="str">
        <f>VLOOKUP(Sales[[#This Row],[Customer ID]],Dim_Customers[],2,0)</f>
        <v>Nick Zandusky</v>
      </c>
      <c r="I781" t="str">
        <f>VLOOKUP(Sales[[#This Row],[Customer ID]],Dim_Customers[],3,0)</f>
        <v>Home Office</v>
      </c>
      <c r="J781" t="str">
        <f>VLOOKUP(Sales[[#This Row],[Customer ID]],Dim_Customers[],5,0)</f>
        <v>Columbus</v>
      </c>
      <c r="K781" t="str">
        <f>VLOOKUP(Sales[[#This Row],[Customer ID]],Dim_Customers[],6,0)</f>
        <v>Ohio</v>
      </c>
      <c r="L781" t="str">
        <f>VLOOKUP(Sales[[#This Row],[Customer ID]],Dim_Customers[],8,0)</f>
        <v>East</v>
      </c>
      <c r="M781" t="s">
        <v>739</v>
      </c>
      <c r="N781" t="str">
        <f>VLOOKUP(Sales[[#This Row],[Product ID]],Table1[],4,0)</f>
        <v>Xerox 1974</v>
      </c>
      <c r="O781" t="str">
        <f>VLOOKUP(Sales[[#This Row],[Product ID]],Table1[],2,0)</f>
        <v>Office Supplies</v>
      </c>
      <c r="P781" t="str">
        <f>VLOOKUP(Sales[[#This Row],[Product ID]],Table1[],3,0)</f>
        <v>Paper</v>
      </c>
      <c r="Q781" s="2">
        <v>23.92</v>
      </c>
      <c r="R781">
        <v>4</v>
      </c>
      <c r="S781" s="3">
        <v>0</v>
      </c>
      <c r="T781" s="2">
        <v>11.720800000000001</v>
      </c>
    </row>
    <row r="782" spans="1:20" x14ac:dyDescent="0.25">
      <c r="A782">
        <v>781</v>
      </c>
      <c r="B782" t="s">
        <v>6649</v>
      </c>
      <c r="C782" s="1">
        <v>42603</v>
      </c>
      <c r="D782" s="1">
        <v>42605</v>
      </c>
      <c r="E782" t="s">
        <v>5630</v>
      </c>
      <c r="F782" t="e">
        <f>VLOOKUP(Sales[[#This Row],[Ship Mode]],DimShipping[],2,0)</f>
        <v>#N/A</v>
      </c>
      <c r="G782" t="s">
        <v>4074</v>
      </c>
      <c r="H782" t="str">
        <f>VLOOKUP(Sales[[#This Row],[Customer ID]],Dim_Customers[],2,0)</f>
        <v>Nick Zandusky</v>
      </c>
      <c r="I782" t="str">
        <f>VLOOKUP(Sales[[#This Row],[Customer ID]],Dim_Customers[],3,0)</f>
        <v>Home Office</v>
      </c>
      <c r="J782" t="str">
        <f>VLOOKUP(Sales[[#This Row],[Customer ID]],Dim_Customers[],5,0)</f>
        <v>Columbus</v>
      </c>
      <c r="K782" t="str">
        <f>VLOOKUP(Sales[[#This Row],[Customer ID]],Dim_Customers[],6,0)</f>
        <v>Ohio</v>
      </c>
      <c r="L782" t="str">
        <f>VLOOKUP(Sales[[#This Row],[Customer ID]],Dim_Customers[],8,0)</f>
        <v>East</v>
      </c>
      <c r="M782" t="s">
        <v>1279</v>
      </c>
      <c r="N782" t="str">
        <f>VLOOKUP(Sales[[#This Row],[Product ID]],Table1[],4,0)</f>
        <v>Xerox 1927</v>
      </c>
      <c r="O782" t="str">
        <f>VLOOKUP(Sales[[#This Row],[Product ID]],Table1[],2,0)</f>
        <v>Office Supplies</v>
      </c>
      <c r="P782" t="str">
        <f>VLOOKUP(Sales[[#This Row],[Product ID]],Table1[],3,0)</f>
        <v>Paper</v>
      </c>
      <c r="Q782" s="2">
        <v>4.28</v>
      </c>
      <c r="R782">
        <v>1</v>
      </c>
      <c r="S782" s="3">
        <v>0</v>
      </c>
      <c r="T782" s="2">
        <v>1.9259999999999997</v>
      </c>
    </row>
    <row r="783" spans="1:20" x14ac:dyDescent="0.25">
      <c r="A783">
        <v>782</v>
      </c>
      <c r="B783" t="s">
        <v>6650</v>
      </c>
      <c r="C783" s="1">
        <v>42646</v>
      </c>
      <c r="D783" s="1">
        <v>42649</v>
      </c>
      <c r="E783" t="s">
        <v>5611</v>
      </c>
      <c r="F783" t="e">
        <f>VLOOKUP(Sales[[#This Row],[Ship Mode]],DimShipping[],2,0)</f>
        <v>#N/A</v>
      </c>
      <c r="G783" t="s">
        <v>4491</v>
      </c>
      <c r="H783" t="str">
        <f>VLOOKUP(Sales[[#This Row],[Customer ID]],Dim_Customers[],2,0)</f>
        <v>Bryan Mills</v>
      </c>
      <c r="I783" t="str">
        <f>VLOOKUP(Sales[[#This Row],[Customer ID]],Dim_Customers[],3,0)</f>
        <v>Consumer</v>
      </c>
      <c r="J783" t="str">
        <f>VLOOKUP(Sales[[#This Row],[Customer ID]],Dim_Customers[],5,0)</f>
        <v>Columbus</v>
      </c>
      <c r="K783" t="str">
        <f>VLOOKUP(Sales[[#This Row],[Customer ID]],Dim_Customers[],6,0)</f>
        <v>Ohio</v>
      </c>
      <c r="L783" t="str">
        <f>VLOOKUP(Sales[[#This Row],[Customer ID]],Dim_Customers[],8,0)</f>
        <v>East</v>
      </c>
      <c r="M783" t="s">
        <v>842</v>
      </c>
      <c r="N783" t="str">
        <f>VLOOKUP(Sales[[#This Row],[Product ID]],Table1[],4,0)</f>
        <v>Acco D-Ring Binder w/DublLock</v>
      </c>
      <c r="O783" t="str">
        <f>VLOOKUP(Sales[[#This Row],[Product ID]],Table1[],2,0)</f>
        <v>Office Supplies</v>
      </c>
      <c r="P783" t="str">
        <f>VLOOKUP(Sales[[#This Row],[Product ID]],Table1[],3,0)</f>
        <v>Binders</v>
      </c>
      <c r="Q783" s="2">
        <v>32.07</v>
      </c>
      <c r="R783">
        <v>5</v>
      </c>
      <c r="S783" s="3">
        <v>0.7</v>
      </c>
      <c r="T783" s="2">
        <v>-22.448999999999991</v>
      </c>
    </row>
    <row r="784" spans="1:20" x14ac:dyDescent="0.25">
      <c r="A784">
        <v>783</v>
      </c>
      <c r="B784" t="s">
        <v>6650</v>
      </c>
      <c r="C784" s="1">
        <v>42646</v>
      </c>
      <c r="D784" s="1">
        <v>42649</v>
      </c>
      <c r="E784" t="s">
        <v>5611</v>
      </c>
      <c r="F784" t="e">
        <f>VLOOKUP(Sales[[#This Row],[Ship Mode]],DimShipping[],2,0)</f>
        <v>#N/A</v>
      </c>
      <c r="G784" t="s">
        <v>4491</v>
      </c>
      <c r="H784" t="str">
        <f>VLOOKUP(Sales[[#This Row],[Customer ID]],Dim_Customers[],2,0)</f>
        <v>Bryan Mills</v>
      </c>
      <c r="I784" t="str">
        <f>VLOOKUP(Sales[[#This Row],[Customer ID]],Dim_Customers[],3,0)</f>
        <v>Consumer</v>
      </c>
      <c r="J784" t="str">
        <f>VLOOKUP(Sales[[#This Row],[Customer ID]],Dim_Customers[],5,0)</f>
        <v>Columbus</v>
      </c>
      <c r="K784" t="str">
        <f>VLOOKUP(Sales[[#This Row],[Customer ID]],Dim_Customers[],6,0)</f>
        <v>Ohio</v>
      </c>
      <c r="L784" t="str">
        <f>VLOOKUP(Sales[[#This Row],[Customer ID]],Dim_Customers[],8,0)</f>
        <v>East</v>
      </c>
      <c r="M784" t="s">
        <v>112</v>
      </c>
      <c r="N784" t="str">
        <f>VLOOKUP(Sales[[#This Row],[Product ID]],Table1[],4,0)</f>
        <v>Imation 8gb Micro Traveldrive Usb 2.0 Flash Drive</v>
      </c>
      <c r="O784" t="str">
        <f>VLOOKUP(Sales[[#This Row],[Product ID]],Table1[],2,0)</f>
        <v>Technology</v>
      </c>
      <c r="P784" t="str">
        <f>VLOOKUP(Sales[[#This Row],[Product ID]],Table1[],3,0)</f>
        <v>Accessories</v>
      </c>
      <c r="Q784" s="2">
        <v>24</v>
      </c>
      <c r="R784">
        <v>2</v>
      </c>
      <c r="S784" s="3">
        <v>0.2</v>
      </c>
      <c r="T784" s="2">
        <v>-2.6999999999999993</v>
      </c>
    </row>
    <row r="785" spans="1:20" x14ac:dyDescent="0.25">
      <c r="A785">
        <v>784</v>
      </c>
      <c r="B785" t="s">
        <v>6650</v>
      </c>
      <c r="C785" s="1">
        <v>42646</v>
      </c>
      <c r="D785" s="1">
        <v>42649</v>
      </c>
      <c r="E785" t="s">
        <v>5611</v>
      </c>
      <c r="F785" t="e">
        <f>VLOOKUP(Sales[[#This Row],[Ship Mode]],DimShipping[],2,0)</f>
        <v>#N/A</v>
      </c>
      <c r="G785" t="s">
        <v>4491</v>
      </c>
      <c r="H785" t="str">
        <f>VLOOKUP(Sales[[#This Row],[Customer ID]],Dim_Customers[],2,0)</f>
        <v>Bryan Mills</v>
      </c>
      <c r="I785" t="str">
        <f>VLOOKUP(Sales[[#This Row],[Customer ID]],Dim_Customers[],3,0)</f>
        <v>Consumer</v>
      </c>
      <c r="J785" t="str">
        <f>VLOOKUP(Sales[[#This Row],[Customer ID]],Dim_Customers[],5,0)</f>
        <v>Columbus</v>
      </c>
      <c r="K785" t="str">
        <f>VLOOKUP(Sales[[#This Row],[Customer ID]],Dim_Customers[],6,0)</f>
        <v>Ohio</v>
      </c>
      <c r="L785" t="str">
        <f>VLOOKUP(Sales[[#This Row],[Customer ID]],Dim_Customers[],8,0)</f>
        <v>East</v>
      </c>
      <c r="M785" t="s">
        <v>1281</v>
      </c>
      <c r="N785" t="str">
        <f>VLOOKUP(Sales[[#This Row],[Product ID]],Table1[],4,0)</f>
        <v>Safco Value Mate Series Steel Bookcases, Baked Enamel Finish on Steel, Gray</v>
      </c>
      <c r="O785" t="str">
        <f>VLOOKUP(Sales[[#This Row],[Product ID]],Table1[],2,0)</f>
        <v>Furniture</v>
      </c>
      <c r="P785" t="str">
        <f>VLOOKUP(Sales[[#This Row],[Product ID]],Table1[],3,0)</f>
        <v>Bookcases</v>
      </c>
      <c r="Q785" s="2">
        <v>35.49</v>
      </c>
      <c r="R785">
        <v>1</v>
      </c>
      <c r="S785" s="3">
        <v>0.5</v>
      </c>
      <c r="T785" s="2">
        <v>-15.615600000000001</v>
      </c>
    </row>
    <row r="786" spans="1:20" x14ac:dyDescent="0.25">
      <c r="A786">
        <v>785</v>
      </c>
      <c r="B786" t="s">
        <v>6650</v>
      </c>
      <c r="C786" s="1">
        <v>42646</v>
      </c>
      <c r="D786" s="1">
        <v>42649</v>
      </c>
      <c r="E786" t="s">
        <v>5611</v>
      </c>
      <c r="F786" t="e">
        <f>VLOOKUP(Sales[[#This Row],[Ship Mode]],DimShipping[],2,0)</f>
        <v>#N/A</v>
      </c>
      <c r="G786" t="s">
        <v>4491</v>
      </c>
      <c r="H786" t="str">
        <f>VLOOKUP(Sales[[#This Row],[Customer ID]],Dim_Customers[],2,0)</f>
        <v>Bryan Mills</v>
      </c>
      <c r="I786" t="str">
        <f>VLOOKUP(Sales[[#This Row],[Customer ID]],Dim_Customers[],3,0)</f>
        <v>Consumer</v>
      </c>
      <c r="J786" t="str">
        <f>VLOOKUP(Sales[[#This Row],[Customer ID]],Dim_Customers[],5,0)</f>
        <v>Columbus</v>
      </c>
      <c r="K786" t="str">
        <f>VLOOKUP(Sales[[#This Row],[Customer ID]],Dim_Customers[],6,0)</f>
        <v>Ohio</v>
      </c>
      <c r="L786" t="str">
        <f>VLOOKUP(Sales[[#This Row],[Customer ID]],Dim_Customers[],8,0)</f>
        <v>East</v>
      </c>
      <c r="M786" t="s">
        <v>1283</v>
      </c>
      <c r="N786" t="str">
        <f>VLOOKUP(Sales[[#This Row],[Product ID]],Table1[],4,0)</f>
        <v>Microsoft Natural Ergonomic Keyboard 4000</v>
      </c>
      <c r="O786" t="str">
        <f>VLOOKUP(Sales[[#This Row],[Product ID]],Table1[],2,0)</f>
        <v>Technology</v>
      </c>
      <c r="P786" t="str">
        <f>VLOOKUP(Sales[[#This Row],[Product ID]],Table1[],3,0)</f>
        <v>Accessories</v>
      </c>
      <c r="Q786" s="2">
        <v>47.984000000000002</v>
      </c>
      <c r="R786">
        <v>2</v>
      </c>
      <c r="S786" s="3">
        <v>0.2</v>
      </c>
      <c r="T786" s="2">
        <v>0.59979999999999656</v>
      </c>
    </row>
    <row r="787" spans="1:20" x14ac:dyDescent="0.25">
      <c r="A787">
        <v>786</v>
      </c>
      <c r="B787" t="s">
        <v>6651</v>
      </c>
      <c r="C787" s="1">
        <v>42513</v>
      </c>
      <c r="D787" s="1">
        <v>42518</v>
      </c>
      <c r="E787" t="s">
        <v>5608</v>
      </c>
      <c r="F787" t="e">
        <f>VLOOKUP(Sales[[#This Row],[Ship Mode]],DimShipping[],2,0)</f>
        <v>#N/A</v>
      </c>
      <c r="G787" t="s">
        <v>4026</v>
      </c>
      <c r="H787" t="str">
        <f>VLOOKUP(Sales[[#This Row],[Customer ID]],Dim_Customers[],2,0)</f>
        <v>Erin Ashbrook</v>
      </c>
      <c r="I787" t="str">
        <f>VLOOKUP(Sales[[#This Row],[Customer ID]],Dim_Customers[],3,0)</f>
        <v>Corporate</v>
      </c>
      <c r="J787" t="str">
        <f>VLOOKUP(Sales[[#This Row],[Customer ID]],Dim_Customers[],5,0)</f>
        <v>Charlotte</v>
      </c>
      <c r="K787" t="str">
        <f>VLOOKUP(Sales[[#This Row],[Customer ID]],Dim_Customers[],6,0)</f>
        <v>North Carolina</v>
      </c>
      <c r="L787" t="str">
        <f>VLOOKUP(Sales[[#This Row],[Customer ID]],Dim_Customers[],8,0)</f>
        <v>South</v>
      </c>
      <c r="M787" t="s">
        <v>1285</v>
      </c>
      <c r="N787" t="str">
        <f>VLOOKUP(Sales[[#This Row],[Product ID]],Table1[],4,0)</f>
        <v>Cameo Buff Policy Envelopes</v>
      </c>
      <c r="O787" t="str">
        <f>VLOOKUP(Sales[[#This Row],[Product ID]],Table1[],2,0)</f>
        <v>Office Supplies</v>
      </c>
      <c r="P787" t="str">
        <f>VLOOKUP(Sales[[#This Row],[Product ID]],Table1[],3,0)</f>
        <v>Envelopes</v>
      </c>
      <c r="Q787" s="2">
        <v>186.69</v>
      </c>
      <c r="R787">
        <v>3</v>
      </c>
      <c r="S787" s="3">
        <v>0</v>
      </c>
      <c r="T787" s="2">
        <v>87.744299999999981</v>
      </c>
    </row>
    <row r="788" spans="1:20" x14ac:dyDescent="0.25">
      <c r="A788">
        <v>787</v>
      </c>
      <c r="B788" t="s">
        <v>9044</v>
      </c>
      <c r="C788" s="1">
        <v>43176</v>
      </c>
      <c r="D788" s="1">
        <v>43180</v>
      </c>
      <c r="E788" t="s">
        <v>5611</v>
      </c>
      <c r="F788" t="e">
        <f>VLOOKUP(Sales[[#This Row],[Ship Mode]],DimShipping[],2,0)</f>
        <v>#N/A</v>
      </c>
      <c r="G788" t="s">
        <v>3881</v>
      </c>
      <c r="H788" t="str">
        <f>VLOOKUP(Sales[[#This Row],[Customer ID]],Dim_Customers[],2,0)</f>
        <v>Clay Ludtke</v>
      </c>
      <c r="I788" t="str">
        <f>VLOOKUP(Sales[[#This Row],[Customer ID]],Dim_Customers[],3,0)</f>
        <v>Consumer</v>
      </c>
      <c r="J788" t="str">
        <f>VLOOKUP(Sales[[#This Row],[Customer ID]],Dim_Customers[],5,0)</f>
        <v>Urbandale</v>
      </c>
      <c r="K788" t="str">
        <f>VLOOKUP(Sales[[#This Row],[Customer ID]],Dim_Customers[],6,0)</f>
        <v>Iowa</v>
      </c>
      <c r="L788" t="str">
        <f>VLOOKUP(Sales[[#This Row],[Customer ID]],Dim_Customers[],8,0)</f>
        <v>Central</v>
      </c>
      <c r="M788" t="s">
        <v>1287</v>
      </c>
      <c r="N788" t="str">
        <f>VLOOKUP(Sales[[#This Row],[Product ID]],Table1[],4,0)</f>
        <v>Heavy-Duty E-Z-D Binders</v>
      </c>
      <c r="O788" t="str">
        <f>VLOOKUP(Sales[[#This Row],[Product ID]],Table1[],2,0)</f>
        <v>Office Supplies</v>
      </c>
      <c r="P788" t="str">
        <f>VLOOKUP(Sales[[#This Row],[Product ID]],Table1[],3,0)</f>
        <v>Binders</v>
      </c>
      <c r="Q788" s="2">
        <v>17.456</v>
      </c>
      <c r="R788">
        <v>2</v>
      </c>
      <c r="S788" s="3">
        <v>0.2</v>
      </c>
      <c r="T788" s="2">
        <v>5.8914</v>
      </c>
    </row>
    <row r="789" spans="1:20" x14ac:dyDescent="0.25">
      <c r="A789">
        <v>788</v>
      </c>
      <c r="B789" t="s">
        <v>6652</v>
      </c>
      <c r="C789" s="1">
        <v>42716</v>
      </c>
      <c r="D789" s="1">
        <v>42720</v>
      </c>
      <c r="E789" t="s">
        <v>5608</v>
      </c>
      <c r="F789" t="e">
        <f>VLOOKUP(Sales[[#This Row],[Ship Mode]],DimShipping[],2,0)</f>
        <v>#N/A</v>
      </c>
      <c r="G789" t="s">
        <v>4493</v>
      </c>
      <c r="H789" t="str">
        <f>VLOOKUP(Sales[[#This Row],[Customer ID]],Dim_Customers[],2,0)</f>
        <v>Liz Thompson</v>
      </c>
      <c r="I789" t="str">
        <f>VLOOKUP(Sales[[#This Row],[Customer ID]],Dim_Customers[],3,0)</f>
        <v>Consumer</v>
      </c>
      <c r="J789" t="str">
        <f>VLOOKUP(Sales[[#This Row],[Customer ID]],Dim_Customers[],5,0)</f>
        <v>Lancaster</v>
      </c>
      <c r="K789" t="str">
        <f>VLOOKUP(Sales[[#This Row],[Customer ID]],Dim_Customers[],6,0)</f>
        <v>California</v>
      </c>
      <c r="L789" t="str">
        <f>VLOOKUP(Sales[[#This Row],[Customer ID]],Dim_Customers[],8,0)</f>
        <v>West</v>
      </c>
      <c r="M789" t="s">
        <v>1289</v>
      </c>
      <c r="N789" t="str">
        <f>VLOOKUP(Sales[[#This Row],[Product ID]],Table1[],4,0)</f>
        <v>Lifetime Advantage Folding Chairs, 4/Carton</v>
      </c>
      <c r="O789" t="str">
        <f>VLOOKUP(Sales[[#This Row],[Product ID]],Table1[],2,0)</f>
        <v>Furniture</v>
      </c>
      <c r="P789" t="str">
        <f>VLOOKUP(Sales[[#This Row],[Product ID]],Table1[],3,0)</f>
        <v>Chairs</v>
      </c>
      <c r="Q789" s="2">
        <v>348.92800000000005</v>
      </c>
      <c r="R789">
        <v>2</v>
      </c>
      <c r="S789" s="3">
        <v>0.2</v>
      </c>
      <c r="T789" s="2">
        <v>34.89279999999998</v>
      </c>
    </row>
    <row r="790" spans="1:20" x14ac:dyDescent="0.25">
      <c r="A790">
        <v>789</v>
      </c>
      <c r="B790" t="s">
        <v>6653</v>
      </c>
      <c r="C790" s="1">
        <v>42547</v>
      </c>
      <c r="D790" s="1">
        <v>42551</v>
      </c>
      <c r="E790" t="s">
        <v>5608</v>
      </c>
      <c r="F790" t="e">
        <f>VLOOKUP(Sales[[#This Row],[Ship Mode]],DimShipping[],2,0)</f>
        <v>#N/A</v>
      </c>
      <c r="G790" t="s">
        <v>4245</v>
      </c>
      <c r="H790" t="str">
        <f>VLOOKUP(Sales[[#This Row],[Customer ID]],Dim_Customers[],2,0)</f>
        <v>Sue Ann Reed</v>
      </c>
      <c r="I790" t="str">
        <f>VLOOKUP(Sales[[#This Row],[Customer ID]],Dim_Customers[],3,0)</f>
        <v>Consumer</v>
      </c>
      <c r="J790" t="str">
        <f>VLOOKUP(Sales[[#This Row],[Customer ID]],Dim_Customers[],5,0)</f>
        <v>Chicago</v>
      </c>
      <c r="K790" t="str">
        <f>VLOOKUP(Sales[[#This Row],[Customer ID]],Dim_Customers[],6,0)</f>
        <v>Illinois</v>
      </c>
      <c r="L790" t="str">
        <f>VLOOKUP(Sales[[#This Row],[Customer ID]],Dim_Customers[],8,0)</f>
        <v>Central</v>
      </c>
      <c r="M790" t="s">
        <v>781</v>
      </c>
      <c r="N790" t="str">
        <f>VLOOKUP(Sales[[#This Row],[Product ID]],Table1[],4,0)</f>
        <v>GBC VeloBinder Manual Binding System</v>
      </c>
      <c r="O790" t="str">
        <f>VLOOKUP(Sales[[#This Row],[Product ID]],Table1[],2,0)</f>
        <v>Office Supplies</v>
      </c>
      <c r="P790" t="str">
        <f>VLOOKUP(Sales[[#This Row],[Product ID]],Table1[],3,0)</f>
        <v>Binders</v>
      </c>
      <c r="Q790" s="2">
        <v>143.96</v>
      </c>
      <c r="R790">
        <v>4</v>
      </c>
      <c r="S790" s="3">
        <v>0</v>
      </c>
      <c r="T790" s="2">
        <v>69.100800000000007</v>
      </c>
    </row>
    <row r="791" spans="1:20" x14ac:dyDescent="0.25">
      <c r="A791">
        <v>790</v>
      </c>
      <c r="B791" t="s">
        <v>6653</v>
      </c>
      <c r="C791" s="1">
        <v>42547</v>
      </c>
      <c r="D791" s="1">
        <v>42551</v>
      </c>
      <c r="E791" t="s">
        <v>5608</v>
      </c>
      <c r="F791" t="e">
        <f>VLOOKUP(Sales[[#This Row],[Ship Mode]],DimShipping[],2,0)</f>
        <v>#N/A</v>
      </c>
      <c r="G791" t="s">
        <v>4245</v>
      </c>
      <c r="H791" t="str">
        <f>VLOOKUP(Sales[[#This Row],[Customer ID]],Dim_Customers[],2,0)</f>
        <v>Sue Ann Reed</v>
      </c>
      <c r="I791" t="str">
        <f>VLOOKUP(Sales[[#This Row],[Customer ID]],Dim_Customers[],3,0)</f>
        <v>Consumer</v>
      </c>
      <c r="J791" t="str">
        <f>VLOOKUP(Sales[[#This Row],[Customer ID]],Dim_Customers[],5,0)</f>
        <v>Chicago</v>
      </c>
      <c r="K791" t="str">
        <f>VLOOKUP(Sales[[#This Row],[Customer ID]],Dim_Customers[],6,0)</f>
        <v>Illinois</v>
      </c>
      <c r="L791" t="str">
        <f>VLOOKUP(Sales[[#This Row],[Customer ID]],Dim_Customers[],8,0)</f>
        <v>Central</v>
      </c>
      <c r="M791" t="s">
        <v>864</v>
      </c>
      <c r="N791" t="str">
        <f>VLOOKUP(Sales[[#This Row],[Product ID]],Table1[],4,0)</f>
        <v>Decoflex Hanging Personal Folder File, Blue</v>
      </c>
      <c r="O791" t="str">
        <f>VLOOKUP(Sales[[#This Row],[Product ID]],Table1[],2,0)</f>
        <v>Office Supplies</v>
      </c>
      <c r="P791" t="str">
        <f>VLOOKUP(Sales[[#This Row],[Product ID]],Table1[],3,0)</f>
        <v>Storage</v>
      </c>
      <c r="Q791" s="2">
        <v>15.42</v>
      </c>
      <c r="R791">
        <v>1</v>
      </c>
      <c r="S791" s="3">
        <v>0</v>
      </c>
      <c r="T791" s="2">
        <v>4.1634000000000011</v>
      </c>
    </row>
    <row r="792" spans="1:20" x14ac:dyDescent="0.25">
      <c r="A792">
        <v>791</v>
      </c>
      <c r="B792" t="s">
        <v>6653</v>
      </c>
      <c r="C792" s="1">
        <v>42547</v>
      </c>
      <c r="D792" s="1">
        <v>42551</v>
      </c>
      <c r="E792" t="s">
        <v>5608</v>
      </c>
      <c r="F792" t="e">
        <f>VLOOKUP(Sales[[#This Row],[Ship Mode]],DimShipping[],2,0)</f>
        <v>#N/A</v>
      </c>
      <c r="G792" t="s">
        <v>4245</v>
      </c>
      <c r="H792" t="str">
        <f>VLOOKUP(Sales[[#This Row],[Customer ID]],Dim_Customers[],2,0)</f>
        <v>Sue Ann Reed</v>
      </c>
      <c r="I792" t="str">
        <f>VLOOKUP(Sales[[#This Row],[Customer ID]],Dim_Customers[],3,0)</f>
        <v>Consumer</v>
      </c>
      <c r="J792" t="str">
        <f>VLOOKUP(Sales[[#This Row],[Customer ID]],Dim_Customers[],5,0)</f>
        <v>Chicago</v>
      </c>
      <c r="K792" t="str">
        <f>VLOOKUP(Sales[[#This Row],[Customer ID]],Dim_Customers[],6,0)</f>
        <v>Illinois</v>
      </c>
      <c r="L792" t="str">
        <f>VLOOKUP(Sales[[#This Row],[Customer ID]],Dim_Customers[],8,0)</f>
        <v>Central</v>
      </c>
      <c r="M792" t="s">
        <v>1291</v>
      </c>
      <c r="N792" t="str">
        <f>VLOOKUP(Sales[[#This Row],[Product ID]],Table1[],4,0)</f>
        <v>Acco PRESSTEX Data Binder with Storage Hooks, Dark Blue, 9 1/2" X 11"</v>
      </c>
      <c r="O792" t="str">
        <f>VLOOKUP(Sales[[#This Row],[Product ID]],Table1[],2,0)</f>
        <v>Office Supplies</v>
      </c>
      <c r="P792" t="str">
        <f>VLOOKUP(Sales[[#This Row],[Product ID]],Table1[],3,0)</f>
        <v>Binders</v>
      </c>
      <c r="Q792" s="2">
        <v>43.04</v>
      </c>
      <c r="R792">
        <v>8</v>
      </c>
      <c r="S792" s="3">
        <v>0</v>
      </c>
      <c r="T792" s="2">
        <v>21.089600000000001</v>
      </c>
    </row>
    <row r="793" spans="1:20" x14ac:dyDescent="0.25">
      <c r="A793">
        <v>792</v>
      </c>
      <c r="B793" t="s">
        <v>6653</v>
      </c>
      <c r="C793" s="1">
        <v>42547</v>
      </c>
      <c r="D793" s="1">
        <v>42551</v>
      </c>
      <c r="E793" t="s">
        <v>5608</v>
      </c>
      <c r="F793" t="e">
        <f>VLOOKUP(Sales[[#This Row],[Ship Mode]],DimShipping[],2,0)</f>
        <v>#N/A</v>
      </c>
      <c r="G793" t="s">
        <v>4245</v>
      </c>
      <c r="H793" t="str">
        <f>VLOOKUP(Sales[[#This Row],[Customer ID]],Dim_Customers[],2,0)</f>
        <v>Sue Ann Reed</v>
      </c>
      <c r="I793" t="str">
        <f>VLOOKUP(Sales[[#This Row],[Customer ID]],Dim_Customers[],3,0)</f>
        <v>Consumer</v>
      </c>
      <c r="J793" t="str">
        <f>VLOOKUP(Sales[[#This Row],[Customer ID]],Dim_Customers[],5,0)</f>
        <v>Chicago</v>
      </c>
      <c r="K793" t="str">
        <f>VLOOKUP(Sales[[#This Row],[Customer ID]],Dim_Customers[],6,0)</f>
        <v>Illinois</v>
      </c>
      <c r="L793" t="str">
        <f>VLOOKUP(Sales[[#This Row],[Customer ID]],Dim_Customers[],8,0)</f>
        <v>Central</v>
      </c>
      <c r="M793" t="s">
        <v>1293</v>
      </c>
      <c r="N793" t="str">
        <f>VLOOKUP(Sales[[#This Row],[Product ID]],Table1[],4,0)</f>
        <v>Office Star - Contemporary Task Swivel Chair</v>
      </c>
      <c r="O793" t="str">
        <f>VLOOKUP(Sales[[#This Row],[Product ID]],Table1[],2,0)</f>
        <v>Furniture</v>
      </c>
      <c r="P793" t="str">
        <f>VLOOKUP(Sales[[#This Row],[Product ID]],Table1[],3,0)</f>
        <v>Chairs</v>
      </c>
      <c r="Q793" s="2">
        <v>332.94</v>
      </c>
      <c r="R793">
        <v>3</v>
      </c>
      <c r="S793" s="3">
        <v>0</v>
      </c>
      <c r="T793" s="2">
        <v>79.905599999999993</v>
      </c>
    </row>
    <row r="794" spans="1:20" x14ac:dyDescent="0.25">
      <c r="A794">
        <v>793</v>
      </c>
      <c r="B794" t="s">
        <v>7723</v>
      </c>
      <c r="C794" s="1">
        <v>42875</v>
      </c>
      <c r="D794" s="1">
        <v>42875</v>
      </c>
      <c r="E794" t="s">
        <v>5683</v>
      </c>
      <c r="F794" t="e">
        <f>VLOOKUP(Sales[[#This Row],[Ship Mode]],DimShipping[],2,0)</f>
        <v>#N/A</v>
      </c>
      <c r="G794" t="s">
        <v>4496</v>
      </c>
      <c r="H794" t="str">
        <f>VLOOKUP(Sales[[#This Row],[Customer ID]],Dim_Customers[],2,0)</f>
        <v>Joe Kamberova</v>
      </c>
      <c r="I794" t="str">
        <f>VLOOKUP(Sales[[#This Row],[Customer ID]],Dim_Customers[],3,0)</f>
        <v>Consumer</v>
      </c>
      <c r="J794" t="str">
        <f>VLOOKUP(Sales[[#This Row],[Customer ID]],Dim_Customers[],5,0)</f>
        <v>Asheville</v>
      </c>
      <c r="K794" t="str">
        <f>VLOOKUP(Sales[[#This Row],[Customer ID]],Dim_Customers[],6,0)</f>
        <v>North Carolina</v>
      </c>
      <c r="L794" t="str">
        <f>VLOOKUP(Sales[[#This Row],[Customer ID]],Dim_Customers[],8,0)</f>
        <v>South</v>
      </c>
      <c r="M794" t="s">
        <v>1295</v>
      </c>
      <c r="N794" t="str">
        <f>VLOOKUP(Sales[[#This Row],[Product ID]],Table1[],4,0)</f>
        <v>Cisco Unified IP Phone 7945G VoIP phone</v>
      </c>
      <c r="O794" t="str">
        <f>VLOOKUP(Sales[[#This Row],[Product ID]],Table1[],2,0)</f>
        <v>Technology</v>
      </c>
      <c r="P794" t="str">
        <f>VLOOKUP(Sales[[#This Row],[Product ID]],Table1[],3,0)</f>
        <v>Phones</v>
      </c>
      <c r="Q794" s="2">
        <v>1363.96</v>
      </c>
      <c r="R794">
        <v>5</v>
      </c>
      <c r="S794" s="3">
        <v>0.2</v>
      </c>
      <c r="T794" s="2">
        <v>85.247500000000002</v>
      </c>
    </row>
    <row r="795" spans="1:20" x14ac:dyDescent="0.25">
      <c r="A795">
        <v>794</v>
      </c>
      <c r="B795" t="s">
        <v>5688</v>
      </c>
      <c r="C795" s="1">
        <v>42267</v>
      </c>
      <c r="D795" s="1">
        <v>42273</v>
      </c>
      <c r="E795" t="s">
        <v>5608</v>
      </c>
      <c r="F795" t="e">
        <f>VLOOKUP(Sales[[#This Row],[Ship Mode]],DimShipping[],2,0)</f>
        <v>#N/A</v>
      </c>
      <c r="G795" t="s">
        <v>4499</v>
      </c>
      <c r="H795" t="str">
        <f>VLOOKUP(Sales[[#This Row],[Customer ID]],Dim_Customers[],2,0)</f>
        <v>Erica Smith</v>
      </c>
      <c r="I795" t="str">
        <f>VLOOKUP(Sales[[#This Row],[Customer ID]],Dim_Customers[],3,0)</f>
        <v>Consumer</v>
      </c>
      <c r="J795" t="str">
        <f>VLOOKUP(Sales[[#This Row],[Customer ID]],Dim_Customers[],5,0)</f>
        <v>San Francisco</v>
      </c>
      <c r="K795" t="str">
        <f>VLOOKUP(Sales[[#This Row],[Customer ID]],Dim_Customers[],6,0)</f>
        <v>California</v>
      </c>
      <c r="L795" t="str">
        <f>VLOOKUP(Sales[[#This Row],[Customer ID]],Dim_Customers[],8,0)</f>
        <v>West</v>
      </c>
      <c r="M795" t="s">
        <v>1297</v>
      </c>
      <c r="N795" t="str">
        <f>VLOOKUP(Sales[[#This Row],[Product ID]],Table1[],4,0)</f>
        <v>Avery 499</v>
      </c>
      <c r="O795" t="str">
        <f>VLOOKUP(Sales[[#This Row],[Product ID]],Table1[],2,0)</f>
        <v>Office Supplies</v>
      </c>
      <c r="P795" t="str">
        <f>VLOOKUP(Sales[[#This Row],[Product ID]],Table1[],3,0)</f>
        <v>Labels</v>
      </c>
      <c r="Q795" s="2">
        <v>9.9600000000000009</v>
      </c>
      <c r="R795">
        <v>2</v>
      </c>
      <c r="S795" s="3">
        <v>0</v>
      </c>
      <c r="T795" s="2">
        <v>4.5815999999999999</v>
      </c>
    </row>
    <row r="796" spans="1:20" x14ac:dyDescent="0.25">
      <c r="A796">
        <v>795</v>
      </c>
      <c r="B796" t="s">
        <v>5688</v>
      </c>
      <c r="C796" s="1">
        <v>42267</v>
      </c>
      <c r="D796" s="1">
        <v>42273</v>
      </c>
      <c r="E796" t="s">
        <v>5608</v>
      </c>
      <c r="F796" t="e">
        <f>VLOOKUP(Sales[[#This Row],[Ship Mode]],DimShipping[],2,0)</f>
        <v>#N/A</v>
      </c>
      <c r="G796" t="s">
        <v>4499</v>
      </c>
      <c r="H796" t="str">
        <f>VLOOKUP(Sales[[#This Row],[Customer ID]],Dim_Customers[],2,0)</f>
        <v>Erica Smith</v>
      </c>
      <c r="I796" t="str">
        <f>VLOOKUP(Sales[[#This Row],[Customer ID]],Dim_Customers[],3,0)</f>
        <v>Consumer</v>
      </c>
      <c r="J796" t="str">
        <f>VLOOKUP(Sales[[#This Row],[Customer ID]],Dim_Customers[],5,0)</f>
        <v>San Francisco</v>
      </c>
      <c r="K796" t="str">
        <f>VLOOKUP(Sales[[#This Row],[Customer ID]],Dim_Customers[],6,0)</f>
        <v>California</v>
      </c>
      <c r="L796" t="str">
        <f>VLOOKUP(Sales[[#This Row],[Customer ID]],Dim_Customers[],8,0)</f>
        <v>West</v>
      </c>
      <c r="M796" t="s">
        <v>747</v>
      </c>
      <c r="N796" t="str">
        <f>VLOOKUP(Sales[[#This Row],[Product ID]],Table1[],4,0)</f>
        <v>Wirebound Message Book, 4 per Page</v>
      </c>
      <c r="O796" t="str">
        <f>VLOOKUP(Sales[[#This Row],[Product ID]],Table1[],2,0)</f>
        <v>Office Supplies</v>
      </c>
      <c r="P796" t="str">
        <f>VLOOKUP(Sales[[#This Row],[Product ID]],Table1[],3,0)</f>
        <v>Paper</v>
      </c>
      <c r="Q796" s="2">
        <v>21.72</v>
      </c>
      <c r="R796">
        <v>4</v>
      </c>
      <c r="S796" s="3">
        <v>0</v>
      </c>
      <c r="T796" s="2">
        <v>10.642799999999999</v>
      </c>
    </row>
    <row r="797" spans="1:20" x14ac:dyDescent="0.25">
      <c r="A797">
        <v>796</v>
      </c>
      <c r="B797" t="s">
        <v>9045</v>
      </c>
      <c r="C797" s="1">
        <v>43364</v>
      </c>
      <c r="D797" s="1">
        <v>43369</v>
      </c>
      <c r="E797" t="s">
        <v>5608</v>
      </c>
      <c r="F797" t="e">
        <f>VLOOKUP(Sales[[#This Row],[Ship Mode]],DimShipping[],2,0)</f>
        <v>#N/A</v>
      </c>
      <c r="G797" t="s">
        <v>4501</v>
      </c>
      <c r="H797" t="str">
        <f>VLOOKUP(Sales[[#This Row],[Customer ID]],Dim_Customers[],2,0)</f>
        <v>Rick Hansen</v>
      </c>
      <c r="I797" t="str">
        <f>VLOOKUP(Sales[[#This Row],[Customer ID]],Dim_Customers[],3,0)</f>
        <v>Consumer</v>
      </c>
      <c r="J797" t="str">
        <f>VLOOKUP(Sales[[#This Row],[Customer ID]],Dim_Customers[],5,0)</f>
        <v>Rochester</v>
      </c>
      <c r="K797" t="str">
        <f>VLOOKUP(Sales[[#This Row],[Customer ID]],Dim_Customers[],6,0)</f>
        <v>Minnesota</v>
      </c>
      <c r="L797" t="str">
        <f>VLOOKUP(Sales[[#This Row],[Customer ID]],Dim_Customers[],8,0)</f>
        <v>Central</v>
      </c>
      <c r="M797" t="s">
        <v>1247</v>
      </c>
      <c r="N797" t="str">
        <f>VLOOKUP(Sales[[#This Row],[Product ID]],Table1[],4,0)</f>
        <v>Avery Durable Binders</v>
      </c>
      <c r="O797" t="str">
        <f>VLOOKUP(Sales[[#This Row],[Product ID]],Table1[],2,0)</f>
        <v>Office Supplies</v>
      </c>
      <c r="P797" t="str">
        <f>VLOOKUP(Sales[[#This Row],[Product ID]],Table1[],3,0)</f>
        <v>Binders</v>
      </c>
      <c r="Q797" s="2">
        <v>20.16</v>
      </c>
      <c r="R797">
        <v>7</v>
      </c>
      <c r="S797" s="3">
        <v>0</v>
      </c>
      <c r="T797" s="2">
        <v>9.8783999999999992</v>
      </c>
    </row>
    <row r="798" spans="1:20" x14ac:dyDescent="0.25">
      <c r="A798">
        <v>797</v>
      </c>
      <c r="B798" t="s">
        <v>6654</v>
      </c>
      <c r="C798" s="1">
        <v>42728</v>
      </c>
      <c r="D798" s="1">
        <v>42730</v>
      </c>
      <c r="E798" t="s">
        <v>5630</v>
      </c>
      <c r="F798" t="e">
        <f>VLOOKUP(Sales[[#This Row],[Ship Mode]],DimShipping[],2,0)</f>
        <v>#N/A</v>
      </c>
      <c r="G798" t="s">
        <v>4028</v>
      </c>
      <c r="H798" t="str">
        <f>VLOOKUP(Sales[[#This Row],[Customer ID]],Dim_Customers[],2,0)</f>
        <v>David Bremer</v>
      </c>
      <c r="I798" t="str">
        <f>VLOOKUP(Sales[[#This Row],[Customer ID]],Dim_Customers[],3,0)</f>
        <v>Corporate</v>
      </c>
      <c r="J798" t="str">
        <f>VLOOKUP(Sales[[#This Row],[Customer ID]],Dim_Customers[],5,0)</f>
        <v>Santa Clara</v>
      </c>
      <c r="K798" t="str">
        <f>VLOOKUP(Sales[[#This Row],[Customer ID]],Dim_Customers[],6,0)</f>
        <v>California</v>
      </c>
      <c r="L798" t="str">
        <f>VLOOKUP(Sales[[#This Row],[Customer ID]],Dim_Customers[],8,0)</f>
        <v>West</v>
      </c>
      <c r="M798" t="s">
        <v>1299</v>
      </c>
      <c r="N798" t="str">
        <f>VLOOKUP(Sales[[#This Row],[Product ID]],Table1[],4,0)</f>
        <v>Xerox 1887</v>
      </c>
      <c r="O798" t="str">
        <f>VLOOKUP(Sales[[#This Row],[Product ID]],Table1[],2,0)</f>
        <v>Office Supplies</v>
      </c>
      <c r="P798" t="str">
        <f>VLOOKUP(Sales[[#This Row],[Product ID]],Table1[],3,0)</f>
        <v>Paper</v>
      </c>
      <c r="Q798" s="2">
        <v>132.79</v>
      </c>
      <c r="R798">
        <v>7</v>
      </c>
      <c r="S798" s="3">
        <v>0</v>
      </c>
      <c r="T798" s="2">
        <v>63.739199999999997</v>
      </c>
    </row>
    <row r="799" spans="1:20" x14ac:dyDescent="0.25">
      <c r="A799">
        <v>798</v>
      </c>
      <c r="B799" t="s">
        <v>6654</v>
      </c>
      <c r="C799" s="1">
        <v>42728</v>
      </c>
      <c r="D799" s="1">
        <v>42730</v>
      </c>
      <c r="E799" t="s">
        <v>5630</v>
      </c>
      <c r="F799" t="e">
        <f>VLOOKUP(Sales[[#This Row],[Ship Mode]],DimShipping[],2,0)</f>
        <v>#N/A</v>
      </c>
      <c r="G799" t="s">
        <v>4028</v>
      </c>
      <c r="H799" t="str">
        <f>VLOOKUP(Sales[[#This Row],[Customer ID]],Dim_Customers[],2,0)</f>
        <v>David Bremer</v>
      </c>
      <c r="I799" t="str">
        <f>VLOOKUP(Sales[[#This Row],[Customer ID]],Dim_Customers[],3,0)</f>
        <v>Corporate</v>
      </c>
      <c r="J799" t="str">
        <f>VLOOKUP(Sales[[#This Row],[Customer ID]],Dim_Customers[],5,0)</f>
        <v>Santa Clara</v>
      </c>
      <c r="K799" t="str">
        <f>VLOOKUP(Sales[[#This Row],[Customer ID]],Dim_Customers[],6,0)</f>
        <v>California</v>
      </c>
      <c r="L799" t="str">
        <f>VLOOKUP(Sales[[#This Row],[Customer ID]],Dim_Customers[],8,0)</f>
        <v>West</v>
      </c>
      <c r="M799" t="s">
        <v>41</v>
      </c>
      <c r="N799" t="str">
        <f>VLOOKUP(Sales[[#This Row],[Product ID]],Table1[],4,0)</f>
        <v>Xerox 1967</v>
      </c>
      <c r="O799" t="str">
        <f>VLOOKUP(Sales[[#This Row],[Product ID]],Table1[],2,0)</f>
        <v>Office Supplies</v>
      </c>
      <c r="P799" t="str">
        <f>VLOOKUP(Sales[[#This Row],[Product ID]],Table1[],3,0)</f>
        <v>Paper</v>
      </c>
      <c r="Q799" s="2">
        <v>12.96</v>
      </c>
      <c r="R799">
        <v>2</v>
      </c>
      <c r="S799" s="3">
        <v>0</v>
      </c>
      <c r="T799" s="2">
        <v>6.2208000000000006</v>
      </c>
    </row>
    <row r="800" spans="1:20" x14ac:dyDescent="0.25">
      <c r="A800">
        <v>799</v>
      </c>
      <c r="B800" t="s">
        <v>6654</v>
      </c>
      <c r="C800" s="1">
        <v>42728</v>
      </c>
      <c r="D800" s="1">
        <v>42730</v>
      </c>
      <c r="E800" t="s">
        <v>5630</v>
      </c>
      <c r="F800" t="e">
        <f>VLOOKUP(Sales[[#This Row],[Ship Mode]],DimShipping[],2,0)</f>
        <v>#N/A</v>
      </c>
      <c r="G800" t="s">
        <v>4028</v>
      </c>
      <c r="H800" t="str">
        <f>VLOOKUP(Sales[[#This Row],[Customer ID]],Dim_Customers[],2,0)</f>
        <v>David Bremer</v>
      </c>
      <c r="I800" t="str">
        <f>VLOOKUP(Sales[[#This Row],[Customer ID]],Dim_Customers[],3,0)</f>
        <v>Corporate</v>
      </c>
      <c r="J800" t="str">
        <f>VLOOKUP(Sales[[#This Row],[Customer ID]],Dim_Customers[],5,0)</f>
        <v>Santa Clara</v>
      </c>
      <c r="K800" t="str">
        <f>VLOOKUP(Sales[[#This Row],[Customer ID]],Dim_Customers[],6,0)</f>
        <v>California</v>
      </c>
      <c r="L800" t="str">
        <f>VLOOKUP(Sales[[#This Row],[Customer ID]],Dim_Customers[],8,0)</f>
        <v>West</v>
      </c>
      <c r="M800" t="s">
        <v>1301</v>
      </c>
      <c r="N800" t="str">
        <f>VLOOKUP(Sales[[#This Row],[Product ID]],Table1[],4,0)</f>
        <v>Smead Alpha-Z Color-Coded Second Alphabetical Labels and Starter Set</v>
      </c>
      <c r="O800" t="str">
        <f>VLOOKUP(Sales[[#This Row],[Product ID]],Table1[],2,0)</f>
        <v>Office Supplies</v>
      </c>
      <c r="P800" t="str">
        <f>VLOOKUP(Sales[[#This Row],[Product ID]],Table1[],3,0)</f>
        <v>Labels</v>
      </c>
      <c r="Q800" s="2">
        <v>21.560000000000002</v>
      </c>
      <c r="R800">
        <v>7</v>
      </c>
      <c r="S800" s="3">
        <v>0</v>
      </c>
      <c r="T800" s="2">
        <v>10.348799999999999</v>
      </c>
    </row>
    <row r="801" spans="1:20" x14ac:dyDescent="0.25">
      <c r="A801">
        <v>800</v>
      </c>
      <c r="B801" t="s">
        <v>6655</v>
      </c>
      <c r="C801" s="1">
        <v>42701</v>
      </c>
      <c r="D801" s="1">
        <v>42707</v>
      </c>
      <c r="E801" t="s">
        <v>5608</v>
      </c>
      <c r="F801" t="e">
        <f>VLOOKUP(Sales[[#This Row],[Ship Mode]],DimShipping[],2,0)</f>
        <v>#N/A</v>
      </c>
      <c r="G801" t="s">
        <v>4503</v>
      </c>
      <c r="H801" t="str">
        <f>VLOOKUP(Sales[[#This Row],[Customer ID]],Dim_Customers[],2,0)</f>
        <v>Carlos Daly</v>
      </c>
      <c r="I801" t="str">
        <f>VLOOKUP(Sales[[#This Row],[Customer ID]],Dim_Customers[],3,0)</f>
        <v>Consumer</v>
      </c>
      <c r="J801" t="str">
        <f>VLOOKUP(Sales[[#This Row],[Customer ID]],Dim_Customers[],5,0)</f>
        <v>Lake Elsinore</v>
      </c>
      <c r="K801" t="str">
        <f>VLOOKUP(Sales[[#This Row],[Customer ID]],Dim_Customers[],6,0)</f>
        <v>California</v>
      </c>
      <c r="L801" t="str">
        <f>VLOOKUP(Sales[[#This Row],[Customer ID]],Dim_Customers[],8,0)</f>
        <v>West</v>
      </c>
      <c r="M801" t="s">
        <v>969</v>
      </c>
      <c r="N801" t="str">
        <f>VLOOKUP(Sales[[#This Row],[Product ID]],Table1[],4,0)</f>
        <v>Situations Contoured Folding Chairs, 4/Set</v>
      </c>
      <c r="O801" t="str">
        <f>VLOOKUP(Sales[[#This Row],[Product ID]],Table1[],2,0)</f>
        <v>Furniture</v>
      </c>
      <c r="P801" t="str">
        <f>VLOOKUP(Sales[[#This Row],[Product ID]],Table1[],3,0)</f>
        <v>Chairs</v>
      </c>
      <c r="Q801" s="2">
        <v>283.92</v>
      </c>
      <c r="R801">
        <v>5</v>
      </c>
      <c r="S801" s="3">
        <v>0.2</v>
      </c>
      <c r="T801" s="2">
        <v>17.745000000000019</v>
      </c>
    </row>
    <row r="802" spans="1:20" x14ac:dyDescent="0.25">
      <c r="A802">
        <v>801</v>
      </c>
      <c r="B802" t="s">
        <v>9046</v>
      </c>
      <c r="C802" s="1">
        <v>43151</v>
      </c>
      <c r="D802" s="1">
        <v>43154</v>
      </c>
      <c r="E802" t="s">
        <v>5630</v>
      </c>
      <c r="F802" t="e">
        <f>VLOOKUP(Sales[[#This Row],[Ship Mode]],DimShipping[],2,0)</f>
        <v>#N/A</v>
      </c>
      <c r="G802" t="s">
        <v>4506</v>
      </c>
      <c r="H802" t="str">
        <f>VLOOKUP(Sales[[#This Row],[Customer ID]],Dim_Customers[],2,0)</f>
        <v>Helen Wasserman</v>
      </c>
      <c r="I802" t="str">
        <f>VLOOKUP(Sales[[#This Row],[Customer ID]],Dim_Customers[],3,0)</f>
        <v>Corporate</v>
      </c>
      <c r="J802" t="str">
        <f>VLOOKUP(Sales[[#This Row],[Customer ID]],Dim_Customers[],5,0)</f>
        <v>San Diego</v>
      </c>
      <c r="K802" t="str">
        <f>VLOOKUP(Sales[[#This Row],[Customer ID]],Dim_Customers[],6,0)</f>
        <v>California</v>
      </c>
      <c r="L802" t="str">
        <f>VLOOKUP(Sales[[#This Row],[Customer ID]],Dim_Customers[],8,0)</f>
        <v>West</v>
      </c>
      <c r="M802" t="s">
        <v>1303</v>
      </c>
      <c r="N802" t="str">
        <f>VLOOKUP(Sales[[#This Row],[Product ID]],Table1[],4,0)</f>
        <v>Executive Impressions 14" Contract Wall Clock</v>
      </c>
      <c r="O802" t="str">
        <f>VLOOKUP(Sales[[#This Row],[Product ID]],Table1[],2,0)</f>
        <v>Furniture</v>
      </c>
      <c r="P802" t="str">
        <f>VLOOKUP(Sales[[#This Row],[Product ID]],Table1[],3,0)</f>
        <v>Furnishings</v>
      </c>
      <c r="Q802" s="2">
        <v>22.23</v>
      </c>
      <c r="R802">
        <v>1</v>
      </c>
      <c r="S802" s="3">
        <v>0</v>
      </c>
      <c r="T802" s="2">
        <v>7.3358999999999988</v>
      </c>
    </row>
    <row r="803" spans="1:20" x14ac:dyDescent="0.25">
      <c r="A803">
        <v>802</v>
      </c>
      <c r="B803" t="s">
        <v>9046</v>
      </c>
      <c r="C803" s="1">
        <v>43151</v>
      </c>
      <c r="D803" s="1">
        <v>43154</v>
      </c>
      <c r="E803" t="s">
        <v>5630</v>
      </c>
      <c r="F803" t="e">
        <f>VLOOKUP(Sales[[#This Row],[Ship Mode]],DimShipping[],2,0)</f>
        <v>#N/A</v>
      </c>
      <c r="G803" t="s">
        <v>4506</v>
      </c>
      <c r="H803" t="str">
        <f>VLOOKUP(Sales[[#This Row],[Customer ID]],Dim_Customers[],2,0)</f>
        <v>Helen Wasserman</v>
      </c>
      <c r="I803" t="str">
        <f>VLOOKUP(Sales[[#This Row],[Customer ID]],Dim_Customers[],3,0)</f>
        <v>Corporate</v>
      </c>
      <c r="J803" t="str">
        <f>VLOOKUP(Sales[[#This Row],[Customer ID]],Dim_Customers[],5,0)</f>
        <v>San Diego</v>
      </c>
      <c r="K803" t="str">
        <f>VLOOKUP(Sales[[#This Row],[Customer ID]],Dim_Customers[],6,0)</f>
        <v>California</v>
      </c>
      <c r="L803" t="str">
        <f>VLOOKUP(Sales[[#This Row],[Customer ID]],Dim_Customers[],8,0)</f>
        <v>West</v>
      </c>
      <c r="M803" t="s">
        <v>489</v>
      </c>
      <c r="N803" t="str">
        <f>VLOOKUP(Sales[[#This Row],[Product ID]],Table1[],4,0)</f>
        <v>Logitech Mobile Speakerphone P710e - speaker phone</v>
      </c>
      <c r="O803" t="str">
        <f>VLOOKUP(Sales[[#This Row],[Product ID]],Table1[],2,0)</f>
        <v>Technology</v>
      </c>
      <c r="P803" t="str">
        <f>VLOOKUP(Sales[[#This Row],[Product ID]],Table1[],3,0)</f>
        <v>Phones</v>
      </c>
      <c r="Q803" s="2">
        <v>215.96799999999999</v>
      </c>
      <c r="R803">
        <v>2</v>
      </c>
      <c r="S803" s="3">
        <v>0.2</v>
      </c>
      <c r="T803" s="2">
        <v>18.897199999999991</v>
      </c>
    </row>
    <row r="804" spans="1:20" x14ac:dyDescent="0.25">
      <c r="A804">
        <v>803</v>
      </c>
      <c r="B804" t="s">
        <v>7724</v>
      </c>
      <c r="C804" s="1">
        <v>42965</v>
      </c>
      <c r="D804" s="1">
        <v>42970</v>
      </c>
      <c r="E804" t="s">
        <v>5611</v>
      </c>
      <c r="F804" t="e">
        <f>VLOOKUP(Sales[[#This Row],[Ship Mode]],DimShipping[],2,0)</f>
        <v>#N/A</v>
      </c>
      <c r="G804" t="s">
        <v>4506</v>
      </c>
      <c r="H804" t="str">
        <f>VLOOKUP(Sales[[#This Row],[Customer ID]],Dim_Customers[],2,0)</f>
        <v>Helen Wasserman</v>
      </c>
      <c r="I804" t="str">
        <f>VLOOKUP(Sales[[#This Row],[Customer ID]],Dim_Customers[],3,0)</f>
        <v>Corporate</v>
      </c>
      <c r="J804" t="str">
        <f>VLOOKUP(Sales[[#This Row],[Customer ID]],Dim_Customers[],5,0)</f>
        <v>San Diego</v>
      </c>
      <c r="K804" t="str">
        <f>VLOOKUP(Sales[[#This Row],[Customer ID]],Dim_Customers[],6,0)</f>
        <v>California</v>
      </c>
      <c r="L804" t="str">
        <f>VLOOKUP(Sales[[#This Row],[Customer ID]],Dim_Customers[],8,0)</f>
        <v>West</v>
      </c>
      <c r="M804" t="s">
        <v>1305</v>
      </c>
      <c r="N804" t="str">
        <f>VLOOKUP(Sales[[#This Row],[Product ID]],Table1[],4,0)</f>
        <v>Belkin 7 Outlet SurgeMaster II</v>
      </c>
      <c r="O804" t="str">
        <f>VLOOKUP(Sales[[#This Row],[Product ID]],Table1[],2,0)</f>
        <v>Office Supplies</v>
      </c>
      <c r="P804" t="str">
        <f>VLOOKUP(Sales[[#This Row],[Product ID]],Table1[],3,0)</f>
        <v>Appliances</v>
      </c>
      <c r="Q804" s="2">
        <v>355.32</v>
      </c>
      <c r="R804">
        <v>9</v>
      </c>
      <c r="S804" s="3">
        <v>0</v>
      </c>
      <c r="T804" s="2">
        <v>99.48960000000001</v>
      </c>
    </row>
    <row r="805" spans="1:20" x14ac:dyDescent="0.25">
      <c r="A805">
        <v>804</v>
      </c>
      <c r="B805" t="s">
        <v>7725</v>
      </c>
      <c r="C805" s="1">
        <v>42806</v>
      </c>
      <c r="D805" s="1">
        <v>42811</v>
      </c>
      <c r="E805" t="s">
        <v>5608</v>
      </c>
      <c r="F805" t="e">
        <f>VLOOKUP(Sales[[#This Row],[Ship Mode]],DimShipping[],2,0)</f>
        <v>#N/A</v>
      </c>
      <c r="G805" t="s">
        <v>4508</v>
      </c>
      <c r="H805" t="str">
        <f>VLOOKUP(Sales[[#This Row],[Customer ID]],Dim_Customers[],2,0)</f>
        <v>Mike Caudle</v>
      </c>
      <c r="I805" t="str">
        <f>VLOOKUP(Sales[[#This Row],[Customer ID]],Dim_Customers[],3,0)</f>
        <v>Corporate</v>
      </c>
      <c r="J805" t="str">
        <f>VLOOKUP(Sales[[#This Row],[Customer ID]],Dim_Customers[],5,0)</f>
        <v>Monroe</v>
      </c>
      <c r="K805" t="str">
        <f>VLOOKUP(Sales[[#This Row],[Customer ID]],Dim_Customers[],6,0)</f>
        <v>Louisiana</v>
      </c>
      <c r="L805" t="str">
        <f>VLOOKUP(Sales[[#This Row],[Customer ID]],Dim_Customers[],8,0)</f>
        <v>South</v>
      </c>
      <c r="M805" t="s">
        <v>1307</v>
      </c>
      <c r="N805" t="str">
        <f>VLOOKUP(Sales[[#This Row],[Product ID]],Table1[],4,0)</f>
        <v>Xerox 218</v>
      </c>
      <c r="O805" t="str">
        <f>VLOOKUP(Sales[[#This Row],[Product ID]],Table1[],2,0)</f>
        <v>Office Supplies</v>
      </c>
      <c r="P805" t="str">
        <f>VLOOKUP(Sales[[#This Row],[Product ID]],Table1[],3,0)</f>
        <v>Paper</v>
      </c>
      <c r="Q805" s="2">
        <v>12.96</v>
      </c>
      <c r="R805">
        <v>2</v>
      </c>
      <c r="S805" s="3">
        <v>0</v>
      </c>
      <c r="T805" s="2">
        <v>6.2208000000000006</v>
      </c>
    </row>
    <row r="806" spans="1:20" x14ac:dyDescent="0.25">
      <c r="A806">
        <v>805</v>
      </c>
      <c r="B806" t="s">
        <v>9047</v>
      </c>
      <c r="C806" s="1">
        <v>43212</v>
      </c>
      <c r="D806" s="1">
        <v>43214</v>
      </c>
      <c r="E806" t="s">
        <v>5630</v>
      </c>
      <c r="F806" t="e">
        <f>VLOOKUP(Sales[[#This Row],[Ship Mode]],DimShipping[],2,0)</f>
        <v>#N/A</v>
      </c>
      <c r="G806" t="s">
        <v>4510</v>
      </c>
      <c r="H806" t="str">
        <f>VLOOKUP(Sales[[#This Row],[Customer ID]],Dim_Customers[],2,0)</f>
        <v>Gary McGarr</v>
      </c>
      <c r="I806" t="str">
        <f>VLOOKUP(Sales[[#This Row],[Customer ID]],Dim_Customers[],3,0)</f>
        <v>Consumer</v>
      </c>
      <c r="J806" t="str">
        <f>VLOOKUP(Sales[[#This Row],[Customer ID]],Dim_Customers[],5,0)</f>
        <v>San Francisco</v>
      </c>
      <c r="K806" t="str">
        <f>VLOOKUP(Sales[[#This Row],[Customer ID]],Dim_Customers[],6,0)</f>
        <v>California</v>
      </c>
      <c r="L806" t="str">
        <f>VLOOKUP(Sales[[#This Row],[Customer ID]],Dim_Customers[],8,0)</f>
        <v>West</v>
      </c>
      <c r="M806" t="s">
        <v>1309</v>
      </c>
      <c r="N806" t="str">
        <f>VLOOKUP(Sales[[#This Row],[Product ID]],Table1[],4,0)</f>
        <v>Eldon Stackable Tray, Side-Load, Legal, Smoke</v>
      </c>
      <c r="O806" t="str">
        <f>VLOOKUP(Sales[[#This Row],[Product ID]],Table1[],2,0)</f>
        <v>Furniture</v>
      </c>
      <c r="P806" t="str">
        <f>VLOOKUP(Sales[[#This Row],[Product ID]],Table1[],3,0)</f>
        <v>Furnishings</v>
      </c>
      <c r="Q806" s="2">
        <v>18.28</v>
      </c>
      <c r="R806">
        <v>2</v>
      </c>
      <c r="S806" s="3">
        <v>0</v>
      </c>
      <c r="T806" s="2">
        <v>6.2151999999999994</v>
      </c>
    </row>
    <row r="807" spans="1:20" x14ac:dyDescent="0.25">
      <c r="A807">
        <v>806</v>
      </c>
      <c r="B807" t="s">
        <v>5689</v>
      </c>
      <c r="C807" s="1">
        <v>42309</v>
      </c>
      <c r="D807" s="1">
        <v>42315</v>
      </c>
      <c r="E807" t="s">
        <v>5608</v>
      </c>
      <c r="F807" t="e">
        <f>VLOOKUP(Sales[[#This Row],[Ship Mode]],DimShipping[],2,0)</f>
        <v>#N/A</v>
      </c>
      <c r="G807" t="s">
        <v>4148</v>
      </c>
      <c r="H807" t="str">
        <f>VLOOKUP(Sales[[#This Row],[Customer ID]],Dim_Customers[],2,0)</f>
        <v>Russell Applegate</v>
      </c>
      <c r="I807" t="str">
        <f>VLOOKUP(Sales[[#This Row],[Customer ID]],Dim_Customers[],3,0)</f>
        <v>Consumer</v>
      </c>
      <c r="J807" t="str">
        <f>VLOOKUP(Sales[[#This Row],[Customer ID]],Dim_Customers[],5,0)</f>
        <v>Houston</v>
      </c>
      <c r="K807" t="str">
        <f>VLOOKUP(Sales[[#This Row],[Customer ID]],Dim_Customers[],6,0)</f>
        <v>Texas</v>
      </c>
      <c r="L807" t="str">
        <f>VLOOKUP(Sales[[#This Row],[Customer ID]],Dim_Customers[],8,0)</f>
        <v>Central</v>
      </c>
      <c r="M807" t="s">
        <v>1311</v>
      </c>
      <c r="N807" t="str">
        <f>VLOOKUP(Sales[[#This Row],[Product ID]],Table1[],4,0)</f>
        <v>Model L Table or Wall-Mount Pencil Sharpener</v>
      </c>
      <c r="O807" t="str">
        <f>VLOOKUP(Sales[[#This Row],[Product ID]],Table1[],2,0)</f>
        <v>Office Supplies</v>
      </c>
      <c r="P807" t="str">
        <f>VLOOKUP(Sales[[#This Row],[Product ID]],Table1[],3,0)</f>
        <v>Art</v>
      </c>
      <c r="Q807" s="2">
        <v>43.176000000000002</v>
      </c>
      <c r="R807">
        <v>3</v>
      </c>
      <c r="S807" s="3">
        <v>0.2</v>
      </c>
      <c r="T807" s="2">
        <v>4.3175999999999997</v>
      </c>
    </row>
    <row r="808" spans="1:20" x14ac:dyDescent="0.25">
      <c r="A808">
        <v>807</v>
      </c>
      <c r="B808" t="s">
        <v>5689</v>
      </c>
      <c r="C808" s="1">
        <v>42309</v>
      </c>
      <c r="D808" s="1">
        <v>42315</v>
      </c>
      <c r="E808" t="s">
        <v>5608</v>
      </c>
      <c r="F808" t="e">
        <f>VLOOKUP(Sales[[#This Row],[Ship Mode]],DimShipping[],2,0)</f>
        <v>#N/A</v>
      </c>
      <c r="G808" t="s">
        <v>4148</v>
      </c>
      <c r="H808" t="str">
        <f>VLOOKUP(Sales[[#This Row],[Customer ID]],Dim_Customers[],2,0)</f>
        <v>Russell Applegate</v>
      </c>
      <c r="I808" t="str">
        <f>VLOOKUP(Sales[[#This Row],[Customer ID]],Dim_Customers[],3,0)</f>
        <v>Consumer</v>
      </c>
      <c r="J808" t="str">
        <f>VLOOKUP(Sales[[#This Row],[Customer ID]],Dim_Customers[],5,0)</f>
        <v>Houston</v>
      </c>
      <c r="K808" t="str">
        <f>VLOOKUP(Sales[[#This Row],[Customer ID]],Dim_Customers[],6,0)</f>
        <v>Texas</v>
      </c>
      <c r="L808" t="str">
        <f>VLOOKUP(Sales[[#This Row],[Customer ID]],Dim_Customers[],8,0)</f>
        <v>Central</v>
      </c>
      <c r="M808" t="s">
        <v>1313</v>
      </c>
      <c r="N808" t="str">
        <f>VLOOKUP(Sales[[#This Row],[Product ID]],Table1[],4,0)</f>
        <v>ClearOne CHATAttach 160 - speaker phone</v>
      </c>
      <c r="O808" t="str">
        <f>VLOOKUP(Sales[[#This Row],[Product ID]],Table1[],2,0)</f>
        <v>Technology</v>
      </c>
      <c r="P808" t="str">
        <f>VLOOKUP(Sales[[#This Row],[Product ID]],Table1[],3,0)</f>
        <v>Phones</v>
      </c>
      <c r="Q808" s="2">
        <v>1983.9680000000001</v>
      </c>
      <c r="R808">
        <v>4</v>
      </c>
      <c r="S808" s="3">
        <v>0.2</v>
      </c>
      <c r="T808" s="2">
        <v>247.99600000000001</v>
      </c>
    </row>
    <row r="809" spans="1:20" x14ac:dyDescent="0.25">
      <c r="A809">
        <v>808</v>
      </c>
      <c r="B809" t="s">
        <v>6656</v>
      </c>
      <c r="C809" s="1">
        <v>42403</v>
      </c>
      <c r="D809" s="1">
        <v>42405</v>
      </c>
      <c r="E809" t="s">
        <v>5630</v>
      </c>
      <c r="F809" t="e">
        <f>VLOOKUP(Sales[[#This Row],[Ship Mode]],DimShipping[],2,0)</f>
        <v>#N/A</v>
      </c>
      <c r="G809" t="s">
        <v>4289</v>
      </c>
      <c r="H809" t="str">
        <f>VLOOKUP(Sales[[#This Row],[Customer ID]],Dim_Customers[],2,0)</f>
        <v>Allen Armold</v>
      </c>
      <c r="I809" t="str">
        <f>VLOOKUP(Sales[[#This Row],[Customer ID]],Dim_Customers[],3,0)</f>
        <v>Consumer</v>
      </c>
      <c r="J809" t="str">
        <f>VLOOKUP(Sales[[#This Row],[Customer ID]],Dim_Customers[],5,0)</f>
        <v>Mesa</v>
      </c>
      <c r="K809" t="str">
        <f>VLOOKUP(Sales[[#This Row],[Customer ID]],Dim_Customers[],6,0)</f>
        <v>Arizona</v>
      </c>
      <c r="L809" t="str">
        <f>VLOOKUP(Sales[[#This Row],[Customer ID]],Dim_Customers[],8,0)</f>
        <v>West</v>
      </c>
      <c r="M809" t="s">
        <v>779</v>
      </c>
      <c r="N809" t="str">
        <f>VLOOKUP(Sales[[#This Row],[Product ID]],Table1[],4,0)</f>
        <v>Coloredge Poster Frame</v>
      </c>
      <c r="O809" t="str">
        <f>VLOOKUP(Sales[[#This Row],[Product ID]],Table1[],2,0)</f>
        <v>Furniture</v>
      </c>
      <c r="P809" t="str">
        <f>VLOOKUP(Sales[[#This Row],[Product ID]],Table1[],3,0)</f>
        <v>Furnishings</v>
      </c>
      <c r="Q809" s="2">
        <v>28.4</v>
      </c>
      <c r="R809">
        <v>2</v>
      </c>
      <c r="S809" s="3">
        <v>0</v>
      </c>
      <c r="T809" s="2">
        <v>11.076000000000001</v>
      </c>
    </row>
    <row r="810" spans="1:20" x14ac:dyDescent="0.25">
      <c r="A810">
        <v>809</v>
      </c>
      <c r="B810" t="s">
        <v>6656</v>
      </c>
      <c r="C810" s="1">
        <v>42403</v>
      </c>
      <c r="D810" s="1">
        <v>42405</v>
      </c>
      <c r="E810" t="s">
        <v>5630</v>
      </c>
      <c r="F810" t="e">
        <f>VLOOKUP(Sales[[#This Row],[Ship Mode]],DimShipping[],2,0)</f>
        <v>#N/A</v>
      </c>
      <c r="G810" t="s">
        <v>4289</v>
      </c>
      <c r="H810" t="str">
        <f>VLOOKUP(Sales[[#This Row],[Customer ID]],Dim_Customers[],2,0)</f>
        <v>Allen Armold</v>
      </c>
      <c r="I810" t="str">
        <f>VLOOKUP(Sales[[#This Row],[Customer ID]],Dim_Customers[],3,0)</f>
        <v>Consumer</v>
      </c>
      <c r="J810" t="str">
        <f>VLOOKUP(Sales[[#This Row],[Customer ID]],Dim_Customers[],5,0)</f>
        <v>Mesa</v>
      </c>
      <c r="K810" t="str">
        <f>VLOOKUP(Sales[[#This Row],[Customer ID]],Dim_Customers[],6,0)</f>
        <v>Arizona</v>
      </c>
      <c r="L810" t="str">
        <f>VLOOKUP(Sales[[#This Row],[Customer ID]],Dim_Customers[],8,0)</f>
        <v>West</v>
      </c>
      <c r="M810" t="s">
        <v>1315</v>
      </c>
      <c r="N810" t="str">
        <f>VLOOKUP(Sales[[#This Row],[Product ID]],Table1[],4,0)</f>
        <v>Kensington SlimBlade Notebook Wireless Mouse with Nano Receiver</v>
      </c>
      <c r="O810" t="str">
        <f>VLOOKUP(Sales[[#This Row],[Product ID]],Table1[],2,0)</f>
        <v>Technology</v>
      </c>
      <c r="P810" t="str">
        <f>VLOOKUP(Sales[[#This Row],[Product ID]],Table1[],3,0)</f>
        <v>Accessories</v>
      </c>
      <c r="Q810" s="2">
        <v>149.97</v>
      </c>
      <c r="R810">
        <v>3</v>
      </c>
      <c r="S810" s="3">
        <v>0</v>
      </c>
      <c r="T810" s="2">
        <v>50.989800000000002</v>
      </c>
    </row>
    <row r="811" spans="1:20" x14ac:dyDescent="0.25">
      <c r="A811">
        <v>810</v>
      </c>
      <c r="B811" t="s">
        <v>5690</v>
      </c>
      <c r="C811" s="1">
        <v>42290</v>
      </c>
      <c r="D811" s="1">
        <v>42292</v>
      </c>
      <c r="E811" t="s">
        <v>5630</v>
      </c>
      <c r="F811" t="e">
        <f>VLOOKUP(Sales[[#This Row],[Ship Mode]],DimShipping[],2,0)</f>
        <v>#N/A</v>
      </c>
      <c r="G811" t="s">
        <v>4338</v>
      </c>
      <c r="H811" t="str">
        <f>VLOOKUP(Sales[[#This Row],[Customer ID]],Dim_Customers[],2,0)</f>
        <v>Zuschuss Carroll</v>
      </c>
      <c r="I811" t="str">
        <f>VLOOKUP(Sales[[#This Row],[Customer ID]],Dim_Customers[],3,0)</f>
        <v>Consumer</v>
      </c>
      <c r="J811" t="str">
        <f>VLOOKUP(Sales[[#This Row],[Customer ID]],Dim_Customers[],5,0)</f>
        <v>Salem</v>
      </c>
      <c r="K811" t="str">
        <f>VLOOKUP(Sales[[#This Row],[Customer ID]],Dim_Customers[],6,0)</f>
        <v>Oregon</v>
      </c>
      <c r="L811" t="str">
        <f>VLOOKUP(Sales[[#This Row],[Customer ID]],Dim_Customers[],8,0)</f>
        <v>West</v>
      </c>
      <c r="M811" t="s">
        <v>1317</v>
      </c>
      <c r="N811" t="str">
        <f>VLOOKUP(Sales[[#This Row],[Product ID]],Table1[],4,0)</f>
        <v>Newell 32</v>
      </c>
      <c r="O811" t="str">
        <f>VLOOKUP(Sales[[#This Row],[Product ID]],Table1[],2,0)</f>
        <v>Office Supplies</v>
      </c>
      <c r="P811" t="str">
        <f>VLOOKUP(Sales[[#This Row],[Product ID]],Table1[],3,0)</f>
        <v>Art</v>
      </c>
      <c r="Q811" s="2">
        <v>11.52</v>
      </c>
      <c r="R811">
        <v>4</v>
      </c>
      <c r="S811" s="3">
        <v>0</v>
      </c>
      <c r="T811" s="2">
        <v>3.2256</v>
      </c>
    </row>
    <row r="812" spans="1:20" x14ac:dyDescent="0.25">
      <c r="A812">
        <v>811</v>
      </c>
      <c r="B812" t="s">
        <v>5690</v>
      </c>
      <c r="C812" s="1">
        <v>42290</v>
      </c>
      <c r="D812" s="1">
        <v>42292</v>
      </c>
      <c r="E812" t="s">
        <v>5630</v>
      </c>
      <c r="F812" t="e">
        <f>VLOOKUP(Sales[[#This Row],[Ship Mode]],DimShipping[],2,0)</f>
        <v>#N/A</v>
      </c>
      <c r="G812" t="s">
        <v>4338</v>
      </c>
      <c r="H812" t="str">
        <f>VLOOKUP(Sales[[#This Row],[Customer ID]],Dim_Customers[],2,0)</f>
        <v>Zuschuss Carroll</v>
      </c>
      <c r="I812" t="str">
        <f>VLOOKUP(Sales[[#This Row],[Customer ID]],Dim_Customers[],3,0)</f>
        <v>Consumer</v>
      </c>
      <c r="J812" t="str">
        <f>VLOOKUP(Sales[[#This Row],[Customer ID]],Dim_Customers[],5,0)</f>
        <v>Salem</v>
      </c>
      <c r="K812" t="str">
        <f>VLOOKUP(Sales[[#This Row],[Customer ID]],Dim_Customers[],6,0)</f>
        <v>Oregon</v>
      </c>
      <c r="L812" t="str">
        <f>VLOOKUP(Sales[[#This Row],[Customer ID]],Dim_Customers[],8,0)</f>
        <v>West</v>
      </c>
      <c r="M812" t="s">
        <v>537</v>
      </c>
      <c r="N812" t="str">
        <f>VLOOKUP(Sales[[#This Row],[Product ID]],Table1[],4,0)</f>
        <v>Bevis Round Bullnose 29" High Table Top</v>
      </c>
      <c r="O812" t="str">
        <f>VLOOKUP(Sales[[#This Row],[Product ID]],Table1[],2,0)</f>
        <v>Furniture</v>
      </c>
      <c r="P812" t="str">
        <f>VLOOKUP(Sales[[#This Row],[Product ID]],Table1[],3,0)</f>
        <v>Tables</v>
      </c>
      <c r="Q812" s="2">
        <v>1298.55</v>
      </c>
      <c r="R812">
        <v>5</v>
      </c>
      <c r="S812" s="3">
        <v>0</v>
      </c>
      <c r="T812" s="2">
        <v>311.65199999999999</v>
      </c>
    </row>
    <row r="813" spans="1:20" x14ac:dyDescent="0.25">
      <c r="A813">
        <v>812</v>
      </c>
      <c r="B813" t="s">
        <v>5690</v>
      </c>
      <c r="C813" s="1">
        <v>42290</v>
      </c>
      <c r="D813" s="1">
        <v>42292</v>
      </c>
      <c r="E813" t="s">
        <v>5630</v>
      </c>
      <c r="F813" t="e">
        <f>VLOOKUP(Sales[[#This Row],[Ship Mode]],DimShipping[],2,0)</f>
        <v>#N/A</v>
      </c>
      <c r="G813" t="s">
        <v>4338</v>
      </c>
      <c r="H813" t="str">
        <f>VLOOKUP(Sales[[#This Row],[Customer ID]],Dim_Customers[],2,0)</f>
        <v>Zuschuss Carroll</v>
      </c>
      <c r="I813" t="str">
        <f>VLOOKUP(Sales[[#This Row],[Customer ID]],Dim_Customers[],3,0)</f>
        <v>Consumer</v>
      </c>
      <c r="J813" t="str">
        <f>VLOOKUP(Sales[[#This Row],[Customer ID]],Dim_Customers[],5,0)</f>
        <v>Salem</v>
      </c>
      <c r="K813" t="str">
        <f>VLOOKUP(Sales[[#This Row],[Customer ID]],Dim_Customers[],6,0)</f>
        <v>Oregon</v>
      </c>
      <c r="L813" t="str">
        <f>VLOOKUP(Sales[[#This Row],[Customer ID]],Dim_Customers[],8,0)</f>
        <v>West</v>
      </c>
      <c r="M813" t="s">
        <v>1319</v>
      </c>
      <c r="N813" t="str">
        <f>VLOOKUP(Sales[[#This Row],[Product ID]],Table1[],4,0)</f>
        <v>Belkin F9G930V10-GRY 9 Outlet Surge</v>
      </c>
      <c r="O813" t="str">
        <f>VLOOKUP(Sales[[#This Row],[Product ID]],Table1[],2,0)</f>
        <v>Office Supplies</v>
      </c>
      <c r="P813" t="str">
        <f>VLOOKUP(Sales[[#This Row],[Product ID]],Table1[],3,0)</f>
        <v>Appliances</v>
      </c>
      <c r="Q813" s="2">
        <v>213.92</v>
      </c>
      <c r="R813">
        <v>4</v>
      </c>
      <c r="S813" s="3">
        <v>0</v>
      </c>
      <c r="T813" s="2">
        <v>62.036799999999999</v>
      </c>
    </row>
    <row r="814" spans="1:20" x14ac:dyDescent="0.25">
      <c r="A814">
        <v>813</v>
      </c>
      <c r="B814" t="s">
        <v>5690</v>
      </c>
      <c r="C814" s="1">
        <v>42290</v>
      </c>
      <c r="D814" s="1">
        <v>42292</v>
      </c>
      <c r="E814" t="s">
        <v>5630</v>
      </c>
      <c r="F814" t="e">
        <f>VLOOKUP(Sales[[#This Row],[Ship Mode]],DimShipping[],2,0)</f>
        <v>#N/A</v>
      </c>
      <c r="G814" t="s">
        <v>4338</v>
      </c>
      <c r="H814" t="str">
        <f>VLOOKUP(Sales[[#This Row],[Customer ID]],Dim_Customers[],2,0)</f>
        <v>Zuschuss Carroll</v>
      </c>
      <c r="I814" t="str">
        <f>VLOOKUP(Sales[[#This Row],[Customer ID]],Dim_Customers[],3,0)</f>
        <v>Consumer</v>
      </c>
      <c r="J814" t="str">
        <f>VLOOKUP(Sales[[#This Row],[Customer ID]],Dim_Customers[],5,0)</f>
        <v>Salem</v>
      </c>
      <c r="K814" t="str">
        <f>VLOOKUP(Sales[[#This Row],[Customer ID]],Dim_Customers[],6,0)</f>
        <v>Oregon</v>
      </c>
      <c r="L814" t="str">
        <f>VLOOKUP(Sales[[#This Row],[Customer ID]],Dim_Customers[],8,0)</f>
        <v>West</v>
      </c>
      <c r="M814" t="s">
        <v>1125</v>
      </c>
      <c r="N814" t="str">
        <f>VLOOKUP(Sales[[#This Row],[Product ID]],Table1[],4,0)</f>
        <v>Sony 16GB Class 10 Micro SDHC R40 Memory Card</v>
      </c>
      <c r="O814" t="str">
        <f>VLOOKUP(Sales[[#This Row],[Product ID]],Table1[],2,0)</f>
        <v>Technology</v>
      </c>
      <c r="P814" t="str">
        <f>VLOOKUP(Sales[[#This Row],[Product ID]],Table1[],3,0)</f>
        <v>Accessories</v>
      </c>
      <c r="Q814" s="2">
        <v>25.78</v>
      </c>
      <c r="R814">
        <v>2</v>
      </c>
      <c r="S814" s="3">
        <v>0</v>
      </c>
      <c r="T814" s="2">
        <v>2.5779999999999998</v>
      </c>
    </row>
    <row r="815" spans="1:20" x14ac:dyDescent="0.25">
      <c r="A815">
        <v>814</v>
      </c>
      <c r="B815" t="s">
        <v>9048</v>
      </c>
      <c r="C815" s="1">
        <v>43234</v>
      </c>
      <c r="D815" s="1">
        <v>43234</v>
      </c>
      <c r="E815" t="s">
        <v>5683</v>
      </c>
      <c r="F815" t="e">
        <f>VLOOKUP(Sales[[#This Row],[Ship Mode]],DimShipping[],2,0)</f>
        <v>#N/A</v>
      </c>
      <c r="G815" t="s">
        <v>4512</v>
      </c>
      <c r="H815" t="str">
        <f>VLOOKUP(Sales[[#This Row],[Customer ID]],Dim_Customers[],2,0)</f>
        <v>Pauline Johnson</v>
      </c>
      <c r="I815" t="str">
        <f>VLOOKUP(Sales[[#This Row],[Customer ID]],Dim_Customers[],3,0)</f>
        <v>Consumer</v>
      </c>
      <c r="J815" t="str">
        <f>VLOOKUP(Sales[[#This Row],[Customer ID]],Dim_Customers[],5,0)</f>
        <v>Santa Ana</v>
      </c>
      <c r="K815" t="str">
        <f>VLOOKUP(Sales[[#This Row],[Customer ID]],Dim_Customers[],6,0)</f>
        <v>California</v>
      </c>
      <c r="L815" t="str">
        <f>VLOOKUP(Sales[[#This Row],[Customer ID]],Dim_Customers[],8,0)</f>
        <v>West</v>
      </c>
      <c r="M815" t="s">
        <v>1309</v>
      </c>
      <c r="N815" t="str">
        <f>VLOOKUP(Sales[[#This Row],[Product ID]],Table1[],4,0)</f>
        <v>Eldon Stackable Tray, Side-Load, Legal, Smoke</v>
      </c>
      <c r="O815" t="str">
        <f>VLOOKUP(Sales[[#This Row],[Product ID]],Table1[],2,0)</f>
        <v>Furniture</v>
      </c>
      <c r="P815" t="str">
        <f>VLOOKUP(Sales[[#This Row],[Product ID]],Table1[],3,0)</f>
        <v>Furnishings</v>
      </c>
      <c r="Q815" s="2">
        <v>18.28</v>
      </c>
      <c r="R815">
        <v>2</v>
      </c>
      <c r="S815" s="3">
        <v>0</v>
      </c>
      <c r="T815" s="2">
        <v>6.2151999999999994</v>
      </c>
    </row>
    <row r="816" spans="1:20" x14ac:dyDescent="0.25">
      <c r="A816">
        <v>815</v>
      </c>
      <c r="B816" t="s">
        <v>9048</v>
      </c>
      <c r="C816" s="1">
        <v>43234</v>
      </c>
      <c r="D816" s="1">
        <v>43234</v>
      </c>
      <c r="E816" t="s">
        <v>5683</v>
      </c>
      <c r="F816" t="e">
        <f>VLOOKUP(Sales[[#This Row],[Ship Mode]],DimShipping[],2,0)</f>
        <v>#N/A</v>
      </c>
      <c r="G816" t="s">
        <v>4512</v>
      </c>
      <c r="H816" t="str">
        <f>VLOOKUP(Sales[[#This Row],[Customer ID]],Dim_Customers[],2,0)</f>
        <v>Pauline Johnson</v>
      </c>
      <c r="I816" t="str">
        <f>VLOOKUP(Sales[[#This Row],[Customer ID]],Dim_Customers[],3,0)</f>
        <v>Consumer</v>
      </c>
      <c r="J816" t="str">
        <f>VLOOKUP(Sales[[#This Row],[Customer ID]],Dim_Customers[],5,0)</f>
        <v>Santa Ana</v>
      </c>
      <c r="K816" t="str">
        <f>VLOOKUP(Sales[[#This Row],[Customer ID]],Dim_Customers[],6,0)</f>
        <v>California</v>
      </c>
      <c r="L816" t="str">
        <f>VLOOKUP(Sales[[#This Row],[Customer ID]],Dim_Customers[],8,0)</f>
        <v>West</v>
      </c>
      <c r="M816" t="s">
        <v>1321</v>
      </c>
      <c r="N816" t="str">
        <f>VLOOKUP(Sales[[#This Row],[Product ID]],Table1[],4,0)</f>
        <v>Razer Tiamat Over Ear 7.1 Surround Sound PC Gaming Headset</v>
      </c>
      <c r="O816" t="str">
        <f>VLOOKUP(Sales[[#This Row],[Product ID]],Table1[],2,0)</f>
        <v>Technology</v>
      </c>
      <c r="P816" t="str">
        <f>VLOOKUP(Sales[[#This Row],[Product ID]],Table1[],3,0)</f>
        <v>Accessories</v>
      </c>
      <c r="Q816" s="2">
        <v>1399.93</v>
      </c>
      <c r="R816">
        <v>7</v>
      </c>
      <c r="S816" s="3">
        <v>0</v>
      </c>
      <c r="T816" s="2">
        <v>601.96990000000005</v>
      </c>
    </row>
    <row r="817" spans="1:20" x14ac:dyDescent="0.25">
      <c r="A817">
        <v>816</v>
      </c>
      <c r="B817" t="s">
        <v>6657</v>
      </c>
      <c r="C817" s="1">
        <v>42449</v>
      </c>
      <c r="D817" s="1">
        <v>42452</v>
      </c>
      <c r="E817" t="s">
        <v>5630</v>
      </c>
      <c r="F817" t="e">
        <f>VLOOKUP(Sales[[#This Row],[Ship Mode]],DimShipping[],2,0)</f>
        <v>#N/A</v>
      </c>
      <c r="G817" t="s">
        <v>4515</v>
      </c>
      <c r="H817" t="str">
        <f>VLOOKUP(Sales[[#This Row],[Customer ID]],Dim_Customers[],2,0)</f>
        <v>Bart Watters</v>
      </c>
      <c r="I817" t="str">
        <f>VLOOKUP(Sales[[#This Row],[Customer ID]],Dim_Customers[],3,0)</f>
        <v>Corporate</v>
      </c>
      <c r="J817" t="str">
        <f>VLOOKUP(Sales[[#This Row],[Customer ID]],Dim_Customers[],5,0)</f>
        <v>Milwaukee</v>
      </c>
      <c r="K817" t="str">
        <f>VLOOKUP(Sales[[#This Row],[Customer ID]],Dim_Customers[],6,0)</f>
        <v>Wisconsin</v>
      </c>
      <c r="L817" t="str">
        <f>VLOOKUP(Sales[[#This Row],[Customer ID]],Dim_Customers[],8,0)</f>
        <v>Central</v>
      </c>
      <c r="M817" t="s">
        <v>383</v>
      </c>
      <c r="N817" t="str">
        <f>VLOOKUP(Sales[[#This Row],[Product ID]],Table1[],4,0)</f>
        <v>Xerox 205</v>
      </c>
      <c r="O817" t="str">
        <f>VLOOKUP(Sales[[#This Row],[Product ID]],Table1[],2,0)</f>
        <v>Office Supplies</v>
      </c>
      <c r="P817" t="str">
        <f>VLOOKUP(Sales[[#This Row],[Product ID]],Table1[],3,0)</f>
        <v>Paper</v>
      </c>
      <c r="Q817" s="2">
        <v>51.84</v>
      </c>
      <c r="R817">
        <v>8</v>
      </c>
      <c r="S817" s="3">
        <v>0</v>
      </c>
      <c r="T817" s="2">
        <v>24.883200000000002</v>
      </c>
    </row>
    <row r="818" spans="1:20" x14ac:dyDescent="0.25">
      <c r="A818">
        <v>817</v>
      </c>
      <c r="B818" t="s">
        <v>7726</v>
      </c>
      <c r="C818" s="1">
        <v>42993</v>
      </c>
      <c r="D818" s="1">
        <v>42997</v>
      </c>
      <c r="E818" t="s">
        <v>5608</v>
      </c>
      <c r="F818" t="e">
        <f>VLOOKUP(Sales[[#This Row],[Ship Mode]],DimShipping[],2,0)</f>
        <v>#N/A</v>
      </c>
      <c r="G818" t="s">
        <v>4271</v>
      </c>
      <c r="H818" t="str">
        <f>VLOOKUP(Sales[[#This Row],[Customer ID]],Dim_Customers[],2,0)</f>
        <v>Dean Braden</v>
      </c>
      <c r="I818" t="str">
        <f>VLOOKUP(Sales[[#This Row],[Customer ID]],Dim_Customers[],3,0)</f>
        <v>Consumer</v>
      </c>
      <c r="J818" t="str">
        <f>VLOOKUP(Sales[[#This Row],[Customer ID]],Dim_Customers[],5,0)</f>
        <v>Houston</v>
      </c>
      <c r="K818" t="str">
        <f>VLOOKUP(Sales[[#This Row],[Customer ID]],Dim_Customers[],6,0)</f>
        <v>Texas</v>
      </c>
      <c r="L818" t="str">
        <f>VLOOKUP(Sales[[#This Row],[Customer ID]],Dim_Customers[],8,0)</f>
        <v>Central</v>
      </c>
      <c r="M818" t="s">
        <v>1323</v>
      </c>
      <c r="N818" t="str">
        <f>VLOOKUP(Sales[[#This Row],[Product ID]],Table1[],4,0)</f>
        <v>Xerox 1968</v>
      </c>
      <c r="O818" t="str">
        <f>VLOOKUP(Sales[[#This Row],[Product ID]],Table1[],2,0)</f>
        <v>Office Supplies</v>
      </c>
      <c r="P818" t="str">
        <f>VLOOKUP(Sales[[#This Row],[Product ID]],Table1[],3,0)</f>
        <v>Paper</v>
      </c>
      <c r="Q818" s="2">
        <v>5.3440000000000003</v>
      </c>
      <c r="R818">
        <v>1</v>
      </c>
      <c r="S818" s="3">
        <v>0.2</v>
      </c>
      <c r="T818" s="2">
        <v>1.8703999999999998</v>
      </c>
    </row>
    <row r="819" spans="1:20" x14ac:dyDescent="0.25">
      <c r="A819">
        <v>818</v>
      </c>
      <c r="B819" t="s">
        <v>5691</v>
      </c>
      <c r="C819" s="1">
        <v>42183</v>
      </c>
      <c r="D819" s="1">
        <v>42187</v>
      </c>
      <c r="E819" t="s">
        <v>5608</v>
      </c>
      <c r="F819" t="e">
        <f>VLOOKUP(Sales[[#This Row],[Ship Mode]],DimShipping[],2,0)</f>
        <v>#N/A</v>
      </c>
      <c r="G819" t="s">
        <v>4313</v>
      </c>
      <c r="H819" t="str">
        <f>VLOOKUP(Sales[[#This Row],[Customer ID]],Dim_Customers[],2,0)</f>
        <v>Cynthia Arntzen</v>
      </c>
      <c r="I819" t="str">
        <f>VLOOKUP(Sales[[#This Row],[Customer ID]],Dim_Customers[],3,0)</f>
        <v>Consumer</v>
      </c>
      <c r="J819" t="str">
        <f>VLOOKUP(Sales[[#This Row],[Customer ID]],Dim_Customers[],5,0)</f>
        <v>Tampa</v>
      </c>
      <c r="K819" t="str">
        <f>VLOOKUP(Sales[[#This Row],[Customer ID]],Dim_Customers[],6,0)</f>
        <v>Florida</v>
      </c>
      <c r="L819" t="str">
        <f>VLOOKUP(Sales[[#This Row],[Customer ID]],Dim_Customers[],8,0)</f>
        <v>South</v>
      </c>
      <c r="M819" t="s">
        <v>197</v>
      </c>
      <c r="N819" t="str">
        <f>VLOOKUP(Sales[[#This Row],[Product ID]],Table1[],4,0)</f>
        <v>Xerox 1995</v>
      </c>
      <c r="O819" t="str">
        <f>VLOOKUP(Sales[[#This Row],[Product ID]],Table1[],2,0)</f>
        <v>Office Supplies</v>
      </c>
      <c r="P819" t="str">
        <f>VLOOKUP(Sales[[#This Row],[Product ID]],Table1[],3,0)</f>
        <v>Paper</v>
      </c>
      <c r="Q819" s="2">
        <v>41.472000000000001</v>
      </c>
      <c r="R819">
        <v>8</v>
      </c>
      <c r="S819" s="3">
        <v>0.2</v>
      </c>
      <c r="T819" s="2">
        <v>14.5152</v>
      </c>
    </row>
    <row r="820" spans="1:20" x14ac:dyDescent="0.25">
      <c r="A820">
        <v>819</v>
      </c>
      <c r="B820" t="s">
        <v>5691</v>
      </c>
      <c r="C820" s="1">
        <v>42183</v>
      </c>
      <c r="D820" s="1">
        <v>42187</v>
      </c>
      <c r="E820" t="s">
        <v>5608</v>
      </c>
      <c r="F820" t="e">
        <f>VLOOKUP(Sales[[#This Row],[Ship Mode]],DimShipping[],2,0)</f>
        <v>#N/A</v>
      </c>
      <c r="G820" t="s">
        <v>4313</v>
      </c>
      <c r="H820" t="str">
        <f>VLOOKUP(Sales[[#This Row],[Customer ID]],Dim_Customers[],2,0)</f>
        <v>Cynthia Arntzen</v>
      </c>
      <c r="I820" t="str">
        <f>VLOOKUP(Sales[[#This Row],[Customer ID]],Dim_Customers[],3,0)</f>
        <v>Consumer</v>
      </c>
      <c r="J820" t="str">
        <f>VLOOKUP(Sales[[#This Row],[Customer ID]],Dim_Customers[],5,0)</f>
        <v>Tampa</v>
      </c>
      <c r="K820" t="str">
        <f>VLOOKUP(Sales[[#This Row],[Customer ID]],Dim_Customers[],6,0)</f>
        <v>Florida</v>
      </c>
      <c r="L820" t="str">
        <f>VLOOKUP(Sales[[#This Row],[Customer ID]],Dim_Customers[],8,0)</f>
        <v>South</v>
      </c>
      <c r="M820" t="s">
        <v>1325</v>
      </c>
      <c r="N820" t="str">
        <f>VLOOKUP(Sales[[#This Row],[Product ID]],Table1[],4,0)</f>
        <v>Self-Adhesive Ring Binder Labels</v>
      </c>
      <c r="O820" t="str">
        <f>VLOOKUP(Sales[[#This Row],[Product ID]],Table1[],2,0)</f>
        <v>Office Supplies</v>
      </c>
      <c r="P820" t="str">
        <f>VLOOKUP(Sales[[#This Row],[Product ID]],Table1[],3,0)</f>
        <v>Binders</v>
      </c>
      <c r="Q820" s="2">
        <v>3.1680000000000001</v>
      </c>
      <c r="R820">
        <v>3</v>
      </c>
      <c r="S820" s="3">
        <v>0.7</v>
      </c>
      <c r="T820" s="2">
        <v>-2.4287999999999998</v>
      </c>
    </row>
    <row r="821" spans="1:20" x14ac:dyDescent="0.25">
      <c r="A821">
        <v>820</v>
      </c>
      <c r="B821" t="s">
        <v>5691</v>
      </c>
      <c r="C821" s="1">
        <v>42183</v>
      </c>
      <c r="D821" s="1">
        <v>42187</v>
      </c>
      <c r="E821" t="s">
        <v>5608</v>
      </c>
      <c r="F821" t="e">
        <f>VLOOKUP(Sales[[#This Row],[Ship Mode]],DimShipping[],2,0)</f>
        <v>#N/A</v>
      </c>
      <c r="G821" t="s">
        <v>4313</v>
      </c>
      <c r="H821" t="str">
        <f>VLOOKUP(Sales[[#This Row],[Customer ID]],Dim_Customers[],2,0)</f>
        <v>Cynthia Arntzen</v>
      </c>
      <c r="I821" t="str">
        <f>VLOOKUP(Sales[[#This Row],[Customer ID]],Dim_Customers[],3,0)</f>
        <v>Consumer</v>
      </c>
      <c r="J821" t="str">
        <f>VLOOKUP(Sales[[#This Row],[Customer ID]],Dim_Customers[],5,0)</f>
        <v>Tampa</v>
      </c>
      <c r="K821" t="str">
        <f>VLOOKUP(Sales[[#This Row],[Customer ID]],Dim_Customers[],6,0)</f>
        <v>Florida</v>
      </c>
      <c r="L821" t="str">
        <f>VLOOKUP(Sales[[#This Row],[Customer ID]],Dim_Customers[],8,0)</f>
        <v>South</v>
      </c>
      <c r="M821" t="s">
        <v>1327</v>
      </c>
      <c r="N821" t="str">
        <f>VLOOKUP(Sales[[#This Row],[Product ID]],Table1[],4,0)</f>
        <v>Global Leather Executive Chair</v>
      </c>
      <c r="O821" t="str">
        <f>VLOOKUP(Sales[[#This Row],[Product ID]],Table1[],2,0)</f>
        <v>Furniture</v>
      </c>
      <c r="P821" t="str">
        <f>VLOOKUP(Sales[[#This Row],[Product ID]],Table1[],3,0)</f>
        <v>Chairs</v>
      </c>
      <c r="Q821" s="2">
        <v>1228.4649999999999</v>
      </c>
      <c r="R821">
        <v>5</v>
      </c>
      <c r="S821" s="3">
        <v>0.3</v>
      </c>
      <c r="T821" s="2">
        <v>0</v>
      </c>
    </row>
    <row r="822" spans="1:20" x14ac:dyDescent="0.25">
      <c r="A822">
        <v>821</v>
      </c>
      <c r="B822" t="s">
        <v>5691</v>
      </c>
      <c r="C822" s="1">
        <v>42183</v>
      </c>
      <c r="D822" s="1">
        <v>42187</v>
      </c>
      <c r="E822" t="s">
        <v>5608</v>
      </c>
      <c r="F822" t="e">
        <f>VLOOKUP(Sales[[#This Row],[Ship Mode]],DimShipping[],2,0)</f>
        <v>#N/A</v>
      </c>
      <c r="G822" t="s">
        <v>4313</v>
      </c>
      <c r="H822" t="str">
        <f>VLOOKUP(Sales[[#This Row],[Customer ID]],Dim_Customers[],2,0)</f>
        <v>Cynthia Arntzen</v>
      </c>
      <c r="I822" t="str">
        <f>VLOOKUP(Sales[[#This Row],[Customer ID]],Dim_Customers[],3,0)</f>
        <v>Consumer</v>
      </c>
      <c r="J822" t="str">
        <f>VLOOKUP(Sales[[#This Row],[Customer ID]],Dim_Customers[],5,0)</f>
        <v>Tampa</v>
      </c>
      <c r="K822" t="str">
        <f>VLOOKUP(Sales[[#This Row],[Customer ID]],Dim_Customers[],6,0)</f>
        <v>Florida</v>
      </c>
      <c r="L822" t="str">
        <f>VLOOKUP(Sales[[#This Row],[Customer ID]],Dim_Customers[],8,0)</f>
        <v>South</v>
      </c>
      <c r="M822" t="s">
        <v>1329</v>
      </c>
      <c r="N822" t="str">
        <f>VLOOKUP(Sales[[#This Row],[Product ID]],Table1[],4,0)</f>
        <v>GBC Recycled Grain Textured Covers</v>
      </c>
      <c r="O822" t="str">
        <f>VLOOKUP(Sales[[#This Row],[Product ID]],Table1[],2,0)</f>
        <v>Office Supplies</v>
      </c>
      <c r="P822" t="str">
        <f>VLOOKUP(Sales[[#This Row],[Product ID]],Table1[],3,0)</f>
        <v>Binders</v>
      </c>
      <c r="Q822" s="2">
        <v>31.085999999999999</v>
      </c>
      <c r="R822">
        <v>3</v>
      </c>
      <c r="S822" s="3">
        <v>0.7</v>
      </c>
      <c r="T822" s="2">
        <v>-22.796399999999998</v>
      </c>
    </row>
    <row r="823" spans="1:20" x14ac:dyDescent="0.25">
      <c r="A823">
        <v>822</v>
      </c>
      <c r="B823" t="s">
        <v>5691</v>
      </c>
      <c r="C823" s="1">
        <v>42183</v>
      </c>
      <c r="D823" s="1">
        <v>42187</v>
      </c>
      <c r="E823" t="s">
        <v>5608</v>
      </c>
      <c r="F823" t="e">
        <f>VLOOKUP(Sales[[#This Row],[Ship Mode]],DimShipping[],2,0)</f>
        <v>#N/A</v>
      </c>
      <c r="G823" t="s">
        <v>4313</v>
      </c>
      <c r="H823" t="str">
        <f>VLOOKUP(Sales[[#This Row],[Customer ID]],Dim_Customers[],2,0)</f>
        <v>Cynthia Arntzen</v>
      </c>
      <c r="I823" t="str">
        <f>VLOOKUP(Sales[[#This Row],[Customer ID]],Dim_Customers[],3,0)</f>
        <v>Consumer</v>
      </c>
      <c r="J823" t="str">
        <f>VLOOKUP(Sales[[#This Row],[Customer ID]],Dim_Customers[],5,0)</f>
        <v>Tampa</v>
      </c>
      <c r="K823" t="str">
        <f>VLOOKUP(Sales[[#This Row],[Customer ID]],Dim_Customers[],6,0)</f>
        <v>Florida</v>
      </c>
      <c r="L823" t="str">
        <f>VLOOKUP(Sales[[#This Row],[Customer ID]],Dim_Customers[],8,0)</f>
        <v>South</v>
      </c>
      <c r="M823" t="s">
        <v>1331</v>
      </c>
      <c r="N823" t="str">
        <f>VLOOKUP(Sales[[#This Row],[Product ID]],Table1[],4,0)</f>
        <v>Xerox 1941</v>
      </c>
      <c r="O823" t="str">
        <f>VLOOKUP(Sales[[#This Row],[Product ID]],Table1[],2,0)</f>
        <v>Office Supplies</v>
      </c>
      <c r="P823" t="str">
        <f>VLOOKUP(Sales[[#This Row],[Product ID]],Table1[],3,0)</f>
        <v>Paper</v>
      </c>
      <c r="Q823" s="2">
        <v>335.52</v>
      </c>
      <c r="R823">
        <v>4</v>
      </c>
      <c r="S823" s="3">
        <v>0.2</v>
      </c>
      <c r="T823" s="2">
        <v>117.432</v>
      </c>
    </row>
    <row r="824" spans="1:20" x14ac:dyDescent="0.25">
      <c r="A824">
        <v>823</v>
      </c>
      <c r="B824" t="s">
        <v>9049</v>
      </c>
      <c r="C824" s="1">
        <v>43271</v>
      </c>
      <c r="D824" s="1">
        <v>43278</v>
      </c>
      <c r="E824" t="s">
        <v>5608</v>
      </c>
      <c r="F824" t="e">
        <f>VLOOKUP(Sales[[#This Row],[Ship Mode]],DimShipping[],2,0)</f>
        <v>#N/A</v>
      </c>
      <c r="G824" t="s">
        <v>4518</v>
      </c>
      <c r="H824" t="str">
        <f>VLOOKUP(Sales[[#This Row],[Customer ID]],Dim_Customers[],2,0)</f>
        <v>Toby Ritter</v>
      </c>
      <c r="I824" t="str">
        <f>VLOOKUP(Sales[[#This Row],[Customer ID]],Dim_Customers[],3,0)</f>
        <v>Consumer</v>
      </c>
      <c r="J824" t="str">
        <f>VLOOKUP(Sales[[#This Row],[Customer ID]],Dim_Customers[],5,0)</f>
        <v>Belleville</v>
      </c>
      <c r="K824" t="str">
        <f>VLOOKUP(Sales[[#This Row],[Customer ID]],Dim_Customers[],6,0)</f>
        <v>New Jersey</v>
      </c>
      <c r="L824" t="str">
        <f>VLOOKUP(Sales[[#This Row],[Customer ID]],Dim_Customers[],8,0)</f>
        <v>East</v>
      </c>
      <c r="M824" t="s">
        <v>1333</v>
      </c>
      <c r="N824" t="str">
        <f>VLOOKUP(Sales[[#This Row],[Product ID]],Table1[],4,0)</f>
        <v>Razer Kraken PRO Over Ear PC and Music Headset</v>
      </c>
      <c r="O824" t="str">
        <f>VLOOKUP(Sales[[#This Row],[Product ID]],Table1[],2,0)</f>
        <v>Technology</v>
      </c>
      <c r="P824" t="str">
        <f>VLOOKUP(Sales[[#This Row],[Product ID]],Table1[],3,0)</f>
        <v>Accessories</v>
      </c>
      <c r="Q824" s="2">
        <v>239.96999999999997</v>
      </c>
      <c r="R824">
        <v>3</v>
      </c>
      <c r="S824" s="3">
        <v>0</v>
      </c>
      <c r="T824" s="2">
        <v>71.990999999999985</v>
      </c>
    </row>
    <row r="825" spans="1:20" x14ac:dyDescent="0.25">
      <c r="A825">
        <v>824</v>
      </c>
      <c r="B825" t="s">
        <v>9049</v>
      </c>
      <c r="C825" s="1">
        <v>43271</v>
      </c>
      <c r="D825" s="1">
        <v>43278</v>
      </c>
      <c r="E825" t="s">
        <v>5608</v>
      </c>
      <c r="F825" t="e">
        <f>VLOOKUP(Sales[[#This Row],[Ship Mode]],DimShipping[],2,0)</f>
        <v>#N/A</v>
      </c>
      <c r="G825" t="s">
        <v>4518</v>
      </c>
      <c r="H825" t="str">
        <f>VLOOKUP(Sales[[#This Row],[Customer ID]],Dim_Customers[],2,0)</f>
        <v>Toby Ritter</v>
      </c>
      <c r="I825" t="str">
        <f>VLOOKUP(Sales[[#This Row],[Customer ID]],Dim_Customers[],3,0)</f>
        <v>Consumer</v>
      </c>
      <c r="J825" t="str">
        <f>VLOOKUP(Sales[[#This Row],[Customer ID]],Dim_Customers[],5,0)</f>
        <v>Belleville</v>
      </c>
      <c r="K825" t="str">
        <f>VLOOKUP(Sales[[#This Row],[Customer ID]],Dim_Customers[],6,0)</f>
        <v>New Jersey</v>
      </c>
      <c r="L825" t="str">
        <f>VLOOKUP(Sales[[#This Row],[Customer ID]],Dim_Customers[],8,0)</f>
        <v>East</v>
      </c>
      <c r="M825" t="s">
        <v>1233</v>
      </c>
      <c r="N825" t="str">
        <f>VLOOKUP(Sales[[#This Row],[Product ID]],Table1[],4,0)</f>
        <v>Avery 508</v>
      </c>
      <c r="O825" t="str">
        <f>VLOOKUP(Sales[[#This Row],[Product ID]],Table1[],2,0)</f>
        <v>Office Supplies</v>
      </c>
      <c r="P825" t="str">
        <f>VLOOKUP(Sales[[#This Row],[Product ID]],Table1[],3,0)</f>
        <v>Labels</v>
      </c>
      <c r="Q825" s="2">
        <v>9.82</v>
      </c>
      <c r="R825">
        <v>2</v>
      </c>
      <c r="S825" s="3">
        <v>0</v>
      </c>
      <c r="T825" s="2">
        <v>4.8117999999999999</v>
      </c>
    </row>
    <row r="826" spans="1:20" x14ac:dyDescent="0.25">
      <c r="A826">
        <v>825</v>
      </c>
      <c r="B826" t="s">
        <v>5692</v>
      </c>
      <c r="C826" s="1">
        <v>42133</v>
      </c>
      <c r="D826" s="1">
        <v>42139</v>
      </c>
      <c r="E826" t="s">
        <v>5608</v>
      </c>
      <c r="F826" t="e">
        <f>VLOOKUP(Sales[[#This Row],[Ship Mode]],DimShipping[],2,0)</f>
        <v>#N/A</v>
      </c>
      <c r="G826" t="s">
        <v>4521</v>
      </c>
      <c r="H826" t="str">
        <f>VLOOKUP(Sales[[#This Row],[Customer ID]],Dim_Customers[],2,0)</f>
        <v>Patrick Gardner</v>
      </c>
      <c r="I826" t="str">
        <f>VLOOKUP(Sales[[#This Row],[Customer ID]],Dim_Customers[],3,0)</f>
        <v>Consumer</v>
      </c>
      <c r="J826" t="str">
        <f>VLOOKUP(Sales[[#This Row],[Customer ID]],Dim_Customers[],5,0)</f>
        <v>San Francisco</v>
      </c>
      <c r="K826" t="str">
        <f>VLOOKUP(Sales[[#This Row],[Customer ID]],Dim_Customers[],6,0)</f>
        <v>California</v>
      </c>
      <c r="L826" t="str">
        <f>VLOOKUP(Sales[[#This Row],[Customer ID]],Dim_Customers[],8,0)</f>
        <v>West</v>
      </c>
      <c r="M826" t="s">
        <v>1335</v>
      </c>
      <c r="N826" t="str">
        <f>VLOOKUP(Sales[[#This Row],[Product ID]],Table1[],4,0)</f>
        <v>Kingston Digital DataTraveler 32GB USB 2.0</v>
      </c>
      <c r="O826" t="str">
        <f>VLOOKUP(Sales[[#This Row],[Product ID]],Table1[],2,0)</f>
        <v>Technology</v>
      </c>
      <c r="P826" t="str">
        <f>VLOOKUP(Sales[[#This Row],[Product ID]],Table1[],3,0)</f>
        <v>Accessories</v>
      </c>
      <c r="Q826" s="2">
        <v>67.8</v>
      </c>
      <c r="R826">
        <v>4</v>
      </c>
      <c r="S826" s="3">
        <v>0</v>
      </c>
      <c r="T826" s="2">
        <v>4.0679999999999996</v>
      </c>
    </row>
    <row r="827" spans="1:20" x14ac:dyDescent="0.25">
      <c r="A827">
        <v>826</v>
      </c>
      <c r="B827" t="s">
        <v>5692</v>
      </c>
      <c r="C827" s="1">
        <v>42133</v>
      </c>
      <c r="D827" s="1">
        <v>42139</v>
      </c>
      <c r="E827" t="s">
        <v>5608</v>
      </c>
      <c r="F827" t="e">
        <f>VLOOKUP(Sales[[#This Row],[Ship Mode]],DimShipping[],2,0)</f>
        <v>#N/A</v>
      </c>
      <c r="G827" t="s">
        <v>4521</v>
      </c>
      <c r="H827" t="str">
        <f>VLOOKUP(Sales[[#This Row],[Customer ID]],Dim_Customers[],2,0)</f>
        <v>Patrick Gardner</v>
      </c>
      <c r="I827" t="str">
        <f>VLOOKUP(Sales[[#This Row],[Customer ID]],Dim_Customers[],3,0)</f>
        <v>Consumer</v>
      </c>
      <c r="J827" t="str">
        <f>VLOOKUP(Sales[[#This Row],[Customer ID]],Dim_Customers[],5,0)</f>
        <v>San Francisco</v>
      </c>
      <c r="K827" t="str">
        <f>VLOOKUP(Sales[[#This Row],[Customer ID]],Dim_Customers[],6,0)</f>
        <v>California</v>
      </c>
      <c r="L827" t="str">
        <f>VLOOKUP(Sales[[#This Row],[Customer ID]],Dim_Customers[],8,0)</f>
        <v>West</v>
      </c>
      <c r="M827" t="s">
        <v>425</v>
      </c>
      <c r="N827" t="str">
        <f>VLOOKUP(Sales[[#This Row],[Product ID]],Table1[],4,0)</f>
        <v>Sony Micro Vault Click 16 GB USB 2.0 Flash Drive</v>
      </c>
      <c r="O827" t="str">
        <f>VLOOKUP(Sales[[#This Row],[Product ID]],Table1[],2,0)</f>
        <v>Technology</v>
      </c>
      <c r="P827" t="str">
        <f>VLOOKUP(Sales[[#This Row],[Product ID]],Table1[],3,0)</f>
        <v>Accessories</v>
      </c>
      <c r="Q827" s="2">
        <v>167.97</v>
      </c>
      <c r="R827">
        <v>3</v>
      </c>
      <c r="S827" s="3">
        <v>0</v>
      </c>
      <c r="T827" s="2">
        <v>40.312800000000003</v>
      </c>
    </row>
    <row r="828" spans="1:20" x14ac:dyDescent="0.25">
      <c r="A828">
        <v>827</v>
      </c>
      <c r="B828" t="s">
        <v>9050</v>
      </c>
      <c r="C828" s="1">
        <v>43333</v>
      </c>
      <c r="D828" s="1">
        <v>43340</v>
      </c>
      <c r="E828" t="s">
        <v>5608</v>
      </c>
      <c r="F828" t="e">
        <f>VLOOKUP(Sales[[#This Row],[Ship Mode]],DimShipping[],2,0)</f>
        <v>#N/A</v>
      </c>
      <c r="G828" t="s">
        <v>4305</v>
      </c>
      <c r="H828" t="str">
        <f>VLOOKUP(Sales[[#This Row],[Customer ID]],Dim_Customers[],2,0)</f>
        <v>Greg Tran</v>
      </c>
      <c r="I828" t="str">
        <f>VLOOKUP(Sales[[#This Row],[Customer ID]],Dim_Customers[],3,0)</f>
        <v>Consumer</v>
      </c>
      <c r="J828" t="str">
        <f>VLOOKUP(Sales[[#This Row],[Customer ID]],Dim_Customers[],5,0)</f>
        <v>Houston</v>
      </c>
      <c r="K828" t="str">
        <f>VLOOKUP(Sales[[#This Row],[Customer ID]],Dim_Customers[],6,0)</f>
        <v>Texas</v>
      </c>
      <c r="L828" t="str">
        <f>VLOOKUP(Sales[[#This Row],[Customer ID]],Dim_Customers[],8,0)</f>
        <v>Central</v>
      </c>
      <c r="M828" t="s">
        <v>1337</v>
      </c>
      <c r="N828" t="str">
        <f>VLOOKUP(Sales[[#This Row],[Product ID]],Table1[],4,0)</f>
        <v>Advantus Plastic Paper Clips</v>
      </c>
      <c r="O828" t="str">
        <f>VLOOKUP(Sales[[#This Row],[Product ID]],Table1[],2,0)</f>
        <v>Office Supplies</v>
      </c>
      <c r="P828" t="str">
        <f>VLOOKUP(Sales[[#This Row],[Product ID]],Table1[],3,0)</f>
        <v>Fasteners</v>
      </c>
      <c r="Q828" s="2">
        <v>35</v>
      </c>
      <c r="R828">
        <v>7</v>
      </c>
      <c r="S828" s="3">
        <v>0</v>
      </c>
      <c r="T828" s="2">
        <v>16.8</v>
      </c>
    </row>
    <row r="829" spans="1:20" x14ac:dyDescent="0.25">
      <c r="A829">
        <v>828</v>
      </c>
      <c r="B829" t="s">
        <v>9050</v>
      </c>
      <c r="C829" s="1">
        <v>43333</v>
      </c>
      <c r="D829" s="1">
        <v>43340</v>
      </c>
      <c r="E829" t="s">
        <v>5608</v>
      </c>
      <c r="F829" t="e">
        <f>VLOOKUP(Sales[[#This Row],[Ship Mode]],DimShipping[],2,0)</f>
        <v>#N/A</v>
      </c>
      <c r="G829" t="s">
        <v>4305</v>
      </c>
      <c r="H829" t="str">
        <f>VLOOKUP(Sales[[#This Row],[Customer ID]],Dim_Customers[],2,0)</f>
        <v>Greg Tran</v>
      </c>
      <c r="I829" t="str">
        <f>VLOOKUP(Sales[[#This Row],[Customer ID]],Dim_Customers[],3,0)</f>
        <v>Consumer</v>
      </c>
      <c r="J829" t="str">
        <f>VLOOKUP(Sales[[#This Row],[Customer ID]],Dim_Customers[],5,0)</f>
        <v>Houston</v>
      </c>
      <c r="K829" t="str">
        <f>VLOOKUP(Sales[[#This Row],[Customer ID]],Dim_Customers[],6,0)</f>
        <v>Texas</v>
      </c>
      <c r="L829" t="str">
        <f>VLOOKUP(Sales[[#This Row],[Customer ID]],Dim_Customers[],8,0)</f>
        <v>Central</v>
      </c>
      <c r="M829" t="s">
        <v>1339</v>
      </c>
      <c r="N829" t="str">
        <f>VLOOKUP(Sales[[#This Row],[Product ID]],Table1[],4,0)</f>
        <v>Acme Forged Steel Scissors with Black Enamel Handles</v>
      </c>
      <c r="O829" t="str">
        <f>VLOOKUP(Sales[[#This Row],[Product ID]],Table1[],2,0)</f>
        <v>Office Supplies</v>
      </c>
      <c r="P829" t="str">
        <f>VLOOKUP(Sales[[#This Row],[Product ID]],Table1[],3,0)</f>
        <v>Supplies</v>
      </c>
      <c r="Q829" s="2">
        <v>37.24</v>
      </c>
      <c r="R829">
        <v>4</v>
      </c>
      <c r="S829" s="3">
        <v>0</v>
      </c>
      <c r="T829" s="2">
        <v>10.799599999999998</v>
      </c>
    </row>
    <row r="830" spans="1:20" x14ac:dyDescent="0.25">
      <c r="A830">
        <v>829</v>
      </c>
      <c r="B830" t="s">
        <v>9050</v>
      </c>
      <c r="C830" s="1">
        <v>43333</v>
      </c>
      <c r="D830" s="1">
        <v>43340</v>
      </c>
      <c r="E830" t="s">
        <v>5608</v>
      </c>
      <c r="F830" t="e">
        <f>VLOOKUP(Sales[[#This Row],[Ship Mode]],DimShipping[],2,0)</f>
        <v>#N/A</v>
      </c>
      <c r="G830" t="s">
        <v>4305</v>
      </c>
      <c r="H830" t="str">
        <f>VLOOKUP(Sales[[#This Row],[Customer ID]],Dim_Customers[],2,0)</f>
        <v>Greg Tran</v>
      </c>
      <c r="I830" t="str">
        <f>VLOOKUP(Sales[[#This Row],[Customer ID]],Dim_Customers[],3,0)</f>
        <v>Consumer</v>
      </c>
      <c r="J830" t="str">
        <f>VLOOKUP(Sales[[#This Row],[Customer ID]],Dim_Customers[],5,0)</f>
        <v>Houston</v>
      </c>
      <c r="K830" t="str">
        <f>VLOOKUP(Sales[[#This Row],[Customer ID]],Dim_Customers[],6,0)</f>
        <v>Texas</v>
      </c>
      <c r="L830" t="str">
        <f>VLOOKUP(Sales[[#This Row],[Customer ID]],Dim_Customers[],8,0)</f>
        <v>Central</v>
      </c>
      <c r="M830" t="s">
        <v>1341</v>
      </c>
      <c r="N830" t="str">
        <f>VLOOKUP(Sales[[#This Row],[Product ID]],Table1[],4,0)</f>
        <v>Security-Tint Envelopes</v>
      </c>
      <c r="O830" t="str">
        <f>VLOOKUP(Sales[[#This Row],[Product ID]],Table1[],2,0)</f>
        <v>Office Supplies</v>
      </c>
      <c r="P830" t="str">
        <f>VLOOKUP(Sales[[#This Row],[Product ID]],Table1[],3,0)</f>
        <v>Envelopes</v>
      </c>
      <c r="Q830" s="2">
        <v>15.28</v>
      </c>
      <c r="R830">
        <v>2</v>
      </c>
      <c r="S830" s="3">
        <v>0</v>
      </c>
      <c r="T830" s="2">
        <v>7.4871999999999996</v>
      </c>
    </row>
    <row r="831" spans="1:20" x14ac:dyDescent="0.25">
      <c r="A831">
        <v>830</v>
      </c>
      <c r="B831" t="s">
        <v>9051</v>
      </c>
      <c r="C831" s="1">
        <v>43267</v>
      </c>
      <c r="D831" s="1">
        <v>43272</v>
      </c>
      <c r="E831" t="s">
        <v>5611</v>
      </c>
      <c r="F831" t="e">
        <f>VLOOKUP(Sales[[#This Row],[Ship Mode]],DimShipping[],2,0)</f>
        <v>#N/A</v>
      </c>
      <c r="G831" t="s">
        <v>3827</v>
      </c>
      <c r="H831" t="str">
        <f>VLOOKUP(Sales[[#This Row],[Customer ID]],Dim_Customers[],2,0)</f>
        <v>Joel Eaton</v>
      </c>
      <c r="I831" t="str">
        <f>VLOOKUP(Sales[[#This Row],[Customer ID]],Dim_Customers[],3,0)</f>
        <v>Consumer</v>
      </c>
      <c r="J831" t="str">
        <f>VLOOKUP(Sales[[#This Row],[Customer ID]],Dim_Customers[],5,0)</f>
        <v>Memphis</v>
      </c>
      <c r="K831" t="str">
        <f>VLOOKUP(Sales[[#This Row],[Customer ID]],Dim_Customers[],6,0)</f>
        <v>Tennessee</v>
      </c>
      <c r="L831" t="str">
        <f>VLOOKUP(Sales[[#This Row],[Customer ID]],Dim_Customers[],8,0)</f>
        <v>South</v>
      </c>
      <c r="M831" t="s">
        <v>1343</v>
      </c>
      <c r="N831" t="str">
        <f>VLOOKUP(Sales[[#This Row],[Product ID]],Table1[],4,0)</f>
        <v>Global Airflow Leather Mesh Back Chair, Black</v>
      </c>
      <c r="O831" t="str">
        <f>VLOOKUP(Sales[[#This Row],[Product ID]],Table1[],2,0)</f>
        <v>Furniture</v>
      </c>
      <c r="P831" t="str">
        <f>VLOOKUP(Sales[[#This Row],[Product ID]],Table1[],3,0)</f>
        <v>Chairs</v>
      </c>
      <c r="Q831" s="2">
        <v>301.95999999999998</v>
      </c>
      <c r="R831">
        <v>2</v>
      </c>
      <c r="S831" s="3">
        <v>0</v>
      </c>
      <c r="T831" s="2">
        <v>90.587999999999965</v>
      </c>
    </row>
    <row r="832" spans="1:20" x14ac:dyDescent="0.25">
      <c r="A832">
        <v>831</v>
      </c>
      <c r="B832" t="s">
        <v>9051</v>
      </c>
      <c r="C832" s="1">
        <v>43267</v>
      </c>
      <c r="D832" s="1">
        <v>43272</v>
      </c>
      <c r="E832" t="s">
        <v>5611</v>
      </c>
      <c r="F832" t="e">
        <f>VLOOKUP(Sales[[#This Row],[Ship Mode]],DimShipping[],2,0)</f>
        <v>#N/A</v>
      </c>
      <c r="G832" t="s">
        <v>3827</v>
      </c>
      <c r="H832" t="str">
        <f>VLOOKUP(Sales[[#This Row],[Customer ID]],Dim_Customers[],2,0)</f>
        <v>Joel Eaton</v>
      </c>
      <c r="I832" t="str">
        <f>VLOOKUP(Sales[[#This Row],[Customer ID]],Dim_Customers[],3,0)</f>
        <v>Consumer</v>
      </c>
      <c r="J832" t="str">
        <f>VLOOKUP(Sales[[#This Row],[Customer ID]],Dim_Customers[],5,0)</f>
        <v>Memphis</v>
      </c>
      <c r="K832" t="str">
        <f>VLOOKUP(Sales[[#This Row],[Customer ID]],Dim_Customers[],6,0)</f>
        <v>Tennessee</v>
      </c>
      <c r="L832" t="str">
        <f>VLOOKUP(Sales[[#This Row],[Customer ID]],Dim_Customers[],8,0)</f>
        <v>South</v>
      </c>
      <c r="M832" t="s">
        <v>1345</v>
      </c>
      <c r="N832" t="str">
        <f>VLOOKUP(Sales[[#This Row],[Product ID]],Table1[],4,0)</f>
        <v>Fellowes Smart Surge Ten-Outlet Protector, Platinum</v>
      </c>
      <c r="O832" t="str">
        <f>VLOOKUP(Sales[[#This Row],[Product ID]],Table1[],2,0)</f>
        <v>Office Supplies</v>
      </c>
      <c r="P832" t="str">
        <f>VLOOKUP(Sales[[#This Row],[Product ID]],Table1[],3,0)</f>
        <v>Appliances</v>
      </c>
      <c r="Q832" s="2">
        <v>180.66</v>
      </c>
      <c r="R832">
        <v>3</v>
      </c>
      <c r="S832" s="3">
        <v>0</v>
      </c>
      <c r="T832" s="2">
        <v>50.584800000000008</v>
      </c>
    </row>
    <row r="833" spans="1:20" x14ac:dyDescent="0.25">
      <c r="A833">
        <v>832</v>
      </c>
      <c r="B833" t="s">
        <v>9051</v>
      </c>
      <c r="C833" s="1">
        <v>43267</v>
      </c>
      <c r="D833" s="1">
        <v>43272</v>
      </c>
      <c r="E833" t="s">
        <v>5611</v>
      </c>
      <c r="F833" t="e">
        <f>VLOOKUP(Sales[[#This Row],[Ship Mode]],DimShipping[],2,0)</f>
        <v>#N/A</v>
      </c>
      <c r="G833" t="s">
        <v>3827</v>
      </c>
      <c r="H833" t="str">
        <f>VLOOKUP(Sales[[#This Row],[Customer ID]],Dim_Customers[],2,0)</f>
        <v>Joel Eaton</v>
      </c>
      <c r="I833" t="str">
        <f>VLOOKUP(Sales[[#This Row],[Customer ID]],Dim_Customers[],3,0)</f>
        <v>Consumer</v>
      </c>
      <c r="J833" t="str">
        <f>VLOOKUP(Sales[[#This Row],[Customer ID]],Dim_Customers[],5,0)</f>
        <v>Memphis</v>
      </c>
      <c r="K833" t="str">
        <f>VLOOKUP(Sales[[#This Row],[Customer ID]],Dim_Customers[],6,0)</f>
        <v>Tennessee</v>
      </c>
      <c r="L833" t="str">
        <f>VLOOKUP(Sales[[#This Row],[Customer ID]],Dim_Customers[],8,0)</f>
        <v>South</v>
      </c>
      <c r="M833" t="s">
        <v>1347</v>
      </c>
      <c r="N833" t="str">
        <f>VLOOKUP(Sales[[#This Row],[Product ID]],Table1[],4,0)</f>
        <v>Pyle PMP37LED</v>
      </c>
      <c r="O833" t="str">
        <f>VLOOKUP(Sales[[#This Row],[Product ID]],Table1[],2,0)</f>
        <v>Technology</v>
      </c>
      <c r="P833" t="str">
        <f>VLOOKUP(Sales[[#This Row],[Product ID]],Table1[],3,0)</f>
        <v>Phones</v>
      </c>
      <c r="Q833" s="2">
        <v>191.98</v>
      </c>
      <c r="R833">
        <v>2</v>
      </c>
      <c r="S833" s="3">
        <v>0</v>
      </c>
      <c r="T833" s="2">
        <v>51.834599999999995</v>
      </c>
    </row>
    <row r="834" spans="1:20" x14ac:dyDescent="0.25">
      <c r="A834">
        <v>833</v>
      </c>
      <c r="B834" t="s">
        <v>9051</v>
      </c>
      <c r="C834" s="1">
        <v>43267</v>
      </c>
      <c r="D834" s="1">
        <v>43272</v>
      </c>
      <c r="E834" t="s">
        <v>5611</v>
      </c>
      <c r="F834" t="e">
        <f>VLOOKUP(Sales[[#This Row],[Ship Mode]],DimShipping[],2,0)</f>
        <v>#N/A</v>
      </c>
      <c r="G834" t="s">
        <v>3827</v>
      </c>
      <c r="H834" t="str">
        <f>VLOOKUP(Sales[[#This Row],[Customer ID]],Dim_Customers[],2,0)</f>
        <v>Joel Eaton</v>
      </c>
      <c r="I834" t="str">
        <f>VLOOKUP(Sales[[#This Row],[Customer ID]],Dim_Customers[],3,0)</f>
        <v>Consumer</v>
      </c>
      <c r="J834" t="str">
        <f>VLOOKUP(Sales[[#This Row],[Customer ID]],Dim_Customers[],5,0)</f>
        <v>Memphis</v>
      </c>
      <c r="K834" t="str">
        <f>VLOOKUP(Sales[[#This Row],[Customer ID]],Dim_Customers[],6,0)</f>
        <v>Tennessee</v>
      </c>
      <c r="L834" t="str">
        <f>VLOOKUP(Sales[[#This Row],[Customer ID]],Dim_Customers[],8,0)</f>
        <v>South</v>
      </c>
      <c r="M834" t="s">
        <v>1349</v>
      </c>
      <c r="N834" t="str">
        <f>VLOOKUP(Sales[[#This Row],[Product ID]],Table1[],4,0)</f>
        <v>Clarity 53712</v>
      </c>
      <c r="O834" t="str">
        <f>VLOOKUP(Sales[[#This Row],[Product ID]],Table1[],2,0)</f>
        <v>Technology</v>
      </c>
      <c r="P834" t="str">
        <f>VLOOKUP(Sales[[#This Row],[Product ID]],Table1[],3,0)</f>
        <v>Phones</v>
      </c>
      <c r="Q834" s="2">
        <v>65.989999999999995</v>
      </c>
      <c r="R834">
        <v>1</v>
      </c>
      <c r="S834" s="3">
        <v>0</v>
      </c>
      <c r="T834" s="2">
        <v>17.157400000000003</v>
      </c>
    </row>
    <row r="835" spans="1:20" x14ac:dyDescent="0.25">
      <c r="A835">
        <v>834</v>
      </c>
      <c r="B835" t="s">
        <v>7727</v>
      </c>
      <c r="C835" s="1">
        <v>42939</v>
      </c>
      <c r="D835" s="1">
        <v>42943</v>
      </c>
      <c r="E835" t="s">
        <v>5608</v>
      </c>
      <c r="F835" t="e">
        <f>VLOOKUP(Sales[[#This Row],[Ship Mode]],DimShipping[],2,0)</f>
        <v>#N/A</v>
      </c>
      <c r="G835" t="s">
        <v>3958</v>
      </c>
      <c r="H835" t="str">
        <f>VLOOKUP(Sales[[#This Row],[Customer ID]],Dim_Customers[],2,0)</f>
        <v>Jennifer Braxton</v>
      </c>
      <c r="I835" t="str">
        <f>VLOOKUP(Sales[[#This Row],[Customer ID]],Dim_Customers[],3,0)</f>
        <v>Corporate</v>
      </c>
      <c r="J835" t="str">
        <f>VLOOKUP(Sales[[#This Row],[Customer ID]],Dim_Customers[],5,0)</f>
        <v>Chicago</v>
      </c>
      <c r="K835" t="str">
        <f>VLOOKUP(Sales[[#This Row],[Customer ID]],Dim_Customers[],6,0)</f>
        <v>Illinois</v>
      </c>
      <c r="L835" t="str">
        <f>VLOOKUP(Sales[[#This Row],[Customer ID]],Dim_Customers[],8,0)</f>
        <v>Central</v>
      </c>
      <c r="M835" t="s">
        <v>1351</v>
      </c>
      <c r="N835" t="str">
        <f>VLOOKUP(Sales[[#This Row],[Product ID]],Table1[],4,0)</f>
        <v>Boston 16801 Nautilus Battery Pencil Sharpener</v>
      </c>
      <c r="O835" t="str">
        <f>VLOOKUP(Sales[[#This Row],[Product ID]],Table1[],2,0)</f>
        <v>Office Supplies</v>
      </c>
      <c r="P835" t="str">
        <f>VLOOKUP(Sales[[#This Row],[Product ID]],Table1[],3,0)</f>
        <v>Art</v>
      </c>
      <c r="Q835" s="2">
        <v>35.216000000000001</v>
      </c>
      <c r="R835">
        <v>2</v>
      </c>
      <c r="S835" s="3">
        <v>0.2</v>
      </c>
      <c r="T835" s="2">
        <v>2.6411999999999995</v>
      </c>
    </row>
    <row r="836" spans="1:20" x14ac:dyDescent="0.25">
      <c r="A836">
        <v>835</v>
      </c>
      <c r="B836" t="s">
        <v>7727</v>
      </c>
      <c r="C836" s="1">
        <v>42939</v>
      </c>
      <c r="D836" s="1">
        <v>42943</v>
      </c>
      <c r="E836" t="s">
        <v>5608</v>
      </c>
      <c r="F836" t="e">
        <f>VLOOKUP(Sales[[#This Row],[Ship Mode]],DimShipping[],2,0)</f>
        <v>#N/A</v>
      </c>
      <c r="G836" t="s">
        <v>3958</v>
      </c>
      <c r="H836" t="str">
        <f>VLOOKUP(Sales[[#This Row],[Customer ID]],Dim_Customers[],2,0)</f>
        <v>Jennifer Braxton</v>
      </c>
      <c r="I836" t="str">
        <f>VLOOKUP(Sales[[#This Row],[Customer ID]],Dim_Customers[],3,0)</f>
        <v>Corporate</v>
      </c>
      <c r="J836" t="str">
        <f>VLOOKUP(Sales[[#This Row],[Customer ID]],Dim_Customers[],5,0)</f>
        <v>Chicago</v>
      </c>
      <c r="K836" t="str">
        <f>VLOOKUP(Sales[[#This Row],[Customer ID]],Dim_Customers[],6,0)</f>
        <v>Illinois</v>
      </c>
      <c r="L836" t="str">
        <f>VLOOKUP(Sales[[#This Row],[Customer ID]],Dim_Customers[],8,0)</f>
        <v>Central</v>
      </c>
      <c r="M836" t="s">
        <v>1353</v>
      </c>
      <c r="N836" t="str">
        <f>VLOOKUP(Sales[[#This Row],[Product ID]],Table1[],4,0)</f>
        <v>Holmes Replacement Filter for HEPA Air Cleaner, Large Room</v>
      </c>
      <c r="O836" t="str">
        <f>VLOOKUP(Sales[[#This Row],[Product ID]],Table1[],2,0)</f>
        <v>Office Supplies</v>
      </c>
      <c r="P836" t="str">
        <f>VLOOKUP(Sales[[#This Row],[Product ID]],Table1[],3,0)</f>
        <v>Appliances</v>
      </c>
      <c r="Q836" s="2">
        <v>23.696000000000002</v>
      </c>
      <c r="R836">
        <v>2</v>
      </c>
      <c r="S836" s="3">
        <v>0.2</v>
      </c>
      <c r="T836" s="2">
        <v>6.5164</v>
      </c>
    </row>
    <row r="837" spans="1:20" x14ac:dyDescent="0.25">
      <c r="A837">
        <v>836</v>
      </c>
      <c r="B837" t="s">
        <v>7727</v>
      </c>
      <c r="C837" s="1">
        <v>42939</v>
      </c>
      <c r="D837" s="1">
        <v>42943</v>
      </c>
      <c r="E837" t="s">
        <v>5608</v>
      </c>
      <c r="F837" t="e">
        <f>VLOOKUP(Sales[[#This Row],[Ship Mode]],DimShipping[],2,0)</f>
        <v>#N/A</v>
      </c>
      <c r="G837" t="s">
        <v>3958</v>
      </c>
      <c r="H837" t="str">
        <f>VLOOKUP(Sales[[#This Row],[Customer ID]],Dim_Customers[],2,0)</f>
        <v>Jennifer Braxton</v>
      </c>
      <c r="I837" t="str">
        <f>VLOOKUP(Sales[[#This Row],[Customer ID]],Dim_Customers[],3,0)</f>
        <v>Corporate</v>
      </c>
      <c r="J837" t="str">
        <f>VLOOKUP(Sales[[#This Row],[Customer ID]],Dim_Customers[],5,0)</f>
        <v>Chicago</v>
      </c>
      <c r="K837" t="str">
        <f>VLOOKUP(Sales[[#This Row],[Customer ID]],Dim_Customers[],6,0)</f>
        <v>Illinois</v>
      </c>
      <c r="L837" t="str">
        <f>VLOOKUP(Sales[[#This Row],[Customer ID]],Dim_Customers[],8,0)</f>
        <v>Central</v>
      </c>
      <c r="M837" t="s">
        <v>1355</v>
      </c>
      <c r="N837" t="str">
        <f>VLOOKUP(Sales[[#This Row],[Product ID]],Table1[],4,0)</f>
        <v>Zebra GX420t Direct Thermal/Thermal Transfer Printer</v>
      </c>
      <c r="O837" t="str">
        <f>VLOOKUP(Sales[[#This Row],[Product ID]],Table1[],2,0)</f>
        <v>Technology</v>
      </c>
      <c r="P837" t="str">
        <f>VLOOKUP(Sales[[#This Row],[Product ID]],Table1[],3,0)</f>
        <v>Machines</v>
      </c>
      <c r="Q837" s="2">
        <v>265.47500000000002</v>
      </c>
      <c r="R837">
        <v>1</v>
      </c>
      <c r="S837" s="3">
        <v>0.5</v>
      </c>
      <c r="T837" s="2">
        <v>-111.49950000000007</v>
      </c>
    </row>
    <row r="838" spans="1:20" x14ac:dyDescent="0.25">
      <c r="A838">
        <v>837</v>
      </c>
      <c r="B838" t="s">
        <v>5693</v>
      </c>
      <c r="C838" s="1">
        <v>42255</v>
      </c>
      <c r="D838" s="1">
        <v>42260</v>
      </c>
      <c r="E838" t="s">
        <v>5611</v>
      </c>
      <c r="F838" t="e">
        <f>VLOOKUP(Sales[[#This Row],[Ship Mode]],DimShipping[],2,0)</f>
        <v>#N/A</v>
      </c>
      <c r="G838" t="s">
        <v>4480</v>
      </c>
      <c r="H838" t="str">
        <f>VLOOKUP(Sales[[#This Row],[Customer ID]],Dim_Customers[],2,0)</f>
        <v>Lisa Hazard</v>
      </c>
      <c r="I838" t="str">
        <f>VLOOKUP(Sales[[#This Row],[Customer ID]],Dim_Customers[],3,0)</f>
        <v>Consumer</v>
      </c>
      <c r="J838" t="str">
        <f>VLOOKUP(Sales[[#This Row],[Customer ID]],Dim_Customers[],5,0)</f>
        <v>Columbus</v>
      </c>
      <c r="K838" t="str">
        <f>VLOOKUP(Sales[[#This Row],[Customer ID]],Dim_Customers[],6,0)</f>
        <v>Ohio</v>
      </c>
      <c r="L838" t="str">
        <f>VLOOKUP(Sales[[#This Row],[Customer ID]],Dim_Customers[],8,0)</f>
        <v>East</v>
      </c>
      <c r="M838" t="s">
        <v>1357</v>
      </c>
      <c r="N838" t="str">
        <f>VLOOKUP(Sales[[#This Row],[Product ID]],Table1[],4,0)</f>
        <v>GBC ProClick Punch Binding System</v>
      </c>
      <c r="O838" t="str">
        <f>VLOOKUP(Sales[[#This Row],[Product ID]],Table1[],2,0)</f>
        <v>Office Supplies</v>
      </c>
      <c r="P838" t="str">
        <f>VLOOKUP(Sales[[#This Row],[Product ID]],Table1[],3,0)</f>
        <v>Binders</v>
      </c>
      <c r="Q838" s="2">
        <v>51.183999999999997</v>
      </c>
      <c r="R838">
        <v>4</v>
      </c>
      <c r="S838" s="3">
        <v>0.8</v>
      </c>
      <c r="T838" s="2">
        <v>-79.3352</v>
      </c>
    </row>
    <row r="839" spans="1:20" x14ac:dyDescent="0.25">
      <c r="A839">
        <v>838</v>
      </c>
      <c r="B839" t="s">
        <v>9052</v>
      </c>
      <c r="C839" s="1">
        <v>43408</v>
      </c>
      <c r="D839" s="1">
        <v>43415</v>
      </c>
      <c r="E839" t="s">
        <v>5608</v>
      </c>
      <c r="F839" t="e">
        <f>VLOOKUP(Sales[[#This Row],[Ship Mode]],DimShipping[],2,0)</f>
        <v>#N/A</v>
      </c>
      <c r="G839" t="s">
        <v>4523</v>
      </c>
      <c r="H839" t="str">
        <f>VLOOKUP(Sales[[#This Row],[Customer ID]],Dim_Customers[],2,0)</f>
        <v>James Lanier</v>
      </c>
      <c r="I839" t="str">
        <f>VLOOKUP(Sales[[#This Row],[Customer ID]],Dim_Customers[],3,0)</f>
        <v>Home Office</v>
      </c>
      <c r="J839" t="str">
        <f>VLOOKUP(Sales[[#This Row],[Customer ID]],Dim_Customers[],5,0)</f>
        <v>Columbia</v>
      </c>
      <c r="K839" t="str">
        <f>VLOOKUP(Sales[[#This Row],[Customer ID]],Dim_Customers[],6,0)</f>
        <v>Tennessee</v>
      </c>
      <c r="L839" t="str">
        <f>VLOOKUP(Sales[[#This Row],[Customer ID]],Dim_Customers[],8,0)</f>
        <v>South</v>
      </c>
      <c r="M839" t="s">
        <v>1359</v>
      </c>
      <c r="N839" t="str">
        <f>VLOOKUP(Sales[[#This Row],[Product ID]],Table1[],4,0)</f>
        <v>Adams Telephone Message Books, 5 1/4” x 11”</v>
      </c>
      <c r="O839" t="str">
        <f>VLOOKUP(Sales[[#This Row],[Product ID]],Table1[],2,0)</f>
        <v>Office Supplies</v>
      </c>
      <c r="P839" t="str">
        <f>VLOOKUP(Sales[[#This Row],[Product ID]],Table1[],3,0)</f>
        <v>Paper</v>
      </c>
      <c r="Q839" s="2">
        <v>9.6640000000000015</v>
      </c>
      <c r="R839">
        <v>2</v>
      </c>
      <c r="S839" s="3">
        <v>0.2</v>
      </c>
      <c r="T839" s="2">
        <v>3.2615999999999996</v>
      </c>
    </row>
    <row r="840" spans="1:20" x14ac:dyDescent="0.25">
      <c r="A840">
        <v>839</v>
      </c>
      <c r="B840" t="s">
        <v>7728</v>
      </c>
      <c r="C840" s="1">
        <v>42801</v>
      </c>
      <c r="D840" s="1">
        <v>42806</v>
      </c>
      <c r="E840" t="s">
        <v>5608</v>
      </c>
      <c r="F840" t="e">
        <f>VLOOKUP(Sales[[#This Row],[Ship Mode]],DimShipping[],2,0)</f>
        <v>#N/A</v>
      </c>
      <c r="G840" t="s">
        <v>4221</v>
      </c>
      <c r="H840" t="str">
        <f>VLOOKUP(Sales[[#This Row],[Customer ID]],Dim_Customers[],2,0)</f>
        <v>Ed Braxton</v>
      </c>
      <c r="I840" t="str">
        <f>VLOOKUP(Sales[[#This Row],[Customer ID]],Dim_Customers[],3,0)</f>
        <v>Corporate</v>
      </c>
      <c r="J840" t="str">
        <f>VLOOKUP(Sales[[#This Row],[Customer ID]],Dim_Customers[],5,0)</f>
        <v>Akron</v>
      </c>
      <c r="K840" t="str">
        <f>VLOOKUP(Sales[[#This Row],[Customer ID]],Dim_Customers[],6,0)</f>
        <v>Ohio</v>
      </c>
      <c r="L840" t="str">
        <f>VLOOKUP(Sales[[#This Row],[Customer ID]],Dim_Customers[],8,0)</f>
        <v>East</v>
      </c>
      <c r="M840" t="s">
        <v>827</v>
      </c>
      <c r="N840" t="str">
        <f>VLOOKUP(Sales[[#This Row],[Product ID]],Table1[],4,0)</f>
        <v>Belkin Grip Candy Sheer Case / Cover for iPhone 5 and 5S</v>
      </c>
      <c r="O840" t="str">
        <f>VLOOKUP(Sales[[#This Row],[Product ID]],Table1[],2,0)</f>
        <v>Technology</v>
      </c>
      <c r="P840" t="str">
        <f>VLOOKUP(Sales[[#This Row],[Product ID]],Table1[],3,0)</f>
        <v>Phones</v>
      </c>
      <c r="Q840" s="2">
        <v>21.071999999999999</v>
      </c>
      <c r="R840">
        <v>3</v>
      </c>
      <c r="S840" s="3">
        <v>0.2</v>
      </c>
      <c r="T840" s="2">
        <v>1.5804</v>
      </c>
    </row>
    <row r="841" spans="1:20" x14ac:dyDescent="0.25">
      <c r="A841">
        <v>840</v>
      </c>
      <c r="B841" t="s">
        <v>6658</v>
      </c>
      <c r="C841" s="1">
        <v>42694</v>
      </c>
      <c r="D841" s="1">
        <v>42699</v>
      </c>
      <c r="E841" t="s">
        <v>5608</v>
      </c>
      <c r="F841" t="e">
        <f>VLOOKUP(Sales[[#This Row],[Ship Mode]],DimShipping[],2,0)</f>
        <v>#N/A</v>
      </c>
      <c r="G841" t="s">
        <v>4525</v>
      </c>
      <c r="H841" t="str">
        <f>VLOOKUP(Sales[[#This Row],[Customer ID]],Dim_Customers[],2,0)</f>
        <v>Brian Moss</v>
      </c>
      <c r="I841" t="str">
        <f>VLOOKUP(Sales[[#This Row],[Customer ID]],Dim_Customers[],3,0)</f>
        <v>Corporate</v>
      </c>
      <c r="J841" t="str">
        <f>VLOOKUP(Sales[[#This Row],[Customer ID]],Dim_Customers[],5,0)</f>
        <v>New York City</v>
      </c>
      <c r="K841" t="str">
        <f>VLOOKUP(Sales[[#This Row],[Customer ID]],Dim_Customers[],6,0)</f>
        <v>New York</v>
      </c>
      <c r="L841" t="str">
        <f>VLOOKUP(Sales[[#This Row],[Customer ID]],Dim_Customers[],8,0)</f>
        <v>East</v>
      </c>
      <c r="M841" t="s">
        <v>1271</v>
      </c>
      <c r="N841" t="str">
        <f>VLOOKUP(Sales[[#This Row],[Product ID]],Table1[],4,0)</f>
        <v>Boston 19500 Mighty Mite Electric Pencil Sharpener</v>
      </c>
      <c r="O841" t="str">
        <f>VLOOKUP(Sales[[#This Row],[Product ID]],Table1[],2,0)</f>
        <v>Office Supplies</v>
      </c>
      <c r="P841" t="str">
        <f>VLOOKUP(Sales[[#This Row],[Product ID]],Table1[],3,0)</f>
        <v>Art</v>
      </c>
      <c r="Q841" s="2">
        <v>60.449999999999996</v>
      </c>
      <c r="R841">
        <v>3</v>
      </c>
      <c r="S841" s="3">
        <v>0</v>
      </c>
      <c r="T841" s="2">
        <v>16.3215</v>
      </c>
    </row>
    <row r="842" spans="1:20" x14ac:dyDescent="0.25">
      <c r="A842">
        <v>841</v>
      </c>
      <c r="B842" t="s">
        <v>6658</v>
      </c>
      <c r="C842" s="1">
        <v>42694</v>
      </c>
      <c r="D842" s="1">
        <v>42699</v>
      </c>
      <c r="E842" t="s">
        <v>5608</v>
      </c>
      <c r="F842" t="e">
        <f>VLOOKUP(Sales[[#This Row],[Ship Mode]],DimShipping[],2,0)</f>
        <v>#N/A</v>
      </c>
      <c r="G842" t="s">
        <v>4525</v>
      </c>
      <c r="H842" t="str">
        <f>VLOOKUP(Sales[[#This Row],[Customer ID]],Dim_Customers[],2,0)</f>
        <v>Brian Moss</v>
      </c>
      <c r="I842" t="str">
        <f>VLOOKUP(Sales[[#This Row],[Customer ID]],Dim_Customers[],3,0)</f>
        <v>Corporate</v>
      </c>
      <c r="J842" t="str">
        <f>VLOOKUP(Sales[[#This Row],[Customer ID]],Dim_Customers[],5,0)</f>
        <v>New York City</v>
      </c>
      <c r="K842" t="str">
        <f>VLOOKUP(Sales[[#This Row],[Customer ID]],Dim_Customers[],6,0)</f>
        <v>New York</v>
      </c>
      <c r="L842" t="str">
        <f>VLOOKUP(Sales[[#This Row],[Customer ID]],Dim_Customers[],8,0)</f>
        <v>East</v>
      </c>
      <c r="M842" t="s">
        <v>1361</v>
      </c>
      <c r="N842" t="str">
        <f>VLOOKUP(Sales[[#This Row],[Product ID]],Table1[],4,0)</f>
        <v>Newell 335</v>
      </c>
      <c r="O842" t="str">
        <f>VLOOKUP(Sales[[#This Row],[Product ID]],Table1[],2,0)</f>
        <v>Office Supplies</v>
      </c>
      <c r="P842" t="str">
        <f>VLOOKUP(Sales[[#This Row],[Product ID]],Table1[],3,0)</f>
        <v>Art</v>
      </c>
      <c r="Q842" s="2">
        <v>11.52</v>
      </c>
      <c r="R842">
        <v>4</v>
      </c>
      <c r="S842" s="3">
        <v>0</v>
      </c>
      <c r="T842" s="2">
        <v>3.3407999999999998</v>
      </c>
    </row>
    <row r="843" spans="1:20" x14ac:dyDescent="0.25">
      <c r="A843">
        <v>842</v>
      </c>
      <c r="B843" t="s">
        <v>6658</v>
      </c>
      <c r="C843" s="1">
        <v>42694</v>
      </c>
      <c r="D843" s="1">
        <v>42699</v>
      </c>
      <c r="E843" t="s">
        <v>5608</v>
      </c>
      <c r="F843" t="e">
        <f>VLOOKUP(Sales[[#This Row],[Ship Mode]],DimShipping[],2,0)</f>
        <v>#N/A</v>
      </c>
      <c r="G843" t="s">
        <v>4525</v>
      </c>
      <c r="H843" t="str">
        <f>VLOOKUP(Sales[[#This Row],[Customer ID]],Dim_Customers[],2,0)</f>
        <v>Brian Moss</v>
      </c>
      <c r="I843" t="str">
        <f>VLOOKUP(Sales[[#This Row],[Customer ID]],Dim_Customers[],3,0)</f>
        <v>Corporate</v>
      </c>
      <c r="J843" t="str">
        <f>VLOOKUP(Sales[[#This Row],[Customer ID]],Dim_Customers[],5,0)</f>
        <v>New York City</v>
      </c>
      <c r="K843" t="str">
        <f>VLOOKUP(Sales[[#This Row],[Customer ID]],Dim_Customers[],6,0)</f>
        <v>New York</v>
      </c>
      <c r="L843" t="str">
        <f>VLOOKUP(Sales[[#This Row],[Customer ID]],Dim_Customers[],8,0)</f>
        <v>East</v>
      </c>
      <c r="M843" t="s">
        <v>1363</v>
      </c>
      <c r="N843" t="str">
        <f>VLOOKUP(Sales[[#This Row],[Product ID]],Table1[],4,0)</f>
        <v>O'Sullivan 3-Shelf Heavy-Duty Bookcases</v>
      </c>
      <c r="O843" t="str">
        <f>VLOOKUP(Sales[[#This Row],[Product ID]],Table1[],2,0)</f>
        <v>Furniture</v>
      </c>
      <c r="P843" t="str">
        <f>VLOOKUP(Sales[[#This Row],[Product ID]],Table1[],3,0)</f>
        <v>Bookcases</v>
      </c>
      <c r="Q843" s="2">
        <v>186.048</v>
      </c>
      <c r="R843">
        <v>4</v>
      </c>
      <c r="S843" s="3">
        <v>0.2</v>
      </c>
      <c r="T843" s="2">
        <v>9.3024000000000058</v>
      </c>
    </row>
    <row r="844" spans="1:20" x14ac:dyDescent="0.25">
      <c r="A844">
        <v>843</v>
      </c>
      <c r="B844" t="s">
        <v>7729</v>
      </c>
      <c r="C844" s="1">
        <v>43046</v>
      </c>
      <c r="D844" s="1">
        <v>43048</v>
      </c>
      <c r="E844" t="s">
        <v>5630</v>
      </c>
      <c r="F844" t="e">
        <f>VLOOKUP(Sales[[#This Row],[Ship Mode]],DimShipping[],2,0)</f>
        <v>#N/A</v>
      </c>
      <c r="G844" t="s">
        <v>4527</v>
      </c>
      <c r="H844" t="str">
        <f>VLOOKUP(Sales[[#This Row],[Customer ID]],Dim_Customers[],2,0)</f>
        <v>Eudokia Martin</v>
      </c>
      <c r="I844" t="str">
        <f>VLOOKUP(Sales[[#This Row],[Customer ID]],Dim_Customers[],3,0)</f>
        <v>Corporate</v>
      </c>
      <c r="J844" t="str">
        <f>VLOOKUP(Sales[[#This Row],[Customer ID]],Dim_Customers[],5,0)</f>
        <v>Los Angeles</v>
      </c>
      <c r="K844" t="str">
        <f>VLOOKUP(Sales[[#This Row],[Customer ID]],Dim_Customers[],6,0)</f>
        <v>California</v>
      </c>
      <c r="L844" t="str">
        <f>VLOOKUP(Sales[[#This Row],[Customer ID]],Dim_Customers[],8,0)</f>
        <v>West</v>
      </c>
      <c r="M844" t="s">
        <v>1365</v>
      </c>
      <c r="N844" t="str">
        <f>VLOOKUP(Sales[[#This Row],[Product ID]],Table1[],4,0)</f>
        <v>Fellowes Binding Cases</v>
      </c>
      <c r="O844" t="str">
        <f>VLOOKUP(Sales[[#This Row],[Product ID]],Table1[],2,0)</f>
        <v>Office Supplies</v>
      </c>
      <c r="P844" t="str">
        <f>VLOOKUP(Sales[[#This Row],[Product ID]],Table1[],3,0)</f>
        <v>Binders</v>
      </c>
      <c r="Q844" s="2">
        <v>37.44</v>
      </c>
      <c r="R844">
        <v>4</v>
      </c>
      <c r="S844" s="3">
        <v>0.2</v>
      </c>
      <c r="T844" s="2">
        <v>11.699999999999996</v>
      </c>
    </row>
    <row r="845" spans="1:20" x14ac:dyDescent="0.25">
      <c r="A845">
        <v>844</v>
      </c>
      <c r="B845" t="s">
        <v>7729</v>
      </c>
      <c r="C845" s="1">
        <v>43046</v>
      </c>
      <c r="D845" s="1">
        <v>43048</v>
      </c>
      <c r="E845" t="s">
        <v>5630</v>
      </c>
      <c r="F845" t="e">
        <f>VLOOKUP(Sales[[#This Row],[Ship Mode]],DimShipping[],2,0)</f>
        <v>#N/A</v>
      </c>
      <c r="G845" t="s">
        <v>4527</v>
      </c>
      <c r="H845" t="str">
        <f>VLOOKUP(Sales[[#This Row],[Customer ID]],Dim_Customers[],2,0)</f>
        <v>Eudokia Martin</v>
      </c>
      <c r="I845" t="str">
        <f>VLOOKUP(Sales[[#This Row],[Customer ID]],Dim_Customers[],3,0)</f>
        <v>Corporate</v>
      </c>
      <c r="J845" t="str">
        <f>VLOOKUP(Sales[[#This Row],[Customer ID]],Dim_Customers[],5,0)</f>
        <v>Los Angeles</v>
      </c>
      <c r="K845" t="str">
        <f>VLOOKUP(Sales[[#This Row],[Customer ID]],Dim_Customers[],6,0)</f>
        <v>California</v>
      </c>
      <c r="L845" t="str">
        <f>VLOOKUP(Sales[[#This Row],[Customer ID]],Dim_Customers[],8,0)</f>
        <v>West</v>
      </c>
      <c r="M845" t="s">
        <v>1367</v>
      </c>
      <c r="N845" t="str">
        <f>VLOOKUP(Sales[[#This Row],[Product ID]],Table1[],4,0)</f>
        <v>Ibico Plastic and Wire Spiral Binding Combs</v>
      </c>
      <c r="O845" t="str">
        <f>VLOOKUP(Sales[[#This Row],[Product ID]],Table1[],2,0)</f>
        <v>Office Supplies</v>
      </c>
      <c r="P845" t="str">
        <f>VLOOKUP(Sales[[#This Row],[Product ID]],Table1[],3,0)</f>
        <v>Binders</v>
      </c>
      <c r="Q845" s="2">
        <v>26.975999999999999</v>
      </c>
      <c r="R845">
        <v>4</v>
      </c>
      <c r="S845" s="3">
        <v>0.2</v>
      </c>
      <c r="T845" s="2">
        <v>8.767199999999999</v>
      </c>
    </row>
    <row r="846" spans="1:20" x14ac:dyDescent="0.25">
      <c r="A846">
        <v>845</v>
      </c>
      <c r="B846" t="s">
        <v>7729</v>
      </c>
      <c r="C846" s="1">
        <v>43046</v>
      </c>
      <c r="D846" s="1">
        <v>43048</v>
      </c>
      <c r="E846" t="s">
        <v>5630</v>
      </c>
      <c r="F846" t="e">
        <f>VLOOKUP(Sales[[#This Row],[Ship Mode]],DimShipping[],2,0)</f>
        <v>#N/A</v>
      </c>
      <c r="G846" t="s">
        <v>4527</v>
      </c>
      <c r="H846" t="str">
        <f>VLOOKUP(Sales[[#This Row],[Customer ID]],Dim_Customers[],2,0)</f>
        <v>Eudokia Martin</v>
      </c>
      <c r="I846" t="str">
        <f>VLOOKUP(Sales[[#This Row],[Customer ID]],Dim_Customers[],3,0)</f>
        <v>Corporate</v>
      </c>
      <c r="J846" t="str">
        <f>VLOOKUP(Sales[[#This Row],[Customer ID]],Dim_Customers[],5,0)</f>
        <v>Los Angeles</v>
      </c>
      <c r="K846" t="str">
        <f>VLOOKUP(Sales[[#This Row],[Customer ID]],Dim_Customers[],6,0)</f>
        <v>California</v>
      </c>
      <c r="L846" t="str">
        <f>VLOOKUP(Sales[[#This Row],[Customer ID]],Dim_Customers[],8,0)</f>
        <v>West</v>
      </c>
      <c r="M846" t="s">
        <v>1369</v>
      </c>
      <c r="N846" t="str">
        <f>VLOOKUP(Sales[[#This Row],[Product ID]],Table1[],4,0)</f>
        <v>Acme Preferred Stainless Steel Scissors</v>
      </c>
      <c r="O846" t="str">
        <f>VLOOKUP(Sales[[#This Row],[Product ID]],Table1[],2,0)</f>
        <v>Office Supplies</v>
      </c>
      <c r="P846" t="str">
        <f>VLOOKUP(Sales[[#This Row],[Product ID]],Table1[],3,0)</f>
        <v>Supplies</v>
      </c>
      <c r="Q846" s="2">
        <v>11.36</v>
      </c>
      <c r="R846">
        <v>2</v>
      </c>
      <c r="S846" s="3">
        <v>0</v>
      </c>
      <c r="T846" s="2">
        <v>3.2943999999999996</v>
      </c>
    </row>
    <row r="847" spans="1:20" x14ac:dyDescent="0.25">
      <c r="A847">
        <v>846</v>
      </c>
      <c r="B847" t="s">
        <v>7729</v>
      </c>
      <c r="C847" s="1">
        <v>43046</v>
      </c>
      <c r="D847" s="1">
        <v>43048</v>
      </c>
      <c r="E847" t="s">
        <v>5630</v>
      </c>
      <c r="F847" t="e">
        <f>VLOOKUP(Sales[[#This Row],[Ship Mode]],DimShipping[],2,0)</f>
        <v>#N/A</v>
      </c>
      <c r="G847" t="s">
        <v>4527</v>
      </c>
      <c r="H847" t="str">
        <f>VLOOKUP(Sales[[#This Row],[Customer ID]],Dim_Customers[],2,0)</f>
        <v>Eudokia Martin</v>
      </c>
      <c r="I847" t="str">
        <f>VLOOKUP(Sales[[#This Row],[Customer ID]],Dim_Customers[],3,0)</f>
        <v>Corporate</v>
      </c>
      <c r="J847" t="str">
        <f>VLOOKUP(Sales[[#This Row],[Customer ID]],Dim_Customers[],5,0)</f>
        <v>Los Angeles</v>
      </c>
      <c r="K847" t="str">
        <f>VLOOKUP(Sales[[#This Row],[Customer ID]],Dim_Customers[],6,0)</f>
        <v>California</v>
      </c>
      <c r="L847" t="str">
        <f>VLOOKUP(Sales[[#This Row],[Customer ID]],Dim_Customers[],8,0)</f>
        <v>West</v>
      </c>
      <c r="M847" t="s">
        <v>1371</v>
      </c>
      <c r="N847" t="str">
        <f>VLOOKUP(Sales[[#This Row],[Product ID]],Table1[],4,0)</f>
        <v>Avery 486</v>
      </c>
      <c r="O847" t="str">
        <f>VLOOKUP(Sales[[#This Row],[Product ID]],Table1[],2,0)</f>
        <v>Office Supplies</v>
      </c>
      <c r="P847" t="str">
        <f>VLOOKUP(Sales[[#This Row],[Product ID]],Table1[],3,0)</f>
        <v>Labels</v>
      </c>
      <c r="Q847" s="2">
        <v>14.62</v>
      </c>
      <c r="R847">
        <v>2</v>
      </c>
      <c r="S847" s="3">
        <v>0</v>
      </c>
      <c r="T847" s="2">
        <v>6.8713999999999995</v>
      </c>
    </row>
    <row r="848" spans="1:20" x14ac:dyDescent="0.25">
      <c r="A848">
        <v>847</v>
      </c>
      <c r="B848" t="s">
        <v>6659</v>
      </c>
      <c r="C848" s="1">
        <v>42656</v>
      </c>
      <c r="D848" s="1">
        <v>42660</v>
      </c>
      <c r="E848" t="s">
        <v>5608</v>
      </c>
      <c r="F848" t="e">
        <f>VLOOKUP(Sales[[#This Row],[Ship Mode]],DimShipping[],2,0)</f>
        <v>#N/A</v>
      </c>
      <c r="G848" t="s">
        <v>4529</v>
      </c>
      <c r="H848" t="str">
        <f>VLOOKUP(Sales[[#This Row],[Customer ID]],Dim_Customers[],2,0)</f>
        <v>Art Foster</v>
      </c>
      <c r="I848" t="str">
        <f>VLOOKUP(Sales[[#This Row],[Customer ID]],Dim_Customers[],3,0)</f>
        <v>Consumer</v>
      </c>
      <c r="J848" t="str">
        <f>VLOOKUP(Sales[[#This Row],[Customer ID]],Dim_Customers[],5,0)</f>
        <v>Louisville</v>
      </c>
      <c r="K848" t="str">
        <f>VLOOKUP(Sales[[#This Row],[Customer ID]],Dim_Customers[],6,0)</f>
        <v>Kentucky</v>
      </c>
      <c r="L848" t="str">
        <f>VLOOKUP(Sales[[#This Row],[Customer ID]],Dim_Customers[],8,0)</f>
        <v>South</v>
      </c>
      <c r="M848" t="s">
        <v>381</v>
      </c>
      <c r="N848" t="str">
        <f>VLOOKUP(Sales[[#This Row],[Product ID]],Table1[],4,0)</f>
        <v>I Need's 3d Hello Kitty Hybrid Silicone Case Cover for HTC One X 4g with 3d Hello Kitty Stylus Pen Green/pink</v>
      </c>
      <c r="O848" t="str">
        <f>VLOOKUP(Sales[[#This Row],[Product ID]],Table1[],2,0)</f>
        <v>Technology</v>
      </c>
      <c r="P848" t="str">
        <f>VLOOKUP(Sales[[#This Row],[Product ID]],Table1[],3,0)</f>
        <v>Phones</v>
      </c>
      <c r="Q848" s="2">
        <v>83.72</v>
      </c>
      <c r="R848">
        <v>7</v>
      </c>
      <c r="S848" s="3">
        <v>0</v>
      </c>
      <c r="T848" s="2">
        <v>23.441600000000005</v>
      </c>
    </row>
    <row r="849" spans="1:20" x14ac:dyDescent="0.25">
      <c r="A849">
        <v>848</v>
      </c>
      <c r="B849" t="s">
        <v>6659</v>
      </c>
      <c r="C849" s="1">
        <v>42656</v>
      </c>
      <c r="D849" s="1">
        <v>42660</v>
      </c>
      <c r="E849" t="s">
        <v>5608</v>
      </c>
      <c r="F849" t="e">
        <f>VLOOKUP(Sales[[#This Row],[Ship Mode]],DimShipping[],2,0)</f>
        <v>#N/A</v>
      </c>
      <c r="G849" t="s">
        <v>4529</v>
      </c>
      <c r="H849" t="str">
        <f>VLOOKUP(Sales[[#This Row],[Customer ID]],Dim_Customers[],2,0)</f>
        <v>Art Foster</v>
      </c>
      <c r="I849" t="str">
        <f>VLOOKUP(Sales[[#This Row],[Customer ID]],Dim_Customers[],3,0)</f>
        <v>Consumer</v>
      </c>
      <c r="J849" t="str">
        <f>VLOOKUP(Sales[[#This Row],[Customer ID]],Dim_Customers[],5,0)</f>
        <v>Louisville</v>
      </c>
      <c r="K849" t="str">
        <f>VLOOKUP(Sales[[#This Row],[Customer ID]],Dim_Customers[],6,0)</f>
        <v>Kentucky</v>
      </c>
      <c r="L849" t="str">
        <f>VLOOKUP(Sales[[#This Row],[Customer ID]],Dim_Customers[],8,0)</f>
        <v>South</v>
      </c>
      <c r="M849" t="s">
        <v>558</v>
      </c>
      <c r="N849" t="str">
        <f>VLOOKUP(Sales[[#This Row],[Product ID]],Table1[],4,0)</f>
        <v>Global Deluxe Office Fabric Chairs</v>
      </c>
      <c r="O849" t="str">
        <f>VLOOKUP(Sales[[#This Row],[Product ID]],Table1[],2,0)</f>
        <v>Furniture</v>
      </c>
      <c r="P849" t="str">
        <f>VLOOKUP(Sales[[#This Row],[Product ID]],Table1[],3,0)</f>
        <v>Chairs</v>
      </c>
      <c r="Q849" s="2">
        <v>287.94</v>
      </c>
      <c r="R849">
        <v>3</v>
      </c>
      <c r="S849" s="3">
        <v>0</v>
      </c>
      <c r="T849" s="2">
        <v>77.743800000000022</v>
      </c>
    </row>
    <row r="850" spans="1:20" x14ac:dyDescent="0.25">
      <c r="A850">
        <v>849</v>
      </c>
      <c r="B850" t="s">
        <v>9053</v>
      </c>
      <c r="C850" s="1">
        <v>43101</v>
      </c>
      <c r="D850" s="1">
        <v>43106</v>
      </c>
      <c r="E850" t="s">
        <v>5608</v>
      </c>
      <c r="F850" t="e">
        <f>VLOOKUP(Sales[[#This Row],[Ship Mode]],DimShipping[],2,0)</f>
        <v>#N/A</v>
      </c>
      <c r="G850" t="s">
        <v>4532</v>
      </c>
      <c r="H850" t="str">
        <f>VLOOKUP(Sales[[#This Row],[Customer ID]],Dim_Customers[],2,0)</f>
        <v>Guy Armstrong</v>
      </c>
      <c r="I850" t="str">
        <f>VLOOKUP(Sales[[#This Row],[Customer ID]],Dim_Customers[],3,0)</f>
        <v>Consumer</v>
      </c>
      <c r="J850" t="str">
        <f>VLOOKUP(Sales[[#This Row],[Customer ID]],Dim_Customers[],5,0)</f>
        <v>Lorain</v>
      </c>
      <c r="K850" t="str">
        <f>VLOOKUP(Sales[[#This Row],[Customer ID]],Dim_Customers[],6,0)</f>
        <v>Ohio</v>
      </c>
      <c r="L850" t="str">
        <f>VLOOKUP(Sales[[#This Row],[Customer ID]],Dim_Customers[],8,0)</f>
        <v>East</v>
      </c>
      <c r="M850" t="s">
        <v>1373</v>
      </c>
      <c r="N850" t="str">
        <f>VLOOKUP(Sales[[#This Row],[Product ID]],Table1[],4,0)</f>
        <v>Linden 10" Round Wall Clock, Black</v>
      </c>
      <c r="O850" t="str">
        <f>VLOOKUP(Sales[[#This Row],[Product ID]],Table1[],2,0)</f>
        <v>Furniture</v>
      </c>
      <c r="P850" t="str">
        <f>VLOOKUP(Sales[[#This Row],[Product ID]],Table1[],3,0)</f>
        <v>Furnishings</v>
      </c>
      <c r="Q850" s="2">
        <v>48.896000000000001</v>
      </c>
      <c r="R850">
        <v>4</v>
      </c>
      <c r="S850" s="3">
        <v>0.2</v>
      </c>
      <c r="T850" s="2">
        <v>8.5567999999999991</v>
      </c>
    </row>
    <row r="851" spans="1:20" x14ac:dyDescent="0.25">
      <c r="A851">
        <v>850</v>
      </c>
      <c r="B851" t="s">
        <v>5694</v>
      </c>
      <c r="C851" s="1">
        <v>42042</v>
      </c>
      <c r="D851" s="1">
        <v>42047</v>
      </c>
      <c r="E851" t="s">
        <v>5608</v>
      </c>
      <c r="F851" t="e">
        <f>VLOOKUP(Sales[[#This Row],[Ship Mode]],DimShipping[],2,0)</f>
        <v>#N/A</v>
      </c>
      <c r="G851" t="s">
        <v>4535</v>
      </c>
      <c r="H851" t="str">
        <f>VLOOKUP(Sales[[#This Row],[Customer ID]],Dim_Customers[],2,0)</f>
        <v>Cyma Kinney</v>
      </c>
      <c r="I851" t="str">
        <f>VLOOKUP(Sales[[#This Row],[Customer ID]],Dim_Customers[],3,0)</f>
        <v>Corporate</v>
      </c>
      <c r="J851" t="str">
        <f>VLOOKUP(Sales[[#This Row],[Customer ID]],Dim_Customers[],5,0)</f>
        <v>Linden</v>
      </c>
      <c r="K851" t="str">
        <f>VLOOKUP(Sales[[#This Row],[Customer ID]],Dim_Customers[],6,0)</f>
        <v>New Jersey</v>
      </c>
      <c r="L851" t="str">
        <f>VLOOKUP(Sales[[#This Row],[Customer ID]],Dim_Customers[],8,0)</f>
        <v>East</v>
      </c>
      <c r="M851" t="s">
        <v>1375</v>
      </c>
      <c r="N851" t="str">
        <f>VLOOKUP(Sales[[#This Row],[Product ID]],Table1[],4,0)</f>
        <v>Maxell DVD-RAM Discs</v>
      </c>
      <c r="O851" t="str">
        <f>VLOOKUP(Sales[[#This Row],[Product ID]],Table1[],2,0)</f>
        <v>Technology</v>
      </c>
      <c r="P851" t="str">
        <f>VLOOKUP(Sales[[#This Row],[Product ID]],Table1[],3,0)</f>
        <v>Accessories</v>
      </c>
      <c r="Q851" s="2">
        <v>115.36</v>
      </c>
      <c r="R851">
        <v>7</v>
      </c>
      <c r="S851" s="3">
        <v>0</v>
      </c>
      <c r="T851" s="2">
        <v>49.604799999999997</v>
      </c>
    </row>
    <row r="852" spans="1:20" x14ac:dyDescent="0.25">
      <c r="A852">
        <v>851</v>
      </c>
      <c r="B852" t="s">
        <v>7730</v>
      </c>
      <c r="C852" s="1">
        <v>42906</v>
      </c>
      <c r="D852" s="1">
        <v>42911</v>
      </c>
      <c r="E852" t="s">
        <v>5611</v>
      </c>
      <c r="F852" t="e">
        <f>VLOOKUP(Sales[[#This Row],[Ship Mode]],DimShipping[],2,0)</f>
        <v>#N/A</v>
      </c>
      <c r="G852" t="s">
        <v>4538</v>
      </c>
      <c r="H852" t="str">
        <f>VLOOKUP(Sales[[#This Row],[Customer ID]],Dim_Customers[],2,0)</f>
        <v>Dave Poirier</v>
      </c>
      <c r="I852" t="str">
        <f>VLOOKUP(Sales[[#This Row],[Customer ID]],Dim_Customers[],3,0)</f>
        <v>Corporate</v>
      </c>
      <c r="J852" t="str">
        <f>VLOOKUP(Sales[[#This Row],[Customer ID]],Dim_Customers[],5,0)</f>
        <v>Salinas</v>
      </c>
      <c r="K852" t="str">
        <f>VLOOKUP(Sales[[#This Row],[Customer ID]],Dim_Customers[],6,0)</f>
        <v>California</v>
      </c>
      <c r="L852" t="str">
        <f>VLOOKUP(Sales[[#This Row],[Customer ID]],Dim_Customers[],8,0)</f>
        <v>West</v>
      </c>
      <c r="M852" t="s">
        <v>1377</v>
      </c>
      <c r="N852" t="str">
        <f>VLOOKUP(Sales[[#This Row],[Product ID]],Table1[],4,0)</f>
        <v>DIXON Oriole Pencils</v>
      </c>
      <c r="O852" t="str">
        <f>VLOOKUP(Sales[[#This Row],[Product ID]],Table1[],2,0)</f>
        <v>Office Supplies</v>
      </c>
      <c r="P852" t="str">
        <f>VLOOKUP(Sales[[#This Row],[Product ID]],Table1[],3,0)</f>
        <v>Art</v>
      </c>
      <c r="Q852" s="2">
        <v>5.16</v>
      </c>
      <c r="R852">
        <v>2</v>
      </c>
      <c r="S852" s="3">
        <v>0</v>
      </c>
      <c r="T852" s="2">
        <v>1.3416000000000001</v>
      </c>
    </row>
    <row r="853" spans="1:20" x14ac:dyDescent="0.25">
      <c r="A853">
        <v>852</v>
      </c>
      <c r="B853" t="s">
        <v>7730</v>
      </c>
      <c r="C853" s="1">
        <v>42906</v>
      </c>
      <c r="D853" s="1">
        <v>42911</v>
      </c>
      <c r="E853" t="s">
        <v>5611</v>
      </c>
      <c r="F853" t="e">
        <f>VLOOKUP(Sales[[#This Row],[Ship Mode]],DimShipping[],2,0)</f>
        <v>#N/A</v>
      </c>
      <c r="G853" t="s">
        <v>4538</v>
      </c>
      <c r="H853" t="str">
        <f>VLOOKUP(Sales[[#This Row],[Customer ID]],Dim_Customers[],2,0)</f>
        <v>Dave Poirier</v>
      </c>
      <c r="I853" t="str">
        <f>VLOOKUP(Sales[[#This Row],[Customer ID]],Dim_Customers[],3,0)</f>
        <v>Corporate</v>
      </c>
      <c r="J853" t="str">
        <f>VLOOKUP(Sales[[#This Row],[Customer ID]],Dim_Customers[],5,0)</f>
        <v>Salinas</v>
      </c>
      <c r="K853" t="str">
        <f>VLOOKUP(Sales[[#This Row],[Customer ID]],Dim_Customers[],6,0)</f>
        <v>California</v>
      </c>
      <c r="L853" t="str">
        <f>VLOOKUP(Sales[[#This Row],[Customer ID]],Dim_Customers[],8,0)</f>
        <v>West</v>
      </c>
      <c r="M853" t="s">
        <v>1379</v>
      </c>
      <c r="N853" t="str">
        <f>VLOOKUP(Sales[[#This Row],[Product ID]],Table1[],4,0)</f>
        <v>Xerox 202</v>
      </c>
      <c r="O853" t="str">
        <f>VLOOKUP(Sales[[#This Row],[Product ID]],Table1[],2,0)</f>
        <v>Office Supplies</v>
      </c>
      <c r="P853" t="str">
        <f>VLOOKUP(Sales[[#This Row],[Product ID]],Table1[],3,0)</f>
        <v>Paper</v>
      </c>
      <c r="Q853" s="2">
        <v>38.880000000000003</v>
      </c>
      <c r="R853">
        <v>6</v>
      </c>
      <c r="S853" s="3">
        <v>0</v>
      </c>
      <c r="T853" s="2">
        <v>18.662400000000002</v>
      </c>
    </row>
    <row r="854" spans="1:20" x14ac:dyDescent="0.25">
      <c r="A854">
        <v>853</v>
      </c>
      <c r="B854" t="s">
        <v>7731</v>
      </c>
      <c r="C854" s="1">
        <v>42883</v>
      </c>
      <c r="D854" s="1">
        <v>42890</v>
      </c>
      <c r="E854" t="s">
        <v>5608</v>
      </c>
      <c r="F854" t="e">
        <f>VLOOKUP(Sales[[#This Row],[Ship Mode]],DimShipping[],2,0)</f>
        <v>#N/A</v>
      </c>
      <c r="G854" t="s">
        <v>4023</v>
      </c>
      <c r="H854" t="str">
        <f>VLOOKUP(Sales[[#This Row],[Customer ID]],Dim_Customers[],2,0)</f>
        <v>Valerie Dominguez</v>
      </c>
      <c r="I854" t="str">
        <f>VLOOKUP(Sales[[#This Row],[Customer ID]],Dim_Customers[],3,0)</f>
        <v>Consumer</v>
      </c>
      <c r="J854" t="str">
        <f>VLOOKUP(Sales[[#This Row],[Customer ID]],Dim_Customers[],5,0)</f>
        <v>Columbia</v>
      </c>
      <c r="K854" t="str">
        <f>VLOOKUP(Sales[[#This Row],[Customer ID]],Dim_Customers[],6,0)</f>
        <v>Tennessee</v>
      </c>
      <c r="L854" t="str">
        <f>VLOOKUP(Sales[[#This Row],[Customer ID]],Dim_Customers[],8,0)</f>
        <v>South</v>
      </c>
      <c r="M854" t="s">
        <v>602</v>
      </c>
      <c r="N854" t="str">
        <f>VLOOKUP(Sales[[#This Row],[Product ID]],Table1[],4,0)</f>
        <v>Boston School Pro Electric Pencil Sharpener, 1670</v>
      </c>
      <c r="O854" t="str">
        <f>VLOOKUP(Sales[[#This Row],[Product ID]],Table1[],2,0)</f>
        <v>Office Supplies</v>
      </c>
      <c r="P854" t="str">
        <f>VLOOKUP(Sales[[#This Row],[Product ID]],Table1[],3,0)</f>
        <v>Art</v>
      </c>
      <c r="Q854" s="2">
        <v>185.88</v>
      </c>
      <c r="R854">
        <v>6</v>
      </c>
      <c r="S854" s="3">
        <v>0</v>
      </c>
      <c r="T854" s="2">
        <v>50.187599999999996</v>
      </c>
    </row>
    <row r="855" spans="1:20" x14ac:dyDescent="0.25">
      <c r="A855">
        <v>854</v>
      </c>
      <c r="B855" t="s">
        <v>7732</v>
      </c>
      <c r="C855" s="1">
        <v>42785</v>
      </c>
      <c r="D855" s="1">
        <v>42790</v>
      </c>
      <c r="E855" t="s">
        <v>5608</v>
      </c>
      <c r="F855" t="e">
        <f>VLOOKUP(Sales[[#This Row],[Ship Mode]],DimShipping[],2,0)</f>
        <v>#N/A</v>
      </c>
      <c r="G855" t="s">
        <v>4305</v>
      </c>
      <c r="H855" t="str">
        <f>VLOOKUP(Sales[[#This Row],[Customer ID]],Dim_Customers[],2,0)</f>
        <v>Greg Tran</v>
      </c>
      <c r="I855" t="str">
        <f>VLOOKUP(Sales[[#This Row],[Customer ID]],Dim_Customers[],3,0)</f>
        <v>Consumer</v>
      </c>
      <c r="J855" t="str">
        <f>VLOOKUP(Sales[[#This Row],[Customer ID]],Dim_Customers[],5,0)</f>
        <v>Houston</v>
      </c>
      <c r="K855" t="str">
        <f>VLOOKUP(Sales[[#This Row],[Customer ID]],Dim_Customers[],6,0)</f>
        <v>Texas</v>
      </c>
      <c r="L855" t="str">
        <f>VLOOKUP(Sales[[#This Row],[Customer ID]],Dim_Customers[],8,0)</f>
        <v>Central</v>
      </c>
      <c r="M855" t="s">
        <v>1303</v>
      </c>
      <c r="N855" t="str">
        <f>VLOOKUP(Sales[[#This Row],[Product ID]],Table1[],4,0)</f>
        <v>Executive Impressions 14" Contract Wall Clock</v>
      </c>
      <c r="O855" t="str">
        <f>VLOOKUP(Sales[[#This Row],[Product ID]],Table1[],2,0)</f>
        <v>Furniture</v>
      </c>
      <c r="P855" t="str">
        <f>VLOOKUP(Sales[[#This Row],[Product ID]],Table1[],3,0)</f>
        <v>Furnishings</v>
      </c>
      <c r="Q855" s="2">
        <v>44.46</v>
      </c>
      <c r="R855">
        <v>2</v>
      </c>
      <c r="S855" s="3">
        <v>0</v>
      </c>
      <c r="T855" s="2">
        <v>14.671799999999998</v>
      </c>
    </row>
    <row r="856" spans="1:20" x14ac:dyDescent="0.25">
      <c r="A856">
        <v>855</v>
      </c>
      <c r="B856" t="s">
        <v>7732</v>
      </c>
      <c r="C856" s="1">
        <v>42785</v>
      </c>
      <c r="D856" s="1">
        <v>42790</v>
      </c>
      <c r="E856" t="s">
        <v>5608</v>
      </c>
      <c r="F856" t="e">
        <f>VLOOKUP(Sales[[#This Row],[Ship Mode]],DimShipping[],2,0)</f>
        <v>#N/A</v>
      </c>
      <c r="G856" t="s">
        <v>4305</v>
      </c>
      <c r="H856" t="str">
        <f>VLOOKUP(Sales[[#This Row],[Customer ID]],Dim_Customers[],2,0)</f>
        <v>Greg Tran</v>
      </c>
      <c r="I856" t="str">
        <f>VLOOKUP(Sales[[#This Row],[Customer ID]],Dim_Customers[],3,0)</f>
        <v>Consumer</v>
      </c>
      <c r="J856" t="str">
        <f>VLOOKUP(Sales[[#This Row],[Customer ID]],Dim_Customers[],5,0)</f>
        <v>Houston</v>
      </c>
      <c r="K856" t="str">
        <f>VLOOKUP(Sales[[#This Row],[Customer ID]],Dim_Customers[],6,0)</f>
        <v>Texas</v>
      </c>
      <c r="L856" t="str">
        <f>VLOOKUP(Sales[[#This Row],[Customer ID]],Dim_Customers[],8,0)</f>
        <v>Central</v>
      </c>
      <c r="M856" t="s">
        <v>940</v>
      </c>
      <c r="N856" t="str">
        <f>VLOOKUP(Sales[[#This Row],[Product ID]],Table1[],4,0)</f>
        <v>Carina Double Wide Media Storage Towers in Natural &amp; Black</v>
      </c>
      <c r="O856" t="str">
        <f>VLOOKUP(Sales[[#This Row],[Product ID]],Table1[],2,0)</f>
        <v>Office Supplies</v>
      </c>
      <c r="P856" t="str">
        <f>VLOOKUP(Sales[[#This Row],[Product ID]],Table1[],3,0)</f>
        <v>Storage</v>
      </c>
      <c r="Q856" s="2">
        <v>242.94</v>
      </c>
      <c r="R856">
        <v>3</v>
      </c>
      <c r="S856" s="3">
        <v>0</v>
      </c>
      <c r="T856" s="2">
        <v>9.7175999999999902</v>
      </c>
    </row>
    <row r="857" spans="1:20" x14ac:dyDescent="0.25">
      <c r="A857">
        <v>856</v>
      </c>
      <c r="B857" t="s">
        <v>5695</v>
      </c>
      <c r="C857" s="1">
        <v>42219</v>
      </c>
      <c r="D857" s="1">
        <v>42224</v>
      </c>
      <c r="E857" t="s">
        <v>5608</v>
      </c>
      <c r="F857" t="e">
        <f>VLOOKUP(Sales[[#This Row],[Ship Mode]],DimShipping[],2,0)</f>
        <v>#N/A</v>
      </c>
      <c r="G857" t="s">
        <v>4541</v>
      </c>
      <c r="H857" t="str">
        <f>VLOOKUP(Sales[[#This Row],[Customer ID]],Dim_Customers[],2,0)</f>
        <v>Berenike Kampe</v>
      </c>
      <c r="I857" t="str">
        <f>VLOOKUP(Sales[[#This Row],[Customer ID]],Dim_Customers[],3,0)</f>
        <v>Consumer</v>
      </c>
      <c r="J857" t="str">
        <f>VLOOKUP(Sales[[#This Row],[Customer ID]],Dim_Customers[],5,0)</f>
        <v>New York City</v>
      </c>
      <c r="K857" t="str">
        <f>VLOOKUP(Sales[[#This Row],[Customer ID]],Dim_Customers[],6,0)</f>
        <v>New York</v>
      </c>
      <c r="L857" t="str">
        <f>VLOOKUP(Sales[[#This Row],[Customer ID]],Dim_Customers[],8,0)</f>
        <v>East</v>
      </c>
      <c r="M857" t="s">
        <v>1381</v>
      </c>
      <c r="N857" t="str">
        <f>VLOOKUP(Sales[[#This Row],[Product ID]],Table1[],4,0)</f>
        <v>Xerox 1884</v>
      </c>
      <c r="O857" t="str">
        <f>VLOOKUP(Sales[[#This Row],[Product ID]],Table1[],2,0)</f>
        <v>Office Supplies</v>
      </c>
      <c r="P857" t="str">
        <f>VLOOKUP(Sales[[#This Row],[Product ID]],Table1[],3,0)</f>
        <v>Paper</v>
      </c>
      <c r="Q857" s="2">
        <v>39.96</v>
      </c>
      <c r="R857">
        <v>2</v>
      </c>
      <c r="S857" s="3">
        <v>0</v>
      </c>
      <c r="T857" s="2">
        <v>18.781199999999998</v>
      </c>
    </row>
    <row r="858" spans="1:20" x14ac:dyDescent="0.25">
      <c r="A858">
        <v>857</v>
      </c>
      <c r="B858" t="s">
        <v>5695</v>
      </c>
      <c r="C858" s="1">
        <v>42219</v>
      </c>
      <c r="D858" s="1">
        <v>42224</v>
      </c>
      <c r="E858" t="s">
        <v>5608</v>
      </c>
      <c r="F858" t="e">
        <f>VLOOKUP(Sales[[#This Row],[Ship Mode]],DimShipping[],2,0)</f>
        <v>#N/A</v>
      </c>
      <c r="G858" t="s">
        <v>4541</v>
      </c>
      <c r="H858" t="str">
        <f>VLOOKUP(Sales[[#This Row],[Customer ID]],Dim_Customers[],2,0)</f>
        <v>Berenike Kampe</v>
      </c>
      <c r="I858" t="str">
        <f>VLOOKUP(Sales[[#This Row],[Customer ID]],Dim_Customers[],3,0)</f>
        <v>Consumer</v>
      </c>
      <c r="J858" t="str">
        <f>VLOOKUP(Sales[[#This Row],[Customer ID]],Dim_Customers[],5,0)</f>
        <v>New York City</v>
      </c>
      <c r="K858" t="str">
        <f>VLOOKUP(Sales[[#This Row],[Customer ID]],Dim_Customers[],6,0)</f>
        <v>New York</v>
      </c>
      <c r="L858" t="str">
        <f>VLOOKUP(Sales[[#This Row],[Customer ID]],Dim_Customers[],8,0)</f>
        <v>East</v>
      </c>
      <c r="M858" t="s">
        <v>1383</v>
      </c>
      <c r="N858" t="str">
        <f>VLOOKUP(Sales[[#This Row],[Product ID]],Table1[],4,0)</f>
        <v>Acme Box Cutter Scissors</v>
      </c>
      <c r="O858" t="str">
        <f>VLOOKUP(Sales[[#This Row],[Product ID]],Table1[],2,0)</f>
        <v>Office Supplies</v>
      </c>
      <c r="P858" t="str">
        <f>VLOOKUP(Sales[[#This Row],[Product ID]],Table1[],3,0)</f>
        <v>Supplies</v>
      </c>
      <c r="Q858" s="2">
        <v>102.3</v>
      </c>
      <c r="R858">
        <v>10</v>
      </c>
      <c r="S858" s="3">
        <v>0</v>
      </c>
      <c r="T858" s="2">
        <v>26.597999999999999</v>
      </c>
    </row>
    <row r="859" spans="1:20" x14ac:dyDescent="0.25">
      <c r="A859">
        <v>858</v>
      </c>
      <c r="B859" t="s">
        <v>5695</v>
      </c>
      <c r="C859" s="1">
        <v>42219</v>
      </c>
      <c r="D859" s="1">
        <v>42224</v>
      </c>
      <c r="E859" t="s">
        <v>5608</v>
      </c>
      <c r="F859" t="e">
        <f>VLOOKUP(Sales[[#This Row],[Ship Mode]],DimShipping[],2,0)</f>
        <v>#N/A</v>
      </c>
      <c r="G859" t="s">
        <v>4541</v>
      </c>
      <c r="H859" t="str">
        <f>VLOOKUP(Sales[[#This Row],[Customer ID]],Dim_Customers[],2,0)</f>
        <v>Berenike Kampe</v>
      </c>
      <c r="I859" t="str">
        <f>VLOOKUP(Sales[[#This Row],[Customer ID]],Dim_Customers[],3,0)</f>
        <v>Consumer</v>
      </c>
      <c r="J859" t="str">
        <f>VLOOKUP(Sales[[#This Row],[Customer ID]],Dim_Customers[],5,0)</f>
        <v>New York City</v>
      </c>
      <c r="K859" t="str">
        <f>VLOOKUP(Sales[[#This Row],[Customer ID]],Dim_Customers[],6,0)</f>
        <v>New York</v>
      </c>
      <c r="L859" t="str">
        <f>VLOOKUP(Sales[[#This Row],[Customer ID]],Dim_Customers[],8,0)</f>
        <v>East</v>
      </c>
      <c r="M859" t="s">
        <v>1385</v>
      </c>
      <c r="N859" t="str">
        <f>VLOOKUP(Sales[[#This Row],[Product ID]],Table1[],4,0)</f>
        <v>Staple magnet</v>
      </c>
      <c r="O859" t="str">
        <f>VLOOKUP(Sales[[#This Row],[Product ID]],Table1[],2,0)</f>
        <v>Office Supplies</v>
      </c>
      <c r="P859" t="str">
        <f>VLOOKUP(Sales[[#This Row],[Product ID]],Table1[],3,0)</f>
        <v>Storage</v>
      </c>
      <c r="Q859" s="2">
        <v>21.36</v>
      </c>
      <c r="R859">
        <v>2</v>
      </c>
      <c r="S859" s="3">
        <v>0</v>
      </c>
      <c r="T859" s="2">
        <v>5.7671999999999999</v>
      </c>
    </row>
    <row r="860" spans="1:20" x14ac:dyDescent="0.25">
      <c r="A860">
        <v>859</v>
      </c>
      <c r="B860" t="s">
        <v>9054</v>
      </c>
      <c r="C860" s="1">
        <v>43200</v>
      </c>
      <c r="D860" s="1">
        <v>43205</v>
      </c>
      <c r="E860" t="s">
        <v>5608</v>
      </c>
      <c r="F860" t="e">
        <f>VLOOKUP(Sales[[#This Row],[Ship Mode]],DimShipping[],2,0)</f>
        <v>#N/A</v>
      </c>
      <c r="G860" t="s">
        <v>4543</v>
      </c>
      <c r="H860" t="str">
        <f>VLOOKUP(Sales[[#This Row],[Customer ID]],Dim_Customers[],2,0)</f>
        <v>Sanjit Jacobs</v>
      </c>
      <c r="I860" t="str">
        <f>VLOOKUP(Sales[[#This Row],[Customer ID]],Dim_Customers[],3,0)</f>
        <v>Home Office</v>
      </c>
      <c r="J860" t="str">
        <f>VLOOKUP(Sales[[#This Row],[Customer ID]],Dim_Customers[],5,0)</f>
        <v>New Brunswick</v>
      </c>
      <c r="K860" t="str">
        <f>VLOOKUP(Sales[[#This Row],[Customer ID]],Dim_Customers[],6,0)</f>
        <v>New Jersey</v>
      </c>
      <c r="L860" t="str">
        <f>VLOOKUP(Sales[[#This Row],[Customer ID]],Dim_Customers[],8,0)</f>
        <v>East</v>
      </c>
      <c r="M860" t="s">
        <v>481</v>
      </c>
      <c r="N860" t="str">
        <f>VLOOKUP(Sales[[#This Row],[Product ID]],Table1[],4,0)</f>
        <v>Wirebound Message Books, Two 4 1/4" x 5" Forms per Page</v>
      </c>
      <c r="O860" t="str">
        <f>VLOOKUP(Sales[[#This Row],[Product ID]],Table1[],2,0)</f>
        <v>Office Supplies</v>
      </c>
      <c r="P860" t="str">
        <f>VLOOKUP(Sales[[#This Row],[Product ID]],Table1[],3,0)</f>
        <v>Paper</v>
      </c>
      <c r="Q860" s="2">
        <v>7.61</v>
      </c>
      <c r="R860">
        <v>1</v>
      </c>
      <c r="S860" s="3">
        <v>0</v>
      </c>
      <c r="T860" s="2">
        <v>3.5766999999999998</v>
      </c>
    </row>
    <row r="861" spans="1:20" x14ac:dyDescent="0.25">
      <c r="A861">
        <v>860</v>
      </c>
      <c r="B861" t="s">
        <v>9054</v>
      </c>
      <c r="C861" s="1">
        <v>43200</v>
      </c>
      <c r="D861" s="1">
        <v>43205</v>
      </c>
      <c r="E861" t="s">
        <v>5608</v>
      </c>
      <c r="F861" t="e">
        <f>VLOOKUP(Sales[[#This Row],[Ship Mode]],DimShipping[],2,0)</f>
        <v>#N/A</v>
      </c>
      <c r="G861" t="s">
        <v>4543</v>
      </c>
      <c r="H861" t="str">
        <f>VLOOKUP(Sales[[#This Row],[Customer ID]],Dim_Customers[],2,0)</f>
        <v>Sanjit Jacobs</v>
      </c>
      <c r="I861" t="str">
        <f>VLOOKUP(Sales[[#This Row],[Customer ID]],Dim_Customers[],3,0)</f>
        <v>Home Office</v>
      </c>
      <c r="J861" t="str">
        <f>VLOOKUP(Sales[[#This Row],[Customer ID]],Dim_Customers[],5,0)</f>
        <v>New Brunswick</v>
      </c>
      <c r="K861" t="str">
        <f>VLOOKUP(Sales[[#This Row],[Customer ID]],Dim_Customers[],6,0)</f>
        <v>New Jersey</v>
      </c>
      <c r="L861" t="str">
        <f>VLOOKUP(Sales[[#This Row],[Customer ID]],Dim_Customers[],8,0)</f>
        <v>East</v>
      </c>
      <c r="M861" t="s">
        <v>610</v>
      </c>
      <c r="N861" t="str">
        <f>VLOOKUP(Sales[[#This Row],[Product ID]],Table1[],4,0)</f>
        <v>OIC Binder Clips</v>
      </c>
      <c r="O861" t="str">
        <f>VLOOKUP(Sales[[#This Row],[Product ID]],Table1[],2,0)</f>
        <v>Office Supplies</v>
      </c>
      <c r="P861" t="str">
        <f>VLOOKUP(Sales[[#This Row],[Product ID]],Table1[],3,0)</f>
        <v>Fasteners</v>
      </c>
      <c r="Q861" s="2">
        <v>7.16</v>
      </c>
      <c r="R861">
        <v>2</v>
      </c>
      <c r="S861" s="3">
        <v>0</v>
      </c>
      <c r="T861" s="2">
        <v>3.58</v>
      </c>
    </row>
    <row r="862" spans="1:20" x14ac:dyDescent="0.25">
      <c r="A862">
        <v>861</v>
      </c>
      <c r="B862" t="s">
        <v>5696</v>
      </c>
      <c r="C862" s="1">
        <v>42164</v>
      </c>
      <c r="D862" s="1">
        <v>42171</v>
      </c>
      <c r="E862" t="s">
        <v>5608</v>
      </c>
      <c r="F862" t="e">
        <f>VLOOKUP(Sales[[#This Row],[Ship Mode]],DimShipping[],2,0)</f>
        <v>#N/A</v>
      </c>
      <c r="G862" t="s">
        <v>4546</v>
      </c>
      <c r="H862" t="str">
        <f>VLOOKUP(Sales[[#This Row],[Customer ID]],Dim_Customers[],2,0)</f>
        <v>Chuck Magee</v>
      </c>
      <c r="I862" t="str">
        <f>VLOOKUP(Sales[[#This Row],[Customer ID]],Dim_Customers[],3,0)</f>
        <v>Consumer</v>
      </c>
      <c r="J862" t="str">
        <f>VLOOKUP(Sales[[#This Row],[Customer ID]],Dim_Customers[],5,0)</f>
        <v>San Francisco</v>
      </c>
      <c r="K862" t="str">
        <f>VLOOKUP(Sales[[#This Row],[Customer ID]],Dim_Customers[],6,0)</f>
        <v>California</v>
      </c>
      <c r="L862" t="str">
        <f>VLOOKUP(Sales[[#This Row],[Customer ID]],Dim_Customers[],8,0)</f>
        <v>West</v>
      </c>
      <c r="M862" t="s">
        <v>677</v>
      </c>
      <c r="N862" t="str">
        <f>VLOOKUP(Sales[[#This Row],[Product ID]],Table1[],4,0)</f>
        <v>Staple remover</v>
      </c>
      <c r="O862" t="str">
        <f>VLOOKUP(Sales[[#This Row],[Product ID]],Table1[],2,0)</f>
        <v>Office Supplies</v>
      </c>
      <c r="P862" t="str">
        <f>VLOOKUP(Sales[[#This Row],[Product ID]],Table1[],3,0)</f>
        <v>Supplies</v>
      </c>
      <c r="Q862" s="2">
        <v>7.36</v>
      </c>
      <c r="R862">
        <v>2</v>
      </c>
      <c r="S862" s="3">
        <v>0</v>
      </c>
      <c r="T862" s="2">
        <v>0.1472</v>
      </c>
    </row>
    <row r="863" spans="1:20" x14ac:dyDescent="0.25">
      <c r="A863">
        <v>862</v>
      </c>
      <c r="B863" t="s">
        <v>5696</v>
      </c>
      <c r="C863" s="1">
        <v>42164</v>
      </c>
      <c r="D863" s="1">
        <v>42171</v>
      </c>
      <c r="E863" t="s">
        <v>5608</v>
      </c>
      <c r="F863" t="e">
        <f>VLOOKUP(Sales[[#This Row],[Ship Mode]],DimShipping[],2,0)</f>
        <v>#N/A</v>
      </c>
      <c r="G863" t="s">
        <v>4546</v>
      </c>
      <c r="H863" t="str">
        <f>VLOOKUP(Sales[[#This Row],[Customer ID]],Dim_Customers[],2,0)</f>
        <v>Chuck Magee</v>
      </c>
      <c r="I863" t="str">
        <f>VLOOKUP(Sales[[#This Row],[Customer ID]],Dim_Customers[],3,0)</f>
        <v>Consumer</v>
      </c>
      <c r="J863" t="str">
        <f>VLOOKUP(Sales[[#This Row],[Customer ID]],Dim_Customers[],5,0)</f>
        <v>San Francisco</v>
      </c>
      <c r="K863" t="str">
        <f>VLOOKUP(Sales[[#This Row],[Customer ID]],Dim_Customers[],6,0)</f>
        <v>California</v>
      </c>
      <c r="L863" t="str">
        <f>VLOOKUP(Sales[[#This Row],[Customer ID]],Dim_Customers[],8,0)</f>
        <v>West</v>
      </c>
      <c r="M863" t="s">
        <v>1387</v>
      </c>
      <c r="N863" t="str">
        <f>VLOOKUP(Sales[[#This Row],[Product ID]],Table1[],4,0)</f>
        <v>Deluxe Chalkboard Eraser Cleaner</v>
      </c>
      <c r="O863" t="str">
        <f>VLOOKUP(Sales[[#This Row],[Product ID]],Table1[],2,0)</f>
        <v>Office Supplies</v>
      </c>
      <c r="P863" t="str">
        <f>VLOOKUP(Sales[[#This Row],[Product ID]],Table1[],3,0)</f>
        <v>Art</v>
      </c>
      <c r="Q863" s="2">
        <v>23.1</v>
      </c>
      <c r="R863">
        <v>2</v>
      </c>
      <c r="S863" s="3">
        <v>0</v>
      </c>
      <c r="T863" s="2">
        <v>10.625999999999999</v>
      </c>
    </row>
    <row r="864" spans="1:20" x14ac:dyDescent="0.25">
      <c r="A864">
        <v>863</v>
      </c>
      <c r="B864" t="s">
        <v>7733</v>
      </c>
      <c r="C864" s="1">
        <v>42740</v>
      </c>
      <c r="D864" s="1">
        <v>42742</v>
      </c>
      <c r="E864" t="s">
        <v>5611</v>
      </c>
      <c r="F864" t="e">
        <f>VLOOKUP(Sales[[#This Row],[Ship Mode]],DimShipping[],2,0)</f>
        <v>#N/A</v>
      </c>
      <c r="G864" t="s">
        <v>4485</v>
      </c>
      <c r="H864" t="str">
        <f>VLOOKUP(Sales[[#This Row],[Customer ID]],Dim_Customers[],2,0)</f>
        <v>Anthony Johnson</v>
      </c>
      <c r="I864" t="str">
        <f>VLOOKUP(Sales[[#This Row],[Customer ID]],Dim_Customers[],3,0)</f>
        <v>Corporate</v>
      </c>
      <c r="J864" t="str">
        <f>VLOOKUP(Sales[[#This Row],[Customer ID]],Dim_Customers[],5,0)</f>
        <v>Saint Petersburg</v>
      </c>
      <c r="K864" t="str">
        <f>VLOOKUP(Sales[[#This Row],[Customer ID]],Dim_Customers[],6,0)</f>
        <v>Florida</v>
      </c>
      <c r="L864" t="str">
        <f>VLOOKUP(Sales[[#This Row],[Customer ID]],Dim_Customers[],8,0)</f>
        <v>South</v>
      </c>
      <c r="M864" t="s">
        <v>1389</v>
      </c>
      <c r="N864" t="str">
        <f>VLOOKUP(Sales[[#This Row],[Product ID]],Table1[],4,0)</f>
        <v>Logitech MX Performance Wireless Mouse</v>
      </c>
      <c r="O864" t="str">
        <f>VLOOKUP(Sales[[#This Row],[Product ID]],Table1[],2,0)</f>
        <v>Technology</v>
      </c>
      <c r="P864" t="str">
        <f>VLOOKUP(Sales[[#This Row],[Product ID]],Table1[],3,0)</f>
        <v>Accessories</v>
      </c>
      <c r="Q864" s="2">
        <v>191.47200000000001</v>
      </c>
      <c r="R864">
        <v>6</v>
      </c>
      <c r="S864" s="3">
        <v>0.2</v>
      </c>
      <c r="T864" s="2">
        <v>40.687800000000003</v>
      </c>
    </row>
    <row r="865" spans="1:20" x14ac:dyDescent="0.25">
      <c r="A865">
        <v>864</v>
      </c>
      <c r="B865" t="s">
        <v>7733</v>
      </c>
      <c r="C865" s="1">
        <v>42740</v>
      </c>
      <c r="D865" s="1">
        <v>42742</v>
      </c>
      <c r="E865" t="s">
        <v>5611</v>
      </c>
      <c r="F865" t="e">
        <f>VLOOKUP(Sales[[#This Row],[Ship Mode]],DimShipping[],2,0)</f>
        <v>#N/A</v>
      </c>
      <c r="G865" t="s">
        <v>4485</v>
      </c>
      <c r="H865" t="str">
        <f>VLOOKUP(Sales[[#This Row],[Customer ID]],Dim_Customers[],2,0)</f>
        <v>Anthony Johnson</v>
      </c>
      <c r="I865" t="str">
        <f>VLOOKUP(Sales[[#This Row],[Customer ID]],Dim_Customers[],3,0)</f>
        <v>Corporate</v>
      </c>
      <c r="J865" t="str">
        <f>VLOOKUP(Sales[[#This Row],[Customer ID]],Dim_Customers[],5,0)</f>
        <v>Saint Petersburg</v>
      </c>
      <c r="K865" t="str">
        <f>VLOOKUP(Sales[[#This Row],[Customer ID]],Dim_Customers[],6,0)</f>
        <v>Florida</v>
      </c>
      <c r="L865" t="str">
        <f>VLOOKUP(Sales[[#This Row],[Customer ID]],Dim_Customers[],8,0)</f>
        <v>South</v>
      </c>
      <c r="M865" t="s">
        <v>1391</v>
      </c>
      <c r="N865" t="str">
        <f>VLOOKUP(Sales[[#This Row],[Product ID]],Table1[],4,0)</f>
        <v>Newell 337</v>
      </c>
      <c r="O865" t="str">
        <f>VLOOKUP(Sales[[#This Row],[Product ID]],Table1[],2,0)</f>
        <v>Office Supplies</v>
      </c>
      <c r="P865" t="str">
        <f>VLOOKUP(Sales[[#This Row],[Product ID]],Table1[],3,0)</f>
        <v>Art</v>
      </c>
      <c r="Q865" s="2">
        <v>5.2480000000000002</v>
      </c>
      <c r="R865">
        <v>2</v>
      </c>
      <c r="S865" s="3">
        <v>0.2</v>
      </c>
      <c r="T865" s="2">
        <v>0.59039999999999915</v>
      </c>
    </row>
    <row r="866" spans="1:20" x14ac:dyDescent="0.25">
      <c r="A866">
        <v>865</v>
      </c>
      <c r="B866" t="s">
        <v>7733</v>
      </c>
      <c r="C866" s="1">
        <v>42740</v>
      </c>
      <c r="D866" s="1">
        <v>42742</v>
      </c>
      <c r="E866" t="s">
        <v>5611</v>
      </c>
      <c r="F866" t="e">
        <f>VLOOKUP(Sales[[#This Row],[Ship Mode]],DimShipping[],2,0)</f>
        <v>#N/A</v>
      </c>
      <c r="G866" t="s">
        <v>4485</v>
      </c>
      <c r="H866" t="str">
        <f>VLOOKUP(Sales[[#This Row],[Customer ID]],Dim_Customers[],2,0)</f>
        <v>Anthony Johnson</v>
      </c>
      <c r="I866" t="str">
        <f>VLOOKUP(Sales[[#This Row],[Customer ID]],Dim_Customers[],3,0)</f>
        <v>Corporate</v>
      </c>
      <c r="J866" t="str">
        <f>VLOOKUP(Sales[[#This Row],[Customer ID]],Dim_Customers[],5,0)</f>
        <v>Saint Petersburg</v>
      </c>
      <c r="K866" t="str">
        <f>VLOOKUP(Sales[[#This Row],[Customer ID]],Dim_Customers[],6,0)</f>
        <v>Florida</v>
      </c>
      <c r="L866" t="str">
        <f>VLOOKUP(Sales[[#This Row],[Customer ID]],Dim_Customers[],8,0)</f>
        <v>South</v>
      </c>
      <c r="M866" t="s">
        <v>1393</v>
      </c>
      <c r="N866" t="str">
        <f>VLOOKUP(Sales[[#This Row],[Product ID]],Table1[],4,0)</f>
        <v>Logitech B530 USB Headset - headset - Full size, Binaural</v>
      </c>
      <c r="O866" t="str">
        <f>VLOOKUP(Sales[[#This Row],[Product ID]],Table1[],2,0)</f>
        <v>Technology</v>
      </c>
      <c r="P866" t="str">
        <f>VLOOKUP(Sales[[#This Row],[Product ID]],Table1[],3,0)</f>
        <v>Phones</v>
      </c>
      <c r="Q866" s="2">
        <v>59.184000000000005</v>
      </c>
      <c r="R866">
        <v>2</v>
      </c>
      <c r="S866" s="3">
        <v>0.2</v>
      </c>
      <c r="T866" s="2">
        <v>5.1786000000000012</v>
      </c>
    </row>
    <row r="867" spans="1:20" x14ac:dyDescent="0.25">
      <c r="A867">
        <v>866</v>
      </c>
      <c r="B867" t="s">
        <v>5697</v>
      </c>
      <c r="C867" s="1">
        <v>42014</v>
      </c>
      <c r="D867" s="1">
        <v>42019</v>
      </c>
      <c r="E867" t="s">
        <v>5608</v>
      </c>
      <c r="F867" t="e">
        <f>VLOOKUP(Sales[[#This Row],[Ship Mode]],DimShipping[],2,0)</f>
        <v>#N/A</v>
      </c>
      <c r="G867" t="s">
        <v>4548</v>
      </c>
      <c r="H867" t="str">
        <f>VLOOKUP(Sales[[#This Row],[Customer ID]],Dim_Customers[],2,0)</f>
        <v>Anthony Jacobs</v>
      </c>
      <c r="I867" t="str">
        <f>VLOOKUP(Sales[[#This Row],[Customer ID]],Dim_Customers[],3,0)</f>
        <v>Corporate</v>
      </c>
      <c r="J867" t="str">
        <f>VLOOKUP(Sales[[#This Row],[Customer ID]],Dim_Customers[],5,0)</f>
        <v>Springfield</v>
      </c>
      <c r="K867" t="str">
        <f>VLOOKUP(Sales[[#This Row],[Customer ID]],Dim_Customers[],6,0)</f>
        <v>Virginia</v>
      </c>
      <c r="L867" t="str">
        <f>VLOOKUP(Sales[[#This Row],[Customer ID]],Dim_Customers[],8,0)</f>
        <v>South</v>
      </c>
      <c r="M867" t="s">
        <v>1395</v>
      </c>
      <c r="N867" t="str">
        <f>VLOOKUP(Sales[[#This Row],[Product ID]],Table1[],4,0)</f>
        <v>Avery 482</v>
      </c>
      <c r="O867" t="str">
        <f>VLOOKUP(Sales[[#This Row],[Product ID]],Table1[],2,0)</f>
        <v>Office Supplies</v>
      </c>
      <c r="P867" t="str">
        <f>VLOOKUP(Sales[[#This Row],[Product ID]],Table1[],3,0)</f>
        <v>Labels</v>
      </c>
      <c r="Q867" s="2">
        <v>2.89</v>
      </c>
      <c r="R867">
        <v>1</v>
      </c>
      <c r="S867" s="3">
        <v>0</v>
      </c>
      <c r="T867" s="2">
        <v>1.3583000000000001</v>
      </c>
    </row>
    <row r="868" spans="1:20" x14ac:dyDescent="0.25">
      <c r="A868">
        <v>867</v>
      </c>
      <c r="B868" t="s">
        <v>5697</v>
      </c>
      <c r="C868" s="1">
        <v>42014</v>
      </c>
      <c r="D868" s="1">
        <v>42019</v>
      </c>
      <c r="E868" t="s">
        <v>5608</v>
      </c>
      <c r="F868" t="e">
        <f>VLOOKUP(Sales[[#This Row],[Ship Mode]],DimShipping[],2,0)</f>
        <v>#N/A</v>
      </c>
      <c r="G868" t="s">
        <v>4548</v>
      </c>
      <c r="H868" t="str">
        <f>VLOOKUP(Sales[[#This Row],[Customer ID]],Dim_Customers[],2,0)</f>
        <v>Anthony Jacobs</v>
      </c>
      <c r="I868" t="str">
        <f>VLOOKUP(Sales[[#This Row],[Customer ID]],Dim_Customers[],3,0)</f>
        <v>Corporate</v>
      </c>
      <c r="J868" t="str">
        <f>VLOOKUP(Sales[[#This Row],[Customer ID]],Dim_Customers[],5,0)</f>
        <v>Springfield</v>
      </c>
      <c r="K868" t="str">
        <f>VLOOKUP(Sales[[#This Row],[Customer ID]],Dim_Customers[],6,0)</f>
        <v>Virginia</v>
      </c>
      <c r="L868" t="str">
        <f>VLOOKUP(Sales[[#This Row],[Customer ID]],Dim_Customers[],8,0)</f>
        <v>South</v>
      </c>
      <c r="M868" t="s">
        <v>1397</v>
      </c>
      <c r="N868" t="str">
        <f>VLOOKUP(Sales[[#This Row],[Product ID]],Table1[],4,0)</f>
        <v>Howard Miller 11-1/2" Diameter Ridgewood Wall Clock</v>
      </c>
      <c r="O868" t="str">
        <f>VLOOKUP(Sales[[#This Row],[Product ID]],Table1[],2,0)</f>
        <v>Furniture</v>
      </c>
      <c r="P868" t="str">
        <f>VLOOKUP(Sales[[#This Row],[Product ID]],Table1[],3,0)</f>
        <v>Furnishings</v>
      </c>
      <c r="Q868" s="2">
        <v>51.94</v>
      </c>
      <c r="R868">
        <v>1</v>
      </c>
      <c r="S868" s="3">
        <v>0</v>
      </c>
      <c r="T868" s="2">
        <v>21.295400000000001</v>
      </c>
    </row>
    <row r="869" spans="1:20" x14ac:dyDescent="0.25">
      <c r="A869">
        <v>868</v>
      </c>
      <c r="B869" t="s">
        <v>7734</v>
      </c>
      <c r="C869" s="1">
        <v>43007</v>
      </c>
      <c r="D869" s="1">
        <v>43010</v>
      </c>
      <c r="E869" t="s">
        <v>5630</v>
      </c>
      <c r="F869" t="e">
        <f>VLOOKUP(Sales[[#This Row],[Ship Mode]],DimShipping[],2,0)</f>
        <v>#N/A</v>
      </c>
      <c r="G869" t="s">
        <v>4550</v>
      </c>
      <c r="H869" t="str">
        <f>VLOOKUP(Sales[[#This Row],[Customer ID]],Dim_Customers[],2,0)</f>
        <v>Linda Southworth</v>
      </c>
      <c r="I869" t="str">
        <f>VLOOKUP(Sales[[#This Row],[Customer ID]],Dim_Customers[],3,0)</f>
        <v>Corporate</v>
      </c>
      <c r="J869" t="str">
        <f>VLOOKUP(Sales[[#This Row],[Customer ID]],Dim_Customers[],5,0)</f>
        <v>Philadelphia</v>
      </c>
      <c r="K869" t="str">
        <f>VLOOKUP(Sales[[#This Row],[Customer ID]],Dim_Customers[],6,0)</f>
        <v>Pennsylvania</v>
      </c>
      <c r="L869" t="str">
        <f>VLOOKUP(Sales[[#This Row],[Customer ID]],Dim_Customers[],8,0)</f>
        <v>East</v>
      </c>
      <c r="M869" t="s">
        <v>1399</v>
      </c>
      <c r="N869" t="str">
        <f>VLOOKUP(Sales[[#This Row],[Product ID]],Table1[],4,0)</f>
        <v>Avery 483</v>
      </c>
      <c r="O869" t="str">
        <f>VLOOKUP(Sales[[#This Row],[Product ID]],Table1[],2,0)</f>
        <v>Office Supplies</v>
      </c>
      <c r="P869" t="str">
        <f>VLOOKUP(Sales[[#This Row],[Product ID]],Table1[],3,0)</f>
        <v>Labels</v>
      </c>
      <c r="Q869" s="2">
        <v>15.936000000000002</v>
      </c>
      <c r="R869">
        <v>4</v>
      </c>
      <c r="S869" s="3">
        <v>0.2</v>
      </c>
      <c r="T869" s="2">
        <v>5.1791999999999998</v>
      </c>
    </row>
    <row r="870" spans="1:20" x14ac:dyDescent="0.25">
      <c r="A870">
        <v>869</v>
      </c>
      <c r="B870" t="s">
        <v>5698</v>
      </c>
      <c r="C870" s="1">
        <v>42100</v>
      </c>
      <c r="D870" s="1">
        <v>42104</v>
      </c>
      <c r="E870" t="s">
        <v>5608</v>
      </c>
      <c r="F870" t="e">
        <f>VLOOKUP(Sales[[#This Row],[Ship Mode]],DimShipping[],2,0)</f>
        <v>#N/A</v>
      </c>
      <c r="G870" t="s">
        <v>4552</v>
      </c>
      <c r="H870" t="str">
        <f>VLOOKUP(Sales[[#This Row],[Customer ID]],Dim_Customers[],2,0)</f>
        <v>Guy Phonely</v>
      </c>
      <c r="I870" t="str">
        <f>VLOOKUP(Sales[[#This Row],[Customer ID]],Dim_Customers[],3,0)</f>
        <v>Corporate</v>
      </c>
      <c r="J870" t="str">
        <f>VLOOKUP(Sales[[#This Row],[Customer ID]],Dim_Customers[],5,0)</f>
        <v>Lancaster</v>
      </c>
      <c r="K870" t="str">
        <f>VLOOKUP(Sales[[#This Row],[Customer ID]],Dim_Customers[],6,0)</f>
        <v>Pennsylvania</v>
      </c>
      <c r="L870" t="str">
        <f>VLOOKUP(Sales[[#This Row],[Customer ID]],Dim_Customers[],8,0)</f>
        <v>East</v>
      </c>
      <c r="M870" t="s">
        <v>1401</v>
      </c>
      <c r="N870" t="str">
        <f>VLOOKUP(Sales[[#This Row],[Product ID]],Table1[],4,0)</f>
        <v>Large Capacity Hanging Post Binders</v>
      </c>
      <c r="O870" t="str">
        <f>VLOOKUP(Sales[[#This Row],[Product ID]],Table1[],2,0)</f>
        <v>Office Supplies</v>
      </c>
      <c r="P870" t="str">
        <f>VLOOKUP(Sales[[#This Row],[Product ID]],Table1[],3,0)</f>
        <v>Binders</v>
      </c>
      <c r="Q870" s="2">
        <v>44.91</v>
      </c>
      <c r="R870">
        <v>6</v>
      </c>
      <c r="S870" s="3">
        <v>0.7</v>
      </c>
      <c r="T870" s="2">
        <v>-35.927999999999997</v>
      </c>
    </row>
    <row r="871" spans="1:20" x14ac:dyDescent="0.25">
      <c r="A871">
        <v>870</v>
      </c>
      <c r="B871" t="s">
        <v>7735</v>
      </c>
      <c r="C871" s="1">
        <v>42981</v>
      </c>
      <c r="D871" s="1">
        <v>42983</v>
      </c>
      <c r="E871" t="s">
        <v>5630</v>
      </c>
      <c r="F871" t="e">
        <f>VLOOKUP(Sales[[#This Row],[Ship Mode]],DimShipping[],2,0)</f>
        <v>#N/A</v>
      </c>
      <c r="G871" t="s">
        <v>4554</v>
      </c>
      <c r="H871" t="str">
        <f>VLOOKUP(Sales[[#This Row],[Customer ID]],Dim_Customers[],2,0)</f>
        <v>Paul Knutson</v>
      </c>
      <c r="I871" t="str">
        <f>VLOOKUP(Sales[[#This Row],[Customer ID]],Dim_Customers[],3,0)</f>
        <v>Home Office</v>
      </c>
      <c r="J871" t="str">
        <f>VLOOKUP(Sales[[#This Row],[Customer ID]],Dim_Customers[],5,0)</f>
        <v>Philadelphia</v>
      </c>
      <c r="K871" t="str">
        <f>VLOOKUP(Sales[[#This Row],[Customer ID]],Dim_Customers[],6,0)</f>
        <v>Pennsylvania</v>
      </c>
      <c r="L871" t="str">
        <f>VLOOKUP(Sales[[#This Row],[Customer ID]],Dim_Customers[],8,0)</f>
        <v>East</v>
      </c>
      <c r="M871" t="s">
        <v>1403</v>
      </c>
      <c r="N871" t="str">
        <f>VLOOKUP(Sales[[#This Row],[Product ID]],Table1[],4,0)</f>
        <v>GBC Ibimaster 500 Manual ProClick Binding System</v>
      </c>
      <c r="O871" t="str">
        <f>VLOOKUP(Sales[[#This Row],[Product ID]],Table1[],2,0)</f>
        <v>Office Supplies</v>
      </c>
      <c r="P871" t="str">
        <f>VLOOKUP(Sales[[#This Row],[Product ID]],Table1[],3,0)</f>
        <v>Binders</v>
      </c>
      <c r="Q871" s="2">
        <v>1141.4700000000003</v>
      </c>
      <c r="R871">
        <v>5</v>
      </c>
      <c r="S871" s="3">
        <v>0.7</v>
      </c>
      <c r="T871" s="2">
        <v>-760.98000000000025</v>
      </c>
    </row>
    <row r="872" spans="1:20" x14ac:dyDescent="0.25">
      <c r="A872">
        <v>871</v>
      </c>
      <c r="B872" t="s">
        <v>7735</v>
      </c>
      <c r="C872" s="1">
        <v>42981</v>
      </c>
      <c r="D872" s="1">
        <v>42983</v>
      </c>
      <c r="E872" t="s">
        <v>5630</v>
      </c>
      <c r="F872" t="e">
        <f>VLOOKUP(Sales[[#This Row],[Ship Mode]],DimShipping[],2,0)</f>
        <v>#N/A</v>
      </c>
      <c r="G872" t="s">
        <v>4554</v>
      </c>
      <c r="H872" t="str">
        <f>VLOOKUP(Sales[[#This Row],[Customer ID]],Dim_Customers[],2,0)</f>
        <v>Paul Knutson</v>
      </c>
      <c r="I872" t="str">
        <f>VLOOKUP(Sales[[#This Row],[Customer ID]],Dim_Customers[],3,0)</f>
        <v>Home Office</v>
      </c>
      <c r="J872" t="str">
        <f>VLOOKUP(Sales[[#This Row],[Customer ID]],Dim_Customers[],5,0)</f>
        <v>Philadelphia</v>
      </c>
      <c r="K872" t="str">
        <f>VLOOKUP(Sales[[#This Row],[Customer ID]],Dim_Customers[],6,0)</f>
        <v>Pennsylvania</v>
      </c>
      <c r="L872" t="str">
        <f>VLOOKUP(Sales[[#This Row],[Customer ID]],Dim_Customers[],8,0)</f>
        <v>East</v>
      </c>
      <c r="M872" t="s">
        <v>1010</v>
      </c>
      <c r="N872" t="str">
        <f>VLOOKUP(Sales[[#This Row],[Product ID]],Table1[],4,0)</f>
        <v>Cisco SPA301</v>
      </c>
      <c r="O872" t="str">
        <f>VLOOKUP(Sales[[#This Row],[Product ID]],Table1[],2,0)</f>
        <v>Technology</v>
      </c>
      <c r="P872" t="str">
        <f>VLOOKUP(Sales[[#This Row],[Product ID]],Table1[],3,0)</f>
        <v>Phones</v>
      </c>
      <c r="Q872" s="2">
        <v>280.78200000000004</v>
      </c>
      <c r="R872">
        <v>3</v>
      </c>
      <c r="S872" s="3">
        <v>0.4</v>
      </c>
      <c r="T872" s="2">
        <v>-46.797000000000025</v>
      </c>
    </row>
    <row r="873" spans="1:20" x14ac:dyDescent="0.25">
      <c r="A873">
        <v>872</v>
      </c>
      <c r="B873" t="s">
        <v>6660</v>
      </c>
      <c r="C873" s="1">
        <v>42662</v>
      </c>
      <c r="D873" s="1">
        <v>42663</v>
      </c>
      <c r="E873" t="s">
        <v>5630</v>
      </c>
      <c r="F873" t="e">
        <f>VLOOKUP(Sales[[#This Row],[Ship Mode]],DimShipping[],2,0)</f>
        <v>#N/A</v>
      </c>
      <c r="G873" t="s">
        <v>3770</v>
      </c>
      <c r="H873" t="str">
        <f>VLOOKUP(Sales[[#This Row],[Customer ID]],Dim_Customers[],2,0)</f>
        <v>Tracy Blumstein</v>
      </c>
      <c r="I873" t="str">
        <f>VLOOKUP(Sales[[#This Row],[Customer ID]],Dim_Customers[],3,0)</f>
        <v>Consumer</v>
      </c>
      <c r="J873" t="str">
        <f>VLOOKUP(Sales[[#This Row],[Customer ID]],Dim_Customers[],5,0)</f>
        <v>Philadelphia</v>
      </c>
      <c r="K873" t="str">
        <f>VLOOKUP(Sales[[#This Row],[Customer ID]],Dim_Customers[],6,0)</f>
        <v>Pennsylvania</v>
      </c>
      <c r="L873" t="str">
        <f>VLOOKUP(Sales[[#This Row],[Customer ID]],Dim_Customers[],8,0)</f>
        <v>East</v>
      </c>
      <c r="M873" t="s">
        <v>1405</v>
      </c>
      <c r="N873" t="str">
        <f>VLOOKUP(Sales[[#This Row],[Product ID]],Table1[],4,0)</f>
        <v>Southworth 100% Cotton The Best Paper</v>
      </c>
      <c r="O873" t="str">
        <f>VLOOKUP(Sales[[#This Row],[Product ID]],Table1[],2,0)</f>
        <v>Office Supplies</v>
      </c>
      <c r="P873" t="str">
        <f>VLOOKUP(Sales[[#This Row],[Product ID]],Table1[],3,0)</f>
        <v>Paper</v>
      </c>
      <c r="Q873" s="2">
        <v>34.44</v>
      </c>
      <c r="R873">
        <v>3</v>
      </c>
      <c r="S873" s="3">
        <v>0</v>
      </c>
      <c r="T873" s="2">
        <v>17.22</v>
      </c>
    </row>
    <row r="874" spans="1:20" x14ac:dyDescent="0.25">
      <c r="A874">
        <v>873</v>
      </c>
      <c r="B874" t="s">
        <v>5699</v>
      </c>
      <c r="C874" s="1">
        <v>42348</v>
      </c>
      <c r="D874" s="1">
        <v>42353</v>
      </c>
      <c r="E874" t="s">
        <v>5608</v>
      </c>
      <c r="F874" t="e">
        <f>VLOOKUP(Sales[[#This Row],[Ship Mode]],DimShipping[],2,0)</f>
        <v>#N/A</v>
      </c>
      <c r="G874" t="s">
        <v>4556</v>
      </c>
      <c r="H874" t="str">
        <f>VLOOKUP(Sales[[#This Row],[Customer ID]],Dim_Customers[],2,0)</f>
        <v>Sally Matthias</v>
      </c>
      <c r="I874" t="str">
        <f>VLOOKUP(Sales[[#This Row],[Customer ID]],Dim_Customers[],3,0)</f>
        <v>Consumer</v>
      </c>
      <c r="J874" t="str">
        <f>VLOOKUP(Sales[[#This Row],[Customer ID]],Dim_Customers[],5,0)</f>
        <v>New York City</v>
      </c>
      <c r="K874" t="str">
        <f>VLOOKUP(Sales[[#This Row],[Customer ID]],Dim_Customers[],6,0)</f>
        <v>New York</v>
      </c>
      <c r="L874" t="str">
        <f>VLOOKUP(Sales[[#This Row],[Customer ID]],Dim_Customers[],8,0)</f>
        <v>East</v>
      </c>
      <c r="M874" t="s">
        <v>527</v>
      </c>
      <c r="N874" t="str">
        <f>VLOOKUP(Sales[[#This Row],[Product ID]],Table1[],4,0)</f>
        <v>Adams Write n' Stick Phone Message Book, 11" X 5 1/4", 200 Messages</v>
      </c>
      <c r="O874" t="str">
        <f>VLOOKUP(Sales[[#This Row],[Product ID]],Table1[],2,0)</f>
        <v>Office Supplies</v>
      </c>
      <c r="P874" t="str">
        <f>VLOOKUP(Sales[[#This Row],[Product ID]],Table1[],3,0)</f>
        <v>Paper</v>
      </c>
      <c r="Q874" s="2">
        <v>11.36</v>
      </c>
      <c r="R874">
        <v>2</v>
      </c>
      <c r="S874" s="3">
        <v>0</v>
      </c>
      <c r="T874" s="2">
        <v>5.2256</v>
      </c>
    </row>
    <row r="875" spans="1:20" x14ac:dyDescent="0.25">
      <c r="A875">
        <v>874</v>
      </c>
      <c r="B875" t="s">
        <v>5699</v>
      </c>
      <c r="C875" s="1">
        <v>42348</v>
      </c>
      <c r="D875" s="1">
        <v>42353</v>
      </c>
      <c r="E875" t="s">
        <v>5608</v>
      </c>
      <c r="F875" t="e">
        <f>VLOOKUP(Sales[[#This Row],[Ship Mode]],DimShipping[],2,0)</f>
        <v>#N/A</v>
      </c>
      <c r="G875" t="s">
        <v>4556</v>
      </c>
      <c r="H875" t="str">
        <f>VLOOKUP(Sales[[#This Row],[Customer ID]],Dim_Customers[],2,0)</f>
        <v>Sally Matthias</v>
      </c>
      <c r="I875" t="str">
        <f>VLOOKUP(Sales[[#This Row],[Customer ID]],Dim_Customers[],3,0)</f>
        <v>Consumer</v>
      </c>
      <c r="J875" t="str">
        <f>VLOOKUP(Sales[[#This Row],[Customer ID]],Dim_Customers[],5,0)</f>
        <v>New York City</v>
      </c>
      <c r="K875" t="str">
        <f>VLOOKUP(Sales[[#This Row],[Customer ID]],Dim_Customers[],6,0)</f>
        <v>New York</v>
      </c>
      <c r="L875" t="str">
        <f>VLOOKUP(Sales[[#This Row],[Customer ID]],Dim_Customers[],8,0)</f>
        <v>East</v>
      </c>
      <c r="M875" t="s">
        <v>846</v>
      </c>
      <c r="N875" t="str">
        <f>VLOOKUP(Sales[[#This Row],[Product ID]],Table1[],4,0)</f>
        <v>Poly Designer Cover &amp; Back</v>
      </c>
      <c r="O875" t="str">
        <f>VLOOKUP(Sales[[#This Row],[Product ID]],Table1[],2,0)</f>
        <v>Office Supplies</v>
      </c>
      <c r="P875" t="str">
        <f>VLOOKUP(Sales[[#This Row],[Product ID]],Table1[],3,0)</f>
        <v>Binders</v>
      </c>
      <c r="Q875" s="2">
        <v>106.34399999999999</v>
      </c>
      <c r="R875">
        <v>7</v>
      </c>
      <c r="S875" s="3">
        <v>0.2</v>
      </c>
      <c r="T875" s="2">
        <v>37.220399999999998</v>
      </c>
    </row>
    <row r="876" spans="1:20" x14ac:dyDescent="0.25">
      <c r="A876">
        <v>875</v>
      </c>
      <c r="B876" t="s">
        <v>9055</v>
      </c>
      <c r="C876" s="1">
        <v>43337</v>
      </c>
      <c r="D876" s="1">
        <v>43341</v>
      </c>
      <c r="E876" t="s">
        <v>5608</v>
      </c>
      <c r="F876" t="e">
        <f>VLOOKUP(Sales[[#This Row],[Ship Mode]],DimShipping[],2,0)</f>
        <v>#N/A</v>
      </c>
      <c r="G876" t="s">
        <v>4532</v>
      </c>
      <c r="H876" t="str">
        <f>VLOOKUP(Sales[[#This Row],[Customer ID]],Dim_Customers[],2,0)</f>
        <v>Guy Armstrong</v>
      </c>
      <c r="I876" t="str">
        <f>VLOOKUP(Sales[[#This Row],[Customer ID]],Dim_Customers[],3,0)</f>
        <v>Consumer</v>
      </c>
      <c r="J876" t="str">
        <f>VLOOKUP(Sales[[#This Row],[Customer ID]],Dim_Customers[],5,0)</f>
        <v>Lorain</v>
      </c>
      <c r="K876" t="str">
        <f>VLOOKUP(Sales[[#This Row],[Customer ID]],Dim_Customers[],6,0)</f>
        <v>Ohio</v>
      </c>
      <c r="L876" t="str">
        <f>VLOOKUP(Sales[[#This Row],[Customer ID]],Dim_Customers[],8,0)</f>
        <v>East</v>
      </c>
      <c r="M876" t="s">
        <v>1407</v>
      </c>
      <c r="N876" t="str">
        <f>VLOOKUP(Sales[[#This Row],[Product ID]],Table1[],4,0)</f>
        <v>Xerox 1910</v>
      </c>
      <c r="O876" t="str">
        <f>VLOOKUP(Sales[[#This Row],[Product ID]],Table1[],2,0)</f>
        <v>Office Supplies</v>
      </c>
      <c r="P876" t="str">
        <f>VLOOKUP(Sales[[#This Row],[Product ID]],Table1[],3,0)</f>
        <v>Paper</v>
      </c>
      <c r="Q876" s="2">
        <v>192.16000000000003</v>
      </c>
      <c r="R876">
        <v>5</v>
      </c>
      <c r="S876" s="3">
        <v>0.2</v>
      </c>
      <c r="T876" s="2">
        <v>67.255999999999986</v>
      </c>
    </row>
    <row r="877" spans="1:20" x14ac:dyDescent="0.25">
      <c r="A877">
        <v>876</v>
      </c>
      <c r="B877" t="s">
        <v>7736</v>
      </c>
      <c r="C877" s="1">
        <v>42752</v>
      </c>
      <c r="D877" s="1">
        <v>42756</v>
      </c>
      <c r="E877" t="s">
        <v>5608</v>
      </c>
      <c r="F877" t="e">
        <f>VLOOKUP(Sales[[#This Row],[Ship Mode]],DimShipping[],2,0)</f>
        <v>#N/A</v>
      </c>
      <c r="G877" t="s">
        <v>4387</v>
      </c>
      <c r="H877" t="str">
        <f>VLOOKUP(Sales[[#This Row],[Customer ID]],Dim_Customers[],2,0)</f>
        <v>Chuck Clark</v>
      </c>
      <c r="I877" t="str">
        <f>VLOOKUP(Sales[[#This Row],[Customer ID]],Dim_Customers[],3,0)</f>
        <v>Home Office</v>
      </c>
      <c r="J877" t="str">
        <f>VLOOKUP(Sales[[#This Row],[Customer ID]],Dim_Customers[],5,0)</f>
        <v>Columbus</v>
      </c>
      <c r="K877" t="str">
        <f>VLOOKUP(Sales[[#This Row],[Customer ID]],Dim_Customers[],6,0)</f>
        <v>Indiana</v>
      </c>
      <c r="L877" t="str">
        <f>VLOOKUP(Sales[[#This Row],[Customer ID]],Dim_Customers[],8,0)</f>
        <v>Central</v>
      </c>
      <c r="M877" t="s">
        <v>455</v>
      </c>
      <c r="N877" t="str">
        <f>VLOOKUP(Sales[[#This Row],[Product ID]],Table1[],4,0)</f>
        <v>Tenex Contemporary Contur Chairmats for Low and Medium Pile Carpet, Computer, 39" x 49"</v>
      </c>
      <c r="O877" t="str">
        <f>VLOOKUP(Sales[[#This Row],[Product ID]],Table1[],2,0)</f>
        <v>Furniture</v>
      </c>
      <c r="P877" t="str">
        <f>VLOOKUP(Sales[[#This Row],[Product ID]],Table1[],3,0)</f>
        <v>Furnishings</v>
      </c>
      <c r="Q877" s="2">
        <v>322.59000000000003</v>
      </c>
      <c r="R877">
        <v>3</v>
      </c>
      <c r="S877" s="3">
        <v>0</v>
      </c>
      <c r="T877" s="2">
        <v>64.518000000000001</v>
      </c>
    </row>
    <row r="878" spans="1:20" x14ac:dyDescent="0.25">
      <c r="A878">
        <v>877</v>
      </c>
      <c r="B878" t="s">
        <v>7736</v>
      </c>
      <c r="C878" s="1">
        <v>42752</v>
      </c>
      <c r="D878" s="1">
        <v>42756</v>
      </c>
      <c r="E878" t="s">
        <v>5608</v>
      </c>
      <c r="F878" t="e">
        <f>VLOOKUP(Sales[[#This Row],[Ship Mode]],DimShipping[],2,0)</f>
        <v>#N/A</v>
      </c>
      <c r="G878" t="s">
        <v>4387</v>
      </c>
      <c r="H878" t="str">
        <f>VLOOKUP(Sales[[#This Row],[Customer ID]],Dim_Customers[],2,0)</f>
        <v>Chuck Clark</v>
      </c>
      <c r="I878" t="str">
        <f>VLOOKUP(Sales[[#This Row],[Customer ID]],Dim_Customers[],3,0)</f>
        <v>Home Office</v>
      </c>
      <c r="J878" t="str">
        <f>VLOOKUP(Sales[[#This Row],[Customer ID]],Dim_Customers[],5,0)</f>
        <v>Columbus</v>
      </c>
      <c r="K878" t="str">
        <f>VLOOKUP(Sales[[#This Row],[Customer ID]],Dim_Customers[],6,0)</f>
        <v>Indiana</v>
      </c>
      <c r="L878" t="str">
        <f>VLOOKUP(Sales[[#This Row],[Customer ID]],Dim_Customers[],8,0)</f>
        <v>Central</v>
      </c>
      <c r="M878" t="s">
        <v>515</v>
      </c>
      <c r="N878" t="str">
        <f>VLOOKUP(Sales[[#This Row],[Product ID]],Table1[],4,0)</f>
        <v>Logitech 910-002974 M325 Wireless Mouse for Web Scrolling</v>
      </c>
      <c r="O878" t="str">
        <f>VLOOKUP(Sales[[#This Row],[Product ID]],Table1[],2,0)</f>
        <v>Technology</v>
      </c>
      <c r="P878" t="str">
        <f>VLOOKUP(Sales[[#This Row],[Product ID]],Table1[],3,0)</f>
        <v>Accessories</v>
      </c>
      <c r="Q878" s="2">
        <v>29.99</v>
      </c>
      <c r="R878">
        <v>1</v>
      </c>
      <c r="S878" s="3">
        <v>0</v>
      </c>
      <c r="T878" s="2">
        <v>13.195600000000002</v>
      </c>
    </row>
    <row r="879" spans="1:20" x14ac:dyDescent="0.25">
      <c r="A879">
        <v>878</v>
      </c>
      <c r="B879" t="s">
        <v>7736</v>
      </c>
      <c r="C879" s="1">
        <v>42752</v>
      </c>
      <c r="D879" s="1">
        <v>42756</v>
      </c>
      <c r="E879" t="s">
        <v>5608</v>
      </c>
      <c r="F879" t="e">
        <f>VLOOKUP(Sales[[#This Row],[Ship Mode]],DimShipping[],2,0)</f>
        <v>#N/A</v>
      </c>
      <c r="G879" t="s">
        <v>4387</v>
      </c>
      <c r="H879" t="str">
        <f>VLOOKUP(Sales[[#This Row],[Customer ID]],Dim_Customers[],2,0)</f>
        <v>Chuck Clark</v>
      </c>
      <c r="I879" t="str">
        <f>VLOOKUP(Sales[[#This Row],[Customer ID]],Dim_Customers[],3,0)</f>
        <v>Home Office</v>
      </c>
      <c r="J879" t="str">
        <f>VLOOKUP(Sales[[#This Row],[Customer ID]],Dim_Customers[],5,0)</f>
        <v>Columbus</v>
      </c>
      <c r="K879" t="str">
        <f>VLOOKUP(Sales[[#This Row],[Customer ID]],Dim_Customers[],6,0)</f>
        <v>Indiana</v>
      </c>
      <c r="L879" t="str">
        <f>VLOOKUP(Sales[[#This Row],[Customer ID]],Dim_Customers[],8,0)</f>
        <v>Central</v>
      </c>
      <c r="M879" t="s">
        <v>1409</v>
      </c>
      <c r="N879" t="str">
        <f>VLOOKUP(Sales[[#This Row],[Product ID]],Table1[],4,0)</f>
        <v>Logitech G19 Programmable Gaming Keyboard</v>
      </c>
      <c r="O879" t="str">
        <f>VLOOKUP(Sales[[#This Row],[Product ID]],Table1[],2,0)</f>
        <v>Technology</v>
      </c>
      <c r="P879" t="str">
        <f>VLOOKUP(Sales[[#This Row],[Product ID]],Table1[],3,0)</f>
        <v>Accessories</v>
      </c>
      <c r="Q879" s="2">
        <v>371.96999999999997</v>
      </c>
      <c r="R879">
        <v>3</v>
      </c>
      <c r="S879" s="3">
        <v>0</v>
      </c>
      <c r="T879" s="2">
        <v>66.954599999999971</v>
      </c>
    </row>
    <row r="880" spans="1:20" x14ac:dyDescent="0.25">
      <c r="A880">
        <v>879</v>
      </c>
      <c r="B880" t="s">
        <v>5700</v>
      </c>
      <c r="C880" s="1">
        <v>42264</v>
      </c>
      <c r="D880" s="1">
        <v>42268</v>
      </c>
      <c r="E880" t="s">
        <v>5608</v>
      </c>
      <c r="F880" t="e">
        <f>VLOOKUP(Sales[[#This Row],[Ship Mode]],DimShipping[],2,0)</f>
        <v>#N/A</v>
      </c>
      <c r="G880" t="s">
        <v>4558</v>
      </c>
      <c r="H880" t="str">
        <f>VLOOKUP(Sales[[#This Row],[Customer ID]],Dim_Customers[],2,0)</f>
        <v>Anthony Garverick</v>
      </c>
      <c r="I880" t="str">
        <f>VLOOKUP(Sales[[#This Row],[Customer ID]],Dim_Customers[],3,0)</f>
        <v>Home Office</v>
      </c>
      <c r="J880" t="str">
        <f>VLOOKUP(Sales[[#This Row],[Customer ID]],Dim_Customers[],5,0)</f>
        <v>Philadelphia</v>
      </c>
      <c r="K880" t="str">
        <f>VLOOKUP(Sales[[#This Row],[Customer ID]],Dim_Customers[],6,0)</f>
        <v>Pennsylvania</v>
      </c>
      <c r="L880" t="str">
        <f>VLOOKUP(Sales[[#This Row],[Customer ID]],Dim_Customers[],8,0)</f>
        <v>East</v>
      </c>
      <c r="M880" t="s">
        <v>1411</v>
      </c>
      <c r="N880" t="str">
        <f>VLOOKUP(Sales[[#This Row],[Product ID]],Table1[],4,0)</f>
        <v>Acco Pressboard Covers with Storage Hooks, 14 7/8" x 11", Light Blue</v>
      </c>
      <c r="O880" t="str">
        <f>VLOOKUP(Sales[[#This Row],[Product ID]],Table1[],2,0)</f>
        <v>Office Supplies</v>
      </c>
      <c r="P880" t="str">
        <f>VLOOKUP(Sales[[#This Row],[Product ID]],Table1[],3,0)</f>
        <v>Binders</v>
      </c>
      <c r="Q880" s="2">
        <v>5.8920000000000003</v>
      </c>
      <c r="R880">
        <v>4</v>
      </c>
      <c r="S880" s="3">
        <v>0.7</v>
      </c>
      <c r="T880" s="2">
        <v>-4.1243999999999996</v>
      </c>
    </row>
    <row r="881" spans="1:20" x14ac:dyDescent="0.25">
      <c r="A881">
        <v>880</v>
      </c>
      <c r="B881" t="s">
        <v>9056</v>
      </c>
      <c r="C881" s="1">
        <v>43434</v>
      </c>
      <c r="D881" s="1">
        <v>43436</v>
      </c>
      <c r="E881" t="s">
        <v>5611</v>
      </c>
      <c r="F881" t="e">
        <f>VLOOKUP(Sales[[#This Row],[Ship Mode]],DimShipping[],2,0)</f>
        <v>#N/A</v>
      </c>
      <c r="G881" t="s">
        <v>3739</v>
      </c>
      <c r="H881" t="str">
        <f>VLOOKUP(Sales[[#This Row],[Customer ID]],Dim_Customers[],2,0)</f>
        <v>Harold Pawlan</v>
      </c>
      <c r="I881" t="str">
        <f>VLOOKUP(Sales[[#This Row],[Customer ID]],Dim_Customers[],3,0)</f>
        <v>Home Office</v>
      </c>
      <c r="J881" t="str">
        <f>VLOOKUP(Sales[[#This Row],[Customer ID]],Dim_Customers[],5,0)</f>
        <v>Fort Worth</v>
      </c>
      <c r="K881" t="str">
        <f>VLOOKUP(Sales[[#This Row],[Customer ID]],Dim_Customers[],6,0)</f>
        <v>Texas</v>
      </c>
      <c r="L881" t="str">
        <f>VLOOKUP(Sales[[#This Row],[Customer ID]],Dim_Customers[],8,0)</f>
        <v>Central</v>
      </c>
      <c r="M881" t="s">
        <v>1413</v>
      </c>
      <c r="N881" t="str">
        <f>VLOOKUP(Sales[[#This Row],[Product ID]],Table1[],4,0)</f>
        <v>Lock-Up Easel 'Spel-Binder'</v>
      </c>
      <c r="O881" t="str">
        <f>VLOOKUP(Sales[[#This Row],[Product ID]],Table1[],2,0)</f>
        <v>Office Supplies</v>
      </c>
      <c r="P881" t="str">
        <f>VLOOKUP(Sales[[#This Row],[Product ID]],Table1[],3,0)</f>
        <v>Binders</v>
      </c>
      <c r="Q881" s="2">
        <v>68.472000000000008</v>
      </c>
      <c r="R881">
        <v>3</v>
      </c>
      <c r="S881" s="3">
        <v>0.2</v>
      </c>
      <c r="T881" s="2">
        <v>23.109299999999998</v>
      </c>
    </row>
    <row r="882" spans="1:20" x14ac:dyDescent="0.25">
      <c r="A882">
        <v>881</v>
      </c>
      <c r="B882" t="s">
        <v>9056</v>
      </c>
      <c r="C882" s="1">
        <v>43434</v>
      </c>
      <c r="D882" s="1">
        <v>43436</v>
      </c>
      <c r="E882" t="s">
        <v>5611</v>
      </c>
      <c r="F882" t="e">
        <f>VLOOKUP(Sales[[#This Row],[Ship Mode]],DimShipping[],2,0)</f>
        <v>#N/A</v>
      </c>
      <c r="G882" t="s">
        <v>3739</v>
      </c>
      <c r="H882" t="str">
        <f>VLOOKUP(Sales[[#This Row],[Customer ID]],Dim_Customers[],2,0)</f>
        <v>Harold Pawlan</v>
      </c>
      <c r="I882" t="str">
        <f>VLOOKUP(Sales[[#This Row],[Customer ID]],Dim_Customers[],3,0)</f>
        <v>Home Office</v>
      </c>
      <c r="J882" t="str">
        <f>VLOOKUP(Sales[[#This Row],[Customer ID]],Dim_Customers[],5,0)</f>
        <v>Fort Worth</v>
      </c>
      <c r="K882" t="str">
        <f>VLOOKUP(Sales[[#This Row],[Customer ID]],Dim_Customers[],6,0)</f>
        <v>Texas</v>
      </c>
      <c r="L882" t="str">
        <f>VLOOKUP(Sales[[#This Row],[Customer ID]],Dim_Customers[],8,0)</f>
        <v>Central</v>
      </c>
      <c r="M882" t="s">
        <v>337</v>
      </c>
      <c r="N882" t="str">
        <f>VLOOKUP(Sales[[#This Row],[Product ID]],Table1[],4,0)</f>
        <v>SAFCO Arco Folding Chair</v>
      </c>
      <c r="O882" t="str">
        <f>VLOOKUP(Sales[[#This Row],[Product ID]],Table1[],2,0)</f>
        <v>Furniture</v>
      </c>
      <c r="P882" t="str">
        <f>VLOOKUP(Sales[[#This Row],[Product ID]],Table1[],3,0)</f>
        <v>Chairs</v>
      </c>
      <c r="Q882" s="2">
        <v>1242.8999999999999</v>
      </c>
      <c r="R882">
        <v>5</v>
      </c>
      <c r="S882" s="3">
        <v>0.1</v>
      </c>
      <c r="T882" s="2">
        <v>262.38999999999987</v>
      </c>
    </row>
    <row r="883" spans="1:20" x14ac:dyDescent="0.25">
      <c r="A883">
        <v>882</v>
      </c>
      <c r="B883" t="s">
        <v>6661</v>
      </c>
      <c r="C883" s="1">
        <v>42652</v>
      </c>
      <c r="D883" s="1">
        <v>42656</v>
      </c>
      <c r="E883" t="s">
        <v>5608</v>
      </c>
      <c r="F883" t="e">
        <f>VLOOKUP(Sales[[#This Row],[Ship Mode]],DimShipping[],2,0)</f>
        <v>#N/A</v>
      </c>
      <c r="G883" t="s">
        <v>3889</v>
      </c>
      <c r="H883" t="str">
        <f>VLOOKUP(Sales[[#This Row],[Customer ID]],Dim_Customers[],2,0)</f>
        <v>Dave Kipp</v>
      </c>
      <c r="I883" t="str">
        <f>VLOOKUP(Sales[[#This Row],[Customer ID]],Dim_Customers[],3,0)</f>
        <v>Consumer</v>
      </c>
      <c r="J883" t="str">
        <f>VLOOKUP(Sales[[#This Row],[Customer ID]],Dim_Customers[],5,0)</f>
        <v>Seattle</v>
      </c>
      <c r="K883" t="str">
        <f>VLOOKUP(Sales[[#This Row],[Customer ID]],Dim_Customers[],6,0)</f>
        <v>Washington</v>
      </c>
      <c r="L883" t="str">
        <f>VLOOKUP(Sales[[#This Row],[Customer ID]],Dim_Customers[],8,0)</f>
        <v>West</v>
      </c>
      <c r="M883" t="s">
        <v>864</v>
      </c>
      <c r="N883" t="str">
        <f>VLOOKUP(Sales[[#This Row],[Product ID]],Table1[],4,0)</f>
        <v>Decoflex Hanging Personal Folder File, Blue</v>
      </c>
      <c r="O883" t="str">
        <f>VLOOKUP(Sales[[#This Row],[Product ID]],Table1[],2,0)</f>
        <v>Office Supplies</v>
      </c>
      <c r="P883" t="str">
        <f>VLOOKUP(Sales[[#This Row],[Product ID]],Table1[],3,0)</f>
        <v>Storage</v>
      </c>
      <c r="Q883" s="2">
        <v>30.84</v>
      </c>
      <c r="R883">
        <v>2</v>
      </c>
      <c r="S883" s="3">
        <v>0</v>
      </c>
      <c r="T883" s="2">
        <v>8.3268000000000022</v>
      </c>
    </row>
    <row r="884" spans="1:20" x14ac:dyDescent="0.25">
      <c r="A884">
        <v>883</v>
      </c>
      <c r="B884" t="s">
        <v>9057</v>
      </c>
      <c r="C884" s="1">
        <v>43457</v>
      </c>
      <c r="D884" s="1">
        <v>43457</v>
      </c>
      <c r="E884" t="s">
        <v>5683</v>
      </c>
      <c r="F884" t="e">
        <f>VLOOKUP(Sales[[#This Row],[Ship Mode]],DimShipping[],2,0)</f>
        <v>#N/A</v>
      </c>
      <c r="G884" t="s">
        <v>3867</v>
      </c>
      <c r="H884" t="str">
        <f>VLOOKUP(Sales[[#This Row],[Customer ID]],Dim_Customers[],2,0)</f>
        <v>Gary Zandusky</v>
      </c>
      <c r="I884" t="str">
        <f>VLOOKUP(Sales[[#This Row],[Customer ID]],Dim_Customers[],3,0)</f>
        <v>Consumer</v>
      </c>
      <c r="J884" t="str">
        <f>VLOOKUP(Sales[[#This Row],[Customer ID]],Dim_Customers[],5,0)</f>
        <v>Rochester</v>
      </c>
      <c r="K884" t="str">
        <f>VLOOKUP(Sales[[#This Row],[Customer ID]],Dim_Customers[],6,0)</f>
        <v>Minnesota</v>
      </c>
      <c r="L884" t="str">
        <f>VLOOKUP(Sales[[#This Row],[Customer ID]],Dim_Customers[],8,0)</f>
        <v>Central</v>
      </c>
      <c r="M884" t="s">
        <v>1181</v>
      </c>
      <c r="N884" t="str">
        <f>VLOOKUP(Sales[[#This Row],[Product ID]],Table1[],4,0)</f>
        <v>Binney &amp; Smith Crayola Metallic Crayons, 16-Color Pack</v>
      </c>
      <c r="O884" t="str">
        <f>VLOOKUP(Sales[[#This Row],[Product ID]],Table1[],2,0)</f>
        <v>Office Supplies</v>
      </c>
      <c r="P884" t="str">
        <f>VLOOKUP(Sales[[#This Row],[Product ID]],Table1[],3,0)</f>
        <v>Art</v>
      </c>
      <c r="Q884" s="2">
        <v>13.48</v>
      </c>
      <c r="R884">
        <v>4</v>
      </c>
      <c r="S884" s="3">
        <v>0</v>
      </c>
      <c r="T884" s="2">
        <v>5.9312000000000014</v>
      </c>
    </row>
    <row r="885" spans="1:20" x14ac:dyDescent="0.25">
      <c r="A885">
        <v>884</v>
      </c>
      <c r="B885" t="s">
        <v>7737</v>
      </c>
      <c r="C885" s="1">
        <v>43030</v>
      </c>
      <c r="D885" s="1">
        <v>43032</v>
      </c>
      <c r="E885" t="s">
        <v>5630</v>
      </c>
      <c r="F885" t="e">
        <f>VLOOKUP(Sales[[#This Row],[Ship Mode]],DimShipping[],2,0)</f>
        <v>#N/A</v>
      </c>
      <c r="G885" t="s">
        <v>4560</v>
      </c>
      <c r="H885" t="str">
        <f>VLOOKUP(Sales[[#This Row],[Customer ID]],Dim_Customers[],2,0)</f>
        <v>Peter McVee</v>
      </c>
      <c r="I885" t="str">
        <f>VLOOKUP(Sales[[#This Row],[Customer ID]],Dim_Customers[],3,0)</f>
        <v>Home Office</v>
      </c>
      <c r="J885" t="str">
        <f>VLOOKUP(Sales[[#This Row],[Customer ID]],Dim_Customers[],5,0)</f>
        <v>Detroit</v>
      </c>
      <c r="K885" t="str">
        <f>VLOOKUP(Sales[[#This Row],[Customer ID]],Dim_Customers[],6,0)</f>
        <v>Michigan</v>
      </c>
      <c r="L885" t="str">
        <f>VLOOKUP(Sales[[#This Row],[Customer ID]],Dim_Customers[],8,0)</f>
        <v>Central</v>
      </c>
      <c r="M885" t="s">
        <v>1110</v>
      </c>
      <c r="N885" t="str">
        <f>VLOOKUP(Sales[[#This Row],[Product ID]],Table1[],4,0)</f>
        <v>Eldon 200 Class Desk Accessories</v>
      </c>
      <c r="O885" t="str">
        <f>VLOOKUP(Sales[[#This Row],[Product ID]],Table1[],2,0)</f>
        <v>Furniture</v>
      </c>
      <c r="P885" t="str">
        <f>VLOOKUP(Sales[[#This Row],[Product ID]],Table1[],3,0)</f>
        <v>Furnishings</v>
      </c>
      <c r="Q885" s="2">
        <v>31.400000000000002</v>
      </c>
      <c r="R885">
        <v>5</v>
      </c>
      <c r="S885" s="3">
        <v>0</v>
      </c>
      <c r="T885" s="2">
        <v>10.047999999999998</v>
      </c>
    </row>
    <row r="886" spans="1:20" x14ac:dyDescent="0.25">
      <c r="A886">
        <v>885</v>
      </c>
      <c r="B886" t="s">
        <v>5701</v>
      </c>
      <c r="C886" s="1">
        <v>42123</v>
      </c>
      <c r="D886" s="1">
        <v>42128</v>
      </c>
      <c r="E886" t="s">
        <v>5608</v>
      </c>
      <c r="F886" t="e">
        <f>VLOOKUP(Sales[[#This Row],[Ship Mode]],DimShipping[],2,0)</f>
        <v>#N/A</v>
      </c>
      <c r="G886" t="s">
        <v>4562</v>
      </c>
      <c r="H886" t="str">
        <f>VLOOKUP(Sales[[#This Row],[Customer ID]],Dim_Customers[],2,0)</f>
        <v>Lauren Leatherbury</v>
      </c>
      <c r="I886" t="str">
        <f>VLOOKUP(Sales[[#This Row],[Customer ID]],Dim_Customers[],3,0)</f>
        <v>Consumer</v>
      </c>
      <c r="J886" t="str">
        <f>VLOOKUP(Sales[[#This Row],[Customer ID]],Dim_Customers[],5,0)</f>
        <v>Rochester</v>
      </c>
      <c r="K886" t="str">
        <f>VLOOKUP(Sales[[#This Row],[Customer ID]],Dim_Customers[],6,0)</f>
        <v>New York</v>
      </c>
      <c r="L886" t="str">
        <f>VLOOKUP(Sales[[#This Row],[Customer ID]],Dim_Customers[],8,0)</f>
        <v>East</v>
      </c>
      <c r="M886" t="s">
        <v>1415</v>
      </c>
      <c r="N886" t="str">
        <f>VLOOKUP(Sales[[#This Row],[Product ID]],Table1[],4,0)</f>
        <v>Dax Clear Box Frame</v>
      </c>
      <c r="O886" t="str">
        <f>VLOOKUP(Sales[[#This Row],[Product ID]],Table1[],2,0)</f>
        <v>Furniture</v>
      </c>
      <c r="P886" t="str">
        <f>VLOOKUP(Sales[[#This Row],[Product ID]],Table1[],3,0)</f>
        <v>Furnishings</v>
      </c>
      <c r="Q886" s="2">
        <v>17.46</v>
      </c>
      <c r="R886">
        <v>2</v>
      </c>
      <c r="S886" s="3">
        <v>0</v>
      </c>
      <c r="T886" s="2">
        <v>5.9363999999999999</v>
      </c>
    </row>
    <row r="887" spans="1:20" x14ac:dyDescent="0.25">
      <c r="A887">
        <v>886</v>
      </c>
      <c r="B887" t="s">
        <v>6662</v>
      </c>
      <c r="C887" s="1">
        <v>42485</v>
      </c>
      <c r="D887" s="1">
        <v>42488</v>
      </c>
      <c r="E887" t="s">
        <v>5611</v>
      </c>
      <c r="F887" t="e">
        <f>VLOOKUP(Sales[[#This Row],[Ship Mode]],DimShipping[],2,0)</f>
        <v>#N/A</v>
      </c>
      <c r="G887" t="s">
        <v>4564</v>
      </c>
      <c r="H887" t="str">
        <f>VLOOKUP(Sales[[#This Row],[Customer ID]],Dim_Customers[],2,0)</f>
        <v>Jill Stevenson</v>
      </c>
      <c r="I887" t="str">
        <f>VLOOKUP(Sales[[#This Row],[Customer ID]],Dim_Customers[],3,0)</f>
        <v>Corporate</v>
      </c>
      <c r="J887" t="str">
        <f>VLOOKUP(Sales[[#This Row],[Customer ID]],Dim_Customers[],5,0)</f>
        <v>Los Angeles</v>
      </c>
      <c r="K887" t="str">
        <f>VLOOKUP(Sales[[#This Row],[Customer ID]],Dim_Customers[],6,0)</f>
        <v>California</v>
      </c>
      <c r="L887" t="str">
        <f>VLOOKUP(Sales[[#This Row],[Customer ID]],Dim_Customers[],8,0)</f>
        <v>West</v>
      </c>
      <c r="M887" t="s">
        <v>1417</v>
      </c>
      <c r="N887" t="str">
        <f>VLOOKUP(Sales[[#This Row],[Product ID]],Table1[],4,0)</f>
        <v>Fellowes Black Plastic Comb Bindings</v>
      </c>
      <c r="O887" t="str">
        <f>VLOOKUP(Sales[[#This Row],[Product ID]],Table1[],2,0)</f>
        <v>Office Supplies</v>
      </c>
      <c r="P887" t="str">
        <f>VLOOKUP(Sales[[#This Row],[Product ID]],Table1[],3,0)</f>
        <v>Binders</v>
      </c>
      <c r="Q887" s="2">
        <v>13.943999999999999</v>
      </c>
      <c r="R887">
        <v>3</v>
      </c>
      <c r="S887" s="3">
        <v>0.2</v>
      </c>
      <c r="T887" s="2">
        <v>4.5317999999999996</v>
      </c>
    </row>
    <row r="888" spans="1:20" x14ac:dyDescent="0.25">
      <c r="A888">
        <v>887</v>
      </c>
      <c r="B888" t="s">
        <v>9058</v>
      </c>
      <c r="C888" s="1">
        <v>43277</v>
      </c>
      <c r="D888" s="1">
        <v>43283</v>
      </c>
      <c r="E888" t="s">
        <v>5608</v>
      </c>
      <c r="F888" t="e">
        <f>VLOOKUP(Sales[[#This Row],[Ship Mode]],DimShipping[],2,0)</f>
        <v>#N/A</v>
      </c>
      <c r="G888" t="s">
        <v>4309</v>
      </c>
      <c r="H888" t="str">
        <f>VLOOKUP(Sales[[#This Row],[Customer ID]],Dim_Customers[],2,0)</f>
        <v>Olvera Toch</v>
      </c>
      <c r="I888" t="str">
        <f>VLOOKUP(Sales[[#This Row],[Customer ID]],Dim_Customers[],3,0)</f>
        <v>Consumer</v>
      </c>
      <c r="J888" t="str">
        <f>VLOOKUP(Sales[[#This Row],[Customer ID]],Dim_Customers[],5,0)</f>
        <v>Los Angeles</v>
      </c>
      <c r="K888" t="str">
        <f>VLOOKUP(Sales[[#This Row],[Customer ID]],Dim_Customers[],6,0)</f>
        <v>California</v>
      </c>
      <c r="L888" t="str">
        <f>VLOOKUP(Sales[[#This Row],[Customer ID]],Dim_Customers[],8,0)</f>
        <v>West</v>
      </c>
      <c r="M888" t="s">
        <v>1419</v>
      </c>
      <c r="N888" t="str">
        <f>VLOOKUP(Sales[[#This Row],[Product ID]],Table1[],4,0)</f>
        <v>Eldon Shelf Savers Cubes and Bins</v>
      </c>
      <c r="O888" t="str">
        <f>VLOOKUP(Sales[[#This Row],[Product ID]],Table1[],2,0)</f>
        <v>Office Supplies</v>
      </c>
      <c r="P888" t="str">
        <f>VLOOKUP(Sales[[#This Row],[Product ID]],Table1[],3,0)</f>
        <v>Storage</v>
      </c>
      <c r="Q888" s="2">
        <v>83.76</v>
      </c>
      <c r="R888">
        <v>12</v>
      </c>
      <c r="S888" s="3">
        <v>0</v>
      </c>
      <c r="T888" s="2">
        <v>1.6751999999999967</v>
      </c>
    </row>
    <row r="889" spans="1:20" x14ac:dyDescent="0.25">
      <c r="A889">
        <v>888</v>
      </c>
      <c r="B889" t="s">
        <v>9059</v>
      </c>
      <c r="C889" s="1">
        <v>43387</v>
      </c>
      <c r="D889" s="1">
        <v>43392</v>
      </c>
      <c r="E889" t="s">
        <v>5608</v>
      </c>
      <c r="F889" t="e">
        <f>VLOOKUP(Sales[[#This Row],[Ship Mode]],DimShipping[],2,0)</f>
        <v>#N/A</v>
      </c>
      <c r="G889" t="s">
        <v>4566</v>
      </c>
      <c r="H889" t="str">
        <f>VLOOKUP(Sales[[#This Row],[Customer ID]],Dim_Customers[],2,0)</f>
        <v>Ed Ludwig</v>
      </c>
      <c r="I889" t="str">
        <f>VLOOKUP(Sales[[#This Row],[Customer ID]],Dim_Customers[],3,0)</f>
        <v>Home Office</v>
      </c>
      <c r="J889" t="str">
        <f>VLOOKUP(Sales[[#This Row],[Customer ID]],Dim_Customers[],5,0)</f>
        <v>Columbia</v>
      </c>
      <c r="K889" t="str">
        <f>VLOOKUP(Sales[[#This Row],[Customer ID]],Dim_Customers[],6,0)</f>
        <v>Maryland</v>
      </c>
      <c r="L889" t="str">
        <f>VLOOKUP(Sales[[#This Row],[Customer ID]],Dim_Customers[],8,0)</f>
        <v>East</v>
      </c>
      <c r="M889" t="s">
        <v>143</v>
      </c>
      <c r="N889" t="str">
        <f>VLOOKUP(Sales[[#This Row],[Product ID]],Table1[],4,0)</f>
        <v>Acco PRESSTEX Data Binder with Storage Hooks, Dark Blue, 14 7/8" X 11"</v>
      </c>
      <c r="O889" t="str">
        <f>VLOOKUP(Sales[[#This Row],[Product ID]],Table1[],2,0)</f>
        <v>Office Supplies</v>
      </c>
      <c r="P889" t="str">
        <f>VLOOKUP(Sales[[#This Row],[Product ID]],Table1[],3,0)</f>
        <v>Binders</v>
      </c>
      <c r="Q889" s="2">
        <v>37.659999999999997</v>
      </c>
      <c r="R889">
        <v>7</v>
      </c>
      <c r="S889" s="3">
        <v>0</v>
      </c>
      <c r="T889" s="2">
        <v>18.453400000000002</v>
      </c>
    </row>
    <row r="890" spans="1:20" x14ac:dyDescent="0.25">
      <c r="A890">
        <v>889</v>
      </c>
      <c r="B890" t="s">
        <v>5702</v>
      </c>
      <c r="C890" s="1">
        <v>42347</v>
      </c>
      <c r="D890" s="1">
        <v>42354</v>
      </c>
      <c r="E890" t="s">
        <v>5608</v>
      </c>
      <c r="F890" t="e">
        <f>VLOOKUP(Sales[[#This Row],[Ship Mode]],DimShipping[],2,0)</f>
        <v>#N/A</v>
      </c>
      <c r="G890" t="s">
        <v>4535</v>
      </c>
      <c r="H890" t="str">
        <f>VLOOKUP(Sales[[#This Row],[Customer ID]],Dim_Customers[],2,0)</f>
        <v>Cyma Kinney</v>
      </c>
      <c r="I890" t="str">
        <f>VLOOKUP(Sales[[#This Row],[Customer ID]],Dim_Customers[],3,0)</f>
        <v>Corporate</v>
      </c>
      <c r="J890" t="str">
        <f>VLOOKUP(Sales[[#This Row],[Customer ID]],Dim_Customers[],5,0)</f>
        <v>Linden</v>
      </c>
      <c r="K890" t="str">
        <f>VLOOKUP(Sales[[#This Row],[Customer ID]],Dim_Customers[],6,0)</f>
        <v>New Jersey</v>
      </c>
      <c r="L890" t="str">
        <f>VLOOKUP(Sales[[#This Row],[Customer ID]],Dim_Customers[],8,0)</f>
        <v>East</v>
      </c>
      <c r="M890" t="s">
        <v>765</v>
      </c>
      <c r="N890" t="str">
        <f>VLOOKUP(Sales[[#This Row],[Product ID]],Table1[],4,0)</f>
        <v>Xerox 1987</v>
      </c>
      <c r="O890" t="str">
        <f>VLOOKUP(Sales[[#This Row],[Product ID]],Table1[],2,0)</f>
        <v>Office Supplies</v>
      </c>
      <c r="P890" t="str">
        <f>VLOOKUP(Sales[[#This Row],[Product ID]],Table1[],3,0)</f>
        <v>Paper</v>
      </c>
      <c r="Q890" s="2">
        <v>34.68</v>
      </c>
      <c r="R890">
        <v>6</v>
      </c>
      <c r="S890" s="3">
        <v>0</v>
      </c>
      <c r="T890" s="2">
        <v>16.993200000000002</v>
      </c>
    </row>
    <row r="891" spans="1:20" x14ac:dyDescent="0.25">
      <c r="A891">
        <v>890</v>
      </c>
      <c r="B891" t="s">
        <v>9060</v>
      </c>
      <c r="C891" s="1">
        <v>43271</v>
      </c>
      <c r="D891" s="1">
        <v>43277</v>
      </c>
      <c r="E891" t="s">
        <v>5608</v>
      </c>
      <c r="F891" t="e">
        <f>VLOOKUP(Sales[[#This Row],[Ship Mode]],DimShipping[],2,0)</f>
        <v>#N/A</v>
      </c>
      <c r="G891" t="s">
        <v>4235</v>
      </c>
      <c r="H891" t="str">
        <f>VLOOKUP(Sales[[#This Row],[Customer ID]],Dim_Customers[],2,0)</f>
        <v>Jeremy Ellison</v>
      </c>
      <c r="I891" t="str">
        <f>VLOOKUP(Sales[[#This Row],[Customer ID]],Dim_Customers[],3,0)</f>
        <v>Consumer</v>
      </c>
      <c r="J891" t="str">
        <f>VLOOKUP(Sales[[#This Row],[Customer ID]],Dim_Customers[],5,0)</f>
        <v>Troy</v>
      </c>
      <c r="K891" t="str">
        <f>VLOOKUP(Sales[[#This Row],[Customer ID]],Dim_Customers[],6,0)</f>
        <v>New York</v>
      </c>
      <c r="L891" t="str">
        <f>VLOOKUP(Sales[[#This Row],[Customer ID]],Dim_Customers[],8,0)</f>
        <v>East</v>
      </c>
      <c r="M891" t="s">
        <v>1421</v>
      </c>
      <c r="N891" t="str">
        <f>VLOOKUP(Sales[[#This Row],[Product ID]],Table1[],4,0)</f>
        <v>Anker Ultrathin Bluetooth Wireless Keyboard Aluminum Cover with Stand</v>
      </c>
      <c r="O891" t="str">
        <f>VLOOKUP(Sales[[#This Row],[Product ID]],Table1[],2,0)</f>
        <v>Technology</v>
      </c>
      <c r="P891" t="str">
        <f>VLOOKUP(Sales[[#This Row],[Product ID]],Table1[],3,0)</f>
        <v>Accessories</v>
      </c>
      <c r="Q891" s="2">
        <v>149.94999999999999</v>
      </c>
      <c r="R891">
        <v>5</v>
      </c>
      <c r="S891" s="3">
        <v>0</v>
      </c>
      <c r="T891" s="2">
        <v>14.994999999999994</v>
      </c>
    </row>
    <row r="892" spans="1:20" x14ac:dyDescent="0.25">
      <c r="A892">
        <v>891</v>
      </c>
      <c r="B892" t="s">
        <v>9060</v>
      </c>
      <c r="C892" s="1">
        <v>43271</v>
      </c>
      <c r="D892" s="1">
        <v>43277</v>
      </c>
      <c r="E892" t="s">
        <v>5608</v>
      </c>
      <c r="F892" t="e">
        <f>VLOOKUP(Sales[[#This Row],[Ship Mode]],DimShipping[],2,0)</f>
        <v>#N/A</v>
      </c>
      <c r="G892" t="s">
        <v>4235</v>
      </c>
      <c r="H892" t="str">
        <f>VLOOKUP(Sales[[#This Row],[Customer ID]],Dim_Customers[],2,0)</f>
        <v>Jeremy Ellison</v>
      </c>
      <c r="I892" t="str">
        <f>VLOOKUP(Sales[[#This Row],[Customer ID]],Dim_Customers[],3,0)</f>
        <v>Consumer</v>
      </c>
      <c r="J892" t="str">
        <f>VLOOKUP(Sales[[#This Row],[Customer ID]],Dim_Customers[],5,0)</f>
        <v>Troy</v>
      </c>
      <c r="K892" t="str">
        <f>VLOOKUP(Sales[[#This Row],[Customer ID]],Dim_Customers[],6,0)</f>
        <v>New York</v>
      </c>
      <c r="L892" t="str">
        <f>VLOOKUP(Sales[[#This Row],[Customer ID]],Dim_Customers[],8,0)</f>
        <v>East</v>
      </c>
      <c r="M892" t="s">
        <v>842</v>
      </c>
      <c r="N892" t="str">
        <f>VLOOKUP(Sales[[#This Row],[Product ID]],Table1[],4,0)</f>
        <v>Acco D-Ring Binder w/DublLock</v>
      </c>
      <c r="O892" t="str">
        <f>VLOOKUP(Sales[[#This Row],[Product ID]],Table1[],2,0)</f>
        <v>Office Supplies</v>
      </c>
      <c r="P892" t="str">
        <f>VLOOKUP(Sales[[#This Row],[Product ID]],Table1[],3,0)</f>
        <v>Binders</v>
      </c>
      <c r="Q892" s="2">
        <v>51.311999999999998</v>
      </c>
      <c r="R892">
        <v>3</v>
      </c>
      <c r="S892" s="3">
        <v>0.2</v>
      </c>
      <c r="T892" s="2">
        <v>18.600599999999996</v>
      </c>
    </row>
    <row r="893" spans="1:20" x14ac:dyDescent="0.25">
      <c r="A893">
        <v>892</v>
      </c>
      <c r="B893" t="s">
        <v>9061</v>
      </c>
      <c r="C893" s="1">
        <v>43277</v>
      </c>
      <c r="D893" s="1">
        <v>43278</v>
      </c>
      <c r="E893" t="s">
        <v>5630</v>
      </c>
      <c r="F893" t="e">
        <f>VLOOKUP(Sales[[#This Row],[Ship Mode]],DimShipping[],2,0)</f>
        <v>#N/A</v>
      </c>
      <c r="G893" t="s">
        <v>4434</v>
      </c>
      <c r="H893" t="str">
        <f>VLOOKUP(Sales[[#This Row],[Customer ID]],Dim_Customers[],2,0)</f>
        <v>Tracy Hopkins</v>
      </c>
      <c r="I893" t="str">
        <f>VLOOKUP(Sales[[#This Row],[Customer ID]],Dim_Customers[],3,0)</f>
        <v>Home Office</v>
      </c>
      <c r="J893" t="str">
        <f>VLOOKUP(Sales[[#This Row],[Customer ID]],Dim_Customers[],5,0)</f>
        <v>New York City</v>
      </c>
      <c r="K893" t="str">
        <f>VLOOKUP(Sales[[#This Row],[Customer ID]],Dim_Customers[],6,0)</f>
        <v>New York</v>
      </c>
      <c r="L893" t="str">
        <f>VLOOKUP(Sales[[#This Row],[Customer ID]],Dim_Customers[],8,0)</f>
        <v>East</v>
      </c>
      <c r="M893" t="s">
        <v>1423</v>
      </c>
      <c r="N893" t="str">
        <f>VLOOKUP(Sales[[#This Row],[Product ID]],Table1[],4,0)</f>
        <v>Ampad Poly Cover Wirebound Steno Book, 6" x 9" Assorted Colors, Gregg Ruled</v>
      </c>
      <c r="O893" t="str">
        <f>VLOOKUP(Sales[[#This Row],[Product ID]],Table1[],2,0)</f>
        <v>Office Supplies</v>
      </c>
      <c r="P893" t="str">
        <f>VLOOKUP(Sales[[#This Row],[Product ID]],Table1[],3,0)</f>
        <v>Paper</v>
      </c>
      <c r="Q893" s="2">
        <v>4.54</v>
      </c>
      <c r="R893">
        <v>1</v>
      </c>
      <c r="S893" s="3">
        <v>0</v>
      </c>
      <c r="T893" s="2">
        <v>2.0429999999999997</v>
      </c>
    </row>
    <row r="894" spans="1:20" x14ac:dyDescent="0.25">
      <c r="A894">
        <v>893</v>
      </c>
      <c r="B894" t="s">
        <v>9061</v>
      </c>
      <c r="C894" s="1">
        <v>43277</v>
      </c>
      <c r="D894" s="1">
        <v>43278</v>
      </c>
      <c r="E894" t="s">
        <v>5630</v>
      </c>
      <c r="F894" t="e">
        <f>VLOOKUP(Sales[[#This Row],[Ship Mode]],DimShipping[],2,0)</f>
        <v>#N/A</v>
      </c>
      <c r="G894" t="s">
        <v>4434</v>
      </c>
      <c r="H894" t="str">
        <f>VLOOKUP(Sales[[#This Row],[Customer ID]],Dim_Customers[],2,0)</f>
        <v>Tracy Hopkins</v>
      </c>
      <c r="I894" t="str">
        <f>VLOOKUP(Sales[[#This Row],[Customer ID]],Dim_Customers[],3,0)</f>
        <v>Home Office</v>
      </c>
      <c r="J894" t="str">
        <f>VLOOKUP(Sales[[#This Row],[Customer ID]],Dim_Customers[],5,0)</f>
        <v>New York City</v>
      </c>
      <c r="K894" t="str">
        <f>VLOOKUP(Sales[[#This Row],[Customer ID]],Dim_Customers[],6,0)</f>
        <v>New York</v>
      </c>
      <c r="L894" t="str">
        <f>VLOOKUP(Sales[[#This Row],[Customer ID]],Dim_Customers[],8,0)</f>
        <v>East</v>
      </c>
      <c r="M894" t="s">
        <v>1425</v>
      </c>
      <c r="N894" t="str">
        <f>VLOOKUP(Sales[[#This Row],[Product ID]],Table1[],4,0)</f>
        <v>Fluorescent Highlighters by Dixon</v>
      </c>
      <c r="O894" t="str">
        <f>VLOOKUP(Sales[[#This Row],[Product ID]],Table1[],2,0)</f>
        <v>Office Supplies</v>
      </c>
      <c r="P894" t="str">
        <f>VLOOKUP(Sales[[#This Row],[Product ID]],Table1[],3,0)</f>
        <v>Art</v>
      </c>
      <c r="Q894" s="2">
        <v>15.92</v>
      </c>
      <c r="R894">
        <v>4</v>
      </c>
      <c r="S894" s="3">
        <v>0</v>
      </c>
      <c r="T894" s="2">
        <v>5.4127999999999989</v>
      </c>
    </row>
    <row r="895" spans="1:20" x14ac:dyDescent="0.25">
      <c r="A895">
        <v>894</v>
      </c>
      <c r="B895" t="s">
        <v>9061</v>
      </c>
      <c r="C895" s="1">
        <v>43277</v>
      </c>
      <c r="D895" s="1">
        <v>43278</v>
      </c>
      <c r="E895" t="s">
        <v>5630</v>
      </c>
      <c r="F895" t="e">
        <f>VLOOKUP(Sales[[#This Row],[Ship Mode]],DimShipping[],2,0)</f>
        <v>#N/A</v>
      </c>
      <c r="G895" t="s">
        <v>4434</v>
      </c>
      <c r="H895" t="str">
        <f>VLOOKUP(Sales[[#This Row],[Customer ID]],Dim_Customers[],2,0)</f>
        <v>Tracy Hopkins</v>
      </c>
      <c r="I895" t="str">
        <f>VLOOKUP(Sales[[#This Row],[Customer ID]],Dim_Customers[],3,0)</f>
        <v>Home Office</v>
      </c>
      <c r="J895" t="str">
        <f>VLOOKUP(Sales[[#This Row],[Customer ID]],Dim_Customers[],5,0)</f>
        <v>New York City</v>
      </c>
      <c r="K895" t="str">
        <f>VLOOKUP(Sales[[#This Row],[Customer ID]],Dim_Customers[],6,0)</f>
        <v>New York</v>
      </c>
      <c r="L895" t="str">
        <f>VLOOKUP(Sales[[#This Row],[Customer ID]],Dim_Customers[],8,0)</f>
        <v>East</v>
      </c>
      <c r="M895" t="s">
        <v>1427</v>
      </c>
      <c r="N895" t="str">
        <f>VLOOKUP(Sales[[#This Row],[Product ID]],Table1[],4,0)</f>
        <v>Nortel Networks T7316 E Nt8 B27</v>
      </c>
      <c r="O895" t="str">
        <f>VLOOKUP(Sales[[#This Row],[Product ID]],Table1[],2,0)</f>
        <v>Technology</v>
      </c>
      <c r="P895" t="str">
        <f>VLOOKUP(Sales[[#This Row],[Product ID]],Table1[],3,0)</f>
        <v>Phones</v>
      </c>
      <c r="Q895" s="2">
        <v>543.91999999999996</v>
      </c>
      <c r="R895">
        <v>8</v>
      </c>
      <c r="S895" s="3">
        <v>0</v>
      </c>
      <c r="T895" s="2">
        <v>135.98000000000002</v>
      </c>
    </row>
    <row r="896" spans="1:20" x14ac:dyDescent="0.25">
      <c r="A896">
        <v>895</v>
      </c>
      <c r="B896" t="s">
        <v>7738</v>
      </c>
      <c r="C896" s="1">
        <v>43049</v>
      </c>
      <c r="D896" s="1">
        <v>43051</v>
      </c>
      <c r="E896" t="s">
        <v>5630</v>
      </c>
      <c r="F896" t="e">
        <f>VLOOKUP(Sales[[#This Row],[Ship Mode]],DimShipping[],2,0)</f>
        <v>#N/A</v>
      </c>
      <c r="G896" t="s">
        <v>4569</v>
      </c>
      <c r="H896" t="str">
        <f>VLOOKUP(Sales[[#This Row],[Customer ID]],Dim_Customers[],2,0)</f>
        <v>Pamela Coakley</v>
      </c>
      <c r="I896" t="str">
        <f>VLOOKUP(Sales[[#This Row],[Customer ID]],Dim_Customers[],3,0)</f>
        <v>Corporate</v>
      </c>
      <c r="J896" t="str">
        <f>VLOOKUP(Sales[[#This Row],[Customer ID]],Dim_Customers[],5,0)</f>
        <v>San Francisco</v>
      </c>
      <c r="K896" t="str">
        <f>VLOOKUP(Sales[[#This Row],[Customer ID]],Dim_Customers[],6,0)</f>
        <v>California</v>
      </c>
      <c r="L896" t="str">
        <f>VLOOKUP(Sales[[#This Row],[Customer ID]],Dim_Customers[],8,0)</f>
        <v>West</v>
      </c>
      <c r="M896" t="s">
        <v>683</v>
      </c>
      <c r="N896" t="str">
        <f>VLOOKUP(Sales[[#This Row],[Product ID]],Table1[],4,0)</f>
        <v>File Shuttle I and Handi-File</v>
      </c>
      <c r="O896" t="str">
        <f>VLOOKUP(Sales[[#This Row],[Product ID]],Table1[],2,0)</f>
        <v>Office Supplies</v>
      </c>
      <c r="P896" t="str">
        <f>VLOOKUP(Sales[[#This Row],[Product ID]],Table1[],3,0)</f>
        <v>Storage</v>
      </c>
      <c r="Q896" s="2">
        <v>155.82000000000002</v>
      </c>
      <c r="R896">
        <v>7</v>
      </c>
      <c r="S896" s="3">
        <v>0</v>
      </c>
      <c r="T896" s="2">
        <v>42.071400000000011</v>
      </c>
    </row>
    <row r="897" spans="1:20" x14ac:dyDescent="0.25">
      <c r="A897">
        <v>896</v>
      </c>
      <c r="B897" t="s">
        <v>7738</v>
      </c>
      <c r="C897" s="1">
        <v>43049</v>
      </c>
      <c r="D897" s="1">
        <v>43051</v>
      </c>
      <c r="E897" t="s">
        <v>5630</v>
      </c>
      <c r="F897" t="e">
        <f>VLOOKUP(Sales[[#This Row],[Ship Mode]],DimShipping[],2,0)</f>
        <v>#N/A</v>
      </c>
      <c r="G897" t="s">
        <v>4569</v>
      </c>
      <c r="H897" t="str">
        <f>VLOOKUP(Sales[[#This Row],[Customer ID]],Dim_Customers[],2,0)</f>
        <v>Pamela Coakley</v>
      </c>
      <c r="I897" t="str">
        <f>VLOOKUP(Sales[[#This Row],[Customer ID]],Dim_Customers[],3,0)</f>
        <v>Corporate</v>
      </c>
      <c r="J897" t="str">
        <f>VLOOKUP(Sales[[#This Row],[Customer ID]],Dim_Customers[],5,0)</f>
        <v>San Francisco</v>
      </c>
      <c r="K897" t="str">
        <f>VLOOKUP(Sales[[#This Row],[Customer ID]],Dim_Customers[],6,0)</f>
        <v>California</v>
      </c>
      <c r="L897" t="str">
        <f>VLOOKUP(Sales[[#This Row],[Customer ID]],Dim_Customers[],8,0)</f>
        <v>West</v>
      </c>
      <c r="M897" t="s">
        <v>1429</v>
      </c>
      <c r="N897" t="str">
        <f>VLOOKUP(Sales[[#This Row],[Product ID]],Table1[],4,0)</f>
        <v>Binding Machine Supplies</v>
      </c>
      <c r="O897" t="str">
        <f>VLOOKUP(Sales[[#This Row],[Product ID]],Table1[],2,0)</f>
        <v>Office Supplies</v>
      </c>
      <c r="P897" t="str">
        <f>VLOOKUP(Sales[[#This Row],[Product ID]],Table1[],3,0)</f>
        <v>Binders</v>
      </c>
      <c r="Q897" s="2">
        <v>70.00800000000001</v>
      </c>
      <c r="R897">
        <v>3</v>
      </c>
      <c r="S897" s="3">
        <v>0.2</v>
      </c>
      <c r="T897" s="2">
        <v>24.502800000000001</v>
      </c>
    </row>
    <row r="898" spans="1:20" x14ac:dyDescent="0.25">
      <c r="A898">
        <v>897</v>
      </c>
      <c r="B898" t="s">
        <v>7739</v>
      </c>
      <c r="C898" s="1">
        <v>43011</v>
      </c>
      <c r="D898" s="1">
        <v>43014</v>
      </c>
      <c r="E898" t="s">
        <v>5611</v>
      </c>
      <c r="F898" t="e">
        <f>VLOOKUP(Sales[[#This Row],[Ship Mode]],DimShipping[],2,0)</f>
        <v>#N/A</v>
      </c>
      <c r="G898" t="s">
        <v>4571</v>
      </c>
      <c r="H898" t="str">
        <f>VLOOKUP(Sales[[#This Row],[Customer ID]],Dim_Customers[],2,0)</f>
        <v>Hunter Lopez</v>
      </c>
      <c r="I898" t="str">
        <f>VLOOKUP(Sales[[#This Row],[Customer ID]],Dim_Customers[],3,0)</f>
        <v>Consumer</v>
      </c>
      <c r="J898" t="str">
        <f>VLOOKUP(Sales[[#This Row],[Customer ID]],Dim_Customers[],5,0)</f>
        <v>Houston</v>
      </c>
      <c r="K898" t="str">
        <f>VLOOKUP(Sales[[#This Row],[Customer ID]],Dim_Customers[],6,0)</f>
        <v>Texas</v>
      </c>
      <c r="L898" t="str">
        <f>VLOOKUP(Sales[[#This Row],[Customer ID]],Dim_Customers[],8,0)</f>
        <v>Central</v>
      </c>
      <c r="M898" t="s">
        <v>1431</v>
      </c>
      <c r="N898" t="str">
        <f>VLOOKUP(Sales[[#This Row],[Product ID]],Table1[],4,0)</f>
        <v>Staple envelope</v>
      </c>
      <c r="O898" t="str">
        <f>VLOOKUP(Sales[[#This Row],[Product ID]],Table1[],2,0)</f>
        <v>Office Supplies</v>
      </c>
      <c r="P898" t="str">
        <f>VLOOKUP(Sales[[#This Row],[Product ID]],Table1[],3,0)</f>
        <v>Envelopes</v>
      </c>
      <c r="Q898" s="2">
        <v>15.648</v>
      </c>
      <c r="R898">
        <v>2</v>
      </c>
      <c r="S898" s="3">
        <v>0.2</v>
      </c>
      <c r="T898" s="2">
        <v>5.0855999999999986</v>
      </c>
    </row>
    <row r="899" spans="1:20" x14ac:dyDescent="0.25">
      <c r="A899">
        <v>898</v>
      </c>
      <c r="B899" t="s">
        <v>5703</v>
      </c>
      <c r="C899" s="1">
        <v>42256</v>
      </c>
      <c r="D899" s="1">
        <v>42262</v>
      </c>
      <c r="E899" t="s">
        <v>5608</v>
      </c>
      <c r="F899" t="e">
        <f>VLOOKUP(Sales[[#This Row],[Ship Mode]],DimShipping[],2,0)</f>
        <v>#N/A</v>
      </c>
      <c r="G899" t="s">
        <v>4573</v>
      </c>
      <c r="H899" t="str">
        <f>VLOOKUP(Sales[[#This Row],[Customer ID]],Dim_Customers[],2,0)</f>
        <v>Maribeth Schnelling</v>
      </c>
      <c r="I899" t="str">
        <f>VLOOKUP(Sales[[#This Row],[Customer ID]],Dim_Customers[],3,0)</f>
        <v>Consumer</v>
      </c>
      <c r="J899" t="str">
        <f>VLOOKUP(Sales[[#This Row],[Customer ID]],Dim_Customers[],5,0)</f>
        <v>Detroit</v>
      </c>
      <c r="K899" t="str">
        <f>VLOOKUP(Sales[[#This Row],[Customer ID]],Dim_Customers[],6,0)</f>
        <v>Michigan</v>
      </c>
      <c r="L899" t="str">
        <f>VLOOKUP(Sales[[#This Row],[Customer ID]],Dim_Customers[],8,0)</f>
        <v>Central</v>
      </c>
      <c r="M899" t="s">
        <v>880</v>
      </c>
      <c r="N899" t="str">
        <f>VLOOKUP(Sales[[#This Row],[Product ID]],Table1[],4,0)</f>
        <v>Alphabetical Labels for Top Tab Filing</v>
      </c>
      <c r="O899" t="str">
        <f>VLOOKUP(Sales[[#This Row],[Product ID]],Table1[],2,0)</f>
        <v>Office Supplies</v>
      </c>
      <c r="P899" t="str">
        <f>VLOOKUP(Sales[[#This Row],[Product ID]],Table1[],3,0)</f>
        <v>Labels</v>
      </c>
      <c r="Q899" s="2">
        <v>103.6</v>
      </c>
      <c r="R899">
        <v>7</v>
      </c>
      <c r="S899" s="3">
        <v>0</v>
      </c>
      <c r="T899" s="2">
        <v>51.8</v>
      </c>
    </row>
    <row r="900" spans="1:20" x14ac:dyDescent="0.25">
      <c r="A900">
        <v>899</v>
      </c>
      <c r="B900" t="s">
        <v>9062</v>
      </c>
      <c r="C900" s="1">
        <v>43402</v>
      </c>
      <c r="D900" s="1">
        <v>43404</v>
      </c>
      <c r="E900" t="s">
        <v>5611</v>
      </c>
      <c r="F900" t="e">
        <f>VLOOKUP(Sales[[#This Row],[Ship Mode]],DimShipping[],2,0)</f>
        <v>#N/A</v>
      </c>
      <c r="G900" t="s">
        <v>4575</v>
      </c>
      <c r="H900" t="str">
        <f>VLOOKUP(Sales[[#This Row],[Customer ID]],Dim_Customers[],2,0)</f>
        <v>George Bell</v>
      </c>
      <c r="I900" t="str">
        <f>VLOOKUP(Sales[[#This Row],[Customer ID]],Dim_Customers[],3,0)</f>
        <v>Corporate</v>
      </c>
      <c r="J900" t="str">
        <f>VLOOKUP(Sales[[#This Row],[Customer ID]],Dim_Customers[],5,0)</f>
        <v>Auburn</v>
      </c>
      <c r="K900" t="str">
        <f>VLOOKUP(Sales[[#This Row],[Customer ID]],Dim_Customers[],6,0)</f>
        <v>New York</v>
      </c>
      <c r="L900" t="str">
        <f>VLOOKUP(Sales[[#This Row],[Customer ID]],Dim_Customers[],8,0)</f>
        <v>East</v>
      </c>
      <c r="M900" t="s">
        <v>1432</v>
      </c>
      <c r="N900" t="str">
        <f>VLOOKUP(Sales[[#This Row],[Product ID]],Table1[],4,0)</f>
        <v>Things To Do Today Pad</v>
      </c>
      <c r="O900" t="str">
        <f>VLOOKUP(Sales[[#This Row],[Product ID]],Table1[],2,0)</f>
        <v>Office Supplies</v>
      </c>
      <c r="P900" t="str">
        <f>VLOOKUP(Sales[[#This Row],[Product ID]],Table1[],3,0)</f>
        <v>Paper</v>
      </c>
      <c r="Q900" s="2">
        <v>46.96</v>
      </c>
      <c r="R900">
        <v>8</v>
      </c>
      <c r="S900" s="3">
        <v>0</v>
      </c>
      <c r="T900" s="2">
        <v>22.540800000000001</v>
      </c>
    </row>
    <row r="901" spans="1:20" x14ac:dyDescent="0.25">
      <c r="A901">
        <v>900</v>
      </c>
      <c r="B901" t="s">
        <v>7740</v>
      </c>
      <c r="C901" s="1">
        <v>42835</v>
      </c>
      <c r="D901" s="1">
        <v>42837</v>
      </c>
      <c r="E901" t="s">
        <v>5630</v>
      </c>
      <c r="F901" t="e">
        <f>VLOOKUP(Sales[[#This Row],[Ship Mode]],DimShipping[],2,0)</f>
        <v>#N/A</v>
      </c>
      <c r="G901" t="s">
        <v>4577</v>
      </c>
      <c r="H901" t="str">
        <f>VLOOKUP(Sales[[#This Row],[Customer ID]],Dim_Customers[],2,0)</f>
        <v>Justin Ritter</v>
      </c>
      <c r="I901" t="str">
        <f>VLOOKUP(Sales[[#This Row],[Customer ID]],Dim_Customers[],3,0)</f>
        <v>Corporate</v>
      </c>
      <c r="J901" t="str">
        <f>VLOOKUP(Sales[[#This Row],[Customer ID]],Dim_Customers[],5,0)</f>
        <v>Springfield</v>
      </c>
      <c r="K901" t="str">
        <f>VLOOKUP(Sales[[#This Row],[Customer ID]],Dim_Customers[],6,0)</f>
        <v>Ohio</v>
      </c>
      <c r="L901" t="str">
        <f>VLOOKUP(Sales[[#This Row],[Customer ID]],Dim_Customers[],8,0)</f>
        <v>East</v>
      </c>
      <c r="M901" t="s">
        <v>1434</v>
      </c>
      <c r="N901" t="str">
        <f>VLOOKUP(Sales[[#This Row],[Product ID]],Table1[],4,0)</f>
        <v>Wilson Jones Hanging Recycled Pressboard Data Binders</v>
      </c>
      <c r="O901" t="str">
        <f>VLOOKUP(Sales[[#This Row],[Product ID]],Table1[],2,0)</f>
        <v>Office Supplies</v>
      </c>
      <c r="P901" t="str">
        <f>VLOOKUP(Sales[[#This Row],[Product ID]],Table1[],3,0)</f>
        <v>Binders</v>
      </c>
      <c r="Q901" s="2">
        <v>8.9040000000000017</v>
      </c>
      <c r="R901">
        <v>2</v>
      </c>
      <c r="S901" s="3">
        <v>0.7</v>
      </c>
      <c r="T901" s="2">
        <v>-6.5296000000000003</v>
      </c>
    </row>
    <row r="902" spans="1:20" x14ac:dyDescent="0.25">
      <c r="A902">
        <v>901</v>
      </c>
      <c r="B902" t="s">
        <v>9063</v>
      </c>
      <c r="C902" s="1">
        <v>43415</v>
      </c>
      <c r="D902" s="1">
        <v>43417</v>
      </c>
      <c r="E902" t="s">
        <v>5630</v>
      </c>
      <c r="F902" t="e">
        <f>VLOOKUP(Sales[[#This Row],[Ship Mode]],DimShipping[],2,0)</f>
        <v>#N/A</v>
      </c>
      <c r="G902" t="s">
        <v>4119</v>
      </c>
      <c r="H902" t="str">
        <f>VLOOKUP(Sales[[#This Row],[Customer ID]],Dim_Customers[],2,0)</f>
        <v>Tamara Dahlen</v>
      </c>
      <c r="I902" t="str">
        <f>VLOOKUP(Sales[[#This Row],[Customer ID]],Dim_Customers[],3,0)</f>
        <v>Consumer</v>
      </c>
      <c r="J902" t="str">
        <f>VLOOKUP(Sales[[#This Row],[Customer ID]],Dim_Customers[],5,0)</f>
        <v>Lowell</v>
      </c>
      <c r="K902" t="str">
        <f>VLOOKUP(Sales[[#This Row],[Customer ID]],Dim_Customers[],6,0)</f>
        <v>Massachusetts</v>
      </c>
      <c r="L902" t="str">
        <f>VLOOKUP(Sales[[#This Row],[Customer ID]],Dim_Customers[],8,0)</f>
        <v>East</v>
      </c>
      <c r="M902" t="s">
        <v>1436</v>
      </c>
      <c r="N902" t="str">
        <f>VLOOKUP(Sales[[#This Row],[Product ID]],Table1[],4,0)</f>
        <v>Permanent Self-Adhesive File Folder Labels for Typewriters by Universal</v>
      </c>
      <c r="O902" t="str">
        <f>VLOOKUP(Sales[[#This Row],[Product ID]],Table1[],2,0)</f>
        <v>Office Supplies</v>
      </c>
      <c r="P902" t="str">
        <f>VLOOKUP(Sales[[#This Row],[Product ID]],Table1[],3,0)</f>
        <v>Labels</v>
      </c>
      <c r="Q902" s="2">
        <v>10.440000000000001</v>
      </c>
      <c r="R902">
        <v>5</v>
      </c>
      <c r="S902" s="3">
        <v>0.2</v>
      </c>
      <c r="T902" s="2">
        <v>3.3929999999999989</v>
      </c>
    </row>
    <row r="903" spans="1:20" x14ac:dyDescent="0.25">
      <c r="A903">
        <v>902</v>
      </c>
      <c r="B903" t="s">
        <v>9063</v>
      </c>
      <c r="C903" s="1">
        <v>43415</v>
      </c>
      <c r="D903" s="1">
        <v>43417</v>
      </c>
      <c r="E903" t="s">
        <v>5630</v>
      </c>
      <c r="F903" t="e">
        <f>VLOOKUP(Sales[[#This Row],[Ship Mode]],DimShipping[],2,0)</f>
        <v>#N/A</v>
      </c>
      <c r="G903" t="s">
        <v>4119</v>
      </c>
      <c r="H903" t="str">
        <f>VLOOKUP(Sales[[#This Row],[Customer ID]],Dim_Customers[],2,0)</f>
        <v>Tamara Dahlen</v>
      </c>
      <c r="I903" t="str">
        <f>VLOOKUP(Sales[[#This Row],[Customer ID]],Dim_Customers[],3,0)</f>
        <v>Consumer</v>
      </c>
      <c r="J903" t="str">
        <f>VLOOKUP(Sales[[#This Row],[Customer ID]],Dim_Customers[],5,0)</f>
        <v>Lowell</v>
      </c>
      <c r="K903" t="str">
        <f>VLOOKUP(Sales[[#This Row],[Customer ID]],Dim_Customers[],6,0)</f>
        <v>Massachusetts</v>
      </c>
      <c r="L903" t="str">
        <f>VLOOKUP(Sales[[#This Row],[Customer ID]],Dim_Customers[],8,0)</f>
        <v>East</v>
      </c>
      <c r="M903" t="s">
        <v>1438</v>
      </c>
      <c r="N903" t="str">
        <f>VLOOKUP(Sales[[#This Row],[Product ID]],Table1[],4,0)</f>
        <v>Deluxe Heavy-Duty Vinyl Round Ring Binder</v>
      </c>
      <c r="O903" t="str">
        <f>VLOOKUP(Sales[[#This Row],[Product ID]],Table1[],2,0)</f>
        <v>Office Supplies</v>
      </c>
      <c r="P903" t="str">
        <f>VLOOKUP(Sales[[#This Row],[Product ID]],Table1[],3,0)</f>
        <v>Binders</v>
      </c>
      <c r="Q903" s="2">
        <v>18.335999999999999</v>
      </c>
      <c r="R903">
        <v>4</v>
      </c>
      <c r="S903" s="3">
        <v>0.8</v>
      </c>
      <c r="T903" s="2">
        <v>-32.088000000000008</v>
      </c>
    </row>
    <row r="904" spans="1:20" x14ac:dyDescent="0.25">
      <c r="A904">
        <v>903</v>
      </c>
      <c r="B904" t="s">
        <v>9064</v>
      </c>
      <c r="C904" s="1">
        <v>43358</v>
      </c>
      <c r="D904" s="1">
        <v>43360</v>
      </c>
      <c r="E904" t="s">
        <v>5630</v>
      </c>
      <c r="F904" t="e">
        <f>VLOOKUP(Sales[[#This Row],[Ship Mode]],DimShipping[],2,0)</f>
        <v>#N/A</v>
      </c>
      <c r="G904" t="s">
        <v>3937</v>
      </c>
      <c r="H904" t="str">
        <f>VLOOKUP(Sales[[#This Row],[Customer ID]],Dim_Customers[],2,0)</f>
        <v>Dave Brooks</v>
      </c>
      <c r="I904" t="str">
        <f>VLOOKUP(Sales[[#This Row],[Customer ID]],Dim_Customers[],3,0)</f>
        <v>Consumer</v>
      </c>
      <c r="J904" t="str">
        <f>VLOOKUP(Sales[[#This Row],[Customer ID]],Dim_Customers[],5,0)</f>
        <v>Seattle</v>
      </c>
      <c r="K904" t="str">
        <f>VLOOKUP(Sales[[#This Row],[Customer ID]],Dim_Customers[],6,0)</f>
        <v>Washington</v>
      </c>
      <c r="L904" t="str">
        <f>VLOOKUP(Sales[[#This Row],[Customer ID]],Dim_Customers[],8,0)</f>
        <v>West</v>
      </c>
      <c r="M904" t="s">
        <v>320</v>
      </c>
      <c r="N904" t="str">
        <f>VLOOKUP(Sales[[#This Row],[Product ID]],Table1[],4,0)</f>
        <v>Avaya 5420 Digital phone</v>
      </c>
      <c r="O904" t="str">
        <f>VLOOKUP(Sales[[#This Row],[Product ID]],Table1[],2,0)</f>
        <v>Technology</v>
      </c>
      <c r="P904" t="str">
        <f>VLOOKUP(Sales[[#This Row],[Product ID]],Table1[],3,0)</f>
        <v>Phones</v>
      </c>
      <c r="Q904" s="2">
        <v>323.97600000000006</v>
      </c>
      <c r="R904">
        <v>3</v>
      </c>
      <c r="S904" s="3">
        <v>0.2</v>
      </c>
      <c r="T904" s="2">
        <v>20.248499999999993</v>
      </c>
    </row>
    <row r="905" spans="1:20" x14ac:dyDescent="0.25">
      <c r="A905">
        <v>904</v>
      </c>
      <c r="B905" t="s">
        <v>7741</v>
      </c>
      <c r="C905" s="1">
        <v>42833</v>
      </c>
      <c r="D905" s="1">
        <v>42837</v>
      </c>
      <c r="E905" t="s">
        <v>5608</v>
      </c>
      <c r="F905" t="e">
        <f>VLOOKUP(Sales[[#This Row],[Ship Mode]],DimShipping[],2,0)</f>
        <v>#N/A</v>
      </c>
      <c r="G905" t="s">
        <v>3999</v>
      </c>
      <c r="H905" t="str">
        <f>VLOOKUP(Sales[[#This Row],[Customer ID]],Dim_Customers[],2,0)</f>
        <v>Logan Currie</v>
      </c>
      <c r="I905" t="str">
        <f>VLOOKUP(Sales[[#This Row],[Customer ID]],Dim_Customers[],3,0)</f>
        <v>Consumer</v>
      </c>
      <c r="J905" t="str">
        <f>VLOOKUP(Sales[[#This Row],[Customer ID]],Dim_Customers[],5,0)</f>
        <v>Dallas</v>
      </c>
      <c r="K905" t="str">
        <f>VLOOKUP(Sales[[#This Row],[Customer ID]],Dim_Customers[],6,0)</f>
        <v>Texas</v>
      </c>
      <c r="L905" t="str">
        <f>VLOOKUP(Sales[[#This Row],[Customer ID]],Dim_Customers[],8,0)</f>
        <v>Central</v>
      </c>
      <c r="M905" t="s">
        <v>1440</v>
      </c>
      <c r="N905" t="str">
        <f>VLOOKUP(Sales[[#This Row],[Product ID]],Table1[],4,0)</f>
        <v>Xerox 1923</v>
      </c>
      <c r="O905" t="str">
        <f>VLOOKUP(Sales[[#This Row],[Product ID]],Table1[],2,0)</f>
        <v>Office Supplies</v>
      </c>
      <c r="P905" t="str">
        <f>VLOOKUP(Sales[[#This Row],[Product ID]],Table1[],3,0)</f>
        <v>Paper</v>
      </c>
      <c r="Q905" s="2">
        <v>20.04</v>
      </c>
      <c r="R905">
        <v>3</v>
      </c>
      <c r="S905" s="3">
        <v>0</v>
      </c>
      <c r="T905" s="2">
        <v>9.6191999999999993</v>
      </c>
    </row>
    <row r="906" spans="1:20" x14ac:dyDescent="0.25">
      <c r="A906">
        <v>905</v>
      </c>
      <c r="B906" t="s">
        <v>7741</v>
      </c>
      <c r="C906" s="1">
        <v>42833</v>
      </c>
      <c r="D906" s="1">
        <v>42837</v>
      </c>
      <c r="E906" t="s">
        <v>5608</v>
      </c>
      <c r="F906" t="e">
        <f>VLOOKUP(Sales[[#This Row],[Ship Mode]],DimShipping[],2,0)</f>
        <v>#N/A</v>
      </c>
      <c r="G906" t="s">
        <v>3999</v>
      </c>
      <c r="H906" t="str">
        <f>VLOOKUP(Sales[[#This Row],[Customer ID]],Dim_Customers[],2,0)</f>
        <v>Logan Currie</v>
      </c>
      <c r="I906" t="str">
        <f>VLOOKUP(Sales[[#This Row],[Customer ID]],Dim_Customers[],3,0)</f>
        <v>Consumer</v>
      </c>
      <c r="J906" t="str">
        <f>VLOOKUP(Sales[[#This Row],[Customer ID]],Dim_Customers[],5,0)</f>
        <v>Dallas</v>
      </c>
      <c r="K906" t="str">
        <f>VLOOKUP(Sales[[#This Row],[Customer ID]],Dim_Customers[],6,0)</f>
        <v>Texas</v>
      </c>
      <c r="L906" t="str">
        <f>VLOOKUP(Sales[[#This Row],[Customer ID]],Dim_Customers[],8,0)</f>
        <v>Central</v>
      </c>
      <c r="M906" t="s">
        <v>1161</v>
      </c>
      <c r="N906" t="str">
        <f>VLOOKUP(Sales[[#This Row],[Product ID]],Table1[],4,0)</f>
        <v>Fellowes Neat Ideas Storage Cubes</v>
      </c>
      <c r="O906" t="str">
        <f>VLOOKUP(Sales[[#This Row],[Product ID]],Table1[],2,0)</f>
        <v>Office Supplies</v>
      </c>
      <c r="P906" t="str">
        <f>VLOOKUP(Sales[[#This Row],[Product ID]],Table1[],3,0)</f>
        <v>Storage</v>
      </c>
      <c r="Q906" s="2">
        <v>64.959999999999994</v>
      </c>
      <c r="R906">
        <v>2</v>
      </c>
      <c r="S906" s="3">
        <v>0</v>
      </c>
      <c r="T906" s="2">
        <v>2.598399999999998</v>
      </c>
    </row>
    <row r="907" spans="1:20" x14ac:dyDescent="0.25">
      <c r="A907">
        <v>906</v>
      </c>
      <c r="B907" t="s">
        <v>7741</v>
      </c>
      <c r="C907" s="1">
        <v>42833</v>
      </c>
      <c r="D907" s="1">
        <v>42837</v>
      </c>
      <c r="E907" t="s">
        <v>5608</v>
      </c>
      <c r="F907" t="e">
        <f>VLOOKUP(Sales[[#This Row],[Ship Mode]],DimShipping[],2,0)</f>
        <v>#N/A</v>
      </c>
      <c r="G907" t="s">
        <v>3999</v>
      </c>
      <c r="H907" t="str">
        <f>VLOOKUP(Sales[[#This Row],[Customer ID]],Dim_Customers[],2,0)</f>
        <v>Logan Currie</v>
      </c>
      <c r="I907" t="str">
        <f>VLOOKUP(Sales[[#This Row],[Customer ID]],Dim_Customers[],3,0)</f>
        <v>Consumer</v>
      </c>
      <c r="J907" t="str">
        <f>VLOOKUP(Sales[[#This Row],[Customer ID]],Dim_Customers[],5,0)</f>
        <v>Dallas</v>
      </c>
      <c r="K907" t="str">
        <f>VLOOKUP(Sales[[#This Row],[Customer ID]],Dim_Customers[],6,0)</f>
        <v>Texas</v>
      </c>
      <c r="L907" t="str">
        <f>VLOOKUP(Sales[[#This Row],[Customer ID]],Dim_Customers[],8,0)</f>
        <v>Central</v>
      </c>
      <c r="M907" t="s">
        <v>1442</v>
      </c>
      <c r="N907" t="str">
        <f>VLOOKUP(Sales[[#This Row],[Product ID]],Table1[],4,0)</f>
        <v>Xerox 1931</v>
      </c>
      <c r="O907" t="str">
        <f>VLOOKUP(Sales[[#This Row],[Product ID]],Table1[],2,0)</f>
        <v>Office Supplies</v>
      </c>
      <c r="P907" t="str">
        <f>VLOOKUP(Sales[[#This Row],[Product ID]],Table1[],3,0)</f>
        <v>Paper</v>
      </c>
      <c r="Q907" s="2">
        <v>12.96</v>
      </c>
      <c r="R907">
        <v>2</v>
      </c>
      <c r="S907" s="3">
        <v>0</v>
      </c>
      <c r="T907" s="2">
        <v>6.2208000000000006</v>
      </c>
    </row>
    <row r="908" spans="1:20" x14ac:dyDescent="0.25">
      <c r="A908">
        <v>907</v>
      </c>
      <c r="B908" t="s">
        <v>9065</v>
      </c>
      <c r="C908" s="1">
        <v>43464</v>
      </c>
      <c r="D908" s="1">
        <v>43468</v>
      </c>
      <c r="E908" t="s">
        <v>5608</v>
      </c>
      <c r="F908" t="e">
        <f>VLOOKUP(Sales[[#This Row],[Ship Mode]],DimShipping[],2,0)</f>
        <v>#N/A</v>
      </c>
      <c r="G908" t="s">
        <v>3793</v>
      </c>
      <c r="H908" t="str">
        <f>VLOOKUP(Sales[[#This Row],[Customer ID]],Dim_Customers[],2,0)</f>
        <v>Patrick O'Donnell</v>
      </c>
      <c r="I908" t="str">
        <f>VLOOKUP(Sales[[#This Row],[Customer ID]],Dim_Customers[],3,0)</f>
        <v>Consumer</v>
      </c>
      <c r="J908" t="str">
        <f>VLOOKUP(Sales[[#This Row],[Customer ID]],Dim_Customers[],5,0)</f>
        <v>Westland</v>
      </c>
      <c r="K908" t="str">
        <f>VLOOKUP(Sales[[#This Row],[Customer ID]],Dim_Customers[],6,0)</f>
        <v>Michigan</v>
      </c>
      <c r="L908" t="str">
        <f>VLOOKUP(Sales[[#This Row],[Customer ID]],Dim_Customers[],8,0)</f>
        <v>Central</v>
      </c>
      <c r="M908" t="s">
        <v>1444</v>
      </c>
      <c r="N908" t="str">
        <f>VLOOKUP(Sales[[#This Row],[Product ID]],Table1[],4,0)</f>
        <v>Bush Westfield Collection Bookcases, Fully Assembled</v>
      </c>
      <c r="O908" t="str">
        <f>VLOOKUP(Sales[[#This Row],[Product ID]],Table1[],2,0)</f>
        <v>Furniture</v>
      </c>
      <c r="P908" t="str">
        <f>VLOOKUP(Sales[[#This Row],[Product ID]],Table1[],3,0)</f>
        <v>Bookcases</v>
      </c>
      <c r="Q908" s="2">
        <v>323.13600000000002</v>
      </c>
      <c r="R908">
        <v>4</v>
      </c>
      <c r="S908" s="3">
        <v>0.2</v>
      </c>
      <c r="T908" s="2">
        <v>12.117599999999968</v>
      </c>
    </row>
    <row r="909" spans="1:20" x14ac:dyDescent="0.25">
      <c r="A909">
        <v>908</v>
      </c>
      <c r="B909" t="s">
        <v>9065</v>
      </c>
      <c r="C909" s="1">
        <v>43464</v>
      </c>
      <c r="D909" s="1">
        <v>43468</v>
      </c>
      <c r="E909" t="s">
        <v>5608</v>
      </c>
      <c r="F909" t="e">
        <f>VLOOKUP(Sales[[#This Row],[Ship Mode]],DimShipping[],2,0)</f>
        <v>#N/A</v>
      </c>
      <c r="G909" t="s">
        <v>3793</v>
      </c>
      <c r="H909" t="str">
        <f>VLOOKUP(Sales[[#This Row],[Customer ID]],Dim_Customers[],2,0)</f>
        <v>Patrick O'Donnell</v>
      </c>
      <c r="I909" t="str">
        <f>VLOOKUP(Sales[[#This Row],[Customer ID]],Dim_Customers[],3,0)</f>
        <v>Consumer</v>
      </c>
      <c r="J909" t="str">
        <f>VLOOKUP(Sales[[#This Row],[Customer ID]],Dim_Customers[],5,0)</f>
        <v>Westland</v>
      </c>
      <c r="K909" t="str">
        <f>VLOOKUP(Sales[[#This Row],[Customer ID]],Dim_Customers[],6,0)</f>
        <v>Michigan</v>
      </c>
      <c r="L909" t="str">
        <f>VLOOKUP(Sales[[#This Row],[Customer ID]],Dim_Customers[],8,0)</f>
        <v>Central</v>
      </c>
      <c r="M909" t="s">
        <v>1446</v>
      </c>
      <c r="N909" t="str">
        <f>VLOOKUP(Sales[[#This Row],[Product ID]],Table1[],4,0)</f>
        <v>Gear Head AU3700S Headset</v>
      </c>
      <c r="O909" t="str">
        <f>VLOOKUP(Sales[[#This Row],[Product ID]],Table1[],2,0)</f>
        <v>Technology</v>
      </c>
      <c r="P909" t="str">
        <f>VLOOKUP(Sales[[#This Row],[Product ID]],Table1[],3,0)</f>
        <v>Phones</v>
      </c>
      <c r="Q909" s="2">
        <v>90.93</v>
      </c>
      <c r="R909">
        <v>7</v>
      </c>
      <c r="S909" s="3">
        <v>0</v>
      </c>
      <c r="T909" s="2">
        <v>2.7278999999999964</v>
      </c>
    </row>
    <row r="910" spans="1:20" x14ac:dyDescent="0.25">
      <c r="A910">
        <v>909</v>
      </c>
      <c r="B910" t="s">
        <v>9065</v>
      </c>
      <c r="C910" s="1">
        <v>43464</v>
      </c>
      <c r="D910" s="1">
        <v>43468</v>
      </c>
      <c r="E910" t="s">
        <v>5608</v>
      </c>
      <c r="F910" t="e">
        <f>VLOOKUP(Sales[[#This Row],[Ship Mode]],DimShipping[],2,0)</f>
        <v>#N/A</v>
      </c>
      <c r="G910" t="s">
        <v>3793</v>
      </c>
      <c r="H910" t="str">
        <f>VLOOKUP(Sales[[#This Row],[Customer ID]],Dim_Customers[],2,0)</f>
        <v>Patrick O'Donnell</v>
      </c>
      <c r="I910" t="str">
        <f>VLOOKUP(Sales[[#This Row],[Customer ID]],Dim_Customers[],3,0)</f>
        <v>Consumer</v>
      </c>
      <c r="J910" t="str">
        <f>VLOOKUP(Sales[[#This Row],[Customer ID]],Dim_Customers[],5,0)</f>
        <v>Westland</v>
      </c>
      <c r="K910" t="str">
        <f>VLOOKUP(Sales[[#This Row],[Customer ID]],Dim_Customers[],6,0)</f>
        <v>Michigan</v>
      </c>
      <c r="L910" t="str">
        <f>VLOOKUP(Sales[[#This Row],[Customer ID]],Dim_Customers[],8,0)</f>
        <v>Central</v>
      </c>
      <c r="M910" t="s">
        <v>1448</v>
      </c>
      <c r="N910" t="str">
        <f>VLOOKUP(Sales[[#This Row],[Product ID]],Table1[],4,0)</f>
        <v>Wilson Jones Legal Size Ring Binders</v>
      </c>
      <c r="O910" t="str">
        <f>VLOOKUP(Sales[[#This Row],[Product ID]],Table1[],2,0)</f>
        <v>Office Supplies</v>
      </c>
      <c r="P910" t="str">
        <f>VLOOKUP(Sales[[#This Row],[Product ID]],Table1[],3,0)</f>
        <v>Binders</v>
      </c>
      <c r="Q910" s="2">
        <v>52.775999999999996</v>
      </c>
      <c r="R910">
        <v>3</v>
      </c>
      <c r="S910" s="3">
        <v>0.2</v>
      </c>
      <c r="T910" s="2">
        <v>19.791</v>
      </c>
    </row>
    <row r="911" spans="1:20" x14ac:dyDescent="0.25">
      <c r="A911">
        <v>910</v>
      </c>
      <c r="B911" t="s">
        <v>9066</v>
      </c>
      <c r="C911" s="1">
        <v>43345</v>
      </c>
      <c r="D911" s="1">
        <v>43350</v>
      </c>
      <c r="E911" t="s">
        <v>5608</v>
      </c>
      <c r="F911" t="e">
        <f>VLOOKUP(Sales[[#This Row],[Ship Mode]],DimShipping[],2,0)</f>
        <v>#N/A</v>
      </c>
      <c r="G911" t="s">
        <v>4579</v>
      </c>
      <c r="H911" t="str">
        <f>VLOOKUP(Sales[[#This Row],[Customer ID]],Dim_Customers[],2,0)</f>
        <v>Bill Eplett</v>
      </c>
      <c r="I911" t="str">
        <f>VLOOKUP(Sales[[#This Row],[Customer ID]],Dim_Customers[],3,0)</f>
        <v>Home Office</v>
      </c>
      <c r="J911" t="str">
        <f>VLOOKUP(Sales[[#This Row],[Customer ID]],Dim_Customers[],5,0)</f>
        <v>Jackson</v>
      </c>
      <c r="K911" t="str">
        <f>VLOOKUP(Sales[[#This Row],[Customer ID]],Dim_Customers[],6,0)</f>
        <v>Michigan</v>
      </c>
      <c r="L911" t="str">
        <f>VLOOKUP(Sales[[#This Row],[Customer ID]],Dim_Customers[],8,0)</f>
        <v>Central</v>
      </c>
      <c r="M911" t="s">
        <v>1450</v>
      </c>
      <c r="N911" t="str">
        <f>VLOOKUP(Sales[[#This Row],[Product ID]],Table1[],4,0)</f>
        <v>Polycom CX600 IP Phone VoIP phone</v>
      </c>
      <c r="O911" t="str">
        <f>VLOOKUP(Sales[[#This Row],[Product ID]],Table1[],2,0)</f>
        <v>Technology</v>
      </c>
      <c r="P911" t="str">
        <f>VLOOKUP(Sales[[#This Row],[Product ID]],Table1[],3,0)</f>
        <v>Phones</v>
      </c>
      <c r="Q911" s="2">
        <v>1199.8</v>
      </c>
      <c r="R911">
        <v>4</v>
      </c>
      <c r="S911" s="3">
        <v>0</v>
      </c>
      <c r="T911" s="2">
        <v>323.94600000000003</v>
      </c>
    </row>
    <row r="912" spans="1:20" x14ac:dyDescent="0.25">
      <c r="A912">
        <v>911</v>
      </c>
      <c r="B912" t="s">
        <v>9066</v>
      </c>
      <c r="C912" s="1">
        <v>43345</v>
      </c>
      <c r="D912" s="1">
        <v>43350</v>
      </c>
      <c r="E912" t="s">
        <v>5608</v>
      </c>
      <c r="F912" t="e">
        <f>VLOOKUP(Sales[[#This Row],[Ship Mode]],DimShipping[],2,0)</f>
        <v>#N/A</v>
      </c>
      <c r="G912" t="s">
        <v>4579</v>
      </c>
      <c r="H912" t="str">
        <f>VLOOKUP(Sales[[#This Row],[Customer ID]],Dim_Customers[],2,0)</f>
        <v>Bill Eplett</v>
      </c>
      <c r="I912" t="str">
        <f>VLOOKUP(Sales[[#This Row],[Customer ID]],Dim_Customers[],3,0)</f>
        <v>Home Office</v>
      </c>
      <c r="J912" t="str">
        <f>VLOOKUP(Sales[[#This Row],[Customer ID]],Dim_Customers[],5,0)</f>
        <v>Jackson</v>
      </c>
      <c r="K912" t="str">
        <f>VLOOKUP(Sales[[#This Row],[Customer ID]],Dim_Customers[],6,0)</f>
        <v>Michigan</v>
      </c>
      <c r="L912" t="str">
        <f>VLOOKUP(Sales[[#This Row],[Customer ID]],Dim_Customers[],8,0)</f>
        <v>Central</v>
      </c>
      <c r="M912" t="s">
        <v>1452</v>
      </c>
      <c r="N912" t="str">
        <f>VLOOKUP(Sales[[#This Row],[Product ID]],Table1[],4,0)</f>
        <v>Maxell iVDR EX 500GB Cartridge</v>
      </c>
      <c r="O912" t="str">
        <f>VLOOKUP(Sales[[#This Row],[Product ID]],Table1[],2,0)</f>
        <v>Technology</v>
      </c>
      <c r="P912" t="str">
        <f>VLOOKUP(Sales[[#This Row],[Product ID]],Table1[],3,0)</f>
        <v>Accessories</v>
      </c>
      <c r="Q912" s="2">
        <v>1928.7800000000002</v>
      </c>
      <c r="R912">
        <v>7</v>
      </c>
      <c r="S912" s="3">
        <v>0</v>
      </c>
      <c r="T912" s="2">
        <v>829.37540000000024</v>
      </c>
    </row>
    <row r="913" spans="1:20" x14ac:dyDescent="0.25">
      <c r="A913">
        <v>912</v>
      </c>
      <c r="B913" t="s">
        <v>9066</v>
      </c>
      <c r="C913" s="1">
        <v>43345</v>
      </c>
      <c r="D913" s="1">
        <v>43350</v>
      </c>
      <c r="E913" t="s">
        <v>5608</v>
      </c>
      <c r="F913" t="e">
        <f>VLOOKUP(Sales[[#This Row],[Ship Mode]],DimShipping[],2,0)</f>
        <v>#N/A</v>
      </c>
      <c r="G913" t="s">
        <v>4579</v>
      </c>
      <c r="H913" t="str">
        <f>VLOOKUP(Sales[[#This Row],[Customer ID]],Dim_Customers[],2,0)</f>
        <v>Bill Eplett</v>
      </c>
      <c r="I913" t="str">
        <f>VLOOKUP(Sales[[#This Row],[Customer ID]],Dim_Customers[],3,0)</f>
        <v>Home Office</v>
      </c>
      <c r="J913" t="str">
        <f>VLOOKUP(Sales[[#This Row],[Customer ID]],Dim_Customers[],5,0)</f>
        <v>Jackson</v>
      </c>
      <c r="K913" t="str">
        <f>VLOOKUP(Sales[[#This Row],[Customer ID]],Dim_Customers[],6,0)</f>
        <v>Michigan</v>
      </c>
      <c r="L913" t="str">
        <f>VLOOKUP(Sales[[#This Row],[Customer ID]],Dim_Customers[],8,0)</f>
        <v>Central</v>
      </c>
      <c r="M913" t="s">
        <v>1454</v>
      </c>
      <c r="N913" t="str">
        <f>VLOOKUP(Sales[[#This Row],[Product ID]],Table1[],4,0)</f>
        <v>Fellowes High-Stak Drawer Files</v>
      </c>
      <c r="O913" t="str">
        <f>VLOOKUP(Sales[[#This Row],[Product ID]],Table1[],2,0)</f>
        <v>Office Supplies</v>
      </c>
      <c r="P913" t="str">
        <f>VLOOKUP(Sales[[#This Row],[Product ID]],Table1[],3,0)</f>
        <v>Storage</v>
      </c>
      <c r="Q913" s="2">
        <v>352.38</v>
      </c>
      <c r="R913">
        <v>2</v>
      </c>
      <c r="S913" s="3">
        <v>0</v>
      </c>
      <c r="T913" s="2">
        <v>81.047399999999982</v>
      </c>
    </row>
    <row r="914" spans="1:20" x14ac:dyDescent="0.25">
      <c r="A914">
        <v>913</v>
      </c>
      <c r="B914" t="s">
        <v>6663</v>
      </c>
      <c r="C914" s="1">
        <v>42521</v>
      </c>
      <c r="D914" s="1">
        <v>42528</v>
      </c>
      <c r="E914" t="s">
        <v>5608</v>
      </c>
      <c r="F914" t="e">
        <f>VLOOKUP(Sales[[#This Row],[Ship Mode]],DimShipping[],2,0)</f>
        <v>#N/A</v>
      </c>
      <c r="G914" t="s">
        <v>4581</v>
      </c>
      <c r="H914" t="str">
        <f>VLOOKUP(Sales[[#This Row],[Customer ID]],Dim_Customers[],2,0)</f>
        <v>Sample Company A</v>
      </c>
      <c r="I914" t="str">
        <f>VLOOKUP(Sales[[#This Row],[Customer ID]],Dim_Customers[],3,0)</f>
        <v>Home Office</v>
      </c>
      <c r="J914" t="str">
        <f>VLOOKUP(Sales[[#This Row],[Customer ID]],Dim_Customers[],5,0)</f>
        <v>Norwich</v>
      </c>
      <c r="K914" t="str">
        <f>VLOOKUP(Sales[[#This Row],[Customer ID]],Dim_Customers[],6,0)</f>
        <v>Connecticut</v>
      </c>
      <c r="L914" t="str">
        <f>VLOOKUP(Sales[[#This Row],[Customer ID]],Dim_Customers[],8,0)</f>
        <v>East</v>
      </c>
      <c r="M914" t="s">
        <v>713</v>
      </c>
      <c r="N914" t="str">
        <f>VLOOKUP(Sales[[#This Row],[Product ID]],Table1[],4,0)</f>
        <v>3M Hangers With Command Adhesive</v>
      </c>
      <c r="O914" t="str">
        <f>VLOOKUP(Sales[[#This Row],[Product ID]],Table1[],2,0)</f>
        <v>Furniture</v>
      </c>
      <c r="P914" t="str">
        <f>VLOOKUP(Sales[[#This Row],[Product ID]],Table1[],3,0)</f>
        <v>Furnishings</v>
      </c>
      <c r="Q914" s="2">
        <v>22.200000000000003</v>
      </c>
      <c r="R914">
        <v>6</v>
      </c>
      <c r="S914" s="3">
        <v>0</v>
      </c>
      <c r="T914" s="2">
        <v>9.1020000000000021</v>
      </c>
    </row>
    <row r="915" spans="1:20" x14ac:dyDescent="0.25">
      <c r="A915">
        <v>914</v>
      </c>
      <c r="B915" t="s">
        <v>9067</v>
      </c>
      <c r="C915" s="1">
        <v>43431</v>
      </c>
      <c r="D915" s="1">
        <v>43433</v>
      </c>
      <c r="E915" t="s">
        <v>5630</v>
      </c>
      <c r="F915" t="e">
        <f>VLOOKUP(Sales[[#This Row],[Ship Mode]],DimShipping[],2,0)</f>
        <v>#N/A</v>
      </c>
      <c r="G915" t="s">
        <v>4525</v>
      </c>
      <c r="H915" t="str">
        <f>VLOOKUP(Sales[[#This Row],[Customer ID]],Dim_Customers[],2,0)</f>
        <v>Brian Moss</v>
      </c>
      <c r="I915" t="str">
        <f>VLOOKUP(Sales[[#This Row],[Customer ID]],Dim_Customers[],3,0)</f>
        <v>Corporate</v>
      </c>
      <c r="J915" t="str">
        <f>VLOOKUP(Sales[[#This Row],[Customer ID]],Dim_Customers[],5,0)</f>
        <v>New York City</v>
      </c>
      <c r="K915" t="str">
        <f>VLOOKUP(Sales[[#This Row],[Customer ID]],Dim_Customers[],6,0)</f>
        <v>New York</v>
      </c>
      <c r="L915" t="str">
        <f>VLOOKUP(Sales[[#This Row],[Customer ID]],Dim_Customers[],8,0)</f>
        <v>East</v>
      </c>
      <c r="M915" t="s">
        <v>556</v>
      </c>
      <c r="N915" t="str">
        <f>VLOOKUP(Sales[[#This Row],[Product ID]],Table1[],4,0)</f>
        <v>Howard Miller 13" Diameter Goldtone Round Wall Clock</v>
      </c>
      <c r="O915" t="str">
        <f>VLOOKUP(Sales[[#This Row],[Product ID]],Table1[],2,0)</f>
        <v>Furniture</v>
      </c>
      <c r="P915" t="str">
        <f>VLOOKUP(Sales[[#This Row],[Product ID]],Table1[],3,0)</f>
        <v>Furnishings</v>
      </c>
      <c r="Q915" s="2">
        <v>46.94</v>
      </c>
      <c r="R915">
        <v>1</v>
      </c>
      <c r="S915" s="3">
        <v>0</v>
      </c>
      <c r="T915" s="2">
        <v>19.2454</v>
      </c>
    </row>
    <row r="916" spans="1:20" x14ac:dyDescent="0.25">
      <c r="A916">
        <v>915</v>
      </c>
      <c r="B916" t="s">
        <v>9067</v>
      </c>
      <c r="C916" s="1">
        <v>43431</v>
      </c>
      <c r="D916" s="1">
        <v>43433</v>
      </c>
      <c r="E916" t="s">
        <v>5630</v>
      </c>
      <c r="F916" t="e">
        <f>VLOOKUP(Sales[[#This Row],[Ship Mode]],DimShipping[],2,0)</f>
        <v>#N/A</v>
      </c>
      <c r="G916" t="s">
        <v>4525</v>
      </c>
      <c r="H916" t="str">
        <f>VLOOKUP(Sales[[#This Row],[Customer ID]],Dim_Customers[],2,0)</f>
        <v>Brian Moss</v>
      </c>
      <c r="I916" t="str">
        <f>VLOOKUP(Sales[[#This Row],[Customer ID]],Dim_Customers[],3,0)</f>
        <v>Corporate</v>
      </c>
      <c r="J916" t="str">
        <f>VLOOKUP(Sales[[#This Row],[Customer ID]],Dim_Customers[],5,0)</f>
        <v>New York City</v>
      </c>
      <c r="K916" t="str">
        <f>VLOOKUP(Sales[[#This Row],[Customer ID]],Dim_Customers[],6,0)</f>
        <v>New York</v>
      </c>
      <c r="L916" t="str">
        <f>VLOOKUP(Sales[[#This Row],[Customer ID]],Dim_Customers[],8,0)</f>
        <v>East</v>
      </c>
      <c r="M916" t="s">
        <v>831</v>
      </c>
      <c r="N916" t="str">
        <f>VLOOKUP(Sales[[#This Row],[Product ID]],Table1[],4,0)</f>
        <v>Memorex Mini Travel Drive 16 GB USB 2.0 Flash Drive</v>
      </c>
      <c r="O916" t="str">
        <f>VLOOKUP(Sales[[#This Row],[Product ID]],Table1[],2,0)</f>
        <v>Technology</v>
      </c>
      <c r="P916" t="str">
        <f>VLOOKUP(Sales[[#This Row],[Product ID]],Table1[],3,0)</f>
        <v>Accessories</v>
      </c>
      <c r="Q916" s="2">
        <v>143.73000000000002</v>
      </c>
      <c r="R916">
        <v>9</v>
      </c>
      <c r="S916" s="3">
        <v>0</v>
      </c>
      <c r="T916" s="2">
        <v>56.054700000000011</v>
      </c>
    </row>
    <row r="917" spans="1:20" x14ac:dyDescent="0.25">
      <c r="A917">
        <v>916</v>
      </c>
      <c r="B917" t="s">
        <v>5704</v>
      </c>
      <c r="C917" s="1">
        <v>42170</v>
      </c>
      <c r="D917" s="1">
        <v>42176</v>
      </c>
      <c r="E917" t="s">
        <v>5608</v>
      </c>
      <c r="F917" t="e">
        <f>VLOOKUP(Sales[[#This Row],[Ship Mode]],DimShipping[],2,0)</f>
        <v>#N/A</v>
      </c>
      <c r="G917" t="s">
        <v>4076</v>
      </c>
      <c r="H917" t="str">
        <f>VLOOKUP(Sales[[#This Row],[Customer ID]],Dim_Customers[],2,0)</f>
        <v>Kelly Lampkin</v>
      </c>
      <c r="I917" t="str">
        <f>VLOOKUP(Sales[[#This Row],[Customer ID]],Dim_Customers[],3,0)</f>
        <v>Corporate</v>
      </c>
      <c r="J917" t="str">
        <f>VLOOKUP(Sales[[#This Row],[Customer ID]],Dim_Customers[],5,0)</f>
        <v>Colorado Springs</v>
      </c>
      <c r="K917" t="str">
        <f>VLOOKUP(Sales[[#This Row],[Customer ID]],Dim_Customers[],6,0)</f>
        <v>Colorado</v>
      </c>
      <c r="L917" t="str">
        <f>VLOOKUP(Sales[[#This Row],[Customer ID]],Dim_Customers[],8,0)</f>
        <v>West</v>
      </c>
      <c r="M917" t="s">
        <v>1456</v>
      </c>
      <c r="N917" t="str">
        <f>VLOOKUP(Sales[[#This Row],[Product ID]],Table1[],4,0)</f>
        <v>Lesro Sheffield Collection Coffee Table, End Table, Center Table, Corner Table</v>
      </c>
      <c r="O917" t="str">
        <f>VLOOKUP(Sales[[#This Row],[Product ID]],Table1[],2,0)</f>
        <v>Furniture</v>
      </c>
      <c r="P917" t="str">
        <f>VLOOKUP(Sales[[#This Row],[Product ID]],Table1[],3,0)</f>
        <v>Tables</v>
      </c>
      <c r="Q917" s="2">
        <v>99.918000000000006</v>
      </c>
      <c r="R917">
        <v>2</v>
      </c>
      <c r="S917" s="3">
        <v>0.3</v>
      </c>
      <c r="T917" s="2">
        <v>-18.5562</v>
      </c>
    </row>
    <row r="918" spans="1:20" x14ac:dyDescent="0.25">
      <c r="A918">
        <v>917</v>
      </c>
      <c r="B918" t="s">
        <v>5704</v>
      </c>
      <c r="C918" s="1">
        <v>42170</v>
      </c>
      <c r="D918" s="1">
        <v>42176</v>
      </c>
      <c r="E918" t="s">
        <v>5608</v>
      </c>
      <c r="F918" t="e">
        <f>VLOOKUP(Sales[[#This Row],[Ship Mode]],DimShipping[],2,0)</f>
        <v>#N/A</v>
      </c>
      <c r="G918" t="s">
        <v>4076</v>
      </c>
      <c r="H918" t="str">
        <f>VLOOKUP(Sales[[#This Row],[Customer ID]],Dim_Customers[],2,0)</f>
        <v>Kelly Lampkin</v>
      </c>
      <c r="I918" t="str">
        <f>VLOOKUP(Sales[[#This Row],[Customer ID]],Dim_Customers[],3,0)</f>
        <v>Corporate</v>
      </c>
      <c r="J918" t="str">
        <f>VLOOKUP(Sales[[#This Row],[Customer ID]],Dim_Customers[],5,0)</f>
        <v>Colorado Springs</v>
      </c>
      <c r="K918" t="str">
        <f>VLOOKUP(Sales[[#This Row],[Customer ID]],Dim_Customers[],6,0)</f>
        <v>Colorado</v>
      </c>
      <c r="L918" t="str">
        <f>VLOOKUP(Sales[[#This Row],[Customer ID]],Dim_Customers[],8,0)</f>
        <v>West</v>
      </c>
      <c r="M918" t="s">
        <v>947</v>
      </c>
      <c r="N918" t="str">
        <f>VLOOKUP(Sales[[#This Row],[Product ID]],Table1[],4,0)</f>
        <v>Global Commerce Series High-Back Swivel/Tilt Chairs</v>
      </c>
      <c r="O918" t="str">
        <f>VLOOKUP(Sales[[#This Row],[Product ID]],Table1[],2,0)</f>
        <v>Furniture</v>
      </c>
      <c r="P918" t="str">
        <f>VLOOKUP(Sales[[#This Row],[Product ID]],Table1[],3,0)</f>
        <v>Chairs</v>
      </c>
      <c r="Q918" s="2">
        <v>797.94399999999996</v>
      </c>
      <c r="R918">
        <v>4</v>
      </c>
      <c r="S918" s="3">
        <v>0.3</v>
      </c>
      <c r="T918" s="2">
        <v>-56.996000000000002</v>
      </c>
    </row>
    <row r="919" spans="1:20" x14ac:dyDescent="0.25">
      <c r="A919">
        <v>918</v>
      </c>
      <c r="B919" t="s">
        <v>5704</v>
      </c>
      <c r="C919" s="1">
        <v>42170</v>
      </c>
      <c r="D919" s="1">
        <v>42176</v>
      </c>
      <c r="E919" t="s">
        <v>5608</v>
      </c>
      <c r="F919" t="e">
        <f>VLOOKUP(Sales[[#This Row],[Ship Mode]],DimShipping[],2,0)</f>
        <v>#N/A</v>
      </c>
      <c r="G919" t="s">
        <v>4076</v>
      </c>
      <c r="H919" t="str">
        <f>VLOOKUP(Sales[[#This Row],[Customer ID]],Dim_Customers[],2,0)</f>
        <v>Kelly Lampkin</v>
      </c>
      <c r="I919" t="str">
        <f>VLOOKUP(Sales[[#This Row],[Customer ID]],Dim_Customers[],3,0)</f>
        <v>Corporate</v>
      </c>
      <c r="J919" t="str">
        <f>VLOOKUP(Sales[[#This Row],[Customer ID]],Dim_Customers[],5,0)</f>
        <v>Colorado Springs</v>
      </c>
      <c r="K919" t="str">
        <f>VLOOKUP(Sales[[#This Row],[Customer ID]],Dim_Customers[],6,0)</f>
        <v>Colorado</v>
      </c>
      <c r="L919" t="str">
        <f>VLOOKUP(Sales[[#This Row],[Customer ID]],Dim_Customers[],8,0)</f>
        <v>West</v>
      </c>
      <c r="M919" t="s">
        <v>574</v>
      </c>
      <c r="N919" t="str">
        <f>VLOOKUP(Sales[[#This Row],[Product ID]],Table1[],4,0)</f>
        <v>Avery Premier Heavy-Duty Binder with Round Locking Rings</v>
      </c>
      <c r="O919" t="str">
        <f>VLOOKUP(Sales[[#This Row],[Product ID]],Table1[],2,0)</f>
        <v>Office Supplies</v>
      </c>
      <c r="P919" t="str">
        <f>VLOOKUP(Sales[[#This Row],[Product ID]],Table1[],3,0)</f>
        <v>Binders</v>
      </c>
      <c r="Q919" s="2">
        <v>8.5679999999999996</v>
      </c>
      <c r="R919">
        <v>3</v>
      </c>
      <c r="S919" s="3">
        <v>0.8</v>
      </c>
      <c r="T919" s="2">
        <v>-14.5656</v>
      </c>
    </row>
    <row r="920" spans="1:20" x14ac:dyDescent="0.25">
      <c r="A920">
        <v>919</v>
      </c>
      <c r="B920" t="s">
        <v>7742</v>
      </c>
      <c r="C920" s="1">
        <v>42799</v>
      </c>
      <c r="D920" s="1">
        <v>42805</v>
      </c>
      <c r="E920" t="s">
        <v>5608</v>
      </c>
      <c r="F920" t="e">
        <f>VLOOKUP(Sales[[#This Row],[Ship Mode]],DimShipping[],2,0)</f>
        <v>#N/A</v>
      </c>
      <c r="G920" t="s">
        <v>4584</v>
      </c>
      <c r="H920" t="str">
        <f>VLOOKUP(Sales[[#This Row],[Customer ID]],Dim_Customers[],2,0)</f>
        <v>Rob Williams</v>
      </c>
      <c r="I920" t="str">
        <f>VLOOKUP(Sales[[#This Row],[Customer ID]],Dim_Customers[],3,0)</f>
        <v>Corporate</v>
      </c>
      <c r="J920" t="str">
        <f>VLOOKUP(Sales[[#This Row],[Customer ID]],Dim_Customers[],5,0)</f>
        <v>Dallas</v>
      </c>
      <c r="K920" t="str">
        <f>VLOOKUP(Sales[[#This Row],[Customer ID]],Dim_Customers[],6,0)</f>
        <v>Texas</v>
      </c>
      <c r="L920" t="str">
        <f>VLOOKUP(Sales[[#This Row],[Customer ID]],Dim_Customers[],8,0)</f>
        <v>Central</v>
      </c>
      <c r="M920" t="s">
        <v>1285</v>
      </c>
      <c r="N920" t="str">
        <f>VLOOKUP(Sales[[#This Row],[Product ID]],Table1[],4,0)</f>
        <v>Cameo Buff Policy Envelopes</v>
      </c>
      <c r="O920" t="str">
        <f>VLOOKUP(Sales[[#This Row],[Product ID]],Table1[],2,0)</f>
        <v>Office Supplies</v>
      </c>
      <c r="P920" t="str">
        <f>VLOOKUP(Sales[[#This Row],[Product ID]],Table1[],3,0)</f>
        <v>Envelopes</v>
      </c>
      <c r="Q920" s="2">
        <v>149.352</v>
      </c>
      <c r="R920">
        <v>3</v>
      </c>
      <c r="S920" s="3">
        <v>0.2</v>
      </c>
      <c r="T920" s="2">
        <v>50.40629999999998</v>
      </c>
    </row>
    <row r="921" spans="1:20" x14ac:dyDescent="0.25">
      <c r="A921">
        <v>920</v>
      </c>
      <c r="B921" t="s">
        <v>7742</v>
      </c>
      <c r="C921" s="1">
        <v>42799</v>
      </c>
      <c r="D921" s="1">
        <v>42805</v>
      </c>
      <c r="E921" t="s">
        <v>5608</v>
      </c>
      <c r="F921" t="e">
        <f>VLOOKUP(Sales[[#This Row],[Ship Mode]],DimShipping[],2,0)</f>
        <v>#N/A</v>
      </c>
      <c r="G921" t="s">
        <v>4584</v>
      </c>
      <c r="H921" t="str">
        <f>VLOOKUP(Sales[[#This Row],[Customer ID]],Dim_Customers[],2,0)</f>
        <v>Rob Williams</v>
      </c>
      <c r="I921" t="str">
        <f>VLOOKUP(Sales[[#This Row],[Customer ID]],Dim_Customers[],3,0)</f>
        <v>Corporate</v>
      </c>
      <c r="J921" t="str">
        <f>VLOOKUP(Sales[[#This Row],[Customer ID]],Dim_Customers[],5,0)</f>
        <v>Dallas</v>
      </c>
      <c r="K921" t="str">
        <f>VLOOKUP(Sales[[#This Row],[Customer ID]],Dim_Customers[],6,0)</f>
        <v>Texas</v>
      </c>
      <c r="L921" t="str">
        <f>VLOOKUP(Sales[[#This Row],[Customer ID]],Dim_Customers[],8,0)</f>
        <v>Central</v>
      </c>
      <c r="M921" t="s">
        <v>1458</v>
      </c>
      <c r="N921" t="str">
        <f>VLOOKUP(Sales[[#This Row],[Product ID]],Table1[],4,0)</f>
        <v>Acco Perma 4000 Stacking Storage Drawers</v>
      </c>
      <c r="O921" t="str">
        <f>VLOOKUP(Sales[[#This Row],[Product ID]],Table1[],2,0)</f>
        <v>Office Supplies</v>
      </c>
      <c r="P921" t="str">
        <f>VLOOKUP(Sales[[#This Row],[Product ID]],Table1[],3,0)</f>
        <v>Storage</v>
      </c>
      <c r="Q921" s="2">
        <v>12.991999999999999</v>
      </c>
      <c r="R921">
        <v>1</v>
      </c>
      <c r="S921" s="3">
        <v>0.2</v>
      </c>
      <c r="T921" s="2">
        <v>-0.81199999999999983</v>
      </c>
    </row>
    <row r="922" spans="1:20" x14ac:dyDescent="0.25">
      <c r="A922">
        <v>921</v>
      </c>
      <c r="B922" t="s">
        <v>5705</v>
      </c>
      <c r="C922" s="1">
        <v>42343</v>
      </c>
      <c r="D922" s="1">
        <v>42350</v>
      </c>
      <c r="E922" t="s">
        <v>5608</v>
      </c>
      <c r="F922" t="e">
        <f>VLOOKUP(Sales[[#This Row],[Ship Mode]],DimShipping[],2,0)</f>
        <v>#N/A</v>
      </c>
      <c r="G922" t="s">
        <v>4051</v>
      </c>
      <c r="H922" t="str">
        <f>VLOOKUP(Sales[[#This Row],[Customer ID]],Dim_Customers[],2,0)</f>
        <v>Roy Collins</v>
      </c>
      <c r="I922" t="str">
        <f>VLOOKUP(Sales[[#This Row],[Customer ID]],Dim_Customers[],3,0)</f>
        <v>Consumer</v>
      </c>
      <c r="J922" t="str">
        <f>VLOOKUP(Sales[[#This Row],[Customer ID]],Dim_Customers[],5,0)</f>
        <v>Chicago</v>
      </c>
      <c r="K922" t="str">
        <f>VLOOKUP(Sales[[#This Row],[Customer ID]],Dim_Customers[],6,0)</f>
        <v>Illinois</v>
      </c>
      <c r="L922" t="str">
        <f>VLOOKUP(Sales[[#This Row],[Customer ID]],Dim_Customers[],8,0)</f>
        <v>Central</v>
      </c>
      <c r="M922" t="s">
        <v>1171</v>
      </c>
      <c r="N922" t="str">
        <f>VLOOKUP(Sales[[#This Row],[Product ID]],Table1[],4,0)</f>
        <v>Recycled Eldon Regeneration Jumbo File</v>
      </c>
      <c r="O922" t="str">
        <f>VLOOKUP(Sales[[#This Row],[Product ID]],Table1[],2,0)</f>
        <v>Office Supplies</v>
      </c>
      <c r="P922" t="str">
        <f>VLOOKUP(Sales[[#This Row],[Product ID]],Table1[],3,0)</f>
        <v>Storage</v>
      </c>
      <c r="Q922" s="2">
        <v>24.56</v>
      </c>
      <c r="R922">
        <v>2</v>
      </c>
      <c r="S922" s="3">
        <v>0</v>
      </c>
      <c r="T922" s="2">
        <v>6.8768000000000002</v>
      </c>
    </row>
    <row r="923" spans="1:20" x14ac:dyDescent="0.25">
      <c r="A923">
        <v>922</v>
      </c>
      <c r="B923" t="s">
        <v>6664</v>
      </c>
      <c r="C923" s="1">
        <v>42471</v>
      </c>
      <c r="D923" s="1">
        <v>42475</v>
      </c>
      <c r="E923" t="s">
        <v>5608</v>
      </c>
      <c r="F923" t="e">
        <f>VLOOKUP(Sales[[#This Row],[Ship Mode]],DimShipping[],2,0)</f>
        <v>#N/A</v>
      </c>
      <c r="G923" t="s">
        <v>4586</v>
      </c>
      <c r="H923" t="str">
        <f>VLOOKUP(Sales[[#This Row],[Customer ID]],Dim_Customers[],2,0)</f>
        <v>Sanjit Engle</v>
      </c>
      <c r="I923" t="str">
        <f>VLOOKUP(Sales[[#This Row],[Customer ID]],Dim_Customers[],3,0)</f>
        <v>Consumer</v>
      </c>
      <c r="J923" t="str">
        <f>VLOOKUP(Sales[[#This Row],[Customer ID]],Dim_Customers[],5,0)</f>
        <v>New York City</v>
      </c>
      <c r="K923" t="str">
        <f>VLOOKUP(Sales[[#This Row],[Customer ID]],Dim_Customers[],6,0)</f>
        <v>New York</v>
      </c>
      <c r="L923" t="str">
        <f>VLOOKUP(Sales[[#This Row],[Customer ID]],Dim_Customers[],8,0)</f>
        <v>East</v>
      </c>
      <c r="M923" t="s">
        <v>1460</v>
      </c>
      <c r="N923" t="str">
        <f>VLOOKUP(Sales[[#This Row],[Product ID]],Table1[],4,0)</f>
        <v>Maxell 4.7GB DVD-R</v>
      </c>
      <c r="O923" t="str">
        <f>VLOOKUP(Sales[[#This Row],[Product ID]],Table1[],2,0)</f>
        <v>Technology</v>
      </c>
      <c r="P923" t="str">
        <f>VLOOKUP(Sales[[#This Row],[Product ID]],Table1[],3,0)</f>
        <v>Accessories</v>
      </c>
      <c r="Q923" s="2">
        <v>85.14</v>
      </c>
      <c r="R923">
        <v>3</v>
      </c>
      <c r="S923" s="3">
        <v>0</v>
      </c>
      <c r="T923" s="2">
        <v>34.907399999999996</v>
      </c>
    </row>
    <row r="924" spans="1:20" x14ac:dyDescent="0.25">
      <c r="A924">
        <v>923</v>
      </c>
      <c r="B924" t="s">
        <v>6664</v>
      </c>
      <c r="C924" s="1">
        <v>42471</v>
      </c>
      <c r="D924" s="1">
        <v>42475</v>
      </c>
      <c r="E924" t="s">
        <v>5608</v>
      </c>
      <c r="F924" t="e">
        <f>VLOOKUP(Sales[[#This Row],[Ship Mode]],DimShipping[],2,0)</f>
        <v>#N/A</v>
      </c>
      <c r="G924" t="s">
        <v>4586</v>
      </c>
      <c r="H924" t="str">
        <f>VLOOKUP(Sales[[#This Row],[Customer ID]],Dim_Customers[],2,0)</f>
        <v>Sanjit Engle</v>
      </c>
      <c r="I924" t="str">
        <f>VLOOKUP(Sales[[#This Row],[Customer ID]],Dim_Customers[],3,0)</f>
        <v>Consumer</v>
      </c>
      <c r="J924" t="str">
        <f>VLOOKUP(Sales[[#This Row],[Customer ID]],Dim_Customers[],5,0)</f>
        <v>New York City</v>
      </c>
      <c r="K924" t="str">
        <f>VLOOKUP(Sales[[#This Row],[Customer ID]],Dim_Customers[],6,0)</f>
        <v>New York</v>
      </c>
      <c r="L924" t="str">
        <f>VLOOKUP(Sales[[#This Row],[Customer ID]],Dim_Customers[],8,0)</f>
        <v>East</v>
      </c>
      <c r="M924" t="s">
        <v>1462</v>
      </c>
      <c r="N924" t="str">
        <f>VLOOKUP(Sales[[#This Row],[Product ID]],Table1[],4,0)</f>
        <v>OtterBox Commuter Series Case - iPhone 5 &amp; 5s</v>
      </c>
      <c r="O924" t="str">
        <f>VLOOKUP(Sales[[#This Row],[Product ID]],Table1[],2,0)</f>
        <v>Technology</v>
      </c>
      <c r="P924" t="str">
        <f>VLOOKUP(Sales[[#This Row],[Product ID]],Table1[],3,0)</f>
        <v>Phones</v>
      </c>
      <c r="Q924" s="2">
        <v>21.99</v>
      </c>
      <c r="R924">
        <v>1</v>
      </c>
      <c r="S924" s="3">
        <v>0</v>
      </c>
      <c r="T924" s="2">
        <v>10.555199999999999</v>
      </c>
    </row>
    <row r="925" spans="1:20" x14ac:dyDescent="0.25">
      <c r="A925">
        <v>924</v>
      </c>
      <c r="B925" t="s">
        <v>6664</v>
      </c>
      <c r="C925" s="1">
        <v>42471</v>
      </c>
      <c r="D925" s="1">
        <v>42475</v>
      </c>
      <c r="E925" t="s">
        <v>5608</v>
      </c>
      <c r="F925" t="e">
        <f>VLOOKUP(Sales[[#This Row],[Ship Mode]],DimShipping[],2,0)</f>
        <v>#N/A</v>
      </c>
      <c r="G925" t="s">
        <v>4586</v>
      </c>
      <c r="H925" t="str">
        <f>VLOOKUP(Sales[[#This Row],[Customer ID]],Dim_Customers[],2,0)</f>
        <v>Sanjit Engle</v>
      </c>
      <c r="I925" t="str">
        <f>VLOOKUP(Sales[[#This Row],[Customer ID]],Dim_Customers[],3,0)</f>
        <v>Consumer</v>
      </c>
      <c r="J925" t="str">
        <f>VLOOKUP(Sales[[#This Row],[Customer ID]],Dim_Customers[],5,0)</f>
        <v>New York City</v>
      </c>
      <c r="K925" t="str">
        <f>VLOOKUP(Sales[[#This Row],[Customer ID]],Dim_Customers[],6,0)</f>
        <v>New York</v>
      </c>
      <c r="L925" t="str">
        <f>VLOOKUP(Sales[[#This Row],[Customer ID]],Dim_Customers[],8,0)</f>
        <v>East</v>
      </c>
      <c r="M925" t="s">
        <v>1464</v>
      </c>
      <c r="N925" t="str">
        <f>VLOOKUP(Sales[[#This Row],[Product ID]],Table1[],4,0)</f>
        <v>Kensington 4 Outlet MasterPiece Compact Power Control Center</v>
      </c>
      <c r="O925" t="str">
        <f>VLOOKUP(Sales[[#This Row],[Product ID]],Table1[],2,0)</f>
        <v>Office Supplies</v>
      </c>
      <c r="P925" t="str">
        <f>VLOOKUP(Sales[[#This Row],[Product ID]],Table1[],3,0)</f>
        <v>Appliances</v>
      </c>
      <c r="Q925" s="2">
        <v>406.59999999999997</v>
      </c>
      <c r="R925">
        <v>5</v>
      </c>
      <c r="S925" s="3">
        <v>0</v>
      </c>
      <c r="T925" s="2">
        <v>113.84799999999998</v>
      </c>
    </row>
    <row r="926" spans="1:20" x14ac:dyDescent="0.25">
      <c r="A926">
        <v>925</v>
      </c>
      <c r="B926" t="s">
        <v>7743</v>
      </c>
      <c r="C926" s="1">
        <v>42993</v>
      </c>
      <c r="D926" s="1">
        <v>42998</v>
      </c>
      <c r="E926" t="s">
        <v>5608</v>
      </c>
      <c r="F926" t="e">
        <f>VLOOKUP(Sales[[#This Row],[Ship Mode]],DimShipping[],2,0)</f>
        <v>#N/A</v>
      </c>
      <c r="G926" t="s">
        <v>4588</v>
      </c>
      <c r="H926" t="str">
        <f>VLOOKUP(Sales[[#This Row],[Customer ID]],Dim_Customers[],2,0)</f>
        <v>Adam Hart</v>
      </c>
      <c r="I926" t="str">
        <f>VLOOKUP(Sales[[#This Row],[Customer ID]],Dim_Customers[],3,0)</f>
        <v>Corporate</v>
      </c>
      <c r="J926" t="str">
        <f>VLOOKUP(Sales[[#This Row],[Customer ID]],Dim_Customers[],5,0)</f>
        <v>New York City</v>
      </c>
      <c r="K926" t="str">
        <f>VLOOKUP(Sales[[#This Row],[Customer ID]],Dim_Customers[],6,0)</f>
        <v>New York</v>
      </c>
      <c r="L926" t="str">
        <f>VLOOKUP(Sales[[#This Row],[Customer ID]],Dim_Customers[],8,0)</f>
        <v>East</v>
      </c>
      <c r="M926" t="s">
        <v>251</v>
      </c>
      <c r="N926" t="str">
        <f>VLOOKUP(Sales[[#This Row],[Product ID]],Table1[],4,0)</f>
        <v>GBC DocuBind 300 Electric Binding Machine</v>
      </c>
      <c r="O926" t="str">
        <f>VLOOKUP(Sales[[#This Row],[Product ID]],Table1[],2,0)</f>
        <v>Office Supplies</v>
      </c>
      <c r="P926" t="str">
        <f>VLOOKUP(Sales[[#This Row],[Product ID]],Table1[],3,0)</f>
        <v>Binders</v>
      </c>
      <c r="Q926" s="2">
        <v>841.5680000000001</v>
      </c>
      <c r="R926">
        <v>2</v>
      </c>
      <c r="S926" s="3">
        <v>0.2</v>
      </c>
      <c r="T926" s="2">
        <v>294.54879999999991</v>
      </c>
    </row>
    <row r="927" spans="1:20" x14ac:dyDescent="0.25">
      <c r="A927">
        <v>926</v>
      </c>
      <c r="B927" t="s">
        <v>5706</v>
      </c>
      <c r="C927" s="1">
        <v>42260</v>
      </c>
      <c r="D927" s="1">
        <v>42263</v>
      </c>
      <c r="E927" t="s">
        <v>5630</v>
      </c>
      <c r="F927" t="e">
        <f>VLOOKUP(Sales[[#This Row],[Ship Mode]],DimShipping[],2,0)</f>
        <v>#N/A</v>
      </c>
      <c r="G927" t="s">
        <v>4590</v>
      </c>
      <c r="H927" t="str">
        <f>VLOOKUP(Sales[[#This Row],[Customer ID]],Dim_Customers[],2,0)</f>
        <v>Jessica Myrick</v>
      </c>
      <c r="I927" t="str">
        <f>VLOOKUP(Sales[[#This Row],[Customer ID]],Dim_Customers[],3,0)</f>
        <v>Consumer</v>
      </c>
      <c r="J927" t="str">
        <f>VLOOKUP(Sales[[#This Row],[Customer ID]],Dim_Customers[],5,0)</f>
        <v>Philadelphia</v>
      </c>
      <c r="K927" t="str">
        <f>VLOOKUP(Sales[[#This Row],[Customer ID]],Dim_Customers[],6,0)</f>
        <v>Pennsylvania</v>
      </c>
      <c r="L927" t="str">
        <f>VLOOKUP(Sales[[#This Row],[Customer ID]],Dim_Customers[],8,0)</f>
        <v>East</v>
      </c>
      <c r="M927" t="s">
        <v>1466</v>
      </c>
      <c r="N927" t="str">
        <f>VLOOKUP(Sales[[#This Row],[Product ID]],Table1[],4,0)</f>
        <v>Xerox 1985</v>
      </c>
      <c r="O927" t="str">
        <f>VLOOKUP(Sales[[#This Row],[Product ID]],Table1[],2,0)</f>
        <v>Office Supplies</v>
      </c>
      <c r="P927" t="str">
        <f>VLOOKUP(Sales[[#This Row],[Product ID]],Table1[],3,0)</f>
        <v>Paper</v>
      </c>
      <c r="Q927" s="2">
        <v>15.552</v>
      </c>
      <c r="R927">
        <v>3</v>
      </c>
      <c r="S927" s="3">
        <v>0.2</v>
      </c>
      <c r="T927" s="2">
        <v>5.4432</v>
      </c>
    </row>
    <row r="928" spans="1:20" x14ac:dyDescent="0.25">
      <c r="A928">
        <v>927</v>
      </c>
      <c r="B928" t="s">
        <v>5706</v>
      </c>
      <c r="C928" s="1">
        <v>42260</v>
      </c>
      <c r="D928" s="1">
        <v>42263</v>
      </c>
      <c r="E928" t="s">
        <v>5630</v>
      </c>
      <c r="F928" t="e">
        <f>VLOOKUP(Sales[[#This Row],[Ship Mode]],DimShipping[],2,0)</f>
        <v>#N/A</v>
      </c>
      <c r="G928" t="s">
        <v>4590</v>
      </c>
      <c r="H928" t="str">
        <f>VLOOKUP(Sales[[#This Row],[Customer ID]],Dim_Customers[],2,0)</f>
        <v>Jessica Myrick</v>
      </c>
      <c r="I928" t="str">
        <f>VLOOKUP(Sales[[#This Row],[Customer ID]],Dim_Customers[],3,0)</f>
        <v>Consumer</v>
      </c>
      <c r="J928" t="str">
        <f>VLOOKUP(Sales[[#This Row],[Customer ID]],Dim_Customers[],5,0)</f>
        <v>Philadelphia</v>
      </c>
      <c r="K928" t="str">
        <f>VLOOKUP(Sales[[#This Row],[Customer ID]],Dim_Customers[],6,0)</f>
        <v>Pennsylvania</v>
      </c>
      <c r="L928" t="str">
        <f>VLOOKUP(Sales[[#This Row],[Customer ID]],Dim_Customers[],8,0)</f>
        <v>East</v>
      </c>
      <c r="M928" t="s">
        <v>1468</v>
      </c>
      <c r="N928" t="str">
        <f>VLOOKUP(Sales[[#This Row],[Product ID]],Table1[],4,0)</f>
        <v>Hypercom P1300 Pinpad</v>
      </c>
      <c r="O928" t="str">
        <f>VLOOKUP(Sales[[#This Row],[Product ID]],Table1[],2,0)</f>
        <v>Technology</v>
      </c>
      <c r="P928" t="str">
        <f>VLOOKUP(Sales[[#This Row],[Product ID]],Table1[],3,0)</f>
        <v>Accessories</v>
      </c>
      <c r="Q928" s="2">
        <v>252</v>
      </c>
      <c r="R928">
        <v>5</v>
      </c>
      <c r="S928" s="3">
        <v>0.2</v>
      </c>
      <c r="T928" s="2">
        <v>53.55</v>
      </c>
    </row>
    <row r="929" spans="1:20" x14ac:dyDescent="0.25">
      <c r="A929">
        <v>928</v>
      </c>
      <c r="B929" t="s">
        <v>6665</v>
      </c>
      <c r="C929" s="1">
        <v>42648</v>
      </c>
      <c r="D929" s="1">
        <v>42652</v>
      </c>
      <c r="E929" t="s">
        <v>5608</v>
      </c>
      <c r="F929" t="e">
        <f>VLOOKUP(Sales[[#This Row],[Ship Mode]],DimShipping[],2,0)</f>
        <v>#N/A</v>
      </c>
      <c r="G929" t="s">
        <v>4592</v>
      </c>
      <c r="H929" t="str">
        <f>VLOOKUP(Sales[[#This Row],[Customer ID]],Dim_Customers[],2,0)</f>
        <v>Joel Jenkins</v>
      </c>
      <c r="I929" t="str">
        <f>VLOOKUP(Sales[[#This Row],[Customer ID]],Dim_Customers[],3,0)</f>
        <v>Home Office</v>
      </c>
      <c r="J929" t="str">
        <f>VLOOKUP(Sales[[#This Row],[Customer ID]],Dim_Customers[],5,0)</f>
        <v>Springfield</v>
      </c>
      <c r="K929" t="str">
        <f>VLOOKUP(Sales[[#This Row],[Customer ID]],Dim_Customers[],6,0)</f>
        <v>Virginia</v>
      </c>
      <c r="L929" t="str">
        <f>VLOOKUP(Sales[[#This Row],[Customer ID]],Dim_Customers[],8,0)</f>
        <v>South</v>
      </c>
      <c r="M929" t="s">
        <v>687</v>
      </c>
      <c r="N929" t="str">
        <f>VLOOKUP(Sales[[#This Row],[Product ID]],Table1[],4,0)</f>
        <v>Newell 324</v>
      </c>
      <c r="O929" t="str">
        <f>VLOOKUP(Sales[[#This Row],[Product ID]],Table1[],2,0)</f>
        <v>Office Supplies</v>
      </c>
      <c r="P929" t="str">
        <f>VLOOKUP(Sales[[#This Row],[Product ID]],Table1[],3,0)</f>
        <v>Art</v>
      </c>
      <c r="Q929" s="2">
        <v>46.2</v>
      </c>
      <c r="R929">
        <v>4</v>
      </c>
      <c r="S929" s="3">
        <v>0</v>
      </c>
      <c r="T929" s="2">
        <v>12.936</v>
      </c>
    </row>
    <row r="930" spans="1:20" x14ac:dyDescent="0.25">
      <c r="A930">
        <v>929</v>
      </c>
      <c r="B930" t="s">
        <v>6665</v>
      </c>
      <c r="C930" s="1">
        <v>42648</v>
      </c>
      <c r="D930" s="1">
        <v>42652</v>
      </c>
      <c r="E930" t="s">
        <v>5608</v>
      </c>
      <c r="F930" t="e">
        <f>VLOOKUP(Sales[[#This Row],[Ship Mode]],DimShipping[],2,0)</f>
        <v>#N/A</v>
      </c>
      <c r="G930" t="s">
        <v>4592</v>
      </c>
      <c r="H930" t="str">
        <f>VLOOKUP(Sales[[#This Row],[Customer ID]],Dim_Customers[],2,0)</f>
        <v>Joel Jenkins</v>
      </c>
      <c r="I930" t="str">
        <f>VLOOKUP(Sales[[#This Row],[Customer ID]],Dim_Customers[],3,0)</f>
        <v>Home Office</v>
      </c>
      <c r="J930" t="str">
        <f>VLOOKUP(Sales[[#This Row],[Customer ID]],Dim_Customers[],5,0)</f>
        <v>Springfield</v>
      </c>
      <c r="K930" t="str">
        <f>VLOOKUP(Sales[[#This Row],[Customer ID]],Dim_Customers[],6,0)</f>
        <v>Virginia</v>
      </c>
      <c r="L930" t="str">
        <f>VLOOKUP(Sales[[#This Row],[Customer ID]],Dim_Customers[],8,0)</f>
        <v>South</v>
      </c>
      <c r="M930" t="s">
        <v>695</v>
      </c>
      <c r="N930" t="str">
        <f>VLOOKUP(Sales[[#This Row],[Product ID]],Table1[],4,0)</f>
        <v>Holmes Odor Grabber</v>
      </c>
      <c r="O930" t="str">
        <f>VLOOKUP(Sales[[#This Row],[Product ID]],Table1[],2,0)</f>
        <v>Office Supplies</v>
      </c>
      <c r="P930" t="str">
        <f>VLOOKUP(Sales[[#This Row],[Product ID]],Table1[],3,0)</f>
        <v>Appliances</v>
      </c>
      <c r="Q930" s="2">
        <v>28.84</v>
      </c>
      <c r="R930">
        <v>2</v>
      </c>
      <c r="S930" s="3">
        <v>0</v>
      </c>
      <c r="T930" s="2">
        <v>9.517199999999999</v>
      </c>
    </row>
    <row r="931" spans="1:20" x14ac:dyDescent="0.25">
      <c r="A931">
        <v>930</v>
      </c>
      <c r="B931" t="s">
        <v>9068</v>
      </c>
      <c r="C931" s="1">
        <v>43204</v>
      </c>
      <c r="D931" s="1">
        <v>43207</v>
      </c>
      <c r="E931" t="s">
        <v>5630</v>
      </c>
      <c r="F931" t="e">
        <f>VLOOKUP(Sales[[#This Row],[Ship Mode]],DimShipping[],2,0)</f>
        <v>#N/A</v>
      </c>
      <c r="G931" t="s">
        <v>4422</v>
      </c>
      <c r="H931" t="str">
        <f>VLOOKUP(Sales[[#This Row],[Customer ID]],Dim_Customers[],2,0)</f>
        <v>Alan Barnes</v>
      </c>
      <c r="I931" t="str">
        <f>VLOOKUP(Sales[[#This Row],[Customer ID]],Dim_Customers[],3,0)</f>
        <v>Consumer</v>
      </c>
      <c r="J931" t="str">
        <f>VLOOKUP(Sales[[#This Row],[Customer ID]],Dim_Customers[],5,0)</f>
        <v>Los Angeles</v>
      </c>
      <c r="K931" t="str">
        <f>VLOOKUP(Sales[[#This Row],[Customer ID]],Dim_Customers[],6,0)</f>
        <v>California</v>
      </c>
      <c r="L931" t="str">
        <f>VLOOKUP(Sales[[#This Row],[Customer ID]],Dim_Customers[],8,0)</f>
        <v>West</v>
      </c>
      <c r="M931" t="s">
        <v>994</v>
      </c>
      <c r="N931" t="str">
        <f>VLOOKUP(Sales[[#This Row],[Product ID]],Table1[],4,0)</f>
        <v>Zebra Zazzle Fluorescent Highlighters</v>
      </c>
      <c r="O931" t="str">
        <f>VLOOKUP(Sales[[#This Row],[Product ID]],Table1[],2,0)</f>
        <v>Office Supplies</v>
      </c>
      <c r="P931" t="str">
        <f>VLOOKUP(Sales[[#This Row],[Product ID]],Table1[],3,0)</f>
        <v>Art</v>
      </c>
      <c r="Q931" s="2">
        <v>14.592000000000002</v>
      </c>
      <c r="R931">
        <v>3</v>
      </c>
      <c r="S931" s="3">
        <v>0.2</v>
      </c>
      <c r="T931" s="2">
        <v>2.5535999999999985</v>
      </c>
    </row>
    <row r="932" spans="1:20" x14ac:dyDescent="0.25">
      <c r="A932">
        <v>931</v>
      </c>
      <c r="B932" t="s">
        <v>9068</v>
      </c>
      <c r="C932" s="1">
        <v>43204</v>
      </c>
      <c r="D932" s="1">
        <v>43207</v>
      </c>
      <c r="E932" t="s">
        <v>5630</v>
      </c>
      <c r="F932" t="e">
        <f>VLOOKUP(Sales[[#This Row],[Ship Mode]],DimShipping[],2,0)</f>
        <v>#N/A</v>
      </c>
      <c r="G932" t="s">
        <v>4422</v>
      </c>
      <c r="H932" t="str">
        <f>VLOOKUP(Sales[[#This Row],[Customer ID]],Dim_Customers[],2,0)</f>
        <v>Alan Barnes</v>
      </c>
      <c r="I932" t="str">
        <f>VLOOKUP(Sales[[#This Row],[Customer ID]],Dim_Customers[],3,0)</f>
        <v>Consumer</v>
      </c>
      <c r="J932" t="str">
        <f>VLOOKUP(Sales[[#This Row],[Customer ID]],Dim_Customers[],5,0)</f>
        <v>Los Angeles</v>
      </c>
      <c r="K932" t="str">
        <f>VLOOKUP(Sales[[#This Row],[Customer ID]],Dim_Customers[],6,0)</f>
        <v>California</v>
      </c>
      <c r="L932" t="str">
        <f>VLOOKUP(Sales[[#This Row],[Customer ID]],Dim_Customers[],8,0)</f>
        <v>West</v>
      </c>
      <c r="M932" t="s">
        <v>1470</v>
      </c>
      <c r="N932" t="str">
        <f>VLOOKUP(Sales[[#This Row],[Product ID]],Table1[],4,0)</f>
        <v>Sanford Prismacolor Professional Thick Lead Art Pencils, 36-Color Set</v>
      </c>
      <c r="O932" t="str">
        <f>VLOOKUP(Sales[[#This Row],[Product ID]],Table1[],2,0)</f>
        <v>Office Supplies</v>
      </c>
      <c r="P932" t="str">
        <f>VLOOKUP(Sales[[#This Row],[Product ID]],Table1[],3,0)</f>
        <v>Art</v>
      </c>
      <c r="Q932" s="2">
        <v>89.855999999999995</v>
      </c>
      <c r="R932">
        <v>3</v>
      </c>
      <c r="S932" s="3">
        <v>0.2</v>
      </c>
      <c r="T932" s="2">
        <v>21.340800000000002</v>
      </c>
    </row>
    <row r="933" spans="1:20" x14ac:dyDescent="0.25">
      <c r="A933">
        <v>932</v>
      </c>
      <c r="B933" t="s">
        <v>9068</v>
      </c>
      <c r="C933" s="1">
        <v>43204</v>
      </c>
      <c r="D933" s="1">
        <v>43207</v>
      </c>
      <c r="E933" t="s">
        <v>5630</v>
      </c>
      <c r="F933" t="e">
        <f>VLOOKUP(Sales[[#This Row],[Ship Mode]],DimShipping[],2,0)</f>
        <v>#N/A</v>
      </c>
      <c r="G933" t="s">
        <v>4422</v>
      </c>
      <c r="H933" t="str">
        <f>VLOOKUP(Sales[[#This Row],[Customer ID]],Dim_Customers[],2,0)</f>
        <v>Alan Barnes</v>
      </c>
      <c r="I933" t="str">
        <f>VLOOKUP(Sales[[#This Row],[Customer ID]],Dim_Customers[],3,0)</f>
        <v>Consumer</v>
      </c>
      <c r="J933" t="str">
        <f>VLOOKUP(Sales[[#This Row],[Customer ID]],Dim_Customers[],5,0)</f>
        <v>Los Angeles</v>
      </c>
      <c r="K933" t="str">
        <f>VLOOKUP(Sales[[#This Row],[Customer ID]],Dim_Customers[],6,0)</f>
        <v>California</v>
      </c>
      <c r="L933" t="str">
        <f>VLOOKUP(Sales[[#This Row],[Customer ID]],Dim_Customers[],8,0)</f>
        <v>West</v>
      </c>
      <c r="M933" t="s">
        <v>1237</v>
      </c>
      <c r="N933" t="str">
        <f>VLOOKUP(Sales[[#This Row],[Product ID]],Table1[],4,0)</f>
        <v>Xerox 196</v>
      </c>
      <c r="O933" t="str">
        <f>VLOOKUP(Sales[[#This Row],[Product ID]],Table1[],2,0)</f>
        <v>Office Supplies</v>
      </c>
      <c r="P933" t="str">
        <f>VLOOKUP(Sales[[#This Row],[Product ID]],Table1[],3,0)</f>
        <v>Paper</v>
      </c>
      <c r="Q933" s="2">
        <v>13.872000000000002</v>
      </c>
      <c r="R933">
        <v>3</v>
      </c>
      <c r="S933" s="3">
        <v>0.2</v>
      </c>
      <c r="T933" s="2">
        <v>5.0286000000000008</v>
      </c>
    </row>
    <row r="934" spans="1:20" x14ac:dyDescent="0.25">
      <c r="A934">
        <v>933</v>
      </c>
      <c r="B934" t="s">
        <v>9069</v>
      </c>
      <c r="C934" s="1">
        <v>43345</v>
      </c>
      <c r="D934" s="1">
        <v>43349</v>
      </c>
      <c r="E934" t="s">
        <v>5608</v>
      </c>
      <c r="F934" t="e">
        <f>VLOOKUP(Sales[[#This Row],[Ship Mode]],DimShipping[],2,0)</f>
        <v>#N/A</v>
      </c>
      <c r="G934" t="s">
        <v>4594</v>
      </c>
      <c r="H934" t="str">
        <f>VLOOKUP(Sales[[#This Row],[Customer ID]],Dim_Customers[],2,0)</f>
        <v>Ralph Kennedy</v>
      </c>
      <c r="I934" t="str">
        <f>VLOOKUP(Sales[[#This Row],[Customer ID]],Dim_Customers[],3,0)</f>
        <v>Consumer</v>
      </c>
      <c r="J934" t="str">
        <f>VLOOKUP(Sales[[#This Row],[Customer ID]],Dim_Customers[],5,0)</f>
        <v>Philadelphia</v>
      </c>
      <c r="K934" t="str">
        <f>VLOOKUP(Sales[[#This Row],[Customer ID]],Dim_Customers[],6,0)</f>
        <v>Pennsylvania</v>
      </c>
      <c r="L934" t="str">
        <f>VLOOKUP(Sales[[#This Row],[Customer ID]],Dim_Customers[],8,0)</f>
        <v>East</v>
      </c>
      <c r="M934" t="s">
        <v>1472</v>
      </c>
      <c r="N934" t="str">
        <f>VLOOKUP(Sales[[#This Row],[Product ID]],Table1[],4,0)</f>
        <v>RSVP Cards &amp; Envelopes, Blank White, 8-1/2" X 11", 24 Cards/25 Envelopes/Set</v>
      </c>
      <c r="O934" t="str">
        <f>VLOOKUP(Sales[[#This Row],[Product ID]],Table1[],2,0)</f>
        <v>Office Supplies</v>
      </c>
      <c r="P934" t="str">
        <f>VLOOKUP(Sales[[#This Row],[Product ID]],Table1[],3,0)</f>
        <v>Paper</v>
      </c>
      <c r="Q934" s="2">
        <v>12.192</v>
      </c>
      <c r="R934">
        <v>3</v>
      </c>
      <c r="S934" s="3">
        <v>0.2</v>
      </c>
      <c r="T934" s="2">
        <v>4.1147999999999998</v>
      </c>
    </row>
    <row r="935" spans="1:20" x14ac:dyDescent="0.25">
      <c r="A935">
        <v>934</v>
      </c>
      <c r="B935" t="s">
        <v>7744</v>
      </c>
      <c r="C935" s="1">
        <v>42906</v>
      </c>
      <c r="D935" s="1">
        <v>42910</v>
      </c>
      <c r="E935" t="s">
        <v>5608</v>
      </c>
      <c r="F935" t="e">
        <f>VLOOKUP(Sales[[#This Row],[Ship Mode]],DimShipping[],2,0)</f>
        <v>#N/A</v>
      </c>
      <c r="G935" t="s">
        <v>4596</v>
      </c>
      <c r="H935" t="str">
        <f>VLOOKUP(Sales[[#This Row],[Customer ID]],Dim_Customers[],2,0)</f>
        <v>Catherine Glotzbach</v>
      </c>
      <c r="I935" t="str">
        <f>VLOOKUP(Sales[[#This Row],[Customer ID]],Dim_Customers[],3,0)</f>
        <v>Home Office</v>
      </c>
      <c r="J935" t="str">
        <f>VLOOKUP(Sales[[#This Row],[Customer ID]],Dim_Customers[],5,0)</f>
        <v>Philadelphia</v>
      </c>
      <c r="K935" t="str">
        <f>VLOOKUP(Sales[[#This Row],[Customer ID]],Dim_Customers[],6,0)</f>
        <v>Pennsylvania</v>
      </c>
      <c r="L935" t="str">
        <f>VLOOKUP(Sales[[#This Row],[Customer ID]],Dim_Customers[],8,0)</f>
        <v>East</v>
      </c>
      <c r="M935" t="s">
        <v>1474</v>
      </c>
      <c r="N935" t="str">
        <f>VLOOKUP(Sales[[#This Row],[Product ID]],Table1[],4,0)</f>
        <v>Wirebound Message Books, 2 7/8" x 5", 3 Forms per Page</v>
      </c>
      <c r="O935" t="str">
        <f>VLOOKUP(Sales[[#This Row],[Product ID]],Table1[],2,0)</f>
        <v>Office Supplies</v>
      </c>
      <c r="P935" t="str">
        <f>VLOOKUP(Sales[[#This Row],[Product ID]],Table1[],3,0)</f>
        <v>Paper</v>
      </c>
      <c r="Q935" s="2">
        <v>45.056000000000004</v>
      </c>
      <c r="R935">
        <v>8</v>
      </c>
      <c r="S935" s="3">
        <v>0.2</v>
      </c>
      <c r="T935" s="2">
        <v>15.206399999999997</v>
      </c>
    </row>
    <row r="936" spans="1:20" x14ac:dyDescent="0.25">
      <c r="A936">
        <v>935</v>
      </c>
      <c r="B936" t="s">
        <v>7744</v>
      </c>
      <c r="C936" s="1">
        <v>42906</v>
      </c>
      <c r="D936" s="1">
        <v>42910</v>
      </c>
      <c r="E936" t="s">
        <v>5608</v>
      </c>
      <c r="F936" t="e">
        <f>VLOOKUP(Sales[[#This Row],[Ship Mode]],DimShipping[],2,0)</f>
        <v>#N/A</v>
      </c>
      <c r="G936" t="s">
        <v>4596</v>
      </c>
      <c r="H936" t="str">
        <f>VLOOKUP(Sales[[#This Row],[Customer ID]],Dim_Customers[],2,0)</f>
        <v>Catherine Glotzbach</v>
      </c>
      <c r="I936" t="str">
        <f>VLOOKUP(Sales[[#This Row],[Customer ID]],Dim_Customers[],3,0)</f>
        <v>Home Office</v>
      </c>
      <c r="J936" t="str">
        <f>VLOOKUP(Sales[[#This Row],[Customer ID]],Dim_Customers[],5,0)</f>
        <v>Philadelphia</v>
      </c>
      <c r="K936" t="str">
        <f>VLOOKUP(Sales[[#This Row],[Customer ID]],Dim_Customers[],6,0)</f>
        <v>Pennsylvania</v>
      </c>
      <c r="L936" t="str">
        <f>VLOOKUP(Sales[[#This Row],[Customer ID]],Dim_Customers[],8,0)</f>
        <v>East</v>
      </c>
      <c r="M936" t="s">
        <v>1476</v>
      </c>
      <c r="N936" t="str">
        <f>VLOOKUP(Sales[[#This Row],[Product ID]],Table1[],4,0)</f>
        <v>JM Magazine Binder</v>
      </c>
      <c r="O936" t="str">
        <f>VLOOKUP(Sales[[#This Row],[Product ID]],Table1[],2,0)</f>
        <v>Office Supplies</v>
      </c>
      <c r="P936" t="str">
        <f>VLOOKUP(Sales[[#This Row],[Product ID]],Table1[],3,0)</f>
        <v>Binders</v>
      </c>
      <c r="Q936" s="2">
        <v>29.718000000000007</v>
      </c>
      <c r="R936">
        <v>6</v>
      </c>
      <c r="S936" s="3">
        <v>0.7</v>
      </c>
      <c r="T936" s="2">
        <v>-21.793199999999992</v>
      </c>
    </row>
    <row r="937" spans="1:20" x14ac:dyDescent="0.25">
      <c r="A937">
        <v>936</v>
      </c>
      <c r="B937" t="s">
        <v>7744</v>
      </c>
      <c r="C937" s="1">
        <v>42906</v>
      </c>
      <c r="D937" s="1">
        <v>42910</v>
      </c>
      <c r="E937" t="s">
        <v>5608</v>
      </c>
      <c r="F937" t="e">
        <f>VLOOKUP(Sales[[#This Row],[Ship Mode]],DimShipping[],2,0)</f>
        <v>#N/A</v>
      </c>
      <c r="G937" t="s">
        <v>4596</v>
      </c>
      <c r="H937" t="str">
        <f>VLOOKUP(Sales[[#This Row],[Customer ID]],Dim_Customers[],2,0)</f>
        <v>Catherine Glotzbach</v>
      </c>
      <c r="I937" t="str">
        <f>VLOOKUP(Sales[[#This Row],[Customer ID]],Dim_Customers[],3,0)</f>
        <v>Home Office</v>
      </c>
      <c r="J937" t="str">
        <f>VLOOKUP(Sales[[#This Row],[Customer ID]],Dim_Customers[],5,0)</f>
        <v>Philadelphia</v>
      </c>
      <c r="K937" t="str">
        <f>VLOOKUP(Sales[[#This Row],[Customer ID]],Dim_Customers[],6,0)</f>
        <v>Pennsylvania</v>
      </c>
      <c r="L937" t="str">
        <f>VLOOKUP(Sales[[#This Row],[Customer ID]],Dim_Customers[],8,0)</f>
        <v>East</v>
      </c>
      <c r="M937" t="s">
        <v>1379</v>
      </c>
      <c r="N937" t="str">
        <f>VLOOKUP(Sales[[#This Row],[Product ID]],Table1[],4,0)</f>
        <v>Xerox 202</v>
      </c>
      <c r="O937" t="str">
        <f>VLOOKUP(Sales[[#This Row],[Product ID]],Table1[],2,0)</f>
        <v>Office Supplies</v>
      </c>
      <c r="P937" t="str">
        <f>VLOOKUP(Sales[[#This Row],[Product ID]],Table1[],3,0)</f>
        <v>Paper</v>
      </c>
      <c r="Q937" s="2">
        <v>15.552000000000003</v>
      </c>
      <c r="R937">
        <v>3</v>
      </c>
      <c r="S937" s="3">
        <v>0.2</v>
      </c>
      <c r="T937" s="2">
        <v>5.4432</v>
      </c>
    </row>
    <row r="938" spans="1:20" x14ac:dyDescent="0.25">
      <c r="A938">
        <v>937</v>
      </c>
      <c r="B938" t="s">
        <v>7744</v>
      </c>
      <c r="C938" s="1">
        <v>42906</v>
      </c>
      <c r="D938" s="1">
        <v>42910</v>
      </c>
      <c r="E938" t="s">
        <v>5608</v>
      </c>
      <c r="F938" t="e">
        <f>VLOOKUP(Sales[[#This Row],[Ship Mode]],DimShipping[],2,0)</f>
        <v>#N/A</v>
      </c>
      <c r="G938" t="s">
        <v>4596</v>
      </c>
      <c r="H938" t="str">
        <f>VLOOKUP(Sales[[#This Row],[Customer ID]],Dim_Customers[],2,0)</f>
        <v>Catherine Glotzbach</v>
      </c>
      <c r="I938" t="str">
        <f>VLOOKUP(Sales[[#This Row],[Customer ID]],Dim_Customers[],3,0)</f>
        <v>Home Office</v>
      </c>
      <c r="J938" t="str">
        <f>VLOOKUP(Sales[[#This Row],[Customer ID]],Dim_Customers[],5,0)</f>
        <v>Philadelphia</v>
      </c>
      <c r="K938" t="str">
        <f>VLOOKUP(Sales[[#This Row],[Customer ID]],Dim_Customers[],6,0)</f>
        <v>Pennsylvania</v>
      </c>
      <c r="L938" t="str">
        <f>VLOOKUP(Sales[[#This Row],[Customer ID]],Dim_Customers[],8,0)</f>
        <v>East</v>
      </c>
      <c r="M938" t="s">
        <v>296</v>
      </c>
      <c r="N938" t="str">
        <f>VLOOKUP(Sales[[#This Row],[Product ID]],Table1[],4,0)</f>
        <v>Sanyo 2.5 Cubic Foot Mid-Size Office Refrigerators</v>
      </c>
      <c r="O938" t="str">
        <f>VLOOKUP(Sales[[#This Row],[Product ID]],Table1[],2,0)</f>
        <v>Office Supplies</v>
      </c>
      <c r="P938" t="str">
        <f>VLOOKUP(Sales[[#This Row],[Product ID]],Table1[],3,0)</f>
        <v>Appliances</v>
      </c>
      <c r="Q938" s="2">
        <v>447.69600000000003</v>
      </c>
      <c r="R938">
        <v>2</v>
      </c>
      <c r="S938" s="3">
        <v>0.2</v>
      </c>
      <c r="T938" s="2">
        <v>33.577199999999976</v>
      </c>
    </row>
    <row r="939" spans="1:20" x14ac:dyDescent="0.25">
      <c r="A939">
        <v>938</v>
      </c>
      <c r="B939" t="s">
        <v>9070</v>
      </c>
      <c r="C939" s="1">
        <v>43409</v>
      </c>
      <c r="D939" s="1">
        <v>43410</v>
      </c>
      <c r="E939" t="s">
        <v>5630</v>
      </c>
      <c r="F939" t="e">
        <f>VLOOKUP(Sales[[#This Row],[Ship Mode]],DimShipping[],2,0)</f>
        <v>#N/A</v>
      </c>
      <c r="G939" t="s">
        <v>3784</v>
      </c>
      <c r="H939" t="str">
        <f>VLOOKUP(Sales[[#This Row],[Customer ID]],Dim_Customers[],2,0)</f>
        <v>Ruben Ausman</v>
      </c>
      <c r="I939" t="str">
        <f>VLOOKUP(Sales[[#This Row],[Customer ID]],Dim_Customers[],3,0)</f>
        <v>Corporate</v>
      </c>
      <c r="J939" t="str">
        <f>VLOOKUP(Sales[[#This Row],[Customer ID]],Dim_Customers[],5,0)</f>
        <v>Los Angeles</v>
      </c>
      <c r="K939" t="str">
        <f>VLOOKUP(Sales[[#This Row],[Customer ID]],Dim_Customers[],6,0)</f>
        <v>California</v>
      </c>
      <c r="L939" t="str">
        <f>VLOOKUP(Sales[[#This Row],[Customer ID]],Dim_Customers[],8,0)</f>
        <v>West</v>
      </c>
      <c r="M939" t="s">
        <v>685</v>
      </c>
      <c r="N939" t="str">
        <f>VLOOKUP(Sales[[#This Row],[Product ID]],Table1[],4,0)</f>
        <v>NETGEAR AC1750 Dual Band Gigabit Smart WiFi Router</v>
      </c>
      <c r="O939" t="str">
        <f>VLOOKUP(Sales[[#This Row],[Product ID]],Table1[],2,0)</f>
        <v>Technology</v>
      </c>
      <c r="P939" t="str">
        <f>VLOOKUP(Sales[[#This Row],[Product ID]],Table1[],3,0)</f>
        <v>Accessories</v>
      </c>
      <c r="Q939" s="2">
        <v>159.99</v>
      </c>
      <c r="R939">
        <v>1</v>
      </c>
      <c r="S939" s="3">
        <v>0</v>
      </c>
      <c r="T939" s="2">
        <v>54.396599999999992</v>
      </c>
    </row>
    <row r="940" spans="1:20" x14ac:dyDescent="0.25">
      <c r="A940">
        <v>939</v>
      </c>
      <c r="B940" t="s">
        <v>6666</v>
      </c>
      <c r="C940" s="1">
        <v>42717</v>
      </c>
      <c r="D940" s="1">
        <v>42721</v>
      </c>
      <c r="E940" t="s">
        <v>5608</v>
      </c>
      <c r="F940" t="e">
        <f>VLOOKUP(Sales[[#This Row],[Ship Mode]],DimShipping[],2,0)</f>
        <v>#N/A</v>
      </c>
      <c r="G940" t="s">
        <v>4598</v>
      </c>
      <c r="H940" t="str">
        <f>VLOOKUP(Sales[[#This Row],[Customer ID]],Dim_Customers[],2,0)</f>
        <v>Rachel Payne</v>
      </c>
      <c r="I940" t="str">
        <f>VLOOKUP(Sales[[#This Row],[Customer ID]],Dim_Customers[],3,0)</f>
        <v>Corporate</v>
      </c>
      <c r="J940" t="str">
        <f>VLOOKUP(Sales[[#This Row],[Customer ID]],Dim_Customers[],5,0)</f>
        <v>Riverside</v>
      </c>
      <c r="K940" t="str">
        <f>VLOOKUP(Sales[[#This Row],[Customer ID]],Dim_Customers[],6,0)</f>
        <v>California</v>
      </c>
      <c r="L940" t="str">
        <f>VLOOKUP(Sales[[#This Row],[Customer ID]],Dim_Customers[],8,0)</f>
        <v>West</v>
      </c>
      <c r="M940" t="s">
        <v>1478</v>
      </c>
      <c r="N940" t="str">
        <f>VLOOKUP(Sales[[#This Row],[Product ID]],Table1[],4,0)</f>
        <v>Xerox 213</v>
      </c>
      <c r="O940" t="str">
        <f>VLOOKUP(Sales[[#This Row],[Product ID]],Table1[],2,0)</f>
        <v>Office Supplies</v>
      </c>
      <c r="P940" t="str">
        <f>VLOOKUP(Sales[[#This Row],[Product ID]],Table1[],3,0)</f>
        <v>Paper</v>
      </c>
      <c r="Q940" s="2">
        <v>12.96</v>
      </c>
      <c r="R940">
        <v>2</v>
      </c>
      <c r="S940" s="3">
        <v>0</v>
      </c>
      <c r="T940" s="2">
        <v>6.2208000000000006</v>
      </c>
    </row>
    <row r="941" spans="1:20" x14ac:dyDescent="0.25">
      <c r="A941">
        <v>940</v>
      </c>
      <c r="B941" t="s">
        <v>6666</v>
      </c>
      <c r="C941" s="1">
        <v>42717</v>
      </c>
      <c r="D941" s="1">
        <v>42721</v>
      </c>
      <c r="E941" t="s">
        <v>5608</v>
      </c>
      <c r="F941" t="e">
        <f>VLOOKUP(Sales[[#This Row],[Ship Mode]],DimShipping[],2,0)</f>
        <v>#N/A</v>
      </c>
      <c r="G941" t="s">
        <v>4598</v>
      </c>
      <c r="H941" t="str">
        <f>VLOOKUP(Sales[[#This Row],[Customer ID]],Dim_Customers[],2,0)</f>
        <v>Rachel Payne</v>
      </c>
      <c r="I941" t="str">
        <f>VLOOKUP(Sales[[#This Row],[Customer ID]],Dim_Customers[],3,0)</f>
        <v>Corporate</v>
      </c>
      <c r="J941" t="str">
        <f>VLOOKUP(Sales[[#This Row],[Customer ID]],Dim_Customers[],5,0)</f>
        <v>Riverside</v>
      </c>
      <c r="K941" t="str">
        <f>VLOOKUP(Sales[[#This Row],[Customer ID]],Dim_Customers[],6,0)</f>
        <v>California</v>
      </c>
      <c r="L941" t="str">
        <f>VLOOKUP(Sales[[#This Row],[Customer ID]],Dim_Customers[],8,0)</f>
        <v>West</v>
      </c>
      <c r="M941" t="s">
        <v>1480</v>
      </c>
      <c r="N941" t="str">
        <f>VLOOKUP(Sales[[#This Row],[Product ID]],Table1[],4,0)</f>
        <v>Fellowes 8 Outlet Superior Workstation Surge Protector w/o Phone/Fax/Modem Protection</v>
      </c>
      <c r="O941" t="str">
        <f>VLOOKUP(Sales[[#This Row],[Product ID]],Table1[],2,0)</f>
        <v>Office Supplies</v>
      </c>
      <c r="P941" t="str">
        <f>VLOOKUP(Sales[[#This Row],[Product ID]],Table1[],3,0)</f>
        <v>Appliances</v>
      </c>
      <c r="Q941" s="2">
        <v>134.47999999999999</v>
      </c>
      <c r="R941">
        <v>4</v>
      </c>
      <c r="S941" s="3">
        <v>0</v>
      </c>
      <c r="T941" s="2">
        <v>34.964799999999997</v>
      </c>
    </row>
    <row r="942" spans="1:20" x14ac:dyDescent="0.25">
      <c r="A942">
        <v>941</v>
      </c>
      <c r="B942" t="s">
        <v>7745</v>
      </c>
      <c r="C942" s="1">
        <v>42905</v>
      </c>
      <c r="D942" s="1">
        <v>42906</v>
      </c>
      <c r="E942" t="s">
        <v>5630</v>
      </c>
      <c r="F942" t="e">
        <f>VLOOKUP(Sales[[#This Row],[Ship Mode]],DimShipping[],2,0)</f>
        <v>#N/A</v>
      </c>
      <c r="G942" t="s">
        <v>4601</v>
      </c>
      <c r="H942" t="str">
        <f>VLOOKUP(Sales[[#This Row],[Customer ID]],Dim_Customers[],2,0)</f>
        <v>Karen Carlisle</v>
      </c>
      <c r="I942" t="str">
        <f>VLOOKUP(Sales[[#This Row],[Customer ID]],Dim_Customers[],3,0)</f>
        <v>Corporate</v>
      </c>
      <c r="J942" t="str">
        <f>VLOOKUP(Sales[[#This Row],[Customer ID]],Dim_Customers[],5,0)</f>
        <v>San Francisco</v>
      </c>
      <c r="K942" t="str">
        <f>VLOOKUP(Sales[[#This Row],[Customer ID]],Dim_Customers[],6,0)</f>
        <v>California</v>
      </c>
      <c r="L942" t="str">
        <f>VLOOKUP(Sales[[#This Row],[Customer ID]],Dim_Customers[],8,0)</f>
        <v>West</v>
      </c>
      <c r="M942" t="s">
        <v>1482</v>
      </c>
      <c r="N942" t="str">
        <f>VLOOKUP(Sales[[#This Row],[Product ID]],Table1[],4,0)</f>
        <v>Message Book, Standard Line "While You Were Out", 5 1/2" X 4", 200 Sets/Book</v>
      </c>
      <c r="O942" t="str">
        <f>VLOOKUP(Sales[[#This Row],[Product ID]],Table1[],2,0)</f>
        <v>Office Supplies</v>
      </c>
      <c r="P942" t="str">
        <f>VLOOKUP(Sales[[#This Row],[Product ID]],Table1[],3,0)</f>
        <v>Paper</v>
      </c>
      <c r="Q942" s="2">
        <v>17.12</v>
      </c>
      <c r="R942">
        <v>2</v>
      </c>
      <c r="S942" s="3">
        <v>0</v>
      </c>
      <c r="T942" s="2">
        <v>8.0464000000000002</v>
      </c>
    </row>
    <row r="943" spans="1:20" x14ac:dyDescent="0.25">
      <c r="A943">
        <v>942</v>
      </c>
      <c r="B943" t="s">
        <v>7746</v>
      </c>
      <c r="C943" s="1">
        <v>43082</v>
      </c>
      <c r="D943" s="1">
        <v>43089</v>
      </c>
      <c r="E943" t="s">
        <v>5608</v>
      </c>
      <c r="F943" t="e">
        <f>VLOOKUP(Sales[[#This Row],[Ship Mode]],DimShipping[],2,0)</f>
        <v>#N/A</v>
      </c>
      <c r="G943" t="s">
        <v>4584</v>
      </c>
      <c r="H943" t="str">
        <f>VLOOKUP(Sales[[#This Row],[Customer ID]],Dim_Customers[],2,0)</f>
        <v>Rob Williams</v>
      </c>
      <c r="I943" t="str">
        <f>VLOOKUP(Sales[[#This Row],[Customer ID]],Dim_Customers[],3,0)</f>
        <v>Corporate</v>
      </c>
      <c r="J943" t="str">
        <f>VLOOKUP(Sales[[#This Row],[Customer ID]],Dim_Customers[],5,0)</f>
        <v>Dallas</v>
      </c>
      <c r="K943" t="str">
        <f>VLOOKUP(Sales[[#This Row],[Customer ID]],Dim_Customers[],6,0)</f>
        <v>Texas</v>
      </c>
      <c r="L943" t="str">
        <f>VLOOKUP(Sales[[#This Row],[Customer ID]],Dim_Customers[],8,0)</f>
        <v>Central</v>
      </c>
      <c r="M943" t="s">
        <v>1484</v>
      </c>
      <c r="N943" t="str">
        <f>VLOOKUP(Sales[[#This Row],[Product ID]],Table1[],4,0)</f>
        <v>Acco Pressboard Covers with Storage Hooks, 14 7/8" x 11", Dark Blue</v>
      </c>
      <c r="O943" t="str">
        <f>VLOOKUP(Sales[[#This Row],[Product ID]],Table1[],2,0)</f>
        <v>Office Supplies</v>
      </c>
      <c r="P943" t="str">
        <f>VLOOKUP(Sales[[#This Row],[Product ID]],Table1[],3,0)</f>
        <v>Binders</v>
      </c>
      <c r="Q943" s="2">
        <v>6.0960000000000001</v>
      </c>
      <c r="R943">
        <v>2</v>
      </c>
      <c r="S943" s="3">
        <v>0.2</v>
      </c>
      <c r="T943" s="2">
        <v>2.2098</v>
      </c>
    </row>
    <row r="944" spans="1:20" x14ac:dyDescent="0.25">
      <c r="A944">
        <v>943</v>
      </c>
      <c r="B944" t="s">
        <v>7746</v>
      </c>
      <c r="C944" s="1">
        <v>43082</v>
      </c>
      <c r="D944" s="1">
        <v>43089</v>
      </c>
      <c r="E944" t="s">
        <v>5608</v>
      </c>
      <c r="F944" t="e">
        <f>VLOOKUP(Sales[[#This Row],[Ship Mode]],DimShipping[],2,0)</f>
        <v>#N/A</v>
      </c>
      <c r="G944" t="s">
        <v>4584</v>
      </c>
      <c r="H944" t="str">
        <f>VLOOKUP(Sales[[#This Row],[Customer ID]],Dim_Customers[],2,0)</f>
        <v>Rob Williams</v>
      </c>
      <c r="I944" t="str">
        <f>VLOOKUP(Sales[[#This Row],[Customer ID]],Dim_Customers[],3,0)</f>
        <v>Corporate</v>
      </c>
      <c r="J944" t="str">
        <f>VLOOKUP(Sales[[#This Row],[Customer ID]],Dim_Customers[],5,0)</f>
        <v>Dallas</v>
      </c>
      <c r="K944" t="str">
        <f>VLOOKUP(Sales[[#This Row],[Customer ID]],Dim_Customers[],6,0)</f>
        <v>Texas</v>
      </c>
      <c r="L944" t="str">
        <f>VLOOKUP(Sales[[#This Row],[Customer ID]],Dim_Customers[],8,0)</f>
        <v>Central</v>
      </c>
      <c r="M944" t="s">
        <v>15</v>
      </c>
      <c r="N944" t="str">
        <f>VLOOKUP(Sales[[#This Row],[Product ID]],Table1[],4,0)</f>
        <v>Bretford CR4500 Series Slim Rectangular Table</v>
      </c>
      <c r="O944" t="str">
        <f>VLOOKUP(Sales[[#This Row],[Product ID]],Table1[],2,0)</f>
        <v>Furniture</v>
      </c>
      <c r="P944" t="str">
        <f>VLOOKUP(Sales[[#This Row],[Product ID]],Table1[],3,0)</f>
        <v>Tables</v>
      </c>
      <c r="Q944" s="2">
        <v>1114.2719999999999</v>
      </c>
      <c r="R944">
        <v>4</v>
      </c>
      <c r="S944" s="3">
        <v>0.2</v>
      </c>
      <c r="T944" s="2">
        <v>41.785200000000032</v>
      </c>
    </row>
    <row r="945" spans="1:20" x14ac:dyDescent="0.25">
      <c r="A945">
        <v>944</v>
      </c>
      <c r="B945" t="s">
        <v>6667</v>
      </c>
      <c r="C945" s="1">
        <v>42519</v>
      </c>
      <c r="D945" s="1">
        <v>42524</v>
      </c>
      <c r="E945" t="s">
        <v>5608</v>
      </c>
      <c r="F945" t="e">
        <f>VLOOKUP(Sales[[#This Row],[Ship Mode]],DimShipping[],2,0)</f>
        <v>#N/A</v>
      </c>
      <c r="G945" t="s">
        <v>4111</v>
      </c>
      <c r="H945" t="str">
        <f>VLOOKUP(Sales[[#This Row],[Customer ID]],Dim_Customers[],2,0)</f>
        <v>John Lucas</v>
      </c>
      <c r="I945" t="str">
        <f>VLOOKUP(Sales[[#This Row],[Customer ID]],Dim_Customers[],3,0)</f>
        <v>Consumer</v>
      </c>
      <c r="J945" t="str">
        <f>VLOOKUP(Sales[[#This Row],[Customer ID]],Dim_Customers[],5,0)</f>
        <v>Philadelphia</v>
      </c>
      <c r="K945" t="str">
        <f>VLOOKUP(Sales[[#This Row],[Customer ID]],Dim_Customers[],6,0)</f>
        <v>Pennsylvania</v>
      </c>
      <c r="L945" t="str">
        <f>VLOOKUP(Sales[[#This Row],[Customer ID]],Dim_Customers[],8,0)</f>
        <v>East</v>
      </c>
      <c r="M945" t="s">
        <v>1042</v>
      </c>
      <c r="N945" t="str">
        <f>VLOOKUP(Sales[[#This Row],[Product ID]],Table1[],4,0)</f>
        <v>Xerox 1894</v>
      </c>
      <c r="O945" t="str">
        <f>VLOOKUP(Sales[[#This Row],[Product ID]],Table1[],2,0)</f>
        <v>Office Supplies</v>
      </c>
      <c r="P945" t="str">
        <f>VLOOKUP(Sales[[#This Row],[Product ID]],Table1[],3,0)</f>
        <v>Paper</v>
      </c>
      <c r="Q945" s="2">
        <v>32.400000000000006</v>
      </c>
      <c r="R945">
        <v>5</v>
      </c>
      <c r="S945" s="3">
        <v>0</v>
      </c>
      <c r="T945" s="2">
        <v>15.552000000000001</v>
      </c>
    </row>
    <row r="946" spans="1:20" x14ac:dyDescent="0.25">
      <c r="A946">
        <v>945</v>
      </c>
      <c r="B946" t="s">
        <v>6667</v>
      </c>
      <c r="C946" s="1">
        <v>42519</v>
      </c>
      <c r="D946" s="1">
        <v>42524</v>
      </c>
      <c r="E946" t="s">
        <v>5608</v>
      </c>
      <c r="F946" t="e">
        <f>VLOOKUP(Sales[[#This Row],[Ship Mode]],DimShipping[],2,0)</f>
        <v>#N/A</v>
      </c>
      <c r="G946" t="s">
        <v>4111</v>
      </c>
      <c r="H946" t="str">
        <f>VLOOKUP(Sales[[#This Row],[Customer ID]],Dim_Customers[],2,0)</f>
        <v>John Lucas</v>
      </c>
      <c r="I946" t="str">
        <f>VLOOKUP(Sales[[#This Row],[Customer ID]],Dim_Customers[],3,0)</f>
        <v>Consumer</v>
      </c>
      <c r="J946" t="str">
        <f>VLOOKUP(Sales[[#This Row],[Customer ID]],Dim_Customers[],5,0)</f>
        <v>Philadelphia</v>
      </c>
      <c r="K946" t="str">
        <f>VLOOKUP(Sales[[#This Row],[Customer ID]],Dim_Customers[],6,0)</f>
        <v>Pennsylvania</v>
      </c>
      <c r="L946" t="str">
        <f>VLOOKUP(Sales[[#This Row],[Customer ID]],Dim_Customers[],8,0)</f>
        <v>East</v>
      </c>
      <c r="M946" t="s">
        <v>1486</v>
      </c>
      <c r="N946" t="str">
        <f>VLOOKUP(Sales[[#This Row],[Product ID]],Table1[],4,0)</f>
        <v>Standard Rollaway File with Lock</v>
      </c>
      <c r="O946" t="str">
        <f>VLOOKUP(Sales[[#This Row],[Product ID]],Table1[],2,0)</f>
        <v>Office Supplies</v>
      </c>
      <c r="P946" t="str">
        <f>VLOOKUP(Sales[[#This Row],[Product ID]],Table1[],3,0)</f>
        <v>Storage</v>
      </c>
      <c r="Q946" s="2">
        <v>540.56999999999994</v>
      </c>
      <c r="R946">
        <v>3</v>
      </c>
      <c r="S946" s="3">
        <v>0</v>
      </c>
      <c r="T946" s="2">
        <v>140.54820000000001</v>
      </c>
    </row>
    <row r="947" spans="1:20" x14ac:dyDescent="0.25">
      <c r="A947">
        <v>946</v>
      </c>
      <c r="B947" t="s">
        <v>6667</v>
      </c>
      <c r="C947" s="1">
        <v>42519</v>
      </c>
      <c r="D947" s="1">
        <v>42524</v>
      </c>
      <c r="E947" t="s">
        <v>5608</v>
      </c>
      <c r="F947" t="e">
        <f>VLOOKUP(Sales[[#This Row],[Ship Mode]],DimShipping[],2,0)</f>
        <v>#N/A</v>
      </c>
      <c r="G947" t="s">
        <v>4111</v>
      </c>
      <c r="H947" t="str">
        <f>VLOOKUP(Sales[[#This Row],[Customer ID]],Dim_Customers[],2,0)</f>
        <v>John Lucas</v>
      </c>
      <c r="I947" t="str">
        <f>VLOOKUP(Sales[[#This Row],[Customer ID]],Dim_Customers[],3,0)</f>
        <v>Consumer</v>
      </c>
      <c r="J947" t="str">
        <f>VLOOKUP(Sales[[#This Row],[Customer ID]],Dim_Customers[],5,0)</f>
        <v>Philadelphia</v>
      </c>
      <c r="K947" t="str">
        <f>VLOOKUP(Sales[[#This Row],[Customer ID]],Dim_Customers[],6,0)</f>
        <v>Pennsylvania</v>
      </c>
      <c r="L947" t="str">
        <f>VLOOKUP(Sales[[#This Row],[Customer ID]],Dim_Customers[],8,0)</f>
        <v>East</v>
      </c>
      <c r="M947" t="s">
        <v>1488</v>
      </c>
      <c r="N947" t="str">
        <f>VLOOKUP(Sales[[#This Row],[Product ID]],Table1[],4,0)</f>
        <v>Avery Trapezoid Extra Heavy Duty 4" Binders</v>
      </c>
      <c r="O947" t="str">
        <f>VLOOKUP(Sales[[#This Row],[Product ID]],Table1[],2,0)</f>
        <v>Office Supplies</v>
      </c>
      <c r="P947" t="str">
        <f>VLOOKUP(Sales[[#This Row],[Product ID]],Table1[],3,0)</f>
        <v>Binders</v>
      </c>
      <c r="Q947" s="2">
        <v>167.76</v>
      </c>
      <c r="R947">
        <v>5</v>
      </c>
      <c r="S947" s="3">
        <v>0.2</v>
      </c>
      <c r="T947" s="2">
        <v>62.91</v>
      </c>
    </row>
    <row r="948" spans="1:20" x14ac:dyDescent="0.25">
      <c r="A948">
        <v>947</v>
      </c>
      <c r="B948" t="s">
        <v>6668</v>
      </c>
      <c r="C948" s="1">
        <v>42577</v>
      </c>
      <c r="D948" s="1">
        <v>42579</v>
      </c>
      <c r="E948" t="s">
        <v>5630</v>
      </c>
      <c r="F948" t="e">
        <f>VLOOKUP(Sales[[#This Row],[Ship Mode]],DimShipping[],2,0)</f>
        <v>#N/A</v>
      </c>
      <c r="G948" t="s">
        <v>4313</v>
      </c>
      <c r="H948" t="str">
        <f>VLOOKUP(Sales[[#This Row],[Customer ID]],Dim_Customers[],2,0)</f>
        <v>Cynthia Arntzen</v>
      </c>
      <c r="I948" t="str">
        <f>VLOOKUP(Sales[[#This Row],[Customer ID]],Dim_Customers[],3,0)</f>
        <v>Consumer</v>
      </c>
      <c r="J948" t="str">
        <f>VLOOKUP(Sales[[#This Row],[Customer ID]],Dim_Customers[],5,0)</f>
        <v>Tampa</v>
      </c>
      <c r="K948" t="str">
        <f>VLOOKUP(Sales[[#This Row],[Customer ID]],Dim_Customers[],6,0)</f>
        <v>Florida</v>
      </c>
      <c r="L948" t="str">
        <f>VLOOKUP(Sales[[#This Row],[Customer ID]],Dim_Customers[],8,0)</f>
        <v>South</v>
      </c>
      <c r="M948" t="s">
        <v>1490</v>
      </c>
      <c r="N948" t="str">
        <f>VLOOKUP(Sales[[#This Row],[Product ID]],Table1[],4,0)</f>
        <v>Bevis Boat-Shaped Conference Table</v>
      </c>
      <c r="O948" t="str">
        <f>VLOOKUP(Sales[[#This Row],[Product ID]],Table1[],2,0)</f>
        <v>Furniture</v>
      </c>
      <c r="P948" t="str">
        <f>VLOOKUP(Sales[[#This Row],[Product ID]],Table1[],3,0)</f>
        <v>Tables</v>
      </c>
      <c r="Q948" s="2">
        <v>393.16500000000002</v>
      </c>
      <c r="R948">
        <v>3</v>
      </c>
      <c r="S948" s="3">
        <v>0.5</v>
      </c>
      <c r="T948" s="2">
        <v>-204.44580000000005</v>
      </c>
    </row>
    <row r="949" spans="1:20" x14ac:dyDescent="0.25">
      <c r="A949">
        <v>948</v>
      </c>
      <c r="B949" t="s">
        <v>9071</v>
      </c>
      <c r="C949" s="1">
        <v>43432</v>
      </c>
      <c r="D949" s="1">
        <v>43436</v>
      </c>
      <c r="E949" t="s">
        <v>5608</v>
      </c>
      <c r="F949" t="e">
        <f>VLOOKUP(Sales[[#This Row],[Ship Mode]],DimShipping[],2,0)</f>
        <v>#N/A</v>
      </c>
      <c r="G949" t="s">
        <v>4206</v>
      </c>
      <c r="H949" t="str">
        <f>VLOOKUP(Sales[[#This Row],[Customer ID]],Dim_Customers[],2,0)</f>
        <v>Ross Baird</v>
      </c>
      <c r="I949" t="str">
        <f>VLOOKUP(Sales[[#This Row],[Customer ID]],Dim_Customers[],3,0)</f>
        <v>Home Office</v>
      </c>
      <c r="J949" t="str">
        <f>VLOOKUP(Sales[[#This Row],[Customer ID]],Dim_Customers[],5,0)</f>
        <v>Gastonia</v>
      </c>
      <c r="K949" t="str">
        <f>VLOOKUP(Sales[[#This Row],[Customer ID]],Dim_Customers[],6,0)</f>
        <v>North Carolina</v>
      </c>
      <c r="L949" t="str">
        <f>VLOOKUP(Sales[[#This Row],[Customer ID]],Dim_Customers[],8,0)</f>
        <v>South</v>
      </c>
      <c r="M949" t="s">
        <v>1492</v>
      </c>
      <c r="N949" t="str">
        <f>VLOOKUP(Sales[[#This Row],[Product ID]],Table1[],4,0)</f>
        <v>Deflect-o RollaMat Studded, Beveled Mat for Medium Pile Carpeting</v>
      </c>
      <c r="O949" t="str">
        <f>VLOOKUP(Sales[[#This Row],[Product ID]],Table1[],2,0)</f>
        <v>Furniture</v>
      </c>
      <c r="P949" t="str">
        <f>VLOOKUP(Sales[[#This Row],[Product ID]],Table1[],3,0)</f>
        <v>Furnishings</v>
      </c>
      <c r="Q949" s="2">
        <v>516.48800000000006</v>
      </c>
      <c r="R949">
        <v>7</v>
      </c>
      <c r="S949" s="3">
        <v>0.2</v>
      </c>
      <c r="T949" s="2">
        <v>-12.912200000000027</v>
      </c>
    </row>
    <row r="950" spans="1:20" x14ac:dyDescent="0.25">
      <c r="A950">
        <v>949</v>
      </c>
      <c r="B950" t="s">
        <v>9071</v>
      </c>
      <c r="C950" s="1">
        <v>43432</v>
      </c>
      <c r="D950" s="1">
        <v>43436</v>
      </c>
      <c r="E950" t="s">
        <v>5608</v>
      </c>
      <c r="F950" t="e">
        <f>VLOOKUP(Sales[[#This Row],[Ship Mode]],DimShipping[],2,0)</f>
        <v>#N/A</v>
      </c>
      <c r="G950" t="s">
        <v>4206</v>
      </c>
      <c r="H950" t="str">
        <f>VLOOKUP(Sales[[#This Row],[Customer ID]],Dim_Customers[],2,0)</f>
        <v>Ross Baird</v>
      </c>
      <c r="I950" t="str">
        <f>VLOOKUP(Sales[[#This Row],[Customer ID]],Dim_Customers[],3,0)</f>
        <v>Home Office</v>
      </c>
      <c r="J950" t="str">
        <f>VLOOKUP(Sales[[#This Row],[Customer ID]],Dim_Customers[],5,0)</f>
        <v>Gastonia</v>
      </c>
      <c r="K950" t="str">
        <f>VLOOKUP(Sales[[#This Row],[Customer ID]],Dim_Customers[],6,0)</f>
        <v>North Carolina</v>
      </c>
      <c r="L950" t="str">
        <f>VLOOKUP(Sales[[#This Row],[Customer ID]],Dim_Customers[],8,0)</f>
        <v>South</v>
      </c>
      <c r="M950" t="s">
        <v>463</v>
      </c>
      <c r="N950" t="str">
        <f>VLOOKUP(Sales[[#This Row],[Product ID]],Table1[],4,0)</f>
        <v>Luxo Professional Fluorescent Magnifier Lamp with Clamp-Mount Base</v>
      </c>
      <c r="O950" t="str">
        <f>VLOOKUP(Sales[[#This Row],[Product ID]],Table1[],2,0)</f>
        <v>Furniture</v>
      </c>
      <c r="P950" t="str">
        <f>VLOOKUP(Sales[[#This Row],[Product ID]],Table1[],3,0)</f>
        <v>Furnishings</v>
      </c>
      <c r="Q950" s="2">
        <v>1007.2320000000001</v>
      </c>
      <c r="R950">
        <v>6</v>
      </c>
      <c r="S950" s="3">
        <v>0.2</v>
      </c>
      <c r="T950" s="2">
        <v>75.542400000000015</v>
      </c>
    </row>
    <row r="951" spans="1:20" x14ac:dyDescent="0.25">
      <c r="A951">
        <v>950</v>
      </c>
      <c r="B951" t="s">
        <v>9071</v>
      </c>
      <c r="C951" s="1">
        <v>43432</v>
      </c>
      <c r="D951" s="1">
        <v>43436</v>
      </c>
      <c r="E951" t="s">
        <v>5608</v>
      </c>
      <c r="F951" t="e">
        <f>VLOOKUP(Sales[[#This Row],[Ship Mode]],DimShipping[],2,0)</f>
        <v>#N/A</v>
      </c>
      <c r="G951" t="s">
        <v>4206</v>
      </c>
      <c r="H951" t="str">
        <f>VLOOKUP(Sales[[#This Row],[Customer ID]],Dim_Customers[],2,0)</f>
        <v>Ross Baird</v>
      </c>
      <c r="I951" t="str">
        <f>VLOOKUP(Sales[[#This Row],[Customer ID]],Dim_Customers[],3,0)</f>
        <v>Home Office</v>
      </c>
      <c r="J951" t="str">
        <f>VLOOKUP(Sales[[#This Row],[Customer ID]],Dim_Customers[],5,0)</f>
        <v>Gastonia</v>
      </c>
      <c r="K951" t="str">
        <f>VLOOKUP(Sales[[#This Row],[Customer ID]],Dim_Customers[],6,0)</f>
        <v>North Carolina</v>
      </c>
      <c r="L951" t="str">
        <f>VLOOKUP(Sales[[#This Row],[Customer ID]],Dim_Customers[],8,0)</f>
        <v>South</v>
      </c>
      <c r="M951" t="s">
        <v>1494</v>
      </c>
      <c r="N951" t="str">
        <f>VLOOKUP(Sales[[#This Row],[Product ID]],Table1[],4,0)</f>
        <v>Riverside Furniture Oval Coffee Table, Oval End Table, End Table with Drawer</v>
      </c>
      <c r="O951" t="str">
        <f>VLOOKUP(Sales[[#This Row],[Product ID]],Table1[],2,0)</f>
        <v>Furniture</v>
      </c>
      <c r="P951" t="str">
        <f>VLOOKUP(Sales[[#This Row],[Product ID]],Table1[],3,0)</f>
        <v>Tables</v>
      </c>
      <c r="Q951" s="2">
        <v>2065.3200000000002</v>
      </c>
      <c r="R951">
        <v>12</v>
      </c>
      <c r="S951" s="3">
        <v>0.4</v>
      </c>
      <c r="T951" s="2">
        <v>-619.59600000000012</v>
      </c>
    </row>
    <row r="952" spans="1:20" x14ac:dyDescent="0.25">
      <c r="A952">
        <v>951</v>
      </c>
      <c r="B952" t="s">
        <v>9071</v>
      </c>
      <c r="C952" s="1">
        <v>43432</v>
      </c>
      <c r="D952" s="1">
        <v>43436</v>
      </c>
      <c r="E952" t="s">
        <v>5608</v>
      </c>
      <c r="F952" t="e">
        <f>VLOOKUP(Sales[[#This Row],[Ship Mode]],DimShipping[],2,0)</f>
        <v>#N/A</v>
      </c>
      <c r="G952" t="s">
        <v>4206</v>
      </c>
      <c r="H952" t="str">
        <f>VLOOKUP(Sales[[#This Row],[Customer ID]],Dim_Customers[],2,0)</f>
        <v>Ross Baird</v>
      </c>
      <c r="I952" t="str">
        <f>VLOOKUP(Sales[[#This Row],[Customer ID]],Dim_Customers[],3,0)</f>
        <v>Home Office</v>
      </c>
      <c r="J952" t="str">
        <f>VLOOKUP(Sales[[#This Row],[Customer ID]],Dim_Customers[],5,0)</f>
        <v>Gastonia</v>
      </c>
      <c r="K952" t="str">
        <f>VLOOKUP(Sales[[#This Row],[Customer ID]],Dim_Customers[],6,0)</f>
        <v>North Carolina</v>
      </c>
      <c r="L952" t="str">
        <f>VLOOKUP(Sales[[#This Row],[Customer ID]],Dim_Customers[],8,0)</f>
        <v>South</v>
      </c>
      <c r="M952" t="s">
        <v>1496</v>
      </c>
      <c r="N952" t="str">
        <f>VLOOKUP(Sales[[#This Row],[Product ID]],Table1[],4,0)</f>
        <v>Xerox 210</v>
      </c>
      <c r="O952" t="str">
        <f>VLOOKUP(Sales[[#This Row],[Product ID]],Table1[],2,0)</f>
        <v>Office Supplies</v>
      </c>
      <c r="P952" t="str">
        <f>VLOOKUP(Sales[[#This Row],[Product ID]],Table1[],3,0)</f>
        <v>Paper</v>
      </c>
      <c r="Q952" s="2">
        <v>15.552000000000003</v>
      </c>
      <c r="R952">
        <v>3</v>
      </c>
      <c r="S952" s="3">
        <v>0.2</v>
      </c>
      <c r="T952" s="2">
        <v>5.4432</v>
      </c>
    </row>
    <row r="953" spans="1:20" x14ac:dyDescent="0.25">
      <c r="A953">
        <v>952</v>
      </c>
      <c r="B953" t="s">
        <v>9071</v>
      </c>
      <c r="C953" s="1">
        <v>43432</v>
      </c>
      <c r="D953" s="1">
        <v>43436</v>
      </c>
      <c r="E953" t="s">
        <v>5608</v>
      </c>
      <c r="F953" t="e">
        <f>VLOOKUP(Sales[[#This Row],[Ship Mode]],DimShipping[],2,0)</f>
        <v>#N/A</v>
      </c>
      <c r="G953" t="s">
        <v>4206</v>
      </c>
      <c r="H953" t="str">
        <f>VLOOKUP(Sales[[#This Row],[Customer ID]],Dim_Customers[],2,0)</f>
        <v>Ross Baird</v>
      </c>
      <c r="I953" t="str">
        <f>VLOOKUP(Sales[[#This Row],[Customer ID]],Dim_Customers[],3,0)</f>
        <v>Home Office</v>
      </c>
      <c r="J953" t="str">
        <f>VLOOKUP(Sales[[#This Row],[Customer ID]],Dim_Customers[],5,0)</f>
        <v>Gastonia</v>
      </c>
      <c r="K953" t="str">
        <f>VLOOKUP(Sales[[#This Row],[Customer ID]],Dim_Customers[],6,0)</f>
        <v>North Carolina</v>
      </c>
      <c r="L953" t="str">
        <f>VLOOKUP(Sales[[#This Row],[Customer ID]],Dim_Customers[],8,0)</f>
        <v>South</v>
      </c>
      <c r="M953" t="s">
        <v>459</v>
      </c>
      <c r="N953" t="str">
        <f>VLOOKUP(Sales[[#This Row],[Product ID]],Table1[],4,0)</f>
        <v>Xerox 4200 Series MultiUse Premium Copy Paper (20Lb. and 84 Bright)</v>
      </c>
      <c r="O953" t="str">
        <f>VLOOKUP(Sales[[#This Row],[Product ID]],Table1[],2,0)</f>
        <v>Office Supplies</v>
      </c>
      <c r="P953" t="str">
        <f>VLOOKUP(Sales[[#This Row],[Product ID]],Table1[],3,0)</f>
        <v>Paper</v>
      </c>
      <c r="Q953" s="2">
        <v>25.344000000000001</v>
      </c>
      <c r="R953">
        <v>6</v>
      </c>
      <c r="S953" s="3">
        <v>0.2</v>
      </c>
      <c r="T953" s="2">
        <v>7.92</v>
      </c>
    </row>
    <row r="954" spans="1:20" x14ac:dyDescent="0.25">
      <c r="A954">
        <v>953</v>
      </c>
      <c r="B954" t="s">
        <v>9072</v>
      </c>
      <c r="C954" s="1">
        <v>43193</v>
      </c>
      <c r="D954" s="1">
        <v>43197</v>
      </c>
      <c r="E954" t="s">
        <v>5608</v>
      </c>
      <c r="F954" t="e">
        <f>VLOOKUP(Sales[[#This Row],[Ship Mode]],DimShipping[],2,0)</f>
        <v>#N/A</v>
      </c>
      <c r="G954" t="s">
        <v>4603</v>
      </c>
      <c r="H954" t="str">
        <f>VLOOKUP(Sales[[#This Row],[Customer ID]],Dim_Customers[],2,0)</f>
        <v>Katherine Hughes</v>
      </c>
      <c r="I954" t="str">
        <f>VLOOKUP(Sales[[#This Row],[Customer ID]],Dim_Customers[],3,0)</f>
        <v>Consumer</v>
      </c>
      <c r="J954" t="str">
        <f>VLOOKUP(Sales[[#This Row],[Customer ID]],Dim_Customers[],5,0)</f>
        <v>Philadelphia</v>
      </c>
      <c r="K954" t="str">
        <f>VLOOKUP(Sales[[#This Row],[Customer ID]],Dim_Customers[],6,0)</f>
        <v>Pennsylvania</v>
      </c>
      <c r="L954" t="str">
        <f>VLOOKUP(Sales[[#This Row],[Customer ID]],Dim_Customers[],8,0)</f>
        <v>East</v>
      </c>
      <c r="M954" t="s">
        <v>1498</v>
      </c>
      <c r="N954" t="str">
        <f>VLOOKUP(Sales[[#This Row],[Product ID]],Table1[],4,0)</f>
        <v>Staple-based wall hangings</v>
      </c>
      <c r="O954" t="str">
        <f>VLOOKUP(Sales[[#This Row],[Product ID]],Table1[],2,0)</f>
        <v>Furniture</v>
      </c>
      <c r="P954" t="str">
        <f>VLOOKUP(Sales[[#This Row],[Product ID]],Table1[],3,0)</f>
        <v>Furnishings</v>
      </c>
      <c r="Q954" s="2">
        <v>25.472000000000001</v>
      </c>
      <c r="R954">
        <v>4</v>
      </c>
      <c r="S954" s="3">
        <v>0.2</v>
      </c>
      <c r="T954" s="2">
        <v>7.6416000000000022</v>
      </c>
    </row>
    <row r="955" spans="1:20" x14ac:dyDescent="0.25">
      <c r="A955">
        <v>954</v>
      </c>
      <c r="B955" t="s">
        <v>9073</v>
      </c>
      <c r="C955" s="1">
        <v>43462</v>
      </c>
      <c r="D955" s="1">
        <v>43466</v>
      </c>
      <c r="E955" t="s">
        <v>5608</v>
      </c>
      <c r="F955" t="e">
        <f>VLOOKUP(Sales[[#This Row],[Ship Mode]],DimShipping[],2,0)</f>
        <v>#N/A</v>
      </c>
      <c r="G955" t="s">
        <v>4605</v>
      </c>
      <c r="H955" t="str">
        <f>VLOOKUP(Sales[[#This Row],[Customer ID]],Dim_Customers[],2,0)</f>
        <v>Greg Hansen</v>
      </c>
      <c r="I955" t="str">
        <f>VLOOKUP(Sales[[#This Row],[Customer ID]],Dim_Customers[],3,0)</f>
        <v>Consumer</v>
      </c>
      <c r="J955" t="str">
        <f>VLOOKUP(Sales[[#This Row],[Customer ID]],Dim_Customers[],5,0)</f>
        <v>Round Rock</v>
      </c>
      <c r="K955" t="str">
        <f>VLOOKUP(Sales[[#This Row],[Customer ID]],Dim_Customers[],6,0)</f>
        <v>Texas</v>
      </c>
      <c r="L955" t="str">
        <f>VLOOKUP(Sales[[#This Row],[Customer ID]],Dim_Customers[],8,0)</f>
        <v>Central</v>
      </c>
      <c r="M955" t="s">
        <v>437</v>
      </c>
      <c r="N955" t="str">
        <f>VLOOKUP(Sales[[#This Row],[Product ID]],Table1[],4,0)</f>
        <v>Stanley Bostitch Contemporary Electric Pencil Sharpeners</v>
      </c>
      <c r="O955" t="str">
        <f>VLOOKUP(Sales[[#This Row],[Product ID]],Table1[],2,0)</f>
        <v>Office Supplies</v>
      </c>
      <c r="P955" t="str">
        <f>VLOOKUP(Sales[[#This Row],[Product ID]],Table1[],3,0)</f>
        <v>Art</v>
      </c>
      <c r="Q955" s="2">
        <v>27.168000000000003</v>
      </c>
      <c r="R955">
        <v>2</v>
      </c>
      <c r="S955" s="3">
        <v>0.2</v>
      </c>
      <c r="T955" s="2">
        <v>2.7168000000000001</v>
      </c>
    </row>
    <row r="956" spans="1:20" x14ac:dyDescent="0.25">
      <c r="A956">
        <v>955</v>
      </c>
      <c r="B956" t="s">
        <v>9073</v>
      </c>
      <c r="C956" s="1">
        <v>43462</v>
      </c>
      <c r="D956" s="1">
        <v>43466</v>
      </c>
      <c r="E956" t="s">
        <v>5608</v>
      </c>
      <c r="F956" t="e">
        <f>VLOOKUP(Sales[[#This Row],[Ship Mode]],DimShipping[],2,0)</f>
        <v>#N/A</v>
      </c>
      <c r="G956" t="s">
        <v>4605</v>
      </c>
      <c r="H956" t="str">
        <f>VLOOKUP(Sales[[#This Row],[Customer ID]],Dim_Customers[],2,0)</f>
        <v>Greg Hansen</v>
      </c>
      <c r="I956" t="str">
        <f>VLOOKUP(Sales[[#This Row],[Customer ID]],Dim_Customers[],3,0)</f>
        <v>Consumer</v>
      </c>
      <c r="J956" t="str">
        <f>VLOOKUP(Sales[[#This Row],[Customer ID]],Dim_Customers[],5,0)</f>
        <v>Round Rock</v>
      </c>
      <c r="K956" t="str">
        <f>VLOOKUP(Sales[[#This Row],[Customer ID]],Dim_Customers[],6,0)</f>
        <v>Texas</v>
      </c>
      <c r="L956" t="str">
        <f>VLOOKUP(Sales[[#This Row],[Customer ID]],Dim_Customers[],8,0)</f>
        <v>Central</v>
      </c>
      <c r="M956" t="s">
        <v>554</v>
      </c>
      <c r="N956" t="str">
        <f>VLOOKUP(Sales[[#This Row],[Product ID]],Table1[],4,0)</f>
        <v>Bush Westfield Collection Bookcases, Medium Cherry Finish</v>
      </c>
      <c r="O956" t="str">
        <f>VLOOKUP(Sales[[#This Row],[Product ID]],Table1[],2,0)</f>
        <v>Furniture</v>
      </c>
      <c r="P956" t="str">
        <f>VLOOKUP(Sales[[#This Row],[Product ID]],Table1[],3,0)</f>
        <v>Bookcases</v>
      </c>
      <c r="Q956" s="2">
        <v>78.852799999999988</v>
      </c>
      <c r="R956">
        <v>2</v>
      </c>
      <c r="S956" s="3">
        <v>0.32</v>
      </c>
      <c r="T956" s="2">
        <v>-11.595999999999997</v>
      </c>
    </row>
    <row r="957" spans="1:20" x14ac:dyDescent="0.25">
      <c r="A957">
        <v>956</v>
      </c>
      <c r="B957" t="s">
        <v>9074</v>
      </c>
      <c r="C957" s="1">
        <v>43434</v>
      </c>
      <c r="D957" s="1">
        <v>43438</v>
      </c>
      <c r="E957" t="s">
        <v>5608</v>
      </c>
      <c r="F957" t="e">
        <f>VLOOKUP(Sales[[#This Row],[Ship Mode]],DimShipping[],2,0)</f>
        <v>#N/A</v>
      </c>
      <c r="G957" t="s">
        <v>4608</v>
      </c>
      <c r="H957" t="str">
        <f>VLOOKUP(Sales[[#This Row],[Customer ID]],Dim_Customers[],2,0)</f>
        <v>Scott Williamson</v>
      </c>
      <c r="I957" t="str">
        <f>VLOOKUP(Sales[[#This Row],[Customer ID]],Dim_Customers[],3,0)</f>
        <v>Consumer</v>
      </c>
      <c r="J957" t="str">
        <f>VLOOKUP(Sales[[#This Row],[Customer ID]],Dim_Customers[],5,0)</f>
        <v>Jackson</v>
      </c>
      <c r="K957" t="str">
        <f>VLOOKUP(Sales[[#This Row],[Customer ID]],Dim_Customers[],6,0)</f>
        <v>Mississippi</v>
      </c>
      <c r="L957" t="str">
        <f>VLOOKUP(Sales[[#This Row],[Customer ID]],Dim_Customers[],8,0)</f>
        <v>South</v>
      </c>
      <c r="M957" t="s">
        <v>129</v>
      </c>
      <c r="N957" t="str">
        <f>VLOOKUP(Sales[[#This Row],[Product ID]],Table1[],4,0)</f>
        <v>Home/Office Personal File Carts</v>
      </c>
      <c r="O957" t="str">
        <f>VLOOKUP(Sales[[#This Row],[Product ID]],Table1[],2,0)</f>
        <v>Office Supplies</v>
      </c>
      <c r="P957" t="str">
        <f>VLOOKUP(Sales[[#This Row],[Product ID]],Table1[],3,0)</f>
        <v>Storage</v>
      </c>
      <c r="Q957" s="2">
        <v>173.79999999999998</v>
      </c>
      <c r="R957">
        <v>5</v>
      </c>
      <c r="S957" s="3">
        <v>0</v>
      </c>
      <c r="T957" s="2">
        <v>43.449999999999989</v>
      </c>
    </row>
    <row r="958" spans="1:20" x14ac:dyDescent="0.25">
      <c r="A958">
        <v>957</v>
      </c>
      <c r="B958" t="s">
        <v>9075</v>
      </c>
      <c r="C958" s="1">
        <v>43235</v>
      </c>
      <c r="D958" s="1">
        <v>43238</v>
      </c>
      <c r="E958" t="s">
        <v>5611</v>
      </c>
      <c r="F958" t="e">
        <f>VLOOKUP(Sales[[#This Row],[Ship Mode]],DimShipping[],2,0)</f>
        <v>#N/A</v>
      </c>
      <c r="G958" t="s">
        <v>4610</v>
      </c>
      <c r="H958" t="str">
        <f>VLOOKUP(Sales[[#This Row],[Customer ID]],Dim_Customers[],2,0)</f>
        <v>Joseph Airdo</v>
      </c>
      <c r="I958" t="str">
        <f>VLOOKUP(Sales[[#This Row],[Customer ID]],Dim_Customers[],3,0)</f>
        <v>Consumer</v>
      </c>
      <c r="J958" t="str">
        <f>VLOOKUP(Sales[[#This Row],[Customer ID]],Dim_Customers[],5,0)</f>
        <v>Phoenix</v>
      </c>
      <c r="K958" t="str">
        <f>VLOOKUP(Sales[[#This Row],[Customer ID]],Dim_Customers[],6,0)</f>
        <v>Arizona</v>
      </c>
      <c r="L958" t="str">
        <f>VLOOKUP(Sales[[#This Row],[Customer ID]],Dim_Customers[],8,0)</f>
        <v>West</v>
      </c>
      <c r="M958" t="s">
        <v>1393</v>
      </c>
      <c r="N958" t="str">
        <f>VLOOKUP(Sales[[#This Row],[Product ID]],Table1[],4,0)</f>
        <v>Logitech B530 USB Headset - headset - Full size, Binaural</v>
      </c>
      <c r="O958" t="str">
        <f>VLOOKUP(Sales[[#This Row],[Product ID]],Table1[],2,0)</f>
        <v>Technology</v>
      </c>
      <c r="P958" t="str">
        <f>VLOOKUP(Sales[[#This Row],[Product ID]],Table1[],3,0)</f>
        <v>Phones</v>
      </c>
      <c r="Q958" s="2">
        <v>29.592000000000002</v>
      </c>
      <c r="R958">
        <v>1</v>
      </c>
      <c r="S958" s="3">
        <v>0.2</v>
      </c>
      <c r="T958" s="2">
        <v>2.5893000000000006</v>
      </c>
    </row>
    <row r="959" spans="1:20" x14ac:dyDescent="0.25">
      <c r="A959">
        <v>958</v>
      </c>
      <c r="B959" t="s">
        <v>9075</v>
      </c>
      <c r="C959" s="1">
        <v>43235</v>
      </c>
      <c r="D959" s="1">
        <v>43238</v>
      </c>
      <c r="E959" t="s">
        <v>5611</v>
      </c>
      <c r="F959" t="e">
        <f>VLOOKUP(Sales[[#This Row],[Ship Mode]],DimShipping[],2,0)</f>
        <v>#N/A</v>
      </c>
      <c r="G959" t="s">
        <v>4610</v>
      </c>
      <c r="H959" t="str">
        <f>VLOOKUP(Sales[[#This Row],[Customer ID]],Dim_Customers[],2,0)</f>
        <v>Joseph Airdo</v>
      </c>
      <c r="I959" t="str">
        <f>VLOOKUP(Sales[[#This Row],[Customer ID]],Dim_Customers[],3,0)</f>
        <v>Consumer</v>
      </c>
      <c r="J959" t="str">
        <f>VLOOKUP(Sales[[#This Row],[Customer ID]],Dim_Customers[],5,0)</f>
        <v>Phoenix</v>
      </c>
      <c r="K959" t="str">
        <f>VLOOKUP(Sales[[#This Row],[Customer ID]],Dim_Customers[],6,0)</f>
        <v>Arizona</v>
      </c>
      <c r="L959" t="str">
        <f>VLOOKUP(Sales[[#This Row],[Customer ID]],Dim_Customers[],8,0)</f>
        <v>West</v>
      </c>
      <c r="M959" t="s">
        <v>1499</v>
      </c>
      <c r="N959" t="str">
        <f>VLOOKUP(Sales[[#This Row],[Product ID]],Table1[],4,0)</f>
        <v>Avery Durable Slant Ring Binders</v>
      </c>
      <c r="O959" t="str">
        <f>VLOOKUP(Sales[[#This Row],[Product ID]],Table1[],2,0)</f>
        <v>Office Supplies</v>
      </c>
      <c r="P959" t="str">
        <f>VLOOKUP(Sales[[#This Row],[Product ID]],Table1[],3,0)</f>
        <v>Binders</v>
      </c>
      <c r="Q959" s="2">
        <v>4.7520000000000007</v>
      </c>
      <c r="R959">
        <v>2</v>
      </c>
      <c r="S959" s="3">
        <v>0.7</v>
      </c>
      <c r="T959" s="2">
        <v>-3.1679999999999993</v>
      </c>
    </row>
    <row r="960" spans="1:20" x14ac:dyDescent="0.25">
      <c r="A960">
        <v>959</v>
      </c>
      <c r="B960" t="s">
        <v>9075</v>
      </c>
      <c r="C960" s="1">
        <v>43235</v>
      </c>
      <c r="D960" s="1">
        <v>43238</v>
      </c>
      <c r="E960" t="s">
        <v>5611</v>
      </c>
      <c r="F960" t="e">
        <f>VLOOKUP(Sales[[#This Row],[Ship Mode]],DimShipping[],2,0)</f>
        <v>#N/A</v>
      </c>
      <c r="G960" t="s">
        <v>4610</v>
      </c>
      <c r="H960" t="str">
        <f>VLOOKUP(Sales[[#This Row],[Customer ID]],Dim_Customers[],2,0)</f>
        <v>Joseph Airdo</v>
      </c>
      <c r="I960" t="str">
        <f>VLOOKUP(Sales[[#This Row],[Customer ID]],Dim_Customers[],3,0)</f>
        <v>Consumer</v>
      </c>
      <c r="J960" t="str">
        <f>VLOOKUP(Sales[[#This Row],[Customer ID]],Dim_Customers[],5,0)</f>
        <v>Phoenix</v>
      </c>
      <c r="K960" t="str">
        <f>VLOOKUP(Sales[[#This Row],[Customer ID]],Dim_Customers[],6,0)</f>
        <v>Arizona</v>
      </c>
      <c r="L960" t="str">
        <f>VLOOKUP(Sales[[#This Row],[Customer ID]],Dim_Customers[],8,0)</f>
        <v>West</v>
      </c>
      <c r="M960" t="s">
        <v>1501</v>
      </c>
      <c r="N960" t="str">
        <f>VLOOKUP(Sales[[#This Row],[Product ID]],Table1[],4,0)</f>
        <v>Universal Ultra Bright White Copier/Laser Paper, 8 1/2" x 11", Ream</v>
      </c>
      <c r="O960" t="str">
        <f>VLOOKUP(Sales[[#This Row],[Product ID]],Table1[],2,0)</f>
        <v>Office Supplies</v>
      </c>
      <c r="P960" t="str">
        <f>VLOOKUP(Sales[[#This Row],[Product ID]],Table1[],3,0)</f>
        <v>Paper</v>
      </c>
      <c r="Q960" s="2">
        <v>15.552000000000003</v>
      </c>
      <c r="R960">
        <v>3</v>
      </c>
      <c r="S960" s="3">
        <v>0.2</v>
      </c>
      <c r="T960" s="2">
        <v>5.6375999999999999</v>
      </c>
    </row>
    <row r="961" spans="1:20" x14ac:dyDescent="0.25">
      <c r="A961">
        <v>960</v>
      </c>
      <c r="B961" t="s">
        <v>6669</v>
      </c>
      <c r="C961" s="1">
        <v>42635</v>
      </c>
      <c r="D961" s="1">
        <v>42635</v>
      </c>
      <c r="E961" t="s">
        <v>5683</v>
      </c>
      <c r="F961" t="e">
        <f>VLOOKUP(Sales[[#This Row],[Ship Mode]],DimShipping[],2,0)</f>
        <v>#N/A</v>
      </c>
      <c r="G961" t="s">
        <v>4612</v>
      </c>
      <c r="H961" t="str">
        <f>VLOOKUP(Sales[[#This Row],[Customer ID]],Dim_Customers[],2,0)</f>
        <v>Daniel Lacy</v>
      </c>
      <c r="I961" t="str">
        <f>VLOOKUP(Sales[[#This Row],[Customer ID]],Dim_Customers[],3,0)</f>
        <v>Consumer</v>
      </c>
      <c r="J961" t="str">
        <f>VLOOKUP(Sales[[#This Row],[Customer ID]],Dim_Customers[],5,0)</f>
        <v>Oceanside</v>
      </c>
      <c r="K961" t="str">
        <f>VLOOKUP(Sales[[#This Row],[Customer ID]],Dim_Customers[],6,0)</f>
        <v>California</v>
      </c>
      <c r="L961" t="str">
        <f>VLOOKUP(Sales[[#This Row],[Customer ID]],Dim_Customers[],8,0)</f>
        <v>West</v>
      </c>
      <c r="M961" t="s">
        <v>1503</v>
      </c>
      <c r="N961" t="str">
        <f>VLOOKUP(Sales[[#This Row],[Product ID]],Table1[],4,0)</f>
        <v>Luxo Professional Combination Clamp-On Lamps</v>
      </c>
      <c r="O961" t="str">
        <f>VLOOKUP(Sales[[#This Row],[Product ID]],Table1[],2,0)</f>
        <v>Furniture</v>
      </c>
      <c r="P961" t="str">
        <f>VLOOKUP(Sales[[#This Row],[Product ID]],Table1[],3,0)</f>
        <v>Furnishings</v>
      </c>
      <c r="Q961" s="2">
        <v>204.6</v>
      </c>
      <c r="R961">
        <v>2</v>
      </c>
      <c r="S961" s="3">
        <v>0</v>
      </c>
      <c r="T961" s="2">
        <v>53.195999999999998</v>
      </c>
    </row>
    <row r="962" spans="1:20" x14ac:dyDescent="0.25">
      <c r="A962">
        <v>961</v>
      </c>
      <c r="B962" t="s">
        <v>9076</v>
      </c>
      <c r="C962" s="1">
        <v>43418</v>
      </c>
      <c r="D962" s="1">
        <v>43423</v>
      </c>
      <c r="E962" t="s">
        <v>5608</v>
      </c>
      <c r="F962" t="e">
        <f>VLOOKUP(Sales[[#This Row],[Ship Mode]],DimShipping[],2,0)</f>
        <v>#N/A</v>
      </c>
      <c r="G962" t="s">
        <v>4614</v>
      </c>
      <c r="H962" t="str">
        <f>VLOOKUP(Sales[[#This Row],[Customer ID]],Dim_Customers[],2,0)</f>
        <v>Lindsay Williams</v>
      </c>
      <c r="I962" t="str">
        <f>VLOOKUP(Sales[[#This Row],[Customer ID]],Dim_Customers[],3,0)</f>
        <v>Corporate</v>
      </c>
      <c r="J962" t="str">
        <f>VLOOKUP(Sales[[#This Row],[Customer ID]],Dim_Customers[],5,0)</f>
        <v>San Francisco</v>
      </c>
      <c r="K962" t="str">
        <f>VLOOKUP(Sales[[#This Row],[Customer ID]],Dim_Customers[],6,0)</f>
        <v>California</v>
      </c>
      <c r="L962" t="str">
        <f>VLOOKUP(Sales[[#This Row],[Customer ID]],Dim_Customers[],8,0)</f>
        <v>West</v>
      </c>
      <c r="M962" t="s">
        <v>479</v>
      </c>
      <c r="N962" t="str">
        <f>VLOOKUP(Sales[[#This Row],[Product ID]],Table1[],4,0)</f>
        <v>Global Leather Highback Executive Chair with Pneumatic Height Adjustment, Black</v>
      </c>
      <c r="O962" t="str">
        <f>VLOOKUP(Sales[[#This Row],[Product ID]],Table1[],2,0)</f>
        <v>Furniture</v>
      </c>
      <c r="P962" t="str">
        <f>VLOOKUP(Sales[[#This Row],[Product ID]],Table1[],3,0)</f>
        <v>Chairs</v>
      </c>
      <c r="Q962" s="2">
        <v>321.56799999999998</v>
      </c>
      <c r="R962">
        <v>2</v>
      </c>
      <c r="S962" s="3">
        <v>0.2</v>
      </c>
      <c r="T962" s="2">
        <v>28.137200000000007</v>
      </c>
    </row>
    <row r="963" spans="1:20" x14ac:dyDescent="0.25">
      <c r="A963">
        <v>962</v>
      </c>
      <c r="B963" t="s">
        <v>6670</v>
      </c>
      <c r="C963" s="1">
        <v>42701</v>
      </c>
      <c r="D963" s="1">
        <v>42705</v>
      </c>
      <c r="E963" t="s">
        <v>5608</v>
      </c>
      <c r="F963" t="e">
        <f>VLOOKUP(Sales[[#This Row],[Ship Mode]],DimShipping[],2,0)</f>
        <v>#N/A</v>
      </c>
      <c r="G963" t="s">
        <v>4616</v>
      </c>
      <c r="H963" t="str">
        <f>VLOOKUP(Sales[[#This Row],[Customer ID]],Dim_Customers[],2,0)</f>
        <v>Thomas Brumley</v>
      </c>
      <c r="I963" t="str">
        <f>VLOOKUP(Sales[[#This Row],[Customer ID]],Dim_Customers[],3,0)</f>
        <v>Home Office</v>
      </c>
      <c r="J963" t="str">
        <f>VLOOKUP(Sales[[#This Row],[Customer ID]],Dim_Customers[],5,0)</f>
        <v>Fayetteville</v>
      </c>
      <c r="K963" t="str">
        <f>VLOOKUP(Sales[[#This Row],[Customer ID]],Dim_Customers[],6,0)</f>
        <v>Arkansas</v>
      </c>
      <c r="L963" t="str">
        <f>VLOOKUP(Sales[[#This Row],[Customer ID]],Dim_Customers[],8,0)</f>
        <v>South</v>
      </c>
      <c r="M963" t="s">
        <v>1505</v>
      </c>
      <c r="N963" t="str">
        <f>VLOOKUP(Sales[[#This Row],[Product ID]],Table1[],4,0)</f>
        <v>Zipper Ring Binder Pockets</v>
      </c>
      <c r="O963" t="str">
        <f>VLOOKUP(Sales[[#This Row],[Product ID]],Table1[],2,0)</f>
        <v>Office Supplies</v>
      </c>
      <c r="P963" t="str">
        <f>VLOOKUP(Sales[[#This Row],[Product ID]],Table1[],3,0)</f>
        <v>Binders</v>
      </c>
      <c r="Q963" s="2">
        <v>6.24</v>
      </c>
      <c r="R963">
        <v>2</v>
      </c>
      <c r="S963" s="3">
        <v>0</v>
      </c>
      <c r="T963" s="2">
        <v>3.0575999999999999</v>
      </c>
    </row>
    <row r="964" spans="1:20" x14ac:dyDescent="0.25">
      <c r="A964">
        <v>963</v>
      </c>
      <c r="B964" t="s">
        <v>7747</v>
      </c>
      <c r="C964" s="1">
        <v>42979</v>
      </c>
      <c r="D964" s="1">
        <v>42982</v>
      </c>
      <c r="E964" t="s">
        <v>5630</v>
      </c>
      <c r="F964" t="e">
        <f>VLOOKUP(Sales[[#This Row],[Ship Mode]],DimShipping[],2,0)</f>
        <v>#N/A</v>
      </c>
      <c r="G964" t="s">
        <v>3879</v>
      </c>
      <c r="H964" t="str">
        <f>VLOOKUP(Sales[[#This Row],[Customer ID]],Dim_Customers[],2,0)</f>
        <v>Cynthia Voltz</v>
      </c>
      <c r="I964" t="str">
        <f>VLOOKUP(Sales[[#This Row],[Customer ID]],Dim_Customers[],3,0)</f>
        <v>Corporate</v>
      </c>
      <c r="J964" t="str">
        <f>VLOOKUP(Sales[[#This Row],[Customer ID]],Dim_Customers[],5,0)</f>
        <v>New York City</v>
      </c>
      <c r="K964" t="str">
        <f>VLOOKUP(Sales[[#This Row],[Customer ID]],Dim_Customers[],6,0)</f>
        <v>New York</v>
      </c>
      <c r="L964" t="str">
        <f>VLOOKUP(Sales[[#This Row],[Customer ID]],Dim_Customers[],8,0)</f>
        <v>East</v>
      </c>
      <c r="M964" t="s">
        <v>953</v>
      </c>
      <c r="N964" t="str">
        <f>VLOOKUP(Sales[[#This Row],[Product ID]],Table1[],4,0)</f>
        <v>White Business Envelopes with Contemporary Seam, Recycled White Business Envelopes</v>
      </c>
      <c r="O964" t="str">
        <f>VLOOKUP(Sales[[#This Row],[Product ID]],Table1[],2,0)</f>
        <v>Office Supplies</v>
      </c>
      <c r="P964" t="str">
        <f>VLOOKUP(Sales[[#This Row],[Product ID]],Table1[],3,0)</f>
        <v>Envelopes</v>
      </c>
      <c r="Q964" s="2">
        <v>21.88</v>
      </c>
      <c r="R964">
        <v>2</v>
      </c>
      <c r="S964" s="3">
        <v>0</v>
      </c>
      <c r="T964" s="2">
        <v>10.94</v>
      </c>
    </row>
    <row r="965" spans="1:20" x14ac:dyDescent="0.25">
      <c r="A965">
        <v>964</v>
      </c>
      <c r="B965" t="s">
        <v>5707</v>
      </c>
      <c r="C965" s="1">
        <v>42269</v>
      </c>
      <c r="D965" s="1">
        <v>42271</v>
      </c>
      <c r="E965" t="s">
        <v>5611</v>
      </c>
      <c r="F965" t="e">
        <f>VLOOKUP(Sales[[#This Row],[Ship Mode]],DimShipping[],2,0)</f>
        <v>#N/A</v>
      </c>
      <c r="G965" t="s">
        <v>4573</v>
      </c>
      <c r="H965" t="str">
        <f>VLOOKUP(Sales[[#This Row],[Customer ID]],Dim_Customers[],2,0)</f>
        <v>Maribeth Schnelling</v>
      </c>
      <c r="I965" t="str">
        <f>VLOOKUP(Sales[[#This Row],[Customer ID]],Dim_Customers[],3,0)</f>
        <v>Consumer</v>
      </c>
      <c r="J965" t="str">
        <f>VLOOKUP(Sales[[#This Row],[Customer ID]],Dim_Customers[],5,0)</f>
        <v>Detroit</v>
      </c>
      <c r="K965" t="str">
        <f>VLOOKUP(Sales[[#This Row],[Customer ID]],Dim_Customers[],6,0)</f>
        <v>Michigan</v>
      </c>
      <c r="L965" t="str">
        <f>VLOOKUP(Sales[[#This Row],[Customer ID]],Dim_Customers[],8,0)</f>
        <v>Central</v>
      </c>
      <c r="M965" t="s">
        <v>1507</v>
      </c>
      <c r="N965" t="str">
        <f>VLOOKUP(Sales[[#This Row],[Product ID]],Table1[],4,0)</f>
        <v>Avery File Folder Labels</v>
      </c>
      <c r="O965" t="str">
        <f>VLOOKUP(Sales[[#This Row],[Product ID]],Table1[],2,0)</f>
        <v>Office Supplies</v>
      </c>
      <c r="P965" t="str">
        <f>VLOOKUP(Sales[[#This Row],[Product ID]],Table1[],3,0)</f>
        <v>Labels</v>
      </c>
      <c r="Q965" s="2">
        <v>4.6079999999999997</v>
      </c>
      <c r="R965">
        <v>2</v>
      </c>
      <c r="S965" s="3">
        <v>0.2</v>
      </c>
      <c r="T965" s="2">
        <v>1.6704000000000001</v>
      </c>
    </row>
    <row r="966" spans="1:20" x14ac:dyDescent="0.25">
      <c r="A966">
        <v>965</v>
      </c>
      <c r="B966" t="s">
        <v>9077</v>
      </c>
      <c r="C966" s="1">
        <v>43199</v>
      </c>
      <c r="D966" s="1">
        <v>43201</v>
      </c>
      <c r="E966" t="s">
        <v>5630</v>
      </c>
      <c r="F966" t="e">
        <f>VLOOKUP(Sales[[#This Row],[Ship Mode]],DimShipping[],2,0)</f>
        <v>#N/A</v>
      </c>
      <c r="G966" t="s">
        <v>4618</v>
      </c>
      <c r="H966" t="str">
        <f>VLOOKUP(Sales[[#This Row],[Customer ID]],Dim_Customers[],2,0)</f>
        <v>Bryan Spruell</v>
      </c>
      <c r="I966" t="str">
        <f>VLOOKUP(Sales[[#This Row],[Customer ID]],Dim_Customers[],3,0)</f>
        <v>Home Office</v>
      </c>
      <c r="J966" t="str">
        <f>VLOOKUP(Sales[[#This Row],[Customer ID]],Dim_Customers[],5,0)</f>
        <v>New York City</v>
      </c>
      <c r="K966" t="str">
        <f>VLOOKUP(Sales[[#This Row],[Customer ID]],Dim_Customers[],6,0)</f>
        <v>New York</v>
      </c>
      <c r="L966" t="str">
        <f>VLOOKUP(Sales[[#This Row],[Customer ID]],Dim_Customers[],8,0)</f>
        <v>East</v>
      </c>
      <c r="M966" t="s">
        <v>1509</v>
      </c>
      <c r="N966" t="str">
        <f>VLOOKUP(Sales[[#This Row],[Product ID]],Table1[],4,0)</f>
        <v>Color-Coded Legal Exhibit Labels</v>
      </c>
      <c r="O966" t="str">
        <f>VLOOKUP(Sales[[#This Row],[Product ID]],Table1[],2,0)</f>
        <v>Office Supplies</v>
      </c>
      <c r="P966" t="str">
        <f>VLOOKUP(Sales[[#This Row],[Product ID]],Table1[],3,0)</f>
        <v>Labels</v>
      </c>
      <c r="Q966" s="2">
        <v>9.82</v>
      </c>
      <c r="R966">
        <v>2</v>
      </c>
      <c r="S966" s="3">
        <v>0</v>
      </c>
      <c r="T966" s="2">
        <v>4.8117999999999999</v>
      </c>
    </row>
    <row r="967" spans="1:20" x14ac:dyDescent="0.25">
      <c r="A967">
        <v>966</v>
      </c>
      <c r="B967" t="s">
        <v>9077</v>
      </c>
      <c r="C967" s="1">
        <v>43199</v>
      </c>
      <c r="D967" s="1">
        <v>43201</v>
      </c>
      <c r="E967" t="s">
        <v>5630</v>
      </c>
      <c r="F967" t="e">
        <f>VLOOKUP(Sales[[#This Row],[Ship Mode]],DimShipping[],2,0)</f>
        <v>#N/A</v>
      </c>
      <c r="G967" t="s">
        <v>4618</v>
      </c>
      <c r="H967" t="str">
        <f>VLOOKUP(Sales[[#This Row],[Customer ID]],Dim_Customers[],2,0)</f>
        <v>Bryan Spruell</v>
      </c>
      <c r="I967" t="str">
        <f>VLOOKUP(Sales[[#This Row],[Customer ID]],Dim_Customers[],3,0)</f>
        <v>Home Office</v>
      </c>
      <c r="J967" t="str">
        <f>VLOOKUP(Sales[[#This Row],[Customer ID]],Dim_Customers[],5,0)</f>
        <v>New York City</v>
      </c>
      <c r="K967" t="str">
        <f>VLOOKUP(Sales[[#This Row],[Customer ID]],Dim_Customers[],6,0)</f>
        <v>New York</v>
      </c>
      <c r="L967" t="str">
        <f>VLOOKUP(Sales[[#This Row],[Customer ID]],Dim_Customers[],8,0)</f>
        <v>East</v>
      </c>
      <c r="M967" t="s">
        <v>761</v>
      </c>
      <c r="N967" t="str">
        <f>VLOOKUP(Sales[[#This Row],[Product ID]],Table1[],4,0)</f>
        <v>Bulldog Vacuum Base Pencil Sharpener</v>
      </c>
      <c r="O967" t="str">
        <f>VLOOKUP(Sales[[#This Row],[Product ID]],Table1[],2,0)</f>
        <v>Office Supplies</v>
      </c>
      <c r="P967" t="str">
        <f>VLOOKUP(Sales[[#This Row],[Product ID]],Table1[],3,0)</f>
        <v>Art</v>
      </c>
      <c r="Q967" s="2">
        <v>35.97</v>
      </c>
      <c r="R967">
        <v>3</v>
      </c>
      <c r="S967" s="3">
        <v>0</v>
      </c>
      <c r="T967" s="2">
        <v>9.7118999999999982</v>
      </c>
    </row>
    <row r="968" spans="1:20" x14ac:dyDescent="0.25">
      <c r="A968">
        <v>967</v>
      </c>
      <c r="B968" t="s">
        <v>9077</v>
      </c>
      <c r="C968" s="1">
        <v>43199</v>
      </c>
      <c r="D968" s="1">
        <v>43201</v>
      </c>
      <c r="E968" t="s">
        <v>5630</v>
      </c>
      <c r="F968" t="e">
        <f>VLOOKUP(Sales[[#This Row],[Ship Mode]],DimShipping[],2,0)</f>
        <v>#N/A</v>
      </c>
      <c r="G968" t="s">
        <v>4618</v>
      </c>
      <c r="H968" t="str">
        <f>VLOOKUP(Sales[[#This Row],[Customer ID]],Dim_Customers[],2,0)</f>
        <v>Bryan Spruell</v>
      </c>
      <c r="I968" t="str">
        <f>VLOOKUP(Sales[[#This Row],[Customer ID]],Dim_Customers[],3,0)</f>
        <v>Home Office</v>
      </c>
      <c r="J968" t="str">
        <f>VLOOKUP(Sales[[#This Row],[Customer ID]],Dim_Customers[],5,0)</f>
        <v>New York City</v>
      </c>
      <c r="K968" t="str">
        <f>VLOOKUP(Sales[[#This Row],[Customer ID]],Dim_Customers[],6,0)</f>
        <v>New York</v>
      </c>
      <c r="L968" t="str">
        <f>VLOOKUP(Sales[[#This Row],[Customer ID]],Dim_Customers[],8,0)</f>
        <v>East</v>
      </c>
      <c r="M968" t="s">
        <v>1511</v>
      </c>
      <c r="N968" t="str">
        <f>VLOOKUP(Sales[[#This Row],[Product ID]],Table1[],4,0)</f>
        <v>Xerox 212</v>
      </c>
      <c r="O968" t="str">
        <f>VLOOKUP(Sales[[#This Row],[Product ID]],Table1[],2,0)</f>
        <v>Office Supplies</v>
      </c>
      <c r="P968" t="str">
        <f>VLOOKUP(Sales[[#This Row],[Product ID]],Table1[],3,0)</f>
        <v>Paper</v>
      </c>
      <c r="Q968" s="2">
        <v>12.96</v>
      </c>
      <c r="R968">
        <v>2</v>
      </c>
      <c r="S968" s="3">
        <v>0</v>
      </c>
      <c r="T968" s="2">
        <v>6.2208000000000006</v>
      </c>
    </row>
    <row r="969" spans="1:20" x14ac:dyDescent="0.25">
      <c r="A969">
        <v>968</v>
      </c>
      <c r="B969" t="s">
        <v>9077</v>
      </c>
      <c r="C969" s="1">
        <v>43199</v>
      </c>
      <c r="D969" s="1">
        <v>43201</v>
      </c>
      <c r="E969" t="s">
        <v>5630</v>
      </c>
      <c r="F969" t="e">
        <f>VLOOKUP(Sales[[#This Row],[Ship Mode]],DimShipping[],2,0)</f>
        <v>#N/A</v>
      </c>
      <c r="G969" t="s">
        <v>4618</v>
      </c>
      <c r="H969" t="str">
        <f>VLOOKUP(Sales[[#This Row],[Customer ID]],Dim_Customers[],2,0)</f>
        <v>Bryan Spruell</v>
      </c>
      <c r="I969" t="str">
        <f>VLOOKUP(Sales[[#This Row],[Customer ID]],Dim_Customers[],3,0)</f>
        <v>Home Office</v>
      </c>
      <c r="J969" t="str">
        <f>VLOOKUP(Sales[[#This Row],[Customer ID]],Dim_Customers[],5,0)</f>
        <v>New York City</v>
      </c>
      <c r="K969" t="str">
        <f>VLOOKUP(Sales[[#This Row],[Customer ID]],Dim_Customers[],6,0)</f>
        <v>New York</v>
      </c>
      <c r="L969" t="str">
        <f>VLOOKUP(Sales[[#This Row],[Customer ID]],Dim_Customers[],8,0)</f>
        <v>East</v>
      </c>
      <c r="M969" t="s">
        <v>1513</v>
      </c>
      <c r="N969" t="str">
        <f>VLOOKUP(Sales[[#This Row],[Product ID]],Table1[],4,0)</f>
        <v>Computer Printout Paper with Letter-Trim Fine Perforations</v>
      </c>
      <c r="O969" t="str">
        <f>VLOOKUP(Sales[[#This Row],[Product ID]],Table1[],2,0)</f>
        <v>Office Supplies</v>
      </c>
      <c r="P969" t="str">
        <f>VLOOKUP(Sales[[#This Row],[Product ID]],Table1[],3,0)</f>
        <v>Paper</v>
      </c>
      <c r="Q969" s="2">
        <v>191.6</v>
      </c>
      <c r="R969">
        <v>4</v>
      </c>
      <c r="S969" s="3">
        <v>0</v>
      </c>
      <c r="T969" s="2">
        <v>91.967999999999989</v>
      </c>
    </row>
    <row r="970" spans="1:20" x14ac:dyDescent="0.25">
      <c r="A970">
        <v>969</v>
      </c>
      <c r="B970" t="s">
        <v>9077</v>
      </c>
      <c r="C970" s="1">
        <v>43199</v>
      </c>
      <c r="D970" s="1">
        <v>43201</v>
      </c>
      <c r="E970" t="s">
        <v>5630</v>
      </c>
      <c r="F970" t="e">
        <f>VLOOKUP(Sales[[#This Row],[Ship Mode]],DimShipping[],2,0)</f>
        <v>#N/A</v>
      </c>
      <c r="G970" t="s">
        <v>4618</v>
      </c>
      <c r="H970" t="str">
        <f>VLOOKUP(Sales[[#This Row],[Customer ID]],Dim_Customers[],2,0)</f>
        <v>Bryan Spruell</v>
      </c>
      <c r="I970" t="str">
        <f>VLOOKUP(Sales[[#This Row],[Customer ID]],Dim_Customers[],3,0)</f>
        <v>Home Office</v>
      </c>
      <c r="J970" t="str">
        <f>VLOOKUP(Sales[[#This Row],[Customer ID]],Dim_Customers[],5,0)</f>
        <v>New York City</v>
      </c>
      <c r="K970" t="str">
        <f>VLOOKUP(Sales[[#This Row],[Customer ID]],Dim_Customers[],6,0)</f>
        <v>New York</v>
      </c>
      <c r="L970" t="str">
        <f>VLOOKUP(Sales[[#This Row],[Customer ID]],Dim_Customers[],8,0)</f>
        <v>East</v>
      </c>
      <c r="M970" t="s">
        <v>1507</v>
      </c>
      <c r="N970" t="str">
        <f>VLOOKUP(Sales[[#This Row],[Product ID]],Table1[],4,0)</f>
        <v>Avery File Folder Labels</v>
      </c>
      <c r="O970" t="str">
        <f>VLOOKUP(Sales[[#This Row],[Product ID]],Table1[],2,0)</f>
        <v>Office Supplies</v>
      </c>
      <c r="P970" t="str">
        <f>VLOOKUP(Sales[[#This Row],[Product ID]],Table1[],3,0)</f>
        <v>Labels</v>
      </c>
      <c r="Q970" s="2">
        <v>8.64</v>
      </c>
      <c r="R970">
        <v>3</v>
      </c>
      <c r="S970" s="3">
        <v>0</v>
      </c>
      <c r="T970" s="2">
        <v>4.2336</v>
      </c>
    </row>
    <row r="971" spans="1:20" x14ac:dyDescent="0.25">
      <c r="A971">
        <v>970</v>
      </c>
      <c r="B971" t="s">
        <v>9077</v>
      </c>
      <c r="C971" s="1">
        <v>43199</v>
      </c>
      <c r="D971" s="1">
        <v>43201</v>
      </c>
      <c r="E971" t="s">
        <v>5630</v>
      </c>
      <c r="F971" t="e">
        <f>VLOOKUP(Sales[[#This Row],[Ship Mode]],DimShipping[],2,0)</f>
        <v>#N/A</v>
      </c>
      <c r="G971" t="s">
        <v>4618</v>
      </c>
      <c r="H971" t="str">
        <f>VLOOKUP(Sales[[#This Row],[Customer ID]],Dim_Customers[],2,0)</f>
        <v>Bryan Spruell</v>
      </c>
      <c r="I971" t="str">
        <f>VLOOKUP(Sales[[#This Row],[Customer ID]],Dim_Customers[],3,0)</f>
        <v>Home Office</v>
      </c>
      <c r="J971" t="str">
        <f>VLOOKUP(Sales[[#This Row],[Customer ID]],Dim_Customers[],5,0)</f>
        <v>New York City</v>
      </c>
      <c r="K971" t="str">
        <f>VLOOKUP(Sales[[#This Row],[Customer ID]],Dim_Customers[],6,0)</f>
        <v>New York</v>
      </c>
      <c r="L971" t="str">
        <f>VLOOKUP(Sales[[#This Row],[Customer ID]],Dim_Customers[],8,0)</f>
        <v>East</v>
      </c>
      <c r="M971" t="s">
        <v>1515</v>
      </c>
      <c r="N971" t="str">
        <f>VLOOKUP(Sales[[#This Row],[Product ID]],Table1[],4,0)</f>
        <v>Office Impressions Heavy Duty Welded Shelving &amp; Multimedia Storage Drawers</v>
      </c>
      <c r="O971" t="str">
        <f>VLOOKUP(Sales[[#This Row],[Product ID]],Table1[],2,0)</f>
        <v>Office Supplies</v>
      </c>
      <c r="P971" t="str">
        <f>VLOOKUP(Sales[[#This Row],[Product ID]],Table1[],3,0)</f>
        <v>Storage</v>
      </c>
      <c r="Q971" s="2">
        <v>501.81000000000006</v>
      </c>
      <c r="R971">
        <v>3</v>
      </c>
      <c r="S971" s="3">
        <v>0</v>
      </c>
      <c r="T971" s="2">
        <v>0</v>
      </c>
    </row>
    <row r="972" spans="1:20" x14ac:dyDescent="0.25">
      <c r="A972">
        <v>971</v>
      </c>
      <c r="B972" t="s">
        <v>5708</v>
      </c>
      <c r="C972" s="1">
        <v>42020</v>
      </c>
      <c r="D972" s="1">
        <v>42022</v>
      </c>
      <c r="E972" t="s">
        <v>5611</v>
      </c>
      <c r="F972" t="e">
        <f>VLOOKUP(Sales[[#This Row],[Ship Mode]],DimShipping[],2,0)</f>
        <v>#N/A</v>
      </c>
      <c r="G972" t="s">
        <v>4041</v>
      </c>
      <c r="H972" t="str">
        <f>VLOOKUP(Sales[[#This Row],[Customer ID]],Dim_Customers[],2,0)</f>
        <v>Delfina Latchford</v>
      </c>
      <c r="I972" t="str">
        <f>VLOOKUP(Sales[[#This Row],[Customer ID]],Dim_Customers[],3,0)</f>
        <v>Consumer</v>
      </c>
      <c r="J972" t="str">
        <f>VLOOKUP(Sales[[#This Row],[Customer ID]],Dim_Customers[],5,0)</f>
        <v>New York City</v>
      </c>
      <c r="K972" t="str">
        <f>VLOOKUP(Sales[[#This Row],[Customer ID]],Dim_Customers[],6,0)</f>
        <v>New York</v>
      </c>
      <c r="L972" t="str">
        <f>VLOOKUP(Sales[[#This Row],[Customer ID]],Dim_Customers[],8,0)</f>
        <v>East</v>
      </c>
      <c r="M972" t="s">
        <v>1517</v>
      </c>
      <c r="N972" t="str">
        <f>VLOOKUP(Sales[[#This Row],[Product ID]],Table1[],4,0)</f>
        <v>DAX Black Cherry Wood-Tone Poster Frame</v>
      </c>
      <c r="O972" t="str">
        <f>VLOOKUP(Sales[[#This Row],[Product ID]],Table1[],2,0)</f>
        <v>Furniture</v>
      </c>
      <c r="P972" t="str">
        <f>VLOOKUP(Sales[[#This Row],[Product ID]],Table1[],3,0)</f>
        <v>Furnishings</v>
      </c>
      <c r="Q972" s="2">
        <v>127.104</v>
      </c>
      <c r="R972">
        <v>6</v>
      </c>
      <c r="S972" s="3">
        <v>0.2</v>
      </c>
      <c r="T972" s="2">
        <v>28.598400000000002</v>
      </c>
    </row>
    <row r="973" spans="1:20" x14ac:dyDescent="0.25">
      <c r="A973">
        <v>972</v>
      </c>
      <c r="B973" t="s">
        <v>5708</v>
      </c>
      <c r="C973" s="1">
        <v>42020</v>
      </c>
      <c r="D973" s="1">
        <v>42022</v>
      </c>
      <c r="E973" t="s">
        <v>5611</v>
      </c>
      <c r="F973" t="e">
        <f>VLOOKUP(Sales[[#This Row],[Ship Mode]],DimShipping[],2,0)</f>
        <v>#N/A</v>
      </c>
      <c r="G973" t="s">
        <v>4041</v>
      </c>
      <c r="H973" t="str">
        <f>VLOOKUP(Sales[[#This Row],[Customer ID]],Dim_Customers[],2,0)</f>
        <v>Delfina Latchford</v>
      </c>
      <c r="I973" t="str">
        <f>VLOOKUP(Sales[[#This Row],[Customer ID]],Dim_Customers[],3,0)</f>
        <v>Consumer</v>
      </c>
      <c r="J973" t="str">
        <f>VLOOKUP(Sales[[#This Row],[Customer ID]],Dim_Customers[],5,0)</f>
        <v>New York City</v>
      </c>
      <c r="K973" t="str">
        <f>VLOOKUP(Sales[[#This Row],[Customer ID]],Dim_Customers[],6,0)</f>
        <v>New York</v>
      </c>
      <c r="L973" t="str">
        <f>VLOOKUP(Sales[[#This Row],[Customer ID]],Dim_Customers[],8,0)</f>
        <v>East</v>
      </c>
      <c r="M973" t="s">
        <v>626</v>
      </c>
      <c r="N973" t="str">
        <f>VLOOKUP(Sales[[#This Row],[Product ID]],Table1[],4,0)</f>
        <v>AT&amp;T 841000 Phone</v>
      </c>
      <c r="O973" t="str">
        <f>VLOOKUP(Sales[[#This Row],[Product ID]],Table1[],2,0)</f>
        <v>Technology</v>
      </c>
      <c r="P973" t="str">
        <f>VLOOKUP(Sales[[#This Row],[Product ID]],Table1[],3,0)</f>
        <v>Phones</v>
      </c>
      <c r="Q973" s="2">
        <v>124.2</v>
      </c>
      <c r="R973">
        <v>3</v>
      </c>
      <c r="S973" s="3">
        <v>0.4</v>
      </c>
      <c r="T973" s="2">
        <v>-31.05</v>
      </c>
    </row>
    <row r="974" spans="1:20" x14ac:dyDescent="0.25">
      <c r="A974">
        <v>973</v>
      </c>
      <c r="B974" t="s">
        <v>5708</v>
      </c>
      <c r="C974" s="1">
        <v>42020</v>
      </c>
      <c r="D974" s="1">
        <v>42022</v>
      </c>
      <c r="E974" t="s">
        <v>5611</v>
      </c>
      <c r="F974" t="e">
        <f>VLOOKUP(Sales[[#This Row],[Ship Mode]],DimShipping[],2,0)</f>
        <v>#N/A</v>
      </c>
      <c r="G974" t="s">
        <v>4041</v>
      </c>
      <c r="H974" t="str">
        <f>VLOOKUP(Sales[[#This Row],[Customer ID]],Dim_Customers[],2,0)</f>
        <v>Delfina Latchford</v>
      </c>
      <c r="I974" t="str">
        <f>VLOOKUP(Sales[[#This Row],[Customer ID]],Dim_Customers[],3,0)</f>
        <v>Consumer</v>
      </c>
      <c r="J974" t="str">
        <f>VLOOKUP(Sales[[#This Row],[Customer ID]],Dim_Customers[],5,0)</f>
        <v>New York City</v>
      </c>
      <c r="K974" t="str">
        <f>VLOOKUP(Sales[[#This Row],[Customer ID]],Dim_Customers[],6,0)</f>
        <v>New York</v>
      </c>
      <c r="L974" t="str">
        <f>VLOOKUP(Sales[[#This Row],[Customer ID]],Dim_Customers[],8,0)</f>
        <v>East</v>
      </c>
      <c r="M974" t="s">
        <v>1183</v>
      </c>
      <c r="N974" t="str">
        <f>VLOOKUP(Sales[[#This Row],[Product ID]],Table1[],4,0)</f>
        <v>GBC Linen Binding Covers</v>
      </c>
      <c r="O974" t="str">
        <f>VLOOKUP(Sales[[#This Row],[Product ID]],Table1[],2,0)</f>
        <v>Office Supplies</v>
      </c>
      <c r="P974" t="str">
        <f>VLOOKUP(Sales[[#This Row],[Product ID]],Table1[],3,0)</f>
        <v>Binders</v>
      </c>
      <c r="Q974" s="2">
        <v>18.588000000000001</v>
      </c>
      <c r="R974">
        <v>2</v>
      </c>
      <c r="S974" s="3">
        <v>0.7</v>
      </c>
      <c r="T974" s="2">
        <v>-13.6312</v>
      </c>
    </row>
    <row r="975" spans="1:20" x14ac:dyDescent="0.25">
      <c r="A975">
        <v>974</v>
      </c>
      <c r="B975" t="s">
        <v>5708</v>
      </c>
      <c r="C975" s="1">
        <v>42020</v>
      </c>
      <c r="D975" s="1">
        <v>42022</v>
      </c>
      <c r="E975" t="s">
        <v>5611</v>
      </c>
      <c r="F975" t="e">
        <f>VLOOKUP(Sales[[#This Row],[Ship Mode]],DimShipping[],2,0)</f>
        <v>#N/A</v>
      </c>
      <c r="G975" t="s">
        <v>4041</v>
      </c>
      <c r="H975" t="str">
        <f>VLOOKUP(Sales[[#This Row],[Customer ID]],Dim_Customers[],2,0)</f>
        <v>Delfina Latchford</v>
      </c>
      <c r="I975" t="str">
        <f>VLOOKUP(Sales[[#This Row],[Customer ID]],Dim_Customers[],3,0)</f>
        <v>Consumer</v>
      </c>
      <c r="J975" t="str">
        <f>VLOOKUP(Sales[[#This Row],[Customer ID]],Dim_Customers[],5,0)</f>
        <v>New York City</v>
      </c>
      <c r="K975" t="str">
        <f>VLOOKUP(Sales[[#This Row],[Customer ID]],Dim_Customers[],6,0)</f>
        <v>New York</v>
      </c>
      <c r="L975" t="str">
        <f>VLOOKUP(Sales[[#This Row],[Customer ID]],Dim_Customers[],8,0)</f>
        <v>East</v>
      </c>
      <c r="M975" t="s">
        <v>622</v>
      </c>
      <c r="N975" t="str">
        <f>VLOOKUP(Sales[[#This Row],[Product ID]],Table1[],4,0)</f>
        <v>Round Specialty Laser Printer Labels</v>
      </c>
      <c r="O975" t="str">
        <f>VLOOKUP(Sales[[#This Row],[Product ID]],Table1[],2,0)</f>
        <v>Office Supplies</v>
      </c>
      <c r="P975" t="str">
        <f>VLOOKUP(Sales[[#This Row],[Product ID]],Table1[],3,0)</f>
        <v>Labels</v>
      </c>
      <c r="Q975" s="2">
        <v>30.071999999999999</v>
      </c>
      <c r="R975">
        <v>3</v>
      </c>
      <c r="S975" s="3">
        <v>0.2</v>
      </c>
      <c r="T975" s="2">
        <v>10.1493</v>
      </c>
    </row>
    <row r="976" spans="1:20" x14ac:dyDescent="0.25">
      <c r="A976">
        <v>975</v>
      </c>
      <c r="B976" t="s">
        <v>9078</v>
      </c>
      <c r="C976" s="1">
        <v>43378</v>
      </c>
      <c r="D976" s="1">
        <v>43381</v>
      </c>
      <c r="E976" t="s">
        <v>5611</v>
      </c>
      <c r="F976" t="e">
        <f>VLOOKUP(Sales[[#This Row],[Ship Mode]],DimShipping[],2,0)</f>
        <v>#N/A</v>
      </c>
      <c r="G976" t="s">
        <v>4461</v>
      </c>
      <c r="H976" t="str">
        <f>VLOOKUP(Sales[[#This Row],[Customer ID]],Dim_Customers[],2,0)</f>
        <v>Phillina Ober</v>
      </c>
      <c r="I976" t="str">
        <f>VLOOKUP(Sales[[#This Row],[Customer ID]],Dim_Customers[],3,0)</f>
        <v>Home Office</v>
      </c>
      <c r="J976" t="str">
        <f>VLOOKUP(Sales[[#This Row],[Customer ID]],Dim_Customers[],5,0)</f>
        <v>Naperville</v>
      </c>
      <c r="K976" t="str">
        <f>VLOOKUP(Sales[[#This Row],[Customer ID]],Dim_Customers[],6,0)</f>
        <v>Illinois</v>
      </c>
      <c r="L976" t="str">
        <f>VLOOKUP(Sales[[#This Row],[Customer ID]],Dim_Customers[],8,0)</f>
        <v>Central</v>
      </c>
      <c r="M976" t="s">
        <v>944</v>
      </c>
      <c r="N976" t="str">
        <f>VLOOKUP(Sales[[#This Row],[Product ID]],Table1[],4,0)</f>
        <v>Motorola HK250 Universal Bluetooth Headset</v>
      </c>
      <c r="O976" t="str">
        <f>VLOOKUP(Sales[[#This Row],[Product ID]],Table1[],2,0)</f>
        <v>Technology</v>
      </c>
      <c r="P976" t="str">
        <f>VLOOKUP(Sales[[#This Row],[Product ID]],Table1[],3,0)</f>
        <v>Phones</v>
      </c>
      <c r="Q976" s="2">
        <v>160.92999999999998</v>
      </c>
      <c r="R976">
        <v>7</v>
      </c>
      <c r="S976" s="3">
        <v>0</v>
      </c>
      <c r="T976" s="2">
        <v>3.2186000000000092</v>
      </c>
    </row>
    <row r="977" spans="1:20" x14ac:dyDescent="0.25">
      <c r="A977">
        <v>976</v>
      </c>
      <c r="B977" t="s">
        <v>9078</v>
      </c>
      <c r="C977" s="1">
        <v>43378</v>
      </c>
      <c r="D977" s="1">
        <v>43381</v>
      </c>
      <c r="E977" t="s">
        <v>5611</v>
      </c>
      <c r="F977" t="e">
        <f>VLOOKUP(Sales[[#This Row],[Ship Mode]],DimShipping[],2,0)</f>
        <v>#N/A</v>
      </c>
      <c r="G977" t="s">
        <v>4461</v>
      </c>
      <c r="H977" t="str">
        <f>VLOOKUP(Sales[[#This Row],[Customer ID]],Dim_Customers[],2,0)</f>
        <v>Phillina Ober</v>
      </c>
      <c r="I977" t="str">
        <f>VLOOKUP(Sales[[#This Row],[Customer ID]],Dim_Customers[],3,0)</f>
        <v>Home Office</v>
      </c>
      <c r="J977" t="str">
        <f>VLOOKUP(Sales[[#This Row],[Customer ID]],Dim_Customers[],5,0)</f>
        <v>Naperville</v>
      </c>
      <c r="K977" t="str">
        <f>VLOOKUP(Sales[[#This Row],[Customer ID]],Dim_Customers[],6,0)</f>
        <v>Illinois</v>
      </c>
      <c r="L977" t="str">
        <f>VLOOKUP(Sales[[#This Row],[Customer ID]],Dim_Customers[],8,0)</f>
        <v>Central</v>
      </c>
      <c r="M977" t="s">
        <v>725</v>
      </c>
      <c r="N977" t="str">
        <f>VLOOKUP(Sales[[#This Row],[Product ID]],Table1[],4,0)</f>
        <v>Tuf-Vin Binders</v>
      </c>
      <c r="O977" t="str">
        <f>VLOOKUP(Sales[[#This Row],[Product ID]],Table1[],2,0)</f>
        <v>Office Supplies</v>
      </c>
      <c r="P977" t="str">
        <f>VLOOKUP(Sales[[#This Row],[Product ID]],Table1[],3,0)</f>
        <v>Binders</v>
      </c>
      <c r="Q977" s="2">
        <v>75.792000000000002</v>
      </c>
      <c r="R977">
        <v>3</v>
      </c>
      <c r="S977" s="3">
        <v>0.2</v>
      </c>
      <c r="T977" s="2">
        <v>25.579799999999992</v>
      </c>
    </row>
    <row r="978" spans="1:20" x14ac:dyDescent="0.25">
      <c r="A978">
        <v>977</v>
      </c>
      <c r="B978" t="s">
        <v>9079</v>
      </c>
      <c r="C978" s="1">
        <v>43290</v>
      </c>
      <c r="D978" s="1">
        <v>43296</v>
      </c>
      <c r="E978" t="s">
        <v>5608</v>
      </c>
      <c r="F978" t="e">
        <f>VLOOKUP(Sales[[#This Row],[Ship Mode]],DimShipping[],2,0)</f>
        <v>#N/A</v>
      </c>
      <c r="G978" t="s">
        <v>4119</v>
      </c>
      <c r="H978" t="str">
        <f>VLOOKUP(Sales[[#This Row],[Customer ID]],Dim_Customers[],2,0)</f>
        <v>Tamara Dahlen</v>
      </c>
      <c r="I978" t="str">
        <f>VLOOKUP(Sales[[#This Row],[Customer ID]],Dim_Customers[],3,0)</f>
        <v>Consumer</v>
      </c>
      <c r="J978" t="str">
        <f>VLOOKUP(Sales[[#This Row],[Customer ID]],Dim_Customers[],5,0)</f>
        <v>Lowell</v>
      </c>
      <c r="K978" t="str">
        <f>VLOOKUP(Sales[[#This Row],[Customer ID]],Dim_Customers[],6,0)</f>
        <v>Massachusetts</v>
      </c>
      <c r="L978" t="str">
        <f>VLOOKUP(Sales[[#This Row],[Customer ID]],Dim_Customers[],8,0)</f>
        <v>East</v>
      </c>
      <c r="M978" t="s">
        <v>1519</v>
      </c>
      <c r="N978" t="str">
        <f>VLOOKUP(Sales[[#This Row],[Product ID]],Table1[],4,0)</f>
        <v>Wilson Jones Easy Flow II Sheet Lifters</v>
      </c>
      <c r="O978" t="str">
        <f>VLOOKUP(Sales[[#This Row],[Product ID]],Table1[],2,0)</f>
        <v>Office Supplies</v>
      </c>
      <c r="P978" t="str">
        <f>VLOOKUP(Sales[[#This Row],[Product ID]],Table1[],3,0)</f>
        <v>Binders</v>
      </c>
      <c r="Q978" s="2">
        <v>1.0800000000000003</v>
      </c>
      <c r="R978">
        <v>2</v>
      </c>
      <c r="S978" s="3">
        <v>0.7</v>
      </c>
      <c r="T978" s="2">
        <v>-0.79200000000000004</v>
      </c>
    </row>
    <row r="979" spans="1:20" x14ac:dyDescent="0.25">
      <c r="A979">
        <v>978</v>
      </c>
      <c r="B979" t="s">
        <v>9080</v>
      </c>
      <c r="C979" s="1">
        <v>43107</v>
      </c>
      <c r="D979" s="1">
        <v>43110</v>
      </c>
      <c r="E979" t="s">
        <v>5630</v>
      </c>
      <c r="F979" t="e">
        <f>VLOOKUP(Sales[[#This Row],[Ship Mode]],DimShipping[],2,0)</f>
        <v>#N/A</v>
      </c>
      <c r="G979" t="s">
        <v>4515</v>
      </c>
      <c r="H979" t="str">
        <f>VLOOKUP(Sales[[#This Row],[Customer ID]],Dim_Customers[],2,0)</f>
        <v>Bart Watters</v>
      </c>
      <c r="I979" t="str">
        <f>VLOOKUP(Sales[[#This Row],[Customer ID]],Dim_Customers[],3,0)</f>
        <v>Corporate</v>
      </c>
      <c r="J979" t="str">
        <f>VLOOKUP(Sales[[#This Row],[Customer ID]],Dim_Customers[],5,0)</f>
        <v>Milwaukee</v>
      </c>
      <c r="K979" t="str">
        <f>VLOOKUP(Sales[[#This Row],[Customer ID]],Dim_Customers[],6,0)</f>
        <v>Wisconsin</v>
      </c>
      <c r="L979" t="str">
        <f>VLOOKUP(Sales[[#This Row],[Customer ID]],Dim_Customers[],8,0)</f>
        <v>Central</v>
      </c>
      <c r="M979" t="s">
        <v>332</v>
      </c>
      <c r="N979" t="str">
        <f>VLOOKUP(Sales[[#This Row],[Product ID]],Table1[],4,0)</f>
        <v>Lexmark MX611dhe Monochrome Laser Printer</v>
      </c>
      <c r="O979" t="str">
        <f>VLOOKUP(Sales[[#This Row],[Product ID]],Table1[],2,0)</f>
        <v>Technology</v>
      </c>
      <c r="P979" t="str">
        <f>VLOOKUP(Sales[[#This Row],[Product ID]],Table1[],3,0)</f>
        <v>Machines</v>
      </c>
      <c r="Q979" s="2">
        <v>3059.982</v>
      </c>
      <c r="R979">
        <v>2</v>
      </c>
      <c r="S979" s="3">
        <v>0.1</v>
      </c>
      <c r="T979" s="2">
        <v>679.99599999999964</v>
      </c>
    </row>
    <row r="980" spans="1:20" x14ac:dyDescent="0.25">
      <c r="A980">
        <v>979</v>
      </c>
      <c r="B980" t="s">
        <v>7748</v>
      </c>
      <c r="C980" s="1">
        <v>42885</v>
      </c>
      <c r="D980" s="1">
        <v>42886</v>
      </c>
      <c r="E980" t="s">
        <v>5630</v>
      </c>
      <c r="F980" t="e">
        <f>VLOOKUP(Sales[[#This Row],[Ship Mode]],DimShipping[],2,0)</f>
        <v>#N/A</v>
      </c>
      <c r="G980" t="s">
        <v>4620</v>
      </c>
      <c r="H980" t="str">
        <f>VLOOKUP(Sales[[#This Row],[Customer ID]],Dim_Customers[],2,0)</f>
        <v>Robert Waldorf</v>
      </c>
      <c r="I980" t="str">
        <f>VLOOKUP(Sales[[#This Row],[Customer ID]],Dim_Customers[],3,0)</f>
        <v>Consumer</v>
      </c>
      <c r="J980" t="str">
        <f>VLOOKUP(Sales[[#This Row],[Customer ID]],Dim_Customers[],5,0)</f>
        <v>Wilmington</v>
      </c>
      <c r="K980" t="str">
        <f>VLOOKUP(Sales[[#This Row],[Customer ID]],Dim_Customers[],6,0)</f>
        <v>North Carolina</v>
      </c>
      <c r="L980" t="str">
        <f>VLOOKUP(Sales[[#This Row],[Customer ID]],Dim_Customers[],8,0)</f>
        <v>South</v>
      </c>
      <c r="M980" t="s">
        <v>1060</v>
      </c>
      <c r="N980" t="str">
        <f>VLOOKUP(Sales[[#This Row],[Product ID]],Table1[],4,0)</f>
        <v>Angle-D Ring Binders</v>
      </c>
      <c r="O980" t="str">
        <f>VLOOKUP(Sales[[#This Row],[Product ID]],Table1[],2,0)</f>
        <v>Office Supplies</v>
      </c>
      <c r="P980" t="str">
        <f>VLOOKUP(Sales[[#This Row],[Product ID]],Table1[],3,0)</f>
        <v>Binders</v>
      </c>
      <c r="Q980" s="2">
        <v>3.2820000000000005</v>
      </c>
      <c r="R980">
        <v>2</v>
      </c>
      <c r="S980" s="3">
        <v>0.7</v>
      </c>
      <c r="T980" s="2">
        <v>-2.6256000000000004</v>
      </c>
    </row>
    <row r="981" spans="1:20" x14ac:dyDescent="0.25">
      <c r="A981">
        <v>980</v>
      </c>
      <c r="B981" t="s">
        <v>6671</v>
      </c>
      <c r="C981" s="1">
        <v>42713</v>
      </c>
      <c r="D981" s="1">
        <v>42716</v>
      </c>
      <c r="E981" t="s">
        <v>5630</v>
      </c>
      <c r="F981" t="e">
        <f>VLOOKUP(Sales[[#This Row],[Ship Mode]],DimShipping[],2,0)</f>
        <v>#N/A</v>
      </c>
      <c r="G981" t="s">
        <v>3831</v>
      </c>
      <c r="H981" t="str">
        <f>VLOOKUP(Sales[[#This Row],[Customer ID]],Dim_Customers[],2,0)</f>
        <v>Ken Brennan</v>
      </c>
      <c r="I981" t="str">
        <f>VLOOKUP(Sales[[#This Row],[Customer ID]],Dim_Customers[],3,0)</f>
        <v>Corporate</v>
      </c>
      <c r="J981" t="str">
        <f>VLOOKUP(Sales[[#This Row],[Customer ID]],Dim_Customers[],5,0)</f>
        <v>Houston</v>
      </c>
      <c r="K981" t="str">
        <f>VLOOKUP(Sales[[#This Row],[Customer ID]],Dim_Customers[],6,0)</f>
        <v>Texas</v>
      </c>
      <c r="L981" t="str">
        <f>VLOOKUP(Sales[[#This Row],[Customer ID]],Dim_Customers[],8,0)</f>
        <v>Central</v>
      </c>
      <c r="M981" t="s">
        <v>1521</v>
      </c>
      <c r="N981" t="str">
        <f>VLOOKUP(Sales[[#This Row],[Product ID]],Table1[],4,0)</f>
        <v>Xerox 188</v>
      </c>
      <c r="O981" t="str">
        <f>VLOOKUP(Sales[[#This Row],[Product ID]],Table1[],2,0)</f>
        <v>Office Supplies</v>
      </c>
      <c r="P981" t="str">
        <f>VLOOKUP(Sales[[#This Row],[Product ID]],Table1[],3,0)</f>
        <v>Paper</v>
      </c>
      <c r="Q981" s="2">
        <v>34.019999999999996</v>
      </c>
      <c r="R981">
        <v>3</v>
      </c>
      <c r="S981" s="3">
        <v>0</v>
      </c>
      <c r="T981" s="2">
        <v>16.669799999999999</v>
      </c>
    </row>
    <row r="982" spans="1:20" x14ac:dyDescent="0.25">
      <c r="A982">
        <v>981</v>
      </c>
      <c r="B982" t="s">
        <v>7749</v>
      </c>
      <c r="C982" s="1">
        <v>43011</v>
      </c>
      <c r="D982" s="1">
        <v>43016</v>
      </c>
      <c r="E982" t="s">
        <v>5608</v>
      </c>
      <c r="F982" t="e">
        <f>VLOOKUP(Sales[[#This Row],[Ship Mode]],DimShipping[],2,0)</f>
        <v>#N/A</v>
      </c>
      <c r="G982" t="s">
        <v>3765</v>
      </c>
      <c r="H982" t="str">
        <f>VLOOKUP(Sales[[#This Row],[Customer ID]],Dim_Customers[],2,0)</f>
        <v>Emily Burns</v>
      </c>
      <c r="I982" t="str">
        <f>VLOOKUP(Sales[[#This Row],[Customer ID]],Dim_Customers[],3,0)</f>
        <v>Consumer</v>
      </c>
      <c r="J982" t="str">
        <f>VLOOKUP(Sales[[#This Row],[Customer ID]],Dim_Customers[],5,0)</f>
        <v>Orem</v>
      </c>
      <c r="K982" t="str">
        <f>VLOOKUP(Sales[[#This Row],[Customer ID]],Dim_Customers[],6,0)</f>
        <v>Utah</v>
      </c>
      <c r="L982" t="str">
        <f>VLOOKUP(Sales[[#This Row],[Customer ID]],Dim_Customers[],8,0)</f>
        <v>West</v>
      </c>
      <c r="M982" t="s">
        <v>1293</v>
      </c>
      <c r="N982" t="str">
        <f>VLOOKUP(Sales[[#This Row],[Product ID]],Table1[],4,0)</f>
        <v>Office Star - Contemporary Task Swivel Chair</v>
      </c>
      <c r="O982" t="str">
        <f>VLOOKUP(Sales[[#This Row],[Product ID]],Table1[],2,0)</f>
        <v>Furniture</v>
      </c>
      <c r="P982" t="str">
        <f>VLOOKUP(Sales[[#This Row],[Product ID]],Table1[],3,0)</f>
        <v>Chairs</v>
      </c>
      <c r="Q982" s="2">
        <v>599.29200000000003</v>
      </c>
      <c r="R982">
        <v>6</v>
      </c>
      <c r="S982" s="3">
        <v>0.1</v>
      </c>
      <c r="T982" s="2">
        <v>93.223199999999977</v>
      </c>
    </row>
    <row r="983" spans="1:20" x14ac:dyDescent="0.25">
      <c r="A983">
        <v>982</v>
      </c>
      <c r="B983" t="s">
        <v>5709</v>
      </c>
      <c r="C983" s="1">
        <v>42319</v>
      </c>
      <c r="D983" s="1">
        <v>42322</v>
      </c>
      <c r="E983" t="s">
        <v>5611</v>
      </c>
      <c r="F983" t="e">
        <f>VLOOKUP(Sales[[#This Row],[Ship Mode]],DimShipping[],2,0)</f>
        <v>#N/A</v>
      </c>
      <c r="G983" t="s">
        <v>4622</v>
      </c>
      <c r="H983" t="str">
        <f>VLOOKUP(Sales[[#This Row],[Customer ID]],Dim_Customers[],2,0)</f>
        <v>Tracy Zic</v>
      </c>
      <c r="I983" t="str">
        <f>VLOOKUP(Sales[[#This Row],[Customer ID]],Dim_Customers[],3,0)</f>
        <v>Consumer</v>
      </c>
      <c r="J983" t="str">
        <f>VLOOKUP(Sales[[#This Row],[Customer ID]],Dim_Customers[],5,0)</f>
        <v>Louisville</v>
      </c>
      <c r="K983" t="str">
        <f>VLOOKUP(Sales[[#This Row],[Customer ID]],Dim_Customers[],6,0)</f>
        <v>Colorado</v>
      </c>
      <c r="L983" t="str">
        <f>VLOOKUP(Sales[[#This Row],[Customer ID]],Dim_Customers[],8,0)</f>
        <v>West</v>
      </c>
      <c r="M983" t="s">
        <v>1523</v>
      </c>
      <c r="N983" t="str">
        <f>VLOOKUP(Sales[[#This Row],[Product ID]],Table1[],4,0)</f>
        <v>BIC Brite Liner Grip Highlighters, Assorted, 5/Pack</v>
      </c>
      <c r="O983" t="str">
        <f>VLOOKUP(Sales[[#This Row],[Product ID]],Table1[],2,0)</f>
        <v>Office Supplies</v>
      </c>
      <c r="P983" t="str">
        <f>VLOOKUP(Sales[[#This Row],[Product ID]],Table1[],3,0)</f>
        <v>Art</v>
      </c>
      <c r="Q983" s="2">
        <v>3.3919999999999999</v>
      </c>
      <c r="R983">
        <v>1</v>
      </c>
      <c r="S983" s="3">
        <v>0.2</v>
      </c>
      <c r="T983" s="2">
        <v>0.80559999999999998</v>
      </c>
    </row>
    <row r="984" spans="1:20" x14ac:dyDescent="0.25">
      <c r="A984">
        <v>983</v>
      </c>
      <c r="B984" t="s">
        <v>5709</v>
      </c>
      <c r="C984" s="1">
        <v>42319</v>
      </c>
      <c r="D984" s="1">
        <v>42322</v>
      </c>
      <c r="E984" t="s">
        <v>5611</v>
      </c>
      <c r="F984" t="e">
        <f>VLOOKUP(Sales[[#This Row],[Ship Mode]],DimShipping[],2,0)</f>
        <v>#N/A</v>
      </c>
      <c r="G984" t="s">
        <v>4622</v>
      </c>
      <c r="H984" t="str">
        <f>VLOOKUP(Sales[[#This Row],[Customer ID]],Dim_Customers[],2,0)</f>
        <v>Tracy Zic</v>
      </c>
      <c r="I984" t="str">
        <f>VLOOKUP(Sales[[#This Row],[Customer ID]],Dim_Customers[],3,0)</f>
        <v>Consumer</v>
      </c>
      <c r="J984" t="str">
        <f>VLOOKUP(Sales[[#This Row],[Customer ID]],Dim_Customers[],5,0)</f>
        <v>Louisville</v>
      </c>
      <c r="K984" t="str">
        <f>VLOOKUP(Sales[[#This Row],[Customer ID]],Dim_Customers[],6,0)</f>
        <v>Colorado</v>
      </c>
      <c r="L984" t="str">
        <f>VLOOKUP(Sales[[#This Row],[Customer ID]],Dim_Customers[],8,0)</f>
        <v>West</v>
      </c>
      <c r="M984" t="s">
        <v>1525</v>
      </c>
      <c r="N984" t="str">
        <f>VLOOKUP(Sales[[#This Row],[Product ID]],Table1[],4,0)</f>
        <v>Samsung Galaxy S III - 16GB - pebble blue (T-Mobile)</v>
      </c>
      <c r="O984" t="str">
        <f>VLOOKUP(Sales[[#This Row],[Product ID]],Table1[],2,0)</f>
        <v>Technology</v>
      </c>
      <c r="P984" t="str">
        <f>VLOOKUP(Sales[[#This Row],[Product ID]],Table1[],3,0)</f>
        <v>Phones</v>
      </c>
      <c r="Q984" s="2">
        <v>559.98400000000004</v>
      </c>
      <c r="R984">
        <v>2</v>
      </c>
      <c r="S984" s="3">
        <v>0.2</v>
      </c>
      <c r="T984" s="2">
        <v>55.998399999999997</v>
      </c>
    </row>
    <row r="985" spans="1:20" x14ac:dyDescent="0.25">
      <c r="A985">
        <v>984</v>
      </c>
      <c r="B985" t="s">
        <v>5709</v>
      </c>
      <c r="C985" s="1">
        <v>42319</v>
      </c>
      <c r="D985" s="1">
        <v>42322</v>
      </c>
      <c r="E985" t="s">
        <v>5611</v>
      </c>
      <c r="F985" t="e">
        <f>VLOOKUP(Sales[[#This Row],[Ship Mode]],DimShipping[],2,0)</f>
        <v>#N/A</v>
      </c>
      <c r="G985" t="s">
        <v>4622</v>
      </c>
      <c r="H985" t="str">
        <f>VLOOKUP(Sales[[#This Row],[Customer ID]],Dim_Customers[],2,0)</f>
        <v>Tracy Zic</v>
      </c>
      <c r="I985" t="str">
        <f>VLOOKUP(Sales[[#This Row],[Customer ID]],Dim_Customers[],3,0)</f>
        <v>Consumer</v>
      </c>
      <c r="J985" t="str">
        <f>VLOOKUP(Sales[[#This Row],[Customer ID]],Dim_Customers[],5,0)</f>
        <v>Louisville</v>
      </c>
      <c r="K985" t="str">
        <f>VLOOKUP(Sales[[#This Row],[Customer ID]],Dim_Customers[],6,0)</f>
        <v>Colorado</v>
      </c>
      <c r="L985" t="str">
        <f>VLOOKUP(Sales[[#This Row],[Customer ID]],Dim_Customers[],8,0)</f>
        <v>West</v>
      </c>
      <c r="M985" t="s">
        <v>1343</v>
      </c>
      <c r="N985" t="str">
        <f>VLOOKUP(Sales[[#This Row],[Product ID]],Table1[],4,0)</f>
        <v>Global Airflow Leather Mesh Back Chair, Black</v>
      </c>
      <c r="O985" t="str">
        <f>VLOOKUP(Sales[[#This Row],[Product ID]],Table1[],2,0)</f>
        <v>Furniture</v>
      </c>
      <c r="P985" t="str">
        <f>VLOOKUP(Sales[[#This Row],[Product ID]],Table1[],3,0)</f>
        <v>Chairs</v>
      </c>
      <c r="Q985" s="2">
        <v>603.91999999999996</v>
      </c>
      <c r="R985">
        <v>5</v>
      </c>
      <c r="S985" s="3">
        <v>0.2</v>
      </c>
      <c r="T985" s="2">
        <v>75.489999999999995</v>
      </c>
    </row>
    <row r="986" spans="1:20" x14ac:dyDescent="0.25">
      <c r="A986">
        <v>985</v>
      </c>
      <c r="B986" t="s">
        <v>9081</v>
      </c>
      <c r="C986" s="1">
        <v>43372</v>
      </c>
      <c r="D986" s="1">
        <v>43378</v>
      </c>
      <c r="E986" t="s">
        <v>5608</v>
      </c>
      <c r="F986" t="e">
        <f>VLOOKUP(Sales[[#This Row],[Ship Mode]],DimShipping[],2,0)</f>
        <v>#N/A</v>
      </c>
      <c r="G986" t="s">
        <v>4624</v>
      </c>
      <c r="H986" t="str">
        <f>VLOOKUP(Sales[[#This Row],[Customer ID]],Dim_Customers[],2,0)</f>
        <v>Ann Steele</v>
      </c>
      <c r="I986" t="str">
        <f>VLOOKUP(Sales[[#This Row],[Customer ID]],Dim_Customers[],3,0)</f>
        <v>Home Office</v>
      </c>
      <c r="J986" t="str">
        <f>VLOOKUP(Sales[[#This Row],[Customer ID]],Dim_Customers[],5,0)</f>
        <v>Pasadena</v>
      </c>
      <c r="K986" t="str">
        <f>VLOOKUP(Sales[[#This Row],[Customer ID]],Dim_Customers[],6,0)</f>
        <v>Texas</v>
      </c>
      <c r="L986" t="str">
        <f>VLOOKUP(Sales[[#This Row],[Customer ID]],Dim_Customers[],8,0)</f>
        <v>Central</v>
      </c>
      <c r="M986" t="s">
        <v>1297</v>
      </c>
      <c r="N986" t="str">
        <f>VLOOKUP(Sales[[#This Row],[Product ID]],Table1[],4,0)</f>
        <v>Avery 499</v>
      </c>
      <c r="O986" t="str">
        <f>VLOOKUP(Sales[[#This Row],[Product ID]],Table1[],2,0)</f>
        <v>Office Supplies</v>
      </c>
      <c r="P986" t="str">
        <f>VLOOKUP(Sales[[#This Row],[Product ID]],Table1[],3,0)</f>
        <v>Labels</v>
      </c>
      <c r="Q986" s="2">
        <v>7.9680000000000009</v>
      </c>
      <c r="R986">
        <v>2</v>
      </c>
      <c r="S986" s="3">
        <v>0.2</v>
      </c>
      <c r="T986" s="2">
        <v>2.5895999999999999</v>
      </c>
    </row>
    <row r="987" spans="1:20" x14ac:dyDescent="0.25">
      <c r="A987">
        <v>986</v>
      </c>
      <c r="B987" t="s">
        <v>9081</v>
      </c>
      <c r="C987" s="1">
        <v>43372</v>
      </c>
      <c r="D987" s="1">
        <v>43378</v>
      </c>
      <c r="E987" t="s">
        <v>5608</v>
      </c>
      <c r="F987" t="e">
        <f>VLOOKUP(Sales[[#This Row],[Ship Mode]],DimShipping[],2,0)</f>
        <v>#N/A</v>
      </c>
      <c r="G987" t="s">
        <v>4624</v>
      </c>
      <c r="H987" t="str">
        <f>VLOOKUP(Sales[[#This Row],[Customer ID]],Dim_Customers[],2,0)</f>
        <v>Ann Steele</v>
      </c>
      <c r="I987" t="str">
        <f>VLOOKUP(Sales[[#This Row],[Customer ID]],Dim_Customers[],3,0)</f>
        <v>Home Office</v>
      </c>
      <c r="J987" t="str">
        <f>VLOOKUP(Sales[[#This Row],[Customer ID]],Dim_Customers[],5,0)</f>
        <v>Pasadena</v>
      </c>
      <c r="K987" t="str">
        <f>VLOOKUP(Sales[[#This Row],[Customer ID]],Dim_Customers[],6,0)</f>
        <v>Texas</v>
      </c>
      <c r="L987" t="str">
        <f>VLOOKUP(Sales[[#This Row],[Customer ID]],Dim_Customers[],8,0)</f>
        <v>Central</v>
      </c>
      <c r="M987" t="s">
        <v>1527</v>
      </c>
      <c r="N987" t="str">
        <f>VLOOKUP(Sales[[#This Row],[Product ID]],Table1[],4,0)</f>
        <v>#10- 4 1/8" x 9 1/2" Recycled Envelopes</v>
      </c>
      <c r="O987" t="str">
        <f>VLOOKUP(Sales[[#This Row],[Product ID]],Table1[],2,0)</f>
        <v>Office Supplies</v>
      </c>
      <c r="P987" t="str">
        <f>VLOOKUP(Sales[[#This Row],[Product ID]],Table1[],3,0)</f>
        <v>Envelopes</v>
      </c>
      <c r="Q987" s="2">
        <v>27.968000000000004</v>
      </c>
      <c r="R987">
        <v>4</v>
      </c>
      <c r="S987" s="3">
        <v>0.2</v>
      </c>
      <c r="T987" s="2">
        <v>9.4391999999999996</v>
      </c>
    </row>
    <row r="988" spans="1:20" x14ac:dyDescent="0.25">
      <c r="A988">
        <v>987</v>
      </c>
      <c r="B988" t="s">
        <v>9081</v>
      </c>
      <c r="C988" s="1">
        <v>43372</v>
      </c>
      <c r="D988" s="1">
        <v>43378</v>
      </c>
      <c r="E988" t="s">
        <v>5608</v>
      </c>
      <c r="F988" t="e">
        <f>VLOOKUP(Sales[[#This Row],[Ship Mode]],DimShipping[],2,0)</f>
        <v>#N/A</v>
      </c>
      <c r="G988" t="s">
        <v>4624</v>
      </c>
      <c r="H988" t="str">
        <f>VLOOKUP(Sales[[#This Row],[Customer ID]],Dim_Customers[],2,0)</f>
        <v>Ann Steele</v>
      </c>
      <c r="I988" t="str">
        <f>VLOOKUP(Sales[[#This Row],[Customer ID]],Dim_Customers[],3,0)</f>
        <v>Home Office</v>
      </c>
      <c r="J988" t="str">
        <f>VLOOKUP(Sales[[#This Row],[Customer ID]],Dim_Customers[],5,0)</f>
        <v>Pasadena</v>
      </c>
      <c r="K988" t="str">
        <f>VLOOKUP(Sales[[#This Row],[Customer ID]],Dim_Customers[],6,0)</f>
        <v>Texas</v>
      </c>
      <c r="L988" t="str">
        <f>VLOOKUP(Sales[[#This Row],[Customer ID]],Dim_Customers[],8,0)</f>
        <v>Central</v>
      </c>
      <c r="M988" t="s">
        <v>1529</v>
      </c>
      <c r="N988" t="str">
        <f>VLOOKUP(Sales[[#This Row],[Product ID]],Table1[],4,0)</f>
        <v>Wasp CCD Handheld Bar Code Reader</v>
      </c>
      <c r="O988" t="str">
        <f>VLOOKUP(Sales[[#This Row],[Product ID]],Table1[],2,0)</f>
        <v>Technology</v>
      </c>
      <c r="P988" t="str">
        <f>VLOOKUP(Sales[[#This Row],[Product ID]],Table1[],3,0)</f>
        <v>Machines</v>
      </c>
      <c r="Q988" s="2">
        <v>336.51</v>
      </c>
      <c r="R988">
        <v>3</v>
      </c>
      <c r="S988" s="3">
        <v>0.4</v>
      </c>
      <c r="T988" s="2">
        <v>44.867999999999967</v>
      </c>
    </row>
    <row r="989" spans="1:20" x14ac:dyDescent="0.25">
      <c r="A989">
        <v>988</v>
      </c>
      <c r="B989" t="s">
        <v>6672</v>
      </c>
      <c r="C989" s="1">
        <v>42439</v>
      </c>
      <c r="D989" s="1">
        <v>42439</v>
      </c>
      <c r="E989" t="s">
        <v>5683</v>
      </c>
      <c r="F989" t="e">
        <f>VLOOKUP(Sales[[#This Row],[Ship Mode]],DimShipping[],2,0)</f>
        <v>#N/A</v>
      </c>
      <c r="G989" t="s">
        <v>4626</v>
      </c>
      <c r="H989" t="str">
        <f>VLOOKUP(Sales[[#This Row],[Customer ID]],Dim_Customers[],2,0)</f>
        <v>Toby Swindell</v>
      </c>
      <c r="I989" t="str">
        <f>VLOOKUP(Sales[[#This Row],[Customer ID]],Dim_Customers[],3,0)</f>
        <v>Consumer</v>
      </c>
      <c r="J989" t="str">
        <f>VLOOKUP(Sales[[#This Row],[Customer ID]],Dim_Customers[],5,0)</f>
        <v>Houston</v>
      </c>
      <c r="K989" t="str">
        <f>VLOOKUP(Sales[[#This Row],[Customer ID]],Dim_Customers[],6,0)</f>
        <v>Texas</v>
      </c>
      <c r="L989" t="str">
        <f>VLOOKUP(Sales[[#This Row],[Customer ID]],Dim_Customers[],8,0)</f>
        <v>Central</v>
      </c>
      <c r="M989" t="s">
        <v>1531</v>
      </c>
      <c r="N989" t="str">
        <f>VLOOKUP(Sales[[#This Row],[Product ID]],Table1[],4,0)</f>
        <v>Acco Suede Grain Vinyl Round Ring Binder</v>
      </c>
      <c r="O989" t="str">
        <f>VLOOKUP(Sales[[#This Row],[Product ID]],Table1[],2,0)</f>
        <v>Office Supplies</v>
      </c>
      <c r="P989" t="str">
        <f>VLOOKUP(Sales[[#This Row],[Product ID]],Table1[],3,0)</f>
        <v>Binders</v>
      </c>
      <c r="Q989" s="2">
        <v>1.1119999999999997</v>
      </c>
      <c r="R989">
        <v>2</v>
      </c>
      <c r="S989" s="3">
        <v>0.8</v>
      </c>
      <c r="T989" s="2">
        <v>-1.8904000000000001</v>
      </c>
    </row>
    <row r="990" spans="1:20" x14ac:dyDescent="0.25">
      <c r="A990">
        <v>989</v>
      </c>
      <c r="B990" t="s">
        <v>9082</v>
      </c>
      <c r="C990" s="1">
        <v>43241</v>
      </c>
      <c r="D990" s="1">
        <v>43246</v>
      </c>
      <c r="E990" t="s">
        <v>5608</v>
      </c>
      <c r="F990" t="e">
        <f>VLOOKUP(Sales[[#This Row],[Ship Mode]],DimShipping[],2,0)</f>
        <v>#N/A</v>
      </c>
      <c r="G990" t="s">
        <v>4237</v>
      </c>
      <c r="H990" t="str">
        <f>VLOOKUP(Sales[[#This Row],[Customer ID]],Dim_Customers[],2,0)</f>
        <v>John Grady</v>
      </c>
      <c r="I990" t="str">
        <f>VLOOKUP(Sales[[#This Row],[Customer ID]],Dim_Customers[],3,0)</f>
        <v>Corporate</v>
      </c>
      <c r="J990" t="str">
        <f>VLOOKUP(Sales[[#This Row],[Customer ID]],Dim_Customers[],5,0)</f>
        <v>New York City</v>
      </c>
      <c r="K990" t="str">
        <f>VLOOKUP(Sales[[#This Row],[Customer ID]],Dim_Customers[],6,0)</f>
        <v>New York</v>
      </c>
      <c r="L990" t="str">
        <f>VLOOKUP(Sales[[#This Row],[Customer ID]],Dim_Customers[],8,0)</f>
        <v>East</v>
      </c>
      <c r="M990" t="s">
        <v>1169</v>
      </c>
      <c r="N990" t="str">
        <f>VLOOKUP(Sales[[#This Row],[Product ID]],Table1[],4,0)</f>
        <v>Luxo Professional Magnifying Clamp-On Fluorescent Lamps</v>
      </c>
      <c r="O990" t="str">
        <f>VLOOKUP(Sales[[#This Row],[Product ID]],Table1[],2,0)</f>
        <v>Furniture</v>
      </c>
      <c r="P990" t="str">
        <f>VLOOKUP(Sales[[#This Row],[Product ID]],Table1[],3,0)</f>
        <v>Furnishings</v>
      </c>
      <c r="Q990" s="2">
        <v>520.05000000000007</v>
      </c>
      <c r="R990">
        <v>5</v>
      </c>
      <c r="S990" s="3">
        <v>0</v>
      </c>
      <c r="T990" s="2">
        <v>72.807000000000031</v>
      </c>
    </row>
    <row r="991" spans="1:20" x14ac:dyDescent="0.25">
      <c r="A991">
        <v>990</v>
      </c>
      <c r="B991" t="s">
        <v>9082</v>
      </c>
      <c r="C991" s="1">
        <v>43241</v>
      </c>
      <c r="D991" s="1">
        <v>43246</v>
      </c>
      <c r="E991" t="s">
        <v>5608</v>
      </c>
      <c r="F991" t="e">
        <f>VLOOKUP(Sales[[#This Row],[Ship Mode]],DimShipping[],2,0)</f>
        <v>#N/A</v>
      </c>
      <c r="G991" t="s">
        <v>4237</v>
      </c>
      <c r="H991" t="str">
        <f>VLOOKUP(Sales[[#This Row],[Customer ID]],Dim_Customers[],2,0)</f>
        <v>John Grady</v>
      </c>
      <c r="I991" t="str">
        <f>VLOOKUP(Sales[[#This Row],[Customer ID]],Dim_Customers[],3,0)</f>
        <v>Corporate</v>
      </c>
      <c r="J991" t="str">
        <f>VLOOKUP(Sales[[#This Row],[Customer ID]],Dim_Customers[],5,0)</f>
        <v>New York City</v>
      </c>
      <c r="K991" t="str">
        <f>VLOOKUP(Sales[[#This Row],[Customer ID]],Dim_Customers[],6,0)</f>
        <v>New York</v>
      </c>
      <c r="L991" t="str">
        <f>VLOOKUP(Sales[[#This Row],[Customer ID]],Dim_Customers[],8,0)</f>
        <v>East</v>
      </c>
      <c r="M991" t="s">
        <v>1533</v>
      </c>
      <c r="N991" t="str">
        <f>VLOOKUP(Sales[[#This Row],[Product ID]],Table1[],4,0)</f>
        <v>Bulldog Table or Wall-Mount Pencil Sharpener</v>
      </c>
      <c r="O991" t="str">
        <f>VLOOKUP(Sales[[#This Row],[Product ID]],Table1[],2,0)</f>
        <v>Office Supplies</v>
      </c>
      <c r="P991" t="str">
        <f>VLOOKUP(Sales[[#This Row],[Product ID]],Table1[],3,0)</f>
        <v>Art</v>
      </c>
      <c r="Q991" s="2">
        <v>17.97</v>
      </c>
      <c r="R991">
        <v>3</v>
      </c>
      <c r="S991" s="3">
        <v>0</v>
      </c>
      <c r="T991" s="2">
        <v>5.2112999999999996</v>
      </c>
    </row>
    <row r="992" spans="1:20" x14ac:dyDescent="0.25">
      <c r="A992">
        <v>991</v>
      </c>
      <c r="B992" t="s">
        <v>6673</v>
      </c>
      <c r="C992" s="1">
        <v>42458</v>
      </c>
      <c r="D992" s="1">
        <v>42460</v>
      </c>
      <c r="E992" t="s">
        <v>5611</v>
      </c>
      <c r="F992" t="e">
        <f>VLOOKUP(Sales[[#This Row],[Ship Mode]],DimShipping[],2,0)</f>
        <v>#N/A</v>
      </c>
      <c r="G992" t="s">
        <v>4628</v>
      </c>
      <c r="H992" t="str">
        <f>VLOOKUP(Sales[[#This Row],[Customer ID]],Dim_Customers[],2,0)</f>
        <v>Sara Luxemburg</v>
      </c>
      <c r="I992" t="str">
        <f>VLOOKUP(Sales[[#This Row],[Customer ID]],Dim_Customers[],3,0)</f>
        <v>Home Office</v>
      </c>
      <c r="J992" t="str">
        <f>VLOOKUP(Sales[[#This Row],[Customer ID]],Dim_Customers[],5,0)</f>
        <v>Jacksonville</v>
      </c>
      <c r="K992" t="str">
        <f>VLOOKUP(Sales[[#This Row],[Customer ID]],Dim_Customers[],6,0)</f>
        <v>Florida</v>
      </c>
      <c r="L992" t="str">
        <f>VLOOKUP(Sales[[#This Row],[Customer ID]],Dim_Customers[],8,0)</f>
        <v>South</v>
      </c>
      <c r="M992" t="s">
        <v>590</v>
      </c>
      <c r="N992" t="str">
        <f>VLOOKUP(Sales[[#This Row],[Product ID]],Table1[],4,0)</f>
        <v>Hon 4070 Series Pagoda Armless Upholstered Stacking Chairs</v>
      </c>
      <c r="O992" t="str">
        <f>VLOOKUP(Sales[[#This Row],[Product ID]],Table1[],2,0)</f>
        <v>Furniture</v>
      </c>
      <c r="P992" t="str">
        <f>VLOOKUP(Sales[[#This Row],[Product ID]],Table1[],3,0)</f>
        <v>Chairs</v>
      </c>
      <c r="Q992" s="2">
        <v>1166.92</v>
      </c>
      <c r="R992">
        <v>5</v>
      </c>
      <c r="S992" s="3">
        <v>0.2</v>
      </c>
      <c r="T992" s="2">
        <v>131.27849999999995</v>
      </c>
    </row>
    <row r="993" spans="1:20" x14ac:dyDescent="0.25">
      <c r="A993">
        <v>992</v>
      </c>
      <c r="B993" t="s">
        <v>7750</v>
      </c>
      <c r="C993" s="1">
        <v>42987</v>
      </c>
      <c r="D993" s="1">
        <v>42989</v>
      </c>
      <c r="E993" t="s">
        <v>5630</v>
      </c>
      <c r="F993" t="e">
        <f>VLOOKUP(Sales[[#This Row],[Ship Mode]],DimShipping[],2,0)</f>
        <v>#N/A</v>
      </c>
      <c r="G993" t="s">
        <v>3902</v>
      </c>
      <c r="H993" t="str">
        <f>VLOOKUP(Sales[[#This Row],[Customer ID]],Dim_Customers[],2,0)</f>
        <v>Troy Staebel</v>
      </c>
      <c r="I993" t="str">
        <f>VLOOKUP(Sales[[#This Row],[Customer ID]],Dim_Customers[],3,0)</f>
        <v>Consumer</v>
      </c>
      <c r="J993" t="str">
        <f>VLOOKUP(Sales[[#This Row],[Customer ID]],Dim_Customers[],5,0)</f>
        <v>Phoenix</v>
      </c>
      <c r="K993" t="str">
        <f>VLOOKUP(Sales[[#This Row],[Customer ID]],Dim_Customers[],6,0)</f>
        <v>Arizona</v>
      </c>
      <c r="L993" t="str">
        <f>VLOOKUP(Sales[[#This Row],[Customer ID]],Dim_Customers[],8,0)</f>
        <v>West</v>
      </c>
      <c r="M993" t="s">
        <v>1267</v>
      </c>
      <c r="N993" t="str">
        <f>VLOOKUP(Sales[[#This Row],[Product ID]],Table1[],4,0)</f>
        <v>Cardinal EasyOpen D-Ring Binders</v>
      </c>
      <c r="O993" t="str">
        <f>VLOOKUP(Sales[[#This Row],[Product ID]],Table1[],2,0)</f>
        <v>Office Supplies</v>
      </c>
      <c r="P993" t="str">
        <f>VLOOKUP(Sales[[#This Row],[Product ID]],Table1[],3,0)</f>
        <v>Binders</v>
      </c>
      <c r="Q993" s="2">
        <v>14.624000000000002</v>
      </c>
      <c r="R993">
        <v>2</v>
      </c>
      <c r="S993" s="3">
        <v>0.2</v>
      </c>
      <c r="T993" s="2">
        <v>5.484</v>
      </c>
    </row>
    <row r="994" spans="1:20" x14ac:dyDescent="0.25">
      <c r="A994">
        <v>993</v>
      </c>
      <c r="B994" t="s">
        <v>7751</v>
      </c>
      <c r="C994" s="1">
        <v>42973</v>
      </c>
      <c r="D994" s="1">
        <v>42974</v>
      </c>
      <c r="E994" t="s">
        <v>5630</v>
      </c>
      <c r="F994" t="e">
        <f>VLOOKUP(Sales[[#This Row],[Ship Mode]],DimShipping[],2,0)</f>
        <v>#N/A</v>
      </c>
      <c r="G994" t="s">
        <v>4468</v>
      </c>
      <c r="H994" t="str">
        <f>VLOOKUP(Sales[[#This Row],[Customer ID]],Dim_Customers[],2,0)</f>
        <v>Roland Fjeld</v>
      </c>
      <c r="I994" t="str">
        <f>VLOOKUP(Sales[[#This Row],[Customer ID]],Dim_Customers[],3,0)</f>
        <v>Consumer</v>
      </c>
      <c r="J994" t="str">
        <f>VLOOKUP(Sales[[#This Row],[Customer ID]],Dim_Customers[],5,0)</f>
        <v>Trenton</v>
      </c>
      <c r="K994" t="str">
        <f>VLOOKUP(Sales[[#This Row],[Customer ID]],Dim_Customers[],6,0)</f>
        <v>Michigan</v>
      </c>
      <c r="L994" t="str">
        <f>VLOOKUP(Sales[[#This Row],[Customer ID]],Dim_Customers[],8,0)</f>
        <v>Central</v>
      </c>
      <c r="M994" t="s">
        <v>548</v>
      </c>
      <c r="N994" t="str">
        <f>VLOOKUP(Sales[[#This Row],[Product ID]],Table1[],4,0)</f>
        <v>Advantus SlideClip Paper Clips</v>
      </c>
      <c r="O994" t="str">
        <f>VLOOKUP(Sales[[#This Row],[Product ID]],Table1[],2,0)</f>
        <v>Office Supplies</v>
      </c>
      <c r="P994" t="str">
        <f>VLOOKUP(Sales[[#This Row],[Product ID]],Table1[],3,0)</f>
        <v>Fasteners</v>
      </c>
      <c r="Q994" s="2">
        <v>10.23</v>
      </c>
      <c r="R994">
        <v>3</v>
      </c>
      <c r="S994" s="3">
        <v>0</v>
      </c>
      <c r="T994" s="2">
        <v>4.9104000000000001</v>
      </c>
    </row>
    <row r="995" spans="1:20" x14ac:dyDescent="0.25">
      <c r="A995">
        <v>994</v>
      </c>
      <c r="B995" t="s">
        <v>7751</v>
      </c>
      <c r="C995" s="1">
        <v>42973</v>
      </c>
      <c r="D995" s="1">
        <v>42974</v>
      </c>
      <c r="E995" t="s">
        <v>5630</v>
      </c>
      <c r="F995" t="e">
        <f>VLOOKUP(Sales[[#This Row],[Ship Mode]],DimShipping[],2,0)</f>
        <v>#N/A</v>
      </c>
      <c r="G995" t="s">
        <v>4468</v>
      </c>
      <c r="H995" t="str">
        <f>VLOOKUP(Sales[[#This Row],[Customer ID]],Dim_Customers[],2,0)</f>
        <v>Roland Fjeld</v>
      </c>
      <c r="I995" t="str">
        <f>VLOOKUP(Sales[[#This Row],[Customer ID]],Dim_Customers[],3,0)</f>
        <v>Consumer</v>
      </c>
      <c r="J995" t="str">
        <f>VLOOKUP(Sales[[#This Row],[Customer ID]],Dim_Customers[],5,0)</f>
        <v>Trenton</v>
      </c>
      <c r="K995" t="str">
        <f>VLOOKUP(Sales[[#This Row],[Customer ID]],Dim_Customers[],6,0)</f>
        <v>Michigan</v>
      </c>
      <c r="L995" t="str">
        <f>VLOOKUP(Sales[[#This Row],[Customer ID]],Dim_Customers[],8,0)</f>
        <v>Central</v>
      </c>
      <c r="M995" t="s">
        <v>1535</v>
      </c>
      <c r="N995" t="str">
        <f>VLOOKUP(Sales[[#This Row],[Product ID]],Table1[],4,0)</f>
        <v>Xerox 1979</v>
      </c>
      <c r="O995" t="str">
        <f>VLOOKUP(Sales[[#This Row],[Product ID]],Table1[],2,0)</f>
        <v>Office Supplies</v>
      </c>
      <c r="P995" t="str">
        <f>VLOOKUP(Sales[[#This Row],[Product ID]],Table1[],3,0)</f>
        <v>Paper</v>
      </c>
      <c r="Q995" s="2">
        <v>154.9</v>
      </c>
      <c r="R995">
        <v>5</v>
      </c>
      <c r="S995" s="3">
        <v>0</v>
      </c>
      <c r="T995" s="2">
        <v>69.704999999999998</v>
      </c>
    </row>
    <row r="996" spans="1:20" x14ac:dyDescent="0.25">
      <c r="A996">
        <v>995</v>
      </c>
      <c r="B996" t="s">
        <v>5710</v>
      </c>
      <c r="C996" s="1">
        <v>42145</v>
      </c>
      <c r="D996" s="1">
        <v>42149</v>
      </c>
      <c r="E996" t="s">
        <v>5608</v>
      </c>
      <c r="F996" t="e">
        <f>VLOOKUP(Sales[[#This Row],[Ship Mode]],DimShipping[],2,0)</f>
        <v>#N/A</v>
      </c>
      <c r="G996" t="s">
        <v>4630</v>
      </c>
      <c r="H996" t="str">
        <f>VLOOKUP(Sales[[#This Row],[Customer ID]],Dim_Customers[],2,0)</f>
        <v>Mitch Willingham</v>
      </c>
      <c r="I996" t="str">
        <f>VLOOKUP(Sales[[#This Row],[Customer ID]],Dim_Customers[],3,0)</f>
        <v>Corporate</v>
      </c>
      <c r="J996" t="str">
        <f>VLOOKUP(Sales[[#This Row],[Customer ID]],Dim_Customers[],5,0)</f>
        <v>Virginia Beach</v>
      </c>
      <c r="K996" t="str">
        <f>VLOOKUP(Sales[[#This Row],[Customer ID]],Dim_Customers[],6,0)</f>
        <v>Virginia</v>
      </c>
      <c r="L996" t="str">
        <f>VLOOKUP(Sales[[#This Row],[Customer ID]],Dim_Customers[],8,0)</f>
        <v>South</v>
      </c>
      <c r="M996" t="s">
        <v>1537</v>
      </c>
      <c r="N996" t="str">
        <f>VLOOKUP(Sales[[#This Row],[Product ID]],Table1[],4,0)</f>
        <v>Fellowes PB300 Plastic Comb Binding Machine</v>
      </c>
      <c r="O996" t="str">
        <f>VLOOKUP(Sales[[#This Row],[Product ID]],Table1[],2,0)</f>
        <v>Office Supplies</v>
      </c>
      <c r="P996" t="str">
        <f>VLOOKUP(Sales[[#This Row],[Product ID]],Table1[],3,0)</f>
        <v>Binders</v>
      </c>
      <c r="Q996" s="2">
        <v>2715.93</v>
      </c>
      <c r="R996">
        <v>7</v>
      </c>
      <c r="S996" s="3">
        <v>0</v>
      </c>
      <c r="T996" s="2">
        <v>1276.4871000000001</v>
      </c>
    </row>
    <row r="997" spans="1:20" x14ac:dyDescent="0.25">
      <c r="A997">
        <v>996</v>
      </c>
      <c r="B997" t="s">
        <v>5710</v>
      </c>
      <c r="C997" s="1">
        <v>42145</v>
      </c>
      <c r="D997" s="1">
        <v>42149</v>
      </c>
      <c r="E997" t="s">
        <v>5608</v>
      </c>
      <c r="F997" t="e">
        <f>VLOOKUP(Sales[[#This Row],[Ship Mode]],DimShipping[],2,0)</f>
        <v>#N/A</v>
      </c>
      <c r="G997" t="s">
        <v>4630</v>
      </c>
      <c r="H997" t="str">
        <f>VLOOKUP(Sales[[#This Row],[Customer ID]],Dim_Customers[],2,0)</f>
        <v>Mitch Willingham</v>
      </c>
      <c r="I997" t="str">
        <f>VLOOKUP(Sales[[#This Row],[Customer ID]],Dim_Customers[],3,0)</f>
        <v>Corporate</v>
      </c>
      <c r="J997" t="str">
        <f>VLOOKUP(Sales[[#This Row],[Customer ID]],Dim_Customers[],5,0)</f>
        <v>Virginia Beach</v>
      </c>
      <c r="K997" t="str">
        <f>VLOOKUP(Sales[[#This Row],[Customer ID]],Dim_Customers[],6,0)</f>
        <v>Virginia</v>
      </c>
      <c r="L997" t="str">
        <f>VLOOKUP(Sales[[#This Row],[Customer ID]],Dim_Customers[],8,0)</f>
        <v>South</v>
      </c>
      <c r="M997" t="s">
        <v>1295</v>
      </c>
      <c r="N997" t="str">
        <f>VLOOKUP(Sales[[#This Row],[Product ID]],Table1[],4,0)</f>
        <v>Cisco Unified IP Phone 7945G VoIP phone</v>
      </c>
      <c r="O997" t="str">
        <f>VLOOKUP(Sales[[#This Row],[Product ID]],Table1[],2,0)</f>
        <v>Technology</v>
      </c>
      <c r="P997" t="str">
        <f>VLOOKUP(Sales[[#This Row],[Product ID]],Table1[],3,0)</f>
        <v>Phones</v>
      </c>
      <c r="Q997" s="2">
        <v>617.97</v>
      </c>
      <c r="R997">
        <v>3</v>
      </c>
      <c r="S997" s="3">
        <v>0</v>
      </c>
      <c r="T997" s="2">
        <v>173.0316</v>
      </c>
    </row>
    <row r="998" spans="1:20" x14ac:dyDescent="0.25">
      <c r="A998">
        <v>997</v>
      </c>
      <c r="B998" t="s">
        <v>6674</v>
      </c>
      <c r="C998" s="1">
        <v>42671</v>
      </c>
      <c r="D998" s="1">
        <v>42677</v>
      </c>
      <c r="E998" t="s">
        <v>5608</v>
      </c>
      <c r="F998" t="e">
        <f>VLOOKUP(Sales[[#This Row],[Ship Mode]],DimShipping[],2,0)</f>
        <v>#N/A</v>
      </c>
      <c r="G998" t="s">
        <v>4633</v>
      </c>
      <c r="H998" t="str">
        <f>VLOOKUP(Sales[[#This Row],[Customer ID]],Dim_Customers[],2,0)</f>
        <v>Rob Dowd</v>
      </c>
      <c r="I998" t="str">
        <f>VLOOKUP(Sales[[#This Row],[Customer ID]],Dim_Customers[],3,0)</f>
        <v>Consumer</v>
      </c>
      <c r="J998" t="str">
        <f>VLOOKUP(Sales[[#This Row],[Customer ID]],Dim_Customers[],5,0)</f>
        <v>Henderson</v>
      </c>
      <c r="K998" t="str">
        <f>VLOOKUP(Sales[[#This Row],[Customer ID]],Dim_Customers[],6,0)</f>
        <v>Kentucky</v>
      </c>
      <c r="L998" t="str">
        <f>VLOOKUP(Sales[[#This Row],[Customer ID]],Dim_Customers[],8,0)</f>
        <v>South</v>
      </c>
      <c r="M998" t="s">
        <v>1539</v>
      </c>
      <c r="N998" t="str">
        <f>VLOOKUP(Sales[[#This Row],[Product ID]],Table1[],4,0)</f>
        <v>Laser &amp; Ink Jet Business Envelopes</v>
      </c>
      <c r="O998" t="str">
        <f>VLOOKUP(Sales[[#This Row],[Product ID]],Table1[],2,0)</f>
        <v>Office Supplies</v>
      </c>
      <c r="P998" t="str">
        <f>VLOOKUP(Sales[[#This Row],[Product ID]],Table1[],3,0)</f>
        <v>Envelopes</v>
      </c>
      <c r="Q998" s="2">
        <v>10.67</v>
      </c>
      <c r="R998">
        <v>1</v>
      </c>
      <c r="S998" s="3">
        <v>0</v>
      </c>
      <c r="T998" s="2">
        <v>4.9081999999999999</v>
      </c>
    </row>
    <row r="999" spans="1:20" x14ac:dyDescent="0.25">
      <c r="A999">
        <v>998</v>
      </c>
      <c r="B999" t="s">
        <v>6674</v>
      </c>
      <c r="C999" s="1">
        <v>42671</v>
      </c>
      <c r="D999" s="1">
        <v>42677</v>
      </c>
      <c r="E999" t="s">
        <v>5608</v>
      </c>
      <c r="F999" t="e">
        <f>VLOOKUP(Sales[[#This Row],[Ship Mode]],DimShipping[],2,0)</f>
        <v>#N/A</v>
      </c>
      <c r="G999" t="s">
        <v>4633</v>
      </c>
      <c r="H999" t="str">
        <f>VLOOKUP(Sales[[#This Row],[Customer ID]],Dim_Customers[],2,0)</f>
        <v>Rob Dowd</v>
      </c>
      <c r="I999" t="str">
        <f>VLOOKUP(Sales[[#This Row],[Customer ID]],Dim_Customers[],3,0)</f>
        <v>Consumer</v>
      </c>
      <c r="J999" t="str">
        <f>VLOOKUP(Sales[[#This Row],[Customer ID]],Dim_Customers[],5,0)</f>
        <v>Henderson</v>
      </c>
      <c r="K999" t="str">
        <f>VLOOKUP(Sales[[#This Row],[Customer ID]],Dim_Customers[],6,0)</f>
        <v>Kentucky</v>
      </c>
      <c r="L999" t="str">
        <f>VLOOKUP(Sales[[#This Row],[Customer ID]],Dim_Customers[],8,0)</f>
        <v>South</v>
      </c>
      <c r="M999" t="s">
        <v>1541</v>
      </c>
      <c r="N999" t="str">
        <f>VLOOKUP(Sales[[#This Row],[Product ID]],Table1[],4,0)</f>
        <v>Portable Personal File Box</v>
      </c>
      <c r="O999" t="str">
        <f>VLOOKUP(Sales[[#This Row],[Product ID]],Table1[],2,0)</f>
        <v>Office Supplies</v>
      </c>
      <c r="P999" t="str">
        <f>VLOOKUP(Sales[[#This Row],[Product ID]],Table1[],3,0)</f>
        <v>Storage</v>
      </c>
      <c r="Q999" s="2">
        <v>36.630000000000003</v>
      </c>
      <c r="R999">
        <v>3</v>
      </c>
      <c r="S999" s="3">
        <v>0</v>
      </c>
      <c r="T999" s="2">
        <v>9.8901000000000039</v>
      </c>
    </row>
    <row r="1000" spans="1:20" x14ac:dyDescent="0.25">
      <c r="A1000">
        <v>999</v>
      </c>
      <c r="B1000" t="s">
        <v>6674</v>
      </c>
      <c r="C1000" s="1">
        <v>42671</v>
      </c>
      <c r="D1000" s="1">
        <v>42677</v>
      </c>
      <c r="E1000" t="s">
        <v>5608</v>
      </c>
      <c r="F1000" t="e">
        <f>VLOOKUP(Sales[[#This Row],[Ship Mode]],DimShipping[],2,0)</f>
        <v>#N/A</v>
      </c>
      <c r="G1000" t="s">
        <v>4633</v>
      </c>
      <c r="H1000" t="str">
        <f>VLOOKUP(Sales[[#This Row],[Customer ID]],Dim_Customers[],2,0)</f>
        <v>Rob Dowd</v>
      </c>
      <c r="I1000" t="str">
        <f>VLOOKUP(Sales[[#This Row],[Customer ID]],Dim_Customers[],3,0)</f>
        <v>Consumer</v>
      </c>
      <c r="J1000" t="str">
        <f>VLOOKUP(Sales[[#This Row],[Customer ID]],Dim_Customers[],5,0)</f>
        <v>Henderson</v>
      </c>
      <c r="K1000" t="str">
        <f>VLOOKUP(Sales[[#This Row],[Customer ID]],Dim_Customers[],6,0)</f>
        <v>Kentucky</v>
      </c>
      <c r="L1000" t="str">
        <f>VLOOKUP(Sales[[#This Row],[Customer ID]],Dim_Customers[],8,0)</f>
        <v>South</v>
      </c>
      <c r="M1000" t="s">
        <v>1543</v>
      </c>
      <c r="N1000" t="str">
        <f>VLOOKUP(Sales[[#This Row],[Product ID]],Table1[],4,0)</f>
        <v>Magna Visual Magnetic Picture Hangers</v>
      </c>
      <c r="O1000" t="str">
        <f>VLOOKUP(Sales[[#This Row],[Product ID]],Table1[],2,0)</f>
        <v>Furniture</v>
      </c>
      <c r="P1000" t="str">
        <f>VLOOKUP(Sales[[#This Row],[Product ID]],Table1[],3,0)</f>
        <v>Furnishings</v>
      </c>
      <c r="Q1000" s="2">
        <v>24.1</v>
      </c>
      <c r="R1000">
        <v>5</v>
      </c>
      <c r="S1000" s="3">
        <v>0</v>
      </c>
      <c r="T1000" s="2">
        <v>9.1580000000000013</v>
      </c>
    </row>
    <row r="1001" spans="1:20" x14ac:dyDescent="0.25">
      <c r="A1001">
        <v>1000</v>
      </c>
      <c r="B1001" t="s">
        <v>6674</v>
      </c>
      <c r="C1001" s="1">
        <v>42671</v>
      </c>
      <c r="D1001" s="1">
        <v>42677</v>
      </c>
      <c r="E1001" t="s">
        <v>5608</v>
      </c>
      <c r="F1001" t="e">
        <f>VLOOKUP(Sales[[#This Row],[Ship Mode]],DimShipping[],2,0)</f>
        <v>#N/A</v>
      </c>
      <c r="G1001" t="s">
        <v>4633</v>
      </c>
      <c r="H1001" t="str">
        <f>VLOOKUP(Sales[[#This Row],[Customer ID]],Dim_Customers[],2,0)</f>
        <v>Rob Dowd</v>
      </c>
      <c r="I1001" t="str">
        <f>VLOOKUP(Sales[[#This Row],[Customer ID]],Dim_Customers[],3,0)</f>
        <v>Consumer</v>
      </c>
      <c r="J1001" t="str">
        <f>VLOOKUP(Sales[[#This Row],[Customer ID]],Dim_Customers[],5,0)</f>
        <v>Henderson</v>
      </c>
      <c r="K1001" t="str">
        <f>VLOOKUP(Sales[[#This Row],[Customer ID]],Dim_Customers[],6,0)</f>
        <v>Kentucky</v>
      </c>
      <c r="L1001" t="str">
        <f>VLOOKUP(Sales[[#This Row],[Customer ID]],Dim_Customers[],8,0)</f>
        <v>South</v>
      </c>
      <c r="M1001" t="s">
        <v>588</v>
      </c>
      <c r="N1001" t="str">
        <f>VLOOKUP(Sales[[#This Row],[Product ID]],Table1[],4,0)</f>
        <v>C-Line Cubicle Keepers Polyproplyene Holder With Velcro Backings</v>
      </c>
      <c r="O1001" t="str">
        <f>VLOOKUP(Sales[[#This Row],[Product ID]],Table1[],2,0)</f>
        <v>Furniture</v>
      </c>
      <c r="P1001" t="str">
        <f>VLOOKUP(Sales[[#This Row],[Product ID]],Table1[],3,0)</f>
        <v>Furnishings</v>
      </c>
      <c r="Q1001" s="2">
        <v>33.11</v>
      </c>
      <c r="R1001">
        <v>7</v>
      </c>
      <c r="S1001" s="3">
        <v>0</v>
      </c>
      <c r="T1001" s="2">
        <v>12.912900000000004</v>
      </c>
    </row>
    <row r="1002" spans="1:20" x14ac:dyDescent="0.25">
      <c r="A1002">
        <v>1001</v>
      </c>
      <c r="B1002" t="s">
        <v>7752</v>
      </c>
      <c r="C1002" s="1">
        <v>43052</v>
      </c>
      <c r="D1002" s="1">
        <v>43056</v>
      </c>
      <c r="E1002" t="s">
        <v>5608</v>
      </c>
      <c r="F1002" t="e">
        <f>VLOOKUP(Sales[[#This Row],[Ship Mode]],DimShipping[],2,0)</f>
        <v>#N/A</v>
      </c>
      <c r="G1002" t="s">
        <v>3974</v>
      </c>
      <c r="H1002" t="str">
        <f>VLOOKUP(Sales[[#This Row],[Customer ID]],Dim_Customers[],2,0)</f>
        <v>Frank Merwin</v>
      </c>
      <c r="I1002" t="str">
        <f>VLOOKUP(Sales[[#This Row],[Customer ID]],Dim_Customers[],3,0)</f>
        <v>Home Office</v>
      </c>
      <c r="J1002" t="str">
        <f>VLOOKUP(Sales[[#This Row],[Customer ID]],Dim_Customers[],5,0)</f>
        <v>Los Angeles</v>
      </c>
      <c r="K1002" t="str">
        <f>VLOOKUP(Sales[[#This Row],[Customer ID]],Dim_Customers[],6,0)</f>
        <v>California</v>
      </c>
      <c r="L1002" t="str">
        <f>VLOOKUP(Sales[[#This Row],[Customer ID]],Dim_Customers[],8,0)</f>
        <v>West</v>
      </c>
      <c r="M1002" t="s">
        <v>1351</v>
      </c>
      <c r="N1002" t="str">
        <f>VLOOKUP(Sales[[#This Row],[Product ID]],Table1[],4,0)</f>
        <v>Boston 16801 Nautilus Battery Pencil Sharpener</v>
      </c>
      <c r="O1002" t="str">
        <f>VLOOKUP(Sales[[#This Row],[Product ID]],Table1[],2,0)</f>
        <v>Office Supplies</v>
      </c>
      <c r="P1002" t="str">
        <f>VLOOKUP(Sales[[#This Row],[Product ID]],Table1[],3,0)</f>
        <v>Art</v>
      </c>
      <c r="Q1002" s="2">
        <v>44.02</v>
      </c>
      <c r="R1002">
        <v>2</v>
      </c>
      <c r="S1002" s="3">
        <v>0</v>
      </c>
      <c r="T1002" s="2">
        <v>11.4452</v>
      </c>
    </row>
    <row r="1003" spans="1:20" x14ac:dyDescent="0.25">
      <c r="A1003">
        <v>1002</v>
      </c>
      <c r="B1003" t="s">
        <v>6675</v>
      </c>
      <c r="C1003" s="1">
        <v>42582</v>
      </c>
      <c r="D1003" s="1">
        <v>42582</v>
      </c>
      <c r="E1003" t="s">
        <v>5683</v>
      </c>
      <c r="F1003" t="e">
        <f>VLOOKUP(Sales[[#This Row],[Ship Mode]],DimShipping[],2,0)</f>
        <v>#N/A</v>
      </c>
      <c r="G1003" t="s">
        <v>4501</v>
      </c>
      <c r="H1003" t="str">
        <f>VLOOKUP(Sales[[#This Row],[Customer ID]],Dim_Customers[],2,0)</f>
        <v>Rick Hansen</v>
      </c>
      <c r="I1003" t="str">
        <f>VLOOKUP(Sales[[#This Row],[Customer ID]],Dim_Customers[],3,0)</f>
        <v>Consumer</v>
      </c>
      <c r="J1003" t="str">
        <f>VLOOKUP(Sales[[#This Row],[Customer ID]],Dim_Customers[],5,0)</f>
        <v>Rochester</v>
      </c>
      <c r="K1003" t="str">
        <f>VLOOKUP(Sales[[#This Row],[Customer ID]],Dim_Customers[],6,0)</f>
        <v>Minnesota</v>
      </c>
      <c r="L1003" t="str">
        <f>VLOOKUP(Sales[[#This Row],[Customer ID]],Dim_Customers[],8,0)</f>
        <v>Central</v>
      </c>
      <c r="M1003" t="s">
        <v>1545</v>
      </c>
      <c r="N1003" t="str">
        <f>VLOOKUP(Sales[[#This Row],[Product ID]],Table1[],4,0)</f>
        <v>Plantronics CS510 - Over-the-Head monaural Wireless Headset System</v>
      </c>
      <c r="O1003" t="str">
        <f>VLOOKUP(Sales[[#This Row],[Product ID]],Table1[],2,0)</f>
        <v>Technology</v>
      </c>
      <c r="P1003" t="str">
        <f>VLOOKUP(Sales[[#This Row],[Product ID]],Table1[],3,0)</f>
        <v>Accessories</v>
      </c>
      <c r="Q1003" s="2">
        <v>2309.65</v>
      </c>
      <c r="R1003">
        <v>7</v>
      </c>
      <c r="S1003" s="3">
        <v>0</v>
      </c>
      <c r="T1003" s="2">
        <v>762.18449999999984</v>
      </c>
    </row>
    <row r="1004" spans="1:20" x14ac:dyDescent="0.25">
      <c r="A1004">
        <v>1003</v>
      </c>
      <c r="B1004" t="s">
        <v>6675</v>
      </c>
      <c r="C1004" s="1">
        <v>42582</v>
      </c>
      <c r="D1004" s="1">
        <v>42582</v>
      </c>
      <c r="E1004" t="s">
        <v>5683</v>
      </c>
      <c r="F1004" t="e">
        <f>VLOOKUP(Sales[[#This Row],[Ship Mode]],DimShipping[],2,0)</f>
        <v>#N/A</v>
      </c>
      <c r="G1004" t="s">
        <v>4501</v>
      </c>
      <c r="H1004" t="str">
        <f>VLOOKUP(Sales[[#This Row],[Customer ID]],Dim_Customers[],2,0)</f>
        <v>Rick Hansen</v>
      </c>
      <c r="I1004" t="str">
        <f>VLOOKUP(Sales[[#This Row],[Customer ID]],Dim_Customers[],3,0)</f>
        <v>Consumer</v>
      </c>
      <c r="J1004" t="str">
        <f>VLOOKUP(Sales[[#This Row],[Customer ID]],Dim_Customers[],5,0)</f>
        <v>Rochester</v>
      </c>
      <c r="K1004" t="str">
        <f>VLOOKUP(Sales[[#This Row],[Customer ID]],Dim_Customers[],6,0)</f>
        <v>Minnesota</v>
      </c>
      <c r="L1004" t="str">
        <f>VLOOKUP(Sales[[#This Row],[Customer ID]],Dim_Customers[],8,0)</f>
        <v>Central</v>
      </c>
      <c r="M1004" t="s">
        <v>537</v>
      </c>
      <c r="N1004" t="str">
        <f>VLOOKUP(Sales[[#This Row],[Product ID]],Table1[],4,0)</f>
        <v>Bevis Round Bullnose 29" High Table Top</v>
      </c>
      <c r="O1004" t="str">
        <f>VLOOKUP(Sales[[#This Row],[Product ID]],Table1[],2,0)</f>
        <v>Furniture</v>
      </c>
      <c r="P1004" t="str">
        <f>VLOOKUP(Sales[[#This Row],[Product ID]],Table1[],3,0)</f>
        <v>Tables</v>
      </c>
      <c r="Q1004" s="2">
        <v>1090.7819999999999</v>
      </c>
      <c r="R1004">
        <v>7</v>
      </c>
      <c r="S1004" s="3">
        <v>0.4</v>
      </c>
      <c r="T1004" s="2">
        <v>-290.87520000000001</v>
      </c>
    </row>
    <row r="1005" spans="1:20" x14ac:dyDescent="0.25">
      <c r="A1005">
        <v>1004</v>
      </c>
      <c r="B1005" t="s">
        <v>6675</v>
      </c>
      <c r="C1005" s="1">
        <v>42582</v>
      </c>
      <c r="D1005" s="1">
        <v>42582</v>
      </c>
      <c r="E1005" t="s">
        <v>5683</v>
      </c>
      <c r="F1005" t="e">
        <f>VLOOKUP(Sales[[#This Row],[Ship Mode]],DimShipping[],2,0)</f>
        <v>#N/A</v>
      </c>
      <c r="G1005" t="s">
        <v>4501</v>
      </c>
      <c r="H1005" t="str">
        <f>VLOOKUP(Sales[[#This Row],[Customer ID]],Dim_Customers[],2,0)</f>
        <v>Rick Hansen</v>
      </c>
      <c r="I1005" t="str">
        <f>VLOOKUP(Sales[[#This Row],[Customer ID]],Dim_Customers[],3,0)</f>
        <v>Consumer</v>
      </c>
      <c r="J1005" t="str">
        <f>VLOOKUP(Sales[[#This Row],[Customer ID]],Dim_Customers[],5,0)</f>
        <v>Rochester</v>
      </c>
      <c r="K1005" t="str">
        <f>VLOOKUP(Sales[[#This Row],[Customer ID]],Dim_Customers[],6,0)</f>
        <v>Minnesota</v>
      </c>
      <c r="L1005" t="str">
        <f>VLOOKUP(Sales[[#This Row],[Customer ID]],Dim_Customers[],8,0)</f>
        <v>Central</v>
      </c>
      <c r="M1005" t="s">
        <v>1511</v>
      </c>
      <c r="N1005" t="str">
        <f>VLOOKUP(Sales[[#This Row],[Product ID]],Table1[],4,0)</f>
        <v>Xerox 212</v>
      </c>
      <c r="O1005" t="str">
        <f>VLOOKUP(Sales[[#This Row],[Product ID]],Table1[],2,0)</f>
        <v>Office Supplies</v>
      </c>
      <c r="P1005" t="str">
        <f>VLOOKUP(Sales[[#This Row],[Product ID]],Table1[],3,0)</f>
        <v>Paper</v>
      </c>
      <c r="Q1005" s="2">
        <v>19.440000000000001</v>
      </c>
      <c r="R1005">
        <v>3</v>
      </c>
      <c r="S1005" s="3">
        <v>0</v>
      </c>
      <c r="T1005" s="2">
        <v>9.3312000000000008</v>
      </c>
    </row>
    <row r="1006" spans="1:20" x14ac:dyDescent="0.25">
      <c r="A1006">
        <v>1005</v>
      </c>
      <c r="B1006" t="s">
        <v>6676</v>
      </c>
      <c r="C1006" s="1">
        <v>42609</v>
      </c>
      <c r="D1006" s="1">
        <v>42613</v>
      </c>
      <c r="E1006" t="s">
        <v>5608</v>
      </c>
      <c r="F1006" t="e">
        <f>VLOOKUP(Sales[[#This Row],[Ship Mode]],DimShipping[],2,0)</f>
        <v>#N/A</v>
      </c>
      <c r="G1006" t="s">
        <v>4635</v>
      </c>
      <c r="H1006" t="str">
        <f>VLOOKUP(Sales[[#This Row],[Customer ID]],Dim_Customers[],2,0)</f>
        <v>Ryan Akin</v>
      </c>
      <c r="I1006" t="str">
        <f>VLOOKUP(Sales[[#This Row],[Customer ID]],Dim_Customers[],3,0)</f>
        <v>Consumer</v>
      </c>
      <c r="J1006" t="str">
        <f>VLOOKUP(Sales[[#This Row],[Customer ID]],Dim_Customers[],5,0)</f>
        <v>Murrieta</v>
      </c>
      <c r="K1006" t="str">
        <f>VLOOKUP(Sales[[#This Row],[Customer ID]],Dim_Customers[],6,0)</f>
        <v>California</v>
      </c>
      <c r="L1006" t="str">
        <f>VLOOKUP(Sales[[#This Row],[Customer ID]],Dim_Customers[],8,0)</f>
        <v>West</v>
      </c>
      <c r="M1006" t="s">
        <v>1547</v>
      </c>
      <c r="N1006" t="str">
        <f>VLOOKUP(Sales[[#This Row],[Product ID]],Table1[],4,0)</f>
        <v>Fellowes Super Stor/Drawer Files</v>
      </c>
      <c r="O1006" t="str">
        <f>VLOOKUP(Sales[[#This Row],[Product ID]],Table1[],2,0)</f>
        <v>Office Supplies</v>
      </c>
      <c r="P1006" t="str">
        <f>VLOOKUP(Sales[[#This Row],[Product ID]],Table1[],3,0)</f>
        <v>Storage</v>
      </c>
      <c r="Q1006" s="2">
        <v>484.65000000000003</v>
      </c>
      <c r="R1006">
        <v>3</v>
      </c>
      <c r="S1006" s="3">
        <v>0</v>
      </c>
      <c r="T1006" s="2">
        <v>92.083500000000015</v>
      </c>
    </row>
    <row r="1007" spans="1:20" x14ac:dyDescent="0.25">
      <c r="A1007">
        <v>1006</v>
      </c>
      <c r="B1007" t="s">
        <v>6677</v>
      </c>
      <c r="C1007" s="1">
        <v>42687</v>
      </c>
      <c r="D1007" s="1">
        <v>42691</v>
      </c>
      <c r="E1007" t="s">
        <v>5608</v>
      </c>
      <c r="F1007" t="e">
        <f>VLOOKUP(Sales[[#This Row],[Ship Mode]],DimShipping[],2,0)</f>
        <v>#N/A</v>
      </c>
      <c r="G1007" t="s">
        <v>4496</v>
      </c>
      <c r="H1007" t="str">
        <f>VLOOKUP(Sales[[#This Row],[Customer ID]],Dim_Customers[],2,0)</f>
        <v>Joe Kamberova</v>
      </c>
      <c r="I1007" t="str">
        <f>VLOOKUP(Sales[[#This Row],[Customer ID]],Dim_Customers[],3,0)</f>
        <v>Consumer</v>
      </c>
      <c r="J1007" t="str">
        <f>VLOOKUP(Sales[[#This Row],[Customer ID]],Dim_Customers[],5,0)</f>
        <v>Asheville</v>
      </c>
      <c r="K1007" t="str">
        <f>VLOOKUP(Sales[[#This Row],[Customer ID]],Dim_Customers[],6,0)</f>
        <v>North Carolina</v>
      </c>
      <c r="L1007" t="str">
        <f>VLOOKUP(Sales[[#This Row],[Customer ID]],Dim_Customers[],8,0)</f>
        <v>South</v>
      </c>
      <c r="M1007" t="s">
        <v>1407</v>
      </c>
      <c r="N1007" t="str">
        <f>VLOOKUP(Sales[[#This Row],[Product ID]],Table1[],4,0)</f>
        <v>Xerox 1910</v>
      </c>
      <c r="O1007" t="str">
        <f>VLOOKUP(Sales[[#This Row],[Product ID]],Table1[],2,0)</f>
        <v>Office Supplies</v>
      </c>
      <c r="P1007" t="str">
        <f>VLOOKUP(Sales[[#This Row],[Product ID]],Table1[],3,0)</f>
        <v>Paper</v>
      </c>
      <c r="Q1007" s="2">
        <v>115.29600000000001</v>
      </c>
      <c r="R1007">
        <v>3</v>
      </c>
      <c r="S1007" s="3">
        <v>0.2</v>
      </c>
      <c r="T1007" s="2">
        <v>40.353599999999986</v>
      </c>
    </row>
    <row r="1008" spans="1:20" x14ac:dyDescent="0.25">
      <c r="A1008">
        <v>1007</v>
      </c>
      <c r="B1008" t="s">
        <v>6678</v>
      </c>
      <c r="C1008" s="1">
        <v>42680</v>
      </c>
      <c r="D1008" s="1">
        <v>42683</v>
      </c>
      <c r="E1008" t="s">
        <v>5630</v>
      </c>
      <c r="F1008" t="e">
        <f>VLOOKUP(Sales[[#This Row],[Ship Mode]],DimShipping[],2,0)</f>
        <v>#N/A</v>
      </c>
      <c r="G1008" t="s">
        <v>4638</v>
      </c>
      <c r="H1008" t="str">
        <f>VLOOKUP(Sales[[#This Row],[Customer ID]],Dim_Customers[],2,0)</f>
        <v>Meg Tillman</v>
      </c>
      <c r="I1008" t="str">
        <f>VLOOKUP(Sales[[#This Row],[Customer ID]],Dim_Customers[],3,0)</f>
        <v>Consumer</v>
      </c>
      <c r="J1008" t="str">
        <f>VLOOKUP(Sales[[#This Row],[Customer ID]],Dim_Customers[],5,0)</f>
        <v>Scottsdale</v>
      </c>
      <c r="K1008" t="str">
        <f>VLOOKUP(Sales[[#This Row],[Customer ID]],Dim_Customers[],6,0)</f>
        <v>Arizona</v>
      </c>
      <c r="L1008" t="str">
        <f>VLOOKUP(Sales[[#This Row],[Customer ID]],Dim_Customers[],8,0)</f>
        <v>West</v>
      </c>
      <c r="M1008" t="s">
        <v>243</v>
      </c>
      <c r="N1008" t="str">
        <f>VLOOKUP(Sales[[#This Row],[Product ID]],Table1[],4,0)</f>
        <v>Redi-Strip #10 Envelopes, 4 1/8 x 9 1/2</v>
      </c>
      <c r="O1008" t="str">
        <f>VLOOKUP(Sales[[#This Row],[Product ID]],Table1[],2,0)</f>
        <v>Office Supplies</v>
      </c>
      <c r="P1008" t="str">
        <f>VLOOKUP(Sales[[#This Row],[Product ID]],Table1[],3,0)</f>
        <v>Envelopes</v>
      </c>
      <c r="Q1008" s="2">
        <v>7.080000000000001</v>
      </c>
      <c r="R1008">
        <v>3</v>
      </c>
      <c r="S1008" s="3">
        <v>0.2</v>
      </c>
      <c r="T1008" s="2">
        <v>2.4779999999999989</v>
      </c>
    </row>
    <row r="1009" spans="1:20" x14ac:dyDescent="0.25">
      <c r="A1009">
        <v>1008</v>
      </c>
      <c r="B1009" t="s">
        <v>6678</v>
      </c>
      <c r="C1009" s="1">
        <v>42680</v>
      </c>
      <c r="D1009" s="1">
        <v>42683</v>
      </c>
      <c r="E1009" t="s">
        <v>5630</v>
      </c>
      <c r="F1009" t="e">
        <f>VLOOKUP(Sales[[#This Row],[Ship Mode]],DimShipping[],2,0)</f>
        <v>#N/A</v>
      </c>
      <c r="G1009" t="s">
        <v>4638</v>
      </c>
      <c r="H1009" t="str">
        <f>VLOOKUP(Sales[[#This Row],[Customer ID]],Dim_Customers[],2,0)</f>
        <v>Meg Tillman</v>
      </c>
      <c r="I1009" t="str">
        <f>VLOOKUP(Sales[[#This Row],[Customer ID]],Dim_Customers[],3,0)</f>
        <v>Consumer</v>
      </c>
      <c r="J1009" t="str">
        <f>VLOOKUP(Sales[[#This Row],[Customer ID]],Dim_Customers[],5,0)</f>
        <v>Scottsdale</v>
      </c>
      <c r="K1009" t="str">
        <f>VLOOKUP(Sales[[#This Row],[Customer ID]],Dim_Customers[],6,0)</f>
        <v>Arizona</v>
      </c>
      <c r="L1009" t="str">
        <f>VLOOKUP(Sales[[#This Row],[Customer ID]],Dim_Customers[],8,0)</f>
        <v>West</v>
      </c>
      <c r="M1009" t="s">
        <v>1549</v>
      </c>
      <c r="N1009" t="str">
        <f>VLOOKUP(Sales[[#This Row],[Product ID]],Table1[],4,0)</f>
        <v>UniKeep View Case Binders</v>
      </c>
      <c r="O1009" t="str">
        <f>VLOOKUP(Sales[[#This Row],[Product ID]],Table1[],2,0)</f>
        <v>Office Supplies</v>
      </c>
      <c r="P1009" t="str">
        <f>VLOOKUP(Sales[[#This Row],[Product ID]],Table1[],3,0)</f>
        <v>Binders</v>
      </c>
      <c r="Q1009" s="2">
        <v>4.4009999999999998</v>
      </c>
      <c r="R1009">
        <v>3</v>
      </c>
      <c r="S1009" s="3">
        <v>0.7</v>
      </c>
      <c r="T1009" s="2">
        <v>-3.5207999999999995</v>
      </c>
    </row>
    <row r="1010" spans="1:20" x14ac:dyDescent="0.25">
      <c r="A1010">
        <v>1009</v>
      </c>
      <c r="B1010" t="s">
        <v>9083</v>
      </c>
      <c r="C1010" s="1">
        <v>43460</v>
      </c>
      <c r="D1010" s="1">
        <v>43466</v>
      </c>
      <c r="E1010" t="s">
        <v>5608</v>
      </c>
      <c r="F1010" t="e">
        <f>VLOOKUP(Sales[[#This Row],[Ship Mode]],DimShipping[],2,0)</f>
        <v>#N/A</v>
      </c>
      <c r="G1010" t="s">
        <v>4109</v>
      </c>
      <c r="H1010" t="str">
        <f>VLOOKUP(Sales[[#This Row],[Customer ID]],Dim_Customers[],2,0)</f>
        <v>Patrick O'Brill</v>
      </c>
      <c r="I1010" t="str">
        <f>VLOOKUP(Sales[[#This Row],[Customer ID]],Dim_Customers[],3,0)</f>
        <v>Consumer</v>
      </c>
      <c r="J1010" t="str">
        <f>VLOOKUP(Sales[[#This Row],[Customer ID]],Dim_Customers[],5,0)</f>
        <v>Philadelphia</v>
      </c>
      <c r="K1010" t="str">
        <f>VLOOKUP(Sales[[#This Row],[Customer ID]],Dim_Customers[],6,0)</f>
        <v>Pennsylvania</v>
      </c>
      <c r="L1010" t="str">
        <f>VLOOKUP(Sales[[#This Row],[Customer ID]],Dim_Customers[],8,0)</f>
        <v>East</v>
      </c>
      <c r="M1010" t="s">
        <v>866</v>
      </c>
      <c r="N1010" t="str">
        <f>VLOOKUP(Sales[[#This Row],[Product ID]],Table1[],4,0)</f>
        <v>Recycled Desk Saver Line "While You Were Out" Book, 5 1/2" X 4"</v>
      </c>
      <c r="O1010" t="str">
        <f>VLOOKUP(Sales[[#This Row],[Product ID]],Table1[],2,0)</f>
        <v>Office Supplies</v>
      </c>
      <c r="P1010" t="str">
        <f>VLOOKUP(Sales[[#This Row],[Product ID]],Table1[],3,0)</f>
        <v>Paper</v>
      </c>
      <c r="Q1010" s="2">
        <v>44.75</v>
      </c>
      <c r="R1010">
        <v>5</v>
      </c>
      <c r="S1010" s="3">
        <v>0</v>
      </c>
      <c r="T1010" s="2">
        <v>20.584999999999994</v>
      </c>
    </row>
    <row r="1011" spans="1:20" x14ac:dyDescent="0.25">
      <c r="A1011">
        <v>1010</v>
      </c>
      <c r="B1011" t="s">
        <v>9084</v>
      </c>
      <c r="C1011" s="1">
        <v>43313</v>
      </c>
      <c r="D1011" s="1">
        <v>43315</v>
      </c>
      <c r="E1011" t="s">
        <v>5630</v>
      </c>
      <c r="F1011" t="e">
        <f>VLOOKUP(Sales[[#This Row],[Ship Mode]],DimShipping[],2,0)</f>
        <v>#N/A</v>
      </c>
      <c r="G1011" t="s">
        <v>4370</v>
      </c>
      <c r="H1011" t="str">
        <f>VLOOKUP(Sales[[#This Row],[Customer ID]],Dim_Customers[],2,0)</f>
        <v>Annie Thurman</v>
      </c>
      <c r="I1011" t="str">
        <f>VLOOKUP(Sales[[#This Row],[Customer ID]],Dim_Customers[],3,0)</f>
        <v>Consumer</v>
      </c>
      <c r="J1011" t="str">
        <f>VLOOKUP(Sales[[#This Row],[Customer ID]],Dim_Customers[],5,0)</f>
        <v>Seattle</v>
      </c>
      <c r="K1011" t="str">
        <f>VLOOKUP(Sales[[#This Row],[Customer ID]],Dim_Customers[],6,0)</f>
        <v>Washington</v>
      </c>
      <c r="L1011" t="str">
        <f>VLOOKUP(Sales[[#This Row],[Customer ID]],Dim_Customers[],8,0)</f>
        <v>West</v>
      </c>
      <c r="M1011" t="s">
        <v>343</v>
      </c>
      <c r="N1011" t="str">
        <f>VLOOKUP(Sales[[#This Row],[Product ID]],Table1[],4,0)</f>
        <v>JBL Micro Wireless Portable Bluetooth Speaker</v>
      </c>
      <c r="O1011" t="str">
        <f>VLOOKUP(Sales[[#This Row],[Product ID]],Table1[],2,0)</f>
        <v>Technology</v>
      </c>
      <c r="P1011" t="str">
        <f>VLOOKUP(Sales[[#This Row],[Product ID]],Table1[],3,0)</f>
        <v>Phones</v>
      </c>
      <c r="Q1011" s="2">
        <v>95.984000000000009</v>
      </c>
      <c r="R1011">
        <v>2</v>
      </c>
      <c r="S1011" s="3">
        <v>0.2</v>
      </c>
      <c r="T1011" s="2">
        <v>5.9990000000000023</v>
      </c>
    </row>
    <row r="1012" spans="1:20" x14ac:dyDescent="0.25">
      <c r="A1012">
        <v>1011</v>
      </c>
      <c r="B1012" t="s">
        <v>5711</v>
      </c>
      <c r="C1012" s="1">
        <v>42332</v>
      </c>
      <c r="D1012" s="1">
        <v>42334</v>
      </c>
      <c r="E1012" t="s">
        <v>5630</v>
      </c>
      <c r="F1012" t="e">
        <f>VLOOKUP(Sales[[#This Row],[Ship Mode]],DimShipping[],2,0)</f>
        <v>#N/A</v>
      </c>
      <c r="G1012" t="s">
        <v>4640</v>
      </c>
      <c r="H1012" t="str">
        <f>VLOOKUP(Sales[[#This Row],[Customer ID]],Dim_Customers[],2,0)</f>
        <v>Vivek Gonzalez</v>
      </c>
      <c r="I1012" t="str">
        <f>VLOOKUP(Sales[[#This Row],[Customer ID]],Dim_Customers[],3,0)</f>
        <v>Consumer</v>
      </c>
      <c r="J1012" t="str">
        <f>VLOOKUP(Sales[[#This Row],[Customer ID]],Dim_Customers[],5,0)</f>
        <v>San Diego</v>
      </c>
      <c r="K1012" t="str">
        <f>VLOOKUP(Sales[[#This Row],[Customer ID]],Dim_Customers[],6,0)</f>
        <v>California</v>
      </c>
      <c r="L1012" t="str">
        <f>VLOOKUP(Sales[[#This Row],[Customer ID]],Dim_Customers[],8,0)</f>
        <v>West</v>
      </c>
      <c r="M1012" t="s">
        <v>1551</v>
      </c>
      <c r="N1012" t="str">
        <f>VLOOKUP(Sales[[#This Row],[Product ID]],Table1[],4,0)</f>
        <v>Eldon Delta Triangular Chair Mat, 52" x 58", Clear</v>
      </c>
      <c r="O1012" t="str">
        <f>VLOOKUP(Sales[[#This Row],[Product ID]],Table1[],2,0)</f>
        <v>Furniture</v>
      </c>
      <c r="P1012" t="str">
        <f>VLOOKUP(Sales[[#This Row],[Product ID]],Table1[],3,0)</f>
        <v>Furnishings</v>
      </c>
      <c r="Q1012" s="2">
        <v>151.72</v>
      </c>
      <c r="R1012">
        <v>4</v>
      </c>
      <c r="S1012" s="3">
        <v>0</v>
      </c>
      <c r="T1012" s="2">
        <v>27.3096</v>
      </c>
    </row>
    <row r="1013" spans="1:20" x14ac:dyDescent="0.25">
      <c r="A1013">
        <v>1012</v>
      </c>
      <c r="B1013" t="s">
        <v>9085</v>
      </c>
      <c r="C1013" s="1">
        <v>43268</v>
      </c>
      <c r="D1013" s="1">
        <v>43272</v>
      </c>
      <c r="E1013" t="s">
        <v>5611</v>
      </c>
      <c r="F1013" t="e">
        <f>VLOOKUP(Sales[[#This Row],[Ship Mode]],DimShipping[],2,0)</f>
        <v>#N/A</v>
      </c>
      <c r="G1013" t="s">
        <v>3899</v>
      </c>
      <c r="H1013" t="str">
        <f>VLOOKUP(Sales[[#This Row],[Customer ID]],Dim_Customers[],2,0)</f>
        <v>Philip Fox</v>
      </c>
      <c r="I1013" t="str">
        <f>VLOOKUP(Sales[[#This Row],[Customer ID]],Dim_Customers[],3,0)</f>
        <v>Consumer</v>
      </c>
      <c r="J1013" t="str">
        <f>VLOOKUP(Sales[[#This Row],[Customer ID]],Dim_Customers[],5,0)</f>
        <v>Bloomington</v>
      </c>
      <c r="K1013" t="str">
        <f>VLOOKUP(Sales[[#This Row],[Customer ID]],Dim_Customers[],6,0)</f>
        <v>Illinois</v>
      </c>
      <c r="L1013" t="str">
        <f>VLOOKUP(Sales[[#This Row],[Customer ID]],Dim_Customers[],8,0)</f>
        <v>Central</v>
      </c>
      <c r="M1013" t="s">
        <v>75</v>
      </c>
      <c r="N1013" t="str">
        <f>VLOOKUP(Sales[[#This Row],[Product ID]],Table1[],4,0)</f>
        <v>Howard Miller 13-3/4" Diameter Brushed Chrome Round Wall Clock</v>
      </c>
      <c r="O1013" t="str">
        <f>VLOOKUP(Sales[[#This Row],[Product ID]],Table1[],2,0)</f>
        <v>Furniture</v>
      </c>
      <c r="P1013" t="str">
        <f>VLOOKUP(Sales[[#This Row],[Product ID]],Table1[],3,0)</f>
        <v>Furnishings</v>
      </c>
      <c r="Q1013" s="2">
        <v>155.25</v>
      </c>
      <c r="R1013">
        <v>3</v>
      </c>
      <c r="S1013" s="3">
        <v>0</v>
      </c>
      <c r="T1013" s="2">
        <v>46.574999999999996</v>
      </c>
    </row>
    <row r="1014" spans="1:20" x14ac:dyDescent="0.25">
      <c r="A1014">
        <v>1013</v>
      </c>
      <c r="B1014" t="s">
        <v>9085</v>
      </c>
      <c r="C1014" s="1">
        <v>43268</v>
      </c>
      <c r="D1014" s="1">
        <v>43272</v>
      </c>
      <c r="E1014" t="s">
        <v>5611</v>
      </c>
      <c r="F1014" t="e">
        <f>VLOOKUP(Sales[[#This Row],[Ship Mode]],DimShipping[],2,0)</f>
        <v>#N/A</v>
      </c>
      <c r="G1014" t="s">
        <v>3899</v>
      </c>
      <c r="H1014" t="str">
        <f>VLOOKUP(Sales[[#This Row],[Customer ID]],Dim_Customers[],2,0)</f>
        <v>Philip Fox</v>
      </c>
      <c r="I1014" t="str">
        <f>VLOOKUP(Sales[[#This Row],[Customer ID]],Dim_Customers[],3,0)</f>
        <v>Consumer</v>
      </c>
      <c r="J1014" t="str">
        <f>VLOOKUP(Sales[[#This Row],[Customer ID]],Dim_Customers[],5,0)</f>
        <v>Bloomington</v>
      </c>
      <c r="K1014" t="str">
        <f>VLOOKUP(Sales[[#This Row],[Customer ID]],Dim_Customers[],6,0)</f>
        <v>Illinois</v>
      </c>
      <c r="L1014" t="str">
        <f>VLOOKUP(Sales[[#This Row],[Customer ID]],Dim_Customers[],8,0)</f>
        <v>Central</v>
      </c>
      <c r="M1014" t="s">
        <v>1553</v>
      </c>
      <c r="N1014" t="str">
        <f>VLOOKUP(Sales[[#This Row],[Product ID]],Table1[],4,0)</f>
        <v>Project Tote Personal File</v>
      </c>
      <c r="O1014" t="str">
        <f>VLOOKUP(Sales[[#This Row],[Product ID]],Table1[],2,0)</f>
        <v>Office Supplies</v>
      </c>
      <c r="P1014" t="str">
        <f>VLOOKUP(Sales[[#This Row],[Product ID]],Table1[],3,0)</f>
        <v>Storage</v>
      </c>
      <c r="Q1014" s="2">
        <v>14.03</v>
      </c>
      <c r="R1014">
        <v>1</v>
      </c>
      <c r="S1014" s="3">
        <v>0</v>
      </c>
      <c r="T1014" s="2">
        <v>4.068699999999998</v>
      </c>
    </row>
    <row r="1015" spans="1:20" x14ac:dyDescent="0.25">
      <c r="A1015">
        <v>1014</v>
      </c>
      <c r="B1015" t="s">
        <v>6679</v>
      </c>
      <c r="C1015" s="1">
        <v>42725</v>
      </c>
      <c r="D1015" s="1">
        <v>42728</v>
      </c>
      <c r="E1015" t="s">
        <v>5611</v>
      </c>
      <c r="F1015" t="e">
        <f>VLOOKUP(Sales[[#This Row],[Ship Mode]],DimShipping[],2,0)</f>
        <v>#N/A</v>
      </c>
      <c r="G1015" t="s">
        <v>4642</v>
      </c>
      <c r="H1015" t="str">
        <f>VLOOKUP(Sales[[#This Row],[Customer ID]],Dim_Customers[],2,0)</f>
        <v>John Stevenson</v>
      </c>
      <c r="I1015" t="str">
        <f>VLOOKUP(Sales[[#This Row],[Customer ID]],Dim_Customers[],3,0)</f>
        <v>Consumer</v>
      </c>
      <c r="J1015" t="str">
        <f>VLOOKUP(Sales[[#This Row],[Customer ID]],Dim_Customers[],5,0)</f>
        <v>Seattle</v>
      </c>
      <c r="K1015" t="str">
        <f>VLOOKUP(Sales[[#This Row],[Customer ID]],Dim_Customers[],6,0)</f>
        <v>Washington</v>
      </c>
      <c r="L1015" t="str">
        <f>VLOOKUP(Sales[[#This Row],[Customer ID]],Dim_Customers[],8,0)</f>
        <v>West</v>
      </c>
      <c r="M1015" t="s">
        <v>441</v>
      </c>
      <c r="N1015" t="str">
        <f>VLOOKUP(Sales[[#This Row],[Product ID]],Table1[],4,0)</f>
        <v>Bevis 36 x 72 Conference Tables</v>
      </c>
      <c r="O1015" t="str">
        <f>VLOOKUP(Sales[[#This Row],[Product ID]],Table1[],2,0)</f>
        <v>Furniture</v>
      </c>
      <c r="P1015" t="str">
        <f>VLOOKUP(Sales[[#This Row],[Product ID]],Table1[],3,0)</f>
        <v>Tables</v>
      </c>
      <c r="Q1015" s="2">
        <v>1618.37</v>
      </c>
      <c r="R1015">
        <v>13</v>
      </c>
      <c r="S1015" s="3">
        <v>0</v>
      </c>
      <c r="T1015" s="2">
        <v>356.04139999999995</v>
      </c>
    </row>
    <row r="1016" spans="1:20" x14ac:dyDescent="0.25">
      <c r="A1016">
        <v>1015</v>
      </c>
      <c r="B1016" t="s">
        <v>6679</v>
      </c>
      <c r="C1016" s="1">
        <v>42725</v>
      </c>
      <c r="D1016" s="1">
        <v>42728</v>
      </c>
      <c r="E1016" t="s">
        <v>5611</v>
      </c>
      <c r="F1016" t="e">
        <f>VLOOKUP(Sales[[#This Row],[Ship Mode]],DimShipping[],2,0)</f>
        <v>#N/A</v>
      </c>
      <c r="G1016" t="s">
        <v>4642</v>
      </c>
      <c r="H1016" t="str">
        <f>VLOOKUP(Sales[[#This Row],[Customer ID]],Dim_Customers[],2,0)</f>
        <v>John Stevenson</v>
      </c>
      <c r="I1016" t="str">
        <f>VLOOKUP(Sales[[#This Row],[Customer ID]],Dim_Customers[],3,0)</f>
        <v>Consumer</v>
      </c>
      <c r="J1016" t="str">
        <f>VLOOKUP(Sales[[#This Row],[Customer ID]],Dim_Customers[],5,0)</f>
        <v>Seattle</v>
      </c>
      <c r="K1016" t="str">
        <f>VLOOKUP(Sales[[#This Row],[Customer ID]],Dim_Customers[],6,0)</f>
        <v>Washington</v>
      </c>
      <c r="L1016" t="str">
        <f>VLOOKUP(Sales[[#This Row],[Customer ID]],Dim_Customers[],8,0)</f>
        <v>West</v>
      </c>
      <c r="M1016" t="s">
        <v>1555</v>
      </c>
      <c r="N1016" t="str">
        <f>VLOOKUP(Sales[[#This Row],[Product ID]],Table1[],4,0)</f>
        <v>Enermax Acrylux Wireless Keyboard</v>
      </c>
      <c r="O1016" t="str">
        <f>VLOOKUP(Sales[[#This Row],[Product ID]],Table1[],2,0)</f>
        <v>Technology</v>
      </c>
      <c r="P1016" t="str">
        <f>VLOOKUP(Sales[[#This Row],[Product ID]],Table1[],3,0)</f>
        <v>Accessories</v>
      </c>
      <c r="Q1016" s="2">
        <v>99.6</v>
      </c>
      <c r="R1016">
        <v>1</v>
      </c>
      <c r="S1016" s="3">
        <v>0</v>
      </c>
      <c r="T1016" s="2">
        <v>36.851999999999997</v>
      </c>
    </row>
    <row r="1017" spans="1:20" x14ac:dyDescent="0.25">
      <c r="A1017">
        <v>1016</v>
      </c>
      <c r="B1017" t="s">
        <v>6680</v>
      </c>
      <c r="C1017" s="1">
        <v>42630</v>
      </c>
      <c r="D1017" s="1">
        <v>42632</v>
      </c>
      <c r="E1017" t="s">
        <v>5611</v>
      </c>
      <c r="F1017" t="e">
        <f>VLOOKUP(Sales[[#This Row],[Ship Mode]],DimShipping[],2,0)</f>
        <v>#N/A</v>
      </c>
      <c r="G1017" t="s">
        <v>4368</v>
      </c>
      <c r="H1017" t="str">
        <f>VLOOKUP(Sales[[#This Row],[Customer ID]],Dim_Customers[],2,0)</f>
        <v>Meg O'Connel</v>
      </c>
      <c r="I1017" t="str">
        <f>VLOOKUP(Sales[[#This Row],[Customer ID]],Dim_Customers[],3,0)</f>
        <v>Home Office</v>
      </c>
      <c r="J1017" t="str">
        <f>VLOOKUP(Sales[[#This Row],[Customer ID]],Dim_Customers[],5,0)</f>
        <v>New York City</v>
      </c>
      <c r="K1017" t="str">
        <f>VLOOKUP(Sales[[#This Row],[Customer ID]],Dim_Customers[],6,0)</f>
        <v>New York</v>
      </c>
      <c r="L1017" t="str">
        <f>VLOOKUP(Sales[[#This Row],[Customer ID]],Dim_Customers[],8,0)</f>
        <v>East</v>
      </c>
      <c r="M1017" t="s">
        <v>542</v>
      </c>
      <c r="N1017" t="str">
        <f>VLOOKUP(Sales[[#This Row],[Product ID]],Table1[],4,0)</f>
        <v>Xerox 216</v>
      </c>
      <c r="O1017" t="str">
        <f>VLOOKUP(Sales[[#This Row],[Product ID]],Table1[],2,0)</f>
        <v>Office Supplies</v>
      </c>
      <c r="P1017" t="str">
        <f>VLOOKUP(Sales[[#This Row],[Product ID]],Table1[],3,0)</f>
        <v>Paper</v>
      </c>
      <c r="Q1017" s="2">
        <v>32.400000000000006</v>
      </c>
      <c r="R1017">
        <v>5</v>
      </c>
      <c r="S1017" s="3">
        <v>0</v>
      </c>
      <c r="T1017" s="2">
        <v>15.552000000000001</v>
      </c>
    </row>
    <row r="1018" spans="1:20" x14ac:dyDescent="0.25">
      <c r="A1018">
        <v>1017</v>
      </c>
      <c r="B1018" t="s">
        <v>6681</v>
      </c>
      <c r="C1018" s="1">
        <v>42557</v>
      </c>
      <c r="D1018" s="1">
        <v>42561</v>
      </c>
      <c r="E1018" t="s">
        <v>5608</v>
      </c>
      <c r="F1018" t="e">
        <f>VLOOKUP(Sales[[#This Row],[Ship Mode]],DimShipping[],2,0)</f>
        <v>#N/A</v>
      </c>
      <c r="G1018" t="s">
        <v>4644</v>
      </c>
      <c r="H1018" t="str">
        <f>VLOOKUP(Sales[[#This Row],[Customer ID]],Dim_Customers[],2,0)</f>
        <v>Kalyca Meade</v>
      </c>
      <c r="I1018" t="str">
        <f>VLOOKUP(Sales[[#This Row],[Customer ID]],Dim_Customers[],3,0)</f>
        <v>Corporate</v>
      </c>
      <c r="J1018" t="str">
        <f>VLOOKUP(Sales[[#This Row],[Customer ID]],Dim_Customers[],5,0)</f>
        <v>New York City</v>
      </c>
      <c r="K1018" t="str">
        <f>VLOOKUP(Sales[[#This Row],[Customer ID]],Dim_Customers[],6,0)</f>
        <v>New York</v>
      </c>
      <c r="L1018" t="str">
        <f>VLOOKUP(Sales[[#This Row],[Customer ID]],Dim_Customers[],8,0)</f>
        <v>East</v>
      </c>
      <c r="M1018" t="s">
        <v>1557</v>
      </c>
      <c r="N1018" t="str">
        <f>VLOOKUP(Sales[[#This Row],[Product ID]],Table1[],4,0)</f>
        <v>G.E. Halogen Desk Lamp Bulbs</v>
      </c>
      <c r="O1018" t="str">
        <f>VLOOKUP(Sales[[#This Row],[Product ID]],Table1[],2,0)</f>
        <v>Furniture</v>
      </c>
      <c r="P1018" t="str">
        <f>VLOOKUP(Sales[[#This Row],[Product ID]],Table1[],3,0)</f>
        <v>Furnishings</v>
      </c>
      <c r="Q1018" s="2">
        <v>13.96</v>
      </c>
      <c r="R1018">
        <v>2</v>
      </c>
      <c r="S1018" s="3">
        <v>0</v>
      </c>
      <c r="T1018" s="2">
        <v>6.7008000000000001</v>
      </c>
    </row>
    <row r="1019" spans="1:20" x14ac:dyDescent="0.25">
      <c r="A1019">
        <v>1018</v>
      </c>
      <c r="B1019" t="s">
        <v>6681</v>
      </c>
      <c r="C1019" s="1">
        <v>42557</v>
      </c>
      <c r="D1019" s="1">
        <v>42561</v>
      </c>
      <c r="E1019" t="s">
        <v>5608</v>
      </c>
      <c r="F1019" t="e">
        <f>VLOOKUP(Sales[[#This Row],[Ship Mode]],DimShipping[],2,0)</f>
        <v>#N/A</v>
      </c>
      <c r="G1019" t="s">
        <v>4644</v>
      </c>
      <c r="H1019" t="str">
        <f>VLOOKUP(Sales[[#This Row],[Customer ID]],Dim_Customers[],2,0)</f>
        <v>Kalyca Meade</v>
      </c>
      <c r="I1019" t="str">
        <f>VLOOKUP(Sales[[#This Row],[Customer ID]],Dim_Customers[],3,0)</f>
        <v>Corporate</v>
      </c>
      <c r="J1019" t="str">
        <f>VLOOKUP(Sales[[#This Row],[Customer ID]],Dim_Customers[],5,0)</f>
        <v>New York City</v>
      </c>
      <c r="K1019" t="str">
        <f>VLOOKUP(Sales[[#This Row],[Customer ID]],Dim_Customers[],6,0)</f>
        <v>New York</v>
      </c>
      <c r="L1019" t="str">
        <f>VLOOKUP(Sales[[#This Row],[Customer ID]],Dim_Customers[],8,0)</f>
        <v>East</v>
      </c>
      <c r="M1019" t="s">
        <v>1397</v>
      </c>
      <c r="N1019" t="str">
        <f>VLOOKUP(Sales[[#This Row],[Product ID]],Table1[],4,0)</f>
        <v>Howard Miller 11-1/2" Diameter Ridgewood Wall Clock</v>
      </c>
      <c r="O1019" t="str">
        <f>VLOOKUP(Sales[[#This Row],[Product ID]],Table1[],2,0)</f>
        <v>Furniture</v>
      </c>
      <c r="P1019" t="str">
        <f>VLOOKUP(Sales[[#This Row],[Product ID]],Table1[],3,0)</f>
        <v>Furnishings</v>
      </c>
      <c r="Q1019" s="2">
        <v>155.82</v>
      </c>
      <c r="R1019">
        <v>3</v>
      </c>
      <c r="S1019" s="3">
        <v>0</v>
      </c>
      <c r="T1019" s="2">
        <v>63.886200000000002</v>
      </c>
    </row>
    <row r="1020" spans="1:20" x14ac:dyDescent="0.25">
      <c r="A1020">
        <v>1019</v>
      </c>
      <c r="B1020" t="s">
        <v>6681</v>
      </c>
      <c r="C1020" s="1">
        <v>42557</v>
      </c>
      <c r="D1020" s="1">
        <v>42561</v>
      </c>
      <c r="E1020" t="s">
        <v>5608</v>
      </c>
      <c r="F1020" t="e">
        <f>VLOOKUP(Sales[[#This Row],[Ship Mode]],DimShipping[],2,0)</f>
        <v>#N/A</v>
      </c>
      <c r="G1020" t="s">
        <v>4644</v>
      </c>
      <c r="H1020" t="str">
        <f>VLOOKUP(Sales[[#This Row],[Customer ID]],Dim_Customers[],2,0)</f>
        <v>Kalyca Meade</v>
      </c>
      <c r="I1020" t="str">
        <f>VLOOKUP(Sales[[#This Row],[Customer ID]],Dim_Customers[],3,0)</f>
        <v>Corporate</v>
      </c>
      <c r="J1020" t="str">
        <f>VLOOKUP(Sales[[#This Row],[Customer ID]],Dim_Customers[],5,0)</f>
        <v>New York City</v>
      </c>
      <c r="K1020" t="str">
        <f>VLOOKUP(Sales[[#This Row],[Customer ID]],Dim_Customers[],6,0)</f>
        <v>New York</v>
      </c>
      <c r="L1020" t="str">
        <f>VLOOKUP(Sales[[#This Row],[Customer ID]],Dim_Customers[],8,0)</f>
        <v>East</v>
      </c>
      <c r="M1020" t="s">
        <v>1559</v>
      </c>
      <c r="N1020" t="str">
        <f>VLOOKUP(Sales[[#This Row],[Product ID]],Table1[],4,0)</f>
        <v>OtterBox Commuter Series Case - Samsung Galaxy S4</v>
      </c>
      <c r="O1020" t="str">
        <f>VLOOKUP(Sales[[#This Row],[Product ID]],Table1[],2,0)</f>
        <v>Technology</v>
      </c>
      <c r="P1020" t="str">
        <f>VLOOKUP(Sales[[#This Row],[Product ID]],Table1[],3,0)</f>
        <v>Phones</v>
      </c>
      <c r="Q1020" s="2">
        <v>124.94999999999999</v>
      </c>
      <c r="R1020">
        <v>5</v>
      </c>
      <c r="S1020" s="3">
        <v>0</v>
      </c>
      <c r="T1020" s="2">
        <v>2.4990000000000023</v>
      </c>
    </row>
    <row r="1021" spans="1:20" x14ac:dyDescent="0.25">
      <c r="A1021">
        <v>1020</v>
      </c>
      <c r="B1021" t="s">
        <v>6681</v>
      </c>
      <c r="C1021" s="1">
        <v>42557</v>
      </c>
      <c r="D1021" s="1">
        <v>42561</v>
      </c>
      <c r="E1021" t="s">
        <v>5608</v>
      </c>
      <c r="F1021" t="e">
        <f>VLOOKUP(Sales[[#This Row],[Ship Mode]],DimShipping[],2,0)</f>
        <v>#N/A</v>
      </c>
      <c r="G1021" t="s">
        <v>4644</v>
      </c>
      <c r="H1021" t="str">
        <f>VLOOKUP(Sales[[#This Row],[Customer ID]],Dim_Customers[],2,0)</f>
        <v>Kalyca Meade</v>
      </c>
      <c r="I1021" t="str">
        <f>VLOOKUP(Sales[[#This Row],[Customer ID]],Dim_Customers[],3,0)</f>
        <v>Corporate</v>
      </c>
      <c r="J1021" t="str">
        <f>VLOOKUP(Sales[[#This Row],[Customer ID]],Dim_Customers[],5,0)</f>
        <v>New York City</v>
      </c>
      <c r="K1021" t="str">
        <f>VLOOKUP(Sales[[#This Row],[Customer ID]],Dim_Customers[],6,0)</f>
        <v>New York</v>
      </c>
      <c r="L1021" t="str">
        <f>VLOOKUP(Sales[[#This Row],[Customer ID]],Dim_Customers[],8,0)</f>
        <v>East</v>
      </c>
      <c r="M1021" t="s">
        <v>1561</v>
      </c>
      <c r="N1021" t="str">
        <f>VLOOKUP(Sales[[#This Row],[Product ID]],Table1[],4,0)</f>
        <v>Iceberg Mobile Mega Data/Printer Cart</v>
      </c>
      <c r="O1021" t="str">
        <f>VLOOKUP(Sales[[#This Row],[Product ID]],Table1[],2,0)</f>
        <v>Office Supplies</v>
      </c>
      <c r="P1021" t="str">
        <f>VLOOKUP(Sales[[#This Row],[Product ID]],Table1[],3,0)</f>
        <v>Storage</v>
      </c>
      <c r="Q1021" s="2">
        <v>601.65</v>
      </c>
      <c r="R1021">
        <v>5</v>
      </c>
      <c r="S1021" s="3">
        <v>0</v>
      </c>
      <c r="T1021" s="2">
        <v>156.42899999999997</v>
      </c>
    </row>
    <row r="1022" spans="1:20" x14ac:dyDescent="0.25">
      <c r="A1022">
        <v>1021</v>
      </c>
      <c r="B1022" t="s">
        <v>6682</v>
      </c>
      <c r="C1022" s="1">
        <v>42487</v>
      </c>
      <c r="D1022" s="1">
        <v>42493</v>
      </c>
      <c r="E1022" t="s">
        <v>5608</v>
      </c>
      <c r="F1022" t="e">
        <f>VLOOKUP(Sales[[#This Row],[Ship Mode]],DimShipping[],2,0)</f>
        <v>#N/A</v>
      </c>
      <c r="G1022" t="s">
        <v>4305</v>
      </c>
      <c r="H1022" t="str">
        <f>VLOOKUP(Sales[[#This Row],[Customer ID]],Dim_Customers[],2,0)</f>
        <v>Greg Tran</v>
      </c>
      <c r="I1022" t="str">
        <f>VLOOKUP(Sales[[#This Row],[Customer ID]],Dim_Customers[],3,0)</f>
        <v>Consumer</v>
      </c>
      <c r="J1022" t="str">
        <f>VLOOKUP(Sales[[#This Row],[Customer ID]],Dim_Customers[],5,0)</f>
        <v>Houston</v>
      </c>
      <c r="K1022" t="str">
        <f>VLOOKUP(Sales[[#This Row],[Customer ID]],Dim_Customers[],6,0)</f>
        <v>Texas</v>
      </c>
      <c r="L1022" t="str">
        <f>VLOOKUP(Sales[[#This Row],[Customer ID]],Dim_Customers[],8,0)</f>
        <v>Central</v>
      </c>
      <c r="M1022" t="s">
        <v>1563</v>
      </c>
      <c r="N1022" t="str">
        <f>VLOOKUP(Sales[[#This Row],[Product ID]],Table1[],4,0)</f>
        <v>Staples in misc. colors</v>
      </c>
      <c r="O1022" t="str">
        <f>VLOOKUP(Sales[[#This Row],[Product ID]],Table1[],2,0)</f>
        <v>Office Supplies</v>
      </c>
      <c r="P1022" t="str">
        <f>VLOOKUP(Sales[[#This Row],[Product ID]],Table1[],3,0)</f>
        <v>Art</v>
      </c>
      <c r="Q1022" s="2">
        <v>22.740000000000002</v>
      </c>
      <c r="R1022">
        <v>3</v>
      </c>
      <c r="S1022" s="3">
        <v>0</v>
      </c>
      <c r="T1022" s="2">
        <v>8.8686000000000007</v>
      </c>
    </row>
    <row r="1023" spans="1:20" x14ac:dyDescent="0.25">
      <c r="A1023">
        <v>1022</v>
      </c>
      <c r="B1023" t="s">
        <v>6682</v>
      </c>
      <c r="C1023" s="1">
        <v>42487</v>
      </c>
      <c r="D1023" s="1">
        <v>42493</v>
      </c>
      <c r="E1023" t="s">
        <v>5608</v>
      </c>
      <c r="F1023" t="e">
        <f>VLOOKUP(Sales[[#This Row],[Ship Mode]],DimShipping[],2,0)</f>
        <v>#N/A</v>
      </c>
      <c r="G1023" t="s">
        <v>4305</v>
      </c>
      <c r="H1023" t="str">
        <f>VLOOKUP(Sales[[#This Row],[Customer ID]],Dim_Customers[],2,0)</f>
        <v>Greg Tran</v>
      </c>
      <c r="I1023" t="str">
        <f>VLOOKUP(Sales[[#This Row],[Customer ID]],Dim_Customers[],3,0)</f>
        <v>Consumer</v>
      </c>
      <c r="J1023" t="str">
        <f>VLOOKUP(Sales[[#This Row],[Customer ID]],Dim_Customers[],5,0)</f>
        <v>Houston</v>
      </c>
      <c r="K1023" t="str">
        <f>VLOOKUP(Sales[[#This Row],[Customer ID]],Dim_Customers[],6,0)</f>
        <v>Texas</v>
      </c>
      <c r="L1023" t="str">
        <f>VLOOKUP(Sales[[#This Row],[Customer ID]],Dim_Customers[],8,0)</f>
        <v>Central</v>
      </c>
      <c r="M1023" t="s">
        <v>1565</v>
      </c>
      <c r="N1023" t="str">
        <f>VLOOKUP(Sales[[#This Row],[Product ID]],Table1[],4,0)</f>
        <v>Global Comet Stacking Arm Chair</v>
      </c>
      <c r="O1023" t="str">
        <f>VLOOKUP(Sales[[#This Row],[Product ID]],Table1[],2,0)</f>
        <v>Furniture</v>
      </c>
      <c r="P1023" t="str">
        <f>VLOOKUP(Sales[[#This Row],[Product ID]],Table1[],3,0)</f>
        <v>Chairs</v>
      </c>
      <c r="Q1023" s="2">
        <v>1267.53</v>
      </c>
      <c r="R1023">
        <v>3</v>
      </c>
      <c r="S1023" s="3">
        <v>0</v>
      </c>
      <c r="T1023" s="2">
        <v>316.88249999999999</v>
      </c>
    </row>
    <row r="1024" spans="1:20" x14ac:dyDescent="0.25">
      <c r="A1024">
        <v>1023</v>
      </c>
      <c r="B1024" t="s">
        <v>6682</v>
      </c>
      <c r="C1024" s="1">
        <v>42487</v>
      </c>
      <c r="D1024" s="1">
        <v>42493</v>
      </c>
      <c r="E1024" t="s">
        <v>5608</v>
      </c>
      <c r="F1024" t="e">
        <f>VLOOKUP(Sales[[#This Row],[Ship Mode]],DimShipping[],2,0)</f>
        <v>#N/A</v>
      </c>
      <c r="G1024" t="s">
        <v>4305</v>
      </c>
      <c r="H1024" t="str">
        <f>VLOOKUP(Sales[[#This Row],[Customer ID]],Dim_Customers[],2,0)</f>
        <v>Greg Tran</v>
      </c>
      <c r="I1024" t="str">
        <f>VLOOKUP(Sales[[#This Row],[Customer ID]],Dim_Customers[],3,0)</f>
        <v>Consumer</v>
      </c>
      <c r="J1024" t="str">
        <f>VLOOKUP(Sales[[#This Row],[Customer ID]],Dim_Customers[],5,0)</f>
        <v>Houston</v>
      </c>
      <c r="K1024" t="str">
        <f>VLOOKUP(Sales[[#This Row],[Customer ID]],Dim_Customers[],6,0)</f>
        <v>Texas</v>
      </c>
      <c r="L1024" t="str">
        <f>VLOOKUP(Sales[[#This Row],[Customer ID]],Dim_Customers[],8,0)</f>
        <v>Central</v>
      </c>
      <c r="M1024" t="s">
        <v>1567</v>
      </c>
      <c r="N1024" t="str">
        <f>VLOOKUP(Sales[[#This Row],[Product ID]],Table1[],4,0)</f>
        <v>Cisco SPA525G2 5-Line IP Phone</v>
      </c>
      <c r="O1024" t="str">
        <f>VLOOKUP(Sales[[#This Row],[Product ID]],Table1[],2,0)</f>
        <v>Technology</v>
      </c>
      <c r="P1024" t="str">
        <f>VLOOKUP(Sales[[#This Row],[Product ID]],Table1[],3,0)</f>
        <v>Machines</v>
      </c>
      <c r="Q1024" s="2">
        <v>1379.92</v>
      </c>
      <c r="R1024">
        <v>8</v>
      </c>
      <c r="S1024" s="3">
        <v>0</v>
      </c>
      <c r="T1024" s="2">
        <v>648.56240000000003</v>
      </c>
    </row>
    <row r="1025" spans="1:20" x14ac:dyDescent="0.25">
      <c r="A1025">
        <v>1024</v>
      </c>
      <c r="B1025" t="s">
        <v>6683</v>
      </c>
      <c r="C1025" s="1">
        <v>42537</v>
      </c>
      <c r="D1025" s="1">
        <v>42541</v>
      </c>
      <c r="E1025" t="s">
        <v>5608</v>
      </c>
      <c r="F1025" t="e">
        <f>VLOOKUP(Sales[[#This Row],[Ship Mode]],DimShipping[],2,0)</f>
        <v>#N/A</v>
      </c>
      <c r="G1025" t="s">
        <v>4192</v>
      </c>
      <c r="H1025" t="str">
        <f>VLOOKUP(Sales[[#This Row],[Customer ID]],Dim_Customers[],2,0)</f>
        <v>Philip Brown</v>
      </c>
      <c r="I1025" t="str">
        <f>VLOOKUP(Sales[[#This Row],[Customer ID]],Dim_Customers[],3,0)</f>
        <v>Consumer</v>
      </c>
      <c r="J1025" t="str">
        <f>VLOOKUP(Sales[[#This Row],[Customer ID]],Dim_Customers[],5,0)</f>
        <v>Los Angeles</v>
      </c>
      <c r="K1025" t="str">
        <f>VLOOKUP(Sales[[#This Row],[Customer ID]],Dim_Customers[],6,0)</f>
        <v>California</v>
      </c>
      <c r="L1025" t="str">
        <f>VLOOKUP(Sales[[#This Row],[Customer ID]],Dim_Customers[],8,0)</f>
        <v>West</v>
      </c>
      <c r="M1025" t="s">
        <v>1569</v>
      </c>
      <c r="N1025" t="str">
        <f>VLOOKUP(Sales[[#This Row],[Product ID]],Table1[],4,0)</f>
        <v>Peel &amp; Seel Envelopes</v>
      </c>
      <c r="O1025" t="str">
        <f>VLOOKUP(Sales[[#This Row],[Product ID]],Table1[],2,0)</f>
        <v>Office Supplies</v>
      </c>
      <c r="P1025" t="str">
        <f>VLOOKUP(Sales[[#This Row],[Product ID]],Table1[],3,0)</f>
        <v>Envelopes</v>
      </c>
      <c r="Q1025" s="2">
        <v>6.2080000000000002</v>
      </c>
      <c r="R1025">
        <v>2</v>
      </c>
      <c r="S1025" s="3">
        <v>0.2</v>
      </c>
      <c r="T1025" s="2">
        <v>2.1728000000000001</v>
      </c>
    </row>
    <row r="1026" spans="1:20" x14ac:dyDescent="0.25">
      <c r="A1026">
        <v>1025</v>
      </c>
      <c r="B1026" t="s">
        <v>9086</v>
      </c>
      <c r="C1026" s="1">
        <v>43451</v>
      </c>
      <c r="D1026" s="1">
        <v>43454</v>
      </c>
      <c r="E1026" t="s">
        <v>5630</v>
      </c>
      <c r="F1026" t="e">
        <f>VLOOKUP(Sales[[#This Row],[Ship Mode]],DimShipping[],2,0)</f>
        <v>#N/A</v>
      </c>
      <c r="G1026" t="s">
        <v>4646</v>
      </c>
      <c r="H1026" t="str">
        <f>VLOOKUP(Sales[[#This Row],[Customer ID]],Dim_Customers[],2,0)</f>
        <v>Hallie Redmond</v>
      </c>
      <c r="I1026" t="str">
        <f>VLOOKUP(Sales[[#This Row],[Customer ID]],Dim_Customers[],3,0)</f>
        <v>Home Office</v>
      </c>
      <c r="J1026" t="str">
        <f>VLOOKUP(Sales[[#This Row],[Customer ID]],Dim_Customers[],5,0)</f>
        <v>Los Angeles</v>
      </c>
      <c r="K1026" t="str">
        <f>VLOOKUP(Sales[[#This Row],[Customer ID]],Dim_Customers[],6,0)</f>
        <v>California</v>
      </c>
      <c r="L1026" t="str">
        <f>VLOOKUP(Sales[[#This Row],[Customer ID]],Dim_Customers[],8,0)</f>
        <v>West</v>
      </c>
      <c r="M1026" t="s">
        <v>1571</v>
      </c>
      <c r="N1026" t="str">
        <f>VLOOKUP(Sales[[#This Row],[Product ID]],Table1[],4,0)</f>
        <v>GBC Plastic Binding Combs</v>
      </c>
      <c r="O1026" t="str">
        <f>VLOOKUP(Sales[[#This Row],[Product ID]],Table1[],2,0)</f>
        <v>Office Supplies</v>
      </c>
      <c r="P1026" t="str">
        <f>VLOOKUP(Sales[[#This Row],[Product ID]],Table1[],3,0)</f>
        <v>Binders</v>
      </c>
      <c r="Q1026" s="2">
        <v>11.808</v>
      </c>
      <c r="R1026">
        <v>2</v>
      </c>
      <c r="S1026" s="3">
        <v>0.2</v>
      </c>
      <c r="T1026" s="2">
        <v>4.2804000000000002</v>
      </c>
    </row>
    <row r="1027" spans="1:20" x14ac:dyDescent="0.25">
      <c r="A1027">
        <v>1026</v>
      </c>
      <c r="B1027" t="s">
        <v>7753</v>
      </c>
      <c r="C1027" s="1">
        <v>42746</v>
      </c>
      <c r="D1027" s="1">
        <v>42748</v>
      </c>
      <c r="E1027" t="s">
        <v>5611</v>
      </c>
      <c r="F1027" t="e">
        <f>VLOOKUP(Sales[[#This Row],[Ship Mode]],DimShipping[],2,0)</f>
        <v>#N/A</v>
      </c>
      <c r="G1027" t="s">
        <v>4648</v>
      </c>
      <c r="H1027" t="str">
        <f>VLOOKUP(Sales[[#This Row],[Customer ID]],Dim_Customers[],2,0)</f>
        <v>Deanra Eno</v>
      </c>
      <c r="I1027" t="str">
        <f>VLOOKUP(Sales[[#This Row],[Customer ID]],Dim_Customers[],3,0)</f>
        <v>Home Office</v>
      </c>
      <c r="J1027" t="str">
        <f>VLOOKUP(Sales[[#This Row],[Customer ID]],Dim_Customers[],5,0)</f>
        <v>Springfield</v>
      </c>
      <c r="K1027" t="str">
        <f>VLOOKUP(Sales[[#This Row],[Customer ID]],Dim_Customers[],6,0)</f>
        <v>Ohio</v>
      </c>
      <c r="L1027" t="str">
        <f>VLOOKUP(Sales[[#This Row],[Customer ID]],Dim_Customers[],8,0)</f>
        <v>East</v>
      </c>
      <c r="M1027" t="s">
        <v>1573</v>
      </c>
      <c r="N1027" t="str">
        <f>VLOOKUP(Sales[[#This Row],[Product ID]],Table1[],4,0)</f>
        <v>Xerox 2</v>
      </c>
      <c r="O1027" t="str">
        <f>VLOOKUP(Sales[[#This Row],[Product ID]],Table1[],2,0)</f>
        <v>Office Supplies</v>
      </c>
      <c r="P1027" t="str">
        <f>VLOOKUP(Sales[[#This Row],[Product ID]],Table1[],3,0)</f>
        <v>Paper</v>
      </c>
      <c r="Q1027" s="2">
        <v>15.552000000000003</v>
      </c>
      <c r="R1027">
        <v>3</v>
      </c>
      <c r="S1027" s="3">
        <v>0.2</v>
      </c>
      <c r="T1027" s="2">
        <v>5.4432</v>
      </c>
    </row>
    <row r="1028" spans="1:20" x14ac:dyDescent="0.25">
      <c r="A1028">
        <v>1027</v>
      </c>
      <c r="B1028" t="s">
        <v>7753</v>
      </c>
      <c r="C1028" s="1">
        <v>42746</v>
      </c>
      <c r="D1028" s="1">
        <v>42748</v>
      </c>
      <c r="E1028" t="s">
        <v>5611</v>
      </c>
      <c r="F1028" t="e">
        <f>VLOOKUP(Sales[[#This Row],[Ship Mode]],DimShipping[],2,0)</f>
        <v>#N/A</v>
      </c>
      <c r="G1028" t="s">
        <v>4648</v>
      </c>
      <c r="H1028" t="str">
        <f>VLOOKUP(Sales[[#This Row],[Customer ID]],Dim_Customers[],2,0)</f>
        <v>Deanra Eno</v>
      </c>
      <c r="I1028" t="str">
        <f>VLOOKUP(Sales[[#This Row],[Customer ID]],Dim_Customers[],3,0)</f>
        <v>Home Office</v>
      </c>
      <c r="J1028" t="str">
        <f>VLOOKUP(Sales[[#This Row],[Customer ID]],Dim_Customers[],5,0)</f>
        <v>Springfield</v>
      </c>
      <c r="K1028" t="str">
        <f>VLOOKUP(Sales[[#This Row],[Customer ID]],Dim_Customers[],6,0)</f>
        <v>Ohio</v>
      </c>
      <c r="L1028" t="str">
        <f>VLOOKUP(Sales[[#This Row],[Customer ID]],Dim_Customers[],8,0)</f>
        <v>East</v>
      </c>
      <c r="M1028" t="s">
        <v>1575</v>
      </c>
      <c r="N1028" t="str">
        <f>VLOOKUP(Sales[[#This Row],[Product ID]],Table1[],4,0)</f>
        <v>Xerox 1935</v>
      </c>
      <c r="O1028" t="str">
        <f>VLOOKUP(Sales[[#This Row],[Product ID]],Table1[],2,0)</f>
        <v>Office Supplies</v>
      </c>
      <c r="P1028" t="str">
        <f>VLOOKUP(Sales[[#This Row],[Product ID]],Table1[],3,0)</f>
        <v>Paper</v>
      </c>
      <c r="Q1028" s="2">
        <v>63.311999999999998</v>
      </c>
      <c r="R1028">
        <v>3</v>
      </c>
      <c r="S1028" s="3">
        <v>0.2</v>
      </c>
      <c r="T1028" s="2">
        <v>20.576399999999996</v>
      </c>
    </row>
    <row r="1029" spans="1:20" x14ac:dyDescent="0.25">
      <c r="A1029">
        <v>1028</v>
      </c>
      <c r="B1029" t="s">
        <v>7753</v>
      </c>
      <c r="C1029" s="1">
        <v>42746</v>
      </c>
      <c r="D1029" s="1">
        <v>42748</v>
      </c>
      <c r="E1029" t="s">
        <v>5611</v>
      </c>
      <c r="F1029" t="e">
        <f>VLOOKUP(Sales[[#This Row],[Ship Mode]],DimShipping[],2,0)</f>
        <v>#N/A</v>
      </c>
      <c r="G1029" t="s">
        <v>4648</v>
      </c>
      <c r="H1029" t="str">
        <f>VLOOKUP(Sales[[#This Row],[Customer ID]],Dim_Customers[],2,0)</f>
        <v>Deanra Eno</v>
      </c>
      <c r="I1029" t="str">
        <f>VLOOKUP(Sales[[#This Row],[Customer ID]],Dim_Customers[],3,0)</f>
        <v>Home Office</v>
      </c>
      <c r="J1029" t="str">
        <f>VLOOKUP(Sales[[#This Row],[Customer ID]],Dim_Customers[],5,0)</f>
        <v>Springfield</v>
      </c>
      <c r="K1029" t="str">
        <f>VLOOKUP(Sales[[#This Row],[Customer ID]],Dim_Customers[],6,0)</f>
        <v>Ohio</v>
      </c>
      <c r="L1029" t="str">
        <f>VLOOKUP(Sales[[#This Row],[Customer ID]],Dim_Customers[],8,0)</f>
        <v>East</v>
      </c>
      <c r="M1029" t="s">
        <v>1577</v>
      </c>
      <c r="N1029" t="str">
        <f>VLOOKUP(Sales[[#This Row],[Product ID]],Table1[],4,0)</f>
        <v>Cyber Acoustics AC-202b Speech Recognition Stereo Headset</v>
      </c>
      <c r="O1029" t="str">
        <f>VLOOKUP(Sales[[#This Row],[Product ID]],Table1[],2,0)</f>
        <v>Technology</v>
      </c>
      <c r="P1029" t="str">
        <f>VLOOKUP(Sales[[#This Row],[Product ID]],Table1[],3,0)</f>
        <v>Phones</v>
      </c>
      <c r="Q1029" s="2">
        <v>15.587999999999999</v>
      </c>
      <c r="R1029">
        <v>2</v>
      </c>
      <c r="S1029" s="3">
        <v>0.4</v>
      </c>
      <c r="T1029" s="2">
        <v>-9.8724000000000007</v>
      </c>
    </row>
    <row r="1030" spans="1:20" x14ac:dyDescent="0.25">
      <c r="A1030">
        <v>1029</v>
      </c>
      <c r="B1030" t="s">
        <v>5712</v>
      </c>
      <c r="C1030" s="1">
        <v>42196</v>
      </c>
      <c r="D1030" s="1">
        <v>42200</v>
      </c>
      <c r="E1030" t="s">
        <v>5608</v>
      </c>
      <c r="F1030" t="e">
        <f>VLOOKUP(Sales[[#This Row],[Ship Mode]],DimShipping[],2,0)</f>
        <v>#N/A</v>
      </c>
      <c r="G1030" t="s">
        <v>4152</v>
      </c>
      <c r="H1030" t="str">
        <f>VLOOKUP(Sales[[#This Row],[Customer ID]],Dim_Customers[],2,0)</f>
        <v>Laura Armstrong</v>
      </c>
      <c r="I1030" t="str">
        <f>VLOOKUP(Sales[[#This Row],[Customer ID]],Dim_Customers[],3,0)</f>
        <v>Corporate</v>
      </c>
      <c r="J1030" t="str">
        <f>VLOOKUP(Sales[[#This Row],[Customer ID]],Dim_Customers[],5,0)</f>
        <v>Taylor</v>
      </c>
      <c r="K1030" t="str">
        <f>VLOOKUP(Sales[[#This Row],[Customer ID]],Dim_Customers[],6,0)</f>
        <v>Michigan</v>
      </c>
      <c r="L1030" t="str">
        <f>VLOOKUP(Sales[[#This Row],[Customer ID]],Dim_Customers[],8,0)</f>
        <v>Central</v>
      </c>
      <c r="M1030" t="s">
        <v>539</v>
      </c>
      <c r="N1030" t="str">
        <f>VLOOKUP(Sales[[#This Row],[Product ID]],Table1[],4,0)</f>
        <v>Easy-staple paper</v>
      </c>
      <c r="O1030" t="str">
        <f>VLOOKUP(Sales[[#This Row],[Product ID]],Table1[],2,0)</f>
        <v>Office Supplies</v>
      </c>
      <c r="P1030" t="str">
        <f>VLOOKUP(Sales[[#This Row],[Product ID]],Table1[],3,0)</f>
        <v>Paper</v>
      </c>
      <c r="Q1030" s="2">
        <v>177.2</v>
      </c>
      <c r="R1030">
        <v>5</v>
      </c>
      <c r="S1030" s="3">
        <v>0</v>
      </c>
      <c r="T1030" s="2">
        <v>83.284000000000006</v>
      </c>
    </row>
    <row r="1031" spans="1:20" x14ac:dyDescent="0.25">
      <c r="A1031">
        <v>1030</v>
      </c>
      <c r="B1031" t="s">
        <v>5712</v>
      </c>
      <c r="C1031" s="1">
        <v>42196</v>
      </c>
      <c r="D1031" s="1">
        <v>42200</v>
      </c>
      <c r="E1031" t="s">
        <v>5608</v>
      </c>
      <c r="F1031" t="e">
        <f>VLOOKUP(Sales[[#This Row],[Ship Mode]],DimShipping[],2,0)</f>
        <v>#N/A</v>
      </c>
      <c r="G1031" t="s">
        <v>4152</v>
      </c>
      <c r="H1031" t="str">
        <f>VLOOKUP(Sales[[#This Row],[Customer ID]],Dim_Customers[],2,0)</f>
        <v>Laura Armstrong</v>
      </c>
      <c r="I1031" t="str">
        <f>VLOOKUP(Sales[[#This Row],[Customer ID]],Dim_Customers[],3,0)</f>
        <v>Corporate</v>
      </c>
      <c r="J1031" t="str">
        <f>VLOOKUP(Sales[[#This Row],[Customer ID]],Dim_Customers[],5,0)</f>
        <v>Taylor</v>
      </c>
      <c r="K1031" t="str">
        <f>VLOOKUP(Sales[[#This Row],[Customer ID]],Dim_Customers[],6,0)</f>
        <v>Michigan</v>
      </c>
      <c r="L1031" t="str">
        <f>VLOOKUP(Sales[[#This Row],[Customer ID]],Dim_Customers[],8,0)</f>
        <v>Central</v>
      </c>
      <c r="M1031" t="s">
        <v>1579</v>
      </c>
      <c r="N1031" t="str">
        <f>VLOOKUP(Sales[[#This Row],[Product ID]],Table1[],4,0)</f>
        <v>Cisco SPA508G</v>
      </c>
      <c r="O1031" t="str">
        <f>VLOOKUP(Sales[[#This Row],[Product ID]],Table1[],2,0)</f>
        <v>Technology</v>
      </c>
      <c r="P1031" t="str">
        <f>VLOOKUP(Sales[[#This Row],[Product ID]],Table1[],3,0)</f>
        <v>Phones</v>
      </c>
      <c r="Q1031" s="2">
        <v>197.97</v>
      </c>
      <c r="R1031">
        <v>3</v>
      </c>
      <c r="S1031" s="3">
        <v>0</v>
      </c>
      <c r="T1031" s="2">
        <v>57.411299999999997</v>
      </c>
    </row>
    <row r="1032" spans="1:20" x14ac:dyDescent="0.25">
      <c r="A1032">
        <v>1031</v>
      </c>
      <c r="B1032" t="s">
        <v>5712</v>
      </c>
      <c r="C1032" s="1">
        <v>42196</v>
      </c>
      <c r="D1032" s="1">
        <v>42200</v>
      </c>
      <c r="E1032" t="s">
        <v>5608</v>
      </c>
      <c r="F1032" t="e">
        <f>VLOOKUP(Sales[[#This Row],[Ship Mode]],DimShipping[],2,0)</f>
        <v>#N/A</v>
      </c>
      <c r="G1032" t="s">
        <v>4152</v>
      </c>
      <c r="H1032" t="str">
        <f>VLOOKUP(Sales[[#This Row],[Customer ID]],Dim_Customers[],2,0)</f>
        <v>Laura Armstrong</v>
      </c>
      <c r="I1032" t="str">
        <f>VLOOKUP(Sales[[#This Row],[Customer ID]],Dim_Customers[],3,0)</f>
        <v>Corporate</v>
      </c>
      <c r="J1032" t="str">
        <f>VLOOKUP(Sales[[#This Row],[Customer ID]],Dim_Customers[],5,0)</f>
        <v>Taylor</v>
      </c>
      <c r="K1032" t="str">
        <f>VLOOKUP(Sales[[#This Row],[Customer ID]],Dim_Customers[],6,0)</f>
        <v>Michigan</v>
      </c>
      <c r="L1032" t="str">
        <f>VLOOKUP(Sales[[#This Row],[Customer ID]],Dim_Customers[],8,0)</f>
        <v>Central</v>
      </c>
      <c r="M1032" t="s">
        <v>947</v>
      </c>
      <c r="N1032" t="str">
        <f>VLOOKUP(Sales[[#This Row],[Product ID]],Table1[],4,0)</f>
        <v>Global Commerce Series High-Back Swivel/Tilt Chairs</v>
      </c>
      <c r="O1032" t="str">
        <f>VLOOKUP(Sales[[#This Row],[Product ID]],Table1[],2,0)</f>
        <v>Furniture</v>
      </c>
      <c r="P1032" t="str">
        <f>VLOOKUP(Sales[[#This Row],[Product ID]],Table1[],3,0)</f>
        <v>Chairs</v>
      </c>
      <c r="Q1032" s="2">
        <v>854.94</v>
      </c>
      <c r="R1032">
        <v>3</v>
      </c>
      <c r="S1032" s="3">
        <v>0</v>
      </c>
      <c r="T1032" s="2">
        <v>213.73500000000001</v>
      </c>
    </row>
    <row r="1033" spans="1:20" x14ac:dyDescent="0.25">
      <c r="A1033">
        <v>1032</v>
      </c>
      <c r="B1033" t="s">
        <v>5712</v>
      </c>
      <c r="C1033" s="1">
        <v>42196</v>
      </c>
      <c r="D1033" s="1">
        <v>42200</v>
      </c>
      <c r="E1033" t="s">
        <v>5608</v>
      </c>
      <c r="F1033" t="e">
        <f>VLOOKUP(Sales[[#This Row],[Ship Mode]],DimShipping[],2,0)</f>
        <v>#N/A</v>
      </c>
      <c r="G1033" t="s">
        <v>4152</v>
      </c>
      <c r="H1033" t="str">
        <f>VLOOKUP(Sales[[#This Row],[Customer ID]],Dim_Customers[],2,0)</f>
        <v>Laura Armstrong</v>
      </c>
      <c r="I1033" t="str">
        <f>VLOOKUP(Sales[[#This Row],[Customer ID]],Dim_Customers[],3,0)</f>
        <v>Corporate</v>
      </c>
      <c r="J1033" t="str">
        <f>VLOOKUP(Sales[[#This Row],[Customer ID]],Dim_Customers[],5,0)</f>
        <v>Taylor</v>
      </c>
      <c r="K1033" t="str">
        <f>VLOOKUP(Sales[[#This Row],[Customer ID]],Dim_Customers[],6,0)</f>
        <v>Michigan</v>
      </c>
      <c r="L1033" t="str">
        <f>VLOOKUP(Sales[[#This Row],[Customer ID]],Dim_Customers[],8,0)</f>
        <v>Central</v>
      </c>
      <c r="M1033" t="s">
        <v>207</v>
      </c>
      <c r="N1033" t="str">
        <f>VLOOKUP(Sales[[#This Row],[Product ID]],Table1[],4,0)</f>
        <v>9-3/4 Diameter Round Wall Clock</v>
      </c>
      <c r="O1033" t="str">
        <f>VLOOKUP(Sales[[#This Row],[Product ID]],Table1[],2,0)</f>
        <v>Furniture</v>
      </c>
      <c r="P1033" t="str">
        <f>VLOOKUP(Sales[[#This Row],[Product ID]],Table1[],3,0)</f>
        <v>Furnishings</v>
      </c>
      <c r="Q1033" s="2">
        <v>124.11</v>
      </c>
      <c r="R1033">
        <v>9</v>
      </c>
      <c r="S1033" s="3">
        <v>0</v>
      </c>
      <c r="T1033" s="2">
        <v>52.126199999999997</v>
      </c>
    </row>
    <row r="1034" spans="1:20" x14ac:dyDescent="0.25">
      <c r="A1034">
        <v>1033</v>
      </c>
      <c r="B1034" t="s">
        <v>5712</v>
      </c>
      <c r="C1034" s="1">
        <v>42196</v>
      </c>
      <c r="D1034" s="1">
        <v>42200</v>
      </c>
      <c r="E1034" t="s">
        <v>5608</v>
      </c>
      <c r="F1034" t="e">
        <f>VLOOKUP(Sales[[#This Row],[Ship Mode]],DimShipping[],2,0)</f>
        <v>#N/A</v>
      </c>
      <c r="G1034" t="s">
        <v>4152</v>
      </c>
      <c r="H1034" t="str">
        <f>VLOOKUP(Sales[[#This Row],[Customer ID]],Dim_Customers[],2,0)</f>
        <v>Laura Armstrong</v>
      </c>
      <c r="I1034" t="str">
        <f>VLOOKUP(Sales[[#This Row],[Customer ID]],Dim_Customers[],3,0)</f>
        <v>Corporate</v>
      </c>
      <c r="J1034" t="str">
        <f>VLOOKUP(Sales[[#This Row],[Customer ID]],Dim_Customers[],5,0)</f>
        <v>Taylor</v>
      </c>
      <c r="K1034" t="str">
        <f>VLOOKUP(Sales[[#This Row],[Customer ID]],Dim_Customers[],6,0)</f>
        <v>Michigan</v>
      </c>
      <c r="L1034" t="str">
        <f>VLOOKUP(Sales[[#This Row],[Customer ID]],Dim_Customers[],8,0)</f>
        <v>Central</v>
      </c>
      <c r="M1034" t="s">
        <v>1581</v>
      </c>
      <c r="N1034" t="str">
        <f>VLOOKUP(Sales[[#This Row],[Product ID]],Table1[],4,0)</f>
        <v>Avery 514</v>
      </c>
      <c r="O1034" t="str">
        <f>VLOOKUP(Sales[[#This Row],[Product ID]],Table1[],2,0)</f>
        <v>Office Supplies</v>
      </c>
      <c r="P1034" t="str">
        <f>VLOOKUP(Sales[[#This Row],[Product ID]],Table1[],3,0)</f>
        <v>Labels</v>
      </c>
      <c r="Q1034" s="2">
        <v>14.4</v>
      </c>
      <c r="R1034">
        <v>5</v>
      </c>
      <c r="S1034" s="3">
        <v>0</v>
      </c>
      <c r="T1034" s="2">
        <v>7.056</v>
      </c>
    </row>
    <row r="1035" spans="1:20" x14ac:dyDescent="0.25">
      <c r="A1035">
        <v>1034</v>
      </c>
      <c r="B1035" t="s">
        <v>7754</v>
      </c>
      <c r="C1035" s="1">
        <v>43059</v>
      </c>
      <c r="D1035" s="1">
        <v>43061</v>
      </c>
      <c r="E1035" t="s">
        <v>5630</v>
      </c>
      <c r="F1035" t="e">
        <f>VLOOKUP(Sales[[#This Row],[Ship Mode]],DimShipping[],2,0)</f>
        <v>#N/A</v>
      </c>
      <c r="G1035" t="s">
        <v>4650</v>
      </c>
      <c r="H1035" t="str">
        <f>VLOOKUP(Sales[[#This Row],[Customer ID]],Dim_Customers[],2,0)</f>
        <v>Allen Goldenen</v>
      </c>
      <c r="I1035" t="str">
        <f>VLOOKUP(Sales[[#This Row],[Customer ID]],Dim_Customers[],3,0)</f>
        <v>Consumer</v>
      </c>
      <c r="J1035" t="str">
        <f>VLOOKUP(Sales[[#This Row],[Customer ID]],Dim_Customers[],5,0)</f>
        <v>Cincinnati</v>
      </c>
      <c r="K1035" t="str">
        <f>VLOOKUP(Sales[[#This Row],[Customer ID]],Dim_Customers[],6,0)</f>
        <v>Ohio</v>
      </c>
      <c r="L1035" t="str">
        <f>VLOOKUP(Sales[[#This Row],[Customer ID]],Dim_Customers[],8,0)</f>
        <v>East</v>
      </c>
      <c r="M1035" t="s">
        <v>1583</v>
      </c>
      <c r="N1035" t="str">
        <f>VLOOKUP(Sales[[#This Row],[Product ID]],Table1[],4,0)</f>
        <v>Southworth 25% Cotton Granite Paper &amp; Envelopes</v>
      </c>
      <c r="O1035" t="str">
        <f>VLOOKUP(Sales[[#This Row],[Product ID]],Table1[],2,0)</f>
        <v>Office Supplies</v>
      </c>
      <c r="P1035" t="str">
        <f>VLOOKUP(Sales[[#This Row],[Product ID]],Table1[],3,0)</f>
        <v>Paper</v>
      </c>
      <c r="Q1035" s="2">
        <v>15.696000000000002</v>
      </c>
      <c r="R1035">
        <v>3</v>
      </c>
      <c r="S1035" s="3">
        <v>0.2</v>
      </c>
      <c r="T1035" s="2">
        <v>5.1011999999999995</v>
      </c>
    </row>
    <row r="1036" spans="1:20" x14ac:dyDescent="0.25">
      <c r="A1036">
        <v>1035</v>
      </c>
      <c r="B1036" t="s">
        <v>7754</v>
      </c>
      <c r="C1036" s="1">
        <v>43059</v>
      </c>
      <c r="D1036" s="1">
        <v>43061</v>
      </c>
      <c r="E1036" t="s">
        <v>5630</v>
      </c>
      <c r="F1036" t="e">
        <f>VLOOKUP(Sales[[#This Row],[Ship Mode]],DimShipping[],2,0)</f>
        <v>#N/A</v>
      </c>
      <c r="G1036" t="s">
        <v>4650</v>
      </c>
      <c r="H1036" t="str">
        <f>VLOOKUP(Sales[[#This Row],[Customer ID]],Dim_Customers[],2,0)</f>
        <v>Allen Goldenen</v>
      </c>
      <c r="I1036" t="str">
        <f>VLOOKUP(Sales[[#This Row],[Customer ID]],Dim_Customers[],3,0)</f>
        <v>Consumer</v>
      </c>
      <c r="J1036" t="str">
        <f>VLOOKUP(Sales[[#This Row],[Customer ID]],Dim_Customers[],5,0)</f>
        <v>Cincinnati</v>
      </c>
      <c r="K1036" t="str">
        <f>VLOOKUP(Sales[[#This Row],[Customer ID]],Dim_Customers[],6,0)</f>
        <v>Ohio</v>
      </c>
      <c r="L1036" t="str">
        <f>VLOOKUP(Sales[[#This Row],[Customer ID]],Dim_Customers[],8,0)</f>
        <v>East</v>
      </c>
      <c r="M1036" t="s">
        <v>495</v>
      </c>
      <c r="N1036" t="str">
        <f>VLOOKUP(Sales[[#This Row],[Product ID]],Table1[],4,0)</f>
        <v>Acco 3-Hole Punch</v>
      </c>
      <c r="O1036" t="str">
        <f>VLOOKUP(Sales[[#This Row],[Product ID]],Table1[],2,0)</f>
        <v>Office Supplies</v>
      </c>
      <c r="P1036" t="str">
        <f>VLOOKUP(Sales[[#This Row],[Product ID]],Table1[],3,0)</f>
        <v>Binders</v>
      </c>
      <c r="Q1036" s="2">
        <v>2.6280000000000001</v>
      </c>
      <c r="R1036">
        <v>2</v>
      </c>
      <c r="S1036" s="3">
        <v>0.7</v>
      </c>
      <c r="T1036" s="2">
        <v>-1.9272</v>
      </c>
    </row>
    <row r="1037" spans="1:20" x14ac:dyDescent="0.25">
      <c r="A1037">
        <v>1036</v>
      </c>
      <c r="B1037" t="s">
        <v>7754</v>
      </c>
      <c r="C1037" s="1">
        <v>43059</v>
      </c>
      <c r="D1037" s="1">
        <v>43061</v>
      </c>
      <c r="E1037" t="s">
        <v>5630</v>
      </c>
      <c r="F1037" t="e">
        <f>VLOOKUP(Sales[[#This Row],[Ship Mode]],DimShipping[],2,0)</f>
        <v>#N/A</v>
      </c>
      <c r="G1037" t="s">
        <v>4650</v>
      </c>
      <c r="H1037" t="str">
        <f>VLOOKUP(Sales[[#This Row],[Customer ID]],Dim_Customers[],2,0)</f>
        <v>Allen Goldenen</v>
      </c>
      <c r="I1037" t="str">
        <f>VLOOKUP(Sales[[#This Row],[Customer ID]],Dim_Customers[],3,0)</f>
        <v>Consumer</v>
      </c>
      <c r="J1037" t="str">
        <f>VLOOKUP(Sales[[#This Row],[Customer ID]],Dim_Customers[],5,0)</f>
        <v>Cincinnati</v>
      </c>
      <c r="K1037" t="str">
        <f>VLOOKUP(Sales[[#This Row],[Customer ID]],Dim_Customers[],6,0)</f>
        <v>Ohio</v>
      </c>
      <c r="L1037" t="str">
        <f>VLOOKUP(Sales[[#This Row],[Customer ID]],Dim_Customers[],8,0)</f>
        <v>East</v>
      </c>
      <c r="M1037" t="s">
        <v>73</v>
      </c>
      <c r="N1037" t="str">
        <f>VLOOKUP(Sales[[#This Row],[Product ID]],Table1[],4,0)</f>
        <v>Avery Recycled Flexi-View Covers for Binding Systems</v>
      </c>
      <c r="O1037" t="str">
        <f>VLOOKUP(Sales[[#This Row],[Product ID]],Table1[],2,0)</f>
        <v>Office Supplies</v>
      </c>
      <c r="P1037" t="str">
        <f>VLOOKUP(Sales[[#This Row],[Product ID]],Table1[],3,0)</f>
        <v>Binders</v>
      </c>
      <c r="Q1037" s="2">
        <v>14.427000000000003</v>
      </c>
      <c r="R1037">
        <v>3</v>
      </c>
      <c r="S1037" s="3">
        <v>0.7</v>
      </c>
      <c r="T1037" s="2">
        <v>-10.579799999999999</v>
      </c>
    </row>
    <row r="1038" spans="1:20" x14ac:dyDescent="0.25">
      <c r="A1038">
        <v>1037</v>
      </c>
      <c r="B1038" t="s">
        <v>7755</v>
      </c>
      <c r="C1038" s="1">
        <v>42847</v>
      </c>
      <c r="D1038" s="1">
        <v>42851</v>
      </c>
      <c r="E1038" t="s">
        <v>5608</v>
      </c>
      <c r="F1038" t="e">
        <f>VLOOKUP(Sales[[#This Row],[Ship Mode]],DimShipping[],2,0)</f>
        <v>#N/A</v>
      </c>
      <c r="G1038" t="s">
        <v>4566</v>
      </c>
      <c r="H1038" t="str">
        <f>VLOOKUP(Sales[[#This Row],[Customer ID]],Dim_Customers[],2,0)</f>
        <v>Ed Ludwig</v>
      </c>
      <c r="I1038" t="str">
        <f>VLOOKUP(Sales[[#This Row],[Customer ID]],Dim_Customers[],3,0)</f>
        <v>Home Office</v>
      </c>
      <c r="J1038" t="str">
        <f>VLOOKUP(Sales[[#This Row],[Customer ID]],Dim_Customers[],5,0)</f>
        <v>Columbia</v>
      </c>
      <c r="K1038" t="str">
        <f>VLOOKUP(Sales[[#This Row],[Customer ID]],Dim_Customers[],6,0)</f>
        <v>Maryland</v>
      </c>
      <c r="L1038" t="str">
        <f>VLOOKUP(Sales[[#This Row],[Customer ID]],Dim_Customers[],8,0)</f>
        <v>East</v>
      </c>
      <c r="M1038" t="s">
        <v>1585</v>
      </c>
      <c r="N1038" t="str">
        <f>VLOOKUP(Sales[[#This Row],[Product ID]],Table1[],4,0)</f>
        <v>Eldon Advantage Chair Mats for Low to Medium Pile Carpets</v>
      </c>
      <c r="O1038" t="str">
        <f>VLOOKUP(Sales[[#This Row],[Product ID]],Table1[],2,0)</f>
        <v>Furniture</v>
      </c>
      <c r="P1038" t="str">
        <f>VLOOKUP(Sales[[#This Row],[Product ID]],Table1[],3,0)</f>
        <v>Furnishings</v>
      </c>
      <c r="Q1038" s="2">
        <v>86.62</v>
      </c>
      <c r="R1038">
        <v>2</v>
      </c>
      <c r="S1038" s="3">
        <v>0</v>
      </c>
      <c r="T1038" s="2">
        <v>8.6619999999999919</v>
      </c>
    </row>
    <row r="1039" spans="1:20" x14ac:dyDescent="0.25">
      <c r="A1039">
        <v>1038</v>
      </c>
      <c r="B1039" t="s">
        <v>6684</v>
      </c>
      <c r="C1039" s="1">
        <v>42534</v>
      </c>
      <c r="D1039" s="1">
        <v>42535</v>
      </c>
      <c r="E1039" t="s">
        <v>5630</v>
      </c>
      <c r="F1039" t="e">
        <f>VLOOKUP(Sales[[#This Row],[Ship Mode]],DimShipping[],2,0)</f>
        <v>#N/A</v>
      </c>
      <c r="G1039" t="s">
        <v>4652</v>
      </c>
      <c r="H1039" t="str">
        <f>VLOOKUP(Sales[[#This Row],[Customer ID]],Dim_Customers[],2,0)</f>
        <v>Jennifer Jackson</v>
      </c>
      <c r="I1039" t="str">
        <f>VLOOKUP(Sales[[#This Row],[Customer ID]],Dim_Customers[],3,0)</f>
        <v>Consumer</v>
      </c>
      <c r="J1039" t="str">
        <f>VLOOKUP(Sales[[#This Row],[Customer ID]],Dim_Customers[],5,0)</f>
        <v>Los Angeles</v>
      </c>
      <c r="K1039" t="str">
        <f>VLOOKUP(Sales[[#This Row],[Customer ID]],Dim_Customers[],6,0)</f>
        <v>California</v>
      </c>
      <c r="L1039" t="str">
        <f>VLOOKUP(Sales[[#This Row],[Customer ID]],Dim_Customers[],8,0)</f>
        <v>West</v>
      </c>
      <c r="M1039" t="s">
        <v>1587</v>
      </c>
      <c r="N1039" t="str">
        <f>VLOOKUP(Sales[[#This Row],[Product ID]],Table1[],4,0)</f>
        <v>Aluminum Screw Posts</v>
      </c>
      <c r="O1039" t="str">
        <f>VLOOKUP(Sales[[#This Row],[Product ID]],Table1[],2,0)</f>
        <v>Office Supplies</v>
      </c>
      <c r="P1039" t="str">
        <f>VLOOKUP(Sales[[#This Row],[Product ID]],Table1[],3,0)</f>
        <v>Binders</v>
      </c>
      <c r="Q1039" s="2">
        <v>36.624000000000002</v>
      </c>
      <c r="R1039">
        <v>3</v>
      </c>
      <c r="S1039" s="3">
        <v>0.2</v>
      </c>
      <c r="T1039" s="2">
        <v>13.734</v>
      </c>
    </row>
    <row r="1040" spans="1:20" x14ac:dyDescent="0.25">
      <c r="A1040">
        <v>1039</v>
      </c>
      <c r="B1040" t="s">
        <v>9087</v>
      </c>
      <c r="C1040" s="1">
        <v>43424</v>
      </c>
      <c r="D1040" s="1">
        <v>43425</v>
      </c>
      <c r="E1040" t="s">
        <v>5630</v>
      </c>
      <c r="F1040" t="e">
        <f>VLOOKUP(Sales[[#This Row],[Ship Mode]],DimShipping[],2,0)</f>
        <v>#N/A</v>
      </c>
      <c r="G1040" t="s">
        <v>4654</v>
      </c>
      <c r="H1040" t="str">
        <f>VLOOKUP(Sales[[#This Row],[Customer ID]],Dim_Customers[],2,0)</f>
        <v>Jennifer Halladay</v>
      </c>
      <c r="I1040" t="str">
        <f>VLOOKUP(Sales[[#This Row],[Customer ID]],Dim_Customers[],3,0)</f>
        <v>Consumer</v>
      </c>
      <c r="J1040" t="str">
        <f>VLOOKUP(Sales[[#This Row],[Customer ID]],Dim_Customers[],5,0)</f>
        <v>Burlington</v>
      </c>
      <c r="K1040" t="str">
        <f>VLOOKUP(Sales[[#This Row],[Customer ID]],Dim_Customers[],6,0)</f>
        <v>North Carolina</v>
      </c>
      <c r="L1040" t="str">
        <f>VLOOKUP(Sales[[#This Row],[Customer ID]],Dim_Customers[],8,0)</f>
        <v>South</v>
      </c>
      <c r="M1040" t="s">
        <v>1589</v>
      </c>
      <c r="N1040" t="str">
        <f>VLOOKUP(Sales[[#This Row],[Product ID]],Table1[],4,0)</f>
        <v>Newell 336</v>
      </c>
      <c r="O1040" t="str">
        <f>VLOOKUP(Sales[[#This Row],[Product ID]],Table1[],2,0)</f>
        <v>Office Supplies</v>
      </c>
      <c r="P1040" t="str">
        <f>VLOOKUP(Sales[[#This Row],[Product ID]],Table1[],3,0)</f>
        <v>Art</v>
      </c>
      <c r="Q1040" s="2">
        <v>23.968000000000004</v>
      </c>
      <c r="R1040">
        <v>7</v>
      </c>
      <c r="S1040" s="3">
        <v>0.2</v>
      </c>
      <c r="T1040" s="2">
        <v>2.696399999999997</v>
      </c>
    </row>
    <row r="1041" spans="1:20" x14ac:dyDescent="0.25">
      <c r="A1041">
        <v>1040</v>
      </c>
      <c r="B1041" t="s">
        <v>9087</v>
      </c>
      <c r="C1041" s="1">
        <v>43424</v>
      </c>
      <c r="D1041" s="1">
        <v>43425</v>
      </c>
      <c r="E1041" t="s">
        <v>5630</v>
      </c>
      <c r="F1041" t="e">
        <f>VLOOKUP(Sales[[#This Row],[Ship Mode]],DimShipping[],2,0)</f>
        <v>#N/A</v>
      </c>
      <c r="G1041" t="s">
        <v>4654</v>
      </c>
      <c r="H1041" t="str">
        <f>VLOOKUP(Sales[[#This Row],[Customer ID]],Dim_Customers[],2,0)</f>
        <v>Jennifer Halladay</v>
      </c>
      <c r="I1041" t="str">
        <f>VLOOKUP(Sales[[#This Row],[Customer ID]],Dim_Customers[],3,0)</f>
        <v>Consumer</v>
      </c>
      <c r="J1041" t="str">
        <f>VLOOKUP(Sales[[#This Row],[Customer ID]],Dim_Customers[],5,0)</f>
        <v>Burlington</v>
      </c>
      <c r="K1041" t="str">
        <f>VLOOKUP(Sales[[#This Row],[Customer ID]],Dim_Customers[],6,0)</f>
        <v>North Carolina</v>
      </c>
      <c r="L1041" t="str">
        <f>VLOOKUP(Sales[[#This Row],[Customer ID]],Dim_Customers[],8,0)</f>
        <v>South</v>
      </c>
      <c r="M1041" t="s">
        <v>1591</v>
      </c>
      <c r="N1041" t="str">
        <f>VLOOKUP(Sales[[#This Row],[Product ID]],Table1[],4,0)</f>
        <v>Staples in misc. colors</v>
      </c>
      <c r="O1041" t="str">
        <f>VLOOKUP(Sales[[#This Row],[Product ID]],Table1[],2,0)</f>
        <v>Office Supplies</v>
      </c>
      <c r="P1041" t="str">
        <f>VLOOKUP(Sales[[#This Row],[Product ID]],Table1[],3,0)</f>
        <v>Art</v>
      </c>
      <c r="Q1041" s="2">
        <v>28.728000000000002</v>
      </c>
      <c r="R1041">
        <v>3</v>
      </c>
      <c r="S1041" s="3">
        <v>0.2</v>
      </c>
      <c r="T1041" s="2">
        <v>1.7954999999999988</v>
      </c>
    </row>
    <row r="1042" spans="1:20" x14ac:dyDescent="0.25">
      <c r="A1042">
        <v>1041</v>
      </c>
      <c r="B1042" t="s">
        <v>7756</v>
      </c>
      <c r="C1042" s="1">
        <v>42814</v>
      </c>
      <c r="D1042" s="1">
        <v>42818</v>
      </c>
      <c r="E1042" t="s">
        <v>5608</v>
      </c>
      <c r="F1042" t="e">
        <f>VLOOKUP(Sales[[#This Row],[Ship Mode]],DimShipping[],2,0)</f>
        <v>#N/A</v>
      </c>
      <c r="G1042" t="s">
        <v>4656</v>
      </c>
      <c r="H1042" t="str">
        <f>VLOOKUP(Sales[[#This Row],[Customer ID]],Dim_Customers[],2,0)</f>
        <v>Robert Dilbeck</v>
      </c>
      <c r="I1042" t="str">
        <f>VLOOKUP(Sales[[#This Row],[Customer ID]],Dim_Customers[],3,0)</f>
        <v>Home Office</v>
      </c>
      <c r="J1042" t="str">
        <f>VLOOKUP(Sales[[#This Row],[Customer ID]],Dim_Customers[],5,0)</f>
        <v>Saint Peters</v>
      </c>
      <c r="K1042" t="str">
        <f>VLOOKUP(Sales[[#This Row],[Customer ID]],Dim_Customers[],6,0)</f>
        <v>Missouri</v>
      </c>
      <c r="L1042" t="str">
        <f>VLOOKUP(Sales[[#This Row],[Customer ID]],Dim_Customers[],8,0)</f>
        <v>Central</v>
      </c>
      <c r="M1042" t="s">
        <v>1251</v>
      </c>
      <c r="N1042" t="str">
        <f>VLOOKUP(Sales[[#This Row],[Product ID]],Table1[],4,0)</f>
        <v>Chromcraft Round Conference Tables</v>
      </c>
      <c r="O1042" t="str">
        <f>VLOOKUP(Sales[[#This Row],[Product ID]],Table1[],2,0)</f>
        <v>Furniture</v>
      </c>
      <c r="P1042" t="str">
        <f>VLOOKUP(Sales[[#This Row],[Product ID]],Table1[],3,0)</f>
        <v>Tables</v>
      </c>
      <c r="Q1042" s="2">
        <v>697.16</v>
      </c>
      <c r="R1042">
        <v>4</v>
      </c>
      <c r="S1042" s="3">
        <v>0</v>
      </c>
      <c r="T1042" s="2">
        <v>146.40359999999998</v>
      </c>
    </row>
    <row r="1043" spans="1:20" x14ac:dyDescent="0.25">
      <c r="A1043">
        <v>1042</v>
      </c>
      <c r="B1043" t="s">
        <v>7757</v>
      </c>
      <c r="C1043" s="1">
        <v>42984</v>
      </c>
      <c r="D1043" s="1">
        <v>42987</v>
      </c>
      <c r="E1043" t="s">
        <v>5611</v>
      </c>
      <c r="F1043" t="e">
        <f>VLOOKUP(Sales[[#This Row],[Ship Mode]],DimShipping[],2,0)</f>
        <v>#N/A</v>
      </c>
      <c r="G1043" t="s">
        <v>4659</v>
      </c>
      <c r="H1043" t="str">
        <f>VLOOKUP(Sales[[#This Row],[Customer ID]],Dim_Customers[],2,0)</f>
        <v>Mary O'Rourke</v>
      </c>
      <c r="I1043" t="str">
        <f>VLOOKUP(Sales[[#This Row],[Customer ID]],Dim_Customers[],3,0)</f>
        <v>Consumer</v>
      </c>
      <c r="J1043" t="str">
        <f>VLOOKUP(Sales[[#This Row],[Customer ID]],Dim_Customers[],5,0)</f>
        <v>New York City</v>
      </c>
      <c r="K1043" t="str">
        <f>VLOOKUP(Sales[[#This Row],[Customer ID]],Dim_Customers[],6,0)</f>
        <v>New York</v>
      </c>
      <c r="L1043" t="str">
        <f>VLOOKUP(Sales[[#This Row],[Customer ID]],Dim_Customers[],8,0)</f>
        <v>East</v>
      </c>
      <c r="M1043" t="s">
        <v>1592</v>
      </c>
      <c r="N1043" t="str">
        <f>VLOOKUP(Sales[[#This Row],[Product ID]],Table1[],4,0)</f>
        <v>Maxell 4.7GB DVD+RW 3/Pack</v>
      </c>
      <c r="O1043" t="str">
        <f>VLOOKUP(Sales[[#This Row],[Product ID]],Table1[],2,0)</f>
        <v>Technology</v>
      </c>
      <c r="P1043" t="str">
        <f>VLOOKUP(Sales[[#This Row],[Product ID]],Table1[],3,0)</f>
        <v>Accessories</v>
      </c>
      <c r="Q1043" s="2">
        <v>31.86</v>
      </c>
      <c r="R1043">
        <v>2</v>
      </c>
      <c r="S1043" s="3">
        <v>0</v>
      </c>
      <c r="T1043" s="2">
        <v>11.151</v>
      </c>
    </row>
    <row r="1044" spans="1:20" x14ac:dyDescent="0.25">
      <c r="A1044">
        <v>1043</v>
      </c>
      <c r="B1044" t="s">
        <v>7757</v>
      </c>
      <c r="C1044" s="1">
        <v>42984</v>
      </c>
      <c r="D1044" s="1">
        <v>42987</v>
      </c>
      <c r="E1044" t="s">
        <v>5611</v>
      </c>
      <c r="F1044" t="e">
        <f>VLOOKUP(Sales[[#This Row],[Ship Mode]],DimShipping[],2,0)</f>
        <v>#N/A</v>
      </c>
      <c r="G1044" t="s">
        <v>4659</v>
      </c>
      <c r="H1044" t="str">
        <f>VLOOKUP(Sales[[#This Row],[Customer ID]],Dim_Customers[],2,0)</f>
        <v>Mary O'Rourke</v>
      </c>
      <c r="I1044" t="str">
        <f>VLOOKUP(Sales[[#This Row],[Customer ID]],Dim_Customers[],3,0)</f>
        <v>Consumer</v>
      </c>
      <c r="J1044" t="str">
        <f>VLOOKUP(Sales[[#This Row],[Customer ID]],Dim_Customers[],5,0)</f>
        <v>New York City</v>
      </c>
      <c r="K1044" t="str">
        <f>VLOOKUP(Sales[[#This Row],[Customer ID]],Dim_Customers[],6,0)</f>
        <v>New York</v>
      </c>
      <c r="L1044" t="str">
        <f>VLOOKUP(Sales[[#This Row],[Customer ID]],Dim_Customers[],8,0)</f>
        <v>East</v>
      </c>
      <c r="M1044" t="s">
        <v>1594</v>
      </c>
      <c r="N1044" t="str">
        <f>VLOOKUP(Sales[[#This Row],[Product ID]],Table1[],4,0)</f>
        <v>Atlantic Metals Mobile 5-Shelf Bookcases, Custom Colors</v>
      </c>
      <c r="O1044" t="str">
        <f>VLOOKUP(Sales[[#This Row],[Product ID]],Table1[],2,0)</f>
        <v>Furniture</v>
      </c>
      <c r="P1044" t="str">
        <f>VLOOKUP(Sales[[#This Row],[Product ID]],Table1[],3,0)</f>
        <v>Bookcases</v>
      </c>
      <c r="Q1044" s="2">
        <v>722.35200000000009</v>
      </c>
      <c r="R1044">
        <v>3</v>
      </c>
      <c r="S1044" s="3">
        <v>0.2</v>
      </c>
      <c r="T1044" s="2">
        <v>90.293999999999926</v>
      </c>
    </row>
    <row r="1045" spans="1:20" x14ac:dyDescent="0.25">
      <c r="A1045">
        <v>1044</v>
      </c>
      <c r="B1045" t="s">
        <v>9088</v>
      </c>
      <c r="C1045" s="1">
        <v>43290</v>
      </c>
      <c r="D1045" s="1">
        <v>43293</v>
      </c>
      <c r="E1045" t="s">
        <v>5630</v>
      </c>
      <c r="F1045" t="e">
        <f>VLOOKUP(Sales[[#This Row],[Ship Mode]],DimShipping[],2,0)</f>
        <v>#N/A</v>
      </c>
      <c r="G1045" t="s">
        <v>4661</v>
      </c>
      <c r="H1045" t="str">
        <f>VLOOKUP(Sales[[#This Row],[Customer ID]],Dim_Customers[],2,0)</f>
        <v>Noel Staavos</v>
      </c>
      <c r="I1045" t="str">
        <f>VLOOKUP(Sales[[#This Row],[Customer ID]],Dim_Customers[],3,0)</f>
        <v>Corporate</v>
      </c>
      <c r="J1045" t="str">
        <f>VLOOKUP(Sales[[#This Row],[Customer ID]],Dim_Customers[],5,0)</f>
        <v>Chicago</v>
      </c>
      <c r="K1045" t="str">
        <f>VLOOKUP(Sales[[#This Row],[Customer ID]],Dim_Customers[],6,0)</f>
        <v>Illinois</v>
      </c>
      <c r="L1045" t="str">
        <f>VLOOKUP(Sales[[#This Row],[Customer ID]],Dim_Customers[],8,0)</f>
        <v>Central</v>
      </c>
      <c r="M1045" t="s">
        <v>1596</v>
      </c>
      <c r="N1045" t="str">
        <f>VLOOKUP(Sales[[#This Row],[Product ID]],Table1[],4,0)</f>
        <v>Quartet Alpha White Chalk, 12/Pack</v>
      </c>
      <c r="O1045" t="str">
        <f>VLOOKUP(Sales[[#This Row],[Product ID]],Table1[],2,0)</f>
        <v>Office Supplies</v>
      </c>
      <c r="P1045" t="str">
        <f>VLOOKUP(Sales[[#This Row],[Product ID]],Table1[],3,0)</f>
        <v>Art</v>
      </c>
      <c r="Q1045" s="2">
        <v>8.84</v>
      </c>
      <c r="R1045">
        <v>5</v>
      </c>
      <c r="S1045" s="3">
        <v>0.2</v>
      </c>
      <c r="T1045" s="2">
        <v>2.9835000000000003</v>
      </c>
    </row>
    <row r="1046" spans="1:20" x14ac:dyDescent="0.25">
      <c r="A1046">
        <v>1045</v>
      </c>
      <c r="B1046" t="s">
        <v>9088</v>
      </c>
      <c r="C1046" s="1">
        <v>43290</v>
      </c>
      <c r="D1046" s="1">
        <v>43293</v>
      </c>
      <c r="E1046" t="s">
        <v>5630</v>
      </c>
      <c r="F1046" t="e">
        <f>VLOOKUP(Sales[[#This Row],[Ship Mode]],DimShipping[],2,0)</f>
        <v>#N/A</v>
      </c>
      <c r="G1046" t="s">
        <v>4661</v>
      </c>
      <c r="H1046" t="str">
        <f>VLOOKUP(Sales[[#This Row],[Customer ID]],Dim_Customers[],2,0)</f>
        <v>Noel Staavos</v>
      </c>
      <c r="I1046" t="str">
        <f>VLOOKUP(Sales[[#This Row],[Customer ID]],Dim_Customers[],3,0)</f>
        <v>Corporate</v>
      </c>
      <c r="J1046" t="str">
        <f>VLOOKUP(Sales[[#This Row],[Customer ID]],Dim_Customers[],5,0)</f>
        <v>Chicago</v>
      </c>
      <c r="K1046" t="str">
        <f>VLOOKUP(Sales[[#This Row],[Customer ID]],Dim_Customers[],6,0)</f>
        <v>Illinois</v>
      </c>
      <c r="L1046" t="str">
        <f>VLOOKUP(Sales[[#This Row],[Customer ID]],Dim_Customers[],8,0)</f>
        <v>Central</v>
      </c>
      <c r="M1046" t="s">
        <v>1598</v>
      </c>
      <c r="N1046" t="str">
        <f>VLOOKUP(Sales[[#This Row],[Product ID]],Table1[],4,0)</f>
        <v>Belkin F9S820V06 8 Outlet Surge</v>
      </c>
      <c r="O1046" t="str">
        <f>VLOOKUP(Sales[[#This Row],[Product ID]],Table1[],2,0)</f>
        <v>Office Supplies</v>
      </c>
      <c r="P1046" t="str">
        <f>VLOOKUP(Sales[[#This Row],[Product ID]],Table1[],3,0)</f>
        <v>Appliances</v>
      </c>
      <c r="Q1046" s="2">
        <v>58.463999999999977</v>
      </c>
      <c r="R1046">
        <v>9</v>
      </c>
      <c r="S1046" s="3">
        <v>0.8</v>
      </c>
      <c r="T1046" s="2">
        <v>-146.16000000000003</v>
      </c>
    </row>
    <row r="1047" spans="1:20" x14ac:dyDescent="0.25">
      <c r="A1047">
        <v>1046</v>
      </c>
      <c r="B1047" t="s">
        <v>9089</v>
      </c>
      <c r="C1047" s="1">
        <v>43385</v>
      </c>
      <c r="D1047" s="1">
        <v>43389</v>
      </c>
      <c r="E1047" t="s">
        <v>5608</v>
      </c>
      <c r="F1047" t="e">
        <f>VLOOKUP(Sales[[#This Row],[Ship Mode]],DimShipping[],2,0)</f>
        <v>#N/A</v>
      </c>
      <c r="G1047" t="s">
        <v>3778</v>
      </c>
      <c r="H1047" t="str">
        <f>VLOOKUP(Sales[[#This Row],[Customer ID]],Dim_Customers[],2,0)</f>
        <v>Steve Nguyen</v>
      </c>
      <c r="I1047" t="str">
        <f>VLOOKUP(Sales[[#This Row],[Customer ID]],Dim_Customers[],3,0)</f>
        <v>Home Office</v>
      </c>
      <c r="J1047" t="str">
        <f>VLOOKUP(Sales[[#This Row],[Customer ID]],Dim_Customers[],5,0)</f>
        <v>Houston</v>
      </c>
      <c r="K1047" t="str">
        <f>VLOOKUP(Sales[[#This Row],[Customer ID]],Dim_Customers[],6,0)</f>
        <v>Texas</v>
      </c>
      <c r="L1047" t="str">
        <f>VLOOKUP(Sales[[#This Row],[Customer ID]],Dim_Customers[],8,0)</f>
        <v>Central</v>
      </c>
      <c r="M1047" t="s">
        <v>1600</v>
      </c>
      <c r="N1047" t="str">
        <f>VLOOKUP(Sales[[#This Row],[Product ID]],Table1[],4,0)</f>
        <v>Global Stack Chair without Arms, Black</v>
      </c>
      <c r="O1047" t="str">
        <f>VLOOKUP(Sales[[#This Row],[Product ID]],Table1[],2,0)</f>
        <v>Furniture</v>
      </c>
      <c r="P1047" t="str">
        <f>VLOOKUP(Sales[[#This Row],[Product ID]],Table1[],3,0)</f>
        <v>Chairs</v>
      </c>
      <c r="Q1047" s="2">
        <v>254.60399999999998</v>
      </c>
      <c r="R1047">
        <v>14</v>
      </c>
      <c r="S1047" s="3">
        <v>0.3</v>
      </c>
      <c r="T1047" s="2">
        <v>-18.185999999999993</v>
      </c>
    </row>
    <row r="1048" spans="1:20" x14ac:dyDescent="0.25">
      <c r="A1048">
        <v>1047</v>
      </c>
      <c r="B1048" t="s">
        <v>7758</v>
      </c>
      <c r="C1048" s="1">
        <v>42802</v>
      </c>
      <c r="D1048" s="1">
        <v>42807</v>
      </c>
      <c r="E1048" t="s">
        <v>5608</v>
      </c>
      <c r="F1048" t="e">
        <f>VLOOKUP(Sales[[#This Row],[Ship Mode]],DimShipping[],2,0)</f>
        <v>#N/A</v>
      </c>
      <c r="G1048" t="s">
        <v>4338</v>
      </c>
      <c r="H1048" t="str">
        <f>VLOOKUP(Sales[[#This Row],[Customer ID]],Dim_Customers[],2,0)</f>
        <v>Zuschuss Carroll</v>
      </c>
      <c r="I1048" t="str">
        <f>VLOOKUP(Sales[[#This Row],[Customer ID]],Dim_Customers[],3,0)</f>
        <v>Consumer</v>
      </c>
      <c r="J1048" t="str">
        <f>VLOOKUP(Sales[[#This Row],[Customer ID]],Dim_Customers[],5,0)</f>
        <v>Salem</v>
      </c>
      <c r="K1048" t="str">
        <f>VLOOKUP(Sales[[#This Row],[Customer ID]],Dim_Customers[],6,0)</f>
        <v>Oregon</v>
      </c>
      <c r="L1048" t="str">
        <f>VLOOKUP(Sales[[#This Row],[Customer ID]],Dim_Customers[],8,0)</f>
        <v>West</v>
      </c>
      <c r="M1048" t="s">
        <v>1295</v>
      </c>
      <c r="N1048" t="str">
        <f>VLOOKUP(Sales[[#This Row],[Product ID]],Table1[],4,0)</f>
        <v>Cisco Unified IP Phone 7945G VoIP phone</v>
      </c>
      <c r="O1048" t="str">
        <f>VLOOKUP(Sales[[#This Row],[Product ID]],Table1[],2,0)</f>
        <v>Technology</v>
      </c>
      <c r="P1048" t="str">
        <f>VLOOKUP(Sales[[#This Row],[Product ID]],Table1[],3,0)</f>
        <v>Phones</v>
      </c>
      <c r="Q1048" s="2">
        <v>1363.96</v>
      </c>
      <c r="R1048">
        <v>5</v>
      </c>
      <c r="S1048" s="3">
        <v>0.2</v>
      </c>
      <c r="T1048" s="2">
        <v>85.247500000000002</v>
      </c>
    </row>
    <row r="1049" spans="1:20" x14ac:dyDescent="0.25">
      <c r="A1049">
        <v>1048</v>
      </c>
      <c r="B1049" t="s">
        <v>7758</v>
      </c>
      <c r="C1049" s="1">
        <v>42802</v>
      </c>
      <c r="D1049" s="1">
        <v>42807</v>
      </c>
      <c r="E1049" t="s">
        <v>5608</v>
      </c>
      <c r="F1049" t="e">
        <f>VLOOKUP(Sales[[#This Row],[Ship Mode]],DimShipping[],2,0)</f>
        <v>#N/A</v>
      </c>
      <c r="G1049" t="s">
        <v>4338</v>
      </c>
      <c r="H1049" t="str">
        <f>VLOOKUP(Sales[[#This Row],[Customer ID]],Dim_Customers[],2,0)</f>
        <v>Zuschuss Carroll</v>
      </c>
      <c r="I1049" t="str">
        <f>VLOOKUP(Sales[[#This Row],[Customer ID]],Dim_Customers[],3,0)</f>
        <v>Consumer</v>
      </c>
      <c r="J1049" t="str">
        <f>VLOOKUP(Sales[[#This Row],[Customer ID]],Dim_Customers[],5,0)</f>
        <v>Salem</v>
      </c>
      <c r="K1049" t="str">
        <f>VLOOKUP(Sales[[#This Row],[Customer ID]],Dim_Customers[],6,0)</f>
        <v>Oregon</v>
      </c>
      <c r="L1049" t="str">
        <f>VLOOKUP(Sales[[#This Row],[Customer ID]],Dim_Customers[],8,0)</f>
        <v>West</v>
      </c>
      <c r="M1049" t="s">
        <v>223</v>
      </c>
      <c r="N1049" t="str">
        <f>VLOOKUP(Sales[[#This Row],[Product ID]],Table1[],4,0)</f>
        <v>Deflect-o DuraMat Lighweight, Studded, Beveled Mat for Low Pile Carpeting</v>
      </c>
      <c r="O1049" t="str">
        <f>VLOOKUP(Sales[[#This Row],[Product ID]],Table1[],2,0)</f>
        <v>Furniture</v>
      </c>
      <c r="P1049" t="str">
        <f>VLOOKUP(Sales[[#This Row],[Product ID]],Table1[],3,0)</f>
        <v>Furnishings</v>
      </c>
      <c r="Q1049" s="2">
        <v>102.35999999999999</v>
      </c>
      <c r="R1049">
        <v>3</v>
      </c>
      <c r="S1049" s="3">
        <v>0.2</v>
      </c>
      <c r="T1049" s="2">
        <v>-3.8385000000000105</v>
      </c>
    </row>
    <row r="1050" spans="1:20" x14ac:dyDescent="0.25">
      <c r="A1050">
        <v>1049</v>
      </c>
      <c r="B1050" t="s">
        <v>5713</v>
      </c>
      <c r="C1050" s="1">
        <v>42151</v>
      </c>
      <c r="D1050" s="1">
        <v>42156</v>
      </c>
      <c r="E1050" t="s">
        <v>5611</v>
      </c>
      <c r="F1050" t="e">
        <f>VLOOKUP(Sales[[#This Row],[Ship Mode]],DimShipping[],2,0)</f>
        <v>#N/A</v>
      </c>
      <c r="G1050" t="s">
        <v>3909</v>
      </c>
      <c r="H1050" t="str">
        <f>VLOOKUP(Sales[[#This Row],[Customer ID]],Dim_Customers[],2,0)</f>
        <v>Lena Creighton</v>
      </c>
      <c r="I1050" t="str">
        <f>VLOOKUP(Sales[[#This Row],[Customer ID]],Dim_Customers[],3,0)</f>
        <v>Consumer</v>
      </c>
      <c r="J1050" t="str">
        <f>VLOOKUP(Sales[[#This Row],[Customer ID]],Dim_Customers[],5,0)</f>
        <v>Roseville</v>
      </c>
      <c r="K1050" t="str">
        <f>VLOOKUP(Sales[[#This Row],[Customer ID]],Dim_Customers[],6,0)</f>
        <v>California</v>
      </c>
      <c r="L1050" t="str">
        <f>VLOOKUP(Sales[[#This Row],[Customer ID]],Dim_Customers[],8,0)</f>
        <v>West</v>
      </c>
      <c r="M1050" t="s">
        <v>98</v>
      </c>
      <c r="N1050" t="str">
        <f>VLOOKUP(Sales[[#This Row],[Product ID]],Table1[],4,0)</f>
        <v>Plantronics HL10 Handset Lifter</v>
      </c>
      <c r="O1050" t="str">
        <f>VLOOKUP(Sales[[#This Row],[Product ID]],Table1[],2,0)</f>
        <v>Technology</v>
      </c>
      <c r="P1050" t="str">
        <f>VLOOKUP(Sales[[#This Row],[Product ID]],Table1[],3,0)</f>
        <v>Phones</v>
      </c>
      <c r="Q1050" s="2">
        <v>1113.5039999999999</v>
      </c>
      <c r="R1050">
        <v>12</v>
      </c>
      <c r="S1050" s="3">
        <v>0.2</v>
      </c>
      <c r="T1050" s="2">
        <v>125.2692</v>
      </c>
    </row>
    <row r="1051" spans="1:20" x14ac:dyDescent="0.25">
      <c r="A1051">
        <v>1050</v>
      </c>
      <c r="B1051" t="s">
        <v>5713</v>
      </c>
      <c r="C1051" s="1">
        <v>42151</v>
      </c>
      <c r="D1051" s="1">
        <v>42156</v>
      </c>
      <c r="E1051" t="s">
        <v>5611</v>
      </c>
      <c r="F1051" t="e">
        <f>VLOOKUP(Sales[[#This Row],[Ship Mode]],DimShipping[],2,0)</f>
        <v>#N/A</v>
      </c>
      <c r="G1051" t="s">
        <v>3909</v>
      </c>
      <c r="H1051" t="str">
        <f>VLOOKUP(Sales[[#This Row],[Customer ID]],Dim_Customers[],2,0)</f>
        <v>Lena Creighton</v>
      </c>
      <c r="I1051" t="str">
        <f>VLOOKUP(Sales[[#This Row],[Customer ID]],Dim_Customers[],3,0)</f>
        <v>Consumer</v>
      </c>
      <c r="J1051" t="str">
        <f>VLOOKUP(Sales[[#This Row],[Customer ID]],Dim_Customers[],5,0)</f>
        <v>Roseville</v>
      </c>
      <c r="K1051" t="str">
        <f>VLOOKUP(Sales[[#This Row],[Customer ID]],Dim_Customers[],6,0)</f>
        <v>California</v>
      </c>
      <c r="L1051" t="str">
        <f>VLOOKUP(Sales[[#This Row],[Customer ID]],Dim_Customers[],8,0)</f>
        <v>West</v>
      </c>
      <c r="M1051" t="s">
        <v>1199</v>
      </c>
      <c r="N1051" t="str">
        <f>VLOOKUP(Sales[[#This Row],[Product ID]],Table1[],4,0)</f>
        <v>Logitech Wireless Performance Mouse MX for PC and Mac</v>
      </c>
      <c r="O1051" t="str">
        <f>VLOOKUP(Sales[[#This Row],[Product ID]],Table1[],2,0)</f>
        <v>Technology</v>
      </c>
      <c r="P1051" t="str">
        <f>VLOOKUP(Sales[[#This Row],[Product ID]],Table1[],3,0)</f>
        <v>Accessories</v>
      </c>
      <c r="Q1051" s="2">
        <v>99.99</v>
      </c>
      <c r="R1051">
        <v>1</v>
      </c>
      <c r="S1051" s="3">
        <v>0</v>
      </c>
      <c r="T1051" s="2">
        <v>37.996200000000002</v>
      </c>
    </row>
    <row r="1052" spans="1:20" x14ac:dyDescent="0.25">
      <c r="A1052">
        <v>1051</v>
      </c>
      <c r="B1052" t="s">
        <v>6685</v>
      </c>
      <c r="C1052" s="1">
        <v>42554</v>
      </c>
      <c r="D1052" s="1">
        <v>42556</v>
      </c>
      <c r="E1052" t="s">
        <v>5630</v>
      </c>
      <c r="F1052" t="e">
        <f>VLOOKUP(Sales[[#This Row],[Ship Mode]],DimShipping[],2,0)</f>
        <v>#N/A</v>
      </c>
      <c r="G1052" t="s">
        <v>4663</v>
      </c>
      <c r="H1052" t="str">
        <f>VLOOKUP(Sales[[#This Row],[Customer ID]],Dim_Customers[],2,0)</f>
        <v>Deirdre Greer</v>
      </c>
      <c r="I1052" t="str">
        <f>VLOOKUP(Sales[[#This Row],[Customer ID]],Dim_Customers[],3,0)</f>
        <v>Corporate</v>
      </c>
      <c r="J1052" t="str">
        <f>VLOOKUP(Sales[[#This Row],[Customer ID]],Dim_Customers[],5,0)</f>
        <v>Philadelphia</v>
      </c>
      <c r="K1052" t="str">
        <f>VLOOKUP(Sales[[#This Row],[Customer ID]],Dim_Customers[],6,0)</f>
        <v>Pennsylvania</v>
      </c>
      <c r="L1052" t="str">
        <f>VLOOKUP(Sales[[#This Row],[Customer ID]],Dim_Customers[],8,0)</f>
        <v>East</v>
      </c>
      <c r="M1052" t="s">
        <v>1602</v>
      </c>
      <c r="N1052" t="str">
        <f>VLOOKUP(Sales[[#This Row],[Product ID]],Table1[],4,0)</f>
        <v>Eldon Antistatic Chair Mats for Low to Medium Pile Carpets</v>
      </c>
      <c r="O1052" t="str">
        <f>VLOOKUP(Sales[[#This Row],[Product ID]],Table1[],2,0)</f>
        <v>Furniture</v>
      </c>
      <c r="P1052" t="str">
        <f>VLOOKUP(Sales[[#This Row],[Product ID]],Table1[],3,0)</f>
        <v>Furnishings</v>
      </c>
      <c r="Q1052" s="2">
        <v>168.46400000000003</v>
      </c>
      <c r="R1052">
        <v>2</v>
      </c>
      <c r="S1052" s="3">
        <v>0.2</v>
      </c>
      <c r="T1052" s="2">
        <v>-29.481200000000022</v>
      </c>
    </row>
    <row r="1053" spans="1:20" x14ac:dyDescent="0.25">
      <c r="A1053">
        <v>1052</v>
      </c>
      <c r="B1053" t="s">
        <v>6685</v>
      </c>
      <c r="C1053" s="1">
        <v>42554</v>
      </c>
      <c r="D1053" s="1">
        <v>42556</v>
      </c>
      <c r="E1053" t="s">
        <v>5630</v>
      </c>
      <c r="F1053" t="e">
        <f>VLOOKUP(Sales[[#This Row],[Ship Mode]],DimShipping[],2,0)</f>
        <v>#N/A</v>
      </c>
      <c r="G1053" t="s">
        <v>4663</v>
      </c>
      <c r="H1053" t="str">
        <f>VLOOKUP(Sales[[#This Row],[Customer ID]],Dim_Customers[],2,0)</f>
        <v>Deirdre Greer</v>
      </c>
      <c r="I1053" t="str">
        <f>VLOOKUP(Sales[[#This Row],[Customer ID]],Dim_Customers[],3,0)</f>
        <v>Corporate</v>
      </c>
      <c r="J1053" t="str">
        <f>VLOOKUP(Sales[[#This Row],[Customer ID]],Dim_Customers[],5,0)</f>
        <v>Philadelphia</v>
      </c>
      <c r="K1053" t="str">
        <f>VLOOKUP(Sales[[#This Row],[Customer ID]],Dim_Customers[],6,0)</f>
        <v>Pennsylvania</v>
      </c>
      <c r="L1053" t="str">
        <f>VLOOKUP(Sales[[#This Row],[Customer ID]],Dim_Customers[],8,0)</f>
        <v>East</v>
      </c>
      <c r="M1053" t="s">
        <v>1604</v>
      </c>
      <c r="N1053" t="str">
        <f>VLOOKUP(Sales[[#This Row],[Product ID]],Table1[],4,0)</f>
        <v>Important Message Pads, 50 4-1/4 x 5-1/2 Forms per Pad</v>
      </c>
      <c r="O1053" t="str">
        <f>VLOOKUP(Sales[[#This Row],[Product ID]],Table1[],2,0)</f>
        <v>Office Supplies</v>
      </c>
      <c r="P1053" t="str">
        <f>VLOOKUP(Sales[[#This Row],[Product ID]],Table1[],3,0)</f>
        <v>Paper</v>
      </c>
      <c r="Q1053" s="2">
        <v>6.7200000000000006</v>
      </c>
      <c r="R1053">
        <v>2</v>
      </c>
      <c r="S1053" s="3">
        <v>0.2</v>
      </c>
      <c r="T1053" s="2">
        <v>2.4359999999999995</v>
      </c>
    </row>
    <row r="1054" spans="1:20" x14ac:dyDescent="0.25">
      <c r="A1054">
        <v>1053</v>
      </c>
      <c r="B1054" t="s">
        <v>6685</v>
      </c>
      <c r="C1054" s="1">
        <v>42554</v>
      </c>
      <c r="D1054" s="1">
        <v>42556</v>
      </c>
      <c r="E1054" t="s">
        <v>5630</v>
      </c>
      <c r="F1054" t="e">
        <f>VLOOKUP(Sales[[#This Row],[Ship Mode]],DimShipping[],2,0)</f>
        <v>#N/A</v>
      </c>
      <c r="G1054" t="s">
        <v>4663</v>
      </c>
      <c r="H1054" t="str">
        <f>VLOOKUP(Sales[[#This Row],[Customer ID]],Dim_Customers[],2,0)</f>
        <v>Deirdre Greer</v>
      </c>
      <c r="I1054" t="str">
        <f>VLOOKUP(Sales[[#This Row],[Customer ID]],Dim_Customers[],3,0)</f>
        <v>Corporate</v>
      </c>
      <c r="J1054" t="str">
        <f>VLOOKUP(Sales[[#This Row],[Customer ID]],Dim_Customers[],5,0)</f>
        <v>Philadelphia</v>
      </c>
      <c r="K1054" t="str">
        <f>VLOOKUP(Sales[[#This Row],[Customer ID]],Dim_Customers[],6,0)</f>
        <v>Pennsylvania</v>
      </c>
      <c r="L1054" t="str">
        <f>VLOOKUP(Sales[[#This Row],[Customer ID]],Dim_Customers[],8,0)</f>
        <v>East</v>
      </c>
      <c r="M1054" t="s">
        <v>1606</v>
      </c>
      <c r="N1054" t="str">
        <f>VLOOKUP(Sales[[#This Row],[Product ID]],Table1[],4,0)</f>
        <v>Howard Miller 12" Round Wall Clock</v>
      </c>
      <c r="O1054" t="str">
        <f>VLOOKUP(Sales[[#This Row],[Product ID]],Table1[],2,0)</f>
        <v>Furniture</v>
      </c>
      <c r="P1054" t="str">
        <f>VLOOKUP(Sales[[#This Row],[Product ID]],Table1[],3,0)</f>
        <v>Furnishings</v>
      </c>
      <c r="Q1054" s="2">
        <v>282.88800000000003</v>
      </c>
      <c r="R1054">
        <v>9</v>
      </c>
      <c r="S1054" s="3">
        <v>0.2</v>
      </c>
      <c r="T1054" s="2">
        <v>56.577599999999961</v>
      </c>
    </row>
    <row r="1055" spans="1:20" x14ac:dyDescent="0.25">
      <c r="A1055">
        <v>1054</v>
      </c>
      <c r="B1055" t="s">
        <v>6686</v>
      </c>
      <c r="C1055" s="1">
        <v>42464</v>
      </c>
      <c r="D1055" s="1">
        <v>42468</v>
      </c>
      <c r="E1055" t="s">
        <v>5608</v>
      </c>
      <c r="F1055" t="e">
        <f>VLOOKUP(Sales[[#This Row],[Ship Mode]],DimShipping[],2,0)</f>
        <v>#N/A</v>
      </c>
      <c r="G1055" t="s">
        <v>4665</v>
      </c>
      <c r="H1055" t="str">
        <f>VLOOKUP(Sales[[#This Row],[Customer ID]],Dim_Customers[],2,0)</f>
        <v>Nicole Fjeld</v>
      </c>
      <c r="I1055" t="str">
        <f>VLOOKUP(Sales[[#This Row],[Customer ID]],Dim_Customers[],3,0)</f>
        <v>Home Office</v>
      </c>
      <c r="J1055" t="str">
        <f>VLOOKUP(Sales[[#This Row],[Customer ID]],Dim_Customers[],5,0)</f>
        <v>New York City</v>
      </c>
      <c r="K1055" t="str">
        <f>VLOOKUP(Sales[[#This Row],[Customer ID]],Dim_Customers[],6,0)</f>
        <v>New York</v>
      </c>
      <c r="L1055" t="str">
        <f>VLOOKUP(Sales[[#This Row],[Customer ID]],Dim_Customers[],8,0)</f>
        <v>East</v>
      </c>
      <c r="M1055" t="s">
        <v>1608</v>
      </c>
      <c r="N1055" t="str">
        <f>VLOOKUP(Sales[[#This Row],[Product ID]],Table1[],4,0)</f>
        <v>DIXON Ticonderoga Erasable Checking Pencils</v>
      </c>
      <c r="O1055" t="str">
        <f>VLOOKUP(Sales[[#This Row],[Product ID]],Table1[],2,0)</f>
        <v>Office Supplies</v>
      </c>
      <c r="P1055" t="str">
        <f>VLOOKUP(Sales[[#This Row],[Product ID]],Table1[],3,0)</f>
        <v>Art</v>
      </c>
      <c r="Q1055" s="2">
        <v>11.16</v>
      </c>
      <c r="R1055">
        <v>2</v>
      </c>
      <c r="S1055" s="3">
        <v>0</v>
      </c>
      <c r="T1055" s="2">
        <v>4.3524000000000003</v>
      </c>
    </row>
    <row r="1056" spans="1:20" x14ac:dyDescent="0.25">
      <c r="A1056">
        <v>1055</v>
      </c>
      <c r="B1056" t="s">
        <v>6686</v>
      </c>
      <c r="C1056" s="1">
        <v>42464</v>
      </c>
      <c r="D1056" s="1">
        <v>42468</v>
      </c>
      <c r="E1056" t="s">
        <v>5608</v>
      </c>
      <c r="F1056" t="e">
        <f>VLOOKUP(Sales[[#This Row],[Ship Mode]],DimShipping[],2,0)</f>
        <v>#N/A</v>
      </c>
      <c r="G1056" t="s">
        <v>4665</v>
      </c>
      <c r="H1056" t="str">
        <f>VLOOKUP(Sales[[#This Row],[Customer ID]],Dim_Customers[],2,0)</f>
        <v>Nicole Fjeld</v>
      </c>
      <c r="I1056" t="str">
        <f>VLOOKUP(Sales[[#This Row],[Customer ID]],Dim_Customers[],3,0)</f>
        <v>Home Office</v>
      </c>
      <c r="J1056" t="str">
        <f>VLOOKUP(Sales[[#This Row],[Customer ID]],Dim_Customers[],5,0)</f>
        <v>New York City</v>
      </c>
      <c r="K1056" t="str">
        <f>VLOOKUP(Sales[[#This Row],[Customer ID]],Dim_Customers[],6,0)</f>
        <v>New York</v>
      </c>
      <c r="L1056" t="str">
        <f>VLOOKUP(Sales[[#This Row],[Customer ID]],Dim_Customers[],8,0)</f>
        <v>East</v>
      </c>
      <c r="M1056" t="s">
        <v>1610</v>
      </c>
      <c r="N1056" t="str">
        <f>VLOOKUP(Sales[[#This Row],[Product ID]],Table1[],4,0)</f>
        <v>Eldon Advantage Foldable Chair Mats for Low Pile Carpets</v>
      </c>
      <c r="O1056" t="str">
        <f>VLOOKUP(Sales[[#This Row],[Product ID]],Table1[],2,0)</f>
        <v>Furniture</v>
      </c>
      <c r="P1056" t="str">
        <f>VLOOKUP(Sales[[#This Row],[Product ID]],Table1[],3,0)</f>
        <v>Furnishings</v>
      </c>
      <c r="Q1056" s="2">
        <v>108.4</v>
      </c>
      <c r="R1056">
        <v>2</v>
      </c>
      <c r="S1056" s="3">
        <v>0</v>
      </c>
      <c r="T1056" s="2">
        <v>22.763999999999996</v>
      </c>
    </row>
    <row r="1057" spans="1:20" x14ac:dyDescent="0.25">
      <c r="A1057">
        <v>1056</v>
      </c>
      <c r="B1057" t="s">
        <v>6686</v>
      </c>
      <c r="C1057" s="1">
        <v>42464</v>
      </c>
      <c r="D1057" s="1">
        <v>42468</v>
      </c>
      <c r="E1057" t="s">
        <v>5608</v>
      </c>
      <c r="F1057" t="e">
        <f>VLOOKUP(Sales[[#This Row],[Ship Mode]],DimShipping[],2,0)</f>
        <v>#N/A</v>
      </c>
      <c r="G1057" t="s">
        <v>4665</v>
      </c>
      <c r="H1057" t="str">
        <f>VLOOKUP(Sales[[#This Row],[Customer ID]],Dim_Customers[],2,0)</f>
        <v>Nicole Fjeld</v>
      </c>
      <c r="I1057" t="str">
        <f>VLOOKUP(Sales[[#This Row],[Customer ID]],Dim_Customers[],3,0)</f>
        <v>Home Office</v>
      </c>
      <c r="J1057" t="str">
        <f>VLOOKUP(Sales[[#This Row],[Customer ID]],Dim_Customers[],5,0)</f>
        <v>New York City</v>
      </c>
      <c r="K1057" t="str">
        <f>VLOOKUP(Sales[[#This Row],[Customer ID]],Dim_Customers[],6,0)</f>
        <v>New York</v>
      </c>
      <c r="L1057" t="str">
        <f>VLOOKUP(Sales[[#This Row],[Customer ID]],Dim_Customers[],8,0)</f>
        <v>East</v>
      </c>
      <c r="M1057" t="s">
        <v>304</v>
      </c>
      <c r="N1057" t="str">
        <f>VLOOKUP(Sales[[#This Row],[Product ID]],Table1[],4,0)</f>
        <v>GBC Prestige Therm-A-Bind Covers</v>
      </c>
      <c r="O1057" t="str">
        <f>VLOOKUP(Sales[[#This Row],[Product ID]],Table1[],2,0)</f>
        <v>Office Supplies</v>
      </c>
      <c r="P1057" t="str">
        <f>VLOOKUP(Sales[[#This Row],[Product ID]],Table1[],3,0)</f>
        <v>Binders</v>
      </c>
      <c r="Q1057" s="2">
        <v>82.344000000000008</v>
      </c>
      <c r="R1057">
        <v>3</v>
      </c>
      <c r="S1057" s="3">
        <v>0.2</v>
      </c>
      <c r="T1057" s="2">
        <v>27.791100000000004</v>
      </c>
    </row>
    <row r="1058" spans="1:20" x14ac:dyDescent="0.25">
      <c r="A1058">
        <v>1057</v>
      </c>
      <c r="B1058" t="s">
        <v>6686</v>
      </c>
      <c r="C1058" s="1">
        <v>42464</v>
      </c>
      <c r="D1058" s="1">
        <v>42468</v>
      </c>
      <c r="E1058" t="s">
        <v>5608</v>
      </c>
      <c r="F1058" t="e">
        <f>VLOOKUP(Sales[[#This Row],[Ship Mode]],DimShipping[],2,0)</f>
        <v>#N/A</v>
      </c>
      <c r="G1058" t="s">
        <v>4665</v>
      </c>
      <c r="H1058" t="str">
        <f>VLOOKUP(Sales[[#This Row],[Customer ID]],Dim_Customers[],2,0)</f>
        <v>Nicole Fjeld</v>
      </c>
      <c r="I1058" t="str">
        <f>VLOOKUP(Sales[[#This Row],[Customer ID]],Dim_Customers[],3,0)</f>
        <v>Home Office</v>
      </c>
      <c r="J1058" t="str">
        <f>VLOOKUP(Sales[[#This Row],[Customer ID]],Dim_Customers[],5,0)</f>
        <v>New York City</v>
      </c>
      <c r="K1058" t="str">
        <f>VLOOKUP(Sales[[#This Row],[Customer ID]],Dim_Customers[],6,0)</f>
        <v>New York</v>
      </c>
      <c r="L1058" t="str">
        <f>VLOOKUP(Sales[[#This Row],[Customer ID]],Dim_Customers[],8,0)</f>
        <v>East</v>
      </c>
      <c r="M1058" t="s">
        <v>1612</v>
      </c>
      <c r="N1058" t="str">
        <f>VLOOKUP(Sales[[#This Row],[Product ID]],Table1[],4,0)</f>
        <v>Avery Round Ring Poly Binders</v>
      </c>
      <c r="O1058" t="str">
        <f>VLOOKUP(Sales[[#This Row],[Product ID]],Table1[],2,0)</f>
        <v>Office Supplies</v>
      </c>
      <c r="P1058" t="str">
        <f>VLOOKUP(Sales[[#This Row],[Product ID]],Table1[],3,0)</f>
        <v>Binders</v>
      </c>
      <c r="Q1058" s="2">
        <v>9.0879999999999992</v>
      </c>
      <c r="R1058">
        <v>4</v>
      </c>
      <c r="S1058" s="3">
        <v>0.2</v>
      </c>
      <c r="T1058" s="2">
        <v>3.2944</v>
      </c>
    </row>
    <row r="1059" spans="1:20" x14ac:dyDescent="0.25">
      <c r="A1059">
        <v>1058</v>
      </c>
      <c r="B1059" t="s">
        <v>9090</v>
      </c>
      <c r="C1059" s="1">
        <v>43444</v>
      </c>
      <c r="D1059" s="1">
        <v>43451</v>
      </c>
      <c r="E1059" t="s">
        <v>5608</v>
      </c>
      <c r="F1059" t="e">
        <f>VLOOKUP(Sales[[#This Row],[Ship Mode]],DimShipping[],2,0)</f>
        <v>#N/A</v>
      </c>
      <c r="G1059" t="s">
        <v>4087</v>
      </c>
      <c r="H1059" t="str">
        <f>VLOOKUP(Sales[[#This Row],[Customer ID]],Dim_Customers[],2,0)</f>
        <v>Ben Peterman</v>
      </c>
      <c r="I1059" t="str">
        <f>VLOOKUP(Sales[[#This Row],[Customer ID]],Dim_Customers[],3,0)</f>
        <v>Corporate</v>
      </c>
      <c r="J1059" t="str">
        <f>VLOOKUP(Sales[[#This Row],[Customer ID]],Dim_Customers[],5,0)</f>
        <v>Arvada</v>
      </c>
      <c r="K1059" t="str">
        <f>VLOOKUP(Sales[[#This Row],[Customer ID]],Dim_Customers[],6,0)</f>
        <v>Colorado</v>
      </c>
      <c r="L1059" t="str">
        <f>VLOOKUP(Sales[[#This Row],[Customer ID]],Dim_Customers[],8,0)</f>
        <v>West</v>
      </c>
      <c r="M1059" t="s">
        <v>1614</v>
      </c>
      <c r="N1059" t="str">
        <f>VLOOKUP(Sales[[#This Row],[Product ID]],Table1[],4,0)</f>
        <v>Avery Hole Reinforcements</v>
      </c>
      <c r="O1059" t="str">
        <f>VLOOKUP(Sales[[#This Row],[Product ID]],Table1[],2,0)</f>
        <v>Office Supplies</v>
      </c>
      <c r="P1059" t="str">
        <f>VLOOKUP(Sales[[#This Row],[Product ID]],Table1[],3,0)</f>
        <v>Binders</v>
      </c>
      <c r="Q1059" s="2">
        <v>19.936000000000003</v>
      </c>
      <c r="R1059">
        <v>4</v>
      </c>
      <c r="S1059" s="3">
        <v>0.2</v>
      </c>
      <c r="T1059" s="2">
        <v>7.2267999999999999</v>
      </c>
    </row>
    <row r="1060" spans="1:20" x14ac:dyDescent="0.25">
      <c r="A1060">
        <v>1059</v>
      </c>
      <c r="B1060" t="s">
        <v>9090</v>
      </c>
      <c r="C1060" s="1">
        <v>43444</v>
      </c>
      <c r="D1060" s="1">
        <v>43451</v>
      </c>
      <c r="E1060" t="s">
        <v>5608</v>
      </c>
      <c r="F1060" t="e">
        <f>VLOOKUP(Sales[[#This Row],[Ship Mode]],DimShipping[],2,0)</f>
        <v>#N/A</v>
      </c>
      <c r="G1060" t="s">
        <v>4087</v>
      </c>
      <c r="H1060" t="str">
        <f>VLOOKUP(Sales[[#This Row],[Customer ID]],Dim_Customers[],2,0)</f>
        <v>Ben Peterman</v>
      </c>
      <c r="I1060" t="str">
        <f>VLOOKUP(Sales[[#This Row],[Customer ID]],Dim_Customers[],3,0)</f>
        <v>Corporate</v>
      </c>
      <c r="J1060" t="str">
        <f>VLOOKUP(Sales[[#This Row],[Customer ID]],Dim_Customers[],5,0)</f>
        <v>Arvada</v>
      </c>
      <c r="K1060" t="str">
        <f>VLOOKUP(Sales[[#This Row],[Customer ID]],Dim_Customers[],6,0)</f>
        <v>Colorado</v>
      </c>
      <c r="L1060" t="str">
        <f>VLOOKUP(Sales[[#This Row],[Customer ID]],Dim_Customers[],8,0)</f>
        <v>West</v>
      </c>
      <c r="M1060" t="s">
        <v>1616</v>
      </c>
      <c r="N1060" t="str">
        <f>VLOOKUP(Sales[[#This Row],[Product ID]],Table1[],4,0)</f>
        <v>Wilson Jones Ledger-Size, Piano-Hinge Binder, 2", Blue</v>
      </c>
      <c r="O1060" t="str">
        <f>VLOOKUP(Sales[[#This Row],[Product ID]],Table1[],2,0)</f>
        <v>Office Supplies</v>
      </c>
      <c r="P1060" t="str">
        <f>VLOOKUP(Sales[[#This Row],[Product ID]],Table1[],3,0)</f>
        <v>Binders</v>
      </c>
      <c r="Q1060" s="2">
        <v>65.567999999999998</v>
      </c>
      <c r="R1060">
        <v>2</v>
      </c>
      <c r="S1060" s="3">
        <v>0.2</v>
      </c>
      <c r="T1060" s="2">
        <v>22.948799999999995</v>
      </c>
    </row>
    <row r="1061" spans="1:20" x14ac:dyDescent="0.25">
      <c r="A1061">
        <v>1060</v>
      </c>
      <c r="B1061" t="s">
        <v>7759</v>
      </c>
      <c r="C1061" s="1">
        <v>43063</v>
      </c>
      <c r="D1061" s="1">
        <v>43070</v>
      </c>
      <c r="E1061" t="s">
        <v>5608</v>
      </c>
      <c r="F1061" t="e">
        <f>VLOOKUP(Sales[[#This Row],[Ship Mode]],DimShipping[],2,0)</f>
        <v>#N/A</v>
      </c>
      <c r="G1061" t="s">
        <v>4667</v>
      </c>
      <c r="H1061" t="str">
        <f>VLOOKUP(Sales[[#This Row],[Customer ID]],Dim_Customers[],2,0)</f>
        <v>Matthew Grinstein</v>
      </c>
      <c r="I1061" t="str">
        <f>VLOOKUP(Sales[[#This Row],[Customer ID]],Dim_Customers[],3,0)</f>
        <v>Home Office</v>
      </c>
      <c r="J1061" t="str">
        <f>VLOOKUP(Sales[[#This Row],[Customer ID]],Dim_Customers[],5,0)</f>
        <v>Philadelphia</v>
      </c>
      <c r="K1061" t="str">
        <f>VLOOKUP(Sales[[#This Row],[Customer ID]],Dim_Customers[],6,0)</f>
        <v>Pennsylvania</v>
      </c>
      <c r="L1061" t="str">
        <f>VLOOKUP(Sales[[#This Row],[Customer ID]],Dim_Customers[],8,0)</f>
        <v>East</v>
      </c>
      <c r="M1061" t="s">
        <v>1618</v>
      </c>
      <c r="N1061" t="str">
        <f>VLOOKUP(Sales[[#This Row],[Product ID]],Table1[],4,0)</f>
        <v>Stockwell Gold Paper Clips</v>
      </c>
      <c r="O1061" t="str">
        <f>VLOOKUP(Sales[[#This Row],[Product ID]],Table1[],2,0)</f>
        <v>Office Supplies</v>
      </c>
      <c r="P1061" t="str">
        <f>VLOOKUP(Sales[[#This Row],[Product ID]],Table1[],3,0)</f>
        <v>Fasteners</v>
      </c>
      <c r="Q1061" s="2">
        <v>4.4160000000000004</v>
      </c>
      <c r="R1061">
        <v>3</v>
      </c>
      <c r="S1061" s="3">
        <v>0.2</v>
      </c>
      <c r="T1061" s="2">
        <v>1.6008</v>
      </c>
    </row>
    <row r="1062" spans="1:20" x14ac:dyDescent="0.25">
      <c r="A1062">
        <v>1061</v>
      </c>
      <c r="B1062" t="s">
        <v>6687</v>
      </c>
      <c r="C1062" s="1">
        <v>42452</v>
      </c>
      <c r="D1062" s="1">
        <v>42458</v>
      </c>
      <c r="E1062" t="s">
        <v>5608</v>
      </c>
      <c r="F1062" t="e">
        <f>VLOOKUP(Sales[[#This Row],[Ship Mode]],DimShipping[],2,0)</f>
        <v>#N/A</v>
      </c>
      <c r="G1062" t="s">
        <v>4132</v>
      </c>
      <c r="H1062" t="str">
        <f>VLOOKUP(Sales[[#This Row],[Customer ID]],Dim_Customers[],2,0)</f>
        <v>Julia Dunbar</v>
      </c>
      <c r="I1062" t="str">
        <f>VLOOKUP(Sales[[#This Row],[Customer ID]],Dim_Customers[],3,0)</f>
        <v>Consumer</v>
      </c>
      <c r="J1062" t="str">
        <f>VLOOKUP(Sales[[#This Row],[Customer ID]],Dim_Customers[],5,0)</f>
        <v>San Francisco</v>
      </c>
      <c r="K1062" t="str">
        <f>VLOOKUP(Sales[[#This Row],[Customer ID]],Dim_Customers[],6,0)</f>
        <v>California</v>
      </c>
      <c r="L1062" t="str">
        <f>VLOOKUP(Sales[[#This Row],[Customer ID]],Dim_Customers[],8,0)</f>
        <v>West</v>
      </c>
      <c r="M1062" t="s">
        <v>801</v>
      </c>
      <c r="N1062" t="str">
        <f>VLOOKUP(Sales[[#This Row],[Product ID]],Table1[],4,0)</f>
        <v>Global Deluxe Steno Chair</v>
      </c>
      <c r="O1062" t="str">
        <f>VLOOKUP(Sales[[#This Row],[Product ID]],Table1[],2,0)</f>
        <v>Furniture</v>
      </c>
      <c r="P1062" t="str">
        <f>VLOOKUP(Sales[[#This Row],[Product ID]],Table1[],3,0)</f>
        <v>Chairs</v>
      </c>
      <c r="Q1062" s="2">
        <v>107.77200000000001</v>
      </c>
      <c r="R1062">
        <v>2</v>
      </c>
      <c r="S1062" s="3">
        <v>0.3</v>
      </c>
      <c r="T1062" s="2">
        <v>-29.252400000000009</v>
      </c>
    </row>
    <row r="1063" spans="1:20" x14ac:dyDescent="0.25">
      <c r="A1063">
        <v>1062</v>
      </c>
      <c r="B1063" t="s">
        <v>6688</v>
      </c>
      <c r="C1063" s="1">
        <v>42476</v>
      </c>
      <c r="D1063" s="1">
        <v>42481</v>
      </c>
      <c r="E1063" t="s">
        <v>5608</v>
      </c>
      <c r="F1063" t="e">
        <f>VLOOKUP(Sales[[#This Row],[Ship Mode]],DimShipping[],2,0)</f>
        <v>#N/A</v>
      </c>
      <c r="G1063" t="s">
        <v>4669</v>
      </c>
      <c r="H1063" t="str">
        <f>VLOOKUP(Sales[[#This Row],[Customer ID]],Dim_Customers[],2,0)</f>
        <v>Theresa Swint</v>
      </c>
      <c r="I1063" t="str">
        <f>VLOOKUP(Sales[[#This Row],[Customer ID]],Dim_Customers[],3,0)</f>
        <v>Corporate</v>
      </c>
      <c r="J1063" t="str">
        <f>VLOOKUP(Sales[[#This Row],[Customer ID]],Dim_Customers[],5,0)</f>
        <v>Toledo</v>
      </c>
      <c r="K1063" t="str">
        <f>VLOOKUP(Sales[[#This Row],[Customer ID]],Dim_Customers[],6,0)</f>
        <v>Ohio</v>
      </c>
      <c r="L1063" t="str">
        <f>VLOOKUP(Sales[[#This Row],[Customer ID]],Dim_Customers[],8,0)</f>
        <v>East</v>
      </c>
      <c r="M1063" t="s">
        <v>1121</v>
      </c>
      <c r="N1063" t="str">
        <f>VLOOKUP(Sales[[#This Row],[Product ID]],Table1[],4,0)</f>
        <v>Belkin F9H710-06 7 Outlet SurgeMaster Surge Protector</v>
      </c>
      <c r="O1063" t="str">
        <f>VLOOKUP(Sales[[#This Row],[Product ID]],Table1[],2,0)</f>
        <v>Office Supplies</v>
      </c>
      <c r="P1063" t="str">
        <f>VLOOKUP(Sales[[#This Row],[Product ID]],Table1[],3,0)</f>
        <v>Appliances</v>
      </c>
      <c r="Q1063" s="2">
        <v>45.216000000000001</v>
      </c>
      <c r="R1063">
        <v>3</v>
      </c>
      <c r="S1063" s="3">
        <v>0.2</v>
      </c>
      <c r="T1063" s="2">
        <v>4.5215999999999994</v>
      </c>
    </row>
    <row r="1064" spans="1:20" x14ac:dyDescent="0.25">
      <c r="A1064">
        <v>1063</v>
      </c>
      <c r="B1064" t="s">
        <v>6688</v>
      </c>
      <c r="C1064" s="1">
        <v>42476</v>
      </c>
      <c r="D1064" s="1">
        <v>42481</v>
      </c>
      <c r="E1064" t="s">
        <v>5608</v>
      </c>
      <c r="F1064" t="e">
        <f>VLOOKUP(Sales[[#This Row],[Ship Mode]],DimShipping[],2,0)</f>
        <v>#N/A</v>
      </c>
      <c r="G1064" t="s">
        <v>4669</v>
      </c>
      <c r="H1064" t="str">
        <f>VLOOKUP(Sales[[#This Row],[Customer ID]],Dim_Customers[],2,0)</f>
        <v>Theresa Swint</v>
      </c>
      <c r="I1064" t="str">
        <f>VLOOKUP(Sales[[#This Row],[Customer ID]],Dim_Customers[],3,0)</f>
        <v>Corporate</v>
      </c>
      <c r="J1064" t="str">
        <f>VLOOKUP(Sales[[#This Row],[Customer ID]],Dim_Customers[],5,0)</f>
        <v>Toledo</v>
      </c>
      <c r="K1064" t="str">
        <f>VLOOKUP(Sales[[#This Row],[Customer ID]],Dim_Customers[],6,0)</f>
        <v>Ohio</v>
      </c>
      <c r="L1064" t="str">
        <f>VLOOKUP(Sales[[#This Row],[Customer ID]],Dim_Customers[],8,0)</f>
        <v>East</v>
      </c>
      <c r="M1064" t="s">
        <v>1620</v>
      </c>
      <c r="N1064" t="str">
        <f>VLOOKUP(Sales[[#This Row],[Product ID]],Table1[],4,0)</f>
        <v>Super Bands, 12/Pack</v>
      </c>
      <c r="O1064" t="str">
        <f>VLOOKUP(Sales[[#This Row],[Product ID]],Table1[],2,0)</f>
        <v>Office Supplies</v>
      </c>
      <c r="P1064" t="str">
        <f>VLOOKUP(Sales[[#This Row],[Product ID]],Table1[],3,0)</f>
        <v>Fasteners</v>
      </c>
      <c r="Q1064" s="2">
        <v>10.416000000000002</v>
      </c>
      <c r="R1064">
        <v>7</v>
      </c>
      <c r="S1064" s="3">
        <v>0.2</v>
      </c>
      <c r="T1064" s="2">
        <v>-2.2134</v>
      </c>
    </row>
    <row r="1065" spans="1:20" x14ac:dyDescent="0.25">
      <c r="A1065">
        <v>1064</v>
      </c>
      <c r="B1065" t="s">
        <v>6688</v>
      </c>
      <c r="C1065" s="1">
        <v>42476</v>
      </c>
      <c r="D1065" s="1">
        <v>42481</v>
      </c>
      <c r="E1065" t="s">
        <v>5608</v>
      </c>
      <c r="F1065" t="e">
        <f>VLOOKUP(Sales[[#This Row],[Ship Mode]],DimShipping[],2,0)</f>
        <v>#N/A</v>
      </c>
      <c r="G1065" t="s">
        <v>4669</v>
      </c>
      <c r="H1065" t="str">
        <f>VLOOKUP(Sales[[#This Row],[Customer ID]],Dim_Customers[],2,0)</f>
        <v>Theresa Swint</v>
      </c>
      <c r="I1065" t="str">
        <f>VLOOKUP(Sales[[#This Row],[Customer ID]],Dim_Customers[],3,0)</f>
        <v>Corporate</v>
      </c>
      <c r="J1065" t="str">
        <f>VLOOKUP(Sales[[#This Row],[Customer ID]],Dim_Customers[],5,0)</f>
        <v>Toledo</v>
      </c>
      <c r="K1065" t="str">
        <f>VLOOKUP(Sales[[#This Row],[Customer ID]],Dim_Customers[],6,0)</f>
        <v>Ohio</v>
      </c>
      <c r="L1065" t="str">
        <f>VLOOKUP(Sales[[#This Row],[Customer ID]],Dim_Customers[],8,0)</f>
        <v>East</v>
      </c>
      <c r="M1065" t="s">
        <v>715</v>
      </c>
      <c r="N1065" t="str">
        <f>VLOOKUP(Sales[[#This Row],[Product ID]],Table1[],4,0)</f>
        <v>Crayola Colored Pencils</v>
      </c>
      <c r="O1065" t="str">
        <f>VLOOKUP(Sales[[#This Row],[Product ID]],Table1[],2,0)</f>
        <v>Office Supplies</v>
      </c>
      <c r="P1065" t="str">
        <f>VLOOKUP(Sales[[#This Row],[Product ID]],Table1[],3,0)</f>
        <v>Art</v>
      </c>
      <c r="Q1065" s="2">
        <v>7.8719999999999999</v>
      </c>
      <c r="R1065">
        <v>3</v>
      </c>
      <c r="S1065" s="3">
        <v>0.2</v>
      </c>
      <c r="T1065" s="2">
        <v>1.2791999999999994</v>
      </c>
    </row>
    <row r="1066" spans="1:20" x14ac:dyDescent="0.25">
      <c r="A1066">
        <v>1065</v>
      </c>
      <c r="B1066" t="s">
        <v>6688</v>
      </c>
      <c r="C1066" s="1">
        <v>42476</v>
      </c>
      <c r="D1066" s="1">
        <v>42481</v>
      </c>
      <c r="E1066" t="s">
        <v>5608</v>
      </c>
      <c r="F1066" t="e">
        <f>VLOOKUP(Sales[[#This Row],[Ship Mode]],DimShipping[],2,0)</f>
        <v>#N/A</v>
      </c>
      <c r="G1066" t="s">
        <v>4669</v>
      </c>
      <c r="H1066" t="str">
        <f>VLOOKUP(Sales[[#This Row],[Customer ID]],Dim_Customers[],2,0)</f>
        <v>Theresa Swint</v>
      </c>
      <c r="I1066" t="str">
        <f>VLOOKUP(Sales[[#This Row],[Customer ID]],Dim_Customers[],3,0)</f>
        <v>Corporate</v>
      </c>
      <c r="J1066" t="str">
        <f>VLOOKUP(Sales[[#This Row],[Customer ID]],Dim_Customers[],5,0)</f>
        <v>Toledo</v>
      </c>
      <c r="K1066" t="str">
        <f>VLOOKUP(Sales[[#This Row],[Customer ID]],Dim_Customers[],6,0)</f>
        <v>Ohio</v>
      </c>
      <c r="L1066" t="str">
        <f>VLOOKUP(Sales[[#This Row],[Customer ID]],Dim_Customers[],8,0)</f>
        <v>East</v>
      </c>
      <c r="M1066" t="s">
        <v>1622</v>
      </c>
      <c r="N1066" t="str">
        <f>VLOOKUP(Sales[[#This Row],[Product ID]],Table1[],4,0)</f>
        <v>Plantronics 81402</v>
      </c>
      <c r="O1066" t="str">
        <f>VLOOKUP(Sales[[#This Row],[Product ID]],Table1[],2,0)</f>
        <v>Technology</v>
      </c>
      <c r="P1066" t="str">
        <f>VLOOKUP(Sales[[#This Row],[Product ID]],Table1[],3,0)</f>
        <v>Phones</v>
      </c>
      <c r="Q1066" s="2">
        <v>118.78199999999998</v>
      </c>
      <c r="R1066">
        <v>3</v>
      </c>
      <c r="S1066" s="3">
        <v>0.4</v>
      </c>
      <c r="T1066" s="2">
        <v>-27.715799999999994</v>
      </c>
    </row>
    <row r="1067" spans="1:20" x14ac:dyDescent="0.25">
      <c r="A1067">
        <v>1066</v>
      </c>
      <c r="B1067" t="s">
        <v>6688</v>
      </c>
      <c r="C1067" s="1">
        <v>42476</v>
      </c>
      <c r="D1067" s="1">
        <v>42481</v>
      </c>
      <c r="E1067" t="s">
        <v>5608</v>
      </c>
      <c r="F1067" t="e">
        <f>VLOOKUP(Sales[[#This Row],[Ship Mode]],DimShipping[],2,0)</f>
        <v>#N/A</v>
      </c>
      <c r="G1067" t="s">
        <v>4669</v>
      </c>
      <c r="H1067" t="str">
        <f>VLOOKUP(Sales[[#This Row],[Customer ID]],Dim_Customers[],2,0)</f>
        <v>Theresa Swint</v>
      </c>
      <c r="I1067" t="str">
        <f>VLOOKUP(Sales[[#This Row],[Customer ID]],Dim_Customers[],3,0)</f>
        <v>Corporate</v>
      </c>
      <c r="J1067" t="str">
        <f>VLOOKUP(Sales[[#This Row],[Customer ID]],Dim_Customers[],5,0)</f>
        <v>Toledo</v>
      </c>
      <c r="K1067" t="str">
        <f>VLOOKUP(Sales[[#This Row],[Customer ID]],Dim_Customers[],6,0)</f>
        <v>Ohio</v>
      </c>
      <c r="L1067" t="str">
        <f>VLOOKUP(Sales[[#This Row],[Customer ID]],Dim_Customers[],8,0)</f>
        <v>East</v>
      </c>
      <c r="M1067" t="s">
        <v>1624</v>
      </c>
      <c r="N1067" t="str">
        <f>VLOOKUP(Sales[[#This Row],[Product ID]],Table1[],4,0)</f>
        <v>Assorted Color Push Pins</v>
      </c>
      <c r="O1067" t="str">
        <f>VLOOKUP(Sales[[#This Row],[Product ID]],Table1[],2,0)</f>
        <v>Office Supplies</v>
      </c>
      <c r="P1067" t="str">
        <f>VLOOKUP(Sales[[#This Row],[Product ID]],Table1[],3,0)</f>
        <v>Fasteners</v>
      </c>
      <c r="Q1067" s="2">
        <v>1.4480000000000002</v>
      </c>
      <c r="R1067">
        <v>1</v>
      </c>
      <c r="S1067" s="3">
        <v>0.2</v>
      </c>
      <c r="T1067" s="2">
        <v>0.2352999999999999</v>
      </c>
    </row>
    <row r="1068" spans="1:20" x14ac:dyDescent="0.25">
      <c r="A1068">
        <v>1067</v>
      </c>
      <c r="B1068" t="s">
        <v>6688</v>
      </c>
      <c r="C1068" s="1">
        <v>42476</v>
      </c>
      <c r="D1068" s="1">
        <v>42481</v>
      </c>
      <c r="E1068" t="s">
        <v>5608</v>
      </c>
      <c r="F1068" t="e">
        <f>VLOOKUP(Sales[[#This Row],[Ship Mode]],DimShipping[],2,0)</f>
        <v>#N/A</v>
      </c>
      <c r="G1068" t="s">
        <v>4669</v>
      </c>
      <c r="H1068" t="str">
        <f>VLOOKUP(Sales[[#This Row],[Customer ID]],Dim_Customers[],2,0)</f>
        <v>Theresa Swint</v>
      </c>
      <c r="I1068" t="str">
        <f>VLOOKUP(Sales[[#This Row],[Customer ID]],Dim_Customers[],3,0)</f>
        <v>Corporate</v>
      </c>
      <c r="J1068" t="str">
        <f>VLOOKUP(Sales[[#This Row],[Customer ID]],Dim_Customers[],5,0)</f>
        <v>Toledo</v>
      </c>
      <c r="K1068" t="str">
        <f>VLOOKUP(Sales[[#This Row],[Customer ID]],Dim_Customers[],6,0)</f>
        <v>Ohio</v>
      </c>
      <c r="L1068" t="str">
        <f>VLOOKUP(Sales[[#This Row],[Customer ID]],Dim_Customers[],8,0)</f>
        <v>East</v>
      </c>
      <c r="M1068" t="s">
        <v>1626</v>
      </c>
      <c r="N1068" t="str">
        <f>VLOOKUP(Sales[[#This Row],[Product ID]],Table1[],4,0)</f>
        <v>GBC Velobind Prepunched Cover Sets, Regency Series</v>
      </c>
      <c r="O1068" t="str">
        <f>VLOOKUP(Sales[[#This Row],[Product ID]],Table1[],2,0)</f>
        <v>Office Supplies</v>
      </c>
      <c r="P1068" t="str">
        <f>VLOOKUP(Sales[[#This Row],[Product ID]],Table1[],3,0)</f>
        <v>Binders</v>
      </c>
      <c r="Q1068" s="2">
        <v>55.470000000000006</v>
      </c>
      <c r="R1068">
        <v>5</v>
      </c>
      <c r="S1068" s="3">
        <v>0.7</v>
      </c>
      <c r="T1068" s="2">
        <v>-46.224999999999994</v>
      </c>
    </row>
    <row r="1069" spans="1:20" x14ac:dyDescent="0.25">
      <c r="A1069">
        <v>1068</v>
      </c>
      <c r="B1069" t="s">
        <v>7760</v>
      </c>
      <c r="C1069" s="1">
        <v>43009</v>
      </c>
      <c r="D1069" s="1">
        <v>43010</v>
      </c>
      <c r="E1069" t="s">
        <v>5630</v>
      </c>
      <c r="F1069" t="e">
        <f>VLOOKUP(Sales[[#This Row],[Ship Mode]],DimShipping[],2,0)</f>
        <v>#N/A</v>
      </c>
      <c r="G1069" t="s">
        <v>4672</v>
      </c>
      <c r="H1069" t="str">
        <f>VLOOKUP(Sales[[#This Row],[Customer ID]],Dim_Customers[],2,0)</f>
        <v>Brian DeCherney</v>
      </c>
      <c r="I1069" t="str">
        <f>VLOOKUP(Sales[[#This Row],[Customer ID]],Dim_Customers[],3,0)</f>
        <v>Consumer</v>
      </c>
      <c r="J1069" t="str">
        <f>VLOOKUP(Sales[[#This Row],[Customer ID]],Dim_Customers[],5,0)</f>
        <v>San Francisco</v>
      </c>
      <c r="K1069" t="str">
        <f>VLOOKUP(Sales[[#This Row],[Customer ID]],Dim_Customers[],6,0)</f>
        <v>California</v>
      </c>
      <c r="L1069" t="str">
        <f>VLOOKUP(Sales[[#This Row],[Customer ID]],Dim_Customers[],8,0)</f>
        <v>West</v>
      </c>
      <c r="M1069" t="s">
        <v>149</v>
      </c>
      <c r="N1069" t="str">
        <f>VLOOKUP(Sales[[#This Row],[Product ID]],Table1[],4,0)</f>
        <v>Global Value Mid-Back Manager's Chair, Gray</v>
      </c>
      <c r="O1069" t="str">
        <f>VLOOKUP(Sales[[#This Row],[Product ID]],Table1[],2,0)</f>
        <v>Furniture</v>
      </c>
      <c r="P1069" t="str">
        <f>VLOOKUP(Sales[[#This Row],[Product ID]],Table1[],3,0)</f>
        <v>Chairs</v>
      </c>
      <c r="Q1069" s="2">
        <v>194.84800000000001</v>
      </c>
      <c r="R1069">
        <v>4</v>
      </c>
      <c r="S1069" s="3">
        <v>0.2</v>
      </c>
      <c r="T1069" s="2">
        <v>12.177999999999983</v>
      </c>
    </row>
    <row r="1070" spans="1:20" x14ac:dyDescent="0.25">
      <c r="A1070">
        <v>1069</v>
      </c>
      <c r="B1070" t="s">
        <v>9091</v>
      </c>
      <c r="C1070" s="1">
        <v>43371</v>
      </c>
      <c r="D1070" s="1">
        <v>43373</v>
      </c>
      <c r="E1070" t="s">
        <v>5611</v>
      </c>
      <c r="F1070" t="e">
        <f>VLOOKUP(Sales[[#This Row],[Ship Mode]],DimShipping[],2,0)</f>
        <v>#N/A</v>
      </c>
      <c r="G1070" t="s">
        <v>4674</v>
      </c>
      <c r="H1070" t="str">
        <f>VLOOKUP(Sales[[#This Row],[Customer ID]],Dim_Customers[],2,0)</f>
        <v>Charles McCrossin</v>
      </c>
      <c r="I1070" t="str">
        <f>VLOOKUP(Sales[[#This Row],[Customer ID]],Dim_Customers[],3,0)</f>
        <v>Consumer</v>
      </c>
      <c r="J1070" t="str">
        <f>VLOOKUP(Sales[[#This Row],[Customer ID]],Dim_Customers[],5,0)</f>
        <v>Brownsville</v>
      </c>
      <c r="K1070" t="str">
        <f>VLOOKUP(Sales[[#This Row],[Customer ID]],Dim_Customers[],6,0)</f>
        <v>Texas</v>
      </c>
      <c r="L1070" t="str">
        <f>VLOOKUP(Sales[[#This Row],[Customer ID]],Dim_Customers[],8,0)</f>
        <v>Central</v>
      </c>
      <c r="M1070" t="s">
        <v>985</v>
      </c>
      <c r="N1070" t="str">
        <f>VLOOKUP(Sales[[#This Row],[Product ID]],Table1[],4,0)</f>
        <v>Staple remover</v>
      </c>
      <c r="O1070" t="str">
        <f>VLOOKUP(Sales[[#This Row],[Product ID]],Table1[],2,0)</f>
        <v>Office Supplies</v>
      </c>
      <c r="P1070" t="str">
        <f>VLOOKUP(Sales[[#This Row],[Product ID]],Table1[],3,0)</f>
        <v>Supplies</v>
      </c>
      <c r="Q1070" s="2">
        <v>1.7440000000000002</v>
      </c>
      <c r="R1070">
        <v>1</v>
      </c>
      <c r="S1070" s="3">
        <v>0.2</v>
      </c>
      <c r="T1070" s="2">
        <v>-0.34880000000000033</v>
      </c>
    </row>
    <row r="1071" spans="1:20" x14ac:dyDescent="0.25">
      <c r="A1071">
        <v>1070</v>
      </c>
      <c r="B1071" t="s">
        <v>6689</v>
      </c>
      <c r="C1071" s="1">
        <v>42576</v>
      </c>
      <c r="D1071" s="1">
        <v>42580</v>
      </c>
      <c r="E1071" t="s">
        <v>5608</v>
      </c>
      <c r="F1071" t="e">
        <f>VLOOKUP(Sales[[#This Row],[Ship Mode]],DimShipping[],2,0)</f>
        <v>#N/A</v>
      </c>
      <c r="G1071" t="s">
        <v>4206</v>
      </c>
      <c r="H1071" t="str">
        <f>VLOOKUP(Sales[[#This Row],[Customer ID]],Dim_Customers[],2,0)</f>
        <v>Ross Baird</v>
      </c>
      <c r="I1071" t="str">
        <f>VLOOKUP(Sales[[#This Row],[Customer ID]],Dim_Customers[],3,0)</f>
        <v>Home Office</v>
      </c>
      <c r="J1071" t="str">
        <f>VLOOKUP(Sales[[#This Row],[Customer ID]],Dim_Customers[],5,0)</f>
        <v>Gastonia</v>
      </c>
      <c r="K1071" t="str">
        <f>VLOOKUP(Sales[[#This Row],[Customer ID]],Dim_Customers[],6,0)</f>
        <v>North Carolina</v>
      </c>
      <c r="L1071" t="str">
        <f>VLOOKUP(Sales[[#This Row],[Customer ID]],Dim_Customers[],8,0)</f>
        <v>South</v>
      </c>
      <c r="M1071" t="s">
        <v>624</v>
      </c>
      <c r="N1071" t="str">
        <f>VLOOKUP(Sales[[#This Row],[Product ID]],Table1[],4,0)</f>
        <v>GBC Premium Transparent Covers with Diagonal Lined Pattern</v>
      </c>
      <c r="O1071" t="str">
        <f>VLOOKUP(Sales[[#This Row],[Product ID]],Table1[],2,0)</f>
        <v>Office Supplies</v>
      </c>
      <c r="P1071" t="str">
        <f>VLOOKUP(Sales[[#This Row],[Product ID]],Table1[],3,0)</f>
        <v>Binders</v>
      </c>
      <c r="Q1071" s="2">
        <v>25.176000000000005</v>
      </c>
      <c r="R1071">
        <v>4</v>
      </c>
      <c r="S1071" s="3">
        <v>0.7</v>
      </c>
      <c r="T1071" s="2">
        <v>-18.462400000000002</v>
      </c>
    </row>
    <row r="1072" spans="1:20" x14ac:dyDescent="0.25">
      <c r="A1072">
        <v>1071</v>
      </c>
      <c r="B1072" t="s">
        <v>6690</v>
      </c>
      <c r="C1072" s="1">
        <v>42694</v>
      </c>
      <c r="D1072" s="1">
        <v>42700</v>
      </c>
      <c r="E1072" t="s">
        <v>5608</v>
      </c>
      <c r="F1072" t="e">
        <f>VLOOKUP(Sales[[#This Row],[Ship Mode]],DimShipping[],2,0)</f>
        <v>#N/A</v>
      </c>
      <c r="G1072" t="s">
        <v>4677</v>
      </c>
      <c r="H1072" t="str">
        <f>VLOOKUP(Sales[[#This Row],[Customer ID]],Dim_Customers[],2,0)</f>
        <v>Skye Norling</v>
      </c>
      <c r="I1072" t="str">
        <f>VLOOKUP(Sales[[#This Row],[Customer ID]],Dim_Customers[],3,0)</f>
        <v>Home Office</v>
      </c>
      <c r="J1072" t="str">
        <f>VLOOKUP(Sales[[#This Row],[Customer ID]],Dim_Customers[],5,0)</f>
        <v>Los Angeles</v>
      </c>
      <c r="K1072" t="str">
        <f>VLOOKUP(Sales[[#This Row],[Customer ID]],Dim_Customers[],6,0)</f>
        <v>California</v>
      </c>
      <c r="L1072" t="str">
        <f>VLOOKUP(Sales[[#This Row],[Customer ID]],Dim_Customers[],8,0)</f>
        <v>West</v>
      </c>
      <c r="M1072" t="s">
        <v>671</v>
      </c>
      <c r="N1072" t="str">
        <f>VLOOKUP(Sales[[#This Row],[Product ID]],Table1[],4,0)</f>
        <v>Newell 333</v>
      </c>
      <c r="O1072" t="str">
        <f>VLOOKUP(Sales[[#This Row],[Product ID]],Table1[],2,0)</f>
        <v>Office Supplies</v>
      </c>
      <c r="P1072" t="str">
        <f>VLOOKUP(Sales[[#This Row],[Product ID]],Table1[],3,0)</f>
        <v>Art</v>
      </c>
      <c r="Q1072" s="2">
        <v>19.459999999999997</v>
      </c>
      <c r="R1072">
        <v>7</v>
      </c>
      <c r="S1072" s="3">
        <v>0</v>
      </c>
      <c r="T1072" s="2">
        <v>5.0595999999999997</v>
      </c>
    </row>
    <row r="1073" spans="1:20" x14ac:dyDescent="0.25">
      <c r="A1073">
        <v>1072</v>
      </c>
      <c r="B1073" t="s">
        <v>7761</v>
      </c>
      <c r="C1073" s="1">
        <v>42853</v>
      </c>
      <c r="D1073" s="1">
        <v>42857</v>
      </c>
      <c r="E1073" t="s">
        <v>5608</v>
      </c>
      <c r="F1073" t="e">
        <f>VLOOKUP(Sales[[#This Row],[Ship Mode]],DimShipping[],2,0)</f>
        <v>#N/A</v>
      </c>
      <c r="G1073" t="s">
        <v>4679</v>
      </c>
      <c r="H1073" t="str">
        <f>VLOOKUP(Sales[[#This Row],[Customer ID]],Dim_Customers[],2,0)</f>
        <v>Erica Hernandez</v>
      </c>
      <c r="I1073" t="str">
        <f>VLOOKUP(Sales[[#This Row],[Customer ID]],Dim_Customers[],3,0)</f>
        <v>Home Office</v>
      </c>
      <c r="J1073" t="str">
        <f>VLOOKUP(Sales[[#This Row],[Customer ID]],Dim_Customers[],5,0)</f>
        <v>Denver</v>
      </c>
      <c r="K1073" t="str">
        <f>VLOOKUP(Sales[[#This Row],[Customer ID]],Dim_Customers[],6,0)</f>
        <v>Colorado</v>
      </c>
      <c r="L1073" t="str">
        <f>VLOOKUP(Sales[[#This Row],[Customer ID]],Dim_Customers[],8,0)</f>
        <v>West</v>
      </c>
      <c r="M1073" t="s">
        <v>651</v>
      </c>
      <c r="N1073" t="str">
        <f>VLOOKUP(Sales[[#This Row],[Product ID]],Table1[],4,0)</f>
        <v>Xerox 1881</v>
      </c>
      <c r="O1073" t="str">
        <f>VLOOKUP(Sales[[#This Row],[Product ID]],Table1[],2,0)</f>
        <v>Office Supplies</v>
      </c>
      <c r="P1073" t="str">
        <f>VLOOKUP(Sales[[#This Row],[Product ID]],Table1[],3,0)</f>
        <v>Paper</v>
      </c>
      <c r="Q1073" s="2">
        <v>29.472000000000001</v>
      </c>
      <c r="R1073">
        <v>3</v>
      </c>
      <c r="S1073" s="3">
        <v>0.2</v>
      </c>
      <c r="T1073" s="2">
        <v>9.9467999999999979</v>
      </c>
    </row>
    <row r="1074" spans="1:20" x14ac:dyDescent="0.25">
      <c r="A1074">
        <v>1073</v>
      </c>
      <c r="B1074" t="s">
        <v>9092</v>
      </c>
      <c r="C1074" s="1">
        <v>43418</v>
      </c>
      <c r="D1074" s="1">
        <v>43423</v>
      </c>
      <c r="E1074" t="s">
        <v>5608</v>
      </c>
      <c r="F1074" t="e">
        <f>VLOOKUP(Sales[[#This Row],[Ship Mode]],DimShipping[],2,0)</f>
        <v>#N/A</v>
      </c>
      <c r="G1074" t="s">
        <v>4681</v>
      </c>
      <c r="H1074" t="str">
        <f>VLOOKUP(Sales[[#This Row],[Customer ID]],Dim_Customers[],2,0)</f>
        <v>Frank Olsen</v>
      </c>
      <c r="I1074" t="str">
        <f>VLOOKUP(Sales[[#This Row],[Customer ID]],Dim_Customers[],3,0)</f>
        <v>Consumer</v>
      </c>
      <c r="J1074" t="str">
        <f>VLOOKUP(Sales[[#This Row],[Customer ID]],Dim_Customers[],5,0)</f>
        <v>New York City</v>
      </c>
      <c r="K1074" t="str">
        <f>VLOOKUP(Sales[[#This Row],[Customer ID]],Dim_Customers[],6,0)</f>
        <v>New York</v>
      </c>
      <c r="L1074" t="str">
        <f>VLOOKUP(Sales[[#This Row],[Customer ID]],Dim_Customers[],8,0)</f>
        <v>East</v>
      </c>
      <c r="M1074" t="s">
        <v>1628</v>
      </c>
      <c r="N1074" t="str">
        <f>VLOOKUP(Sales[[#This Row],[Product ID]],Table1[],4,0)</f>
        <v>3M Organizer Strips</v>
      </c>
      <c r="O1074" t="str">
        <f>VLOOKUP(Sales[[#This Row],[Product ID]],Table1[],2,0)</f>
        <v>Office Supplies</v>
      </c>
      <c r="P1074" t="str">
        <f>VLOOKUP(Sales[[#This Row],[Product ID]],Table1[],3,0)</f>
        <v>Binders</v>
      </c>
      <c r="Q1074" s="2">
        <v>8.64</v>
      </c>
      <c r="R1074">
        <v>2</v>
      </c>
      <c r="S1074" s="3">
        <v>0.2</v>
      </c>
      <c r="T1074" s="2">
        <v>3.024</v>
      </c>
    </row>
    <row r="1075" spans="1:20" x14ac:dyDescent="0.25">
      <c r="A1075">
        <v>1074</v>
      </c>
      <c r="B1075" t="s">
        <v>7762</v>
      </c>
      <c r="C1075" s="1">
        <v>43051</v>
      </c>
      <c r="D1075" s="1">
        <v>43058</v>
      </c>
      <c r="E1075" t="s">
        <v>5608</v>
      </c>
      <c r="F1075" t="e">
        <f>VLOOKUP(Sales[[#This Row],[Ship Mode]],DimShipping[],2,0)</f>
        <v>#N/A</v>
      </c>
      <c r="G1075" t="s">
        <v>4683</v>
      </c>
      <c r="H1075" t="str">
        <f>VLOOKUP(Sales[[#This Row],[Customer ID]],Dim_Customers[],2,0)</f>
        <v>Maurice Satty</v>
      </c>
      <c r="I1075" t="str">
        <f>VLOOKUP(Sales[[#This Row],[Customer ID]],Dim_Customers[],3,0)</f>
        <v>Consumer</v>
      </c>
      <c r="J1075" t="str">
        <f>VLOOKUP(Sales[[#This Row],[Customer ID]],Dim_Customers[],5,0)</f>
        <v>Mesa</v>
      </c>
      <c r="K1075" t="str">
        <f>VLOOKUP(Sales[[#This Row],[Customer ID]],Dim_Customers[],6,0)</f>
        <v>Arizona</v>
      </c>
      <c r="L1075" t="str">
        <f>VLOOKUP(Sales[[#This Row],[Customer ID]],Dim_Customers[],8,0)</f>
        <v>West</v>
      </c>
      <c r="M1075" t="s">
        <v>1630</v>
      </c>
      <c r="N1075" t="str">
        <f>VLOOKUP(Sales[[#This Row],[Product ID]],Table1[],4,0)</f>
        <v>Avery Durable Slant Ring Binders With Label Holder</v>
      </c>
      <c r="O1075" t="str">
        <f>VLOOKUP(Sales[[#This Row],[Product ID]],Table1[],2,0)</f>
        <v>Office Supplies</v>
      </c>
      <c r="P1075" t="str">
        <f>VLOOKUP(Sales[[#This Row],[Product ID]],Table1[],3,0)</f>
        <v>Binders</v>
      </c>
      <c r="Q1075" s="2">
        <v>6.27</v>
      </c>
      <c r="R1075">
        <v>5</v>
      </c>
      <c r="S1075" s="3">
        <v>0.7</v>
      </c>
      <c r="T1075" s="2">
        <v>-4.5980000000000008</v>
      </c>
    </row>
    <row r="1076" spans="1:20" x14ac:dyDescent="0.25">
      <c r="A1076">
        <v>1075</v>
      </c>
      <c r="B1076" t="s">
        <v>7762</v>
      </c>
      <c r="C1076" s="1">
        <v>43051</v>
      </c>
      <c r="D1076" s="1">
        <v>43058</v>
      </c>
      <c r="E1076" t="s">
        <v>5608</v>
      </c>
      <c r="F1076" t="e">
        <f>VLOOKUP(Sales[[#This Row],[Ship Mode]],DimShipping[],2,0)</f>
        <v>#N/A</v>
      </c>
      <c r="G1076" t="s">
        <v>4683</v>
      </c>
      <c r="H1076" t="str">
        <f>VLOOKUP(Sales[[#This Row],[Customer ID]],Dim_Customers[],2,0)</f>
        <v>Maurice Satty</v>
      </c>
      <c r="I1076" t="str">
        <f>VLOOKUP(Sales[[#This Row],[Customer ID]],Dim_Customers[],3,0)</f>
        <v>Consumer</v>
      </c>
      <c r="J1076" t="str">
        <f>VLOOKUP(Sales[[#This Row],[Customer ID]],Dim_Customers[],5,0)</f>
        <v>Mesa</v>
      </c>
      <c r="K1076" t="str">
        <f>VLOOKUP(Sales[[#This Row],[Customer ID]],Dim_Customers[],6,0)</f>
        <v>Arizona</v>
      </c>
      <c r="L1076" t="str">
        <f>VLOOKUP(Sales[[#This Row],[Customer ID]],Dim_Customers[],8,0)</f>
        <v>West</v>
      </c>
      <c r="M1076" t="s">
        <v>533</v>
      </c>
      <c r="N1076" t="str">
        <f>VLOOKUP(Sales[[#This Row],[Product ID]],Table1[],4,0)</f>
        <v>Round Ring Binders</v>
      </c>
      <c r="O1076" t="str">
        <f>VLOOKUP(Sales[[#This Row],[Product ID]],Table1[],2,0)</f>
        <v>Office Supplies</v>
      </c>
      <c r="P1076" t="str">
        <f>VLOOKUP(Sales[[#This Row],[Product ID]],Table1[],3,0)</f>
        <v>Binders</v>
      </c>
      <c r="Q1076" s="2">
        <v>4.3680000000000003</v>
      </c>
      <c r="R1076">
        <v>7</v>
      </c>
      <c r="S1076" s="3">
        <v>0.7</v>
      </c>
      <c r="T1076" s="2">
        <v>-3.3487999999999998</v>
      </c>
    </row>
    <row r="1077" spans="1:20" x14ac:dyDescent="0.25">
      <c r="A1077">
        <v>1076</v>
      </c>
      <c r="B1077" t="s">
        <v>7762</v>
      </c>
      <c r="C1077" s="1">
        <v>43051</v>
      </c>
      <c r="D1077" s="1">
        <v>43058</v>
      </c>
      <c r="E1077" t="s">
        <v>5608</v>
      </c>
      <c r="F1077" t="e">
        <f>VLOOKUP(Sales[[#This Row],[Ship Mode]],DimShipping[],2,0)</f>
        <v>#N/A</v>
      </c>
      <c r="G1077" t="s">
        <v>4683</v>
      </c>
      <c r="H1077" t="str">
        <f>VLOOKUP(Sales[[#This Row],[Customer ID]],Dim_Customers[],2,0)</f>
        <v>Maurice Satty</v>
      </c>
      <c r="I1077" t="str">
        <f>VLOOKUP(Sales[[#This Row],[Customer ID]],Dim_Customers[],3,0)</f>
        <v>Consumer</v>
      </c>
      <c r="J1077" t="str">
        <f>VLOOKUP(Sales[[#This Row],[Customer ID]],Dim_Customers[],5,0)</f>
        <v>Mesa</v>
      </c>
      <c r="K1077" t="str">
        <f>VLOOKUP(Sales[[#This Row],[Customer ID]],Dim_Customers[],6,0)</f>
        <v>Arizona</v>
      </c>
      <c r="L1077" t="str">
        <f>VLOOKUP(Sales[[#This Row],[Customer ID]],Dim_Customers[],8,0)</f>
        <v>West</v>
      </c>
      <c r="M1077" t="s">
        <v>1632</v>
      </c>
      <c r="N1077" t="str">
        <f>VLOOKUP(Sales[[#This Row],[Product ID]],Table1[],4,0)</f>
        <v>Micropad Numeric Keypads</v>
      </c>
      <c r="O1077" t="str">
        <f>VLOOKUP(Sales[[#This Row],[Product ID]],Table1[],2,0)</f>
        <v>Technology</v>
      </c>
      <c r="P1077" t="str">
        <f>VLOOKUP(Sales[[#This Row],[Product ID]],Table1[],3,0)</f>
        <v>Accessories</v>
      </c>
      <c r="Q1077" s="2">
        <v>31.983999999999998</v>
      </c>
      <c r="R1077">
        <v>2</v>
      </c>
      <c r="S1077" s="3">
        <v>0.2</v>
      </c>
      <c r="T1077" s="2">
        <v>1.9989999999999979</v>
      </c>
    </row>
    <row r="1078" spans="1:20" x14ac:dyDescent="0.25">
      <c r="A1078">
        <v>1077</v>
      </c>
      <c r="B1078" t="s">
        <v>7763</v>
      </c>
      <c r="C1078" s="1">
        <v>43007</v>
      </c>
      <c r="D1078" s="1">
        <v>43008</v>
      </c>
      <c r="E1078" t="s">
        <v>5630</v>
      </c>
      <c r="F1078" t="e">
        <f>VLOOKUP(Sales[[#This Row],[Ship Mode]],DimShipping[],2,0)</f>
        <v>#N/A</v>
      </c>
      <c r="G1078" t="s">
        <v>4685</v>
      </c>
      <c r="H1078" t="str">
        <f>VLOOKUP(Sales[[#This Row],[Customer ID]],Dim_Customers[],2,0)</f>
        <v>Chad Cunningham</v>
      </c>
      <c r="I1078" t="str">
        <f>VLOOKUP(Sales[[#This Row],[Customer ID]],Dim_Customers[],3,0)</f>
        <v>Home Office</v>
      </c>
      <c r="J1078" t="str">
        <f>VLOOKUP(Sales[[#This Row],[Customer ID]],Dim_Customers[],5,0)</f>
        <v>Columbus</v>
      </c>
      <c r="K1078" t="str">
        <f>VLOOKUP(Sales[[#This Row],[Customer ID]],Dim_Customers[],6,0)</f>
        <v>Indiana</v>
      </c>
      <c r="L1078" t="str">
        <f>VLOOKUP(Sales[[#This Row],[Customer ID]],Dim_Customers[],8,0)</f>
        <v>Central</v>
      </c>
      <c r="M1078" t="s">
        <v>1634</v>
      </c>
      <c r="N1078" t="str">
        <f>VLOOKUP(Sales[[#This Row],[Product ID]],Table1[],4,0)</f>
        <v>Newell 328</v>
      </c>
      <c r="O1078" t="str">
        <f>VLOOKUP(Sales[[#This Row],[Product ID]],Table1[],2,0)</f>
        <v>Office Supplies</v>
      </c>
      <c r="P1078" t="str">
        <f>VLOOKUP(Sales[[#This Row],[Product ID]],Table1[],3,0)</f>
        <v>Art</v>
      </c>
      <c r="Q1078" s="2">
        <v>40.879999999999995</v>
      </c>
      <c r="R1078">
        <v>7</v>
      </c>
      <c r="S1078" s="3">
        <v>0</v>
      </c>
      <c r="T1078" s="2">
        <v>10.628799999999998</v>
      </c>
    </row>
    <row r="1079" spans="1:20" x14ac:dyDescent="0.25">
      <c r="A1079">
        <v>1078</v>
      </c>
      <c r="B1079" t="s">
        <v>9093</v>
      </c>
      <c r="C1079" s="1">
        <v>43366</v>
      </c>
      <c r="D1079" s="1">
        <v>43368</v>
      </c>
      <c r="E1079" t="s">
        <v>5611</v>
      </c>
      <c r="F1079" t="e">
        <f>VLOOKUP(Sales[[#This Row],[Ship Mode]],DimShipping[],2,0)</f>
        <v>#N/A</v>
      </c>
      <c r="G1079" t="s">
        <v>4687</v>
      </c>
      <c r="H1079" t="str">
        <f>VLOOKUP(Sales[[#This Row],[Customer ID]],Dim_Customers[],2,0)</f>
        <v>Don Weiss</v>
      </c>
      <c r="I1079" t="str">
        <f>VLOOKUP(Sales[[#This Row],[Customer ID]],Dim_Customers[],3,0)</f>
        <v>Consumer</v>
      </c>
      <c r="J1079" t="str">
        <f>VLOOKUP(Sales[[#This Row],[Customer ID]],Dim_Customers[],5,0)</f>
        <v>Seattle</v>
      </c>
      <c r="K1079" t="str">
        <f>VLOOKUP(Sales[[#This Row],[Customer ID]],Dim_Customers[],6,0)</f>
        <v>Washington</v>
      </c>
      <c r="L1079" t="str">
        <f>VLOOKUP(Sales[[#This Row],[Customer ID]],Dim_Customers[],8,0)</f>
        <v>West</v>
      </c>
      <c r="M1079" t="s">
        <v>1636</v>
      </c>
      <c r="N1079" t="str">
        <f>VLOOKUP(Sales[[#This Row],[Product ID]],Table1[],4,0)</f>
        <v>Belkin 8 Outlet SurgeMaster II Gold Surge Protector</v>
      </c>
      <c r="O1079" t="str">
        <f>VLOOKUP(Sales[[#This Row],[Product ID]],Table1[],2,0)</f>
        <v>Office Supplies</v>
      </c>
      <c r="P1079" t="str">
        <f>VLOOKUP(Sales[[#This Row],[Product ID]],Table1[],3,0)</f>
        <v>Appliances</v>
      </c>
      <c r="Q1079" s="2">
        <v>119.96</v>
      </c>
      <c r="R1079">
        <v>2</v>
      </c>
      <c r="S1079" s="3">
        <v>0</v>
      </c>
      <c r="T1079" s="2">
        <v>33.588800000000006</v>
      </c>
    </row>
    <row r="1080" spans="1:20" x14ac:dyDescent="0.25">
      <c r="A1080">
        <v>1079</v>
      </c>
      <c r="B1080" t="s">
        <v>9093</v>
      </c>
      <c r="C1080" s="1">
        <v>43366</v>
      </c>
      <c r="D1080" s="1">
        <v>43368</v>
      </c>
      <c r="E1080" t="s">
        <v>5611</v>
      </c>
      <c r="F1080" t="e">
        <f>VLOOKUP(Sales[[#This Row],[Ship Mode]],DimShipping[],2,0)</f>
        <v>#N/A</v>
      </c>
      <c r="G1080" t="s">
        <v>4687</v>
      </c>
      <c r="H1080" t="str">
        <f>VLOOKUP(Sales[[#This Row],[Customer ID]],Dim_Customers[],2,0)</f>
        <v>Don Weiss</v>
      </c>
      <c r="I1080" t="str">
        <f>VLOOKUP(Sales[[#This Row],[Customer ID]],Dim_Customers[],3,0)</f>
        <v>Consumer</v>
      </c>
      <c r="J1080" t="str">
        <f>VLOOKUP(Sales[[#This Row],[Customer ID]],Dim_Customers[],5,0)</f>
        <v>Seattle</v>
      </c>
      <c r="K1080" t="str">
        <f>VLOOKUP(Sales[[#This Row],[Customer ID]],Dim_Customers[],6,0)</f>
        <v>Washington</v>
      </c>
      <c r="L1080" t="str">
        <f>VLOOKUP(Sales[[#This Row],[Customer ID]],Dim_Customers[],8,0)</f>
        <v>West</v>
      </c>
      <c r="M1080" t="s">
        <v>961</v>
      </c>
      <c r="N1080" t="str">
        <f>VLOOKUP(Sales[[#This Row],[Product ID]],Table1[],4,0)</f>
        <v>Sterilite Officeware Hinged File Box</v>
      </c>
      <c r="O1080" t="str">
        <f>VLOOKUP(Sales[[#This Row],[Product ID]],Table1[],2,0)</f>
        <v>Office Supplies</v>
      </c>
      <c r="P1080" t="str">
        <f>VLOOKUP(Sales[[#This Row],[Product ID]],Table1[],3,0)</f>
        <v>Storage</v>
      </c>
      <c r="Q1080" s="2">
        <v>31.44</v>
      </c>
      <c r="R1080">
        <v>3</v>
      </c>
      <c r="S1080" s="3">
        <v>0</v>
      </c>
      <c r="T1080" s="2">
        <v>8.4888000000000012</v>
      </c>
    </row>
    <row r="1081" spans="1:20" x14ac:dyDescent="0.25">
      <c r="A1081">
        <v>1080</v>
      </c>
      <c r="B1081" t="s">
        <v>9093</v>
      </c>
      <c r="C1081" s="1">
        <v>43366</v>
      </c>
      <c r="D1081" s="1">
        <v>43368</v>
      </c>
      <c r="E1081" t="s">
        <v>5611</v>
      </c>
      <c r="F1081" t="e">
        <f>VLOOKUP(Sales[[#This Row],[Ship Mode]],DimShipping[],2,0)</f>
        <v>#N/A</v>
      </c>
      <c r="G1081" t="s">
        <v>4687</v>
      </c>
      <c r="H1081" t="str">
        <f>VLOOKUP(Sales[[#This Row],[Customer ID]],Dim_Customers[],2,0)</f>
        <v>Don Weiss</v>
      </c>
      <c r="I1081" t="str">
        <f>VLOOKUP(Sales[[#This Row],[Customer ID]],Dim_Customers[],3,0)</f>
        <v>Consumer</v>
      </c>
      <c r="J1081" t="str">
        <f>VLOOKUP(Sales[[#This Row],[Customer ID]],Dim_Customers[],5,0)</f>
        <v>Seattle</v>
      </c>
      <c r="K1081" t="str">
        <f>VLOOKUP(Sales[[#This Row],[Customer ID]],Dim_Customers[],6,0)</f>
        <v>Washington</v>
      </c>
      <c r="L1081" t="str">
        <f>VLOOKUP(Sales[[#This Row],[Customer ID]],Dim_Customers[],8,0)</f>
        <v>West</v>
      </c>
      <c r="M1081" t="s">
        <v>981</v>
      </c>
      <c r="N1081" t="str">
        <f>VLOOKUP(Sales[[#This Row],[Product ID]],Table1[],4,0)</f>
        <v>Avery Printable Repositionable Plastic Tabs</v>
      </c>
      <c r="O1081" t="str">
        <f>VLOOKUP(Sales[[#This Row],[Product ID]],Table1[],2,0)</f>
        <v>Office Supplies</v>
      </c>
      <c r="P1081" t="str">
        <f>VLOOKUP(Sales[[#This Row],[Product ID]],Table1[],3,0)</f>
        <v>Binders</v>
      </c>
      <c r="Q1081" s="2">
        <v>6.88</v>
      </c>
      <c r="R1081">
        <v>1</v>
      </c>
      <c r="S1081" s="3">
        <v>0.2</v>
      </c>
      <c r="T1081" s="2">
        <v>2.3220000000000001</v>
      </c>
    </row>
    <row r="1082" spans="1:20" x14ac:dyDescent="0.25">
      <c r="A1082">
        <v>1081</v>
      </c>
      <c r="B1082" t="s">
        <v>6691</v>
      </c>
      <c r="C1082" s="1">
        <v>42703</v>
      </c>
      <c r="D1082" s="1">
        <v>42708</v>
      </c>
      <c r="E1082" t="s">
        <v>5608</v>
      </c>
      <c r="F1082" t="e">
        <f>VLOOKUP(Sales[[#This Row],[Ship Mode]],DimShipping[],2,0)</f>
        <v>#N/A</v>
      </c>
      <c r="G1082" t="s">
        <v>4689</v>
      </c>
      <c r="H1082" t="str">
        <f>VLOOKUP(Sales[[#This Row],[Customer ID]],Dim_Customers[],2,0)</f>
        <v>Bill Tyler</v>
      </c>
      <c r="I1082" t="str">
        <f>VLOOKUP(Sales[[#This Row],[Customer ID]],Dim_Customers[],3,0)</f>
        <v>Corporate</v>
      </c>
      <c r="J1082" t="str">
        <f>VLOOKUP(Sales[[#This Row],[Customer ID]],Dim_Customers[],5,0)</f>
        <v>Detroit</v>
      </c>
      <c r="K1082" t="str">
        <f>VLOOKUP(Sales[[#This Row],[Customer ID]],Dim_Customers[],6,0)</f>
        <v>Michigan</v>
      </c>
      <c r="L1082" t="str">
        <f>VLOOKUP(Sales[[#This Row],[Customer ID]],Dim_Customers[],8,0)</f>
        <v>Central</v>
      </c>
      <c r="M1082" t="s">
        <v>1638</v>
      </c>
      <c r="N1082" t="str">
        <f>VLOOKUP(Sales[[#This Row],[Product ID]],Table1[],4,0)</f>
        <v>Easy-staple paper</v>
      </c>
      <c r="O1082" t="str">
        <f>VLOOKUP(Sales[[#This Row],[Product ID]],Table1[],2,0)</f>
        <v>Office Supplies</v>
      </c>
      <c r="P1082" t="str">
        <f>VLOOKUP(Sales[[#This Row],[Product ID]],Table1[],3,0)</f>
        <v>Paper</v>
      </c>
      <c r="Q1082" s="2">
        <v>19.920000000000002</v>
      </c>
      <c r="R1082">
        <v>4</v>
      </c>
      <c r="S1082" s="3">
        <v>0</v>
      </c>
      <c r="T1082" s="2">
        <v>9.3624000000000009</v>
      </c>
    </row>
    <row r="1083" spans="1:20" x14ac:dyDescent="0.25">
      <c r="A1083">
        <v>1082</v>
      </c>
      <c r="B1083" t="s">
        <v>6691</v>
      </c>
      <c r="C1083" s="1">
        <v>42703</v>
      </c>
      <c r="D1083" s="1">
        <v>42708</v>
      </c>
      <c r="E1083" t="s">
        <v>5608</v>
      </c>
      <c r="F1083" t="e">
        <f>VLOOKUP(Sales[[#This Row],[Ship Mode]],DimShipping[],2,0)</f>
        <v>#N/A</v>
      </c>
      <c r="G1083" t="s">
        <v>4689</v>
      </c>
      <c r="H1083" t="str">
        <f>VLOOKUP(Sales[[#This Row],[Customer ID]],Dim_Customers[],2,0)</f>
        <v>Bill Tyler</v>
      </c>
      <c r="I1083" t="str">
        <f>VLOOKUP(Sales[[#This Row],[Customer ID]],Dim_Customers[],3,0)</f>
        <v>Corporate</v>
      </c>
      <c r="J1083" t="str">
        <f>VLOOKUP(Sales[[#This Row],[Customer ID]],Dim_Customers[],5,0)</f>
        <v>Detroit</v>
      </c>
      <c r="K1083" t="str">
        <f>VLOOKUP(Sales[[#This Row],[Customer ID]],Dim_Customers[],6,0)</f>
        <v>Michigan</v>
      </c>
      <c r="L1083" t="str">
        <f>VLOOKUP(Sales[[#This Row],[Customer ID]],Dim_Customers[],8,0)</f>
        <v>Central</v>
      </c>
      <c r="M1083" t="s">
        <v>1639</v>
      </c>
      <c r="N1083" t="str">
        <f>VLOOKUP(Sales[[#This Row],[Product ID]],Table1[],4,0)</f>
        <v>Global High-Back Leather Tilter, Burgundy</v>
      </c>
      <c r="O1083" t="str">
        <f>VLOOKUP(Sales[[#This Row],[Product ID]],Table1[],2,0)</f>
        <v>Furniture</v>
      </c>
      <c r="P1083" t="str">
        <f>VLOOKUP(Sales[[#This Row],[Product ID]],Table1[],3,0)</f>
        <v>Chairs</v>
      </c>
      <c r="Q1083" s="2">
        <v>1106.9099999999999</v>
      </c>
      <c r="R1083">
        <v>9</v>
      </c>
      <c r="S1083" s="3">
        <v>0</v>
      </c>
      <c r="T1083" s="2">
        <v>121.76009999999994</v>
      </c>
    </row>
    <row r="1084" spans="1:20" x14ac:dyDescent="0.25">
      <c r="A1084">
        <v>1083</v>
      </c>
      <c r="B1084" t="s">
        <v>7764</v>
      </c>
      <c r="C1084" s="1">
        <v>42795</v>
      </c>
      <c r="D1084" s="1">
        <v>42799</v>
      </c>
      <c r="E1084" t="s">
        <v>5608</v>
      </c>
      <c r="F1084" t="e">
        <f>VLOOKUP(Sales[[#This Row],[Ship Mode]],DimShipping[],2,0)</f>
        <v>#N/A</v>
      </c>
      <c r="G1084" t="s">
        <v>3821</v>
      </c>
      <c r="H1084" t="str">
        <f>VLOOKUP(Sales[[#This Row],[Customer ID]],Dim_Customers[],2,0)</f>
        <v>Karen Daniels</v>
      </c>
      <c r="I1084" t="str">
        <f>VLOOKUP(Sales[[#This Row],[Customer ID]],Dim_Customers[],3,0)</f>
        <v>Consumer</v>
      </c>
      <c r="J1084" t="str">
        <f>VLOOKUP(Sales[[#This Row],[Customer ID]],Dim_Customers[],5,0)</f>
        <v>Springfield</v>
      </c>
      <c r="K1084" t="str">
        <f>VLOOKUP(Sales[[#This Row],[Customer ID]],Dim_Customers[],6,0)</f>
        <v>Virginia</v>
      </c>
      <c r="L1084" t="str">
        <f>VLOOKUP(Sales[[#This Row],[Customer ID]],Dim_Customers[],8,0)</f>
        <v>South</v>
      </c>
      <c r="M1084" t="s">
        <v>1251</v>
      </c>
      <c r="N1084" t="str">
        <f>VLOOKUP(Sales[[#This Row],[Product ID]],Table1[],4,0)</f>
        <v>Chromcraft Round Conference Tables</v>
      </c>
      <c r="O1084" t="str">
        <f>VLOOKUP(Sales[[#This Row],[Product ID]],Table1[],2,0)</f>
        <v>Furniture</v>
      </c>
      <c r="P1084" t="str">
        <f>VLOOKUP(Sales[[#This Row],[Product ID]],Table1[],3,0)</f>
        <v>Tables</v>
      </c>
      <c r="Q1084" s="2">
        <v>836.59199999999998</v>
      </c>
      <c r="R1084">
        <v>8</v>
      </c>
      <c r="S1084" s="3">
        <v>0.4</v>
      </c>
      <c r="T1084" s="2">
        <v>-264.92079999999999</v>
      </c>
    </row>
    <row r="1085" spans="1:20" x14ac:dyDescent="0.25">
      <c r="A1085">
        <v>1084</v>
      </c>
      <c r="B1085" t="s">
        <v>7764</v>
      </c>
      <c r="C1085" s="1">
        <v>42795</v>
      </c>
      <c r="D1085" s="1">
        <v>42799</v>
      </c>
      <c r="E1085" t="s">
        <v>5608</v>
      </c>
      <c r="F1085" t="e">
        <f>VLOOKUP(Sales[[#This Row],[Ship Mode]],DimShipping[],2,0)</f>
        <v>#N/A</v>
      </c>
      <c r="G1085" t="s">
        <v>3821</v>
      </c>
      <c r="H1085" t="str">
        <f>VLOOKUP(Sales[[#This Row],[Customer ID]],Dim_Customers[],2,0)</f>
        <v>Karen Daniels</v>
      </c>
      <c r="I1085" t="str">
        <f>VLOOKUP(Sales[[#This Row],[Customer ID]],Dim_Customers[],3,0)</f>
        <v>Consumer</v>
      </c>
      <c r="J1085" t="str">
        <f>VLOOKUP(Sales[[#This Row],[Customer ID]],Dim_Customers[],5,0)</f>
        <v>Springfield</v>
      </c>
      <c r="K1085" t="str">
        <f>VLOOKUP(Sales[[#This Row],[Customer ID]],Dim_Customers[],6,0)</f>
        <v>Virginia</v>
      </c>
      <c r="L1085" t="str">
        <f>VLOOKUP(Sales[[#This Row],[Customer ID]],Dim_Customers[],8,0)</f>
        <v>South</v>
      </c>
      <c r="M1085" t="s">
        <v>1641</v>
      </c>
      <c r="N1085" t="str">
        <f>VLOOKUP(Sales[[#This Row],[Product ID]],Table1[],4,0)</f>
        <v>Easy-staple paper</v>
      </c>
      <c r="O1085" t="str">
        <f>VLOOKUP(Sales[[#This Row],[Product ID]],Table1[],2,0)</f>
        <v>Office Supplies</v>
      </c>
      <c r="P1085" t="str">
        <f>VLOOKUP(Sales[[#This Row],[Product ID]],Table1[],3,0)</f>
        <v>Paper</v>
      </c>
      <c r="Q1085" s="2">
        <v>26.38</v>
      </c>
      <c r="R1085">
        <v>1</v>
      </c>
      <c r="S1085" s="3">
        <v>0</v>
      </c>
      <c r="T1085" s="2">
        <v>12.134799999999998</v>
      </c>
    </row>
    <row r="1086" spans="1:20" x14ac:dyDescent="0.25">
      <c r="A1086">
        <v>1085</v>
      </c>
      <c r="B1086" t="s">
        <v>7764</v>
      </c>
      <c r="C1086" s="1">
        <v>42795</v>
      </c>
      <c r="D1086" s="1">
        <v>42799</v>
      </c>
      <c r="E1086" t="s">
        <v>5608</v>
      </c>
      <c r="F1086" t="e">
        <f>VLOOKUP(Sales[[#This Row],[Ship Mode]],DimShipping[],2,0)</f>
        <v>#N/A</v>
      </c>
      <c r="G1086" t="s">
        <v>3821</v>
      </c>
      <c r="H1086" t="str">
        <f>VLOOKUP(Sales[[#This Row],[Customer ID]],Dim_Customers[],2,0)</f>
        <v>Karen Daniels</v>
      </c>
      <c r="I1086" t="str">
        <f>VLOOKUP(Sales[[#This Row],[Customer ID]],Dim_Customers[],3,0)</f>
        <v>Consumer</v>
      </c>
      <c r="J1086" t="str">
        <f>VLOOKUP(Sales[[#This Row],[Customer ID]],Dim_Customers[],5,0)</f>
        <v>Springfield</v>
      </c>
      <c r="K1086" t="str">
        <f>VLOOKUP(Sales[[#This Row],[Customer ID]],Dim_Customers[],6,0)</f>
        <v>Virginia</v>
      </c>
      <c r="L1086" t="str">
        <f>VLOOKUP(Sales[[#This Row],[Customer ID]],Dim_Customers[],8,0)</f>
        <v>South</v>
      </c>
      <c r="M1086" t="s">
        <v>513</v>
      </c>
      <c r="N1086" t="str">
        <f>VLOOKUP(Sales[[#This Row],[Product ID]],Table1[],4,0)</f>
        <v>Adjustable Depth Letter/Legal Cart</v>
      </c>
      <c r="O1086" t="str">
        <f>VLOOKUP(Sales[[#This Row],[Product ID]],Table1[],2,0)</f>
        <v>Office Supplies</v>
      </c>
      <c r="P1086" t="str">
        <f>VLOOKUP(Sales[[#This Row],[Product ID]],Table1[],3,0)</f>
        <v>Storage</v>
      </c>
      <c r="Q1086" s="2">
        <v>362.92</v>
      </c>
      <c r="R1086">
        <v>2</v>
      </c>
      <c r="S1086" s="3">
        <v>0</v>
      </c>
      <c r="T1086" s="2">
        <v>105.24679999999995</v>
      </c>
    </row>
    <row r="1087" spans="1:20" x14ac:dyDescent="0.25">
      <c r="A1087">
        <v>1086</v>
      </c>
      <c r="B1087" t="s">
        <v>7764</v>
      </c>
      <c r="C1087" s="1">
        <v>42795</v>
      </c>
      <c r="D1087" s="1">
        <v>42799</v>
      </c>
      <c r="E1087" t="s">
        <v>5608</v>
      </c>
      <c r="F1087" t="e">
        <f>VLOOKUP(Sales[[#This Row],[Ship Mode]],DimShipping[],2,0)</f>
        <v>#N/A</v>
      </c>
      <c r="G1087" t="s">
        <v>3821</v>
      </c>
      <c r="H1087" t="str">
        <f>VLOOKUP(Sales[[#This Row],[Customer ID]],Dim_Customers[],2,0)</f>
        <v>Karen Daniels</v>
      </c>
      <c r="I1087" t="str">
        <f>VLOOKUP(Sales[[#This Row],[Customer ID]],Dim_Customers[],3,0)</f>
        <v>Consumer</v>
      </c>
      <c r="J1087" t="str">
        <f>VLOOKUP(Sales[[#This Row],[Customer ID]],Dim_Customers[],5,0)</f>
        <v>Springfield</v>
      </c>
      <c r="K1087" t="str">
        <f>VLOOKUP(Sales[[#This Row],[Customer ID]],Dim_Customers[],6,0)</f>
        <v>Virginia</v>
      </c>
      <c r="L1087" t="str">
        <f>VLOOKUP(Sales[[#This Row],[Customer ID]],Dim_Customers[],8,0)</f>
        <v>South</v>
      </c>
      <c r="M1087" t="s">
        <v>1642</v>
      </c>
      <c r="N1087" t="str">
        <f>VLOOKUP(Sales[[#This Row],[Product ID]],Table1[],4,0)</f>
        <v>Ativa V4110MDD Micro-Cut Shredder</v>
      </c>
      <c r="O1087" t="str">
        <f>VLOOKUP(Sales[[#This Row],[Product ID]],Table1[],2,0)</f>
        <v>Technology</v>
      </c>
      <c r="P1087" t="str">
        <f>VLOOKUP(Sales[[#This Row],[Product ID]],Table1[],3,0)</f>
        <v>Machines</v>
      </c>
      <c r="Q1087" s="2">
        <v>4899.93</v>
      </c>
      <c r="R1087">
        <v>7</v>
      </c>
      <c r="S1087" s="3">
        <v>0</v>
      </c>
      <c r="T1087" s="2">
        <v>2400.9656999999997</v>
      </c>
    </row>
    <row r="1088" spans="1:20" x14ac:dyDescent="0.25">
      <c r="A1088">
        <v>1087</v>
      </c>
      <c r="B1088" t="s">
        <v>7765</v>
      </c>
      <c r="C1088" s="1">
        <v>42959</v>
      </c>
      <c r="D1088" s="1">
        <v>42959</v>
      </c>
      <c r="E1088" t="s">
        <v>5683</v>
      </c>
      <c r="F1088" t="e">
        <f>VLOOKUP(Sales[[#This Row],[Ship Mode]],DimShipping[],2,0)</f>
        <v>#N/A</v>
      </c>
      <c r="G1088" t="s">
        <v>3869</v>
      </c>
      <c r="H1088" t="str">
        <f>VLOOKUP(Sales[[#This Row],[Customer ID]],Dim_Customers[],2,0)</f>
        <v>Lena Cacioppo</v>
      </c>
      <c r="I1088" t="str">
        <f>VLOOKUP(Sales[[#This Row],[Customer ID]],Dim_Customers[],3,0)</f>
        <v>Consumer</v>
      </c>
      <c r="J1088" t="str">
        <f>VLOOKUP(Sales[[#This Row],[Customer ID]],Dim_Customers[],5,0)</f>
        <v>Aurora</v>
      </c>
      <c r="K1088" t="str">
        <f>VLOOKUP(Sales[[#This Row],[Customer ID]],Dim_Customers[],6,0)</f>
        <v>Colorado</v>
      </c>
      <c r="L1088" t="str">
        <f>VLOOKUP(Sales[[#This Row],[Customer ID]],Dim_Customers[],8,0)</f>
        <v>West</v>
      </c>
      <c r="M1088" t="s">
        <v>1644</v>
      </c>
      <c r="N1088" t="str">
        <f>VLOOKUP(Sales[[#This Row],[Product ID]],Table1[],4,0)</f>
        <v>Xerox 224</v>
      </c>
      <c r="O1088" t="str">
        <f>VLOOKUP(Sales[[#This Row],[Product ID]],Table1[],2,0)</f>
        <v>Office Supplies</v>
      </c>
      <c r="P1088" t="str">
        <f>VLOOKUP(Sales[[#This Row],[Product ID]],Table1[],3,0)</f>
        <v>Paper</v>
      </c>
      <c r="Q1088" s="2">
        <v>6.48</v>
      </c>
      <c r="R1088">
        <v>1</v>
      </c>
      <c r="S1088" s="3">
        <v>0</v>
      </c>
      <c r="T1088" s="2">
        <v>3.1104000000000003</v>
      </c>
    </row>
    <row r="1089" spans="1:20" x14ac:dyDescent="0.25">
      <c r="A1089">
        <v>1088</v>
      </c>
      <c r="B1089" t="s">
        <v>7766</v>
      </c>
      <c r="C1089" s="1">
        <v>42962</v>
      </c>
      <c r="D1089" s="1">
        <v>42967</v>
      </c>
      <c r="E1089" t="s">
        <v>5611</v>
      </c>
      <c r="F1089" t="e">
        <f>VLOOKUP(Sales[[#This Row],[Ship Mode]],DimShipping[],2,0)</f>
        <v>#N/A</v>
      </c>
      <c r="G1089" t="s">
        <v>4691</v>
      </c>
      <c r="H1089" t="str">
        <f>VLOOKUP(Sales[[#This Row],[Customer ID]],Dim_Customers[],2,0)</f>
        <v>Craig Yedwab</v>
      </c>
      <c r="I1089" t="str">
        <f>VLOOKUP(Sales[[#This Row],[Customer ID]],Dim_Customers[],3,0)</f>
        <v>Corporate</v>
      </c>
      <c r="J1089" t="str">
        <f>VLOOKUP(Sales[[#This Row],[Customer ID]],Dim_Customers[],5,0)</f>
        <v>Oakland</v>
      </c>
      <c r="K1089" t="str">
        <f>VLOOKUP(Sales[[#This Row],[Customer ID]],Dim_Customers[],6,0)</f>
        <v>California</v>
      </c>
      <c r="L1089" t="str">
        <f>VLOOKUP(Sales[[#This Row],[Customer ID]],Dim_Customers[],8,0)</f>
        <v>West</v>
      </c>
      <c r="M1089" t="s">
        <v>369</v>
      </c>
      <c r="N1089" t="str">
        <f>VLOOKUP(Sales[[#This Row],[Product ID]],Table1[],4,0)</f>
        <v>Nokia Lumia 521 (T-Mobile)</v>
      </c>
      <c r="O1089" t="str">
        <f>VLOOKUP(Sales[[#This Row],[Product ID]],Table1[],2,0)</f>
        <v>Technology</v>
      </c>
      <c r="P1089" t="str">
        <f>VLOOKUP(Sales[[#This Row],[Product ID]],Table1[],3,0)</f>
        <v>Phones</v>
      </c>
      <c r="Q1089" s="2">
        <v>71.975999999999999</v>
      </c>
      <c r="R1089">
        <v>3</v>
      </c>
      <c r="S1089" s="3">
        <v>0.2</v>
      </c>
      <c r="T1089" s="2">
        <v>7.1976000000000049</v>
      </c>
    </row>
    <row r="1090" spans="1:20" x14ac:dyDescent="0.25">
      <c r="A1090">
        <v>1089</v>
      </c>
      <c r="B1090" t="s">
        <v>7766</v>
      </c>
      <c r="C1090" s="1">
        <v>42962</v>
      </c>
      <c r="D1090" s="1">
        <v>42967</v>
      </c>
      <c r="E1090" t="s">
        <v>5611</v>
      </c>
      <c r="F1090" t="e">
        <f>VLOOKUP(Sales[[#This Row],[Ship Mode]],DimShipping[],2,0)</f>
        <v>#N/A</v>
      </c>
      <c r="G1090" t="s">
        <v>4691</v>
      </c>
      <c r="H1090" t="str">
        <f>VLOOKUP(Sales[[#This Row],[Customer ID]],Dim_Customers[],2,0)</f>
        <v>Craig Yedwab</v>
      </c>
      <c r="I1090" t="str">
        <f>VLOOKUP(Sales[[#This Row],[Customer ID]],Dim_Customers[],3,0)</f>
        <v>Corporate</v>
      </c>
      <c r="J1090" t="str">
        <f>VLOOKUP(Sales[[#This Row],[Customer ID]],Dim_Customers[],5,0)</f>
        <v>Oakland</v>
      </c>
      <c r="K1090" t="str">
        <f>VLOOKUP(Sales[[#This Row],[Customer ID]],Dim_Customers[],6,0)</f>
        <v>California</v>
      </c>
      <c r="L1090" t="str">
        <f>VLOOKUP(Sales[[#This Row],[Customer ID]],Dim_Customers[],8,0)</f>
        <v>West</v>
      </c>
      <c r="M1090" t="s">
        <v>1646</v>
      </c>
      <c r="N1090" t="str">
        <f>VLOOKUP(Sales[[#This Row],[Product ID]],Table1[],4,0)</f>
        <v>Avery 488</v>
      </c>
      <c r="O1090" t="str">
        <f>VLOOKUP(Sales[[#This Row],[Product ID]],Table1[],2,0)</f>
        <v>Office Supplies</v>
      </c>
      <c r="P1090" t="str">
        <f>VLOOKUP(Sales[[#This Row],[Product ID]],Table1[],3,0)</f>
        <v>Labels</v>
      </c>
      <c r="Q1090" s="2">
        <v>3.15</v>
      </c>
      <c r="R1090">
        <v>1</v>
      </c>
      <c r="S1090" s="3">
        <v>0</v>
      </c>
      <c r="T1090" s="2">
        <v>1.512</v>
      </c>
    </row>
    <row r="1091" spans="1:20" x14ac:dyDescent="0.25">
      <c r="A1091">
        <v>1090</v>
      </c>
      <c r="B1091" t="s">
        <v>9094</v>
      </c>
      <c r="C1091" s="1">
        <v>43255</v>
      </c>
      <c r="D1091" s="1">
        <v>43261</v>
      </c>
      <c r="E1091" t="s">
        <v>5608</v>
      </c>
      <c r="F1091" t="e">
        <f>VLOOKUP(Sales[[#This Row],[Ship Mode]],DimShipping[],2,0)</f>
        <v>#N/A</v>
      </c>
      <c r="G1091" t="s">
        <v>4614</v>
      </c>
      <c r="H1091" t="str">
        <f>VLOOKUP(Sales[[#This Row],[Customer ID]],Dim_Customers[],2,0)</f>
        <v>Lindsay Williams</v>
      </c>
      <c r="I1091" t="str">
        <f>VLOOKUP(Sales[[#This Row],[Customer ID]],Dim_Customers[],3,0)</f>
        <v>Corporate</v>
      </c>
      <c r="J1091" t="str">
        <f>VLOOKUP(Sales[[#This Row],[Customer ID]],Dim_Customers[],5,0)</f>
        <v>San Francisco</v>
      </c>
      <c r="K1091" t="str">
        <f>VLOOKUP(Sales[[#This Row],[Customer ID]],Dim_Customers[],6,0)</f>
        <v>California</v>
      </c>
      <c r="L1091" t="str">
        <f>VLOOKUP(Sales[[#This Row],[Customer ID]],Dim_Customers[],8,0)</f>
        <v>West</v>
      </c>
      <c r="M1091" t="s">
        <v>614</v>
      </c>
      <c r="N1091" t="str">
        <f>VLOOKUP(Sales[[#This Row],[Product ID]],Table1[],4,0)</f>
        <v>Telescoping Adjustable Floor Lamp</v>
      </c>
      <c r="O1091" t="str">
        <f>VLOOKUP(Sales[[#This Row],[Product ID]],Table1[],2,0)</f>
        <v>Furniture</v>
      </c>
      <c r="P1091" t="str">
        <f>VLOOKUP(Sales[[#This Row],[Product ID]],Table1[],3,0)</f>
        <v>Furnishings</v>
      </c>
      <c r="Q1091" s="2">
        <v>31.983999999999998</v>
      </c>
      <c r="R1091">
        <v>2</v>
      </c>
      <c r="S1091" s="3">
        <v>0.2</v>
      </c>
      <c r="T1091" s="2">
        <v>1.9989999999999979</v>
      </c>
    </row>
    <row r="1092" spans="1:20" x14ac:dyDescent="0.25">
      <c r="A1092">
        <v>1091</v>
      </c>
      <c r="B1092" t="s">
        <v>9094</v>
      </c>
      <c r="C1092" s="1">
        <v>43255</v>
      </c>
      <c r="D1092" s="1">
        <v>43261</v>
      </c>
      <c r="E1092" t="s">
        <v>5608</v>
      </c>
      <c r="F1092" t="e">
        <f>VLOOKUP(Sales[[#This Row],[Ship Mode]],DimShipping[],2,0)</f>
        <v>#N/A</v>
      </c>
      <c r="G1092" t="s">
        <v>4614</v>
      </c>
      <c r="H1092" t="str">
        <f>VLOOKUP(Sales[[#This Row],[Customer ID]],Dim_Customers[],2,0)</f>
        <v>Lindsay Williams</v>
      </c>
      <c r="I1092" t="str">
        <f>VLOOKUP(Sales[[#This Row],[Customer ID]],Dim_Customers[],3,0)</f>
        <v>Corporate</v>
      </c>
      <c r="J1092" t="str">
        <f>VLOOKUP(Sales[[#This Row],[Customer ID]],Dim_Customers[],5,0)</f>
        <v>San Francisco</v>
      </c>
      <c r="K1092" t="str">
        <f>VLOOKUP(Sales[[#This Row],[Customer ID]],Dim_Customers[],6,0)</f>
        <v>California</v>
      </c>
      <c r="L1092" t="str">
        <f>VLOOKUP(Sales[[#This Row],[Customer ID]],Dim_Customers[],8,0)</f>
        <v>West</v>
      </c>
      <c r="M1092" t="s">
        <v>1648</v>
      </c>
      <c r="N1092" t="str">
        <f>VLOOKUP(Sales[[#This Row],[Product ID]],Table1[],4,0)</f>
        <v>Innergie mMini Combo Duo USB Travel Charging Kit</v>
      </c>
      <c r="O1092" t="str">
        <f>VLOOKUP(Sales[[#This Row],[Product ID]],Table1[],2,0)</f>
        <v>Technology</v>
      </c>
      <c r="P1092" t="str">
        <f>VLOOKUP(Sales[[#This Row],[Product ID]],Table1[],3,0)</f>
        <v>Phones</v>
      </c>
      <c r="Q1092" s="2">
        <v>71.984000000000009</v>
      </c>
      <c r="R1092">
        <v>2</v>
      </c>
      <c r="S1092" s="3">
        <v>0.2</v>
      </c>
      <c r="T1092" s="2">
        <v>25.194399999999995</v>
      </c>
    </row>
    <row r="1093" spans="1:20" x14ac:dyDescent="0.25">
      <c r="A1093">
        <v>1092</v>
      </c>
      <c r="B1093" t="s">
        <v>6692</v>
      </c>
      <c r="C1093" s="1">
        <v>42710</v>
      </c>
      <c r="D1093" s="1">
        <v>42717</v>
      </c>
      <c r="E1093" t="s">
        <v>5608</v>
      </c>
      <c r="F1093" t="e">
        <f>VLOOKUP(Sales[[#This Row],[Ship Mode]],DimShipping[],2,0)</f>
        <v>#N/A</v>
      </c>
      <c r="G1093" t="s">
        <v>4419</v>
      </c>
      <c r="H1093" t="str">
        <f>VLOOKUP(Sales[[#This Row],[Customer ID]],Dim_Customers[],2,0)</f>
        <v>Naresj Patel</v>
      </c>
      <c r="I1093" t="str">
        <f>VLOOKUP(Sales[[#This Row],[Customer ID]],Dim_Customers[],3,0)</f>
        <v>Consumer</v>
      </c>
      <c r="J1093" t="str">
        <f>VLOOKUP(Sales[[#This Row],[Customer ID]],Dim_Customers[],5,0)</f>
        <v>Waynesboro</v>
      </c>
      <c r="K1093" t="str">
        <f>VLOOKUP(Sales[[#This Row],[Customer ID]],Dim_Customers[],6,0)</f>
        <v>Virginia</v>
      </c>
      <c r="L1093" t="str">
        <f>VLOOKUP(Sales[[#This Row],[Customer ID]],Dim_Customers[],8,0)</f>
        <v>South</v>
      </c>
      <c r="M1093" t="s">
        <v>1650</v>
      </c>
      <c r="N1093" t="str">
        <f>VLOOKUP(Sales[[#This Row],[Product ID]],Table1[],4,0)</f>
        <v>Stanley Contemporary Battery Pencil Sharpeners</v>
      </c>
      <c r="O1093" t="str">
        <f>VLOOKUP(Sales[[#This Row],[Product ID]],Table1[],2,0)</f>
        <v>Office Supplies</v>
      </c>
      <c r="P1093" t="str">
        <f>VLOOKUP(Sales[[#This Row],[Product ID]],Table1[],3,0)</f>
        <v>Art</v>
      </c>
      <c r="Q1093" s="2">
        <v>120.14999999999999</v>
      </c>
      <c r="R1093">
        <v>9</v>
      </c>
      <c r="S1093" s="3">
        <v>0</v>
      </c>
      <c r="T1093" s="2">
        <v>33.641999999999996</v>
      </c>
    </row>
    <row r="1094" spans="1:20" x14ac:dyDescent="0.25">
      <c r="A1094">
        <v>1093</v>
      </c>
      <c r="B1094" t="s">
        <v>6692</v>
      </c>
      <c r="C1094" s="1">
        <v>42710</v>
      </c>
      <c r="D1094" s="1">
        <v>42717</v>
      </c>
      <c r="E1094" t="s">
        <v>5608</v>
      </c>
      <c r="F1094" t="e">
        <f>VLOOKUP(Sales[[#This Row],[Ship Mode]],DimShipping[],2,0)</f>
        <v>#N/A</v>
      </c>
      <c r="G1094" t="s">
        <v>4419</v>
      </c>
      <c r="H1094" t="str">
        <f>VLOOKUP(Sales[[#This Row],[Customer ID]],Dim_Customers[],2,0)</f>
        <v>Naresj Patel</v>
      </c>
      <c r="I1094" t="str">
        <f>VLOOKUP(Sales[[#This Row],[Customer ID]],Dim_Customers[],3,0)</f>
        <v>Consumer</v>
      </c>
      <c r="J1094" t="str">
        <f>VLOOKUP(Sales[[#This Row],[Customer ID]],Dim_Customers[],5,0)</f>
        <v>Waynesboro</v>
      </c>
      <c r="K1094" t="str">
        <f>VLOOKUP(Sales[[#This Row],[Customer ID]],Dim_Customers[],6,0)</f>
        <v>Virginia</v>
      </c>
      <c r="L1094" t="str">
        <f>VLOOKUP(Sales[[#This Row],[Customer ID]],Dim_Customers[],8,0)</f>
        <v>South</v>
      </c>
      <c r="M1094" t="s">
        <v>1652</v>
      </c>
      <c r="N1094" t="str">
        <f>VLOOKUP(Sales[[#This Row],[Product ID]],Table1[],4,0)</f>
        <v>AT&amp;T 1080 Corded phone</v>
      </c>
      <c r="O1094" t="str">
        <f>VLOOKUP(Sales[[#This Row],[Product ID]],Table1[],2,0)</f>
        <v>Technology</v>
      </c>
      <c r="P1094" t="str">
        <f>VLOOKUP(Sales[[#This Row],[Product ID]],Table1[],3,0)</f>
        <v>Phones</v>
      </c>
      <c r="Q1094" s="2">
        <v>219.18400000000003</v>
      </c>
      <c r="R1094">
        <v>2</v>
      </c>
      <c r="S1094" s="3">
        <v>0.2</v>
      </c>
      <c r="T1094" s="2">
        <v>19.178600000000003</v>
      </c>
    </row>
    <row r="1095" spans="1:20" x14ac:dyDescent="0.25">
      <c r="A1095">
        <v>1094</v>
      </c>
      <c r="B1095" t="s">
        <v>6693</v>
      </c>
      <c r="C1095" s="1">
        <v>42731</v>
      </c>
      <c r="D1095" s="1">
        <v>42735</v>
      </c>
      <c r="E1095" t="s">
        <v>5608</v>
      </c>
      <c r="F1095" t="e">
        <f>VLOOKUP(Sales[[#This Row],[Ship Mode]],DimShipping[],2,0)</f>
        <v>#N/A</v>
      </c>
      <c r="G1095" t="s">
        <v>4694</v>
      </c>
      <c r="H1095" t="str">
        <f>VLOOKUP(Sales[[#This Row],[Customer ID]],Dim_Customers[],2,0)</f>
        <v>Brad Thomas</v>
      </c>
      <c r="I1095" t="str">
        <f>VLOOKUP(Sales[[#This Row],[Customer ID]],Dim_Customers[],3,0)</f>
        <v>Home Office</v>
      </c>
      <c r="J1095" t="str">
        <f>VLOOKUP(Sales[[#This Row],[Customer ID]],Dim_Customers[],5,0)</f>
        <v>Clinton</v>
      </c>
      <c r="K1095" t="str">
        <f>VLOOKUP(Sales[[#This Row],[Customer ID]],Dim_Customers[],6,0)</f>
        <v>Maryland</v>
      </c>
      <c r="L1095" t="str">
        <f>VLOOKUP(Sales[[#This Row],[Customer ID]],Dim_Customers[],8,0)</f>
        <v>East</v>
      </c>
      <c r="M1095" t="s">
        <v>1654</v>
      </c>
      <c r="N1095" t="str">
        <f>VLOOKUP(Sales[[#This Row],[Product ID]],Table1[],4,0)</f>
        <v>Xerox 1950</v>
      </c>
      <c r="O1095" t="str">
        <f>VLOOKUP(Sales[[#This Row],[Product ID]],Table1[],2,0)</f>
        <v>Office Supplies</v>
      </c>
      <c r="P1095" t="str">
        <f>VLOOKUP(Sales[[#This Row],[Product ID]],Table1[],3,0)</f>
        <v>Paper</v>
      </c>
      <c r="Q1095" s="2">
        <v>28.900000000000002</v>
      </c>
      <c r="R1095">
        <v>5</v>
      </c>
      <c r="S1095" s="3">
        <v>0</v>
      </c>
      <c r="T1095" s="2">
        <v>14.161000000000001</v>
      </c>
    </row>
    <row r="1096" spans="1:20" x14ac:dyDescent="0.25">
      <c r="A1096">
        <v>1095</v>
      </c>
      <c r="B1096" t="s">
        <v>6693</v>
      </c>
      <c r="C1096" s="1">
        <v>42731</v>
      </c>
      <c r="D1096" s="1">
        <v>42735</v>
      </c>
      <c r="E1096" t="s">
        <v>5608</v>
      </c>
      <c r="F1096" t="e">
        <f>VLOOKUP(Sales[[#This Row],[Ship Mode]],DimShipping[],2,0)</f>
        <v>#N/A</v>
      </c>
      <c r="G1096" t="s">
        <v>4694</v>
      </c>
      <c r="H1096" t="str">
        <f>VLOOKUP(Sales[[#This Row],[Customer ID]],Dim_Customers[],2,0)</f>
        <v>Brad Thomas</v>
      </c>
      <c r="I1096" t="str">
        <f>VLOOKUP(Sales[[#This Row],[Customer ID]],Dim_Customers[],3,0)</f>
        <v>Home Office</v>
      </c>
      <c r="J1096" t="str">
        <f>VLOOKUP(Sales[[#This Row],[Customer ID]],Dim_Customers[],5,0)</f>
        <v>Clinton</v>
      </c>
      <c r="K1096" t="str">
        <f>VLOOKUP(Sales[[#This Row],[Customer ID]],Dim_Customers[],6,0)</f>
        <v>Maryland</v>
      </c>
      <c r="L1096" t="str">
        <f>VLOOKUP(Sales[[#This Row],[Customer ID]],Dim_Customers[],8,0)</f>
        <v>East</v>
      </c>
      <c r="M1096" t="s">
        <v>341</v>
      </c>
      <c r="N1096" t="str">
        <f>VLOOKUP(Sales[[#This Row],[Product ID]],Table1[],4,0)</f>
        <v>Kensington 7 Outlet MasterPiece Power Center</v>
      </c>
      <c r="O1096" t="str">
        <f>VLOOKUP(Sales[[#This Row],[Product ID]],Table1[],2,0)</f>
        <v>Office Supplies</v>
      </c>
      <c r="P1096" t="str">
        <f>VLOOKUP(Sales[[#This Row],[Product ID]],Table1[],3,0)</f>
        <v>Appliances</v>
      </c>
      <c r="Q1096" s="2">
        <v>355.96</v>
      </c>
      <c r="R1096">
        <v>2</v>
      </c>
      <c r="S1096" s="3">
        <v>0</v>
      </c>
      <c r="T1096" s="2">
        <v>103.22839999999997</v>
      </c>
    </row>
    <row r="1097" spans="1:20" x14ac:dyDescent="0.25">
      <c r="A1097">
        <v>1096</v>
      </c>
      <c r="B1097" t="s">
        <v>9095</v>
      </c>
      <c r="C1097" s="1">
        <v>43121</v>
      </c>
      <c r="D1097" s="1">
        <v>43126</v>
      </c>
      <c r="E1097" t="s">
        <v>5608</v>
      </c>
      <c r="F1097" t="e">
        <f>VLOOKUP(Sales[[#This Row],[Ship Mode]],DimShipping[],2,0)</f>
        <v>#N/A</v>
      </c>
      <c r="G1097" t="s">
        <v>4697</v>
      </c>
      <c r="H1097" t="str">
        <f>VLOOKUP(Sales[[#This Row],[Customer ID]],Dim_Customers[],2,0)</f>
        <v>Penelope Sewall</v>
      </c>
      <c r="I1097" t="str">
        <f>VLOOKUP(Sales[[#This Row],[Customer ID]],Dim_Customers[],3,0)</f>
        <v>Home Office</v>
      </c>
      <c r="J1097" t="str">
        <f>VLOOKUP(Sales[[#This Row],[Customer ID]],Dim_Customers[],5,0)</f>
        <v>Charlotte</v>
      </c>
      <c r="K1097" t="str">
        <f>VLOOKUP(Sales[[#This Row],[Customer ID]],Dim_Customers[],6,0)</f>
        <v>North Carolina</v>
      </c>
      <c r="L1097" t="str">
        <f>VLOOKUP(Sales[[#This Row],[Customer ID]],Dim_Customers[],8,0)</f>
        <v>South</v>
      </c>
      <c r="M1097" t="s">
        <v>1656</v>
      </c>
      <c r="N1097" t="str">
        <f>VLOOKUP(Sales[[#This Row],[Product ID]],Table1[],4,0)</f>
        <v>Fellowes Mobile File Cart, Black</v>
      </c>
      <c r="O1097" t="str">
        <f>VLOOKUP(Sales[[#This Row],[Product ID]],Table1[],2,0)</f>
        <v>Office Supplies</v>
      </c>
      <c r="P1097" t="str">
        <f>VLOOKUP(Sales[[#This Row],[Product ID]],Table1[],3,0)</f>
        <v>Storage</v>
      </c>
      <c r="Q1097" s="2">
        <v>348.20799999999997</v>
      </c>
      <c r="R1097">
        <v>7</v>
      </c>
      <c r="S1097" s="3">
        <v>0.2</v>
      </c>
      <c r="T1097" s="2">
        <v>30.468200000000024</v>
      </c>
    </row>
    <row r="1098" spans="1:20" x14ac:dyDescent="0.25">
      <c r="A1098">
        <v>1097</v>
      </c>
      <c r="B1098" t="s">
        <v>9095</v>
      </c>
      <c r="C1098" s="1">
        <v>43121</v>
      </c>
      <c r="D1098" s="1">
        <v>43126</v>
      </c>
      <c r="E1098" t="s">
        <v>5608</v>
      </c>
      <c r="F1098" t="e">
        <f>VLOOKUP(Sales[[#This Row],[Ship Mode]],DimShipping[],2,0)</f>
        <v>#N/A</v>
      </c>
      <c r="G1098" t="s">
        <v>4697</v>
      </c>
      <c r="H1098" t="str">
        <f>VLOOKUP(Sales[[#This Row],[Customer ID]],Dim_Customers[],2,0)</f>
        <v>Penelope Sewall</v>
      </c>
      <c r="I1098" t="str">
        <f>VLOOKUP(Sales[[#This Row],[Customer ID]],Dim_Customers[],3,0)</f>
        <v>Home Office</v>
      </c>
      <c r="J1098" t="str">
        <f>VLOOKUP(Sales[[#This Row],[Customer ID]],Dim_Customers[],5,0)</f>
        <v>Charlotte</v>
      </c>
      <c r="K1098" t="str">
        <f>VLOOKUP(Sales[[#This Row],[Customer ID]],Dim_Customers[],6,0)</f>
        <v>North Carolina</v>
      </c>
      <c r="L1098" t="str">
        <f>VLOOKUP(Sales[[#This Row],[Customer ID]],Dim_Customers[],8,0)</f>
        <v>South</v>
      </c>
      <c r="M1098" t="s">
        <v>1658</v>
      </c>
      <c r="N1098" t="str">
        <f>VLOOKUP(Sales[[#This Row],[Product ID]],Table1[],4,0)</f>
        <v>GBC Recycled VeloBinder Covers</v>
      </c>
      <c r="O1098" t="str">
        <f>VLOOKUP(Sales[[#This Row],[Product ID]],Table1[],2,0)</f>
        <v>Office Supplies</v>
      </c>
      <c r="P1098" t="str">
        <f>VLOOKUP(Sales[[#This Row],[Product ID]],Table1[],3,0)</f>
        <v>Binders</v>
      </c>
      <c r="Q1098" s="2">
        <v>35.783999999999999</v>
      </c>
      <c r="R1098">
        <v>7</v>
      </c>
      <c r="S1098" s="3">
        <v>0.7</v>
      </c>
      <c r="T1098" s="2">
        <v>-28.627200000000009</v>
      </c>
    </row>
    <row r="1099" spans="1:20" x14ac:dyDescent="0.25">
      <c r="A1099">
        <v>1098</v>
      </c>
      <c r="B1099" t="s">
        <v>5714</v>
      </c>
      <c r="C1099" s="1">
        <v>42180</v>
      </c>
      <c r="D1099" s="1">
        <v>42183</v>
      </c>
      <c r="E1099" t="s">
        <v>5630</v>
      </c>
      <c r="F1099" t="e">
        <f>VLOOKUP(Sales[[#This Row],[Ship Mode]],DimShipping[],2,0)</f>
        <v>#N/A</v>
      </c>
      <c r="G1099" t="s">
        <v>4661</v>
      </c>
      <c r="H1099" t="str">
        <f>VLOOKUP(Sales[[#This Row],[Customer ID]],Dim_Customers[],2,0)</f>
        <v>Noel Staavos</v>
      </c>
      <c r="I1099" t="str">
        <f>VLOOKUP(Sales[[#This Row],[Customer ID]],Dim_Customers[],3,0)</f>
        <v>Corporate</v>
      </c>
      <c r="J1099" t="str">
        <f>VLOOKUP(Sales[[#This Row],[Customer ID]],Dim_Customers[],5,0)</f>
        <v>Chicago</v>
      </c>
      <c r="K1099" t="str">
        <f>VLOOKUP(Sales[[#This Row],[Customer ID]],Dim_Customers[],6,0)</f>
        <v>Illinois</v>
      </c>
      <c r="L1099" t="str">
        <f>VLOOKUP(Sales[[#This Row],[Customer ID]],Dim_Customers[],8,0)</f>
        <v>Central</v>
      </c>
      <c r="M1099" t="s">
        <v>1660</v>
      </c>
      <c r="N1099" t="str">
        <f>VLOOKUP(Sales[[#This Row],[Product ID]],Table1[],4,0)</f>
        <v>Hon 4060 Series Tables</v>
      </c>
      <c r="O1099" t="str">
        <f>VLOOKUP(Sales[[#This Row],[Product ID]],Table1[],2,0)</f>
        <v>Furniture</v>
      </c>
      <c r="P1099" t="str">
        <f>VLOOKUP(Sales[[#This Row],[Product ID]],Table1[],3,0)</f>
        <v>Tables</v>
      </c>
      <c r="Q1099" s="2">
        <v>447.84</v>
      </c>
      <c r="R1099">
        <v>5</v>
      </c>
      <c r="S1099" s="3">
        <v>0.2</v>
      </c>
      <c r="T1099" s="2">
        <v>11.196</v>
      </c>
    </row>
    <row r="1100" spans="1:20" x14ac:dyDescent="0.25">
      <c r="A1100">
        <v>1099</v>
      </c>
      <c r="B1100" t="s">
        <v>7767</v>
      </c>
      <c r="C1100" s="1">
        <v>42900</v>
      </c>
      <c r="D1100" s="1">
        <v>42903</v>
      </c>
      <c r="E1100" t="s">
        <v>5630</v>
      </c>
      <c r="F1100" t="e">
        <f>VLOOKUP(Sales[[#This Row],[Ship Mode]],DimShipping[],2,0)</f>
        <v>#N/A</v>
      </c>
      <c r="G1100" t="s">
        <v>4699</v>
      </c>
      <c r="H1100" t="str">
        <f>VLOOKUP(Sales[[#This Row],[Customer ID]],Dim_Customers[],2,0)</f>
        <v>Paul Van Hugh</v>
      </c>
      <c r="I1100" t="str">
        <f>VLOOKUP(Sales[[#This Row],[Customer ID]],Dim_Customers[],3,0)</f>
        <v>Home Office</v>
      </c>
      <c r="J1100" t="str">
        <f>VLOOKUP(Sales[[#This Row],[Customer ID]],Dim_Customers[],5,0)</f>
        <v>San Francisco</v>
      </c>
      <c r="K1100" t="str">
        <f>VLOOKUP(Sales[[#This Row],[Customer ID]],Dim_Customers[],6,0)</f>
        <v>California</v>
      </c>
      <c r="L1100" t="str">
        <f>VLOOKUP(Sales[[#This Row],[Customer ID]],Dim_Customers[],8,0)</f>
        <v>West</v>
      </c>
      <c r="M1100" t="s">
        <v>1662</v>
      </c>
      <c r="N1100" t="str">
        <f>VLOOKUP(Sales[[#This Row],[Product ID]],Table1[],4,0)</f>
        <v>Newell 326</v>
      </c>
      <c r="O1100" t="str">
        <f>VLOOKUP(Sales[[#This Row],[Product ID]],Table1[],2,0)</f>
        <v>Office Supplies</v>
      </c>
      <c r="P1100" t="str">
        <f>VLOOKUP(Sales[[#This Row],[Product ID]],Table1[],3,0)</f>
        <v>Art</v>
      </c>
      <c r="Q1100" s="2">
        <v>7.04</v>
      </c>
      <c r="R1100">
        <v>4</v>
      </c>
      <c r="S1100" s="3">
        <v>0</v>
      </c>
      <c r="T1100" s="2">
        <v>2.0415999999999999</v>
      </c>
    </row>
    <row r="1101" spans="1:20" x14ac:dyDescent="0.25">
      <c r="A1101">
        <v>1100</v>
      </c>
      <c r="B1101" t="s">
        <v>7767</v>
      </c>
      <c r="C1101" s="1">
        <v>42900</v>
      </c>
      <c r="D1101" s="1">
        <v>42903</v>
      </c>
      <c r="E1101" t="s">
        <v>5630</v>
      </c>
      <c r="F1101" t="e">
        <f>VLOOKUP(Sales[[#This Row],[Ship Mode]],DimShipping[],2,0)</f>
        <v>#N/A</v>
      </c>
      <c r="G1101" t="s">
        <v>4699</v>
      </c>
      <c r="H1101" t="str">
        <f>VLOOKUP(Sales[[#This Row],[Customer ID]],Dim_Customers[],2,0)</f>
        <v>Paul Van Hugh</v>
      </c>
      <c r="I1101" t="str">
        <f>VLOOKUP(Sales[[#This Row],[Customer ID]],Dim_Customers[],3,0)</f>
        <v>Home Office</v>
      </c>
      <c r="J1101" t="str">
        <f>VLOOKUP(Sales[[#This Row],[Customer ID]],Dim_Customers[],5,0)</f>
        <v>San Francisco</v>
      </c>
      <c r="K1101" t="str">
        <f>VLOOKUP(Sales[[#This Row],[Customer ID]],Dim_Customers[],6,0)</f>
        <v>California</v>
      </c>
      <c r="L1101" t="str">
        <f>VLOOKUP(Sales[[#This Row],[Customer ID]],Dim_Customers[],8,0)</f>
        <v>West</v>
      </c>
      <c r="M1101" t="s">
        <v>815</v>
      </c>
      <c r="N1101" t="str">
        <f>VLOOKUP(Sales[[#This Row],[Product ID]],Table1[],4,0)</f>
        <v>GE General Purpose, Extra Long Life, Showcase &amp; Floodlight Incandescent Bulbs</v>
      </c>
      <c r="O1101" t="str">
        <f>VLOOKUP(Sales[[#This Row],[Product ID]],Table1[],2,0)</f>
        <v>Furniture</v>
      </c>
      <c r="P1101" t="str">
        <f>VLOOKUP(Sales[[#This Row],[Product ID]],Table1[],3,0)</f>
        <v>Furnishings</v>
      </c>
      <c r="Q1101" s="2">
        <v>8.73</v>
      </c>
      <c r="R1101">
        <v>3</v>
      </c>
      <c r="S1101" s="3">
        <v>0</v>
      </c>
      <c r="T1101" s="2">
        <v>4.1030999999999995</v>
      </c>
    </row>
    <row r="1102" spans="1:20" x14ac:dyDescent="0.25">
      <c r="A1102">
        <v>1101</v>
      </c>
      <c r="B1102" t="s">
        <v>7767</v>
      </c>
      <c r="C1102" s="1">
        <v>42900</v>
      </c>
      <c r="D1102" s="1">
        <v>42903</v>
      </c>
      <c r="E1102" t="s">
        <v>5630</v>
      </c>
      <c r="F1102" t="e">
        <f>VLOOKUP(Sales[[#This Row],[Ship Mode]],DimShipping[],2,0)</f>
        <v>#N/A</v>
      </c>
      <c r="G1102" t="s">
        <v>4699</v>
      </c>
      <c r="H1102" t="str">
        <f>VLOOKUP(Sales[[#This Row],[Customer ID]],Dim_Customers[],2,0)</f>
        <v>Paul Van Hugh</v>
      </c>
      <c r="I1102" t="str">
        <f>VLOOKUP(Sales[[#This Row],[Customer ID]],Dim_Customers[],3,0)</f>
        <v>Home Office</v>
      </c>
      <c r="J1102" t="str">
        <f>VLOOKUP(Sales[[#This Row],[Customer ID]],Dim_Customers[],5,0)</f>
        <v>San Francisco</v>
      </c>
      <c r="K1102" t="str">
        <f>VLOOKUP(Sales[[#This Row],[Customer ID]],Dim_Customers[],6,0)</f>
        <v>California</v>
      </c>
      <c r="L1102" t="str">
        <f>VLOOKUP(Sales[[#This Row],[Customer ID]],Dim_Customers[],8,0)</f>
        <v>West</v>
      </c>
      <c r="M1102" t="s">
        <v>1664</v>
      </c>
      <c r="N1102" t="str">
        <f>VLOOKUP(Sales[[#This Row],[Product ID]],Table1[],4,0)</f>
        <v>Logitech ClearChat Comfort/USB Headset H390</v>
      </c>
      <c r="O1102" t="str">
        <f>VLOOKUP(Sales[[#This Row],[Product ID]],Table1[],2,0)</f>
        <v>Technology</v>
      </c>
      <c r="P1102" t="str">
        <f>VLOOKUP(Sales[[#This Row],[Product ID]],Table1[],3,0)</f>
        <v>Accessories</v>
      </c>
      <c r="Q1102" s="2">
        <v>29.29</v>
      </c>
      <c r="R1102">
        <v>1</v>
      </c>
      <c r="S1102" s="3">
        <v>0</v>
      </c>
      <c r="T1102" s="2">
        <v>9.6656999999999975</v>
      </c>
    </row>
    <row r="1103" spans="1:20" x14ac:dyDescent="0.25">
      <c r="A1103">
        <v>1102</v>
      </c>
      <c r="B1103" t="s">
        <v>7767</v>
      </c>
      <c r="C1103" s="1">
        <v>42900</v>
      </c>
      <c r="D1103" s="1">
        <v>42903</v>
      </c>
      <c r="E1103" t="s">
        <v>5630</v>
      </c>
      <c r="F1103" t="e">
        <f>VLOOKUP(Sales[[#This Row],[Ship Mode]],DimShipping[],2,0)</f>
        <v>#N/A</v>
      </c>
      <c r="G1103" t="s">
        <v>4699</v>
      </c>
      <c r="H1103" t="str">
        <f>VLOOKUP(Sales[[#This Row],[Customer ID]],Dim_Customers[],2,0)</f>
        <v>Paul Van Hugh</v>
      </c>
      <c r="I1103" t="str">
        <f>VLOOKUP(Sales[[#This Row],[Customer ID]],Dim_Customers[],3,0)</f>
        <v>Home Office</v>
      </c>
      <c r="J1103" t="str">
        <f>VLOOKUP(Sales[[#This Row],[Customer ID]],Dim_Customers[],5,0)</f>
        <v>San Francisco</v>
      </c>
      <c r="K1103" t="str">
        <f>VLOOKUP(Sales[[#This Row],[Customer ID]],Dim_Customers[],6,0)</f>
        <v>California</v>
      </c>
      <c r="L1103" t="str">
        <f>VLOOKUP(Sales[[#This Row],[Customer ID]],Dim_Customers[],8,0)</f>
        <v>West</v>
      </c>
      <c r="M1103" t="s">
        <v>1666</v>
      </c>
      <c r="N1103" t="str">
        <f>VLOOKUP(Sales[[#This Row],[Product ID]],Table1[],4,0)</f>
        <v>Newell 346</v>
      </c>
      <c r="O1103" t="str">
        <f>VLOOKUP(Sales[[#This Row],[Product ID]],Table1[],2,0)</f>
        <v>Office Supplies</v>
      </c>
      <c r="P1103" t="str">
        <f>VLOOKUP(Sales[[#This Row],[Product ID]],Table1[],3,0)</f>
        <v>Art</v>
      </c>
      <c r="Q1103" s="2">
        <v>8.64</v>
      </c>
      <c r="R1103">
        <v>3</v>
      </c>
      <c r="S1103" s="3">
        <v>0</v>
      </c>
      <c r="T1103" s="2">
        <v>2.5055999999999998</v>
      </c>
    </row>
    <row r="1104" spans="1:20" x14ac:dyDescent="0.25">
      <c r="A1104">
        <v>1103</v>
      </c>
      <c r="B1104" t="s">
        <v>9096</v>
      </c>
      <c r="C1104" s="1">
        <v>43211</v>
      </c>
      <c r="D1104" s="1">
        <v>43217</v>
      </c>
      <c r="E1104" t="s">
        <v>5608</v>
      </c>
      <c r="F1104" t="e">
        <f>VLOOKUP(Sales[[#This Row],[Ship Mode]],DimShipping[],2,0)</f>
        <v>#N/A</v>
      </c>
      <c r="G1104" t="s">
        <v>4402</v>
      </c>
      <c r="H1104" t="str">
        <f>VLOOKUP(Sales[[#This Row],[Customer ID]],Dim_Customers[],2,0)</f>
        <v>Resi Pölking</v>
      </c>
      <c r="I1104" t="str">
        <f>VLOOKUP(Sales[[#This Row],[Customer ID]],Dim_Customers[],3,0)</f>
        <v>Consumer</v>
      </c>
      <c r="J1104" t="str">
        <f>VLOOKUP(Sales[[#This Row],[Customer ID]],Dim_Customers[],5,0)</f>
        <v>Cleveland</v>
      </c>
      <c r="K1104" t="str">
        <f>VLOOKUP(Sales[[#This Row],[Customer ID]],Dim_Customers[],6,0)</f>
        <v>Ohio</v>
      </c>
      <c r="L1104" t="str">
        <f>VLOOKUP(Sales[[#This Row],[Customer ID]],Dim_Customers[],8,0)</f>
        <v>East</v>
      </c>
      <c r="M1104" t="s">
        <v>637</v>
      </c>
      <c r="N1104" t="str">
        <f>VLOOKUP(Sales[[#This Row],[Product ID]],Table1[],4,0)</f>
        <v>Avery Non-Stick Binders</v>
      </c>
      <c r="O1104" t="str">
        <f>VLOOKUP(Sales[[#This Row],[Product ID]],Table1[],2,0)</f>
        <v>Office Supplies</v>
      </c>
      <c r="P1104" t="str">
        <f>VLOOKUP(Sales[[#This Row],[Product ID]],Table1[],3,0)</f>
        <v>Binders</v>
      </c>
      <c r="Q1104" s="2">
        <v>2.6939999999999995</v>
      </c>
      <c r="R1104">
        <v>3</v>
      </c>
      <c r="S1104" s="3">
        <v>0.8</v>
      </c>
      <c r="T1104" s="2">
        <v>-4.7145000000000028</v>
      </c>
    </row>
    <row r="1105" spans="1:20" x14ac:dyDescent="0.25">
      <c r="A1105">
        <v>1104</v>
      </c>
      <c r="B1105" t="s">
        <v>9096</v>
      </c>
      <c r="C1105" s="1">
        <v>43211</v>
      </c>
      <c r="D1105" s="1">
        <v>43217</v>
      </c>
      <c r="E1105" t="s">
        <v>5608</v>
      </c>
      <c r="F1105" t="e">
        <f>VLOOKUP(Sales[[#This Row],[Ship Mode]],DimShipping[],2,0)</f>
        <v>#N/A</v>
      </c>
      <c r="G1105" t="s">
        <v>4402</v>
      </c>
      <c r="H1105" t="str">
        <f>VLOOKUP(Sales[[#This Row],[Customer ID]],Dim_Customers[],2,0)</f>
        <v>Resi Pölking</v>
      </c>
      <c r="I1105" t="str">
        <f>VLOOKUP(Sales[[#This Row],[Customer ID]],Dim_Customers[],3,0)</f>
        <v>Consumer</v>
      </c>
      <c r="J1105" t="str">
        <f>VLOOKUP(Sales[[#This Row],[Customer ID]],Dim_Customers[],5,0)</f>
        <v>Cleveland</v>
      </c>
      <c r="K1105" t="str">
        <f>VLOOKUP(Sales[[#This Row],[Customer ID]],Dim_Customers[],6,0)</f>
        <v>Ohio</v>
      </c>
      <c r="L1105" t="str">
        <f>VLOOKUP(Sales[[#This Row],[Customer ID]],Dim_Customers[],8,0)</f>
        <v>East</v>
      </c>
      <c r="M1105" t="s">
        <v>1549</v>
      </c>
      <c r="N1105" t="str">
        <f>VLOOKUP(Sales[[#This Row],[Product ID]],Table1[],4,0)</f>
        <v>UniKeep View Case Binders</v>
      </c>
      <c r="O1105" t="str">
        <f>VLOOKUP(Sales[[#This Row],[Product ID]],Table1[],2,0)</f>
        <v>Office Supplies</v>
      </c>
      <c r="P1105" t="str">
        <f>VLOOKUP(Sales[[#This Row],[Product ID]],Table1[],3,0)</f>
        <v>Binders</v>
      </c>
      <c r="Q1105" s="2">
        <v>2.9339999999999993</v>
      </c>
      <c r="R1105">
        <v>3</v>
      </c>
      <c r="S1105" s="3">
        <v>0.8</v>
      </c>
      <c r="T1105" s="2">
        <v>-4.9878000000000018</v>
      </c>
    </row>
    <row r="1106" spans="1:20" x14ac:dyDescent="0.25">
      <c r="A1106">
        <v>1105</v>
      </c>
      <c r="B1106" t="s">
        <v>7768</v>
      </c>
      <c r="C1106" s="1">
        <v>43029</v>
      </c>
      <c r="D1106" s="1">
        <v>43035</v>
      </c>
      <c r="E1106" t="s">
        <v>5608</v>
      </c>
      <c r="F1106" t="e">
        <f>VLOOKUP(Sales[[#This Row],[Ship Mode]],DimShipping[],2,0)</f>
        <v>#N/A</v>
      </c>
      <c r="G1106" t="s">
        <v>4701</v>
      </c>
      <c r="H1106" t="str">
        <f>VLOOKUP(Sales[[#This Row],[Customer ID]],Dim_Customers[],2,0)</f>
        <v>Neoma Murray</v>
      </c>
      <c r="I1106" t="str">
        <f>VLOOKUP(Sales[[#This Row],[Customer ID]],Dim_Customers[],3,0)</f>
        <v>Consumer</v>
      </c>
      <c r="J1106" t="str">
        <f>VLOOKUP(Sales[[#This Row],[Customer ID]],Dim_Customers[],5,0)</f>
        <v>Riverside</v>
      </c>
      <c r="K1106" t="str">
        <f>VLOOKUP(Sales[[#This Row],[Customer ID]],Dim_Customers[],6,0)</f>
        <v>California</v>
      </c>
      <c r="L1106" t="str">
        <f>VLOOKUP(Sales[[#This Row],[Customer ID]],Dim_Customers[],8,0)</f>
        <v>West</v>
      </c>
      <c r="M1106" t="s">
        <v>1668</v>
      </c>
      <c r="N1106" t="str">
        <f>VLOOKUP(Sales[[#This Row],[Product ID]],Table1[],4,0)</f>
        <v>Rediform Wirebound "Phone Memo" Message Book, 11 x 5-3/4</v>
      </c>
      <c r="O1106" t="str">
        <f>VLOOKUP(Sales[[#This Row],[Product ID]],Table1[],2,0)</f>
        <v>Office Supplies</v>
      </c>
      <c r="P1106" t="str">
        <f>VLOOKUP(Sales[[#This Row],[Product ID]],Table1[],3,0)</f>
        <v>Paper</v>
      </c>
      <c r="Q1106" s="2">
        <v>22.919999999999998</v>
      </c>
      <c r="R1106">
        <v>3</v>
      </c>
      <c r="S1106" s="3">
        <v>0</v>
      </c>
      <c r="T1106" s="2">
        <v>11.230799999999999</v>
      </c>
    </row>
    <row r="1107" spans="1:20" x14ac:dyDescent="0.25">
      <c r="A1107">
        <v>1106</v>
      </c>
      <c r="B1107" t="s">
        <v>7769</v>
      </c>
      <c r="C1107" s="1">
        <v>43058</v>
      </c>
      <c r="D1107" s="1">
        <v>43063</v>
      </c>
      <c r="E1107" t="s">
        <v>5608</v>
      </c>
      <c r="F1107" t="e">
        <f>VLOOKUP(Sales[[#This Row],[Ship Mode]],DimShipping[],2,0)</f>
        <v>#N/A</v>
      </c>
      <c r="G1107" t="s">
        <v>3768</v>
      </c>
      <c r="H1107" t="str">
        <f>VLOOKUP(Sales[[#This Row],[Customer ID]],Dim_Customers[],2,0)</f>
        <v>Eric Hoffmann</v>
      </c>
      <c r="I1107" t="str">
        <f>VLOOKUP(Sales[[#This Row],[Customer ID]],Dim_Customers[],3,0)</f>
        <v>Consumer</v>
      </c>
      <c r="J1107" t="str">
        <f>VLOOKUP(Sales[[#This Row],[Customer ID]],Dim_Customers[],5,0)</f>
        <v>Los Angeles</v>
      </c>
      <c r="K1107" t="str">
        <f>VLOOKUP(Sales[[#This Row],[Customer ID]],Dim_Customers[],6,0)</f>
        <v>California</v>
      </c>
      <c r="L1107" t="str">
        <f>VLOOKUP(Sales[[#This Row],[Customer ID]],Dim_Customers[],8,0)</f>
        <v>West</v>
      </c>
      <c r="M1107" t="s">
        <v>409</v>
      </c>
      <c r="N1107" t="str">
        <f>VLOOKUP(Sales[[#This Row],[Product ID]],Table1[],4,0)</f>
        <v>Tennsco Lockers, Gray</v>
      </c>
      <c r="O1107" t="str">
        <f>VLOOKUP(Sales[[#This Row],[Product ID]],Table1[],2,0)</f>
        <v>Office Supplies</v>
      </c>
      <c r="P1107" t="str">
        <f>VLOOKUP(Sales[[#This Row],[Product ID]],Table1[],3,0)</f>
        <v>Storage</v>
      </c>
      <c r="Q1107" s="2">
        <v>100.70400000000001</v>
      </c>
      <c r="R1107">
        <v>6</v>
      </c>
      <c r="S1107" s="3">
        <v>0.2</v>
      </c>
      <c r="T1107" s="2">
        <v>-16.36440000000001</v>
      </c>
    </row>
    <row r="1108" spans="1:20" x14ac:dyDescent="0.25">
      <c r="A1108">
        <v>1107</v>
      </c>
      <c r="B1108" t="s">
        <v>7769</v>
      </c>
      <c r="C1108" s="1">
        <v>43058</v>
      </c>
      <c r="D1108" s="1">
        <v>43063</v>
      </c>
      <c r="E1108" t="s">
        <v>5608</v>
      </c>
      <c r="F1108" t="e">
        <f>VLOOKUP(Sales[[#This Row],[Ship Mode]],DimShipping[],2,0)</f>
        <v>#N/A</v>
      </c>
      <c r="G1108" t="s">
        <v>3768</v>
      </c>
      <c r="H1108" t="str">
        <f>VLOOKUP(Sales[[#This Row],[Customer ID]],Dim_Customers[],2,0)</f>
        <v>Eric Hoffmann</v>
      </c>
      <c r="I1108" t="str">
        <f>VLOOKUP(Sales[[#This Row],[Customer ID]],Dim_Customers[],3,0)</f>
        <v>Consumer</v>
      </c>
      <c r="J1108" t="str">
        <f>VLOOKUP(Sales[[#This Row],[Customer ID]],Dim_Customers[],5,0)</f>
        <v>Los Angeles</v>
      </c>
      <c r="K1108" t="str">
        <f>VLOOKUP(Sales[[#This Row],[Customer ID]],Dim_Customers[],6,0)</f>
        <v>California</v>
      </c>
      <c r="L1108" t="str">
        <f>VLOOKUP(Sales[[#This Row],[Customer ID]],Dim_Customers[],8,0)</f>
        <v>West</v>
      </c>
      <c r="M1108" t="s">
        <v>815</v>
      </c>
      <c r="N1108" t="str">
        <f>VLOOKUP(Sales[[#This Row],[Product ID]],Table1[],4,0)</f>
        <v>GE General Purpose, Extra Long Life, Showcase &amp; Floodlight Incandescent Bulbs</v>
      </c>
      <c r="O1108" t="str">
        <f>VLOOKUP(Sales[[#This Row],[Product ID]],Table1[],2,0)</f>
        <v>Furniture</v>
      </c>
      <c r="P1108" t="str">
        <f>VLOOKUP(Sales[[#This Row],[Product ID]],Table1[],3,0)</f>
        <v>Furnishings</v>
      </c>
      <c r="Q1108" s="2">
        <v>2.3280000000000003</v>
      </c>
      <c r="R1108">
        <v>2</v>
      </c>
      <c r="S1108" s="3">
        <v>0.6</v>
      </c>
      <c r="T1108" s="2">
        <v>-0.75660000000000016</v>
      </c>
    </row>
    <row r="1109" spans="1:20" x14ac:dyDescent="0.25">
      <c r="A1109">
        <v>1108</v>
      </c>
      <c r="B1109" t="s">
        <v>7769</v>
      </c>
      <c r="C1109" s="1">
        <v>43058</v>
      </c>
      <c r="D1109" s="1">
        <v>43063</v>
      </c>
      <c r="E1109" t="s">
        <v>5608</v>
      </c>
      <c r="F1109" t="e">
        <f>VLOOKUP(Sales[[#This Row],[Ship Mode]],DimShipping[],2,0)</f>
        <v>#N/A</v>
      </c>
      <c r="G1109" t="s">
        <v>3768</v>
      </c>
      <c r="H1109" t="str">
        <f>VLOOKUP(Sales[[#This Row],[Customer ID]],Dim_Customers[],2,0)</f>
        <v>Eric Hoffmann</v>
      </c>
      <c r="I1109" t="str">
        <f>VLOOKUP(Sales[[#This Row],[Customer ID]],Dim_Customers[],3,0)</f>
        <v>Consumer</v>
      </c>
      <c r="J1109" t="str">
        <f>VLOOKUP(Sales[[#This Row],[Customer ID]],Dim_Customers[],5,0)</f>
        <v>Los Angeles</v>
      </c>
      <c r="K1109" t="str">
        <f>VLOOKUP(Sales[[#This Row],[Customer ID]],Dim_Customers[],6,0)</f>
        <v>California</v>
      </c>
      <c r="L1109" t="str">
        <f>VLOOKUP(Sales[[#This Row],[Customer ID]],Dim_Customers[],8,0)</f>
        <v>West</v>
      </c>
      <c r="M1109" t="s">
        <v>1670</v>
      </c>
      <c r="N1109" t="str">
        <f>VLOOKUP(Sales[[#This Row],[Product ID]],Table1[],4,0)</f>
        <v>GBC Standard Recycled Report Covers, Clear Plastic Sheets</v>
      </c>
      <c r="O1109" t="str">
        <f>VLOOKUP(Sales[[#This Row],[Product ID]],Table1[],2,0)</f>
        <v>Office Supplies</v>
      </c>
      <c r="P1109" t="str">
        <f>VLOOKUP(Sales[[#This Row],[Product ID]],Table1[],3,0)</f>
        <v>Binders</v>
      </c>
      <c r="Q1109" s="2">
        <v>10.779999999999996</v>
      </c>
      <c r="R1109">
        <v>5</v>
      </c>
      <c r="S1109" s="3">
        <v>0.8</v>
      </c>
      <c r="T1109" s="2">
        <v>-17.248000000000008</v>
      </c>
    </row>
    <row r="1110" spans="1:20" x14ac:dyDescent="0.25">
      <c r="A1110">
        <v>1109</v>
      </c>
      <c r="B1110" t="s">
        <v>7769</v>
      </c>
      <c r="C1110" s="1">
        <v>43058</v>
      </c>
      <c r="D1110" s="1">
        <v>43063</v>
      </c>
      <c r="E1110" t="s">
        <v>5608</v>
      </c>
      <c r="F1110" t="e">
        <f>VLOOKUP(Sales[[#This Row],[Ship Mode]],DimShipping[],2,0)</f>
        <v>#N/A</v>
      </c>
      <c r="G1110" t="s">
        <v>3768</v>
      </c>
      <c r="H1110" t="str">
        <f>VLOOKUP(Sales[[#This Row],[Customer ID]],Dim_Customers[],2,0)</f>
        <v>Eric Hoffmann</v>
      </c>
      <c r="I1110" t="str">
        <f>VLOOKUP(Sales[[#This Row],[Customer ID]],Dim_Customers[],3,0)</f>
        <v>Consumer</v>
      </c>
      <c r="J1110" t="str">
        <f>VLOOKUP(Sales[[#This Row],[Customer ID]],Dim_Customers[],5,0)</f>
        <v>Los Angeles</v>
      </c>
      <c r="K1110" t="str">
        <f>VLOOKUP(Sales[[#This Row],[Customer ID]],Dim_Customers[],6,0)</f>
        <v>California</v>
      </c>
      <c r="L1110" t="str">
        <f>VLOOKUP(Sales[[#This Row],[Customer ID]],Dim_Customers[],8,0)</f>
        <v>West</v>
      </c>
      <c r="M1110" t="s">
        <v>1672</v>
      </c>
      <c r="N1110" t="str">
        <f>VLOOKUP(Sales[[#This Row],[Product ID]],Table1[],4,0)</f>
        <v>Staples</v>
      </c>
      <c r="O1110" t="str">
        <f>VLOOKUP(Sales[[#This Row],[Product ID]],Table1[],2,0)</f>
        <v>Office Supplies</v>
      </c>
      <c r="P1110" t="str">
        <f>VLOOKUP(Sales[[#This Row],[Product ID]],Table1[],3,0)</f>
        <v>Fasteners</v>
      </c>
      <c r="Q1110" s="2">
        <v>58.368000000000009</v>
      </c>
      <c r="R1110">
        <v>12</v>
      </c>
      <c r="S1110" s="3">
        <v>0.2</v>
      </c>
      <c r="T1110" s="2">
        <v>21.888000000000002</v>
      </c>
    </row>
    <row r="1111" spans="1:20" x14ac:dyDescent="0.25">
      <c r="A1111">
        <v>1110</v>
      </c>
      <c r="B1111" t="s">
        <v>7769</v>
      </c>
      <c r="C1111" s="1">
        <v>43058</v>
      </c>
      <c r="D1111" s="1">
        <v>43063</v>
      </c>
      <c r="E1111" t="s">
        <v>5608</v>
      </c>
      <c r="F1111" t="e">
        <f>VLOOKUP(Sales[[#This Row],[Ship Mode]],DimShipping[],2,0)</f>
        <v>#N/A</v>
      </c>
      <c r="G1111" t="s">
        <v>3768</v>
      </c>
      <c r="H1111" t="str">
        <f>VLOOKUP(Sales[[#This Row],[Customer ID]],Dim_Customers[],2,0)</f>
        <v>Eric Hoffmann</v>
      </c>
      <c r="I1111" t="str">
        <f>VLOOKUP(Sales[[#This Row],[Customer ID]],Dim_Customers[],3,0)</f>
        <v>Consumer</v>
      </c>
      <c r="J1111" t="str">
        <f>VLOOKUP(Sales[[#This Row],[Customer ID]],Dim_Customers[],5,0)</f>
        <v>Los Angeles</v>
      </c>
      <c r="K1111" t="str">
        <f>VLOOKUP(Sales[[#This Row],[Customer ID]],Dim_Customers[],6,0)</f>
        <v>California</v>
      </c>
      <c r="L1111" t="str">
        <f>VLOOKUP(Sales[[#This Row],[Customer ID]],Dim_Customers[],8,0)</f>
        <v>West</v>
      </c>
      <c r="M1111" t="s">
        <v>1673</v>
      </c>
      <c r="N1111" t="str">
        <f>VLOOKUP(Sales[[#This Row],[Product ID]],Table1[],4,0)</f>
        <v>Recycled Interoffice Envelopes with Re-Use-A-Seal Closure, 10 x 13</v>
      </c>
      <c r="O1111" t="str">
        <f>VLOOKUP(Sales[[#This Row],[Product ID]],Table1[],2,0)</f>
        <v>Office Supplies</v>
      </c>
      <c r="P1111" t="str">
        <f>VLOOKUP(Sales[[#This Row],[Product ID]],Table1[],3,0)</f>
        <v>Envelopes</v>
      </c>
      <c r="Q1111" s="2">
        <v>40.968000000000004</v>
      </c>
      <c r="R1111">
        <v>3</v>
      </c>
      <c r="S1111" s="3">
        <v>0.2</v>
      </c>
      <c r="T1111" s="2">
        <v>13.826699999999999</v>
      </c>
    </row>
    <row r="1112" spans="1:20" x14ac:dyDescent="0.25">
      <c r="A1112">
        <v>1111</v>
      </c>
      <c r="B1112" t="s">
        <v>7769</v>
      </c>
      <c r="C1112" s="1">
        <v>43058</v>
      </c>
      <c r="D1112" s="1">
        <v>43063</v>
      </c>
      <c r="E1112" t="s">
        <v>5608</v>
      </c>
      <c r="F1112" t="e">
        <f>VLOOKUP(Sales[[#This Row],[Ship Mode]],DimShipping[],2,0)</f>
        <v>#N/A</v>
      </c>
      <c r="G1112" t="s">
        <v>3768</v>
      </c>
      <c r="H1112" t="str">
        <f>VLOOKUP(Sales[[#This Row],[Customer ID]],Dim_Customers[],2,0)</f>
        <v>Eric Hoffmann</v>
      </c>
      <c r="I1112" t="str">
        <f>VLOOKUP(Sales[[#This Row],[Customer ID]],Dim_Customers[],3,0)</f>
        <v>Consumer</v>
      </c>
      <c r="J1112" t="str">
        <f>VLOOKUP(Sales[[#This Row],[Customer ID]],Dim_Customers[],5,0)</f>
        <v>Los Angeles</v>
      </c>
      <c r="K1112" t="str">
        <f>VLOOKUP(Sales[[#This Row],[Customer ID]],Dim_Customers[],6,0)</f>
        <v>California</v>
      </c>
      <c r="L1112" t="str">
        <f>VLOOKUP(Sales[[#This Row],[Customer ID]],Dim_Customers[],8,0)</f>
        <v>West</v>
      </c>
      <c r="M1112" t="s">
        <v>1675</v>
      </c>
      <c r="N1112" t="str">
        <f>VLOOKUP(Sales[[#This Row],[Product ID]],Table1[],4,0)</f>
        <v>invisibleSHIELD by ZAGG Smudge-Free Screen Protector</v>
      </c>
      <c r="O1112" t="str">
        <f>VLOOKUP(Sales[[#This Row],[Product ID]],Table1[],2,0)</f>
        <v>Technology</v>
      </c>
      <c r="P1112" t="str">
        <f>VLOOKUP(Sales[[#This Row],[Product ID]],Table1[],3,0)</f>
        <v>Phones</v>
      </c>
      <c r="Q1112" s="2">
        <v>71.959999999999994</v>
      </c>
      <c r="R1112">
        <v>5</v>
      </c>
      <c r="S1112" s="3">
        <v>0.2</v>
      </c>
      <c r="T1112" s="2">
        <v>25.185999999999996</v>
      </c>
    </row>
    <row r="1113" spans="1:20" x14ac:dyDescent="0.25">
      <c r="A1113">
        <v>1112</v>
      </c>
      <c r="B1113" t="s">
        <v>7769</v>
      </c>
      <c r="C1113" s="1">
        <v>43058</v>
      </c>
      <c r="D1113" s="1">
        <v>43063</v>
      </c>
      <c r="E1113" t="s">
        <v>5608</v>
      </c>
      <c r="F1113" t="e">
        <f>VLOOKUP(Sales[[#This Row],[Ship Mode]],DimShipping[],2,0)</f>
        <v>#N/A</v>
      </c>
      <c r="G1113" t="s">
        <v>3768</v>
      </c>
      <c r="H1113" t="str">
        <f>VLOOKUP(Sales[[#This Row],[Customer ID]],Dim_Customers[],2,0)</f>
        <v>Eric Hoffmann</v>
      </c>
      <c r="I1113" t="str">
        <f>VLOOKUP(Sales[[#This Row],[Customer ID]],Dim_Customers[],3,0)</f>
        <v>Consumer</v>
      </c>
      <c r="J1113" t="str">
        <f>VLOOKUP(Sales[[#This Row],[Customer ID]],Dim_Customers[],5,0)</f>
        <v>Los Angeles</v>
      </c>
      <c r="K1113" t="str">
        <f>VLOOKUP(Sales[[#This Row],[Customer ID]],Dim_Customers[],6,0)</f>
        <v>California</v>
      </c>
      <c r="L1113" t="str">
        <f>VLOOKUP(Sales[[#This Row],[Customer ID]],Dim_Customers[],8,0)</f>
        <v>West</v>
      </c>
      <c r="M1113" t="s">
        <v>1677</v>
      </c>
      <c r="N1113" t="str">
        <f>VLOOKUP(Sales[[#This Row],[Product ID]],Table1[],4,0)</f>
        <v>Xerox 1905</v>
      </c>
      <c r="O1113" t="str">
        <f>VLOOKUP(Sales[[#This Row],[Product ID]],Table1[],2,0)</f>
        <v>Office Supplies</v>
      </c>
      <c r="P1113" t="str">
        <f>VLOOKUP(Sales[[#This Row],[Product ID]],Table1[],3,0)</f>
        <v>Paper</v>
      </c>
      <c r="Q1113" s="2">
        <v>10.368000000000002</v>
      </c>
      <c r="R1113">
        <v>2</v>
      </c>
      <c r="S1113" s="3">
        <v>0.2</v>
      </c>
      <c r="T1113" s="2">
        <v>3.6288</v>
      </c>
    </row>
    <row r="1114" spans="1:20" x14ac:dyDescent="0.25">
      <c r="A1114">
        <v>1113</v>
      </c>
      <c r="B1114" t="s">
        <v>7769</v>
      </c>
      <c r="C1114" s="1">
        <v>43058</v>
      </c>
      <c r="D1114" s="1">
        <v>43063</v>
      </c>
      <c r="E1114" t="s">
        <v>5608</v>
      </c>
      <c r="F1114" t="e">
        <f>VLOOKUP(Sales[[#This Row],[Ship Mode]],DimShipping[],2,0)</f>
        <v>#N/A</v>
      </c>
      <c r="G1114" t="s">
        <v>3768</v>
      </c>
      <c r="H1114" t="str">
        <f>VLOOKUP(Sales[[#This Row],[Customer ID]],Dim_Customers[],2,0)</f>
        <v>Eric Hoffmann</v>
      </c>
      <c r="I1114" t="str">
        <f>VLOOKUP(Sales[[#This Row],[Customer ID]],Dim_Customers[],3,0)</f>
        <v>Consumer</v>
      </c>
      <c r="J1114" t="str">
        <f>VLOOKUP(Sales[[#This Row],[Customer ID]],Dim_Customers[],5,0)</f>
        <v>Los Angeles</v>
      </c>
      <c r="K1114" t="str">
        <f>VLOOKUP(Sales[[#This Row],[Customer ID]],Dim_Customers[],6,0)</f>
        <v>California</v>
      </c>
      <c r="L1114" t="str">
        <f>VLOOKUP(Sales[[#This Row],[Customer ID]],Dim_Customers[],8,0)</f>
        <v>West</v>
      </c>
      <c r="M1114" t="s">
        <v>217</v>
      </c>
      <c r="N1114" t="str">
        <f>VLOOKUP(Sales[[#This Row],[Product ID]],Table1[],4,0)</f>
        <v>Avery Hidden Tab Dividers for Binding Systems</v>
      </c>
      <c r="O1114" t="str">
        <f>VLOOKUP(Sales[[#This Row],[Product ID]],Table1[],2,0)</f>
        <v>Office Supplies</v>
      </c>
      <c r="P1114" t="str">
        <f>VLOOKUP(Sales[[#This Row],[Product ID]],Table1[],3,0)</f>
        <v>Binders</v>
      </c>
      <c r="Q1114" s="2">
        <v>1.1919999999999997</v>
      </c>
      <c r="R1114">
        <v>2</v>
      </c>
      <c r="S1114" s="3">
        <v>0.8</v>
      </c>
      <c r="T1114" s="2">
        <v>-2.0264000000000002</v>
      </c>
    </row>
    <row r="1115" spans="1:20" x14ac:dyDescent="0.25">
      <c r="A1115">
        <v>1114</v>
      </c>
      <c r="B1115" t="s">
        <v>9097</v>
      </c>
      <c r="C1115" s="1">
        <v>43452</v>
      </c>
      <c r="D1115" s="1">
        <v>43457</v>
      </c>
      <c r="E1115" t="s">
        <v>5611</v>
      </c>
      <c r="F1115" t="e">
        <f>VLOOKUP(Sales[[#This Row],[Ship Mode]],DimShipping[],2,0)</f>
        <v>#N/A</v>
      </c>
      <c r="G1115" t="s">
        <v>4148</v>
      </c>
      <c r="H1115" t="str">
        <f>VLOOKUP(Sales[[#This Row],[Customer ID]],Dim_Customers[],2,0)</f>
        <v>Russell Applegate</v>
      </c>
      <c r="I1115" t="str">
        <f>VLOOKUP(Sales[[#This Row],[Customer ID]],Dim_Customers[],3,0)</f>
        <v>Consumer</v>
      </c>
      <c r="J1115" t="str">
        <f>VLOOKUP(Sales[[#This Row],[Customer ID]],Dim_Customers[],5,0)</f>
        <v>Houston</v>
      </c>
      <c r="K1115" t="str">
        <f>VLOOKUP(Sales[[#This Row],[Customer ID]],Dim_Customers[],6,0)</f>
        <v>Texas</v>
      </c>
      <c r="L1115" t="str">
        <f>VLOOKUP(Sales[[#This Row],[Customer ID]],Dim_Customers[],8,0)</f>
        <v>Central</v>
      </c>
      <c r="M1115" t="s">
        <v>1429</v>
      </c>
      <c r="N1115" t="str">
        <f>VLOOKUP(Sales[[#This Row],[Product ID]],Table1[],4,0)</f>
        <v>Binding Machine Supplies</v>
      </c>
      <c r="O1115" t="str">
        <f>VLOOKUP(Sales[[#This Row],[Product ID]],Table1[],2,0)</f>
        <v>Office Supplies</v>
      </c>
      <c r="P1115" t="str">
        <f>VLOOKUP(Sales[[#This Row],[Product ID]],Table1[],3,0)</f>
        <v>Binders</v>
      </c>
      <c r="Q1115" s="2">
        <v>46.672000000000004</v>
      </c>
      <c r="R1115">
        <v>2</v>
      </c>
      <c r="S1115" s="3">
        <v>0.2</v>
      </c>
      <c r="T1115" s="2">
        <v>16.3352</v>
      </c>
    </row>
    <row r="1116" spans="1:20" x14ac:dyDescent="0.25">
      <c r="A1116">
        <v>1115</v>
      </c>
      <c r="B1116" t="s">
        <v>9097</v>
      </c>
      <c r="C1116" s="1">
        <v>43452</v>
      </c>
      <c r="D1116" s="1">
        <v>43457</v>
      </c>
      <c r="E1116" t="s">
        <v>5611</v>
      </c>
      <c r="F1116" t="e">
        <f>VLOOKUP(Sales[[#This Row],[Ship Mode]],DimShipping[],2,0)</f>
        <v>#N/A</v>
      </c>
      <c r="G1116" t="s">
        <v>4148</v>
      </c>
      <c r="H1116" t="str">
        <f>VLOOKUP(Sales[[#This Row],[Customer ID]],Dim_Customers[],2,0)</f>
        <v>Russell Applegate</v>
      </c>
      <c r="I1116" t="str">
        <f>VLOOKUP(Sales[[#This Row],[Customer ID]],Dim_Customers[],3,0)</f>
        <v>Consumer</v>
      </c>
      <c r="J1116" t="str">
        <f>VLOOKUP(Sales[[#This Row],[Customer ID]],Dim_Customers[],5,0)</f>
        <v>Houston</v>
      </c>
      <c r="K1116" t="str">
        <f>VLOOKUP(Sales[[#This Row],[Customer ID]],Dim_Customers[],6,0)</f>
        <v>Texas</v>
      </c>
      <c r="L1116" t="str">
        <f>VLOOKUP(Sales[[#This Row],[Customer ID]],Dim_Customers[],8,0)</f>
        <v>Central</v>
      </c>
      <c r="M1116" t="s">
        <v>1679</v>
      </c>
      <c r="N1116" t="str">
        <f>VLOOKUP(Sales[[#This Row],[Product ID]],Table1[],4,0)</f>
        <v>Bush Saratoga Collection 5-Shelf Bookcase, Hanover Cherry, *Special Order</v>
      </c>
      <c r="O1116" t="str">
        <f>VLOOKUP(Sales[[#This Row],[Product ID]],Table1[],2,0)</f>
        <v>Furniture</v>
      </c>
      <c r="P1116" t="str">
        <f>VLOOKUP(Sales[[#This Row],[Product ID]],Table1[],3,0)</f>
        <v>Bookcases</v>
      </c>
      <c r="Q1116" s="2">
        <v>119.83299999999998</v>
      </c>
      <c r="R1116">
        <v>1</v>
      </c>
      <c r="S1116" s="3">
        <v>0.15</v>
      </c>
      <c r="T1116" s="2">
        <v>-12.688200000000002</v>
      </c>
    </row>
    <row r="1117" spans="1:20" x14ac:dyDescent="0.25">
      <c r="A1117">
        <v>1116</v>
      </c>
      <c r="B1117" t="s">
        <v>9097</v>
      </c>
      <c r="C1117" s="1">
        <v>43452</v>
      </c>
      <c r="D1117" s="1">
        <v>43457</v>
      </c>
      <c r="E1117" t="s">
        <v>5611</v>
      </c>
      <c r="F1117" t="e">
        <f>VLOOKUP(Sales[[#This Row],[Ship Mode]],DimShipping[],2,0)</f>
        <v>#N/A</v>
      </c>
      <c r="G1117" t="s">
        <v>4148</v>
      </c>
      <c r="H1117" t="str">
        <f>VLOOKUP(Sales[[#This Row],[Customer ID]],Dim_Customers[],2,0)</f>
        <v>Russell Applegate</v>
      </c>
      <c r="I1117" t="str">
        <f>VLOOKUP(Sales[[#This Row],[Customer ID]],Dim_Customers[],3,0)</f>
        <v>Consumer</v>
      </c>
      <c r="J1117" t="str">
        <f>VLOOKUP(Sales[[#This Row],[Customer ID]],Dim_Customers[],5,0)</f>
        <v>Houston</v>
      </c>
      <c r="K1117" t="str">
        <f>VLOOKUP(Sales[[#This Row],[Customer ID]],Dim_Customers[],6,0)</f>
        <v>Texas</v>
      </c>
      <c r="L1117" t="str">
        <f>VLOOKUP(Sales[[#This Row],[Customer ID]],Dim_Customers[],8,0)</f>
        <v>Central</v>
      </c>
      <c r="M1117" t="s">
        <v>1225</v>
      </c>
      <c r="N1117" t="str">
        <f>VLOOKUP(Sales[[#This Row],[Product ID]],Table1[],4,0)</f>
        <v>Logitech Illuminated - Keyboard</v>
      </c>
      <c r="O1117" t="str">
        <f>VLOOKUP(Sales[[#This Row],[Product ID]],Table1[],2,0)</f>
        <v>Technology</v>
      </c>
      <c r="P1117" t="str">
        <f>VLOOKUP(Sales[[#This Row],[Product ID]],Table1[],3,0)</f>
        <v>Accessories</v>
      </c>
      <c r="Q1117" s="2">
        <v>119.98</v>
      </c>
      <c r="R1117">
        <v>2</v>
      </c>
      <c r="S1117" s="3">
        <v>0</v>
      </c>
      <c r="T1117" s="2">
        <v>57.590400000000002</v>
      </c>
    </row>
    <row r="1118" spans="1:20" x14ac:dyDescent="0.25">
      <c r="A1118">
        <v>1117</v>
      </c>
      <c r="B1118" t="s">
        <v>7770</v>
      </c>
      <c r="C1118" s="1">
        <v>42938</v>
      </c>
      <c r="D1118" s="1">
        <v>42940</v>
      </c>
      <c r="E1118" t="s">
        <v>5611</v>
      </c>
      <c r="F1118" t="e">
        <f>VLOOKUP(Sales[[#This Row],[Ship Mode]],DimShipping[],2,0)</f>
        <v>#N/A</v>
      </c>
      <c r="G1118" t="s">
        <v>4703</v>
      </c>
      <c r="H1118" t="str">
        <f>VLOOKUP(Sales[[#This Row],[Customer ID]],Dim_Customers[],2,0)</f>
        <v>Dionis Lloyd</v>
      </c>
      <c r="I1118" t="str">
        <f>VLOOKUP(Sales[[#This Row],[Customer ID]],Dim_Customers[],3,0)</f>
        <v>Corporate</v>
      </c>
      <c r="J1118" t="str">
        <f>VLOOKUP(Sales[[#This Row],[Customer ID]],Dim_Customers[],5,0)</f>
        <v>San Francisco</v>
      </c>
      <c r="K1118" t="str">
        <f>VLOOKUP(Sales[[#This Row],[Customer ID]],Dim_Customers[],6,0)</f>
        <v>California</v>
      </c>
      <c r="L1118" t="str">
        <f>VLOOKUP(Sales[[#This Row],[Customer ID]],Dim_Customers[],8,0)</f>
        <v>West</v>
      </c>
      <c r="M1118" t="s">
        <v>753</v>
      </c>
      <c r="N1118" t="str">
        <f>VLOOKUP(Sales[[#This Row],[Product ID]],Table1[],4,0)</f>
        <v>Self-Adhesive Removable Labels</v>
      </c>
      <c r="O1118" t="str">
        <f>VLOOKUP(Sales[[#This Row],[Product ID]],Table1[],2,0)</f>
        <v>Office Supplies</v>
      </c>
      <c r="P1118" t="str">
        <f>VLOOKUP(Sales[[#This Row],[Product ID]],Table1[],3,0)</f>
        <v>Labels</v>
      </c>
      <c r="Q1118" s="2">
        <v>6.3</v>
      </c>
      <c r="R1118">
        <v>2</v>
      </c>
      <c r="S1118" s="3">
        <v>0</v>
      </c>
      <c r="T1118" s="2">
        <v>3.024</v>
      </c>
    </row>
    <row r="1119" spans="1:20" x14ac:dyDescent="0.25">
      <c r="A1119">
        <v>1118</v>
      </c>
      <c r="B1119" t="s">
        <v>6694</v>
      </c>
      <c r="C1119" s="1">
        <v>42617</v>
      </c>
      <c r="D1119" s="1">
        <v>42621</v>
      </c>
      <c r="E1119" t="s">
        <v>5608</v>
      </c>
      <c r="F1119" t="e">
        <f>VLOOKUP(Sales[[#This Row],[Ship Mode]],DimShipping[],2,0)</f>
        <v>#N/A</v>
      </c>
      <c r="G1119" t="s">
        <v>4705</v>
      </c>
      <c r="H1119" t="str">
        <f>VLOOKUP(Sales[[#This Row],[Customer ID]],Dim_Customers[],2,0)</f>
        <v>Christine Sundaresam</v>
      </c>
      <c r="I1119" t="str">
        <f>VLOOKUP(Sales[[#This Row],[Customer ID]],Dim_Customers[],3,0)</f>
        <v>Consumer</v>
      </c>
      <c r="J1119" t="str">
        <f>VLOOKUP(Sales[[#This Row],[Customer ID]],Dim_Customers[],5,0)</f>
        <v>Roswell</v>
      </c>
      <c r="K1119" t="str">
        <f>VLOOKUP(Sales[[#This Row],[Customer ID]],Dim_Customers[],6,0)</f>
        <v>Georgia</v>
      </c>
      <c r="L1119" t="str">
        <f>VLOOKUP(Sales[[#This Row],[Customer ID]],Dim_Customers[],8,0)</f>
        <v>South</v>
      </c>
      <c r="M1119" t="s">
        <v>651</v>
      </c>
      <c r="N1119" t="str">
        <f>VLOOKUP(Sales[[#This Row],[Product ID]],Table1[],4,0)</f>
        <v>Xerox 1881</v>
      </c>
      <c r="O1119" t="str">
        <f>VLOOKUP(Sales[[#This Row],[Product ID]],Table1[],2,0)</f>
        <v>Office Supplies</v>
      </c>
      <c r="P1119" t="str">
        <f>VLOOKUP(Sales[[#This Row],[Product ID]],Table1[],3,0)</f>
        <v>Paper</v>
      </c>
      <c r="Q1119" s="2">
        <v>279.89999999999998</v>
      </c>
      <c r="R1119">
        <v>5</v>
      </c>
      <c r="S1119" s="3">
        <v>0</v>
      </c>
      <c r="T1119" s="2">
        <v>137.15100000000001</v>
      </c>
    </row>
    <row r="1120" spans="1:20" x14ac:dyDescent="0.25">
      <c r="A1120">
        <v>1119</v>
      </c>
      <c r="B1120" t="s">
        <v>6694</v>
      </c>
      <c r="C1120" s="1">
        <v>42617</v>
      </c>
      <c r="D1120" s="1">
        <v>42621</v>
      </c>
      <c r="E1120" t="s">
        <v>5608</v>
      </c>
      <c r="F1120" t="e">
        <f>VLOOKUP(Sales[[#This Row],[Ship Mode]],DimShipping[],2,0)</f>
        <v>#N/A</v>
      </c>
      <c r="G1120" t="s">
        <v>4705</v>
      </c>
      <c r="H1120" t="str">
        <f>VLOOKUP(Sales[[#This Row],[Customer ID]],Dim_Customers[],2,0)</f>
        <v>Christine Sundaresam</v>
      </c>
      <c r="I1120" t="str">
        <f>VLOOKUP(Sales[[#This Row],[Customer ID]],Dim_Customers[],3,0)</f>
        <v>Consumer</v>
      </c>
      <c r="J1120" t="str">
        <f>VLOOKUP(Sales[[#This Row],[Customer ID]],Dim_Customers[],5,0)</f>
        <v>Roswell</v>
      </c>
      <c r="K1120" t="str">
        <f>VLOOKUP(Sales[[#This Row],[Customer ID]],Dim_Customers[],6,0)</f>
        <v>Georgia</v>
      </c>
      <c r="L1120" t="str">
        <f>VLOOKUP(Sales[[#This Row],[Customer ID]],Dim_Customers[],8,0)</f>
        <v>South</v>
      </c>
      <c r="M1120" t="s">
        <v>1409</v>
      </c>
      <c r="N1120" t="str">
        <f>VLOOKUP(Sales[[#This Row],[Product ID]],Table1[],4,0)</f>
        <v>Logitech G19 Programmable Gaming Keyboard</v>
      </c>
      <c r="O1120" t="str">
        <f>VLOOKUP(Sales[[#This Row],[Product ID]],Table1[],2,0)</f>
        <v>Technology</v>
      </c>
      <c r="P1120" t="str">
        <f>VLOOKUP(Sales[[#This Row],[Product ID]],Table1[],3,0)</f>
        <v>Accessories</v>
      </c>
      <c r="Q1120" s="2">
        <v>619.94999999999993</v>
      </c>
      <c r="R1120">
        <v>5</v>
      </c>
      <c r="S1120" s="3">
        <v>0</v>
      </c>
      <c r="T1120" s="2">
        <v>111.59099999999995</v>
      </c>
    </row>
    <row r="1121" spans="1:20" x14ac:dyDescent="0.25">
      <c r="A1121">
        <v>1120</v>
      </c>
      <c r="B1121" t="s">
        <v>6694</v>
      </c>
      <c r="C1121" s="1">
        <v>42617</v>
      </c>
      <c r="D1121" s="1">
        <v>42621</v>
      </c>
      <c r="E1121" t="s">
        <v>5608</v>
      </c>
      <c r="F1121" t="e">
        <f>VLOOKUP(Sales[[#This Row],[Ship Mode]],DimShipping[],2,0)</f>
        <v>#N/A</v>
      </c>
      <c r="G1121" t="s">
        <v>4705</v>
      </c>
      <c r="H1121" t="str">
        <f>VLOOKUP(Sales[[#This Row],[Customer ID]],Dim_Customers[],2,0)</f>
        <v>Christine Sundaresam</v>
      </c>
      <c r="I1121" t="str">
        <f>VLOOKUP(Sales[[#This Row],[Customer ID]],Dim_Customers[],3,0)</f>
        <v>Consumer</v>
      </c>
      <c r="J1121" t="str">
        <f>VLOOKUP(Sales[[#This Row],[Customer ID]],Dim_Customers[],5,0)</f>
        <v>Roswell</v>
      </c>
      <c r="K1121" t="str">
        <f>VLOOKUP(Sales[[#This Row],[Customer ID]],Dim_Customers[],6,0)</f>
        <v>Georgia</v>
      </c>
      <c r="L1121" t="str">
        <f>VLOOKUP(Sales[[#This Row],[Customer ID]],Dim_Customers[],8,0)</f>
        <v>South</v>
      </c>
      <c r="M1121" t="s">
        <v>1681</v>
      </c>
      <c r="N1121" t="str">
        <f>VLOOKUP(Sales[[#This Row],[Product ID]],Table1[],4,0)</f>
        <v>Ampad Evidence Wirebond Steno Books, 6" x 9"</v>
      </c>
      <c r="O1121" t="str">
        <f>VLOOKUP(Sales[[#This Row],[Product ID]],Table1[],2,0)</f>
        <v>Office Supplies</v>
      </c>
      <c r="P1121" t="str">
        <f>VLOOKUP(Sales[[#This Row],[Product ID]],Table1[],3,0)</f>
        <v>Paper</v>
      </c>
      <c r="Q1121" s="2">
        <v>4.3600000000000003</v>
      </c>
      <c r="R1121">
        <v>2</v>
      </c>
      <c r="S1121" s="3">
        <v>0</v>
      </c>
      <c r="T1121" s="2">
        <v>2.0491999999999999</v>
      </c>
    </row>
    <row r="1122" spans="1:20" x14ac:dyDescent="0.25">
      <c r="A1122">
        <v>1121</v>
      </c>
      <c r="B1122" t="s">
        <v>6694</v>
      </c>
      <c r="C1122" s="1">
        <v>42617</v>
      </c>
      <c r="D1122" s="1">
        <v>42621</v>
      </c>
      <c r="E1122" t="s">
        <v>5608</v>
      </c>
      <c r="F1122" t="e">
        <f>VLOOKUP(Sales[[#This Row],[Ship Mode]],DimShipping[],2,0)</f>
        <v>#N/A</v>
      </c>
      <c r="G1122" t="s">
        <v>4705</v>
      </c>
      <c r="H1122" t="str">
        <f>VLOOKUP(Sales[[#This Row],[Customer ID]],Dim_Customers[],2,0)</f>
        <v>Christine Sundaresam</v>
      </c>
      <c r="I1122" t="str">
        <f>VLOOKUP(Sales[[#This Row],[Customer ID]],Dim_Customers[],3,0)</f>
        <v>Consumer</v>
      </c>
      <c r="J1122" t="str">
        <f>VLOOKUP(Sales[[#This Row],[Customer ID]],Dim_Customers[],5,0)</f>
        <v>Roswell</v>
      </c>
      <c r="K1122" t="str">
        <f>VLOOKUP(Sales[[#This Row],[Customer ID]],Dim_Customers[],6,0)</f>
        <v>Georgia</v>
      </c>
      <c r="L1122" t="str">
        <f>VLOOKUP(Sales[[#This Row],[Customer ID]],Dim_Customers[],8,0)</f>
        <v>South</v>
      </c>
      <c r="M1122" t="s">
        <v>1341</v>
      </c>
      <c r="N1122" t="str">
        <f>VLOOKUP(Sales[[#This Row],[Product ID]],Table1[],4,0)</f>
        <v>Security-Tint Envelopes</v>
      </c>
      <c r="O1122" t="str">
        <f>VLOOKUP(Sales[[#This Row],[Product ID]],Table1[],2,0)</f>
        <v>Office Supplies</v>
      </c>
      <c r="P1122" t="str">
        <f>VLOOKUP(Sales[[#This Row],[Product ID]],Table1[],3,0)</f>
        <v>Envelopes</v>
      </c>
      <c r="Q1122" s="2">
        <v>15.28</v>
      </c>
      <c r="R1122">
        <v>2</v>
      </c>
      <c r="S1122" s="3">
        <v>0</v>
      </c>
      <c r="T1122" s="2">
        <v>7.4871999999999996</v>
      </c>
    </row>
    <row r="1123" spans="1:20" x14ac:dyDescent="0.25">
      <c r="A1123">
        <v>1122</v>
      </c>
      <c r="B1123" t="s">
        <v>5715</v>
      </c>
      <c r="C1123" s="1">
        <v>42024</v>
      </c>
      <c r="D1123" s="1">
        <v>42030</v>
      </c>
      <c r="E1123" t="s">
        <v>5608</v>
      </c>
      <c r="F1123" t="e">
        <f>VLOOKUP(Sales[[#This Row],[Ship Mode]],DimShipping[],2,0)</f>
        <v>#N/A</v>
      </c>
      <c r="G1123" t="s">
        <v>4571</v>
      </c>
      <c r="H1123" t="str">
        <f>VLOOKUP(Sales[[#This Row],[Customer ID]],Dim_Customers[],2,0)</f>
        <v>Hunter Lopez</v>
      </c>
      <c r="I1123" t="str">
        <f>VLOOKUP(Sales[[#This Row],[Customer ID]],Dim_Customers[],3,0)</f>
        <v>Consumer</v>
      </c>
      <c r="J1123" t="str">
        <f>VLOOKUP(Sales[[#This Row],[Customer ID]],Dim_Customers[],5,0)</f>
        <v>Houston</v>
      </c>
      <c r="K1123" t="str">
        <f>VLOOKUP(Sales[[#This Row],[Customer ID]],Dim_Customers[],6,0)</f>
        <v>Texas</v>
      </c>
      <c r="L1123" t="str">
        <f>VLOOKUP(Sales[[#This Row],[Customer ID]],Dim_Customers[],8,0)</f>
        <v>Central</v>
      </c>
      <c r="M1123" t="s">
        <v>1683</v>
      </c>
      <c r="N1123" t="str">
        <f>VLOOKUP(Sales[[#This Row],[Product ID]],Table1[],4,0)</f>
        <v>Apple iPhone 5C</v>
      </c>
      <c r="O1123" t="str">
        <f>VLOOKUP(Sales[[#This Row],[Product ID]],Table1[],2,0)</f>
        <v>Technology</v>
      </c>
      <c r="P1123" t="str">
        <f>VLOOKUP(Sales[[#This Row],[Product ID]],Table1[],3,0)</f>
        <v>Phones</v>
      </c>
      <c r="Q1123" s="2">
        <v>699.93</v>
      </c>
      <c r="R1123">
        <v>7</v>
      </c>
      <c r="S1123" s="3">
        <v>0</v>
      </c>
      <c r="T1123" s="2">
        <v>181.98179999999999</v>
      </c>
    </row>
    <row r="1124" spans="1:20" x14ac:dyDescent="0.25">
      <c r="A1124">
        <v>1123</v>
      </c>
      <c r="B1124" t="s">
        <v>5715</v>
      </c>
      <c r="C1124" s="1">
        <v>42024</v>
      </c>
      <c r="D1124" s="1">
        <v>42030</v>
      </c>
      <c r="E1124" t="s">
        <v>5608</v>
      </c>
      <c r="F1124" t="e">
        <f>VLOOKUP(Sales[[#This Row],[Ship Mode]],DimShipping[],2,0)</f>
        <v>#N/A</v>
      </c>
      <c r="G1124" t="s">
        <v>4571</v>
      </c>
      <c r="H1124" t="str">
        <f>VLOOKUP(Sales[[#This Row],[Customer ID]],Dim_Customers[],2,0)</f>
        <v>Hunter Lopez</v>
      </c>
      <c r="I1124" t="str">
        <f>VLOOKUP(Sales[[#This Row],[Customer ID]],Dim_Customers[],3,0)</f>
        <v>Consumer</v>
      </c>
      <c r="J1124" t="str">
        <f>VLOOKUP(Sales[[#This Row],[Customer ID]],Dim_Customers[],5,0)</f>
        <v>Houston</v>
      </c>
      <c r="K1124" t="str">
        <f>VLOOKUP(Sales[[#This Row],[Customer ID]],Dim_Customers[],6,0)</f>
        <v>Texas</v>
      </c>
      <c r="L1124" t="str">
        <f>VLOOKUP(Sales[[#This Row],[Customer ID]],Dim_Customers[],8,0)</f>
        <v>Central</v>
      </c>
      <c r="M1124" t="s">
        <v>1685</v>
      </c>
      <c r="N1124" t="str">
        <f>VLOOKUP(Sales[[#This Row],[Product ID]],Table1[],4,0)</f>
        <v>Newell 351</v>
      </c>
      <c r="O1124" t="str">
        <f>VLOOKUP(Sales[[#This Row],[Product ID]],Table1[],2,0)</f>
        <v>Office Supplies</v>
      </c>
      <c r="P1124" t="str">
        <f>VLOOKUP(Sales[[#This Row],[Product ID]],Table1[],3,0)</f>
        <v>Art</v>
      </c>
      <c r="Q1124" s="2">
        <v>22.96</v>
      </c>
      <c r="R1124">
        <v>7</v>
      </c>
      <c r="S1124" s="3">
        <v>0</v>
      </c>
      <c r="T1124" s="2">
        <v>6.6584000000000003</v>
      </c>
    </row>
    <row r="1125" spans="1:20" x14ac:dyDescent="0.25">
      <c r="A1125">
        <v>1124</v>
      </c>
      <c r="B1125" t="s">
        <v>5715</v>
      </c>
      <c r="C1125" s="1">
        <v>42024</v>
      </c>
      <c r="D1125" s="1">
        <v>42030</v>
      </c>
      <c r="E1125" t="s">
        <v>5608</v>
      </c>
      <c r="F1125" t="e">
        <f>VLOOKUP(Sales[[#This Row],[Ship Mode]],DimShipping[],2,0)</f>
        <v>#N/A</v>
      </c>
      <c r="G1125" t="s">
        <v>4571</v>
      </c>
      <c r="H1125" t="str">
        <f>VLOOKUP(Sales[[#This Row],[Customer ID]],Dim_Customers[],2,0)</f>
        <v>Hunter Lopez</v>
      </c>
      <c r="I1125" t="str">
        <f>VLOOKUP(Sales[[#This Row],[Customer ID]],Dim_Customers[],3,0)</f>
        <v>Consumer</v>
      </c>
      <c r="J1125" t="str">
        <f>VLOOKUP(Sales[[#This Row],[Customer ID]],Dim_Customers[],5,0)</f>
        <v>Houston</v>
      </c>
      <c r="K1125" t="str">
        <f>VLOOKUP(Sales[[#This Row],[Customer ID]],Dim_Customers[],6,0)</f>
        <v>Texas</v>
      </c>
      <c r="L1125" t="str">
        <f>VLOOKUP(Sales[[#This Row],[Customer ID]],Dim_Customers[],8,0)</f>
        <v>Central</v>
      </c>
      <c r="M1125" t="s">
        <v>173</v>
      </c>
      <c r="N1125" t="str">
        <f>VLOOKUP(Sales[[#This Row],[Product ID]],Table1[],4,0)</f>
        <v>Eldon Expressions Desk Accessory, Wood Pencil Holder, Oak</v>
      </c>
      <c r="O1125" t="str">
        <f>VLOOKUP(Sales[[#This Row],[Product ID]],Table1[],2,0)</f>
        <v>Furniture</v>
      </c>
      <c r="P1125" t="str">
        <f>VLOOKUP(Sales[[#This Row],[Product ID]],Table1[],3,0)</f>
        <v>Furnishings</v>
      </c>
      <c r="Q1125" s="2">
        <v>38.6</v>
      </c>
      <c r="R1125">
        <v>4</v>
      </c>
      <c r="S1125" s="3">
        <v>0</v>
      </c>
      <c r="T1125" s="2">
        <v>11.58</v>
      </c>
    </row>
    <row r="1126" spans="1:20" x14ac:dyDescent="0.25">
      <c r="A1126">
        <v>1125</v>
      </c>
      <c r="B1126" t="s">
        <v>5715</v>
      </c>
      <c r="C1126" s="1">
        <v>42024</v>
      </c>
      <c r="D1126" s="1">
        <v>42030</v>
      </c>
      <c r="E1126" t="s">
        <v>5608</v>
      </c>
      <c r="F1126" t="e">
        <f>VLOOKUP(Sales[[#This Row],[Ship Mode]],DimShipping[],2,0)</f>
        <v>#N/A</v>
      </c>
      <c r="G1126" t="s">
        <v>4571</v>
      </c>
      <c r="H1126" t="str">
        <f>VLOOKUP(Sales[[#This Row],[Customer ID]],Dim_Customers[],2,0)</f>
        <v>Hunter Lopez</v>
      </c>
      <c r="I1126" t="str">
        <f>VLOOKUP(Sales[[#This Row],[Customer ID]],Dim_Customers[],3,0)</f>
        <v>Consumer</v>
      </c>
      <c r="J1126" t="str">
        <f>VLOOKUP(Sales[[#This Row],[Customer ID]],Dim_Customers[],5,0)</f>
        <v>Houston</v>
      </c>
      <c r="K1126" t="str">
        <f>VLOOKUP(Sales[[#This Row],[Customer ID]],Dim_Customers[],6,0)</f>
        <v>Texas</v>
      </c>
      <c r="L1126" t="str">
        <f>VLOOKUP(Sales[[#This Row],[Customer ID]],Dim_Customers[],8,0)</f>
        <v>Central</v>
      </c>
      <c r="M1126" t="s">
        <v>928</v>
      </c>
      <c r="N1126" t="str">
        <f>VLOOKUP(Sales[[#This Row],[Product ID]],Table1[],4,0)</f>
        <v>Newell 327</v>
      </c>
      <c r="O1126" t="str">
        <f>VLOOKUP(Sales[[#This Row],[Product ID]],Table1[],2,0)</f>
        <v>Office Supplies</v>
      </c>
      <c r="P1126" t="str">
        <f>VLOOKUP(Sales[[#This Row],[Product ID]],Table1[],3,0)</f>
        <v>Art</v>
      </c>
      <c r="Q1126" s="2">
        <v>6.63</v>
      </c>
      <c r="R1126">
        <v>3</v>
      </c>
      <c r="S1126" s="3">
        <v>0</v>
      </c>
      <c r="T1126" s="2">
        <v>1.7901</v>
      </c>
    </row>
    <row r="1127" spans="1:20" x14ac:dyDescent="0.25">
      <c r="A1127">
        <v>1126</v>
      </c>
      <c r="B1127" t="s">
        <v>5715</v>
      </c>
      <c r="C1127" s="1">
        <v>42024</v>
      </c>
      <c r="D1127" s="1">
        <v>42030</v>
      </c>
      <c r="E1127" t="s">
        <v>5608</v>
      </c>
      <c r="F1127" t="e">
        <f>VLOOKUP(Sales[[#This Row],[Ship Mode]],DimShipping[],2,0)</f>
        <v>#N/A</v>
      </c>
      <c r="G1127" t="s">
        <v>4571</v>
      </c>
      <c r="H1127" t="str">
        <f>VLOOKUP(Sales[[#This Row],[Customer ID]],Dim_Customers[],2,0)</f>
        <v>Hunter Lopez</v>
      </c>
      <c r="I1127" t="str">
        <f>VLOOKUP(Sales[[#This Row],[Customer ID]],Dim_Customers[],3,0)</f>
        <v>Consumer</v>
      </c>
      <c r="J1127" t="str">
        <f>VLOOKUP(Sales[[#This Row],[Customer ID]],Dim_Customers[],5,0)</f>
        <v>Houston</v>
      </c>
      <c r="K1127" t="str">
        <f>VLOOKUP(Sales[[#This Row],[Customer ID]],Dim_Customers[],6,0)</f>
        <v>Texas</v>
      </c>
      <c r="L1127" t="str">
        <f>VLOOKUP(Sales[[#This Row],[Customer ID]],Dim_Customers[],8,0)</f>
        <v>Central</v>
      </c>
      <c r="M1127" t="s">
        <v>1687</v>
      </c>
      <c r="N1127" t="str">
        <f>VLOOKUP(Sales[[#This Row],[Product ID]],Table1[],4,0)</f>
        <v>Staple envelope</v>
      </c>
      <c r="O1127" t="str">
        <f>VLOOKUP(Sales[[#This Row],[Product ID]],Table1[],2,0)</f>
        <v>Office Supplies</v>
      </c>
      <c r="P1127" t="str">
        <f>VLOOKUP(Sales[[#This Row],[Product ID]],Table1[],3,0)</f>
        <v>Envelopes</v>
      </c>
      <c r="Q1127" s="2">
        <v>23.34</v>
      </c>
      <c r="R1127">
        <v>3</v>
      </c>
      <c r="S1127" s="3">
        <v>0</v>
      </c>
      <c r="T1127" s="2">
        <v>10.969799999999999</v>
      </c>
    </row>
    <row r="1128" spans="1:20" x14ac:dyDescent="0.25">
      <c r="A1128">
        <v>1127</v>
      </c>
      <c r="B1128" t="s">
        <v>5715</v>
      </c>
      <c r="C1128" s="1">
        <v>42024</v>
      </c>
      <c r="D1128" s="1">
        <v>42030</v>
      </c>
      <c r="E1128" t="s">
        <v>5608</v>
      </c>
      <c r="F1128" t="e">
        <f>VLOOKUP(Sales[[#This Row],[Ship Mode]],DimShipping[],2,0)</f>
        <v>#N/A</v>
      </c>
      <c r="G1128" t="s">
        <v>4571</v>
      </c>
      <c r="H1128" t="str">
        <f>VLOOKUP(Sales[[#This Row],[Customer ID]],Dim_Customers[],2,0)</f>
        <v>Hunter Lopez</v>
      </c>
      <c r="I1128" t="str">
        <f>VLOOKUP(Sales[[#This Row],[Customer ID]],Dim_Customers[],3,0)</f>
        <v>Consumer</v>
      </c>
      <c r="J1128" t="str">
        <f>VLOOKUP(Sales[[#This Row],[Customer ID]],Dim_Customers[],5,0)</f>
        <v>Houston</v>
      </c>
      <c r="K1128" t="str">
        <f>VLOOKUP(Sales[[#This Row],[Customer ID]],Dim_Customers[],6,0)</f>
        <v>Texas</v>
      </c>
      <c r="L1128" t="str">
        <f>VLOOKUP(Sales[[#This Row],[Customer ID]],Dim_Customers[],8,0)</f>
        <v>Central</v>
      </c>
      <c r="M1128" t="s">
        <v>835</v>
      </c>
      <c r="N1128" t="str">
        <f>VLOOKUP(Sales[[#This Row],[Product ID]],Table1[],4,0)</f>
        <v>Hon 4700 Series Mobuis Mid-Back Task Chairs with Adjustable Arms</v>
      </c>
      <c r="O1128" t="str">
        <f>VLOOKUP(Sales[[#This Row],[Product ID]],Table1[],2,0)</f>
        <v>Furniture</v>
      </c>
      <c r="P1128" t="str">
        <f>VLOOKUP(Sales[[#This Row],[Product ID]],Table1[],3,0)</f>
        <v>Chairs</v>
      </c>
      <c r="Q1128" s="2">
        <v>1067.94</v>
      </c>
      <c r="R1128">
        <v>3</v>
      </c>
      <c r="S1128" s="3">
        <v>0</v>
      </c>
      <c r="T1128" s="2">
        <v>224.26740000000001</v>
      </c>
    </row>
    <row r="1129" spans="1:20" x14ac:dyDescent="0.25">
      <c r="A1129">
        <v>1128</v>
      </c>
      <c r="B1129" t="s">
        <v>6695</v>
      </c>
      <c r="C1129" s="1">
        <v>42431</v>
      </c>
      <c r="D1129" s="1">
        <v>42436</v>
      </c>
      <c r="E1129" t="s">
        <v>5608</v>
      </c>
      <c r="F1129" t="e">
        <f>VLOOKUP(Sales[[#This Row],[Ship Mode]],DimShipping[],2,0)</f>
        <v>#N/A</v>
      </c>
      <c r="G1129" t="s">
        <v>3876</v>
      </c>
      <c r="H1129" t="str">
        <f>VLOOKUP(Sales[[#This Row],[Customer ID]],Dim_Customers[],2,0)</f>
        <v>Pete Armstrong</v>
      </c>
      <c r="I1129" t="str">
        <f>VLOOKUP(Sales[[#This Row],[Customer ID]],Dim_Customers[],3,0)</f>
        <v>Home Office</v>
      </c>
      <c r="J1129" t="str">
        <f>VLOOKUP(Sales[[#This Row],[Customer ID]],Dim_Customers[],5,0)</f>
        <v>Orland Park</v>
      </c>
      <c r="K1129" t="str">
        <f>VLOOKUP(Sales[[#This Row],[Customer ID]],Dim_Customers[],6,0)</f>
        <v>Illinois</v>
      </c>
      <c r="L1129" t="str">
        <f>VLOOKUP(Sales[[#This Row],[Customer ID]],Dim_Customers[],8,0)</f>
        <v>Central</v>
      </c>
      <c r="M1129" t="s">
        <v>823</v>
      </c>
      <c r="N1129" t="str">
        <f>VLOOKUP(Sales[[#This Row],[Product ID]],Table1[],4,0)</f>
        <v>50 Colored Long Pencils</v>
      </c>
      <c r="O1129" t="str">
        <f>VLOOKUP(Sales[[#This Row],[Product ID]],Table1[],2,0)</f>
        <v>Office Supplies</v>
      </c>
      <c r="P1129" t="str">
        <f>VLOOKUP(Sales[[#This Row],[Product ID]],Table1[],3,0)</f>
        <v>Art</v>
      </c>
      <c r="Q1129" s="2">
        <v>10.16</v>
      </c>
      <c r="R1129">
        <v>1</v>
      </c>
      <c r="S1129" s="3">
        <v>0</v>
      </c>
      <c r="T1129" s="2">
        <v>2.6416000000000004</v>
      </c>
    </row>
    <row r="1130" spans="1:20" x14ac:dyDescent="0.25">
      <c r="A1130">
        <v>1129</v>
      </c>
      <c r="B1130" t="s">
        <v>6695</v>
      </c>
      <c r="C1130" s="1">
        <v>42431</v>
      </c>
      <c r="D1130" s="1">
        <v>42436</v>
      </c>
      <c r="E1130" t="s">
        <v>5608</v>
      </c>
      <c r="F1130" t="e">
        <f>VLOOKUP(Sales[[#This Row],[Ship Mode]],DimShipping[],2,0)</f>
        <v>#N/A</v>
      </c>
      <c r="G1130" t="s">
        <v>3876</v>
      </c>
      <c r="H1130" t="str">
        <f>VLOOKUP(Sales[[#This Row],[Customer ID]],Dim_Customers[],2,0)</f>
        <v>Pete Armstrong</v>
      </c>
      <c r="I1130" t="str">
        <f>VLOOKUP(Sales[[#This Row],[Customer ID]],Dim_Customers[],3,0)</f>
        <v>Home Office</v>
      </c>
      <c r="J1130" t="str">
        <f>VLOOKUP(Sales[[#This Row],[Customer ID]],Dim_Customers[],5,0)</f>
        <v>Orland Park</v>
      </c>
      <c r="K1130" t="str">
        <f>VLOOKUP(Sales[[#This Row],[Customer ID]],Dim_Customers[],6,0)</f>
        <v>Illinois</v>
      </c>
      <c r="L1130" t="str">
        <f>VLOOKUP(Sales[[#This Row],[Customer ID]],Dim_Customers[],8,0)</f>
        <v>Central</v>
      </c>
      <c r="M1130" t="s">
        <v>1255</v>
      </c>
      <c r="N1130" t="str">
        <f>VLOOKUP(Sales[[#This Row],[Product ID]],Table1[],4,0)</f>
        <v>Brown Kraft Recycled Envelopes</v>
      </c>
      <c r="O1130" t="str">
        <f>VLOOKUP(Sales[[#This Row],[Product ID]],Table1[],2,0)</f>
        <v>Office Supplies</v>
      </c>
      <c r="P1130" t="str">
        <f>VLOOKUP(Sales[[#This Row],[Product ID]],Table1[],3,0)</f>
        <v>Envelopes</v>
      </c>
      <c r="Q1130" s="2">
        <v>101.88</v>
      </c>
      <c r="R1130">
        <v>6</v>
      </c>
      <c r="S1130" s="3">
        <v>0</v>
      </c>
      <c r="T1130" s="2">
        <v>50.94</v>
      </c>
    </row>
    <row r="1131" spans="1:20" x14ac:dyDescent="0.25">
      <c r="A1131">
        <v>1130</v>
      </c>
      <c r="B1131" t="s">
        <v>7771</v>
      </c>
      <c r="C1131" s="1">
        <v>42837</v>
      </c>
      <c r="D1131" s="1">
        <v>42841</v>
      </c>
      <c r="E1131" t="s">
        <v>5608</v>
      </c>
      <c r="F1131" t="e">
        <f>VLOOKUP(Sales[[#This Row],[Ship Mode]],DimShipping[],2,0)</f>
        <v>#N/A</v>
      </c>
      <c r="G1131" t="s">
        <v>4275</v>
      </c>
      <c r="H1131" t="str">
        <f>VLOOKUP(Sales[[#This Row],[Customer ID]],Dim_Customers[],2,0)</f>
        <v>Brian Dahlen</v>
      </c>
      <c r="I1131" t="str">
        <f>VLOOKUP(Sales[[#This Row],[Customer ID]],Dim_Customers[],3,0)</f>
        <v>Consumer</v>
      </c>
      <c r="J1131" t="str">
        <f>VLOOKUP(Sales[[#This Row],[Customer ID]],Dim_Customers[],5,0)</f>
        <v>Lawrence</v>
      </c>
      <c r="K1131" t="str">
        <f>VLOOKUP(Sales[[#This Row],[Customer ID]],Dim_Customers[],6,0)</f>
        <v>Massachusetts</v>
      </c>
      <c r="L1131" t="str">
        <f>VLOOKUP(Sales[[#This Row],[Customer ID]],Dim_Customers[],8,0)</f>
        <v>East</v>
      </c>
      <c r="M1131" t="s">
        <v>1688</v>
      </c>
      <c r="N1131" t="str">
        <f>VLOOKUP(Sales[[#This Row],[Product ID]],Table1[],4,0)</f>
        <v>KI Adjustable-Height Table</v>
      </c>
      <c r="O1131" t="str">
        <f>VLOOKUP(Sales[[#This Row],[Product ID]],Table1[],2,0)</f>
        <v>Furniture</v>
      </c>
      <c r="P1131" t="str">
        <f>VLOOKUP(Sales[[#This Row],[Product ID]],Table1[],3,0)</f>
        <v>Tables</v>
      </c>
      <c r="Q1131" s="2">
        <v>343.92</v>
      </c>
      <c r="R1131">
        <v>4</v>
      </c>
      <c r="S1131" s="3">
        <v>0</v>
      </c>
      <c r="T1131" s="2">
        <v>75.662399999999991</v>
      </c>
    </row>
    <row r="1132" spans="1:20" x14ac:dyDescent="0.25">
      <c r="A1132">
        <v>1131</v>
      </c>
      <c r="B1132" t="s">
        <v>7771</v>
      </c>
      <c r="C1132" s="1">
        <v>42837</v>
      </c>
      <c r="D1132" s="1">
        <v>42841</v>
      </c>
      <c r="E1132" t="s">
        <v>5608</v>
      </c>
      <c r="F1132" t="e">
        <f>VLOOKUP(Sales[[#This Row],[Ship Mode]],DimShipping[],2,0)</f>
        <v>#N/A</v>
      </c>
      <c r="G1132" t="s">
        <v>4275</v>
      </c>
      <c r="H1132" t="str">
        <f>VLOOKUP(Sales[[#This Row],[Customer ID]],Dim_Customers[],2,0)</f>
        <v>Brian Dahlen</v>
      </c>
      <c r="I1132" t="str">
        <f>VLOOKUP(Sales[[#This Row],[Customer ID]],Dim_Customers[],3,0)</f>
        <v>Consumer</v>
      </c>
      <c r="J1132" t="str">
        <f>VLOOKUP(Sales[[#This Row],[Customer ID]],Dim_Customers[],5,0)</f>
        <v>Lawrence</v>
      </c>
      <c r="K1132" t="str">
        <f>VLOOKUP(Sales[[#This Row],[Customer ID]],Dim_Customers[],6,0)</f>
        <v>Massachusetts</v>
      </c>
      <c r="L1132" t="str">
        <f>VLOOKUP(Sales[[#This Row],[Customer ID]],Dim_Customers[],8,0)</f>
        <v>East</v>
      </c>
      <c r="M1132" t="s">
        <v>1690</v>
      </c>
      <c r="N1132" t="str">
        <f>VLOOKUP(Sales[[#This Row],[Product ID]],Table1[],4,0)</f>
        <v>Xerox 1945</v>
      </c>
      <c r="O1132" t="str">
        <f>VLOOKUP(Sales[[#This Row],[Product ID]],Table1[],2,0)</f>
        <v>Office Supplies</v>
      </c>
      <c r="P1132" t="str">
        <f>VLOOKUP(Sales[[#This Row],[Product ID]],Table1[],3,0)</f>
        <v>Paper</v>
      </c>
      <c r="Q1132" s="2">
        <v>40.99</v>
      </c>
      <c r="R1132">
        <v>1</v>
      </c>
      <c r="S1132" s="3">
        <v>0</v>
      </c>
      <c r="T1132" s="2">
        <v>20.085100000000001</v>
      </c>
    </row>
    <row r="1133" spans="1:20" x14ac:dyDescent="0.25">
      <c r="A1133">
        <v>1132</v>
      </c>
      <c r="B1133" t="s">
        <v>7771</v>
      </c>
      <c r="C1133" s="1">
        <v>42837</v>
      </c>
      <c r="D1133" s="1">
        <v>42841</v>
      </c>
      <c r="E1133" t="s">
        <v>5608</v>
      </c>
      <c r="F1133" t="e">
        <f>VLOOKUP(Sales[[#This Row],[Ship Mode]],DimShipping[],2,0)</f>
        <v>#N/A</v>
      </c>
      <c r="G1133" t="s">
        <v>4275</v>
      </c>
      <c r="H1133" t="str">
        <f>VLOOKUP(Sales[[#This Row],[Customer ID]],Dim_Customers[],2,0)</f>
        <v>Brian Dahlen</v>
      </c>
      <c r="I1133" t="str">
        <f>VLOOKUP(Sales[[#This Row],[Customer ID]],Dim_Customers[],3,0)</f>
        <v>Consumer</v>
      </c>
      <c r="J1133" t="str">
        <f>VLOOKUP(Sales[[#This Row],[Customer ID]],Dim_Customers[],5,0)</f>
        <v>Lawrence</v>
      </c>
      <c r="K1133" t="str">
        <f>VLOOKUP(Sales[[#This Row],[Customer ID]],Dim_Customers[],6,0)</f>
        <v>Massachusetts</v>
      </c>
      <c r="L1133" t="str">
        <f>VLOOKUP(Sales[[#This Row],[Customer ID]],Dim_Customers[],8,0)</f>
        <v>East</v>
      </c>
      <c r="M1133" t="s">
        <v>257</v>
      </c>
      <c r="N1133" t="str">
        <f>VLOOKUP(Sales[[#This Row],[Product ID]],Table1[],4,0)</f>
        <v>Globe Weis Peel &amp; Seel First Class Envelopes</v>
      </c>
      <c r="O1133" t="str">
        <f>VLOOKUP(Sales[[#This Row],[Product ID]],Table1[],2,0)</f>
        <v>Office Supplies</v>
      </c>
      <c r="P1133" t="str">
        <f>VLOOKUP(Sales[[#This Row],[Product ID]],Table1[],3,0)</f>
        <v>Envelopes</v>
      </c>
      <c r="Q1133" s="2">
        <v>63.9</v>
      </c>
      <c r="R1133">
        <v>5</v>
      </c>
      <c r="S1133" s="3">
        <v>0</v>
      </c>
      <c r="T1133" s="2">
        <v>28.754999999999995</v>
      </c>
    </row>
    <row r="1134" spans="1:20" x14ac:dyDescent="0.25">
      <c r="A1134">
        <v>1133</v>
      </c>
      <c r="B1134" t="s">
        <v>7772</v>
      </c>
      <c r="C1134" s="1">
        <v>43075</v>
      </c>
      <c r="D1134" s="1">
        <v>43076</v>
      </c>
      <c r="E1134" t="s">
        <v>5630</v>
      </c>
      <c r="F1134" t="e">
        <f>VLOOKUP(Sales[[#This Row],[Ship Mode]],DimShipping[],2,0)</f>
        <v>#N/A</v>
      </c>
      <c r="G1134" t="s">
        <v>3891</v>
      </c>
      <c r="H1134" t="str">
        <f>VLOOKUP(Sales[[#This Row],[Customer ID]],Dim_Customers[],2,0)</f>
        <v>Greg Guthrie</v>
      </c>
      <c r="I1134" t="str">
        <f>VLOOKUP(Sales[[#This Row],[Customer ID]],Dim_Customers[],3,0)</f>
        <v>Corporate</v>
      </c>
      <c r="J1134" t="str">
        <f>VLOOKUP(Sales[[#This Row],[Customer ID]],Dim_Customers[],5,0)</f>
        <v>Bristol</v>
      </c>
      <c r="K1134" t="str">
        <f>VLOOKUP(Sales[[#This Row],[Customer ID]],Dim_Customers[],6,0)</f>
        <v>Tennessee</v>
      </c>
      <c r="L1134" t="str">
        <f>VLOOKUP(Sales[[#This Row],[Customer ID]],Dim_Customers[],8,0)</f>
        <v>South</v>
      </c>
      <c r="M1134" t="s">
        <v>542</v>
      </c>
      <c r="N1134" t="str">
        <f>VLOOKUP(Sales[[#This Row],[Product ID]],Table1[],4,0)</f>
        <v>Xerox 216</v>
      </c>
      <c r="O1134" t="str">
        <f>VLOOKUP(Sales[[#This Row],[Product ID]],Table1[],2,0)</f>
        <v>Office Supplies</v>
      </c>
      <c r="P1134" t="str">
        <f>VLOOKUP(Sales[[#This Row],[Product ID]],Table1[],3,0)</f>
        <v>Paper</v>
      </c>
      <c r="Q1134" s="2">
        <v>19.440000000000001</v>
      </c>
      <c r="R1134">
        <v>3</v>
      </c>
      <c r="S1134" s="3">
        <v>0</v>
      </c>
      <c r="T1134" s="2">
        <v>9.3312000000000008</v>
      </c>
    </row>
    <row r="1135" spans="1:20" x14ac:dyDescent="0.25">
      <c r="A1135">
        <v>1134</v>
      </c>
      <c r="B1135" t="s">
        <v>7773</v>
      </c>
      <c r="C1135" s="1">
        <v>42891</v>
      </c>
      <c r="D1135" s="1">
        <v>42895</v>
      </c>
      <c r="E1135" t="s">
        <v>5608</v>
      </c>
      <c r="F1135" t="e">
        <f>VLOOKUP(Sales[[#This Row],[Ship Mode]],DimShipping[],2,0)</f>
        <v>#N/A</v>
      </c>
      <c r="G1135" t="s">
        <v>4227</v>
      </c>
      <c r="H1135" t="str">
        <f>VLOOKUP(Sales[[#This Row],[Customer ID]],Dim_Customers[],2,0)</f>
        <v>Joni Sundaresam</v>
      </c>
      <c r="I1135" t="str">
        <f>VLOOKUP(Sales[[#This Row],[Customer ID]],Dim_Customers[],3,0)</f>
        <v>Home Office</v>
      </c>
      <c r="J1135" t="str">
        <f>VLOOKUP(Sales[[#This Row],[Customer ID]],Dim_Customers[],5,0)</f>
        <v>Park Ridge</v>
      </c>
      <c r="K1135" t="str">
        <f>VLOOKUP(Sales[[#This Row],[Customer ID]],Dim_Customers[],6,0)</f>
        <v>Illinois</v>
      </c>
      <c r="L1135" t="str">
        <f>VLOOKUP(Sales[[#This Row],[Customer ID]],Dim_Customers[],8,0)</f>
        <v>Central</v>
      </c>
      <c r="M1135" t="s">
        <v>102</v>
      </c>
      <c r="N1135" t="str">
        <f>VLOOKUP(Sales[[#This Row],[Product ID]],Table1[],4,0)</f>
        <v>Eldon Base for stackable storage shelf, platinum</v>
      </c>
      <c r="O1135" t="str">
        <f>VLOOKUP(Sales[[#This Row],[Product ID]],Table1[],2,0)</f>
        <v>Office Supplies</v>
      </c>
      <c r="P1135" t="str">
        <f>VLOOKUP(Sales[[#This Row],[Product ID]],Table1[],3,0)</f>
        <v>Storage</v>
      </c>
      <c r="Q1135" s="2">
        <v>124.608</v>
      </c>
      <c r="R1135">
        <v>4</v>
      </c>
      <c r="S1135" s="3">
        <v>0.2</v>
      </c>
      <c r="T1135" s="2">
        <v>-23.364000000000019</v>
      </c>
    </row>
    <row r="1136" spans="1:20" x14ac:dyDescent="0.25">
      <c r="A1136">
        <v>1135</v>
      </c>
      <c r="B1136" t="s">
        <v>7773</v>
      </c>
      <c r="C1136" s="1">
        <v>42891</v>
      </c>
      <c r="D1136" s="1">
        <v>42895</v>
      </c>
      <c r="E1136" t="s">
        <v>5608</v>
      </c>
      <c r="F1136" t="e">
        <f>VLOOKUP(Sales[[#This Row],[Ship Mode]],DimShipping[],2,0)</f>
        <v>#N/A</v>
      </c>
      <c r="G1136" t="s">
        <v>4227</v>
      </c>
      <c r="H1136" t="str">
        <f>VLOOKUP(Sales[[#This Row],[Customer ID]],Dim_Customers[],2,0)</f>
        <v>Joni Sundaresam</v>
      </c>
      <c r="I1136" t="str">
        <f>VLOOKUP(Sales[[#This Row],[Customer ID]],Dim_Customers[],3,0)</f>
        <v>Home Office</v>
      </c>
      <c r="J1136" t="str">
        <f>VLOOKUP(Sales[[#This Row],[Customer ID]],Dim_Customers[],5,0)</f>
        <v>Park Ridge</v>
      </c>
      <c r="K1136" t="str">
        <f>VLOOKUP(Sales[[#This Row],[Customer ID]],Dim_Customers[],6,0)</f>
        <v>Illinois</v>
      </c>
      <c r="L1136" t="str">
        <f>VLOOKUP(Sales[[#This Row],[Customer ID]],Dim_Customers[],8,0)</f>
        <v>Central</v>
      </c>
      <c r="M1136" t="s">
        <v>1692</v>
      </c>
      <c r="N1136" t="str">
        <f>VLOOKUP(Sales[[#This Row],[Product ID]],Table1[],4,0)</f>
        <v>Avery 502</v>
      </c>
      <c r="O1136" t="str">
        <f>VLOOKUP(Sales[[#This Row],[Product ID]],Table1[],2,0)</f>
        <v>Office Supplies</v>
      </c>
      <c r="P1136" t="str">
        <f>VLOOKUP(Sales[[#This Row],[Product ID]],Table1[],3,0)</f>
        <v>Labels</v>
      </c>
      <c r="Q1136" s="2">
        <v>7.5600000000000005</v>
      </c>
      <c r="R1136">
        <v>3</v>
      </c>
      <c r="S1136" s="3">
        <v>0.2</v>
      </c>
      <c r="T1136" s="2">
        <v>2.6459999999999995</v>
      </c>
    </row>
    <row r="1137" spans="1:20" x14ac:dyDescent="0.25">
      <c r="A1137">
        <v>1136</v>
      </c>
      <c r="B1137" t="s">
        <v>7774</v>
      </c>
      <c r="C1137" s="1">
        <v>43080</v>
      </c>
      <c r="D1137" s="1">
        <v>43080</v>
      </c>
      <c r="E1137" t="s">
        <v>5683</v>
      </c>
      <c r="F1137" t="e">
        <f>VLOOKUP(Sales[[#This Row],[Ship Mode]],DimShipping[],2,0)</f>
        <v>#N/A</v>
      </c>
      <c r="G1137" t="s">
        <v>4344</v>
      </c>
      <c r="H1137" t="str">
        <f>VLOOKUP(Sales[[#This Row],[Customer ID]],Dim_Customers[],2,0)</f>
        <v>Lena Radford</v>
      </c>
      <c r="I1137" t="str">
        <f>VLOOKUP(Sales[[#This Row],[Customer ID]],Dim_Customers[],3,0)</f>
        <v>Consumer</v>
      </c>
      <c r="J1137" t="str">
        <f>VLOOKUP(Sales[[#This Row],[Customer ID]],Dim_Customers[],5,0)</f>
        <v>San Diego</v>
      </c>
      <c r="K1137" t="str">
        <f>VLOOKUP(Sales[[#This Row],[Customer ID]],Dim_Customers[],6,0)</f>
        <v>California</v>
      </c>
      <c r="L1137" t="str">
        <f>VLOOKUP(Sales[[#This Row],[Customer ID]],Dim_Customers[],8,0)</f>
        <v>West</v>
      </c>
      <c r="M1137" t="s">
        <v>1694</v>
      </c>
      <c r="N1137" t="str">
        <f>VLOOKUP(Sales[[#This Row],[Product ID]],Table1[],4,0)</f>
        <v>Steel Personal Filing/Posting Tote</v>
      </c>
      <c r="O1137" t="str">
        <f>VLOOKUP(Sales[[#This Row],[Product ID]],Table1[],2,0)</f>
        <v>Office Supplies</v>
      </c>
      <c r="P1137" t="str">
        <f>VLOOKUP(Sales[[#This Row],[Product ID]],Table1[],3,0)</f>
        <v>Storage</v>
      </c>
      <c r="Q1137" s="2">
        <v>85.224000000000004</v>
      </c>
      <c r="R1137">
        <v>3</v>
      </c>
      <c r="S1137" s="3">
        <v>0.2</v>
      </c>
      <c r="T1137" s="2">
        <v>7.4571000000000041</v>
      </c>
    </row>
    <row r="1138" spans="1:20" x14ac:dyDescent="0.25">
      <c r="A1138">
        <v>1137</v>
      </c>
      <c r="B1138" t="s">
        <v>7775</v>
      </c>
      <c r="C1138" s="1">
        <v>43051</v>
      </c>
      <c r="D1138" s="1">
        <v>43054</v>
      </c>
      <c r="E1138" t="s">
        <v>5611</v>
      </c>
      <c r="F1138" t="e">
        <f>VLOOKUP(Sales[[#This Row],[Ship Mode]],DimShipping[],2,0)</f>
        <v>#N/A</v>
      </c>
      <c r="G1138" t="s">
        <v>4708</v>
      </c>
      <c r="H1138" t="str">
        <f>VLOOKUP(Sales[[#This Row],[Customer ID]],Dim_Customers[],2,0)</f>
        <v>Frank Hawley</v>
      </c>
      <c r="I1138" t="str">
        <f>VLOOKUP(Sales[[#This Row],[Customer ID]],Dim_Customers[],3,0)</f>
        <v>Corporate</v>
      </c>
      <c r="J1138" t="str">
        <f>VLOOKUP(Sales[[#This Row],[Customer ID]],Dim_Customers[],5,0)</f>
        <v>La Porte</v>
      </c>
      <c r="K1138" t="str">
        <f>VLOOKUP(Sales[[#This Row],[Customer ID]],Dim_Customers[],6,0)</f>
        <v>Indiana</v>
      </c>
      <c r="L1138" t="str">
        <f>VLOOKUP(Sales[[#This Row],[Customer ID]],Dim_Customers[],8,0)</f>
        <v>Central</v>
      </c>
      <c r="M1138" t="s">
        <v>1696</v>
      </c>
      <c r="N1138" t="str">
        <f>VLOOKUP(Sales[[#This Row],[Product ID]],Table1[],4,0)</f>
        <v>Tyvek  Top-Opening Peel &amp; Seel  Envelopes, Gray</v>
      </c>
      <c r="O1138" t="str">
        <f>VLOOKUP(Sales[[#This Row],[Product ID]],Table1[],2,0)</f>
        <v>Office Supplies</v>
      </c>
      <c r="P1138" t="str">
        <f>VLOOKUP(Sales[[#This Row],[Product ID]],Table1[],3,0)</f>
        <v>Envelopes</v>
      </c>
      <c r="Q1138" s="2">
        <v>287.52</v>
      </c>
      <c r="R1138">
        <v>8</v>
      </c>
      <c r="S1138" s="3">
        <v>0</v>
      </c>
      <c r="T1138" s="2">
        <v>129.38399999999999</v>
      </c>
    </row>
    <row r="1139" spans="1:20" x14ac:dyDescent="0.25">
      <c r="A1139">
        <v>1138</v>
      </c>
      <c r="B1139" t="s">
        <v>7775</v>
      </c>
      <c r="C1139" s="1">
        <v>43051</v>
      </c>
      <c r="D1139" s="1">
        <v>43054</v>
      </c>
      <c r="E1139" t="s">
        <v>5611</v>
      </c>
      <c r="F1139" t="e">
        <f>VLOOKUP(Sales[[#This Row],[Ship Mode]],DimShipping[],2,0)</f>
        <v>#N/A</v>
      </c>
      <c r="G1139" t="s">
        <v>4708</v>
      </c>
      <c r="H1139" t="str">
        <f>VLOOKUP(Sales[[#This Row],[Customer ID]],Dim_Customers[],2,0)</f>
        <v>Frank Hawley</v>
      </c>
      <c r="I1139" t="str">
        <f>VLOOKUP(Sales[[#This Row],[Customer ID]],Dim_Customers[],3,0)</f>
        <v>Corporate</v>
      </c>
      <c r="J1139" t="str">
        <f>VLOOKUP(Sales[[#This Row],[Customer ID]],Dim_Customers[],5,0)</f>
        <v>La Porte</v>
      </c>
      <c r="K1139" t="str">
        <f>VLOOKUP(Sales[[#This Row],[Customer ID]],Dim_Customers[],6,0)</f>
        <v>Indiana</v>
      </c>
      <c r="L1139" t="str">
        <f>VLOOKUP(Sales[[#This Row],[Customer ID]],Dim_Customers[],8,0)</f>
        <v>Central</v>
      </c>
      <c r="M1139" t="s">
        <v>1121</v>
      </c>
      <c r="N1139" t="str">
        <f>VLOOKUP(Sales[[#This Row],[Product ID]],Table1[],4,0)</f>
        <v>Belkin F9H710-06 7 Outlet SurgeMaster Surge Protector</v>
      </c>
      <c r="O1139" t="str">
        <f>VLOOKUP(Sales[[#This Row],[Product ID]],Table1[],2,0)</f>
        <v>Office Supplies</v>
      </c>
      <c r="P1139" t="str">
        <f>VLOOKUP(Sales[[#This Row],[Product ID]],Table1[],3,0)</f>
        <v>Appliances</v>
      </c>
      <c r="Q1139" s="2">
        <v>37.68</v>
      </c>
      <c r="R1139">
        <v>2</v>
      </c>
      <c r="S1139" s="3">
        <v>0</v>
      </c>
      <c r="T1139" s="2">
        <v>10.5504</v>
      </c>
    </row>
    <row r="1140" spans="1:20" x14ac:dyDescent="0.25">
      <c r="A1140">
        <v>1139</v>
      </c>
      <c r="B1140" t="s">
        <v>7775</v>
      </c>
      <c r="C1140" s="1">
        <v>43051</v>
      </c>
      <c r="D1140" s="1">
        <v>43054</v>
      </c>
      <c r="E1140" t="s">
        <v>5611</v>
      </c>
      <c r="F1140" t="e">
        <f>VLOOKUP(Sales[[#This Row],[Ship Mode]],DimShipping[],2,0)</f>
        <v>#N/A</v>
      </c>
      <c r="G1140" t="s">
        <v>4708</v>
      </c>
      <c r="H1140" t="str">
        <f>VLOOKUP(Sales[[#This Row],[Customer ID]],Dim_Customers[],2,0)</f>
        <v>Frank Hawley</v>
      </c>
      <c r="I1140" t="str">
        <f>VLOOKUP(Sales[[#This Row],[Customer ID]],Dim_Customers[],3,0)</f>
        <v>Corporate</v>
      </c>
      <c r="J1140" t="str">
        <f>VLOOKUP(Sales[[#This Row],[Customer ID]],Dim_Customers[],5,0)</f>
        <v>La Porte</v>
      </c>
      <c r="K1140" t="str">
        <f>VLOOKUP(Sales[[#This Row],[Customer ID]],Dim_Customers[],6,0)</f>
        <v>Indiana</v>
      </c>
      <c r="L1140" t="str">
        <f>VLOOKUP(Sales[[#This Row],[Customer ID]],Dim_Customers[],8,0)</f>
        <v>Central</v>
      </c>
      <c r="M1140" t="s">
        <v>1698</v>
      </c>
      <c r="N1140" t="str">
        <f>VLOOKUP(Sales[[#This Row],[Product ID]],Table1[],4,0)</f>
        <v>Xerox 1896</v>
      </c>
      <c r="O1140" t="str">
        <f>VLOOKUP(Sales[[#This Row],[Product ID]],Table1[],2,0)</f>
        <v>Office Supplies</v>
      </c>
      <c r="P1140" t="str">
        <f>VLOOKUP(Sales[[#This Row],[Product ID]],Table1[],3,0)</f>
        <v>Paper</v>
      </c>
      <c r="Q1140" s="2">
        <v>19.98</v>
      </c>
      <c r="R1140">
        <v>2</v>
      </c>
      <c r="S1140" s="3">
        <v>0</v>
      </c>
      <c r="T1140" s="2">
        <v>8.9909999999999997</v>
      </c>
    </row>
    <row r="1141" spans="1:20" x14ac:dyDescent="0.25">
      <c r="A1141">
        <v>1140</v>
      </c>
      <c r="B1141" t="s">
        <v>7775</v>
      </c>
      <c r="C1141" s="1">
        <v>43051</v>
      </c>
      <c r="D1141" s="1">
        <v>43054</v>
      </c>
      <c r="E1141" t="s">
        <v>5611</v>
      </c>
      <c r="F1141" t="e">
        <f>VLOOKUP(Sales[[#This Row],[Ship Mode]],DimShipping[],2,0)</f>
        <v>#N/A</v>
      </c>
      <c r="G1141" t="s">
        <v>4708</v>
      </c>
      <c r="H1141" t="str">
        <f>VLOOKUP(Sales[[#This Row],[Customer ID]],Dim_Customers[],2,0)</f>
        <v>Frank Hawley</v>
      </c>
      <c r="I1141" t="str">
        <f>VLOOKUP(Sales[[#This Row],[Customer ID]],Dim_Customers[],3,0)</f>
        <v>Corporate</v>
      </c>
      <c r="J1141" t="str">
        <f>VLOOKUP(Sales[[#This Row],[Customer ID]],Dim_Customers[],5,0)</f>
        <v>La Porte</v>
      </c>
      <c r="K1141" t="str">
        <f>VLOOKUP(Sales[[#This Row],[Customer ID]],Dim_Customers[],6,0)</f>
        <v>Indiana</v>
      </c>
      <c r="L1141" t="str">
        <f>VLOOKUP(Sales[[#This Row],[Customer ID]],Dim_Customers[],8,0)</f>
        <v>Central</v>
      </c>
      <c r="M1141" t="s">
        <v>1022</v>
      </c>
      <c r="N1141" t="str">
        <f>VLOOKUP(Sales[[#This Row],[Product ID]],Table1[],4,0)</f>
        <v>Newell 332</v>
      </c>
      <c r="O1141" t="str">
        <f>VLOOKUP(Sales[[#This Row],[Product ID]],Table1[],2,0)</f>
        <v>Office Supplies</v>
      </c>
      <c r="P1141" t="str">
        <f>VLOOKUP(Sales[[#This Row],[Product ID]],Table1[],3,0)</f>
        <v>Art</v>
      </c>
      <c r="Q1141" s="2">
        <v>20.58</v>
      </c>
      <c r="R1141">
        <v>7</v>
      </c>
      <c r="S1141" s="3">
        <v>0</v>
      </c>
      <c r="T1141" s="2">
        <v>5.5566000000000004</v>
      </c>
    </row>
    <row r="1142" spans="1:20" x14ac:dyDescent="0.25">
      <c r="A1142">
        <v>1141</v>
      </c>
      <c r="B1142" t="s">
        <v>7775</v>
      </c>
      <c r="C1142" s="1">
        <v>43051</v>
      </c>
      <c r="D1142" s="1">
        <v>43054</v>
      </c>
      <c r="E1142" t="s">
        <v>5611</v>
      </c>
      <c r="F1142" t="e">
        <f>VLOOKUP(Sales[[#This Row],[Ship Mode]],DimShipping[],2,0)</f>
        <v>#N/A</v>
      </c>
      <c r="G1142" t="s">
        <v>4708</v>
      </c>
      <c r="H1142" t="str">
        <f>VLOOKUP(Sales[[#This Row],[Customer ID]],Dim_Customers[],2,0)</f>
        <v>Frank Hawley</v>
      </c>
      <c r="I1142" t="str">
        <f>VLOOKUP(Sales[[#This Row],[Customer ID]],Dim_Customers[],3,0)</f>
        <v>Corporate</v>
      </c>
      <c r="J1142" t="str">
        <f>VLOOKUP(Sales[[#This Row],[Customer ID]],Dim_Customers[],5,0)</f>
        <v>La Porte</v>
      </c>
      <c r="K1142" t="str">
        <f>VLOOKUP(Sales[[#This Row],[Customer ID]],Dim_Customers[],6,0)</f>
        <v>Indiana</v>
      </c>
      <c r="L1142" t="str">
        <f>VLOOKUP(Sales[[#This Row],[Customer ID]],Dim_Customers[],8,0)</f>
        <v>Central</v>
      </c>
      <c r="M1142" t="s">
        <v>1700</v>
      </c>
      <c r="N1142" t="str">
        <f>VLOOKUP(Sales[[#This Row],[Product ID]],Table1[],4,0)</f>
        <v>Cardinal Slant-D Ring Binders</v>
      </c>
      <c r="O1142" t="str">
        <f>VLOOKUP(Sales[[#This Row],[Product ID]],Table1[],2,0)</f>
        <v>Office Supplies</v>
      </c>
      <c r="P1142" t="str">
        <f>VLOOKUP(Sales[[#This Row],[Product ID]],Table1[],3,0)</f>
        <v>Binders</v>
      </c>
      <c r="Q1142" s="2">
        <v>17.38</v>
      </c>
      <c r="R1142">
        <v>2</v>
      </c>
      <c r="S1142" s="3">
        <v>0</v>
      </c>
      <c r="T1142" s="2">
        <v>8.69</v>
      </c>
    </row>
    <row r="1143" spans="1:20" x14ac:dyDescent="0.25">
      <c r="A1143">
        <v>1142</v>
      </c>
      <c r="B1143" t="s">
        <v>5716</v>
      </c>
      <c r="C1143" s="1">
        <v>42276</v>
      </c>
      <c r="D1143" s="1">
        <v>42280</v>
      </c>
      <c r="E1143" t="s">
        <v>5608</v>
      </c>
      <c r="F1143" t="e">
        <f>VLOOKUP(Sales[[#This Row],[Ship Mode]],DimShipping[],2,0)</f>
        <v>#N/A</v>
      </c>
      <c r="G1143" t="s">
        <v>4436</v>
      </c>
      <c r="H1143" t="str">
        <f>VLOOKUP(Sales[[#This Row],[Customer ID]],Dim_Customers[],2,0)</f>
        <v>Arthur Prichep</v>
      </c>
      <c r="I1143" t="str">
        <f>VLOOKUP(Sales[[#This Row],[Customer ID]],Dim_Customers[],3,0)</f>
        <v>Consumer</v>
      </c>
      <c r="J1143" t="str">
        <f>VLOOKUP(Sales[[#This Row],[Customer ID]],Dim_Customers[],5,0)</f>
        <v>Palm Coast</v>
      </c>
      <c r="K1143" t="str">
        <f>VLOOKUP(Sales[[#This Row],[Customer ID]],Dim_Customers[],6,0)</f>
        <v>Florida</v>
      </c>
      <c r="L1143" t="str">
        <f>VLOOKUP(Sales[[#This Row],[Customer ID]],Dim_Customers[],8,0)</f>
        <v>South</v>
      </c>
      <c r="M1143" t="s">
        <v>1503</v>
      </c>
      <c r="N1143" t="str">
        <f>VLOOKUP(Sales[[#This Row],[Product ID]],Table1[],4,0)</f>
        <v>Luxo Professional Combination Clamp-On Lamps</v>
      </c>
      <c r="O1143" t="str">
        <f>VLOOKUP(Sales[[#This Row],[Product ID]],Table1[],2,0)</f>
        <v>Furniture</v>
      </c>
      <c r="P1143" t="str">
        <f>VLOOKUP(Sales[[#This Row],[Product ID]],Table1[],3,0)</f>
        <v>Furnishings</v>
      </c>
      <c r="Q1143" s="2">
        <v>204.6</v>
      </c>
      <c r="R1143">
        <v>2</v>
      </c>
      <c r="S1143" s="3">
        <v>0</v>
      </c>
      <c r="T1143" s="2">
        <v>53.195999999999998</v>
      </c>
    </row>
    <row r="1144" spans="1:20" x14ac:dyDescent="0.25">
      <c r="A1144">
        <v>1143</v>
      </c>
      <c r="B1144" t="s">
        <v>5716</v>
      </c>
      <c r="C1144" s="1">
        <v>42276</v>
      </c>
      <c r="D1144" s="1">
        <v>42280</v>
      </c>
      <c r="E1144" t="s">
        <v>5608</v>
      </c>
      <c r="F1144" t="e">
        <f>VLOOKUP(Sales[[#This Row],[Ship Mode]],DimShipping[],2,0)</f>
        <v>#N/A</v>
      </c>
      <c r="G1144" t="s">
        <v>4436</v>
      </c>
      <c r="H1144" t="str">
        <f>VLOOKUP(Sales[[#This Row],[Customer ID]],Dim_Customers[],2,0)</f>
        <v>Arthur Prichep</v>
      </c>
      <c r="I1144" t="str">
        <f>VLOOKUP(Sales[[#This Row],[Customer ID]],Dim_Customers[],3,0)</f>
        <v>Consumer</v>
      </c>
      <c r="J1144" t="str">
        <f>VLOOKUP(Sales[[#This Row],[Customer ID]],Dim_Customers[],5,0)</f>
        <v>Palm Coast</v>
      </c>
      <c r="K1144" t="str">
        <f>VLOOKUP(Sales[[#This Row],[Customer ID]],Dim_Customers[],6,0)</f>
        <v>Florida</v>
      </c>
      <c r="L1144" t="str">
        <f>VLOOKUP(Sales[[#This Row],[Customer ID]],Dim_Customers[],8,0)</f>
        <v>South</v>
      </c>
      <c r="M1144" t="s">
        <v>1702</v>
      </c>
      <c r="N1144" t="str">
        <f>VLOOKUP(Sales[[#This Row],[Product ID]],Table1[],4,0)</f>
        <v>Stockwell Push Pins</v>
      </c>
      <c r="O1144" t="str">
        <f>VLOOKUP(Sales[[#This Row],[Product ID]],Table1[],2,0)</f>
        <v>Office Supplies</v>
      </c>
      <c r="P1144" t="str">
        <f>VLOOKUP(Sales[[#This Row],[Product ID]],Table1[],3,0)</f>
        <v>Fasteners</v>
      </c>
      <c r="Q1144" s="2">
        <v>8.7200000000000006</v>
      </c>
      <c r="R1144">
        <v>4</v>
      </c>
      <c r="S1144" s="3">
        <v>0</v>
      </c>
      <c r="T1144" s="2">
        <v>2.8776000000000002</v>
      </c>
    </row>
    <row r="1145" spans="1:20" x14ac:dyDescent="0.25">
      <c r="A1145">
        <v>1144</v>
      </c>
      <c r="B1145" t="s">
        <v>5716</v>
      </c>
      <c r="C1145" s="1">
        <v>42276</v>
      </c>
      <c r="D1145" s="1">
        <v>42280</v>
      </c>
      <c r="E1145" t="s">
        <v>5608</v>
      </c>
      <c r="F1145" t="e">
        <f>VLOOKUP(Sales[[#This Row],[Ship Mode]],DimShipping[],2,0)</f>
        <v>#N/A</v>
      </c>
      <c r="G1145" t="s">
        <v>4436</v>
      </c>
      <c r="H1145" t="str">
        <f>VLOOKUP(Sales[[#This Row],[Customer ID]],Dim_Customers[],2,0)</f>
        <v>Arthur Prichep</v>
      </c>
      <c r="I1145" t="str">
        <f>VLOOKUP(Sales[[#This Row],[Customer ID]],Dim_Customers[],3,0)</f>
        <v>Consumer</v>
      </c>
      <c r="J1145" t="str">
        <f>VLOOKUP(Sales[[#This Row],[Customer ID]],Dim_Customers[],5,0)</f>
        <v>Palm Coast</v>
      </c>
      <c r="K1145" t="str">
        <f>VLOOKUP(Sales[[#This Row],[Customer ID]],Dim_Customers[],6,0)</f>
        <v>Florida</v>
      </c>
      <c r="L1145" t="str">
        <f>VLOOKUP(Sales[[#This Row],[Customer ID]],Dim_Customers[],8,0)</f>
        <v>South</v>
      </c>
      <c r="M1145" t="s">
        <v>566</v>
      </c>
      <c r="N1145" t="str">
        <f>VLOOKUP(Sales[[#This Row],[Product ID]],Table1[],4,0)</f>
        <v>Xerox 223</v>
      </c>
      <c r="O1145" t="str">
        <f>VLOOKUP(Sales[[#This Row],[Product ID]],Table1[],2,0)</f>
        <v>Office Supplies</v>
      </c>
      <c r="P1145" t="str">
        <f>VLOOKUP(Sales[[#This Row],[Product ID]],Table1[],3,0)</f>
        <v>Paper</v>
      </c>
      <c r="Q1145" s="2">
        <v>6.48</v>
      </c>
      <c r="R1145">
        <v>1</v>
      </c>
      <c r="S1145" s="3">
        <v>0</v>
      </c>
      <c r="T1145" s="2">
        <v>3.1103999999999998</v>
      </c>
    </row>
    <row r="1146" spans="1:20" x14ac:dyDescent="0.25">
      <c r="A1146">
        <v>1145</v>
      </c>
      <c r="B1146" t="s">
        <v>5716</v>
      </c>
      <c r="C1146" s="1">
        <v>42276</v>
      </c>
      <c r="D1146" s="1">
        <v>42280</v>
      </c>
      <c r="E1146" t="s">
        <v>5608</v>
      </c>
      <c r="F1146" t="e">
        <f>VLOOKUP(Sales[[#This Row],[Ship Mode]],DimShipping[],2,0)</f>
        <v>#N/A</v>
      </c>
      <c r="G1146" t="s">
        <v>4436</v>
      </c>
      <c r="H1146" t="str">
        <f>VLOOKUP(Sales[[#This Row],[Customer ID]],Dim_Customers[],2,0)</f>
        <v>Arthur Prichep</v>
      </c>
      <c r="I1146" t="str">
        <f>VLOOKUP(Sales[[#This Row],[Customer ID]],Dim_Customers[],3,0)</f>
        <v>Consumer</v>
      </c>
      <c r="J1146" t="str">
        <f>VLOOKUP(Sales[[#This Row],[Customer ID]],Dim_Customers[],5,0)</f>
        <v>Palm Coast</v>
      </c>
      <c r="K1146" t="str">
        <f>VLOOKUP(Sales[[#This Row],[Customer ID]],Dim_Customers[],6,0)</f>
        <v>Florida</v>
      </c>
      <c r="L1146" t="str">
        <f>VLOOKUP(Sales[[#This Row],[Customer ID]],Dim_Customers[],8,0)</f>
        <v>South</v>
      </c>
      <c r="M1146" t="s">
        <v>1704</v>
      </c>
      <c r="N1146" t="str">
        <f>VLOOKUP(Sales[[#This Row],[Product ID]],Table1[],4,0)</f>
        <v>Star Micronics TSP800 TSP847IIU Receipt Printer</v>
      </c>
      <c r="O1146" t="str">
        <f>VLOOKUP(Sales[[#This Row],[Product ID]],Table1[],2,0)</f>
        <v>Technology</v>
      </c>
      <c r="P1146" t="str">
        <f>VLOOKUP(Sales[[#This Row],[Product ID]],Table1[],3,0)</f>
        <v>Machines</v>
      </c>
      <c r="Q1146" s="2">
        <v>686.32</v>
      </c>
      <c r="R1146">
        <v>2</v>
      </c>
      <c r="S1146" s="3">
        <v>0.2</v>
      </c>
      <c r="T1146" s="2">
        <v>223.054</v>
      </c>
    </row>
    <row r="1147" spans="1:20" x14ac:dyDescent="0.25">
      <c r="A1147">
        <v>1146</v>
      </c>
      <c r="B1147" t="s">
        <v>5716</v>
      </c>
      <c r="C1147" s="1">
        <v>42276</v>
      </c>
      <c r="D1147" s="1">
        <v>42280</v>
      </c>
      <c r="E1147" t="s">
        <v>5608</v>
      </c>
      <c r="F1147" t="e">
        <f>VLOOKUP(Sales[[#This Row],[Ship Mode]],DimShipping[],2,0)</f>
        <v>#N/A</v>
      </c>
      <c r="G1147" t="s">
        <v>4436</v>
      </c>
      <c r="H1147" t="str">
        <f>VLOOKUP(Sales[[#This Row],[Customer ID]],Dim_Customers[],2,0)</f>
        <v>Arthur Prichep</v>
      </c>
      <c r="I1147" t="str">
        <f>VLOOKUP(Sales[[#This Row],[Customer ID]],Dim_Customers[],3,0)</f>
        <v>Consumer</v>
      </c>
      <c r="J1147" t="str">
        <f>VLOOKUP(Sales[[#This Row],[Customer ID]],Dim_Customers[],5,0)</f>
        <v>Palm Coast</v>
      </c>
      <c r="K1147" t="str">
        <f>VLOOKUP(Sales[[#This Row],[Customer ID]],Dim_Customers[],6,0)</f>
        <v>Florida</v>
      </c>
      <c r="L1147" t="str">
        <f>VLOOKUP(Sales[[#This Row],[Customer ID]],Dim_Customers[],8,0)</f>
        <v>South</v>
      </c>
      <c r="M1147" t="s">
        <v>1656</v>
      </c>
      <c r="N1147" t="str">
        <f>VLOOKUP(Sales[[#This Row],[Product ID]],Table1[],4,0)</f>
        <v>Fellowes Mobile File Cart, Black</v>
      </c>
      <c r="O1147" t="str">
        <f>VLOOKUP(Sales[[#This Row],[Product ID]],Table1[],2,0)</f>
        <v>Office Supplies</v>
      </c>
      <c r="P1147" t="str">
        <f>VLOOKUP(Sales[[#This Row],[Product ID]],Table1[],3,0)</f>
        <v>Storage</v>
      </c>
      <c r="Q1147" s="2">
        <v>62.18</v>
      </c>
      <c r="R1147">
        <v>1</v>
      </c>
      <c r="S1147" s="3">
        <v>0</v>
      </c>
      <c r="T1147" s="2">
        <v>16.788599999999999</v>
      </c>
    </row>
    <row r="1148" spans="1:20" x14ac:dyDescent="0.25">
      <c r="A1148">
        <v>1147</v>
      </c>
      <c r="B1148" t="s">
        <v>6696</v>
      </c>
      <c r="C1148" s="1">
        <v>42464</v>
      </c>
      <c r="D1148" s="1">
        <v>42464</v>
      </c>
      <c r="E1148" t="s">
        <v>5683</v>
      </c>
      <c r="F1148" t="e">
        <f>VLOOKUP(Sales[[#This Row],[Ship Mode]],DimShipping[],2,0)</f>
        <v>#N/A</v>
      </c>
      <c r="G1148" t="s">
        <v>4711</v>
      </c>
      <c r="H1148" t="str">
        <f>VLOOKUP(Sales[[#This Row],[Customer ID]],Dim_Customers[],2,0)</f>
        <v>Nat Carroll</v>
      </c>
      <c r="I1148" t="str">
        <f>VLOOKUP(Sales[[#This Row],[Customer ID]],Dim_Customers[],3,0)</f>
        <v>Consumer</v>
      </c>
      <c r="J1148" t="str">
        <f>VLOOKUP(Sales[[#This Row],[Customer ID]],Dim_Customers[],5,0)</f>
        <v>Lansing</v>
      </c>
      <c r="K1148" t="str">
        <f>VLOOKUP(Sales[[#This Row],[Customer ID]],Dim_Customers[],6,0)</f>
        <v>Michigan</v>
      </c>
      <c r="L1148" t="str">
        <f>VLOOKUP(Sales[[#This Row],[Customer ID]],Dim_Customers[],8,0)</f>
        <v>Central</v>
      </c>
      <c r="M1148" t="s">
        <v>1706</v>
      </c>
      <c r="N1148" t="str">
        <f>VLOOKUP(Sales[[#This Row],[Product ID]],Table1[],4,0)</f>
        <v>Hoover Shoulder Vac Commercial Portable Vacuum</v>
      </c>
      <c r="O1148" t="str">
        <f>VLOOKUP(Sales[[#This Row],[Product ID]],Table1[],2,0)</f>
        <v>Office Supplies</v>
      </c>
      <c r="P1148" t="str">
        <f>VLOOKUP(Sales[[#This Row],[Product ID]],Table1[],3,0)</f>
        <v>Appliances</v>
      </c>
      <c r="Q1148" s="2">
        <v>644.07600000000002</v>
      </c>
      <c r="R1148">
        <v>2</v>
      </c>
      <c r="S1148" s="3">
        <v>0.1</v>
      </c>
      <c r="T1148" s="2">
        <v>107.34599999999996</v>
      </c>
    </row>
    <row r="1149" spans="1:20" x14ac:dyDescent="0.25">
      <c r="A1149">
        <v>1148</v>
      </c>
      <c r="B1149" t="s">
        <v>6696</v>
      </c>
      <c r="C1149" s="1">
        <v>42464</v>
      </c>
      <c r="D1149" s="1">
        <v>42464</v>
      </c>
      <c r="E1149" t="s">
        <v>5683</v>
      </c>
      <c r="F1149" t="e">
        <f>VLOOKUP(Sales[[#This Row],[Ship Mode]],DimShipping[],2,0)</f>
        <v>#N/A</v>
      </c>
      <c r="G1149" t="s">
        <v>4711</v>
      </c>
      <c r="H1149" t="str">
        <f>VLOOKUP(Sales[[#This Row],[Customer ID]],Dim_Customers[],2,0)</f>
        <v>Nat Carroll</v>
      </c>
      <c r="I1149" t="str">
        <f>VLOOKUP(Sales[[#This Row],[Customer ID]],Dim_Customers[],3,0)</f>
        <v>Consumer</v>
      </c>
      <c r="J1149" t="str">
        <f>VLOOKUP(Sales[[#This Row],[Customer ID]],Dim_Customers[],5,0)</f>
        <v>Lansing</v>
      </c>
      <c r="K1149" t="str">
        <f>VLOOKUP(Sales[[#This Row],[Customer ID]],Dim_Customers[],6,0)</f>
        <v>Michigan</v>
      </c>
      <c r="L1149" t="str">
        <f>VLOOKUP(Sales[[#This Row],[Customer ID]],Dim_Customers[],8,0)</f>
        <v>Central</v>
      </c>
      <c r="M1149" t="s">
        <v>1708</v>
      </c>
      <c r="N1149" t="str">
        <f>VLOOKUP(Sales[[#This Row],[Product ID]],Table1[],4,0)</f>
        <v>Staples</v>
      </c>
      <c r="O1149" t="str">
        <f>VLOOKUP(Sales[[#This Row],[Product ID]],Table1[],2,0)</f>
        <v>Office Supplies</v>
      </c>
      <c r="P1149" t="str">
        <f>VLOOKUP(Sales[[#This Row],[Product ID]],Table1[],3,0)</f>
        <v>Fasteners</v>
      </c>
      <c r="Q1149" s="2">
        <v>5.84</v>
      </c>
      <c r="R1149">
        <v>2</v>
      </c>
      <c r="S1149" s="3">
        <v>0</v>
      </c>
      <c r="T1149" s="2">
        <v>2.6279999999999997</v>
      </c>
    </row>
    <row r="1150" spans="1:20" x14ac:dyDescent="0.25">
      <c r="A1150">
        <v>1149</v>
      </c>
      <c r="B1150" t="s">
        <v>6696</v>
      </c>
      <c r="C1150" s="1">
        <v>42464</v>
      </c>
      <c r="D1150" s="1">
        <v>42464</v>
      </c>
      <c r="E1150" t="s">
        <v>5683</v>
      </c>
      <c r="F1150" t="e">
        <f>VLOOKUP(Sales[[#This Row],[Ship Mode]],DimShipping[],2,0)</f>
        <v>#N/A</v>
      </c>
      <c r="G1150" t="s">
        <v>4711</v>
      </c>
      <c r="H1150" t="str">
        <f>VLOOKUP(Sales[[#This Row],[Customer ID]],Dim_Customers[],2,0)</f>
        <v>Nat Carroll</v>
      </c>
      <c r="I1150" t="str">
        <f>VLOOKUP(Sales[[#This Row],[Customer ID]],Dim_Customers[],3,0)</f>
        <v>Consumer</v>
      </c>
      <c r="J1150" t="str">
        <f>VLOOKUP(Sales[[#This Row],[Customer ID]],Dim_Customers[],5,0)</f>
        <v>Lansing</v>
      </c>
      <c r="K1150" t="str">
        <f>VLOOKUP(Sales[[#This Row],[Customer ID]],Dim_Customers[],6,0)</f>
        <v>Michigan</v>
      </c>
      <c r="L1150" t="str">
        <f>VLOOKUP(Sales[[#This Row],[Customer ID]],Dim_Customers[],8,0)</f>
        <v>Central</v>
      </c>
      <c r="M1150" t="s">
        <v>1709</v>
      </c>
      <c r="N1150" t="str">
        <f>VLOOKUP(Sales[[#This Row],[Product ID]],Table1[],4,0)</f>
        <v>Acco Expandable Hanging Binders</v>
      </c>
      <c r="O1150" t="str">
        <f>VLOOKUP(Sales[[#This Row],[Product ID]],Table1[],2,0)</f>
        <v>Office Supplies</v>
      </c>
      <c r="P1150" t="str">
        <f>VLOOKUP(Sales[[#This Row],[Product ID]],Table1[],3,0)</f>
        <v>Binders</v>
      </c>
      <c r="Q1150" s="2">
        <v>12.76</v>
      </c>
      <c r="R1150">
        <v>2</v>
      </c>
      <c r="S1150" s="3">
        <v>0</v>
      </c>
      <c r="T1150" s="2">
        <v>5.8695999999999993</v>
      </c>
    </row>
    <row r="1151" spans="1:20" x14ac:dyDescent="0.25">
      <c r="A1151">
        <v>1150</v>
      </c>
      <c r="B1151" t="s">
        <v>6696</v>
      </c>
      <c r="C1151" s="1">
        <v>42464</v>
      </c>
      <c r="D1151" s="1">
        <v>42464</v>
      </c>
      <c r="E1151" t="s">
        <v>5683</v>
      </c>
      <c r="F1151" t="e">
        <f>VLOOKUP(Sales[[#This Row],[Ship Mode]],DimShipping[],2,0)</f>
        <v>#N/A</v>
      </c>
      <c r="G1151" t="s">
        <v>4711</v>
      </c>
      <c r="H1151" t="str">
        <f>VLOOKUP(Sales[[#This Row],[Customer ID]],Dim_Customers[],2,0)</f>
        <v>Nat Carroll</v>
      </c>
      <c r="I1151" t="str">
        <f>VLOOKUP(Sales[[#This Row],[Customer ID]],Dim_Customers[],3,0)</f>
        <v>Consumer</v>
      </c>
      <c r="J1151" t="str">
        <f>VLOOKUP(Sales[[#This Row],[Customer ID]],Dim_Customers[],5,0)</f>
        <v>Lansing</v>
      </c>
      <c r="K1151" t="str">
        <f>VLOOKUP(Sales[[#This Row],[Customer ID]],Dim_Customers[],6,0)</f>
        <v>Michigan</v>
      </c>
      <c r="L1151" t="str">
        <f>VLOOKUP(Sales[[#This Row],[Customer ID]],Dim_Customers[],8,0)</f>
        <v>Central</v>
      </c>
      <c r="M1151" t="s">
        <v>1711</v>
      </c>
      <c r="N1151" t="str">
        <f>VLOOKUP(Sales[[#This Row],[Product ID]],Table1[],4,0)</f>
        <v>Shocksock Galaxy S4 Armband</v>
      </c>
      <c r="O1151" t="str">
        <f>VLOOKUP(Sales[[#This Row],[Product ID]],Table1[],2,0)</f>
        <v>Technology</v>
      </c>
      <c r="P1151" t="str">
        <f>VLOOKUP(Sales[[#This Row],[Product ID]],Table1[],3,0)</f>
        <v>Phones</v>
      </c>
      <c r="Q1151" s="2">
        <v>10.95</v>
      </c>
      <c r="R1151">
        <v>1</v>
      </c>
      <c r="S1151" s="3">
        <v>0</v>
      </c>
      <c r="T1151" s="2">
        <v>0.43799999999999883</v>
      </c>
    </row>
    <row r="1152" spans="1:20" x14ac:dyDescent="0.25">
      <c r="A1152">
        <v>1151</v>
      </c>
      <c r="B1152" t="s">
        <v>6696</v>
      </c>
      <c r="C1152" s="1">
        <v>42464</v>
      </c>
      <c r="D1152" s="1">
        <v>42464</v>
      </c>
      <c r="E1152" t="s">
        <v>5683</v>
      </c>
      <c r="F1152" t="e">
        <f>VLOOKUP(Sales[[#This Row],[Ship Mode]],DimShipping[],2,0)</f>
        <v>#N/A</v>
      </c>
      <c r="G1152" t="s">
        <v>4711</v>
      </c>
      <c r="H1152" t="str">
        <f>VLOOKUP(Sales[[#This Row],[Customer ID]],Dim_Customers[],2,0)</f>
        <v>Nat Carroll</v>
      </c>
      <c r="I1152" t="str">
        <f>VLOOKUP(Sales[[#This Row],[Customer ID]],Dim_Customers[],3,0)</f>
        <v>Consumer</v>
      </c>
      <c r="J1152" t="str">
        <f>VLOOKUP(Sales[[#This Row],[Customer ID]],Dim_Customers[],5,0)</f>
        <v>Lansing</v>
      </c>
      <c r="K1152" t="str">
        <f>VLOOKUP(Sales[[#This Row],[Customer ID]],Dim_Customers[],6,0)</f>
        <v>Michigan</v>
      </c>
      <c r="L1152" t="str">
        <f>VLOOKUP(Sales[[#This Row],[Customer ID]],Dim_Customers[],8,0)</f>
        <v>Central</v>
      </c>
      <c r="M1152" t="s">
        <v>1713</v>
      </c>
      <c r="N1152" t="str">
        <f>VLOOKUP(Sales[[#This Row],[Product ID]],Table1[],4,0)</f>
        <v>Brother DCP1000 Digital 3 in 1 Multifunction Machine</v>
      </c>
      <c r="O1152" t="str">
        <f>VLOOKUP(Sales[[#This Row],[Product ID]],Table1[],2,0)</f>
        <v>Technology</v>
      </c>
      <c r="P1152" t="str">
        <f>VLOOKUP(Sales[[#This Row],[Product ID]],Table1[],3,0)</f>
        <v>Copiers</v>
      </c>
      <c r="Q1152" s="2">
        <v>599.98</v>
      </c>
      <c r="R1152">
        <v>2</v>
      </c>
      <c r="S1152" s="3">
        <v>0</v>
      </c>
      <c r="T1152" s="2">
        <v>209.99299999999999</v>
      </c>
    </row>
    <row r="1153" spans="1:20" x14ac:dyDescent="0.25">
      <c r="A1153">
        <v>1152</v>
      </c>
      <c r="B1153" t="s">
        <v>6697</v>
      </c>
      <c r="C1153" s="1">
        <v>42498</v>
      </c>
      <c r="D1153" s="1">
        <v>42504</v>
      </c>
      <c r="E1153" t="s">
        <v>5608</v>
      </c>
      <c r="F1153" t="e">
        <f>VLOOKUP(Sales[[#This Row],[Ship Mode]],DimShipping[],2,0)</f>
        <v>#N/A</v>
      </c>
      <c r="G1153" t="s">
        <v>4056</v>
      </c>
      <c r="H1153" t="str">
        <f>VLOOKUP(Sales[[#This Row],[Customer ID]],Dim_Customers[],2,0)</f>
        <v>Claudia Bergmann</v>
      </c>
      <c r="I1153" t="str">
        <f>VLOOKUP(Sales[[#This Row],[Customer ID]],Dim_Customers[],3,0)</f>
        <v>Corporate</v>
      </c>
      <c r="J1153" t="str">
        <f>VLOOKUP(Sales[[#This Row],[Customer ID]],Dim_Customers[],5,0)</f>
        <v>Chapel Hill</v>
      </c>
      <c r="K1153" t="str">
        <f>VLOOKUP(Sales[[#This Row],[Customer ID]],Dim_Customers[],6,0)</f>
        <v>North Carolina</v>
      </c>
      <c r="L1153" t="str">
        <f>VLOOKUP(Sales[[#This Row],[Customer ID]],Dim_Customers[],8,0)</f>
        <v>South</v>
      </c>
      <c r="M1153" t="s">
        <v>1715</v>
      </c>
      <c r="N1153" t="str">
        <f>VLOOKUP(Sales[[#This Row],[Product ID]],Table1[],4,0)</f>
        <v>Eldon Regeneration Recycled Desk Accessories, Smoke</v>
      </c>
      <c r="O1153" t="str">
        <f>VLOOKUP(Sales[[#This Row],[Product ID]],Table1[],2,0)</f>
        <v>Furniture</v>
      </c>
      <c r="P1153" t="str">
        <f>VLOOKUP(Sales[[#This Row],[Product ID]],Table1[],3,0)</f>
        <v>Furnishings</v>
      </c>
      <c r="Q1153" s="2">
        <v>8.3520000000000003</v>
      </c>
      <c r="R1153">
        <v>6</v>
      </c>
      <c r="S1153" s="3">
        <v>0.2</v>
      </c>
      <c r="T1153" s="2">
        <v>1.2527999999999997</v>
      </c>
    </row>
    <row r="1154" spans="1:20" x14ac:dyDescent="0.25">
      <c r="A1154">
        <v>1153</v>
      </c>
      <c r="B1154" t="s">
        <v>7776</v>
      </c>
      <c r="C1154" s="1">
        <v>43100</v>
      </c>
      <c r="D1154" s="1">
        <v>43106</v>
      </c>
      <c r="E1154" t="s">
        <v>5608</v>
      </c>
      <c r="F1154" t="e">
        <f>VLOOKUP(Sales[[#This Row],[Ship Mode]],DimShipping[],2,0)</f>
        <v>#N/A</v>
      </c>
      <c r="G1154" t="s">
        <v>4076</v>
      </c>
      <c r="H1154" t="str">
        <f>VLOOKUP(Sales[[#This Row],[Customer ID]],Dim_Customers[],2,0)</f>
        <v>Kelly Lampkin</v>
      </c>
      <c r="I1154" t="str">
        <f>VLOOKUP(Sales[[#This Row],[Customer ID]],Dim_Customers[],3,0)</f>
        <v>Corporate</v>
      </c>
      <c r="J1154" t="str">
        <f>VLOOKUP(Sales[[#This Row],[Customer ID]],Dim_Customers[],5,0)</f>
        <v>Colorado Springs</v>
      </c>
      <c r="K1154" t="str">
        <f>VLOOKUP(Sales[[#This Row],[Customer ID]],Dim_Customers[],6,0)</f>
        <v>Colorado</v>
      </c>
      <c r="L1154" t="str">
        <f>VLOOKUP(Sales[[#This Row],[Customer ID]],Dim_Customers[],8,0)</f>
        <v>West</v>
      </c>
      <c r="M1154" t="s">
        <v>1717</v>
      </c>
      <c r="N1154" t="str">
        <f>VLOOKUP(Sales[[#This Row],[Product ID]],Table1[],4,0)</f>
        <v>Crayola Anti Dust Chalk, 12/Pack</v>
      </c>
      <c r="O1154" t="str">
        <f>VLOOKUP(Sales[[#This Row],[Product ID]],Table1[],2,0)</f>
        <v>Office Supplies</v>
      </c>
      <c r="P1154" t="str">
        <f>VLOOKUP(Sales[[#This Row],[Product ID]],Table1[],3,0)</f>
        <v>Art</v>
      </c>
      <c r="Q1154" s="2">
        <v>3.64</v>
      </c>
      <c r="R1154">
        <v>2</v>
      </c>
      <c r="S1154" s="3">
        <v>0</v>
      </c>
      <c r="T1154" s="2">
        <v>1.6379999999999999</v>
      </c>
    </row>
    <row r="1155" spans="1:20" x14ac:dyDescent="0.25">
      <c r="A1155">
        <v>1154</v>
      </c>
      <c r="B1155" t="s">
        <v>7776</v>
      </c>
      <c r="C1155" s="1">
        <v>43100</v>
      </c>
      <c r="D1155" s="1">
        <v>43106</v>
      </c>
      <c r="E1155" t="s">
        <v>5608</v>
      </c>
      <c r="F1155" t="e">
        <f>VLOOKUP(Sales[[#This Row],[Ship Mode]],DimShipping[],2,0)</f>
        <v>#N/A</v>
      </c>
      <c r="G1155" t="s">
        <v>4076</v>
      </c>
      <c r="H1155" t="str">
        <f>VLOOKUP(Sales[[#This Row],[Customer ID]],Dim_Customers[],2,0)</f>
        <v>Kelly Lampkin</v>
      </c>
      <c r="I1155" t="str">
        <f>VLOOKUP(Sales[[#This Row],[Customer ID]],Dim_Customers[],3,0)</f>
        <v>Corporate</v>
      </c>
      <c r="J1155" t="str">
        <f>VLOOKUP(Sales[[#This Row],[Customer ID]],Dim_Customers[],5,0)</f>
        <v>Colorado Springs</v>
      </c>
      <c r="K1155" t="str">
        <f>VLOOKUP(Sales[[#This Row],[Customer ID]],Dim_Customers[],6,0)</f>
        <v>Colorado</v>
      </c>
      <c r="L1155" t="str">
        <f>VLOOKUP(Sales[[#This Row],[Customer ID]],Dim_Customers[],8,0)</f>
        <v>West</v>
      </c>
      <c r="M1155" t="s">
        <v>1413</v>
      </c>
      <c r="N1155" t="str">
        <f>VLOOKUP(Sales[[#This Row],[Product ID]],Table1[],4,0)</f>
        <v>Lock-Up Easel 'Spel-Binder'</v>
      </c>
      <c r="O1155" t="str">
        <f>VLOOKUP(Sales[[#This Row],[Product ID]],Table1[],2,0)</f>
        <v>Office Supplies</v>
      </c>
      <c r="P1155" t="str">
        <f>VLOOKUP(Sales[[#This Row],[Product ID]],Table1[],3,0)</f>
        <v>Binders</v>
      </c>
      <c r="Q1155" s="2">
        <v>159.768</v>
      </c>
      <c r="R1155">
        <v>7</v>
      </c>
      <c r="S1155" s="3">
        <v>0.2</v>
      </c>
      <c r="T1155" s="2">
        <v>53.921700000000008</v>
      </c>
    </row>
    <row r="1156" spans="1:20" x14ac:dyDescent="0.25">
      <c r="A1156">
        <v>1155</v>
      </c>
      <c r="B1156" t="s">
        <v>5717</v>
      </c>
      <c r="C1156" s="1">
        <v>42358</v>
      </c>
      <c r="D1156" s="1">
        <v>42359</v>
      </c>
      <c r="E1156" t="s">
        <v>5630</v>
      </c>
      <c r="F1156" t="e">
        <f>VLOOKUP(Sales[[#This Row],[Ship Mode]],DimShipping[],2,0)</f>
        <v>#N/A</v>
      </c>
      <c r="G1156" t="s">
        <v>4697</v>
      </c>
      <c r="H1156" t="str">
        <f>VLOOKUP(Sales[[#This Row],[Customer ID]],Dim_Customers[],2,0)</f>
        <v>Penelope Sewall</v>
      </c>
      <c r="I1156" t="str">
        <f>VLOOKUP(Sales[[#This Row],[Customer ID]],Dim_Customers[],3,0)</f>
        <v>Home Office</v>
      </c>
      <c r="J1156" t="str">
        <f>VLOOKUP(Sales[[#This Row],[Customer ID]],Dim_Customers[],5,0)</f>
        <v>Charlotte</v>
      </c>
      <c r="K1156" t="str">
        <f>VLOOKUP(Sales[[#This Row],[Customer ID]],Dim_Customers[],6,0)</f>
        <v>North Carolina</v>
      </c>
      <c r="L1156" t="str">
        <f>VLOOKUP(Sales[[#This Row],[Customer ID]],Dim_Customers[],8,0)</f>
        <v>South</v>
      </c>
      <c r="M1156" t="s">
        <v>1719</v>
      </c>
      <c r="N1156" t="str">
        <f>VLOOKUP(Sales[[#This Row],[Product ID]],Table1[],4,0)</f>
        <v>SAFCO Commercial Wire Shelving, 72h</v>
      </c>
      <c r="O1156" t="str">
        <f>VLOOKUP(Sales[[#This Row],[Product ID]],Table1[],2,0)</f>
        <v>Office Supplies</v>
      </c>
      <c r="P1156" t="str">
        <f>VLOOKUP(Sales[[#This Row],[Product ID]],Table1[],3,0)</f>
        <v>Storage</v>
      </c>
      <c r="Q1156" s="2">
        <v>122.48</v>
      </c>
      <c r="R1156">
        <v>2</v>
      </c>
      <c r="S1156" s="3">
        <v>0</v>
      </c>
      <c r="T1156" s="2">
        <v>0</v>
      </c>
    </row>
    <row r="1157" spans="1:20" x14ac:dyDescent="0.25">
      <c r="A1157">
        <v>1156</v>
      </c>
      <c r="B1157" t="s">
        <v>5717</v>
      </c>
      <c r="C1157" s="1">
        <v>42358</v>
      </c>
      <c r="D1157" s="1">
        <v>42359</v>
      </c>
      <c r="E1157" t="s">
        <v>5630</v>
      </c>
      <c r="F1157" t="e">
        <f>VLOOKUP(Sales[[#This Row],[Ship Mode]],DimShipping[],2,0)</f>
        <v>#N/A</v>
      </c>
      <c r="G1157" t="s">
        <v>4697</v>
      </c>
      <c r="H1157" t="str">
        <f>VLOOKUP(Sales[[#This Row],[Customer ID]],Dim_Customers[],2,0)</f>
        <v>Penelope Sewall</v>
      </c>
      <c r="I1157" t="str">
        <f>VLOOKUP(Sales[[#This Row],[Customer ID]],Dim_Customers[],3,0)</f>
        <v>Home Office</v>
      </c>
      <c r="J1157" t="str">
        <f>VLOOKUP(Sales[[#This Row],[Customer ID]],Dim_Customers[],5,0)</f>
        <v>Charlotte</v>
      </c>
      <c r="K1157" t="str">
        <f>VLOOKUP(Sales[[#This Row],[Customer ID]],Dim_Customers[],6,0)</f>
        <v>North Carolina</v>
      </c>
      <c r="L1157" t="str">
        <f>VLOOKUP(Sales[[#This Row],[Customer ID]],Dim_Customers[],8,0)</f>
        <v>South</v>
      </c>
      <c r="M1157" t="s">
        <v>1721</v>
      </c>
      <c r="N1157" t="str">
        <f>VLOOKUP(Sales[[#This Row],[Product ID]],Table1[],4,0)</f>
        <v>Chromcraft 48" x 96" Racetrack Double Pedestal Table</v>
      </c>
      <c r="O1157" t="str">
        <f>VLOOKUP(Sales[[#This Row],[Product ID]],Table1[],2,0)</f>
        <v>Furniture</v>
      </c>
      <c r="P1157" t="str">
        <f>VLOOKUP(Sales[[#This Row],[Product ID]],Table1[],3,0)</f>
        <v>Tables</v>
      </c>
      <c r="Q1157" s="2">
        <v>2244.48</v>
      </c>
      <c r="R1157">
        <v>7</v>
      </c>
      <c r="S1157" s="3">
        <v>0</v>
      </c>
      <c r="T1157" s="2">
        <v>493.78559999999999</v>
      </c>
    </row>
    <row r="1158" spans="1:20" x14ac:dyDescent="0.25">
      <c r="A1158">
        <v>1157</v>
      </c>
      <c r="B1158" t="s">
        <v>5717</v>
      </c>
      <c r="C1158" s="1">
        <v>42358</v>
      </c>
      <c r="D1158" s="1">
        <v>42359</v>
      </c>
      <c r="E1158" t="s">
        <v>5630</v>
      </c>
      <c r="F1158" t="e">
        <f>VLOOKUP(Sales[[#This Row],[Ship Mode]],DimShipping[],2,0)</f>
        <v>#N/A</v>
      </c>
      <c r="G1158" t="s">
        <v>4697</v>
      </c>
      <c r="H1158" t="str">
        <f>VLOOKUP(Sales[[#This Row],[Customer ID]],Dim_Customers[],2,0)</f>
        <v>Penelope Sewall</v>
      </c>
      <c r="I1158" t="str">
        <f>VLOOKUP(Sales[[#This Row],[Customer ID]],Dim_Customers[],3,0)</f>
        <v>Home Office</v>
      </c>
      <c r="J1158" t="str">
        <f>VLOOKUP(Sales[[#This Row],[Customer ID]],Dim_Customers[],5,0)</f>
        <v>Charlotte</v>
      </c>
      <c r="K1158" t="str">
        <f>VLOOKUP(Sales[[#This Row],[Customer ID]],Dim_Customers[],6,0)</f>
        <v>North Carolina</v>
      </c>
      <c r="L1158" t="str">
        <f>VLOOKUP(Sales[[#This Row],[Customer ID]],Dim_Customers[],8,0)</f>
        <v>South</v>
      </c>
      <c r="M1158" t="s">
        <v>723</v>
      </c>
      <c r="N1158" t="str">
        <f>VLOOKUP(Sales[[#This Row],[Product ID]],Table1[],4,0)</f>
        <v>Wilson Jones Century Plastic Molded Ring Binders</v>
      </c>
      <c r="O1158" t="str">
        <f>VLOOKUP(Sales[[#This Row],[Product ID]],Table1[],2,0)</f>
        <v>Office Supplies</v>
      </c>
      <c r="P1158" t="str">
        <f>VLOOKUP(Sales[[#This Row],[Product ID]],Table1[],3,0)</f>
        <v>Binders</v>
      </c>
      <c r="Q1158" s="2">
        <v>62.31</v>
      </c>
      <c r="R1158">
        <v>3</v>
      </c>
      <c r="S1158" s="3">
        <v>0</v>
      </c>
      <c r="T1158" s="2">
        <v>29.285699999999999</v>
      </c>
    </row>
    <row r="1159" spans="1:20" x14ac:dyDescent="0.25">
      <c r="A1159">
        <v>1158</v>
      </c>
      <c r="B1159" t="s">
        <v>5717</v>
      </c>
      <c r="C1159" s="1">
        <v>42358</v>
      </c>
      <c r="D1159" s="1">
        <v>42359</v>
      </c>
      <c r="E1159" t="s">
        <v>5630</v>
      </c>
      <c r="F1159" t="e">
        <f>VLOOKUP(Sales[[#This Row],[Ship Mode]],DimShipping[],2,0)</f>
        <v>#N/A</v>
      </c>
      <c r="G1159" t="s">
        <v>4697</v>
      </c>
      <c r="H1159" t="str">
        <f>VLOOKUP(Sales[[#This Row],[Customer ID]],Dim_Customers[],2,0)</f>
        <v>Penelope Sewall</v>
      </c>
      <c r="I1159" t="str">
        <f>VLOOKUP(Sales[[#This Row],[Customer ID]],Dim_Customers[],3,0)</f>
        <v>Home Office</v>
      </c>
      <c r="J1159" t="str">
        <f>VLOOKUP(Sales[[#This Row],[Customer ID]],Dim_Customers[],5,0)</f>
        <v>Charlotte</v>
      </c>
      <c r="K1159" t="str">
        <f>VLOOKUP(Sales[[#This Row],[Customer ID]],Dim_Customers[],6,0)</f>
        <v>North Carolina</v>
      </c>
      <c r="L1159" t="str">
        <f>VLOOKUP(Sales[[#This Row],[Customer ID]],Dim_Customers[],8,0)</f>
        <v>South</v>
      </c>
      <c r="M1159" t="s">
        <v>707</v>
      </c>
      <c r="N1159" t="str">
        <f>VLOOKUP(Sales[[#This Row],[Product ID]],Table1[],4,0)</f>
        <v>Hon Practical Foundations 30 x 60 Training Table, Light Gray/Charcoal</v>
      </c>
      <c r="O1159" t="str">
        <f>VLOOKUP(Sales[[#This Row],[Product ID]],Table1[],2,0)</f>
        <v>Furniture</v>
      </c>
      <c r="P1159" t="str">
        <f>VLOOKUP(Sales[[#This Row],[Product ID]],Table1[],3,0)</f>
        <v>Tables</v>
      </c>
      <c r="Q1159" s="2">
        <v>455.1</v>
      </c>
      <c r="R1159">
        <v>2</v>
      </c>
      <c r="S1159" s="3">
        <v>0</v>
      </c>
      <c r="T1159" s="2">
        <v>100.122</v>
      </c>
    </row>
    <row r="1160" spans="1:20" x14ac:dyDescent="0.25">
      <c r="A1160">
        <v>1159</v>
      </c>
      <c r="B1160" t="s">
        <v>7777</v>
      </c>
      <c r="C1160" s="1">
        <v>42918</v>
      </c>
      <c r="D1160" s="1">
        <v>42923</v>
      </c>
      <c r="E1160" t="s">
        <v>5611</v>
      </c>
      <c r="F1160" t="e">
        <f>VLOOKUP(Sales[[#This Row],[Ship Mode]],DimShipping[],2,0)</f>
        <v>#N/A</v>
      </c>
      <c r="G1160" t="s">
        <v>4575</v>
      </c>
      <c r="H1160" t="str">
        <f>VLOOKUP(Sales[[#This Row],[Customer ID]],Dim_Customers[],2,0)</f>
        <v>George Bell</v>
      </c>
      <c r="I1160" t="str">
        <f>VLOOKUP(Sales[[#This Row],[Customer ID]],Dim_Customers[],3,0)</f>
        <v>Corporate</v>
      </c>
      <c r="J1160" t="str">
        <f>VLOOKUP(Sales[[#This Row],[Customer ID]],Dim_Customers[],5,0)</f>
        <v>Auburn</v>
      </c>
      <c r="K1160" t="str">
        <f>VLOOKUP(Sales[[#This Row],[Customer ID]],Dim_Customers[],6,0)</f>
        <v>New York</v>
      </c>
      <c r="L1160" t="str">
        <f>VLOOKUP(Sales[[#This Row],[Customer ID]],Dim_Customers[],8,0)</f>
        <v>East</v>
      </c>
      <c r="M1160" t="s">
        <v>1723</v>
      </c>
      <c r="N1160" t="str">
        <f>VLOOKUP(Sales[[#This Row],[Product ID]],Table1[],4,0)</f>
        <v>Hon Deluxe Fabric Upholstered Stacking Chairs</v>
      </c>
      <c r="O1160" t="str">
        <f>VLOOKUP(Sales[[#This Row],[Product ID]],Table1[],2,0)</f>
        <v>Furniture</v>
      </c>
      <c r="P1160" t="str">
        <f>VLOOKUP(Sales[[#This Row],[Product ID]],Table1[],3,0)</f>
        <v>Chairs</v>
      </c>
      <c r="Q1160" s="2">
        <v>195.184</v>
      </c>
      <c r="R1160">
        <v>1</v>
      </c>
      <c r="S1160" s="3">
        <v>0.2</v>
      </c>
      <c r="T1160" s="2">
        <v>19.518400000000007</v>
      </c>
    </row>
    <row r="1161" spans="1:20" x14ac:dyDescent="0.25">
      <c r="A1161">
        <v>1160</v>
      </c>
      <c r="B1161" t="s">
        <v>9098</v>
      </c>
      <c r="C1161" s="1">
        <v>43280</v>
      </c>
      <c r="D1161" s="1">
        <v>43285</v>
      </c>
      <c r="E1161" t="s">
        <v>5608</v>
      </c>
      <c r="F1161" t="e">
        <f>VLOOKUP(Sales[[#This Row],[Ship Mode]],DimShipping[],2,0)</f>
        <v>#N/A</v>
      </c>
      <c r="G1161" t="s">
        <v>4714</v>
      </c>
      <c r="H1161" t="str">
        <f>VLOOKUP(Sales[[#This Row],[Customer ID]],Dim_Customers[],2,0)</f>
        <v>Alex Avila</v>
      </c>
      <c r="I1161" t="str">
        <f>VLOOKUP(Sales[[#This Row],[Customer ID]],Dim_Customers[],3,0)</f>
        <v>Consumer</v>
      </c>
      <c r="J1161" t="str">
        <f>VLOOKUP(Sales[[#This Row],[Customer ID]],Dim_Customers[],5,0)</f>
        <v>Minneapolis</v>
      </c>
      <c r="K1161" t="str">
        <f>VLOOKUP(Sales[[#This Row],[Customer ID]],Dim_Customers[],6,0)</f>
        <v>Minnesota</v>
      </c>
      <c r="L1161" t="str">
        <f>VLOOKUP(Sales[[#This Row],[Customer ID]],Dim_Customers[],8,0)</f>
        <v>Central</v>
      </c>
      <c r="M1161" t="s">
        <v>1305</v>
      </c>
      <c r="N1161" t="str">
        <f>VLOOKUP(Sales[[#This Row],[Product ID]],Table1[],4,0)</f>
        <v>Belkin 7 Outlet SurgeMaster II</v>
      </c>
      <c r="O1161" t="str">
        <f>VLOOKUP(Sales[[#This Row],[Product ID]],Table1[],2,0)</f>
        <v>Office Supplies</v>
      </c>
      <c r="P1161" t="str">
        <f>VLOOKUP(Sales[[#This Row],[Product ID]],Table1[],3,0)</f>
        <v>Appliances</v>
      </c>
      <c r="Q1161" s="2">
        <v>362.94</v>
      </c>
      <c r="R1161">
        <v>3</v>
      </c>
      <c r="S1161" s="3">
        <v>0</v>
      </c>
      <c r="T1161" s="2">
        <v>90.735000000000014</v>
      </c>
    </row>
    <row r="1162" spans="1:20" x14ac:dyDescent="0.25">
      <c r="A1162">
        <v>1161</v>
      </c>
      <c r="B1162" t="s">
        <v>9098</v>
      </c>
      <c r="C1162" s="1">
        <v>43280</v>
      </c>
      <c r="D1162" s="1">
        <v>43285</v>
      </c>
      <c r="E1162" t="s">
        <v>5608</v>
      </c>
      <c r="F1162" t="e">
        <f>VLOOKUP(Sales[[#This Row],[Ship Mode]],DimShipping[],2,0)</f>
        <v>#N/A</v>
      </c>
      <c r="G1162" t="s">
        <v>4714</v>
      </c>
      <c r="H1162" t="str">
        <f>VLOOKUP(Sales[[#This Row],[Customer ID]],Dim_Customers[],2,0)</f>
        <v>Alex Avila</v>
      </c>
      <c r="I1162" t="str">
        <f>VLOOKUP(Sales[[#This Row],[Customer ID]],Dim_Customers[],3,0)</f>
        <v>Consumer</v>
      </c>
      <c r="J1162" t="str">
        <f>VLOOKUP(Sales[[#This Row],[Customer ID]],Dim_Customers[],5,0)</f>
        <v>Minneapolis</v>
      </c>
      <c r="K1162" t="str">
        <f>VLOOKUP(Sales[[#This Row],[Customer ID]],Dim_Customers[],6,0)</f>
        <v>Minnesota</v>
      </c>
      <c r="L1162" t="str">
        <f>VLOOKUP(Sales[[#This Row],[Customer ID]],Dim_Customers[],8,0)</f>
        <v>Central</v>
      </c>
      <c r="M1162" t="s">
        <v>157</v>
      </c>
      <c r="N1162" t="str">
        <f>VLOOKUP(Sales[[#This Row],[Product ID]],Table1[],4,0)</f>
        <v>Avery Binding System Hidden Tab Executive Style Index Sets</v>
      </c>
      <c r="O1162" t="str">
        <f>VLOOKUP(Sales[[#This Row],[Product ID]],Table1[],2,0)</f>
        <v>Office Supplies</v>
      </c>
      <c r="P1162" t="str">
        <f>VLOOKUP(Sales[[#This Row],[Product ID]],Table1[],3,0)</f>
        <v>Binders</v>
      </c>
      <c r="Q1162" s="2">
        <v>11.54</v>
      </c>
      <c r="R1162">
        <v>2</v>
      </c>
      <c r="S1162" s="3">
        <v>0</v>
      </c>
      <c r="T1162" s="2">
        <v>5.77</v>
      </c>
    </row>
    <row r="1163" spans="1:20" x14ac:dyDescent="0.25">
      <c r="A1163">
        <v>1162</v>
      </c>
      <c r="B1163" t="s">
        <v>5718</v>
      </c>
      <c r="C1163" s="1">
        <v>42248</v>
      </c>
      <c r="D1163" s="1">
        <v>42252</v>
      </c>
      <c r="E1163" t="s">
        <v>5611</v>
      </c>
      <c r="F1163" t="e">
        <f>VLOOKUP(Sales[[#This Row],[Ship Mode]],DimShipping[],2,0)</f>
        <v>#N/A</v>
      </c>
      <c r="G1163" t="s">
        <v>4716</v>
      </c>
      <c r="H1163" t="str">
        <f>VLOOKUP(Sales[[#This Row],[Customer ID]],Dim_Customers[],2,0)</f>
        <v>Larry Tron</v>
      </c>
      <c r="I1163" t="str">
        <f>VLOOKUP(Sales[[#This Row],[Customer ID]],Dim_Customers[],3,0)</f>
        <v>Consumer</v>
      </c>
      <c r="J1163" t="str">
        <f>VLOOKUP(Sales[[#This Row],[Customer ID]],Dim_Customers[],5,0)</f>
        <v>Escondido</v>
      </c>
      <c r="K1163" t="str">
        <f>VLOOKUP(Sales[[#This Row],[Customer ID]],Dim_Customers[],6,0)</f>
        <v>California</v>
      </c>
      <c r="L1163" t="str">
        <f>VLOOKUP(Sales[[#This Row],[Customer ID]],Dim_Customers[],8,0)</f>
        <v>West</v>
      </c>
      <c r="M1163" t="s">
        <v>80</v>
      </c>
      <c r="N1163" t="str">
        <f>VLOOKUP(Sales[[#This Row],[Product ID]],Table1[],4,0)</f>
        <v>BOSTON Model 1800 Electric Pencil Sharpeners, Putty/Woodgrain</v>
      </c>
      <c r="O1163" t="str">
        <f>VLOOKUP(Sales[[#This Row],[Product ID]],Table1[],2,0)</f>
        <v>Office Supplies</v>
      </c>
      <c r="P1163" t="str">
        <f>VLOOKUP(Sales[[#This Row],[Product ID]],Table1[],3,0)</f>
        <v>Art</v>
      </c>
      <c r="Q1163" s="2">
        <v>53.94</v>
      </c>
      <c r="R1163">
        <v>3</v>
      </c>
      <c r="S1163" s="3">
        <v>0</v>
      </c>
      <c r="T1163" s="2">
        <v>15.6426</v>
      </c>
    </row>
    <row r="1164" spans="1:20" x14ac:dyDescent="0.25">
      <c r="A1164">
        <v>1163</v>
      </c>
      <c r="B1164" t="s">
        <v>5719</v>
      </c>
      <c r="C1164" s="1">
        <v>42066</v>
      </c>
      <c r="D1164" s="1">
        <v>42071</v>
      </c>
      <c r="E1164" t="s">
        <v>5608</v>
      </c>
      <c r="F1164" t="e">
        <f>VLOOKUP(Sales[[#This Row],[Ship Mode]],DimShipping[],2,0)</f>
        <v>#N/A</v>
      </c>
      <c r="G1164" t="s">
        <v>4719</v>
      </c>
      <c r="H1164" t="str">
        <f>VLOOKUP(Sales[[#This Row],[Customer ID]],Dim_Customers[],2,0)</f>
        <v>Anne Pryor</v>
      </c>
      <c r="I1164" t="str">
        <f>VLOOKUP(Sales[[#This Row],[Customer ID]],Dim_Customers[],3,0)</f>
        <v>Home Office</v>
      </c>
      <c r="J1164" t="str">
        <f>VLOOKUP(Sales[[#This Row],[Customer ID]],Dim_Customers[],5,0)</f>
        <v>New York City</v>
      </c>
      <c r="K1164" t="str">
        <f>VLOOKUP(Sales[[#This Row],[Customer ID]],Dim_Customers[],6,0)</f>
        <v>New York</v>
      </c>
      <c r="L1164" t="str">
        <f>VLOOKUP(Sales[[#This Row],[Customer ID]],Dim_Customers[],8,0)</f>
        <v>East</v>
      </c>
      <c r="M1164" t="s">
        <v>1725</v>
      </c>
      <c r="N1164" t="str">
        <f>VLOOKUP(Sales[[#This Row],[Product ID]],Table1[],4,0)</f>
        <v>PowerGen Dual USB Car Charger</v>
      </c>
      <c r="O1164" t="str">
        <f>VLOOKUP(Sales[[#This Row],[Product ID]],Table1[],2,0)</f>
        <v>Technology</v>
      </c>
      <c r="P1164" t="str">
        <f>VLOOKUP(Sales[[#This Row],[Product ID]],Table1[],3,0)</f>
        <v>Phones</v>
      </c>
      <c r="Q1164" s="2">
        <v>9.99</v>
      </c>
      <c r="R1164">
        <v>1</v>
      </c>
      <c r="S1164" s="3">
        <v>0</v>
      </c>
      <c r="T1164" s="2">
        <v>4.5953999999999997</v>
      </c>
    </row>
    <row r="1165" spans="1:20" x14ac:dyDescent="0.25">
      <c r="A1165">
        <v>1164</v>
      </c>
      <c r="B1165" t="s">
        <v>5719</v>
      </c>
      <c r="C1165" s="1">
        <v>42066</v>
      </c>
      <c r="D1165" s="1">
        <v>42071</v>
      </c>
      <c r="E1165" t="s">
        <v>5608</v>
      </c>
      <c r="F1165" t="e">
        <f>VLOOKUP(Sales[[#This Row],[Ship Mode]],DimShipping[],2,0)</f>
        <v>#N/A</v>
      </c>
      <c r="G1165" t="s">
        <v>4719</v>
      </c>
      <c r="H1165" t="str">
        <f>VLOOKUP(Sales[[#This Row],[Customer ID]],Dim_Customers[],2,0)</f>
        <v>Anne Pryor</v>
      </c>
      <c r="I1165" t="str">
        <f>VLOOKUP(Sales[[#This Row],[Customer ID]],Dim_Customers[],3,0)</f>
        <v>Home Office</v>
      </c>
      <c r="J1165" t="str">
        <f>VLOOKUP(Sales[[#This Row],[Customer ID]],Dim_Customers[],5,0)</f>
        <v>New York City</v>
      </c>
      <c r="K1165" t="str">
        <f>VLOOKUP(Sales[[#This Row],[Customer ID]],Dim_Customers[],6,0)</f>
        <v>New York</v>
      </c>
      <c r="L1165" t="str">
        <f>VLOOKUP(Sales[[#This Row],[Customer ID]],Dim_Customers[],8,0)</f>
        <v>East</v>
      </c>
      <c r="M1165" t="s">
        <v>562</v>
      </c>
      <c r="N1165" t="str">
        <f>VLOOKUP(Sales[[#This Row],[Product ID]],Table1[],4,0)</f>
        <v>Ibico Laser Imprintable Binding System Covers</v>
      </c>
      <c r="O1165" t="str">
        <f>VLOOKUP(Sales[[#This Row],[Product ID]],Table1[],2,0)</f>
        <v>Office Supplies</v>
      </c>
      <c r="P1165" t="str">
        <f>VLOOKUP(Sales[[#This Row],[Product ID]],Table1[],3,0)</f>
        <v>Binders</v>
      </c>
      <c r="Q1165" s="2">
        <v>125.76</v>
      </c>
      <c r="R1165">
        <v>3</v>
      </c>
      <c r="S1165" s="3">
        <v>0.2</v>
      </c>
      <c r="T1165" s="2">
        <v>40.872</v>
      </c>
    </row>
    <row r="1166" spans="1:20" x14ac:dyDescent="0.25">
      <c r="A1166">
        <v>1165</v>
      </c>
      <c r="B1166" t="s">
        <v>5719</v>
      </c>
      <c r="C1166" s="1">
        <v>42066</v>
      </c>
      <c r="D1166" s="1">
        <v>42071</v>
      </c>
      <c r="E1166" t="s">
        <v>5608</v>
      </c>
      <c r="F1166" t="e">
        <f>VLOOKUP(Sales[[#This Row],[Ship Mode]],DimShipping[],2,0)</f>
        <v>#N/A</v>
      </c>
      <c r="G1166" t="s">
        <v>4719</v>
      </c>
      <c r="H1166" t="str">
        <f>VLOOKUP(Sales[[#This Row],[Customer ID]],Dim_Customers[],2,0)</f>
        <v>Anne Pryor</v>
      </c>
      <c r="I1166" t="str">
        <f>VLOOKUP(Sales[[#This Row],[Customer ID]],Dim_Customers[],3,0)</f>
        <v>Home Office</v>
      </c>
      <c r="J1166" t="str">
        <f>VLOOKUP(Sales[[#This Row],[Customer ID]],Dim_Customers[],5,0)</f>
        <v>New York City</v>
      </c>
      <c r="K1166" t="str">
        <f>VLOOKUP(Sales[[#This Row],[Customer ID]],Dim_Customers[],6,0)</f>
        <v>New York</v>
      </c>
      <c r="L1166" t="str">
        <f>VLOOKUP(Sales[[#This Row],[Customer ID]],Dim_Customers[],8,0)</f>
        <v>East</v>
      </c>
      <c r="M1166" t="s">
        <v>1727</v>
      </c>
      <c r="N1166" t="str">
        <f>VLOOKUP(Sales[[#This Row],[Product ID]],Table1[],4,0)</f>
        <v>Cardinal HOLDit! Binder Insert Strips,Extra Strips</v>
      </c>
      <c r="O1166" t="str">
        <f>VLOOKUP(Sales[[#This Row],[Product ID]],Table1[],2,0)</f>
        <v>Office Supplies</v>
      </c>
      <c r="P1166" t="str">
        <f>VLOOKUP(Sales[[#This Row],[Product ID]],Table1[],3,0)</f>
        <v>Binders</v>
      </c>
      <c r="Q1166" s="2">
        <v>25.32</v>
      </c>
      <c r="R1166">
        <v>5</v>
      </c>
      <c r="S1166" s="3">
        <v>0.2</v>
      </c>
      <c r="T1166" s="2">
        <v>9.1784999999999997</v>
      </c>
    </row>
    <row r="1167" spans="1:20" x14ac:dyDescent="0.25">
      <c r="A1167">
        <v>1166</v>
      </c>
      <c r="B1167" t="s">
        <v>5720</v>
      </c>
      <c r="C1167" s="1">
        <v>42128</v>
      </c>
      <c r="D1167" s="1">
        <v>42132</v>
      </c>
      <c r="E1167" t="s">
        <v>5608</v>
      </c>
      <c r="F1167" t="e">
        <f>VLOOKUP(Sales[[#This Row],[Ship Mode]],DimShipping[],2,0)</f>
        <v>#N/A</v>
      </c>
      <c r="G1167" t="s">
        <v>4721</v>
      </c>
      <c r="H1167" t="str">
        <f>VLOOKUP(Sales[[#This Row],[Customer ID]],Dim_Customers[],2,0)</f>
        <v>Paul MacIntyre</v>
      </c>
      <c r="I1167" t="str">
        <f>VLOOKUP(Sales[[#This Row],[Customer ID]],Dim_Customers[],3,0)</f>
        <v>Consumer</v>
      </c>
      <c r="J1167" t="str">
        <f>VLOOKUP(Sales[[#This Row],[Customer ID]],Dim_Customers[],5,0)</f>
        <v>Jackson</v>
      </c>
      <c r="K1167" t="str">
        <f>VLOOKUP(Sales[[#This Row],[Customer ID]],Dim_Customers[],6,0)</f>
        <v>Michigan</v>
      </c>
      <c r="L1167" t="str">
        <f>VLOOKUP(Sales[[#This Row],[Customer ID]],Dim_Customers[],8,0)</f>
        <v>Central</v>
      </c>
      <c r="M1167" t="s">
        <v>1365</v>
      </c>
      <c r="N1167" t="str">
        <f>VLOOKUP(Sales[[#This Row],[Product ID]],Table1[],4,0)</f>
        <v>Fellowes Binding Cases</v>
      </c>
      <c r="O1167" t="str">
        <f>VLOOKUP(Sales[[#This Row],[Product ID]],Table1[],2,0)</f>
        <v>Office Supplies</v>
      </c>
      <c r="P1167" t="str">
        <f>VLOOKUP(Sales[[#This Row],[Product ID]],Table1[],3,0)</f>
        <v>Binders</v>
      </c>
      <c r="Q1167" s="2">
        <v>46.8</v>
      </c>
      <c r="R1167">
        <v>4</v>
      </c>
      <c r="S1167" s="3">
        <v>0</v>
      </c>
      <c r="T1167" s="2">
        <v>21.06</v>
      </c>
    </row>
    <row r="1168" spans="1:20" x14ac:dyDescent="0.25">
      <c r="A1168">
        <v>1167</v>
      </c>
      <c r="B1168" t="s">
        <v>6698</v>
      </c>
      <c r="C1168" s="1">
        <v>42676</v>
      </c>
      <c r="D1168" s="1">
        <v>42676</v>
      </c>
      <c r="E1168" t="s">
        <v>5683</v>
      </c>
      <c r="F1168" t="e">
        <f>VLOOKUP(Sales[[#This Row],[Ship Mode]],DimShipping[],2,0)</f>
        <v>#N/A</v>
      </c>
      <c r="G1168" t="s">
        <v>4038</v>
      </c>
      <c r="H1168" t="str">
        <f>VLOOKUP(Sales[[#This Row],[Customer ID]],Dim_Customers[],2,0)</f>
        <v>Kelly Collister</v>
      </c>
      <c r="I1168" t="str">
        <f>VLOOKUP(Sales[[#This Row],[Customer ID]],Dim_Customers[],3,0)</f>
        <v>Consumer</v>
      </c>
      <c r="J1168" t="str">
        <f>VLOOKUP(Sales[[#This Row],[Customer ID]],Dim_Customers[],5,0)</f>
        <v>San Diego</v>
      </c>
      <c r="K1168" t="str">
        <f>VLOOKUP(Sales[[#This Row],[Customer ID]],Dim_Customers[],6,0)</f>
        <v>California</v>
      </c>
      <c r="L1168" t="str">
        <f>VLOOKUP(Sales[[#This Row],[Customer ID]],Dim_Customers[],8,0)</f>
        <v>West</v>
      </c>
      <c r="M1168" t="s">
        <v>221</v>
      </c>
      <c r="N1168" t="str">
        <f>VLOOKUP(Sales[[#This Row],[Product ID]],Table1[],4,0)</f>
        <v>Logitech K350 2.4Ghz Wireless Keyboard</v>
      </c>
      <c r="O1168" t="str">
        <f>VLOOKUP(Sales[[#This Row],[Product ID]],Table1[],2,0)</f>
        <v>Technology</v>
      </c>
      <c r="P1168" t="str">
        <f>VLOOKUP(Sales[[#This Row],[Product ID]],Table1[],3,0)</f>
        <v>Accessories</v>
      </c>
      <c r="Q1168" s="2">
        <v>447.93</v>
      </c>
      <c r="R1168">
        <v>9</v>
      </c>
      <c r="S1168" s="3">
        <v>0</v>
      </c>
      <c r="T1168" s="2">
        <v>49.272299999999987</v>
      </c>
    </row>
    <row r="1169" spans="1:20" x14ac:dyDescent="0.25">
      <c r="A1169">
        <v>1168</v>
      </c>
      <c r="B1169" t="s">
        <v>9099</v>
      </c>
      <c r="C1169" s="1">
        <v>43442</v>
      </c>
      <c r="D1169" s="1">
        <v>43444</v>
      </c>
      <c r="E1169" t="s">
        <v>5611</v>
      </c>
      <c r="F1169" t="e">
        <f>VLOOKUP(Sales[[#This Row],[Ship Mode]],DimShipping[],2,0)</f>
        <v>#N/A</v>
      </c>
      <c r="G1169" t="s">
        <v>4041</v>
      </c>
      <c r="H1169" t="str">
        <f>VLOOKUP(Sales[[#This Row],[Customer ID]],Dim_Customers[],2,0)</f>
        <v>Delfina Latchford</v>
      </c>
      <c r="I1169" t="str">
        <f>VLOOKUP(Sales[[#This Row],[Customer ID]],Dim_Customers[],3,0)</f>
        <v>Consumer</v>
      </c>
      <c r="J1169" t="str">
        <f>VLOOKUP(Sales[[#This Row],[Customer ID]],Dim_Customers[],5,0)</f>
        <v>New York City</v>
      </c>
      <c r="K1169" t="str">
        <f>VLOOKUP(Sales[[#This Row],[Customer ID]],Dim_Customers[],6,0)</f>
        <v>New York</v>
      </c>
      <c r="L1169" t="str">
        <f>VLOOKUP(Sales[[#This Row],[Customer ID]],Dim_Customers[],8,0)</f>
        <v>East</v>
      </c>
      <c r="M1169" t="s">
        <v>1729</v>
      </c>
      <c r="N1169" t="str">
        <f>VLOOKUP(Sales[[#This Row],[Product ID]],Table1[],4,0)</f>
        <v>C-Line Cubicle Keepers Polyproplyene Holder w/Velcro Back, 8-1/2x11, 25/Bx</v>
      </c>
      <c r="O1169" t="str">
        <f>VLOOKUP(Sales[[#This Row],[Product ID]],Table1[],2,0)</f>
        <v>Furniture</v>
      </c>
      <c r="P1169" t="str">
        <f>VLOOKUP(Sales[[#This Row],[Product ID]],Table1[],3,0)</f>
        <v>Furnishings</v>
      </c>
      <c r="Q1169" s="2">
        <v>109.48</v>
      </c>
      <c r="R1169">
        <v>2</v>
      </c>
      <c r="S1169" s="3">
        <v>0</v>
      </c>
      <c r="T1169" s="2">
        <v>33.938800000000001</v>
      </c>
    </row>
    <row r="1170" spans="1:20" x14ac:dyDescent="0.25">
      <c r="A1170">
        <v>1169</v>
      </c>
      <c r="B1170" t="s">
        <v>9099</v>
      </c>
      <c r="C1170" s="1">
        <v>43442</v>
      </c>
      <c r="D1170" s="1">
        <v>43444</v>
      </c>
      <c r="E1170" t="s">
        <v>5611</v>
      </c>
      <c r="F1170" t="e">
        <f>VLOOKUP(Sales[[#This Row],[Ship Mode]],DimShipping[],2,0)</f>
        <v>#N/A</v>
      </c>
      <c r="G1170" t="s">
        <v>4041</v>
      </c>
      <c r="H1170" t="str">
        <f>VLOOKUP(Sales[[#This Row],[Customer ID]],Dim_Customers[],2,0)</f>
        <v>Delfina Latchford</v>
      </c>
      <c r="I1170" t="str">
        <f>VLOOKUP(Sales[[#This Row],[Customer ID]],Dim_Customers[],3,0)</f>
        <v>Consumer</v>
      </c>
      <c r="J1170" t="str">
        <f>VLOOKUP(Sales[[#This Row],[Customer ID]],Dim_Customers[],5,0)</f>
        <v>New York City</v>
      </c>
      <c r="K1170" t="str">
        <f>VLOOKUP(Sales[[#This Row],[Customer ID]],Dim_Customers[],6,0)</f>
        <v>New York</v>
      </c>
      <c r="L1170" t="str">
        <f>VLOOKUP(Sales[[#This Row],[Customer ID]],Dim_Customers[],8,0)</f>
        <v>East</v>
      </c>
      <c r="M1170" t="s">
        <v>165</v>
      </c>
      <c r="N1170" t="str">
        <f>VLOOKUP(Sales[[#This Row],[Product ID]],Table1[],4,0)</f>
        <v>Safco Industrial Wire Shelving System</v>
      </c>
      <c r="O1170" t="str">
        <f>VLOOKUP(Sales[[#This Row],[Product ID]],Table1[],2,0)</f>
        <v>Office Supplies</v>
      </c>
      <c r="P1170" t="str">
        <f>VLOOKUP(Sales[[#This Row],[Product ID]],Table1[],3,0)</f>
        <v>Storage</v>
      </c>
      <c r="Q1170" s="2">
        <v>272.94</v>
      </c>
      <c r="R1170">
        <v>3</v>
      </c>
      <c r="S1170" s="3">
        <v>0</v>
      </c>
      <c r="T1170" s="2">
        <v>0</v>
      </c>
    </row>
    <row r="1171" spans="1:20" x14ac:dyDescent="0.25">
      <c r="A1171">
        <v>1170</v>
      </c>
      <c r="B1171" t="s">
        <v>9099</v>
      </c>
      <c r="C1171" s="1">
        <v>43442</v>
      </c>
      <c r="D1171" s="1">
        <v>43444</v>
      </c>
      <c r="E1171" t="s">
        <v>5611</v>
      </c>
      <c r="F1171" t="e">
        <f>VLOOKUP(Sales[[#This Row],[Ship Mode]],DimShipping[],2,0)</f>
        <v>#N/A</v>
      </c>
      <c r="G1171" t="s">
        <v>4041</v>
      </c>
      <c r="H1171" t="str">
        <f>VLOOKUP(Sales[[#This Row],[Customer ID]],Dim_Customers[],2,0)</f>
        <v>Delfina Latchford</v>
      </c>
      <c r="I1171" t="str">
        <f>VLOOKUP(Sales[[#This Row],[Customer ID]],Dim_Customers[],3,0)</f>
        <v>Consumer</v>
      </c>
      <c r="J1171" t="str">
        <f>VLOOKUP(Sales[[#This Row],[Customer ID]],Dim_Customers[],5,0)</f>
        <v>New York City</v>
      </c>
      <c r="K1171" t="str">
        <f>VLOOKUP(Sales[[#This Row],[Customer ID]],Dim_Customers[],6,0)</f>
        <v>New York</v>
      </c>
      <c r="L1171" t="str">
        <f>VLOOKUP(Sales[[#This Row],[Customer ID]],Dim_Customers[],8,0)</f>
        <v>East</v>
      </c>
      <c r="M1171" t="s">
        <v>1731</v>
      </c>
      <c r="N1171" t="str">
        <f>VLOOKUP(Sales[[#This Row],[Product ID]],Table1[],4,0)</f>
        <v>Xerox 1996</v>
      </c>
      <c r="O1171" t="str">
        <f>VLOOKUP(Sales[[#This Row],[Product ID]],Table1[],2,0)</f>
        <v>Office Supplies</v>
      </c>
      <c r="P1171" t="str">
        <f>VLOOKUP(Sales[[#This Row],[Product ID]],Table1[],3,0)</f>
        <v>Paper</v>
      </c>
      <c r="Q1171" s="2">
        <v>19.440000000000001</v>
      </c>
      <c r="R1171">
        <v>3</v>
      </c>
      <c r="S1171" s="3">
        <v>0</v>
      </c>
      <c r="T1171" s="2">
        <v>9.3312000000000008</v>
      </c>
    </row>
    <row r="1172" spans="1:20" x14ac:dyDescent="0.25">
      <c r="A1172">
        <v>1171</v>
      </c>
      <c r="B1172" t="s">
        <v>9099</v>
      </c>
      <c r="C1172" s="1">
        <v>43442</v>
      </c>
      <c r="D1172" s="1">
        <v>43444</v>
      </c>
      <c r="E1172" t="s">
        <v>5611</v>
      </c>
      <c r="F1172" t="e">
        <f>VLOOKUP(Sales[[#This Row],[Ship Mode]],DimShipping[],2,0)</f>
        <v>#N/A</v>
      </c>
      <c r="G1172" t="s">
        <v>4041</v>
      </c>
      <c r="H1172" t="str">
        <f>VLOOKUP(Sales[[#This Row],[Customer ID]],Dim_Customers[],2,0)</f>
        <v>Delfina Latchford</v>
      </c>
      <c r="I1172" t="str">
        <f>VLOOKUP(Sales[[#This Row],[Customer ID]],Dim_Customers[],3,0)</f>
        <v>Consumer</v>
      </c>
      <c r="J1172" t="str">
        <f>VLOOKUP(Sales[[#This Row],[Customer ID]],Dim_Customers[],5,0)</f>
        <v>New York City</v>
      </c>
      <c r="K1172" t="str">
        <f>VLOOKUP(Sales[[#This Row],[Customer ID]],Dim_Customers[],6,0)</f>
        <v>New York</v>
      </c>
      <c r="L1172" t="str">
        <f>VLOOKUP(Sales[[#This Row],[Customer ID]],Dim_Customers[],8,0)</f>
        <v>East</v>
      </c>
      <c r="M1172" t="s">
        <v>1733</v>
      </c>
      <c r="N1172" t="str">
        <f>VLOOKUP(Sales[[#This Row],[Product ID]],Table1[],4,0)</f>
        <v>Iris Project Case</v>
      </c>
      <c r="O1172" t="str">
        <f>VLOOKUP(Sales[[#This Row],[Product ID]],Table1[],2,0)</f>
        <v>Office Supplies</v>
      </c>
      <c r="P1172" t="str">
        <f>VLOOKUP(Sales[[#This Row],[Product ID]],Table1[],3,0)</f>
        <v>Storage</v>
      </c>
      <c r="Q1172" s="2">
        <v>31.92</v>
      </c>
      <c r="R1172">
        <v>4</v>
      </c>
      <c r="S1172" s="3">
        <v>0</v>
      </c>
      <c r="T1172" s="2">
        <v>8.299199999999999</v>
      </c>
    </row>
    <row r="1173" spans="1:20" x14ac:dyDescent="0.25">
      <c r="A1173">
        <v>1172</v>
      </c>
      <c r="B1173" t="s">
        <v>5721</v>
      </c>
      <c r="C1173" s="1">
        <v>42073</v>
      </c>
      <c r="D1173" s="1">
        <v>42077</v>
      </c>
      <c r="E1173" t="s">
        <v>5608</v>
      </c>
      <c r="F1173" t="e">
        <f>VLOOKUP(Sales[[#This Row],[Ship Mode]],DimShipping[],2,0)</f>
        <v>#N/A</v>
      </c>
      <c r="G1173" t="s">
        <v>4608</v>
      </c>
      <c r="H1173" t="str">
        <f>VLOOKUP(Sales[[#This Row],[Customer ID]],Dim_Customers[],2,0)</f>
        <v>Scott Williamson</v>
      </c>
      <c r="I1173" t="str">
        <f>VLOOKUP(Sales[[#This Row],[Customer ID]],Dim_Customers[],3,0)</f>
        <v>Consumer</v>
      </c>
      <c r="J1173" t="str">
        <f>VLOOKUP(Sales[[#This Row],[Customer ID]],Dim_Customers[],5,0)</f>
        <v>Jackson</v>
      </c>
      <c r="K1173" t="str">
        <f>VLOOKUP(Sales[[#This Row],[Customer ID]],Dim_Customers[],6,0)</f>
        <v>Mississippi</v>
      </c>
      <c r="L1173" t="str">
        <f>VLOOKUP(Sales[[#This Row],[Customer ID]],Dim_Customers[],8,0)</f>
        <v>South</v>
      </c>
      <c r="M1173" t="s">
        <v>1735</v>
      </c>
      <c r="N1173" t="str">
        <f>VLOOKUP(Sales[[#This Row],[Product ID]],Table1[],4,0)</f>
        <v>Geographics Note Cards, Blank, White, 8 1/2" x 11"</v>
      </c>
      <c r="O1173" t="str">
        <f>VLOOKUP(Sales[[#This Row],[Product ID]],Table1[],2,0)</f>
        <v>Office Supplies</v>
      </c>
      <c r="P1173" t="str">
        <f>VLOOKUP(Sales[[#This Row],[Product ID]],Table1[],3,0)</f>
        <v>Paper</v>
      </c>
      <c r="Q1173" s="2">
        <v>22.38</v>
      </c>
      <c r="R1173">
        <v>2</v>
      </c>
      <c r="S1173" s="3">
        <v>0</v>
      </c>
      <c r="T1173" s="2">
        <v>10.7424</v>
      </c>
    </row>
    <row r="1174" spans="1:20" x14ac:dyDescent="0.25">
      <c r="A1174">
        <v>1173</v>
      </c>
      <c r="B1174" t="s">
        <v>5722</v>
      </c>
      <c r="C1174" s="1">
        <v>42115</v>
      </c>
      <c r="D1174" s="1">
        <v>42119</v>
      </c>
      <c r="E1174" t="s">
        <v>5608</v>
      </c>
      <c r="F1174" t="e">
        <f>VLOOKUP(Sales[[#This Row],[Ship Mode]],DimShipping[],2,0)</f>
        <v>#N/A</v>
      </c>
      <c r="G1174" t="s">
        <v>4289</v>
      </c>
      <c r="H1174" t="str">
        <f>VLOOKUP(Sales[[#This Row],[Customer ID]],Dim_Customers[],2,0)</f>
        <v>Allen Armold</v>
      </c>
      <c r="I1174" t="str">
        <f>VLOOKUP(Sales[[#This Row],[Customer ID]],Dim_Customers[],3,0)</f>
        <v>Consumer</v>
      </c>
      <c r="J1174" t="str">
        <f>VLOOKUP(Sales[[#This Row],[Customer ID]],Dim_Customers[],5,0)</f>
        <v>Mesa</v>
      </c>
      <c r="K1174" t="str">
        <f>VLOOKUP(Sales[[#This Row],[Customer ID]],Dim_Customers[],6,0)</f>
        <v>Arizona</v>
      </c>
      <c r="L1174" t="str">
        <f>VLOOKUP(Sales[[#This Row],[Customer ID]],Dim_Customers[],8,0)</f>
        <v>West</v>
      </c>
      <c r="M1174" t="s">
        <v>1737</v>
      </c>
      <c r="N1174" t="str">
        <f>VLOOKUP(Sales[[#This Row],[Product ID]],Table1[],4,0)</f>
        <v>ACCOHIDE Binder by Acco</v>
      </c>
      <c r="O1174" t="str">
        <f>VLOOKUP(Sales[[#This Row],[Product ID]],Table1[],2,0)</f>
        <v>Office Supplies</v>
      </c>
      <c r="P1174" t="str">
        <f>VLOOKUP(Sales[[#This Row],[Product ID]],Table1[],3,0)</f>
        <v>Binders</v>
      </c>
      <c r="Q1174" s="2">
        <v>16.52</v>
      </c>
      <c r="R1174">
        <v>5</v>
      </c>
      <c r="S1174" s="3">
        <v>0.2</v>
      </c>
      <c r="T1174" s="2">
        <v>5.5754999999999999</v>
      </c>
    </row>
    <row r="1175" spans="1:20" x14ac:dyDescent="0.25">
      <c r="A1175">
        <v>1174</v>
      </c>
      <c r="B1175" t="s">
        <v>6699</v>
      </c>
      <c r="C1175" s="1">
        <v>42665</v>
      </c>
      <c r="D1175" s="1">
        <v>42669</v>
      </c>
      <c r="E1175" t="s">
        <v>5608</v>
      </c>
      <c r="F1175" t="e">
        <f>VLOOKUP(Sales[[#This Row],[Ship Mode]],DimShipping[],2,0)</f>
        <v>#N/A</v>
      </c>
      <c r="G1175" t="s">
        <v>4493</v>
      </c>
      <c r="H1175" t="str">
        <f>VLOOKUP(Sales[[#This Row],[Customer ID]],Dim_Customers[],2,0)</f>
        <v>Liz Thompson</v>
      </c>
      <c r="I1175" t="str">
        <f>VLOOKUP(Sales[[#This Row],[Customer ID]],Dim_Customers[],3,0)</f>
        <v>Consumer</v>
      </c>
      <c r="J1175" t="str">
        <f>VLOOKUP(Sales[[#This Row],[Customer ID]],Dim_Customers[],5,0)</f>
        <v>Lancaster</v>
      </c>
      <c r="K1175" t="str">
        <f>VLOOKUP(Sales[[#This Row],[Customer ID]],Dim_Customers[],6,0)</f>
        <v>California</v>
      </c>
      <c r="L1175" t="str">
        <f>VLOOKUP(Sales[[#This Row],[Customer ID]],Dim_Customers[],8,0)</f>
        <v>West</v>
      </c>
      <c r="M1175" t="s">
        <v>1269</v>
      </c>
      <c r="N1175" t="str">
        <f>VLOOKUP(Sales[[#This Row],[Product ID]],Table1[],4,0)</f>
        <v>GBC Instant Report Kit</v>
      </c>
      <c r="O1175" t="str">
        <f>VLOOKUP(Sales[[#This Row],[Product ID]],Table1[],2,0)</f>
        <v>Office Supplies</v>
      </c>
      <c r="P1175" t="str">
        <f>VLOOKUP(Sales[[#This Row],[Product ID]],Table1[],3,0)</f>
        <v>Binders</v>
      </c>
      <c r="Q1175" s="2">
        <v>5.1759999999999984</v>
      </c>
      <c r="R1175">
        <v>4</v>
      </c>
      <c r="S1175" s="3">
        <v>0.8</v>
      </c>
      <c r="T1175" s="2">
        <v>-7.7640000000000011</v>
      </c>
    </row>
    <row r="1176" spans="1:20" x14ac:dyDescent="0.25">
      <c r="A1176">
        <v>1175</v>
      </c>
      <c r="B1176" t="s">
        <v>6700</v>
      </c>
      <c r="C1176" s="1">
        <v>42604</v>
      </c>
      <c r="D1176" s="1">
        <v>42607</v>
      </c>
      <c r="E1176" t="s">
        <v>5630</v>
      </c>
      <c r="F1176" t="e">
        <f>VLOOKUP(Sales[[#This Row],[Ship Mode]],DimShipping[],2,0)</f>
        <v>#N/A</v>
      </c>
      <c r="G1176" t="s">
        <v>4538</v>
      </c>
      <c r="H1176" t="str">
        <f>VLOOKUP(Sales[[#This Row],[Customer ID]],Dim_Customers[],2,0)</f>
        <v>Dave Poirier</v>
      </c>
      <c r="I1176" t="str">
        <f>VLOOKUP(Sales[[#This Row],[Customer ID]],Dim_Customers[],3,0)</f>
        <v>Corporate</v>
      </c>
      <c r="J1176" t="str">
        <f>VLOOKUP(Sales[[#This Row],[Customer ID]],Dim_Customers[],5,0)</f>
        <v>Salinas</v>
      </c>
      <c r="K1176" t="str">
        <f>VLOOKUP(Sales[[#This Row],[Customer ID]],Dim_Customers[],6,0)</f>
        <v>California</v>
      </c>
      <c r="L1176" t="str">
        <f>VLOOKUP(Sales[[#This Row],[Customer ID]],Dim_Customers[],8,0)</f>
        <v>West</v>
      </c>
      <c r="M1176" t="s">
        <v>1739</v>
      </c>
      <c r="N1176" t="str">
        <f>VLOOKUP(Sales[[#This Row],[Product ID]],Table1[],4,0)</f>
        <v>Avery 3 1/2" Diskette Storage Pages, 10/Pack</v>
      </c>
      <c r="O1176" t="str">
        <f>VLOOKUP(Sales[[#This Row],[Product ID]],Table1[],2,0)</f>
        <v>Office Supplies</v>
      </c>
      <c r="P1176" t="str">
        <f>VLOOKUP(Sales[[#This Row],[Product ID]],Table1[],3,0)</f>
        <v>Binders</v>
      </c>
      <c r="Q1176" s="2">
        <v>50.112000000000002</v>
      </c>
      <c r="R1176">
        <v>6</v>
      </c>
      <c r="S1176" s="3">
        <v>0.2</v>
      </c>
      <c r="T1176" s="2">
        <v>16.2864</v>
      </c>
    </row>
    <row r="1177" spans="1:20" x14ac:dyDescent="0.25">
      <c r="A1177">
        <v>1176</v>
      </c>
      <c r="B1177" t="s">
        <v>7778</v>
      </c>
      <c r="C1177" s="1">
        <v>42976</v>
      </c>
      <c r="D1177" s="1">
        <v>42981</v>
      </c>
      <c r="E1177" t="s">
        <v>5608</v>
      </c>
      <c r="F1177" t="e">
        <f>VLOOKUP(Sales[[#This Row],[Ship Mode]],DimShipping[],2,0)</f>
        <v>#N/A</v>
      </c>
      <c r="G1177" t="s">
        <v>4123</v>
      </c>
      <c r="H1177" t="str">
        <f>VLOOKUP(Sales[[#This Row],[Customer ID]],Dim_Customers[],2,0)</f>
        <v>Adam Bellavance</v>
      </c>
      <c r="I1177" t="str">
        <f>VLOOKUP(Sales[[#This Row],[Customer ID]],Dim_Customers[],3,0)</f>
        <v>Home Office</v>
      </c>
      <c r="J1177" t="str">
        <f>VLOOKUP(Sales[[#This Row],[Customer ID]],Dim_Customers[],5,0)</f>
        <v>New York City</v>
      </c>
      <c r="K1177" t="str">
        <f>VLOOKUP(Sales[[#This Row],[Customer ID]],Dim_Customers[],6,0)</f>
        <v>New York</v>
      </c>
      <c r="L1177" t="str">
        <f>VLOOKUP(Sales[[#This Row],[Customer ID]],Dim_Customers[],8,0)</f>
        <v>East</v>
      </c>
      <c r="M1177" t="s">
        <v>1339</v>
      </c>
      <c r="N1177" t="str">
        <f>VLOOKUP(Sales[[#This Row],[Product ID]],Table1[],4,0)</f>
        <v>Acme Forged Steel Scissors with Black Enamel Handles</v>
      </c>
      <c r="O1177" t="str">
        <f>VLOOKUP(Sales[[#This Row],[Product ID]],Table1[],2,0)</f>
        <v>Office Supplies</v>
      </c>
      <c r="P1177" t="str">
        <f>VLOOKUP(Sales[[#This Row],[Product ID]],Table1[],3,0)</f>
        <v>Supplies</v>
      </c>
      <c r="Q1177" s="2">
        <v>27.93</v>
      </c>
      <c r="R1177">
        <v>3</v>
      </c>
      <c r="S1177" s="3">
        <v>0</v>
      </c>
      <c r="T1177" s="2">
        <v>8.0996999999999986</v>
      </c>
    </row>
    <row r="1178" spans="1:20" x14ac:dyDescent="0.25">
      <c r="A1178">
        <v>1177</v>
      </c>
      <c r="B1178" t="s">
        <v>5723</v>
      </c>
      <c r="C1178" s="1">
        <v>42365</v>
      </c>
      <c r="D1178" s="1">
        <v>42368</v>
      </c>
      <c r="E1178" t="s">
        <v>5611</v>
      </c>
      <c r="F1178" t="e">
        <f>VLOOKUP(Sales[[#This Row],[Ship Mode]],DimShipping[],2,0)</f>
        <v>#N/A</v>
      </c>
      <c r="G1178" t="s">
        <v>4723</v>
      </c>
      <c r="H1178" t="str">
        <f>VLOOKUP(Sales[[#This Row],[Customer ID]],Dim_Customers[],2,0)</f>
        <v>Alyssa Tate</v>
      </c>
      <c r="I1178" t="str">
        <f>VLOOKUP(Sales[[#This Row],[Customer ID]],Dim_Customers[],3,0)</f>
        <v>Home Office</v>
      </c>
      <c r="J1178" t="str">
        <f>VLOOKUP(Sales[[#This Row],[Customer ID]],Dim_Customers[],5,0)</f>
        <v>Los Angeles</v>
      </c>
      <c r="K1178" t="str">
        <f>VLOOKUP(Sales[[#This Row],[Customer ID]],Dim_Customers[],6,0)</f>
        <v>California</v>
      </c>
      <c r="L1178" t="str">
        <f>VLOOKUP(Sales[[#This Row],[Customer ID]],Dim_Customers[],8,0)</f>
        <v>West</v>
      </c>
      <c r="M1178" t="s">
        <v>1741</v>
      </c>
      <c r="N1178" t="str">
        <f>VLOOKUP(Sales[[#This Row],[Product ID]],Table1[],4,0)</f>
        <v>Staple-on labels</v>
      </c>
      <c r="O1178" t="str">
        <f>VLOOKUP(Sales[[#This Row],[Product ID]],Table1[],2,0)</f>
        <v>Office Supplies</v>
      </c>
      <c r="P1178" t="str">
        <f>VLOOKUP(Sales[[#This Row],[Product ID]],Table1[],3,0)</f>
        <v>Labels</v>
      </c>
      <c r="Q1178" s="2">
        <v>11.56</v>
      </c>
      <c r="R1178">
        <v>4</v>
      </c>
      <c r="S1178" s="3">
        <v>0</v>
      </c>
      <c r="T1178" s="2">
        <v>5.4332000000000003</v>
      </c>
    </row>
    <row r="1179" spans="1:20" x14ac:dyDescent="0.25">
      <c r="A1179">
        <v>1178</v>
      </c>
      <c r="B1179" t="s">
        <v>7779</v>
      </c>
      <c r="C1179" s="1">
        <v>43070</v>
      </c>
      <c r="D1179" s="1">
        <v>43074</v>
      </c>
      <c r="E1179" t="s">
        <v>5608</v>
      </c>
      <c r="F1179" t="e">
        <f>VLOOKUP(Sales[[#This Row],[Ship Mode]],DimShipping[],2,0)</f>
        <v>#N/A</v>
      </c>
      <c r="G1179" t="s">
        <v>3827</v>
      </c>
      <c r="H1179" t="str">
        <f>VLOOKUP(Sales[[#This Row],[Customer ID]],Dim_Customers[],2,0)</f>
        <v>Joel Eaton</v>
      </c>
      <c r="I1179" t="str">
        <f>VLOOKUP(Sales[[#This Row],[Customer ID]],Dim_Customers[],3,0)</f>
        <v>Consumer</v>
      </c>
      <c r="J1179" t="str">
        <f>VLOOKUP(Sales[[#This Row],[Customer ID]],Dim_Customers[],5,0)</f>
        <v>Memphis</v>
      </c>
      <c r="K1179" t="str">
        <f>VLOOKUP(Sales[[#This Row],[Customer ID]],Dim_Customers[],6,0)</f>
        <v>Tennessee</v>
      </c>
      <c r="L1179" t="str">
        <f>VLOOKUP(Sales[[#This Row],[Customer ID]],Dim_Customers[],8,0)</f>
        <v>South</v>
      </c>
      <c r="M1179" t="s">
        <v>1743</v>
      </c>
      <c r="N1179" t="str">
        <f>VLOOKUP(Sales[[#This Row],[Product ID]],Table1[],4,0)</f>
        <v>Harbour Creations Steel Folding Chair</v>
      </c>
      <c r="O1179" t="str">
        <f>VLOOKUP(Sales[[#This Row],[Product ID]],Table1[],2,0)</f>
        <v>Furniture</v>
      </c>
      <c r="P1179" t="str">
        <f>VLOOKUP(Sales[[#This Row],[Product ID]],Table1[],3,0)</f>
        <v>Chairs</v>
      </c>
      <c r="Q1179" s="2">
        <v>172.5</v>
      </c>
      <c r="R1179">
        <v>2</v>
      </c>
      <c r="S1179" s="3">
        <v>0</v>
      </c>
      <c r="T1179" s="2">
        <v>51.749999999999986</v>
      </c>
    </row>
    <row r="1180" spans="1:20" x14ac:dyDescent="0.25">
      <c r="A1180">
        <v>1179</v>
      </c>
      <c r="B1180" t="s">
        <v>7779</v>
      </c>
      <c r="C1180" s="1">
        <v>43070</v>
      </c>
      <c r="D1180" s="1">
        <v>43074</v>
      </c>
      <c r="E1180" t="s">
        <v>5608</v>
      </c>
      <c r="F1180" t="e">
        <f>VLOOKUP(Sales[[#This Row],[Ship Mode]],DimShipping[],2,0)</f>
        <v>#N/A</v>
      </c>
      <c r="G1180" t="s">
        <v>3827</v>
      </c>
      <c r="H1180" t="str">
        <f>VLOOKUP(Sales[[#This Row],[Customer ID]],Dim_Customers[],2,0)</f>
        <v>Joel Eaton</v>
      </c>
      <c r="I1180" t="str">
        <f>VLOOKUP(Sales[[#This Row],[Customer ID]],Dim_Customers[],3,0)</f>
        <v>Consumer</v>
      </c>
      <c r="J1180" t="str">
        <f>VLOOKUP(Sales[[#This Row],[Customer ID]],Dim_Customers[],5,0)</f>
        <v>Memphis</v>
      </c>
      <c r="K1180" t="str">
        <f>VLOOKUP(Sales[[#This Row],[Customer ID]],Dim_Customers[],6,0)</f>
        <v>Tennessee</v>
      </c>
      <c r="L1180" t="str">
        <f>VLOOKUP(Sales[[#This Row],[Customer ID]],Dim_Customers[],8,0)</f>
        <v>South</v>
      </c>
      <c r="M1180" t="s">
        <v>343</v>
      </c>
      <c r="N1180" t="str">
        <f>VLOOKUP(Sales[[#This Row],[Product ID]],Table1[],4,0)</f>
        <v>JBL Micro Wireless Portable Bluetooth Speaker</v>
      </c>
      <c r="O1180" t="str">
        <f>VLOOKUP(Sales[[#This Row],[Product ID]],Table1[],2,0)</f>
        <v>Technology</v>
      </c>
      <c r="P1180" t="str">
        <f>VLOOKUP(Sales[[#This Row],[Product ID]],Table1[],3,0)</f>
        <v>Phones</v>
      </c>
      <c r="Q1180" s="2">
        <v>179.97</v>
      </c>
      <c r="R1180">
        <v>3</v>
      </c>
      <c r="S1180" s="3">
        <v>0</v>
      </c>
      <c r="T1180" s="2">
        <v>44.992500000000007</v>
      </c>
    </row>
    <row r="1181" spans="1:20" x14ac:dyDescent="0.25">
      <c r="A1181">
        <v>1180</v>
      </c>
      <c r="B1181" t="s">
        <v>7780</v>
      </c>
      <c r="C1181" s="1">
        <v>42849</v>
      </c>
      <c r="D1181" s="1">
        <v>42852</v>
      </c>
      <c r="E1181" t="s">
        <v>5611</v>
      </c>
      <c r="F1181" t="e">
        <f>VLOOKUP(Sales[[#This Row],[Ship Mode]],DimShipping[],2,0)</f>
        <v>#N/A</v>
      </c>
      <c r="G1181" t="s">
        <v>4725</v>
      </c>
      <c r="H1181" t="str">
        <f>VLOOKUP(Sales[[#This Row],[Customer ID]],Dim_Customers[],2,0)</f>
        <v>Cathy Armstrong</v>
      </c>
      <c r="I1181" t="str">
        <f>VLOOKUP(Sales[[#This Row],[Customer ID]],Dim_Customers[],3,0)</f>
        <v>Home Office</v>
      </c>
      <c r="J1181" t="str">
        <f>VLOOKUP(Sales[[#This Row],[Customer ID]],Dim_Customers[],5,0)</f>
        <v>Houston</v>
      </c>
      <c r="K1181" t="str">
        <f>VLOOKUP(Sales[[#This Row],[Customer ID]],Dim_Customers[],6,0)</f>
        <v>Texas</v>
      </c>
      <c r="L1181" t="str">
        <f>VLOOKUP(Sales[[#This Row],[Customer ID]],Dim_Customers[],8,0)</f>
        <v>Central</v>
      </c>
      <c r="M1181" t="s">
        <v>1257</v>
      </c>
      <c r="N1181" t="str">
        <f>VLOOKUP(Sales[[#This Row],[Product ID]],Table1[],4,0)</f>
        <v>Plantronics S12 Corded Telephone Headset System</v>
      </c>
      <c r="O1181" t="str">
        <f>VLOOKUP(Sales[[#This Row],[Product ID]],Table1[],2,0)</f>
        <v>Technology</v>
      </c>
      <c r="P1181" t="str">
        <f>VLOOKUP(Sales[[#This Row],[Product ID]],Table1[],3,0)</f>
        <v>Accessories</v>
      </c>
      <c r="Q1181" s="2">
        <v>258.69600000000003</v>
      </c>
      <c r="R1181">
        <v>3</v>
      </c>
      <c r="S1181" s="3">
        <v>0.2</v>
      </c>
      <c r="T1181" s="2">
        <v>64.674000000000007</v>
      </c>
    </row>
    <row r="1182" spans="1:20" x14ac:dyDescent="0.25">
      <c r="A1182">
        <v>1181</v>
      </c>
      <c r="B1182" t="s">
        <v>5724</v>
      </c>
      <c r="C1182" s="1">
        <v>42176</v>
      </c>
      <c r="D1182" s="1">
        <v>42180</v>
      </c>
      <c r="E1182" t="s">
        <v>5608</v>
      </c>
      <c r="F1182" t="e">
        <f>VLOOKUP(Sales[[#This Row],[Ship Mode]],DimShipping[],2,0)</f>
        <v>#N/A</v>
      </c>
      <c r="G1182" t="s">
        <v>3937</v>
      </c>
      <c r="H1182" t="str">
        <f>VLOOKUP(Sales[[#This Row],[Customer ID]],Dim_Customers[],2,0)</f>
        <v>Dave Brooks</v>
      </c>
      <c r="I1182" t="str">
        <f>VLOOKUP(Sales[[#This Row],[Customer ID]],Dim_Customers[],3,0)</f>
        <v>Consumer</v>
      </c>
      <c r="J1182" t="str">
        <f>VLOOKUP(Sales[[#This Row],[Customer ID]],Dim_Customers[],5,0)</f>
        <v>Seattle</v>
      </c>
      <c r="K1182" t="str">
        <f>VLOOKUP(Sales[[#This Row],[Customer ID]],Dim_Customers[],6,0)</f>
        <v>Washington</v>
      </c>
      <c r="L1182" t="str">
        <f>VLOOKUP(Sales[[#This Row],[Customer ID]],Dim_Customers[],8,0)</f>
        <v>West</v>
      </c>
      <c r="M1182" t="s">
        <v>1745</v>
      </c>
      <c r="N1182" t="str">
        <f>VLOOKUP(Sales[[#This Row],[Product ID]],Table1[],4,0)</f>
        <v>Wireless Extenders zBoost YX545 SOHO Signal Booster</v>
      </c>
      <c r="O1182" t="str">
        <f>VLOOKUP(Sales[[#This Row],[Product ID]],Table1[],2,0)</f>
        <v>Technology</v>
      </c>
      <c r="P1182" t="str">
        <f>VLOOKUP(Sales[[#This Row],[Product ID]],Table1[],3,0)</f>
        <v>Phones</v>
      </c>
      <c r="Q1182" s="2">
        <v>1322.93</v>
      </c>
      <c r="R1182">
        <v>7</v>
      </c>
      <c r="S1182" s="3">
        <v>0</v>
      </c>
      <c r="T1182" s="2">
        <v>357.19110000000001</v>
      </c>
    </row>
    <row r="1183" spans="1:20" x14ac:dyDescent="0.25">
      <c r="A1183">
        <v>1182</v>
      </c>
      <c r="B1183" t="s">
        <v>5724</v>
      </c>
      <c r="C1183" s="1">
        <v>42176</v>
      </c>
      <c r="D1183" s="1">
        <v>42180</v>
      </c>
      <c r="E1183" t="s">
        <v>5608</v>
      </c>
      <c r="F1183" t="e">
        <f>VLOOKUP(Sales[[#This Row],[Ship Mode]],DimShipping[],2,0)</f>
        <v>#N/A</v>
      </c>
      <c r="G1183" t="s">
        <v>3937</v>
      </c>
      <c r="H1183" t="str">
        <f>VLOOKUP(Sales[[#This Row],[Customer ID]],Dim_Customers[],2,0)</f>
        <v>Dave Brooks</v>
      </c>
      <c r="I1183" t="str">
        <f>VLOOKUP(Sales[[#This Row],[Customer ID]],Dim_Customers[],3,0)</f>
        <v>Consumer</v>
      </c>
      <c r="J1183" t="str">
        <f>VLOOKUP(Sales[[#This Row],[Customer ID]],Dim_Customers[],5,0)</f>
        <v>Seattle</v>
      </c>
      <c r="K1183" t="str">
        <f>VLOOKUP(Sales[[#This Row],[Customer ID]],Dim_Customers[],6,0)</f>
        <v>Washington</v>
      </c>
      <c r="L1183" t="str">
        <f>VLOOKUP(Sales[[#This Row],[Customer ID]],Dim_Customers[],8,0)</f>
        <v>West</v>
      </c>
      <c r="M1183" t="s">
        <v>1747</v>
      </c>
      <c r="N1183" t="str">
        <f>VLOOKUP(Sales[[#This Row],[Product ID]],Table1[],4,0)</f>
        <v>OIC #2 Pencils, Medium Soft</v>
      </c>
      <c r="O1183" t="str">
        <f>VLOOKUP(Sales[[#This Row],[Product ID]],Table1[],2,0)</f>
        <v>Office Supplies</v>
      </c>
      <c r="P1183" t="str">
        <f>VLOOKUP(Sales[[#This Row],[Product ID]],Table1[],3,0)</f>
        <v>Art</v>
      </c>
      <c r="Q1183" s="2">
        <v>3.76</v>
      </c>
      <c r="R1183">
        <v>2</v>
      </c>
      <c r="S1183" s="3">
        <v>0</v>
      </c>
      <c r="T1183" s="2">
        <v>1.0904</v>
      </c>
    </row>
    <row r="1184" spans="1:20" x14ac:dyDescent="0.25">
      <c r="A1184">
        <v>1183</v>
      </c>
      <c r="B1184" t="s">
        <v>9100</v>
      </c>
      <c r="C1184" s="1">
        <v>43114</v>
      </c>
      <c r="D1184" s="1">
        <v>43115</v>
      </c>
      <c r="E1184" t="s">
        <v>5630</v>
      </c>
      <c r="F1184" t="e">
        <f>VLOOKUP(Sales[[#This Row],[Ship Mode]],DimShipping[],2,0)</f>
        <v>#N/A</v>
      </c>
      <c r="G1184" t="s">
        <v>4405</v>
      </c>
      <c r="H1184" t="str">
        <f>VLOOKUP(Sales[[#This Row],[Customer ID]],Dim_Customers[],2,0)</f>
        <v>Rob Beeghly</v>
      </c>
      <c r="I1184" t="str">
        <f>VLOOKUP(Sales[[#This Row],[Customer ID]],Dim_Customers[],3,0)</f>
        <v>Consumer</v>
      </c>
      <c r="J1184" t="str">
        <f>VLOOKUP(Sales[[#This Row],[Customer ID]],Dim_Customers[],5,0)</f>
        <v>Columbus</v>
      </c>
      <c r="K1184" t="str">
        <f>VLOOKUP(Sales[[#This Row],[Customer ID]],Dim_Customers[],6,0)</f>
        <v>Indiana</v>
      </c>
      <c r="L1184" t="str">
        <f>VLOOKUP(Sales[[#This Row],[Customer ID]],Dim_Customers[],8,0)</f>
        <v>Central</v>
      </c>
      <c r="M1184" t="s">
        <v>247</v>
      </c>
      <c r="N1184" t="str">
        <f>VLOOKUP(Sales[[#This Row],[Product ID]],Table1[],4,0)</f>
        <v>Tyvek  Top-Opening Peel &amp; Seel Envelopes, Plain White</v>
      </c>
      <c r="O1184" t="str">
        <f>VLOOKUP(Sales[[#This Row],[Product ID]],Table1[],2,0)</f>
        <v>Office Supplies</v>
      </c>
      <c r="P1184" t="str">
        <f>VLOOKUP(Sales[[#This Row],[Product ID]],Table1[],3,0)</f>
        <v>Envelopes</v>
      </c>
      <c r="Q1184" s="2">
        <v>21.744</v>
      </c>
      <c r="R1184">
        <v>1</v>
      </c>
      <c r="S1184" s="3">
        <v>0.2</v>
      </c>
      <c r="T1184" s="2">
        <v>7.3385999999999996</v>
      </c>
    </row>
    <row r="1185" spans="1:20" x14ac:dyDescent="0.25">
      <c r="A1185">
        <v>1184</v>
      </c>
      <c r="B1185" t="s">
        <v>9100</v>
      </c>
      <c r="C1185" s="1">
        <v>43114</v>
      </c>
      <c r="D1185" s="1">
        <v>43115</v>
      </c>
      <c r="E1185" t="s">
        <v>5630</v>
      </c>
      <c r="F1185" t="e">
        <f>VLOOKUP(Sales[[#This Row],[Ship Mode]],DimShipping[],2,0)</f>
        <v>#N/A</v>
      </c>
      <c r="G1185" t="s">
        <v>4405</v>
      </c>
      <c r="H1185" t="str">
        <f>VLOOKUP(Sales[[#This Row],[Customer ID]],Dim_Customers[],2,0)</f>
        <v>Rob Beeghly</v>
      </c>
      <c r="I1185" t="str">
        <f>VLOOKUP(Sales[[#This Row],[Customer ID]],Dim_Customers[],3,0)</f>
        <v>Consumer</v>
      </c>
      <c r="J1185" t="str">
        <f>VLOOKUP(Sales[[#This Row],[Customer ID]],Dim_Customers[],5,0)</f>
        <v>Columbus</v>
      </c>
      <c r="K1185" t="str">
        <f>VLOOKUP(Sales[[#This Row],[Customer ID]],Dim_Customers[],6,0)</f>
        <v>Indiana</v>
      </c>
      <c r="L1185" t="str">
        <f>VLOOKUP(Sales[[#This Row],[Customer ID]],Dim_Customers[],8,0)</f>
        <v>Central</v>
      </c>
      <c r="M1185" t="s">
        <v>1749</v>
      </c>
      <c r="N1185" t="str">
        <f>VLOOKUP(Sales[[#This Row],[Product ID]],Table1[],4,0)</f>
        <v>Sannysis Cute Owl Design Soft Skin Case Cover for Samsung Galaxy S4</v>
      </c>
      <c r="O1185" t="str">
        <f>VLOOKUP(Sales[[#This Row],[Product ID]],Table1[],2,0)</f>
        <v>Technology</v>
      </c>
      <c r="P1185" t="str">
        <f>VLOOKUP(Sales[[#This Row],[Product ID]],Table1[],3,0)</f>
        <v>Phones</v>
      </c>
      <c r="Q1185" s="2">
        <v>7.92</v>
      </c>
      <c r="R1185">
        <v>5</v>
      </c>
      <c r="S1185" s="3">
        <v>0.2</v>
      </c>
      <c r="T1185" s="2">
        <v>0.69300000000000006</v>
      </c>
    </row>
    <row r="1186" spans="1:20" x14ac:dyDescent="0.25">
      <c r="A1186">
        <v>1185</v>
      </c>
      <c r="B1186" t="s">
        <v>5725</v>
      </c>
      <c r="C1186" s="1">
        <v>42332</v>
      </c>
      <c r="D1186" s="1">
        <v>42338</v>
      </c>
      <c r="E1186" t="s">
        <v>5608</v>
      </c>
      <c r="F1186" t="e">
        <f>VLOOKUP(Sales[[#This Row],[Ship Mode]],DimShipping[],2,0)</f>
        <v>#N/A</v>
      </c>
      <c r="G1186" t="s">
        <v>4727</v>
      </c>
      <c r="H1186" t="str">
        <f>VLOOKUP(Sales[[#This Row],[Customer ID]],Dim_Customers[],2,0)</f>
        <v>Harold Ryan</v>
      </c>
      <c r="I1186" t="str">
        <f>VLOOKUP(Sales[[#This Row],[Customer ID]],Dim_Customers[],3,0)</f>
        <v>Corporate</v>
      </c>
      <c r="J1186" t="str">
        <f>VLOOKUP(Sales[[#This Row],[Customer ID]],Dim_Customers[],5,0)</f>
        <v>Seattle</v>
      </c>
      <c r="K1186" t="str">
        <f>VLOOKUP(Sales[[#This Row],[Customer ID]],Dim_Customers[],6,0)</f>
        <v>Washington</v>
      </c>
      <c r="L1186" t="str">
        <f>VLOOKUP(Sales[[#This Row],[Customer ID]],Dim_Customers[],8,0)</f>
        <v>West</v>
      </c>
      <c r="M1186" t="s">
        <v>1751</v>
      </c>
      <c r="N1186" t="str">
        <f>VLOOKUP(Sales[[#This Row],[Product ID]],Table1[],4,0)</f>
        <v>Peel &amp; Stick Add-On Corner Pockets</v>
      </c>
      <c r="O1186" t="str">
        <f>VLOOKUP(Sales[[#This Row],[Product ID]],Table1[],2,0)</f>
        <v>Office Supplies</v>
      </c>
      <c r="P1186" t="str">
        <f>VLOOKUP(Sales[[#This Row],[Product ID]],Table1[],3,0)</f>
        <v>Binders</v>
      </c>
      <c r="Q1186" s="2">
        <v>12.096</v>
      </c>
      <c r="R1186">
        <v>7</v>
      </c>
      <c r="S1186" s="3">
        <v>0.2</v>
      </c>
      <c r="T1186" s="2">
        <v>4.2336</v>
      </c>
    </row>
    <row r="1187" spans="1:20" x14ac:dyDescent="0.25">
      <c r="A1187">
        <v>1186</v>
      </c>
      <c r="B1187" t="s">
        <v>5725</v>
      </c>
      <c r="C1187" s="1">
        <v>42332</v>
      </c>
      <c r="D1187" s="1">
        <v>42338</v>
      </c>
      <c r="E1187" t="s">
        <v>5608</v>
      </c>
      <c r="F1187" t="e">
        <f>VLOOKUP(Sales[[#This Row],[Ship Mode]],DimShipping[],2,0)</f>
        <v>#N/A</v>
      </c>
      <c r="G1187" t="s">
        <v>4727</v>
      </c>
      <c r="H1187" t="str">
        <f>VLOOKUP(Sales[[#This Row],[Customer ID]],Dim_Customers[],2,0)</f>
        <v>Harold Ryan</v>
      </c>
      <c r="I1187" t="str">
        <f>VLOOKUP(Sales[[#This Row],[Customer ID]],Dim_Customers[],3,0)</f>
        <v>Corporate</v>
      </c>
      <c r="J1187" t="str">
        <f>VLOOKUP(Sales[[#This Row],[Customer ID]],Dim_Customers[],5,0)</f>
        <v>Seattle</v>
      </c>
      <c r="K1187" t="str">
        <f>VLOOKUP(Sales[[#This Row],[Customer ID]],Dim_Customers[],6,0)</f>
        <v>Washington</v>
      </c>
      <c r="L1187" t="str">
        <f>VLOOKUP(Sales[[#This Row],[Customer ID]],Dim_Customers[],8,0)</f>
        <v>West</v>
      </c>
      <c r="M1187" t="s">
        <v>1753</v>
      </c>
      <c r="N1187" t="str">
        <f>VLOOKUP(Sales[[#This Row],[Product ID]],Table1[],4,0)</f>
        <v>Carina 42"Hx23 3/4"W Media Storage Unit</v>
      </c>
      <c r="O1187" t="str">
        <f>VLOOKUP(Sales[[#This Row],[Product ID]],Table1[],2,0)</f>
        <v>Office Supplies</v>
      </c>
      <c r="P1187" t="str">
        <f>VLOOKUP(Sales[[#This Row],[Product ID]],Table1[],3,0)</f>
        <v>Storage</v>
      </c>
      <c r="Q1187" s="2">
        <v>485.88</v>
      </c>
      <c r="R1187">
        <v>6</v>
      </c>
      <c r="S1187" s="3">
        <v>0</v>
      </c>
      <c r="T1187" s="2">
        <v>9.7175999999999991</v>
      </c>
    </row>
    <row r="1188" spans="1:20" x14ac:dyDescent="0.25">
      <c r="A1188">
        <v>1187</v>
      </c>
      <c r="B1188" t="s">
        <v>5725</v>
      </c>
      <c r="C1188" s="1">
        <v>42332</v>
      </c>
      <c r="D1188" s="1">
        <v>42338</v>
      </c>
      <c r="E1188" t="s">
        <v>5608</v>
      </c>
      <c r="F1188" t="e">
        <f>VLOOKUP(Sales[[#This Row],[Ship Mode]],DimShipping[],2,0)</f>
        <v>#N/A</v>
      </c>
      <c r="G1188" t="s">
        <v>4727</v>
      </c>
      <c r="H1188" t="str">
        <f>VLOOKUP(Sales[[#This Row],[Customer ID]],Dim_Customers[],2,0)</f>
        <v>Harold Ryan</v>
      </c>
      <c r="I1188" t="str">
        <f>VLOOKUP(Sales[[#This Row],[Customer ID]],Dim_Customers[],3,0)</f>
        <v>Corporate</v>
      </c>
      <c r="J1188" t="str">
        <f>VLOOKUP(Sales[[#This Row],[Customer ID]],Dim_Customers[],5,0)</f>
        <v>Seattle</v>
      </c>
      <c r="K1188" t="str">
        <f>VLOOKUP(Sales[[#This Row],[Customer ID]],Dim_Customers[],6,0)</f>
        <v>Washington</v>
      </c>
      <c r="L1188" t="str">
        <f>VLOOKUP(Sales[[#This Row],[Customer ID]],Dim_Customers[],8,0)</f>
        <v>West</v>
      </c>
      <c r="M1188" t="s">
        <v>1189</v>
      </c>
      <c r="N1188" t="str">
        <f>VLOOKUP(Sales[[#This Row],[Product ID]],Table1[],4,0)</f>
        <v>Xerox 220</v>
      </c>
      <c r="O1188" t="str">
        <f>VLOOKUP(Sales[[#This Row],[Product ID]],Table1[],2,0)</f>
        <v>Office Supplies</v>
      </c>
      <c r="P1188" t="str">
        <f>VLOOKUP(Sales[[#This Row],[Product ID]],Table1[],3,0)</f>
        <v>Paper</v>
      </c>
      <c r="Q1188" s="2">
        <v>25.92</v>
      </c>
      <c r="R1188">
        <v>4</v>
      </c>
      <c r="S1188" s="3">
        <v>0</v>
      </c>
      <c r="T1188" s="2">
        <v>12.441599999999999</v>
      </c>
    </row>
    <row r="1189" spans="1:20" x14ac:dyDescent="0.25">
      <c r="A1189">
        <v>1188</v>
      </c>
      <c r="B1189" t="s">
        <v>5725</v>
      </c>
      <c r="C1189" s="1">
        <v>42332</v>
      </c>
      <c r="D1189" s="1">
        <v>42338</v>
      </c>
      <c r="E1189" t="s">
        <v>5608</v>
      </c>
      <c r="F1189" t="e">
        <f>VLOOKUP(Sales[[#This Row],[Ship Mode]],DimShipping[],2,0)</f>
        <v>#N/A</v>
      </c>
      <c r="G1189" t="s">
        <v>4727</v>
      </c>
      <c r="H1189" t="str">
        <f>VLOOKUP(Sales[[#This Row],[Customer ID]],Dim_Customers[],2,0)</f>
        <v>Harold Ryan</v>
      </c>
      <c r="I1189" t="str">
        <f>VLOOKUP(Sales[[#This Row],[Customer ID]],Dim_Customers[],3,0)</f>
        <v>Corporate</v>
      </c>
      <c r="J1189" t="str">
        <f>VLOOKUP(Sales[[#This Row],[Customer ID]],Dim_Customers[],5,0)</f>
        <v>Seattle</v>
      </c>
      <c r="K1189" t="str">
        <f>VLOOKUP(Sales[[#This Row],[Customer ID]],Dim_Customers[],6,0)</f>
        <v>Washington</v>
      </c>
      <c r="L1189" t="str">
        <f>VLOOKUP(Sales[[#This Row],[Customer ID]],Dim_Customers[],8,0)</f>
        <v>West</v>
      </c>
      <c r="M1189" t="s">
        <v>1209</v>
      </c>
      <c r="N1189" t="str">
        <f>VLOOKUP(Sales[[#This Row],[Product ID]],Table1[],4,0)</f>
        <v>Recycled Data-Pak for Archival Bound Computer Printouts, 12-1/2 x 12-1/2 x 16</v>
      </c>
      <c r="O1189" t="str">
        <f>VLOOKUP(Sales[[#This Row],[Product ID]],Table1[],2,0)</f>
        <v>Office Supplies</v>
      </c>
      <c r="P1189" t="str">
        <f>VLOOKUP(Sales[[#This Row],[Product ID]],Table1[],3,0)</f>
        <v>Storage</v>
      </c>
      <c r="Q1189" s="2">
        <v>197.58</v>
      </c>
      <c r="R1189">
        <v>2</v>
      </c>
      <c r="S1189" s="3">
        <v>0</v>
      </c>
      <c r="T1189" s="2">
        <v>53.346600000000002</v>
      </c>
    </row>
    <row r="1190" spans="1:20" x14ac:dyDescent="0.25">
      <c r="A1190">
        <v>1189</v>
      </c>
      <c r="B1190" t="s">
        <v>9101</v>
      </c>
      <c r="C1190" s="1">
        <v>43157</v>
      </c>
      <c r="D1190" s="1">
        <v>43159</v>
      </c>
      <c r="E1190" t="s">
        <v>5611</v>
      </c>
      <c r="F1190" t="e">
        <f>VLOOKUP(Sales[[#This Row],[Ship Mode]],DimShipping[],2,0)</f>
        <v>#N/A</v>
      </c>
      <c r="G1190" t="s">
        <v>4729</v>
      </c>
      <c r="H1190" t="str">
        <f>VLOOKUP(Sales[[#This Row],[Customer ID]],Dim_Customers[],2,0)</f>
        <v>Bradley Talbott</v>
      </c>
      <c r="I1190" t="str">
        <f>VLOOKUP(Sales[[#This Row],[Customer ID]],Dim_Customers[],3,0)</f>
        <v>Home Office</v>
      </c>
      <c r="J1190" t="str">
        <f>VLOOKUP(Sales[[#This Row],[Customer ID]],Dim_Customers[],5,0)</f>
        <v>Los Angeles</v>
      </c>
      <c r="K1190" t="str">
        <f>VLOOKUP(Sales[[#This Row],[Customer ID]],Dim_Customers[],6,0)</f>
        <v>California</v>
      </c>
      <c r="L1190" t="str">
        <f>VLOOKUP(Sales[[#This Row],[Customer ID]],Dim_Customers[],8,0)</f>
        <v>West</v>
      </c>
      <c r="M1190" t="s">
        <v>1147</v>
      </c>
      <c r="N1190" t="str">
        <f>VLOOKUP(Sales[[#This Row],[Product ID]],Table1[],4,0)</f>
        <v>Kensington 6 Outlet Guardian Standard Surge Protector</v>
      </c>
      <c r="O1190" t="str">
        <f>VLOOKUP(Sales[[#This Row],[Product ID]],Table1[],2,0)</f>
        <v>Office Supplies</v>
      </c>
      <c r="P1190" t="str">
        <f>VLOOKUP(Sales[[#This Row],[Product ID]],Table1[],3,0)</f>
        <v>Appliances</v>
      </c>
      <c r="Q1190" s="2">
        <v>81.92</v>
      </c>
      <c r="R1190">
        <v>4</v>
      </c>
      <c r="S1190" s="3">
        <v>0</v>
      </c>
      <c r="T1190" s="2">
        <v>22.118400000000001</v>
      </c>
    </row>
    <row r="1191" spans="1:20" x14ac:dyDescent="0.25">
      <c r="A1191">
        <v>1190</v>
      </c>
      <c r="B1191" t="s">
        <v>9101</v>
      </c>
      <c r="C1191" s="1">
        <v>43157</v>
      </c>
      <c r="D1191" s="1">
        <v>43159</v>
      </c>
      <c r="E1191" t="s">
        <v>5611</v>
      </c>
      <c r="F1191" t="e">
        <f>VLOOKUP(Sales[[#This Row],[Ship Mode]],DimShipping[],2,0)</f>
        <v>#N/A</v>
      </c>
      <c r="G1191" t="s">
        <v>4729</v>
      </c>
      <c r="H1191" t="str">
        <f>VLOOKUP(Sales[[#This Row],[Customer ID]],Dim_Customers[],2,0)</f>
        <v>Bradley Talbott</v>
      </c>
      <c r="I1191" t="str">
        <f>VLOOKUP(Sales[[#This Row],[Customer ID]],Dim_Customers[],3,0)</f>
        <v>Home Office</v>
      </c>
      <c r="J1191" t="str">
        <f>VLOOKUP(Sales[[#This Row],[Customer ID]],Dim_Customers[],5,0)</f>
        <v>Los Angeles</v>
      </c>
      <c r="K1191" t="str">
        <f>VLOOKUP(Sales[[#This Row],[Customer ID]],Dim_Customers[],6,0)</f>
        <v>California</v>
      </c>
      <c r="L1191" t="str">
        <f>VLOOKUP(Sales[[#This Row],[Customer ID]],Dim_Customers[],8,0)</f>
        <v>West</v>
      </c>
      <c r="M1191" t="s">
        <v>1755</v>
      </c>
      <c r="N1191" t="str">
        <f>VLOOKUP(Sales[[#This Row],[Product ID]],Table1[],4,0)</f>
        <v>Toshiba IPT2010-SD IP Telephone</v>
      </c>
      <c r="O1191" t="str">
        <f>VLOOKUP(Sales[[#This Row],[Product ID]],Table1[],2,0)</f>
        <v>Technology</v>
      </c>
      <c r="P1191" t="str">
        <f>VLOOKUP(Sales[[#This Row],[Product ID]],Table1[],3,0)</f>
        <v>Phones</v>
      </c>
      <c r="Q1191" s="2">
        <v>889.53600000000006</v>
      </c>
      <c r="R1191">
        <v>8</v>
      </c>
      <c r="S1191" s="3">
        <v>0.2</v>
      </c>
      <c r="T1191" s="2">
        <v>66.715199999999982</v>
      </c>
    </row>
    <row r="1192" spans="1:20" x14ac:dyDescent="0.25">
      <c r="A1192">
        <v>1191</v>
      </c>
      <c r="B1192" t="s">
        <v>9101</v>
      </c>
      <c r="C1192" s="1">
        <v>43157</v>
      </c>
      <c r="D1192" s="1">
        <v>43159</v>
      </c>
      <c r="E1192" t="s">
        <v>5611</v>
      </c>
      <c r="F1192" t="e">
        <f>VLOOKUP(Sales[[#This Row],[Ship Mode]],DimShipping[],2,0)</f>
        <v>#N/A</v>
      </c>
      <c r="G1192" t="s">
        <v>4729</v>
      </c>
      <c r="H1192" t="str">
        <f>VLOOKUP(Sales[[#This Row],[Customer ID]],Dim_Customers[],2,0)</f>
        <v>Bradley Talbott</v>
      </c>
      <c r="I1192" t="str">
        <f>VLOOKUP(Sales[[#This Row],[Customer ID]],Dim_Customers[],3,0)</f>
        <v>Home Office</v>
      </c>
      <c r="J1192" t="str">
        <f>VLOOKUP(Sales[[#This Row],[Customer ID]],Dim_Customers[],5,0)</f>
        <v>Los Angeles</v>
      </c>
      <c r="K1192" t="str">
        <f>VLOOKUP(Sales[[#This Row],[Customer ID]],Dim_Customers[],6,0)</f>
        <v>California</v>
      </c>
      <c r="L1192" t="str">
        <f>VLOOKUP(Sales[[#This Row],[Customer ID]],Dim_Customers[],8,0)</f>
        <v>West</v>
      </c>
      <c r="M1192" t="s">
        <v>1757</v>
      </c>
      <c r="N1192" t="str">
        <f>VLOOKUP(Sales[[#This Row],[Product ID]],Table1[],4,0)</f>
        <v>GuestStacker Chair with Chrome Finish Legs</v>
      </c>
      <c r="O1192" t="str">
        <f>VLOOKUP(Sales[[#This Row],[Product ID]],Table1[],2,0)</f>
        <v>Furniture</v>
      </c>
      <c r="P1192" t="str">
        <f>VLOOKUP(Sales[[#This Row],[Product ID]],Table1[],3,0)</f>
        <v>Chairs</v>
      </c>
      <c r="Q1192" s="2">
        <v>892.22400000000005</v>
      </c>
      <c r="R1192">
        <v>3</v>
      </c>
      <c r="S1192" s="3">
        <v>0.2</v>
      </c>
      <c r="T1192" s="2">
        <v>89.222400000000022</v>
      </c>
    </row>
    <row r="1193" spans="1:20" x14ac:dyDescent="0.25">
      <c r="A1193">
        <v>1192</v>
      </c>
      <c r="B1193" t="s">
        <v>9101</v>
      </c>
      <c r="C1193" s="1">
        <v>43157</v>
      </c>
      <c r="D1193" s="1">
        <v>43159</v>
      </c>
      <c r="E1193" t="s">
        <v>5611</v>
      </c>
      <c r="F1193" t="e">
        <f>VLOOKUP(Sales[[#This Row],[Ship Mode]],DimShipping[],2,0)</f>
        <v>#N/A</v>
      </c>
      <c r="G1193" t="s">
        <v>4729</v>
      </c>
      <c r="H1193" t="str">
        <f>VLOOKUP(Sales[[#This Row],[Customer ID]],Dim_Customers[],2,0)</f>
        <v>Bradley Talbott</v>
      </c>
      <c r="I1193" t="str">
        <f>VLOOKUP(Sales[[#This Row],[Customer ID]],Dim_Customers[],3,0)</f>
        <v>Home Office</v>
      </c>
      <c r="J1193" t="str">
        <f>VLOOKUP(Sales[[#This Row],[Customer ID]],Dim_Customers[],5,0)</f>
        <v>Los Angeles</v>
      </c>
      <c r="K1193" t="str">
        <f>VLOOKUP(Sales[[#This Row],[Customer ID]],Dim_Customers[],6,0)</f>
        <v>California</v>
      </c>
      <c r="L1193" t="str">
        <f>VLOOKUP(Sales[[#This Row],[Customer ID]],Dim_Customers[],8,0)</f>
        <v>West</v>
      </c>
      <c r="M1193" t="s">
        <v>651</v>
      </c>
      <c r="N1193" t="str">
        <f>VLOOKUP(Sales[[#This Row],[Product ID]],Table1[],4,0)</f>
        <v>Xerox 1881</v>
      </c>
      <c r="O1193" t="str">
        <f>VLOOKUP(Sales[[#This Row],[Product ID]],Table1[],2,0)</f>
        <v>Office Supplies</v>
      </c>
      <c r="P1193" t="str">
        <f>VLOOKUP(Sales[[#This Row],[Product ID]],Table1[],3,0)</f>
        <v>Paper</v>
      </c>
      <c r="Q1193" s="2">
        <v>223.92</v>
      </c>
      <c r="R1193">
        <v>4</v>
      </c>
      <c r="S1193" s="3">
        <v>0</v>
      </c>
      <c r="T1193" s="2">
        <v>109.7208</v>
      </c>
    </row>
    <row r="1194" spans="1:20" x14ac:dyDescent="0.25">
      <c r="A1194">
        <v>1193</v>
      </c>
      <c r="B1194" t="s">
        <v>9101</v>
      </c>
      <c r="C1194" s="1">
        <v>43157</v>
      </c>
      <c r="D1194" s="1">
        <v>43159</v>
      </c>
      <c r="E1194" t="s">
        <v>5611</v>
      </c>
      <c r="F1194" t="e">
        <f>VLOOKUP(Sales[[#This Row],[Ship Mode]],DimShipping[],2,0)</f>
        <v>#N/A</v>
      </c>
      <c r="G1194" t="s">
        <v>4729</v>
      </c>
      <c r="H1194" t="str">
        <f>VLOOKUP(Sales[[#This Row],[Customer ID]],Dim_Customers[],2,0)</f>
        <v>Bradley Talbott</v>
      </c>
      <c r="I1194" t="str">
        <f>VLOOKUP(Sales[[#This Row],[Customer ID]],Dim_Customers[],3,0)</f>
        <v>Home Office</v>
      </c>
      <c r="J1194" t="str">
        <f>VLOOKUP(Sales[[#This Row],[Customer ID]],Dim_Customers[],5,0)</f>
        <v>Los Angeles</v>
      </c>
      <c r="K1194" t="str">
        <f>VLOOKUP(Sales[[#This Row],[Customer ID]],Dim_Customers[],6,0)</f>
        <v>California</v>
      </c>
      <c r="L1194" t="str">
        <f>VLOOKUP(Sales[[#This Row],[Customer ID]],Dim_Customers[],8,0)</f>
        <v>West</v>
      </c>
      <c r="M1194" t="s">
        <v>1759</v>
      </c>
      <c r="N1194" t="str">
        <f>VLOOKUP(Sales[[#This Row],[Product ID]],Table1[],4,0)</f>
        <v>Xerox 1924</v>
      </c>
      <c r="O1194" t="str">
        <f>VLOOKUP(Sales[[#This Row],[Product ID]],Table1[],2,0)</f>
        <v>Office Supplies</v>
      </c>
      <c r="P1194" t="str">
        <f>VLOOKUP(Sales[[#This Row],[Product ID]],Table1[],3,0)</f>
        <v>Paper</v>
      </c>
      <c r="Q1194" s="2">
        <v>23.12</v>
      </c>
      <c r="R1194">
        <v>4</v>
      </c>
      <c r="S1194" s="3">
        <v>0</v>
      </c>
      <c r="T1194" s="2">
        <v>11.328800000000001</v>
      </c>
    </row>
    <row r="1195" spans="1:20" x14ac:dyDescent="0.25">
      <c r="A1195">
        <v>1194</v>
      </c>
      <c r="B1195" t="s">
        <v>6701</v>
      </c>
      <c r="C1195" s="1">
        <v>42628</v>
      </c>
      <c r="D1195" s="1">
        <v>42628</v>
      </c>
      <c r="E1195" t="s">
        <v>5683</v>
      </c>
      <c r="F1195" t="e">
        <f>VLOOKUP(Sales[[#This Row],[Ship Mode]],DimShipping[],2,0)</f>
        <v>#N/A</v>
      </c>
      <c r="G1195" t="s">
        <v>4361</v>
      </c>
      <c r="H1195" t="str">
        <f>VLOOKUP(Sales[[#This Row],[Customer ID]],Dim_Customers[],2,0)</f>
        <v>Nat Gilpin</v>
      </c>
      <c r="I1195" t="str">
        <f>VLOOKUP(Sales[[#This Row],[Customer ID]],Dim_Customers[],3,0)</f>
        <v>Corporate</v>
      </c>
      <c r="J1195" t="str">
        <f>VLOOKUP(Sales[[#This Row],[Customer ID]],Dim_Customers[],5,0)</f>
        <v>New York City</v>
      </c>
      <c r="K1195" t="str">
        <f>VLOOKUP(Sales[[#This Row],[Customer ID]],Dim_Customers[],6,0)</f>
        <v>New York</v>
      </c>
      <c r="L1195" t="str">
        <f>VLOOKUP(Sales[[#This Row],[Customer ID]],Dim_Customers[],8,0)</f>
        <v>East</v>
      </c>
      <c r="M1195" t="s">
        <v>600</v>
      </c>
      <c r="N1195" t="str">
        <f>VLOOKUP(Sales[[#This Row],[Product ID]],Table1[],4,0)</f>
        <v>Xerox 21</v>
      </c>
      <c r="O1195" t="str">
        <f>VLOOKUP(Sales[[#This Row],[Product ID]],Table1[],2,0)</f>
        <v>Office Supplies</v>
      </c>
      <c r="P1195" t="str">
        <f>VLOOKUP(Sales[[#This Row],[Product ID]],Table1[],3,0)</f>
        <v>Paper</v>
      </c>
      <c r="Q1195" s="2">
        <v>15.552000000000003</v>
      </c>
      <c r="R1195">
        <v>3</v>
      </c>
      <c r="S1195" s="3">
        <v>0.2</v>
      </c>
      <c r="T1195" s="2">
        <v>5.4432</v>
      </c>
    </row>
    <row r="1196" spans="1:20" x14ac:dyDescent="0.25">
      <c r="A1196">
        <v>1195</v>
      </c>
      <c r="B1196" t="s">
        <v>6701</v>
      </c>
      <c r="C1196" s="1">
        <v>42628</v>
      </c>
      <c r="D1196" s="1">
        <v>42628</v>
      </c>
      <c r="E1196" t="s">
        <v>5683</v>
      </c>
      <c r="F1196" t="e">
        <f>VLOOKUP(Sales[[#This Row],[Ship Mode]],DimShipping[],2,0)</f>
        <v>#N/A</v>
      </c>
      <c r="G1196" t="s">
        <v>4361</v>
      </c>
      <c r="H1196" t="str">
        <f>VLOOKUP(Sales[[#This Row],[Customer ID]],Dim_Customers[],2,0)</f>
        <v>Nat Gilpin</v>
      </c>
      <c r="I1196" t="str">
        <f>VLOOKUP(Sales[[#This Row],[Customer ID]],Dim_Customers[],3,0)</f>
        <v>Corporate</v>
      </c>
      <c r="J1196" t="str">
        <f>VLOOKUP(Sales[[#This Row],[Customer ID]],Dim_Customers[],5,0)</f>
        <v>New York City</v>
      </c>
      <c r="K1196" t="str">
        <f>VLOOKUP(Sales[[#This Row],[Customer ID]],Dim_Customers[],6,0)</f>
        <v>New York</v>
      </c>
      <c r="L1196" t="str">
        <f>VLOOKUP(Sales[[#This Row],[Customer ID]],Dim_Customers[],8,0)</f>
        <v>East</v>
      </c>
      <c r="M1196" t="s">
        <v>1761</v>
      </c>
      <c r="N1196" t="str">
        <f>VLOOKUP(Sales[[#This Row],[Product ID]],Table1[],4,0)</f>
        <v>Ultra Door Push Plate</v>
      </c>
      <c r="O1196" t="str">
        <f>VLOOKUP(Sales[[#This Row],[Product ID]],Table1[],2,0)</f>
        <v>Furniture</v>
      </c>
      <c r="P1196" t="str">
        <f>VLOOKUP(Sales[[#This Row],[Product ID]],Table1[],3,0)</f>
        <v>Furnishings</v>
      </c>
      <c r="Q1196" s="2">
        <v>15.712000000000002</v>
      </c>
      <c r="R1196">
        <v>4</v>
      </c>
      <c r="S1196" s="3">
        <v>0.2</v>
      </c>
      <c r="T1196" s="2">
        <v>2.553199999999999</v>
      </c>
    </row>
    <row r="1197" spans="1:20" x14ac:dyDescent="0.25">
      <c r="A1197">
        <v>1196</v>
      </c>
      <c r="B1197" t="s">
        <v>6701</v>
      </c>
      <c r="C1197" s="1">
        <v>42628</v>
      </c>
      <c r="D1197" s="1">
        <v>42628</v>
      </c>
      <c r="E1197" t="s">
        <v>5683</v>
      </c>
      <c r="F1197" t="e">
        <f>VLOOKUP(Sales[[#This Row],[Ship Mode]],DimShipping[],2,0)</f>
        <v>#N/A</v>
      </c>
      <c r="G1197" t="s">
        <v>4361</v>
      </c>
      <c r="H1197" t="str">
        <f>VLOOKUP(Sales[[#This Row],[Customer ID]],Dim_Customers[],2,0)</f>
        <v>Nat Gilpin</v>
      </c>
      <c r="I1197" t="str">
        <f>VLOOKUP(Sales[[#This Row],[Customer ID]],Dim_Customers[],3,0)</f>
        <v>Corporate</v>
      </c>
      <c r="J1197" t="str">
        <f>VLOOKUP(Sales[[#This Row],[Customer ID]],Dim_Customers[],5,0)</f>
        <v>New York City</v>
      </c>
      <c r="K1197" t="str">
        <f>VLOOKUP(Sales[[#This Row],[Customer ID]],Dim_Customers[],6,0)</f>
        <v>New York</v>
      </c>
      <c r="L1197" t="str">
        <f>VLOOKUP(Sales[[#This Row],[Customer ID]],Dim_Customers[],8,0)</f>
        <v>East</v>
      </c>
      <c r="M1197" t="s">
        <v>864</v>
      </c>
      <c r="N1197" t="str">
        <f>VLOOKUP(Sales[[#This Row],[Product ID]],Table1[],4,0)</f>
        <v>Decoflex Hanging Personal Folder File, Blue</v>
      </c>
      <c r="O1197" t="str">
        <f>VLOOKUP(Sales[[#This Row],[Product ID]],Table1[],2,0)</f>
        <v>Office Supplies</v>
      </c>
      <c r="P1197" t="str">
        <f>VLOOKUP(Sales[[#This Row],[Product ID]],Table1[],3,0)</f>
        <v>Storage</v>
      </c>
      <c r="Q1197" s="2">
        <v>24.672000000000001</v>
      </c>
      <c r="R1197">
        <v>2</v>
      </c>
      <c r="S1197" s="3">
        <v>0.2</v>
      </c>
      <c r="T1197" s="2">
        <v>2.1588000000000021</v>
      </c>
    </row>
    <row r="1198" spans="1:20" x14ac:dyDescent="0.25">
      <c r="A1198">
        <v>1197</v>
      </c>
      <c r="B1198" t="s">
        <v>6701</v>
      </c>
      <c r="C1198" s="1">
        <v>42628</v>
      </c>
      <c r="D1198" s="1">
        <v>42628</v>
      </c>
      <c r="E1198" t="s">
        <v>5683</v>
      </c>
      <c r="F1198" t="e">
        <f>VLOOKUP(Sales[[#This Row],[Ship Mode]],DimShipping[],2,0)</f>
        <v>#N/A</v>
      </c>
      <c r="G1198" t="s">
        <v>4361</v>
      </c>
      <c r="H1198" t="str">
        <f>VLOOKUP(Sales[[#This Row],[Customer ID]],Dim_Customers[],2,0)</f>
        <v>Nat Gilpin</v>
      </c>
      <c r="I1198" t="str">
        <f>VLOOKUP(Sales[[#This Row],[Customer ID]],Dim_Customers[],3,0)</f>
        <v>Corporate</v>
      </c>
      <c r="J1198" t="str">
        <f>VLOOKUP(Sales[[#This Row],[Customer ID]],Dim_Customers[],5,0)</f>
        <v>New York City</v>
      </c>
      <c r="K1198" t="str">
        <f>VLOOKUP(Sales[[#This Row],[Customer ID]],Dim_Customers[],6,0)</f>
        <v>New York</v>
      </c>
      <c r="L1198" t="str">
        <f>VLOOKUP(Sales[[#This Row],[Customer ID]],Dim_Customers[],8,0)</f>
        <v>East</v>
      </c>
      <c r="M1198" t="s">
        <v>1185</v>
      </c>
      <c r="N1198" t="str">
        <f>VLOOKUP(Sales[[#This Row],[Product ID]],Table1[],4,0)</f>
        <v>Tenex "The Solids" Textured Chair Mats</v>
      </c>
      <c r="O1198" t="str">
        <f>VLOOKUP(Sales[[#This Row],[Product ID]],Table1[],2,0)</f>
        <v>Furniture</v>
      </c>
      <c r="P1198" t="str">
        <f>VLOOKUP(Sales[[#This Row],[Product ID]],Table1[],3,0)</f>
        <v>Furnishings</v>
      </c>
      <c r="Q1198" s="2">
        <v>55.967999999999996</v>
      </c>
      <c r="R1198">
        <v>1</v>
      </c>
      <c r="S1198" s="3">
        <v>0.2</v>
      </c>
      <c r="T1198" s="2">
        <v>-2.098800000000006</v>
      </c>
    </row>
    <row r="1199" spans="1:20" x14ac:dyDescent="0.25">
      <c r="A1199">
        <v>1198</v>
      </c>
      <c r="B1199" t="s">
        <v>7781</v>
      </c>
      <c r="C1199" s="1">
        <v>42833</v>
      </c>
      <c r="D1199" s="1">
        <v>42837</v>
      </c>
      <c r="E1199" t="s">
        <v>5608</v>
      </c>
      <c r="F1199" t="e">
        <f>VLOOKUP(Sales[[#This Row],[Ship Mode]],DimShipping[],2,0)</f>
        <v>#N/A</v>
      </c>
      <c r="G1199" t="s">
        <v>4338</v>
      </c>
      <c r="H1199" t="str">
        <f>VLOOKUP(Sales[[#This Row],[Customer ID]],Dim_Customers[],2,0)</f>
        <v>Zuschuss Carroll</v>
      </c>
      <c r="I1199" t="str">
        <f>VLOOKUP(Sales[[#This Row],[Customer ID]],Dim_Customers[],3,0)</f>
        <v>Consumer</v>
      </c>
      <c r="J1199" t="str">
        <f>VLOOKUP(Sales[[#This Row],[Customer ID]],Dim_Customers[],5,0)</f>
        <v>Salem</v>
      </c>
      <c r="K1199" t="str">
        <f>VLOOKUP(Sales[[#This Row],[Customer ID]],Dim_Customers[],6,0)</f>
        <v>Oregon</v>
      </c>
      <c r="L1199" t="str">
        <f>VLOOKUP(Sales[[#This Row],[Customer ID]],Dim_Customers[],8,0)</f>
        <v>West</v>
      </c>
      <c r="M1199" t="s">
        <v>1763</v>
      </c>
      <c r="N1199" t="str">
        <f>VLOOKUP(Sales[[#This Row],[Product ID]],Table1[],4,0)</f>
        <v>Kensington Orbit Wireless Mobile Trackball for PC and Mac</v>
      </c>
      <c r="O1199" t="str">
        <f>VLOOKUP(Sales[[#This Row],[Product ID]],Table1[],2,0)</f>
        <v>Technology</v>
      </c>
      <c r="P1199" t="str">
        <f>VLOOKUP(Sales[[#This Row],[Product ID]],Table1[],3,0)</f>
        <v>Accessories</v>
      </c>
      <c r="Q1199" s="2">
        <v>431.92800000000005</v>
      </c>
      <c r="R1199">
        <v>9</v>
      </c>
      <c r="S1199" s="3">
        <v>0.2</v>
      </c>
      <c r="T1199" s="2">
        <v>64.789199999999951</v>
      </c>
    </row>
    <row r="1200" spans="1:20" x14ac:dyDescent="0.25">
      <c r="A1200">
        <v>1199</v>
      </c>
      <c r="B1200" t="s">
        <v>7781</v>
      </c>
      <c r="C1200" s="1">
        <v>42833</v>
      </c>
      <c r="D1200" s="1">
        <v>42837</v>
      </c>
      <c r="E1200" t="s">
        <v>5608</v>
      </c>
      <c r="F1200" t="e">
        <f>VLOOKUP(Sales[[#This Row],[Ship Mode]],DimShipping[],2,0)</f>
        <v>#N/A</v>
      </c>
      <c r="G1200" t="s">
        <v>4338</v>
      </c>
      <c r="H1200" t="str">
        <f>VLOOKUP(Sales[[#This Row],[Customer ID]],Dim_Customers[],2,0)</f>
        <v>Zuschuss Carroll</v>
      </c>
      <c r="I1200" t="str">
        <f>VLOOKUP(Sales[[#This Row],[Customer ID]],Dim_Customers[],3,0)</f>
        <v>Consumer</v>
      </c>
      <c r="J1200" t="str">
        <f>VLOOKUP(Sales[[#This Row],[Customer ID]],Dim_Customers[],5,0)</f>
        <v>Salem</v>
      </c>
      <c r="K1200" t="str">
        <f>VLOOKUP(Sales[[#This Row],[Customer ID]],Dim_Customers[],6,0)</f>
        <v>Oregon</v>
      </c>
      <c r="L1200" t="str">
        <f>VLOOKUP(Sales[[#This Row],[Customer ID]],Dim_Customers[],8,0)</f>
        <v>West</v>
      </c>
      <c r="M1200" t="s">
        <v>1765</v>
      </c>
      <c r="N1200" t="str">
        <f>VLOOKUP(Sales[[#This Row],[Product ID]],Table1[],4,0)</f>
        <v>Global Chrome Stack Chair</v>
      </c>
      <c r="O1200" t="str">
        <f>VLOOKUP(Sales[[#This Row],[Product ID]],Table1[],2,0)</f>
        <v>Furniture</v>
      </c>
      <c r="P1200" t="str">
        <f>VLOOKUP(Sales[[#This Row],[Product ID]],Table1[],3,0)</f>
        <v>Chairs</v>
      </c>
      <c r="Q1200" s="2">
        <v>95.983999999999995</v>
      </c>
      <c r="R1200">
        <v>4</v>
      </c>
      <c r="S1200" s="3">
        <v>0.3</v>
      </c>
      <c r="T1200" s="2">
        <v>-4.1135999999999981</v>
      </c>
    </row>
    <row r="1201" spans="1:20" x14ac:dyDescent="0.25">
      <c r="A1201">
        <v>1200</v>
      </c>
      <c r="B1201" t="s">
        <v>7781</v>
      </c>
      <c r="C1201" s="1">
        <v>42833</v>
      </c>
      <c r="D1201" s="1">
        <v>42837</v>
      </c>
      <c r="E1201" t="s">
        <v>5608</v>
      </c>
      <c r="F1201" t="e">
        <f>VLOOKUP(Sales[[#This Row],[Ship Mode]],DimShipping[],2,0)</f>
        <v>#N/A</v>
      </c>
      <c r="G1201" t="s">
        <v>4338</v>
      </c>
      <c r="H1201" t="str">
        <f>VLOOKUP(Sales[[#This Row],[Customer ID]],Dim_Customers[],2,0)</f>
        <v>Zuschuss Carroll</v>
      </c>
      <c r="I1201" t="str">
        <f>VLOOKUP(Sales[[#This Row],[Customer ID]],Dim_Customers[],3,0)</f>
        <v>Consumer</v>
      </c>
      <c r="J1201" t="str">
        <f>VLOOKUP(Sales[[#This Row],[Customer ID]],Dim_Customers[],5,0)</f>
        <v>Salem</v>
      </c>
      <c r="K1201" t="str">
        <f>VLOOKUP(Sales[[#This Row],[Customer ID]],Dim_Customers[],6,0)</f>
        <v>Oregon</v>
      </c>
      <c r="L1201" t="str">
        <f>VLOOKUP(Sales[[#This Row],[Customer ID]],Dim_Customers[],8,0)</f>
        <v>West</v>
      </c>
      <c r="M1201" t="s">
        <v>655</v>
      </c>
      <c r="N1201" t="str">
        <f>VLOOKUP(Sales[[#This Row],[Product ID]],Table1[],4,0)</f>
        <v>GBC DocuBind P400 Electric Binding System</v>
      </c>
      <c r="O1201" t="str">
        <f>VLOOKUP(Sales[[#This Row],[Product ID]],Table1[],2,0)</f>
        <v>Office Supplies</v>
      </c>
      <c r="P1201" t="str">
        <f>VLOOKUP(Sales[[#This Row],[Product ID]],Table1[],3,0)</f>
        <v>Binders</v>
      </c>
      <c r="Q1201" s="2">
        <v>1088.7919999999997</v>
      </c>
      <c r="R1201">
        <v>4</v>
      </c>
      <c r="S1201" s="3">
        <v>0.8</v>
      </c>
      <c r="T1201" s="2">
        <v>-1850.9464000000007</v>
      </c>
    </row>
    <row r="1202" spans="1:20" x14ac:dyDescent="0.25">
      <c r="A1202">
        <v>1201</v>
      </c>
      <c r="B1202" t="s">
        <v>7782</v>
      </c>
      <c r="C1202" s="1">
        <v>42934</v>
      </c>
      <c r="D1202" s="1">
        <v>42940</v>
      </c>
      <c r="E1202" t="s">
        <v>5608</v>
      </c>
      <c r="F1202" t="e">
        <f>VLOOKUP(Sales[[#This Row],[Ship Mode]],DimShipping[],2,0)</f>
        <v>#N/A</v>
      </c>
      <c r="G1202" t="s">
        <v>4550</v>
      </c>
      <c r="H1202" t="str">
        <f>VLOOKUP(Sales[[#This Row],[Customer ID]],Dim_Customers[],2,0)</f>
        <v>Linda Southworth</v>
      </c>
      <c r="I1202" t="str">
        <f>VLOOKUP(Sales[[#This Row],[Customer ID]],Dim_Customers[],3,0)</f>
        <v>Corporate</v>
      </c>
      <c r="J1202" t="str">
        <f>VLOOKUP(Sales[[#This Row],[Customer ID]],Dim_Customers[],5,0)</f>
        <v>Philadelphia</v>
      </c>
      <c r="K1202" t="str">
        <f>VLOOKUP(Sales[[#This Row],[Customer ID]],Dim_Customers[],6,0)</f>
        <v>Pennsylvania</v>
      </c>
      <c r="L1202" t="str">
        <f>VLOOKUP(Sales[[#This Row],[Customer ID]],Dim_Customers[],8,0)</f>
        <v>East</v>
      </c>
      <c r="M1202" t="s">
        <v>1277</v>
      </c>
      <c r="N1202" t="str">
        <f>VLOOKUP(Sales[[#This Row],[Product ID]],Table1[],4,0)</f>
        <v>Hon GuestStacker Chair</v>
      </c>
      <c r="O1202" t="str">
        <f>VLOOKUP(Sales[[#This Row],[Product ID]],Table1[],2,0)</f>
        <v>Furniture</v>
      </c>
      <c r="P1202" t="str">
        <f>VLOOKUP(Sales[[#This Row],[Product ID]],Table1[],3,0)</f>
        <v>Chairs</v>
      </c>
      <c r="Q1202" s="2">
        <v>544.00800000000004</v>
      </c>
      <c r="R1202">
        <v>3</v>
      </c>
      <c r="S1202" s="3">
        <v>0.2</v>
      </c>
      <c r="T1202" s="2">
        <v>40.800600000000003</v>
      </c>
    </row>
    <row r="1203" spans="1:20" x14ac:dyDescent="0.25">
      <c r="A1203">
        <v>1202</v>
      </c>
      <c r="B1203" t="s">
        <v>7782</v>
      </c>
      <c r="C1203" s="1">
        <v>42934</v>
      </c>
      <c r="D1203" s="1">
        <v>42940</v>
      </c>
      <c r="E1203" t="s">
        <v>5608</v>
      </c>
      <c r="F1203" t="e">
        <f>VLOOKUP(Sales[[#This Row],[Ship Mode]],DimShipping[],2,0)</f>
        <v>#N/A</v>
      </c>
      <c r="G1203" t="s">
        <v>4550</v>
      </c>
      <c r="H1203" t="str">
        <f>VLOOKUP(Sales[[#This Row],[Customer ID]],Dim_Customers[],2,0)</f>
        <v>Linda Southworth</v>
      </c>
      <c r="I1203" t="str">
        <f>VLOOKUP(Sales[[#This Row],[Customer ID]],Dim_Customers[],3,0)</f>
        <v>Corporate</v>
      </c>
      <c r="J1203" t="str">
        <f>VLOOKUP(Sales[[#This Row],[Customer ID]],Dim_Customers[],5,0)</f>
        <v>Philadelphia</v>
      </c>
      <c r="K1203" t="str">
        <f>VLOOKUP(Sales[[#This Row],[Customer ID]],Dim_Customers[],6,0)</f>
        <v>Pennsylvania</v>
      </c>
      <c r="L1203" t="str">
        <f>VLOOKUP(Sales[[#This Row],[Customer ID]],Dim_Customers[],8,0)</f>
        <v>East</v>
      </c>
      <c r="M1203" t="s">
        <v>533</v>
      </c>
      <c r="N1203" t="str">
        <f>VLOOKUP(Sales[[#This Row],[Product ID]],Table1[],4,0)</f>
        <v>Round Ring Binders</v>
      </c>
      <c r="O1203" t="str">
        <f>VLOOKUP(Sales[[#This Row],[Product ID]],Table1[],2,0)</f>
        <v>Office Supplies</v>
      </c>
      <c r="P1203" t="str">
        <f>VLOOKUP(Sales[[#This Row],[Product ID]],Table1[],3,0)</f>
        <v>Binders</v>
      </c>
      <c r="Q1203" s="2">
        <v>1.8720000000000003</v>
      </c>
      <c r="R1203">
        <v>3</v>
      </c>
      <c r="S1203" s="3">
        <v>0.7</v>
      </c>
      <c r="T1203" s="2">
        <v>-1.4352</v>
      </c>
    </row>
    <row r="1204" spans="1:20" x14ac:dyDescent="0.25">
      <c r="A1204">
        <v>1203</v>
      </c>
      <c r="B1204" t="s">
        <v>7782</v>
      </c>
      <c r="C1204" s="1">
        <v>42934</v>
      </c>
      <c r="D1204" s="1">
        <v>42940</v>
      </c>
      <c r="E1204" t="s">
        <v>5608</v>
      </c>
      <c r="F1204" t="e">
        <f>VLOOKUP(Sales[[#This Row],[Ship Mode]],DimShipping[],2,0)</f>
        <v>#N/A</v>
      </c>
      <c r="G1204" t="s">
        <v>4550</v>
      </c>
      <c r="H1204" t="str">
        <f>VLOOKUP(Sales[[#This Row],[Customer ID]],Dim_Customers[],2,0)</f>
        <v>Linda Southworth</v>
      </c>
      <c r="I1204" t="str">
        <f>VLOOKUP(Sales[[#This Row],[Customer ID]],Dim_Customers[],3,0)</f>
        <v>Corporate</v>
      </c>
      <c r="J1204" t="str">
        <f>VLOOKUP(Sales[[#This Row],[Customer ID]],Dim_Customers[],5,0)</f>
        <v>Philadelphia</v>
      </c>
      <c r="K1204" t="str">
        <f>VLOOKUP(Sales[[#This Row],[Customer ID]],Dim_Customers[],6,0)</f>
        <v>Pennsylvania</v>
      </c>
      <c r="L1204" t="str">
        <f>VLOOKUP(Sales[[#This Row],[Customer ID]],Dim_Customers[],8,0)</f>
        <v>East</v>
      </c>
      <c r="M1204" t="s">
        <v>835</v>
      </c>
      <c r="N1204" t="str">
        <f>VLOOKUP(Sales[[#This Row],[Product ID]],Table1[],4,0)</f>
        <v>Hon 4700 Series Mobuis Mid-Back Task Chairs with Adjustable Arms</v>
      </c>
      <c r="O1204" t="str">
        <f>VLOOKUP(Sales[[#This Row],[Product ID]],Table1[],2,0)</f>
        <v>Furniture</v>
      </c>
      <c r="P1204" t="str">
        <f>VLOOKUP(Sales[[#This Row],[Product ID]],Table1[],3,0)</f>
        <v>Chairs</v>
      </c>
      <c r="Q1204" s="2">
        <v>854.35200000000009</v>
      </c>
      <c r="R1204">
        <v>3</v>
      </c>
      <c r="S1204" s="3">
        <v>0.2</v>
      </c>
      <c r="T1204" s="2">
        <v>10.679399999999873</v>
      </c>
    </row>
    <row r="1205" spans="1:20" x14ac:dyDescent="0.25">
      <c r="A1205">
        <v>1204</v>
      </c>
      <c r="B1205" t="s">
        <v>7782</v>
      </c>
      <c r="C1205" s="1">
        <v>42934</v>
      </c>
      <c r="D1205" s="1">
        <v>42940</v>
      </c>
      <c r="E1205" t="s">
        <v>5608</v>
      </c>
      <c r="F1205" t="e">
        <f>VLOOKUP(Sales[[#This Row],[Ship Mode]],DimShipping[],2,0)</f>
        <v>#N/A</v>
      </c>
      <c r="G1205" t="s">
        <v>4550</v>
      </c>
      <c r="H1205" t="str">
        <f>VLOOKUP(Sales[[#This Row],[Customer ID]],Dim_Customers[],2,0)</f>
        <v>Linda Southworth</v>
      </c>
      <c r="I1205" t="str">
        <f>VLOOKUP(Sales[[#This Row],[Customer ID]],Dim_Customers[],3,0)</f>
        <v>Corporate</v>
      </c>
      <c r="J1205" t="str">
        <f>VLOOKUP(Sales[[#This Row],[Customer ID]],Dim_Customers[],5,0)</f>
        <v>Philadelphia</v>
      </c>
      <c r="K1205" t="str">
        <f>VLOOKUP(Sales[[#This Row],[Customer ID]],Dim_Customers[],6,0)</f>
        <v>Pennsylvania</v>
      </c>
      <c r="L1205" t="str">
        <f>VLOOKUP(Sales[[#This Row],[Customer ID]],Dim_Customers[],8,0)</f>
        <v>East</v>
      </c>
      <c r="M1205" t="s">
        <v>1767</v>
      </c>
      <c r="N1205" t="str">
        <f>VLOOKUP(Sales[[#This Row],[Product ID]],Table1[],4,0)</f>
        <v>Sauder Facets Collection Locker/File Cabinet, Sky Alder Finish</v>
      </c>
      <c r="O1205" t="str">
        <f>VLOOKUP(Sales[[#This Row],[Product ID]],Table1[],2,0)</f>
        <v>Office Supplies</v>
      </c>
      <c r="P1205" t="str">
        <f>VLOOKUP(Sales[[#This Row],[Product ID]],Table1[],3,0)</f>
        <v>Storage</v>
      </c>
      <c r="Q1205" s="2">
        <v>593.5680000000001</v>
      </c>
      <c r="R1205">
        <v>2</v>
      </c>
      <c r="S1205" s="3">
        <v>0.2</v>
      </c>
      <c r="T1205" s="2">
        <v>0</v>
      </c>
    </row>
    <row r="1206" spans="1:20" x14ac:dyDescent="0.25">
      <c r="A1206">
        <v>1205</v>
      </c>
      <c r="B1206" t="s">
        <v>7782</v>
      </c>
      <c r="C1206" s="1">
        <v>42934</v>
      </c>
      <c r="D1206" s="1">
        <v>42940</v>
      </c>
      <c r="E1206" t="s">
        <v>5608</v>
      </c>
      <c r="F1206" t="e">
        <f>VLOOKUP(Sales[[#This Row],[Ship Mode]],DimShipping[],2,0)</f>
        <v>#N/A</v>
      </c>
      <c r="G1206" t="s">
        <v>4550</v>
      </c>
      <c r="H1206" t="str">
        <f>VLOOKUP(Sales[[#This Row],[Customer ID]],Dim_Customers[],2,0)</f>
        <v>Linda Southworth</v>
      </c>
      <c r="I1206" t="str">
        <f>VLOOKUP(Sales[[#This Row],[Customer ID]],Dim_Customers[],3,0)</f>
        <v>Corporate</v>
      </c>
      <c r="J1206" t="str">
        <f>VLOOKUP(Sales[[#This Row],[Customer ID]],Dim_Customers[],5,0)</f>
        <v>Philadelphia</v>
      </c>
      <c r="K1206" t="str">
        <f>VLOOKUP(Sales[[#This Row],[Customer ID]],Dim_Customers[],6,0)</f>
        <v>Pennsylvania</v>
      </c>
      <c r="L1206" t="str">
        <f>VLOOKUP(Sales[[#This Row],[Customer ID]],Dim_Customers[],8,0)</f>
        <v>East</v>
      </c>
      <c r="M1206" t="s">
        <v>874</v>
      </c>
      <c r="N1206" t="str">
        <f>VLOOKUP(Sales[[#This Row],[Product ID]],Table1[],4,0)</f>
        <v>Fellowes Strictly Business Drawer File, Letter/Legal Size</v>
      </c>
      <c r="O1206" t="str">
        <f>VLOOKUP(Sales[[#This Row],[Product ID]],Table1[],2,0)</f>
        <v>Office Supplies</v>
      </c>
      <c r="P1206" t="str">
        <f>VLOOKUP(Sales[[#This Row],[Product ID]],Table1[],3,0)</f>
        <v>Storage</v>
      </c>
      <c r="Q1206" s="2">
        <v>338.04</v>
      </c>
      <c r="R1206">
        <v>3</v>
      </c>
      <c r="S1206" s="3">
        <v>0.2</v>
      </c>
      <c r="T1206" s="2">
        <v>-33.804000000000002</v>
      </c>
    </row>
    <row r="1207" spans="1:20" x14ac:dyDescent="0.25">
      <c r="A1207">
        <v>1206</v>
      </c>
      <c r="B1207" t="s">
        <v>9102</v>
      </c>
      <c r="C1207" s="1">
        <v>43313</v>
      </c>
      <c r="D1207" s="1">
        <v>43316</v>
      </c>
      <c r="E1207" t="s">
        <v>5630</v>
      </c>
      <c r="F1207" t="e">
        <f>VLOOKUP(Sales[[#This Row],[Ship Mode]],DimShipping[],2,0)</f>
        <v>#N/A</v>
      </c>
      <c r="G1207" t="s">
        <v>4731</v>
      </c>
      <c r="H1207" t="str">
        <f>VLOOKUP(Sales[[#This Row],[Customer ID]],Dim_Customers[],2,0)</f>
        <v>Larry Hughes</v>
      </c>
      <c r="I1207" t="str">
        <f>VLOOKUP(Sales[[#This Row],[Customer ID]],Dim_Customers[],3,0)</f>
        <v>Consumer</v>
      </c>
      <c r="J1207" t="str">
        <f>VLOOKUP(Sales[[#This Row],[Customer ID]],Dim_Customers[],5,0)</f>
        <v>Charlotte</v>
      </c>
      <c r="K1207" t="str">
        <f>VLOOKUP(Sales[[#This Row],[Customer ID]],Dim_Customers[],6,0)</f>
        <v>North Carolina</v>
      </c>
      <c r="L1207" t="str">
        <f>VLOOKUP(Sales[[#This Row],[Customer ID]],Dim_Customers[],8,0)</f>
        <v>South</v>
      </c>
      <c r="M1207" t="s">
        <v>1427</v>
      </c>
      <c r="N1207" t="str">
        <f>VLOOKUP(Sales[[#This Row],[Product ID]],Table1[],4,0)</f>
        <v>Nortel Networks T7316 E Nt8 B27</v>
      </c>
      <c r="O1207" t="str">
        <f>VLOOKUP(Sales[[#This Row],[Product ID]],Table1[],2,0)</f>
        <v>Technology</v>
      </c>
      <c r="P1207" t="str">
        <f>VLOOKUP(Sales[[#This Row],[Product ID]],Table1[],3,0)</f>
        <v>Phones</v>
      </c>
      <c r="Q1207" s="2">
        <v>271.95999999999998</v>
      </c>
      <c r="R1207">
        <v>5</v>
      </c>
      <c r="S1207" s="3">
        <v>0.2</v>
      </c>
      <c r="T1207" s="2">
        <v>16.997500000000016</v>
      </c>
    </row>
    <row r="1208" spans="1:20" x14ac:dyDescent="0.25">
      <c r="A1208">
        <v>1207</v>
      </c>
      <c r="B1208" t="s">
        <v>7783</v>
      </c>
      <c r="C1208" s="1">
        <v>42930</v>
      </c>
      <c r="D1208" s="1">
        <v>42934</v>
      </c>
      <c r="E1208" t="s">
        <v>5611</v>
      </c>
      <c r="F1208" t="e">
        <f>VLOOKUP(Sales[[#This Row],[Ship Mode]],DimShipping[],2,0)</f>
        <v>#N/A</v>
      </c>
      <c r="G1208" t="s">
        <v>4733</v>
      </c>
      <c r="H1208" t="str">
        <f>VLOOKUP(Sales[[#This Row],[Customer ID]],Dim_Customers[],2,0)</f>
        <v>Steven Ward</v>
      </c>
      <c r="I1208" t="str">
        <f>VLOOKUP(Sales[[#This Row],[Customer ID]],Dim_Customers[],3,0)</f>
        <v>Corporate</v>
      </c>
      <c r="J1208" t="str">
        <f>VLOOKUP(Sales[[#This Row],[Customer ID]],Dim_Customers[],5,0)</f>
        <v>New York City</v>
      </c>
      <c r="K1208" t="str">
        <f>VLOOKUP(Sales[[#This Row],[Customer ID]],Dim_Customers[],6,0)</f>
        <v>New York</v>
      </c>
      <c r="L1208" t="str">
        <f>VLOOKUP(Sales[[#This Row],[Customer ID]],Dim_Customers[],8,0)</f>
        <v>East</v>
      </c>
      <c r="M1208" t="s">
        <v>1223</v>
      </c>
      <c r="N1208" t="str">
        <f>VLOOKUP(Sales[[#This Row],[Product ID]],Table1[],4,0)</f>
        <v>Personal Folder Holder, Ebony</v>
      </c>
      <c r="O1208" t="str">
        <f>VLOOKUP(Sales[[#This Row],[Product ID]],Table1[],2,0)</f>
        <v>Office Supplies</v>
      </c>
      <c r="P1208" t="str">
        <f>VLOOKUP(Sales[[#This Row],[Product ID]],Table1[],3,0)</f>
        <v>Storage</v>
      </c>
      <c r="Q1208" s="2">
        <v>11.21</v>
      </c>
      <c r="R1208">
        <v>1</v>
      </c>
      <c r="S1208" s="3">
        <v>0</v>
      </c>
      <c r="T1208" s="2">
        <v>3.3629999999999995</v>
      </c>
    </row>
    <row r="1209" spans="1:20" x14ac:dyDescent="0.25">
      <c r="A1209">
        <v>1208</v>
      </c>
      <c r="B1209" t="s">
        <v>7783</v>
      </c>
      <c r="C1209" s="1">
        <v>42930</v>
      </c>
      <c r="D1209" s="1">
        <v>42934</v>
      </c>
      <c r="E1209" t="s">
        <v>5611</v>
      </c>
      <c r="F1209" t="e">
        <f>VLOOKUP(Sales[[#This Row],[Ship Mode]],DimShipping[],2,0)</f>
        <v>#N/A</v>
      </c>
      <c r="G1209" t="s">
        <v>4733</v>
      </c>
      <c r="H1209" t="str">
        <f>VLOOKUP(Sales[[#This Row],[Customer ID]],Dim_Customers[],2,0)</f>
        <v>Steven Ward</v>
      </c>
      <c r="I1209" t="str">
        <f>VLOOKUP(Sales[[#This Row],[Customer ID]],Dim_Customers[],3,0)</f>
        <v>Corporate</v>
      </c>
      <c r="J1209" t="str">
        <f>VLOOKUP(Sales[[#This Row],[Customer ID]],Dim_Customers[],5,0)</f>
        <v>New York City</v>
      </c>
      <c r="K1209" t="str">
        <f>VLOOKUP(Sales[[#This Row],[Customer ID]],Dim_Customers[],6,0)</f>
        <v>New York</v>
      </c>
      <c r="L1209" t="str">
        <f>VLOOKUP(Sales[[#This Row],[Customer ID]],Dim_Customers[],8,0)</f>
        <v>East</v>
      </c>
      <c r="M1209" t="s">
        <v>653</v>
      </c>
      <c r="N1209" t="str">
        <f>VLOOKUP(Sales[[#This Row],[Product ID]],Table1[],4,0)</f>
        <v>Acco Hanging Data Binders</v>
      </c>
      <c r="O1209" t="str">
        <f>VLOOKUP(Sales[[#This Row],[Product ID]],Table1[],2,0)</f>
        <v>Office Supplies</v>
      </c>
      <c r="P1209" t="str">
        <f>VLOOKUP(Sales[[#This Row],[Product ID]],Table1[],3,0)</f>
        <v>Binders</v>
      </c>
      <c r="Q1209" s="2">
        <v>9.1440000000000001</v>
      </c>
      <c r="R1209">
        <v>3</v>
      </c>
      <c r="S1209" s="3">
        <v>0.2</v>
      </c>
      <c r="T1209" s="2">
        <v>3.2003999999999997</v>
      </c>
    </row>
    <row r="1210" spans="1:20" x14ac:dyDescent="0.25">
      <c r="A1210">
        <v>1209</v>
      </c>
      <c r="B1210" t="s">
        <v>7783</v>
      </c>
      <c r="C1210" s="1">
        <v>42930</v>
      </c>
      <c r="D1210" s="1">
        <v>42934</v>
      </c>
      <c r="E1210" t="s">
        <v>5611</v>
      </c>
      <c r="F1210" t="e">
        <f>VLOOKUP(Sales[[#This Row],[Ship Mode]],DimShipping[],2,0)</f>
        <v>#N/A</v>
      </c>
      <c r="G1210" t="s">
        <v>4733</v>
      </c>
      <c r="H1210" t="str">
        <f>VLOOKUP(Sales[[#This Row],[Customer ID]],Dim_Customers[],2,0)</f>
        <v>Steven Ward</v>
      </c>
      <c r="I1210" t="str">
        <f>VLOOKUP(Sales[[#This Row],[Customer ID]],Dim_Customers[],3,0)</f>
        <v>Corporate</v>
      </c>
      <c r="J1210" t="str">
        <f>VLOOKUP(Sales[[#This Row],[Customer ID]],Dim_Customers[],5,0)</f>
        <v>New York City</v>
      </c>
      <c r="K1210" t="str">
        <f>VLOOKUP(Sales[[#This Row],[Customer ID]],Dim_Customers[],6,0)</f>
        <v>New York</v>
      </c>
      <c r="L1210" t="str">
        <f>VLOOKUP(Sales[[#This Row],[Customer ID]],Dim_Customers[],8,0)</f>
        <v>East</v>
      </c>
      <c r="M1210" t="s">
        <v>283</v>
      </c>
      <c r="N1210" t="str">
        <f>VLOOKUP(Sales[[#This Row],[Product ID]],Table1[],4,0)</f>
        <v>Ideal Clamps</v>
      </c>
      <c r="O1210" t="str">
        <f>VLOOKUP(Sales[[#This Row],[Product ID]],Table1[],2,0)</f>
        <v>Office Supplies</v>
      </c>
      <c r="P1210" t="str">
        <f>VLOOKUP(Sales[[#This Row],[Product ID]],Table1[],3,0)</f>
        <v>Fasteners</v>
      </c>
      <c r="Q1210" s="2">
        <v>14.069999999999999</v>
      </c>
      <c r="R1210">
        <v>7</v>
      </c>
      <c r="S1210" s="3">
        <v>0</v>
      </c>
      <c r="T1210" s="2">
        <v>6.8942999999999994</v>
      </c>
    </row>
    <row r="1211" spans="1:20" x14ac:dyDescent="0.25">
      <c r="A1211">
        <v>1210</v>
      </c>
      <c r="B1211" t="s">
        <v>7783</v>
      </c>
      <c r="C1211" s="1">
        <v>42930</v>
      </c>
      <c r="D1211" s="1">
        <v>42934</v>
      </c>
      <c r="E1211" t="s">
        <v>5611</v>
      </c>
      <c r="F1211" t="e">
        <f>VLOOKUP(Sales[[#This Row],[Ship Mode]],DimShipping[],2,0)</f>
        <v>#N/A</v>
      </c>
      <c r="G1211" t="s">
        <v>4733</v>
      </c>
      <c r="H1211" t="str">
        <f>VLOOKUP(Sales[[#This Row],[Customer ID]],Dim_Customers[],2,0)</f>
        <v>Steven Ward</v>
      </c>
      <c r="I1211" t="str">
        <f>VLOOKUP(Sales[[#This Row],[Customer ID]],Dim_Customers[],3,0)</f>
        <v>Corporate</v>
      </c>
      <c r="J1211" t="str">
        <f>VLOOKUP(Sales[[#This Row],[Customer ID]],Dim_Customers[],5,0)</f>
        <v>New York City</v>
      </c>
      <c r="K1211" t="str">
        <f>VLOOKUP(Sales[[#This Row],[Customer ID]],Dim_Customers[],6,0)</f>
        <v>New York</v>
      </c>
      <c r="L1211" t="str">
        <f>VLOOKUP(Sales[[#This Row],[Customer ID]],Dim_Customers[],8,0)</f>
        <v>East</v>
      </c>
      <c r="M1211" t="s">
        <v>1769</v>
      </c>
      <c r="N1211" t="str">
        <f>VLOOKUP(Sales[[#This Row],[Product ID]],Table1[],4,0)</f>
        <v>Newell 315</v>
      </c>
      <c r="O1211" t="str">
        <f>VLOOKUP(Sales[[#This Row],[Product ID]],Table1[],2,0)</f>
        <v>Office Supplies</v>
      </c>
      <c r="P1211" t="str">
        <f>VLOOKUP(Sales[[#This Row],[Product ID]],Table1[],3,0)</f>
        <v>Art</v>
      </c>
      <c r="Q1211" s="2">
        <v>41.86</v>
      </c>
      <c r="R1211">
        <v>7</v>
      </c>
      <c r="S1211" s="3">
        <v>0</v>
      </c>
      <c r="T1211" s="2">
        <v>10.465</v>
      </c>
    </row>
    <row r="1212" spans="1:20" x14ac:dyDescent="0.25">
      <c r="A1212">
        <v>1211</v>
      </c>
      <c r="B1212" t="s">
        <v>7783</v>
      </c>
      <c r="C1212" s="1">
        <v>42930</v>
      </c>
      <c r="D1212" s="1">
        <v>42934</v>
      </c>
      <c r="E1212" t="s">
        <v>5611</v>
      </c>
      <c r="F1212" t="e">
        <f>VLOOKUP(Sales[[#This Row],[Ship Mode]],DimShipping[],2,0)</f>
        <v>#N/A</v>
      </c>
      <c r="G1212" t="s">
        <v>4733</v>
      </c>
      <c r="H1212" t="str">
        <f>VLOOKUP(Sales[[#This Row],[Customer ID]],Dim_Customers[],2,0)</f>
        <v>Steven Ward</v>
      </c>
      <c r="I1212" t="str">
        <f>VLOOKUP(Sales[[#This Row],[Customer ID]],Dim_Customers[],3,0)</f>
        <v>Corporate</v>
      </c>
      <c r="J1212" t="str">
        <f>VLOOKUP(Sales[[#This Row],[Customer ID]],Dim_Customers[],5,0)</f>
        <v>New York City</v>
      </c>
      <c r="K1212" t="str">
        <f>VLOOKUP(Sales[[#This Row],[Customer ID]],Dim_Customers[],6,0)</f>
        <v>New York</v>
      </c>
      <c r="L1212" t="str">
        <f>VLOOKUP(Sales[[#This Row],[Customer ID]],Dim_Customers[],8,0)</f>
        <v>East</v>
      </c>
      <c r="M1212" t="s">
        <v>1771</v>
      </c>
      <c r="N1212" t="str">
        <f>VLOOKUP(Sales[[#This Row],[Product ID]],Table1[],4,0)</f>
        <v>Pressboard Data Binders by Wilson Jones</v>
      </c>
      <c r="O1212" t="str">
        <f>VLOOKUP(Sales[[#This Row],[Product ID]],Table1[],2,0)</f>
        <v>Office Supplies</v>
      </c>
      <c r="P1212" t="str">
        <f>VLOOKUP(Sales[[#This Row],[Product ID]],Table1[],3,0)</f>
        <v>Binders</v>
      </c>
      <c r="Q1212" s="2">
        <v>8.5440000000000005</v>
      </c>
      <c r="R1212">
        <v>2</v>
      </c>
      <c r="S1212" s="3">
        <v>0.2</v>
      </c>
      <c r="T1212" s="2">
        <v>2.8835999999999995</v>
      </c>
    </row>
    <row r="1213" spans="1:20" x14ac:dyDescent="0.25">
      <c r="A1213">
        <v>1212</v>
      </c>
      <c r="B1213" t="s">
        <v>7783</v>
      </c>
      <c r="C1213" s="1">
        <v>42930</v>
      </c>
      <c r="D1213" s="1">
        <v>42934</v>
      </c>
      <c r="E1213" t="s">
        <v>5611</v>
      </c>
      <c r="F1213" t="e">
        <f>VLOOKUP(Sales[[#This Row],[Ship Mode]],DimShipping[],2,0)</f>
        <v>#N/A</v>
      </c>
      <c r="G1213" t="s">
        <v>4733</v>
      </c>
      <c r="H1213" t="str">
        <f>VLOOKUP(Sales[[#This Row],[Customer ID]],Dim_Customers[],2,0)</f>
        <v>Steven Ward</v>
      </c>
      <c r="I1213" t="str">
        <f>VLOOKUP(Sales[[#This Row],[Customer ID]],Dim_Customers[],3,0)</f>
        <v>Corporate</v>
      </c>
      <c r="J1213" t="str">
        <f>VLOOKUP(Sales[[#This Row],[Customer ID]],Dim_Customers[],5,0)</f>
        <v>New York City</v>
      </c>
      <c r="K1213" t="str">
        <f>VLOOKUP(Sales[[#This Row],[Customer ID]],Dim_Customers[],6,0)</f>
        <v>New York</v>
      </c>
      <c r="L1213" t="str">
        <f>VLOOKUP(Sales[[#This Row],[Customer ID]],Dim_Customers[],8,0)</f>
        <v>East</v>
      </c>
      <c r="M1213" t="s">
        <v>421</v>
      </c>
      <c r="N1213" t="str">
        <f>VLOOKUP(Sales[[#This Row],[Product ID]],Table1[],4,0)</f>
        <v>O'Sullivan 2-Door Barrister Bookcase in Odessa Pine</v>
      </c>
      <c r="O1213" t="str">
        <f>VLOOKUP(Sales[[#This Row],[Product ID]],Table1[],2,0)</f>
        <v>Furniture</v>
      </c>
      <c r="P1213" t="str">
        <f>VLOOKUP(Sales[[#This Row],[Product ID]],Table1[],3,0)</f>
        <v>Bookcases</v>
      </c>
      <c r="Q1213" s="2">
        <v>579.13599999999997</v>
      </c>
      <c r="R1213">
        <v>4</v>
      </c>
      <c r="S1213" s="3">
        <v>0.2</v>
      </c>
      <c r="T1213" s="2">
        <v>21.717599999999948</v>
      </c>
    </row>
    <row r="1214" spans="1:20" x14ac:dyDescent="0.25">
      <c r="A1214">
        <v>1213</v>
      </c>
      <c r="B1214" t="s">
        <v>9103</v>
      </c>
      <c r="C1214" s="1">
        <v>43352</v>
      </c>
      <c r="D1214" s="1">
        <v>43356</v>
      </c>
      <c r="E1214" t="s">
        <v>5608</v>
      </c>
      <c r="F1214" t="e">
        <f>VLOOKUP(Sales[[#This Row],[Ship Mode]],DimShipping[],2,0)</f>
        <v>#N/A</v>
      </c>
      <c r="G1214" t="s">
        <v>4735</v>
      </c>
      <c r="H1214" t="str">
        <f>VLOOKUP(Sales[[#This Row],[Customer ID]],Dim_Customers[],2,0)</f>
        <v>Stefania Perrino</v>
      </c>
      <c r="I1214" t="str">
        <f>VLOOKUP(Sales[[#This Row],[Customer ID]],Dim_Customers[],3,0)</f>
        <v>Corporate</v>
      </c>
      <c r="J1214" t="str">
        <f>VLOOKUP(Sales[[#This Row],[Customer ID]],Dim_Customers[],5,0)</f>
        <v>Philadelphia</v>
      </c>
      <c r="K1214" t="str">
        <f>VLOOKUP(Sales[[#This Row],[Customer ID]],Dim_Customers[],6,0)</f>
        <v>Pennsylvania</v>
      </c>
      <c r="L1214" t="str">
        <f>VLOOKUP(Sales[[#This Row],[Customer ID]],Dim_Customers[],8,0)</f>
        <v>East</v>
      </c>
      <c r="M1214" t="s">
        <v>445</v>
      </c>
      <c r="N1214" t="str">
        <f>VLOOKUP(Sales[[#This Row],[Product ID]],Table1[],4,0)</f>
        <v>Global Low Back Tilter Chair</v>
      </c>
      <c r="O1214" t="str">
        <f>VLOOKUP(Sales[[#This Row],[Product ID]],Table1[],2,0)</f>
        <v>Furniture</v>
      </c>
      <c r="P1214" t="str">
        <f>VLOOKUP(Sales[[#This Row],[Product ID]],Table1[],3,0)</f>
        <v>Chairs</v>
      </c>
      <c r="Q1214" s="2">
        <v>141.37199999999999</v>
      </c>
      <c r="R1214">
        <v>2</v>
      </c>
      <c r="S1214" s="3">
        <v>0.3</v>
      </c>
      <c r="T1214" s="2">
        <v>-48.470400000000019</v>
      </c>
    </row>
    <row r="1215" spans="1:20" x14ac:dyDescent="0.25">
      <c r="A1215">
        <v>1214</v>
      </c>
      <c r="B1215" t="s">
        <v>9103</v>
      </c>
      <c r="C1215" s="1">
        <v>43352</v>
      </c>
      <c r="D1215" s="1">
        <v>43356</v>
      </c>
      <c r="E1215" t="s">
        <v>5608</v>
      </c>
      <c r="F1215" t="e">
        <f>VLOOKUP(Sales[[#This Row],[Ship Mode]],DimShipping[],2,0)</f>
        <v>#N/A</v>
      </c>
      <c r="G1215" t="s">
        <v>4735</v>
      </c>
      <c r="H1215" t="str">
        <f>VLOOKUP(Sales[[#This Row],[Customer ID]],Dim_Customers[],2,0)</f>
        <v>Stefania Perrino</v>
      </c>
      <c r="I1215" t="str">
        <f>VLOOKUP(Sales[[#This Row],[Customer ID]],Dim_Customers[],3,0)</f>
        <v>Corporate</v>
      </c>
      <c r="J1215" t="str">
        <f>VLOOKUP(Sales[[#This Row],[Customer ID]],Dim_Customers[],5,0)</f>
        <v>Philadelphia</v>
      </c>
      <c r="K1215" t="str">
        <f>VLOOKUP(Sales[[#This Row],[Customer ID]],Dim_Customers[],6,0)</f>
        <v>Pennsylvania</v>
      </c>
      <c r="L1215" t="str">
        <f>VLOOKUP(Sales[[#This Row],[Customer ID]],Dim_Customers[],8,0)</f>
        <v>East</v>
      </c>
      <c r="M1215" t="s">
        <v>1773</v>
      </c>
      <c r="N1215" t="str">
        <f>VLOOKUP(Sales[[#This Row],[Product ID]],Table1[],4,0)</f>
        <v>Wilson Jones Standard D-Ring Binders</v>
      </c>
      <c r="O1215" t="str">
        <f>VLOOKUP(Sales[[#This Row],[Product ID]],Table1[],2,0)</f>
        <v>Office Supplies</v>
      </c>
      <c r="P1215" t="str">
        <f>VLOOKUP(Sales[[#This Row],[Product ID]],Table1[],3,0)</f>
        <v>Binders</v>
      </c>
      <c r="Q1215" s="2">
        <v>3.036</v>
      </c>
      <c r="R1215">
        <v>2</v>
      </c>
      <c r="S1215" s="3">
        <v>0.7</v>
      </c>
      <c r="T1215" s="2">
        <v>-2.3275999999999994</v>
      </c>
    </row>
    <row r="1216" spans="1:20" x14ac:dyDescent="0.25">
      <c r="A1216">
        <v>1215</v>
      </c>
      <c r="B1216" t="s">
        <v>9103</v>
      </c>
      <c r="C1216" s="1">
        <v>43352</v>
      </c>
      <c r="D1216" s="1">
        <v>43356</v>
      </c>
      <c r="E1216" t="s">
        <v>5608</v>
      </c>
      <c r="F1216" t="e">
        <f>VLOOKUP(Sales[[#This Row],[Ship Mode]],DimShipping[],2,0)</f>
        <v>#N/A</v>
      </c>
      <c r="G1216" t="s">
        <v>4735</v>
      </c>
      <c r="H1216" t="str">
        <f>VLOOKUP(Sales[[#This Row],[Customer ID]],Dim_Customers[],2,0)</f>
        <v>Stefania Perrino</v>
      </c>
      <c r="I1216" t="str">
        <f>VLOOKUP(Sales[[#This Row],[Customer ID]],Dim_Customers[],3,0)</f>
        <v>Corporate</v>
      </c>
      <c r="J1216" t="str">
        <f>VLOOKUP(Sales[[#This Row],[Customer ID]],Dim_Customers[],5,0)</f>
        <v>Philadelphia</v>
      </c>
      <c r="K1216" t="str">
        <f>VLOOKUP(Sales[[#This Row],[Customer ID]],Dim_Customers[],6,0)</f>
        <v>Pennsylvania</v>
      </c>
      <c r="L1216" t="str">
        <f>VLOOKUP(Sales[[#This Row],[Customer ID]],Dim_Customers[],8,0)</f>
        <v>East</v>
      </c>
      <c r="M1216" t="s">
        <v>1002</v>
      </c>
      <c r="N1216" t="str">
        <f>VLOOKUP(Sales[[#This Row],[Product ID]],Table1[],4,0)</f>
        <v>GBC Prepunched Paper, 19-Hole, for Binding Systems, 24-lb</v>
      </c>
      <c r="O1216" t="str">
        <f>VLOOKUP(Sales[[#This Row],[Product ID]],Table1[],2,0)</f>
        <v>Office Supplies</v>
      </c>
      <c r="P1216" t="str">
        <f>VLOOKUP(Sales[[#This Row],[Product ID]],Table1[],3,0)</f>
        <v>Binders</v>
      </c>
      <c r="Q1216" s="2">
        <v>4.503000000000001</v>
      </c>
      <c r="R1216">
        <v>1</v>
      </c>
      <c r="S1216" s="3">
        <v>0.7</v>
      </c>
      <c r="T1216" s="2">
        <v>-3.6024000000000012</v>
      </c>
    </row>
    <row r="1217" spans="1:20" x14ac:dyDescent="0.25">
      <c r="A1217">
        <v>1216</v>
      </c>
      <c r="B1217" t="s">
        <v>9103</v>
      </c>
      <c r="C1217" s="1">
        <v>43352</v>
      </c>
      <c r="D1217" s="1">
        <v>43356</v>
      </c>
      <c r="E1217" t="s">
        <v>5608</v>
      </c>
      <c r="F1217" t="e">
        <f>VLOOKUP(Sales[[#This Row],[Ship Mode]],DimShipping[],2,0)</f>
        <v>#N/A</v>
      </c>
      <c r="G1217" t="s">
        <v>4735</v>
      </c>
      <c r="H1217" t="str">
        <f>VLOOKUP(Sales[[#This Row],[Customer ID]],Dim_Customers[],2,0)</f>
        <v>Stefania Perrino</v>
      </c>
      <c r="I1217" t="str">
        <f>VLOOKUP(Sales[[#This Row],[Customer ID]],Dim_Customers[],3,0)</f>
        <v>Corporate</v>
      </c>
      <c r="J1217" t="str">
        <f>VLOOKUP(Sales[[#This Row],[Customer ID]],Dim_Customers[],5,0)</f>
        <v>Philadelphia</v>
      </c>
      <c r="K1217" t="str">
        <f>VLOOKUP(Sales[[#This Row],[Customer ID]],Dim_Customers[],6,0)</f>
        <v>Pennsylvania</v>
      </c>
      <c r="L1217" t="str">
        <f>VLOOKUP(Sales[[#This Row],[Customer ID]],Dim_Customers[],8,0)</f>
        <v>East</v>
      </c>
      <c r="M1217" t="s">
        <v>505</v>
      </c>
      <c r="N1217" t="str">
        <f>VLOOKUP(Sales[[#This Row],[Product ID]],Table1[],4,0)</f>
        <v>Quartet Omega Colored Chalk, 12/Pack</v>
      </c>
      <c r="O1217" t="str">
        <f>VLOOKUP(Sales[[#This Row],[Product ID]],Table1[],2,0)</f>
        <v>Office Supplies</v>
      </c>
      <c r="P1217" t="str">
        <f>VLOOKUP(Sales[[#This Row],[Product ID]],Table1[],3,0)</f>
        <v>Art</v>
      </c>
      <c r="Q1217" s="2">
        <v>4.6719999999999997</v>
      </c>
      <c r="R1217">
        <v>1</v>
      </c>
      <c r="S1217" s="3">
        <v>0.2</v>
      </c>
      <c r="T1217" s="2">
        <v>1.5767999999999998</v>
      </c>
    </row>
    <row r="1218" spans="1:20" x14ac:dyDescent="0.25">
      <c r="A1218">
        <v>1217</v>
      </c>
      <c r="B1218" t="s">
        <v>9103</v>
      </c>
      <c r="C1218" s="1">
        <v>43352</v>
      </c>
      <c r="D1218" s="1">
        <v>43356</v>
      </c>
      <c r="E1218" t="s">
        <v>5608</v>
      </c>
      <c r="F1218" t="e">
        <f>VLOOKUP(Sales[[#This Row],[Ship Mode]],DimShipping[],2,0)</f>
        <v>#N/A</v>
      </c>
      <c r="G1218" t="s">
        <v>4735</v>
      </c>
      <c r="H1218" t="str">
        <f>VLOOKUP(Sales[[#This Row],[Customer ID]],Dim_Customers[],2,0)</f>
        <v>Stefania Perrino</v>
      </c>
      <c r="I1218" t="str">
        <f>VLOOKUP(Sales[[#This Row],[Customer ID]],Dim_Customers[],3,0)</f>
        <v>Corporate</v>
      </c>
      <c r="J1218" t="str">
        <f>VLOOKUP(Sales[[#This Row],[Customer ID]],Dim_Customers[],5,0)</f>
        <v>Philadelphia</v>
      </c>
      <c r="K1218" t="str">
        <f>VLOOKUP(Sales[[#This Row],[Customer ID]],Dim_Customers[],6,0)</f>
        <v>Pennsylvania</v>
      </c>
      <c r="L1218" t="str">
        <f>VLOOKUP(Sales[[#This Row],[Customer ID]],Dim_Customers[],8,0)</f>
        <v>East</v>
      </c>
      <c r="M1218" t="s">
        <v>503</v>
      </c>
      <c r="N1218" t="str">
        <f>VLOOKUP(Sales[[#This Row],[Product ID]],Table1[],4,0)</f>
        <v>Microsoft Sculpt Comfort Mouse</v>
      </c>
      <c r="O1218" t="str">
        <f>VLOOKUP(Sales[[#This Row],[Product ID]],Table1[],2,0)</f>
        <v>Technology</v>
      </c>
      <c r="P1218" t="str">
        <f>VLOOKUP(Sales[[#This Row],[Product ID]],Table1[],3,0)</f>
        <v>Accessories</v>
      </c>
      <c r="Q1218" s="2">
        <v>95.88000000000001</v>
      </c>
      <c r="R1218">
        <v>3</v>
      </c>
      <c r="S1218" s="3">
        <v>0.2</v>
      </c>
      <c r="T1218" s="2">
        <v>28.764000000000006</v>
      </c>
    </row>
    <row r="1219" spans="1:20" x14ac:dyDescent="0.25">
      <c r="A1219">
        <v>1218</v>
      </c>
      <c r="B1219" t="s">
        <v>9103</v>
      </c>
      <c r="C1219" s="1">
        <v>43352</v>
      </c>
      <c r="D1219" s="1">
        <v>43356</v>
      </c>
      <c r="E1219" t="s">
        <v>5608</v>
      </c>
      <c r="F1219" t="e">
        <f>VLOOKUP(Sales[[#This Row],[Ship Mode]],DimShipping[],2,0)</f>
        <v>#N/A</v>
      </c>
      <c r="G1219" t="s">
        <v>4735</v>
      </c>
      <c r="H1219" t="str">
        <f>VLOOKUP(Sales[[#This Row],[Customer ID]],Dim_Customers[],2,0)</f>
        <v>Stefania Perrino</v>
      </c>
      <c r="I1219" t="str">
        <f>VLOOKUP(Sales[[#This Row],[Customer ID]],Dim_Customers[],3,0)</f>
        <v>Corporate</v>
      </c>
      <c r="J1219" t="str">
        <f>VLOOKUP(Sales[[#This Row],[Customer ID]],Dim_Customers[],5,0)</f>
        <v>Philadelphia</v>
      </c>
      <c r="K1219" t="str">
        <f>VLOOKUP(Sales[[#This Row],[Customer ID]],Dim_Customers[],6,0)</f>
        <v>Pennsylvania</v>
      </c>
      <c r="L1219" t="str">
        <f>VLOOKUP(Sales[[#This Row],[Customer ID]],Dim_Customers[],8,0)</f>
        <v>East</v>
      </c>
      <c r="M1219" t="s">
        <v>1775</v>
      </c>
      <c r="N1219" t="str">
        <f>VLOOKUP(Sales[[#This Row],[Product ID]],Table1[],4,0)</f>
        <v>Eldon Expressions Punched Metal &amp; Wood Desk Accessories, Pewter &amp; Cherry</v>
      </c>
      <c r="O1219" t="str">
        <f>VLOOKUP(Sales[[#This Row],[Product ID]],Table1[],2,0)</f>
        <v>Furniture</v>
      </c>
      <c r="P1219" t="str">
        <f>VLOOKUP(Sales[[#This Row],[Product ID]],Table1[],3,0)</f>
        <v>Furnishings</v>
      </c>
      <c r="Q1219" s="2">
        <v>17.024000000000001</v>
      </c>
      <c r="R1219">
        <v>2</v>
      </c>
      <c r="S1219" s="3">
        <v>0.2</v>
      </c>
      <c r="T1219" s="2">
        <v>1.7024000000000008</v>
      </c>
    </row>
    <row r="1220" spans="1:20" x14ac:dyDescent="0.25">
      <c r="A1220">
        <v>1219</v>
      </c>
      <c r="B1220" t="s">
        <v>9103</v>
      </c>
      <c r="C1220" s="1">
        <v>43352</v>
      </c>
      <c r="D1220" s="1">
        <v>43356</v>
      </c>
      <c r="E1220" t="s">
        <v>5608</v>
      </c>
      <c r="F1220" t="e">
        <f>VLOOKUP(Sales[[#This Row],[Ship Mode]],DimShipping[],2,0)</f>
        <v>#N/A</v>
      </c>
      <c r="G1220" t="s">
        <v>4735</v>
      </c>
      <c r="H1220" t="str">
        <f>VLOOKUP(Sales[[#This Row],[Customer ID]],Dim_Customers[],2,0)</f>
        <v>Stefania Perrino</v>
      </c>
      <c r="I1220" t="str">
        <f>VLOOKUP(Sales[[#This Row],[Customer ID]],Dim_Customers[],3,0)</f>
        <v>Corporate</v>
      </c>
      <c r="J1220" t="str">
        <f>VLOOKUP(Sales[[#This Row],[Customer ID]],Dim_Customers[],5,0)</f>
        <v>Philadelphia</v>
      </c>
      <c r="K1220" t="str">
        <f>VLOOKUP(Sales[[#This Row],[Customer ID]],Dim_Customers[],6,0)</f>
        <v>Pennsylvania</v>
      </c>
      <c r="L1220" t="str">
        <f>VLOOKUP(Sales[[#This Row],[Customer ID]],Dim_Customers[],8,0)</f>
        <v>East</v>
      </c>
      <c r="M1220" t="s">
        <v>1257</v>
      </c>
      <c r="N1220" t="str">
        <f>VLOOKUP(Sales[[#This Row],[Product ID]],Table1[],4,0)</f>
        <v>Plantronics S12 Corded Telephone Headset System</v>
      </c>
      <c r="O1220" t="str">
        <f>VLOOKUP(Sales[[#This Row],[Product ID]],Table1[],2,0)</f>
        <v>Technology</v>
      </c>
      <c r="P1220" t="str">
        <f>VLOOKUP(Sales[[#This Row],[Product ID]],Table1[],3,0)</f>
        <v>Accessories</v>
      </c>
      <c r="Q1220" s="2">
        <v>258.69600000000003</v>
      </c>
      <c r="R1220">
        <v>3</v>
      </c>
      <c r="S1220" s="3">
        <v>0.2</v>
      </c>
      <c r="T1220" s="2">
        <v>64.674000000000007</v>
      </c>
    </row>
    <row r="1221" spans="1:20" x14ac:dyDescent="0.25">
      <c r="A1221">
        <v>1220</v>
      </c>
      <c r="B1221" t="s">
        <v>9103</v>
      </c>
      <c r="C1221" s="1">
        <v>43352</v>
      </c>
      <c r="D1221" s="1">
        <v>43356</v>
      </c>
      <c r="E1221" t="s">
        <v>5608</v>
      </c>
      <c r="F1221" t="e">
        <f>VLOOKUP(Sales[[#This Row],[Ship Mode]],DimShipping[],2,0)</f>
        <v>#N/A</v>
      </c>
      <c r="G1221" t="s">
        <v>4735</v>
      </c>
      <c r="H1221" t="str">
        <f>VLOOKUP(Sales[[#This Row],[Customer ID]],Dim_Customers[],2,0)</f>
        <v>Stefania Perrino</v>
      </c>
      <c r="I1221" t="str">
        <f>VLOOKUP(Sales[[#This Row],[Customer ID]],Dim_Customers[],3,0)</f>
        <v>Corporate</v>
      </c>
      <c r="J1221" t="str">
        <f>VLOOKUP(Sales[[#This Row],[Customer ID]],Dim_Customers[],5,0)</f>
        <v>Philadelphia</v>
      </c>
      <c r="K1221" t="str">
        <f>VLOOKUP(Sales[[#This Row],[Customer ID]],Dim_Customers[],6,0)</f>
        <v>Pennsylvania</v>
      </c>
      <c r="L1221" t="str">
        <f>VLOOKUP(Sales[[#This Row],[Customer ID]],Dim_Customers[],8,0)</f>
        <v>East</v>
      </c>
      <c r="M1221" t="s">
        <v>1777</v>
      </c>
      <c r="N1221" t="str">
        <f>VLOOKUP(Sales[[#This Row],[Product ID]],Table1[],4,0)</f>
        <v>Samsung Galaxy Note 2</v>
      </c>
      <c r="O1221" t="str">
        <f>VLOOKUP(Sales[[#This Row],[Product ID]],Table1[],2,0)</f>
        <v>Technology</v>
      </c>
      <c r="P1221" t="str">
        <f>VLOOKUP(Sales[[#This Row],[Product ID]],Table1[],3,0)</f>
        <v>Phones</v>
      </c>
      <c r="Q1221" s="2">
        <v>1931.9579999999999</v>
      </c>
      <c r="R1221">
        <v>7</v>
      </c>
      <c r="S1221" s="3">
        <v>0.4</v>
      </c>
      <c r="T1221" s="2">
        <v>-386.3915999999997</v>
      </c>
    </row>
    <row r="1222" spans="1:20" x14ac:dyDescent="0.25">
      <c r="A1222">
        <v>1221</v>
      </c>
      <c r="B1222" t="s">
        <v>5726</v>
      </c>
      <c r="C1222" s="1">
        <v>42197</v>
      </c>
      <c r="D1222" s="1">
        <v>42201</v>
      </c>
      <c r="E1222" t="s">
        <v>5608</v>
      </c>
      <c r="F1222" t="e">
        <f>VLOOKUP(Sales[[#This Row],[Ship Mode]],DimShipping[],2,0)</f>
        <v>#N/A</v>
      </c>
      <c r="G1222" t="s">
        <v>4737</v>
      </c>
      <c r="H1222" t="str">
        <f>VLOOKUP(Sales[[#This Row],[Customer ID]],Dim_Customers[],2,0)</f>
        <v>Ben Ferrer</v>
      </c>
      <c r="I1222" t="str">
        <f>VLOOKUP(Sales[[#This Row],[Customer ID]],Dim_Customers[],3,0)</f>
        <v>Home Office</v>
      </c>
      <c r="J1222" t="str">
        <f>VLOOKUP(Sales[[#This Row],[Customer ID]],Dim_Customers[],5,0)</f>
        <v>Los Angeles</v>
      </c>
      <c r="K1222" t="str">
        <f>VLOOKUP(Sales[[#This Row],[Customer ID]],Dim_Customers[],6,0)</f>
        <v>California</v>
      </c>
      <c r="L1222" t="str">
        <f>VLOOKUP(Sales[[#This Row],[Customer ID]],Dim_Customers[],8,0)</f>
        <v>West</v>
      </c>
      <c r="M1222" t="s">
        <v>52</v>
      </c>
      <c r="N1222" t="str">
        <f>VLOOKUP(Sales[[#This Row],[Product ID]],Table1[],4,0)</f>
        <v>Fellowes Super Stor/Drawer</v>
      </c>
      <c r="O1222" t="str">
        <f>VLOOKUP(Sales[[#This Row],[Product ID]],Table1[],2,0)</f>
        <v>Office Supplies</v>
      </c>
      <c r="P1222" t="str">
        <f>VLOOKUP(Sales[[#This Row],[Product ID]],Table1[],3,0)</f>
        <v>Storage</v>
      </c>
      <c r="Q1222" s="2">
        <v>249.75</v>
      </c>
      <c r="R1222">
        <v>9</v>
      </c>
      <c r="S1222" s="3">
        <v>0</v>
      </c>
      <c r="T1222" s="2">
        <v>44.954999999999998</v>
      </c>
    </row>
    <row r="1223" spans="1:20" x14ac:dyDescent="0.25">
      <c r="A1223">
        <v>1222</v>
      </c>
      <c r="B1223" t="s">
        <v>5726</v>
      </c>
      <c r="C1223" s="1">
        <v>42197</v>
      </c>
      <c r="D1223" s="1">
        <v>42201</v>
      </c>
      <c r="E1223" t="s">
        <v>5608</v>
      </c>
      <c r="F1223" t="e">
        <f>VLOOKUP(Sales[[#This Row],[Ship Mode]],DimShipping[],2,0)</f>
        <v>#N/A</v>
      </c>
      <c r="G1223" t="s">
        <v>4737</v>
      </c>
      <c r="H1223" t="str">
        <f>VLOOKUP(Sales[[#This Row],[Customer ID]],Dim_Customers[],2,0)</f>
        <v>Ben Ferrer</v>
      </c>
      <c r="I1223" t="str">
        <f>VLOOKUP(Sales[[#This Row],[Customer ID]],Dim_Customers[],3,0)</f>
        <v>Home Office</v>
      </c>
      <c r="J1223" t="str">
        <f>VLOOKUP(Sales[[#This Row],[Customer ID]],Dim_Customers[],5,0)</f>
        <v>Los Angeles</v>
      </c>
      <c r="K1223" t="str">
        <f>VLOOKUP(Sales[[#This Row],[Customer ID]],Dim_Customers[],6,0)</f>
        <v>California</v>
      </c>
      <c r="L1223" t="str">
        <f>VLOOKUP(Sales[[#This Row],[Customer ID]],Dim_Customers[],8,0)</f>
        <v>West</v>
      </c>
      <c r="M1223" t="s">
        <v>1779</v>
      </c>
      <c r="N1223" t="str">
        <f>VLOOKUP(Sales[[#This Row],[Product ID]],Table1[],4,0)</f>
        <v>GE DSL Phone Line Filter</v>
      </c>
      <c r="O1223" t="str">
        <f>VLOOKUP(Sales[[#This Row],[Product ID]],Table1[],2,0)</f>
        <v>Technology</v>
      </c>
      <c r="P1223" t="str">
        <f>VLOOKUP(Sales[[#This Row],[Product ID]],Table1[],3,0)</f>
        <v>Phones</v>
      </c>
      <c r="Q1223" s="2">
        <v>255.93600000000001</v>
      </c>
      <c r="R1223">
        <v>8</v>
      </c>
      <c r="S1223" s="3">
        <v>0.2</v>
      </c>
      <c r="T1223" s="2">
        <v>28.7928</v>
      </c>
    </row>
    <row r="1224" spans="1:20" x14ac:dyDescent="0.25">
      <c r="A1224">
        <v>1223</v>
      </c>
      <c r="B1224" t="s">
        <v>7784</v>
      </c>
      <c r="C1224" s="1">
        <v>43073</v>
      </c>
      <c r="D1224" s="1">
        <v>43074</v>
      </c>
      <c r="E1224" t="s">
        <v>5630</v>
      </c>
      <c r="F1224" t="e">
        <f>VLOOKUP(Sales[[#This Row],[Ship Mode]],DimShipping[],2,0)</f>
        <v>#N/A</v>
      </c>
      <c r="G1224" t="s">
        <v>3953</v>
      </c>
      <c r="H1224" t="str">
        <f>VLOOKUP(Sales[[#This Row],[Customer ID]],Dim_Customers[],2,0)</f>
        <v>Becky Martin</v>
      </c>
      <c r="I1224" t="str">
        <f>VLOOKUP(Sales[[#This Row],[Customer ID]],Dim_Customers[],3,0)</f>
        <v>Consumer</v>
      </c>
      <c r="J1224" t="str">
        <f>VLOOKUP(Sales[[#This Row],[Customer ID]],Dim_Customers[],5,0)</f>
        <v>San Antonio</v>
      </c>
      <c r="K1224" t="str">
        <f>VLOOKUP(Sales[[#This Row],[Customer ID]],Dim_Customers[],6,0)</f>
        <v>Texas</v>
      </c>
      <c r="L1224" t="str">
        <f>VLOOKUP(Sales[[#This Row],[Customer ID]],Dim_Customers[],8,0)</f>
        <v>Central</v>
      </c>
      <c r="M1224" t="s">
        <v>1551</v>
      </c>
      <c r="N1224" t="str">
        <f>VLOOKUP(Sales[[#This Row],[Product ID]],Table1[],4,0)</f>
        <v>Eldon Delta Triangular Chair Mat, 52" x 58", Clear</v>
      </c>
      <c r="O1224" t="str">
        <f>VLOOKUP(Sales[[#This Row],[Product ID]],Table1[],2,0)</f>
        <v>Furniture</v>
      </c>
      <c r="P1224" t="str">
        <f>VLOOKUP(Sales[[#This Row],[Product ID]],Table1[],3,0)</f>
        <v>Furnishings</v>
      </c>
      <c r="Q1224" s="2">
        <v>113.78999999999999</v>
      </c>
      <c r="R1224">
        <v>3</v>
      </c>
      <c r="S1224" s="3">
        <v>0</v>
      </c>
      <c r="T1224" s="2">
        <v>20.482199999999992</v>
      </c>
    </row>
    <row r="1225" spans="1:20" x14ac:dyDescent="0.25">
      <c r="A1225">
        <v>1224</v>
      </c>
      <c r="B1225" t="s">
        <v>7784</v>
      </c>
      <c r="C1225" s="1">
        <v>43073</v>
      </c>
      <c r="D1225" s="1">
        <v>43074</v>
      </c>
      <c r="E1225" t="s">
        <v>5630</v>
      </c>
      <c r="F1225" t="e">
        <f>VLOOKUP(Sales[[#This Row],[Ship Mode]],DimShipping[],2,0)</f>
        <v>#N/A</v>
      </c>
      <c r="G1225" t="s">
        <v>3953</v>
      </c>
      <c r="H1225" t="str">
        <f>VLOOKUP(Sales[[#This Row],[Customer ID]],Dim_Customers[],2,0)</f>
        <v>Becky Martin</v>
      </c>
      <c r="I1225" t="str">
        <f>VLOOKUP(Sales[[#This Row],[Customer ID]],Dim_Customers[],3,0)</f>
        <v>Consumer</v>
      </c>
      <c r="J1225" t="str">
        <f>VLOOKUP(Sales[[#This Row],[Customer ID]],Dim_Customers[],5,0)</f>
        <v>San Antonio</v>
      </c>
      <c r="K1225" t="str">
        <f>VLOOKUP(Sales[[#This Row],[Customer ID]],Dim_Customers[],6,0)</f>
        <v>Texas</v>
      </c>
      <c r="L1225" t="str">
        <f>VLOOKUP(Sales[[#This Row],[Customer ID]],Dim_Customers[],8,0)</f>
        <v>Central</v>
      </c>
      <c r="M1225" t="s">
        <v>971</v>
      </c>
      <c r="N1225" t="str">
        <f>VLOOKUP(Sales[[#This Row],[Product ID]],Table1[],4,0)</f>
        <v>Enermax Aurora Lite Keyboard</v>
      </c>
      <c r="O1225" t="str">
        <f>VLOOKUP(Sales[[#This Row],[Product ID]],Table1[],2,0)</f>
        <v>Technology</v>
      </c>
      <c r="P1225" t="str">
        <f>VLOOKUP(Sales[[#This Row],[Product ID]],Table1[],3,0)</f>
        <v>Accessories</v>
      </c>
      <c r="Q1225" s="2">
        <v>78.150000000000006</v>
      </c>
      <c r="R1225">
        <v>1</v>
      </c>
      <c r="S1225" s="3">
        <v>0</v>
      </c>
      <c r="T1225" s="2">
        <v>34.38600000000001</v>
      </c>
    </row>
    <row r="1226" spans="1:20" x14ac:dyDescent="0.25">
      <c r="A1226">
        <v>1225</v>
      </c>
      <c r="B1226" t="s">
        <v>7784</v>
      </c>
      <c r="C1226" s="1">
        <v>43073</v>
      </c>
      <c r="D1226" s="1">
        <v>43074</v>
      </c>
      <c r="E1226" t="s">
        <v>5630</v>
      </c>
      <c r="F1226" t="e">
        <f>VLOOKUP(Sales[[#This Row],[Ship Mode]],DimShipping[],2,0)</f>
        <v>#N/A</v>
      </c>
      <c r="G1226" t="s">
        <v>3953</v>
      </c>
      <c r="H1226" t="str">
        <f>VLOOKUP(Sales[[#This Row],[Customer ID]],Dim_Customers[],2,0)</f>
        <v>Becky Martin</v>
      </c>
      <c r="I1226" t="str">
        <f>VLOOKUP(Sales[[#This Row],[Customer ID]],Dim_Customers[],3,0)</f>
        <v>Consumer</v>
      </c>
      <c r="J1226" t="str">
        <f>VLOOKUP(Sales[[#This Row],[Customer ID]],Dim_Customers[],5,0)</f>
        <v>San Antonio</v>
      </c>
      <c r="K1226" t="str">
        <f>VLOOKUP(Sales[[#This Row],[Customer ID]],Dim_Customers[],6,0)</f>
        <v>Texas</v>
      </c>
      <c r="L1226" t="str">
        <f>VLOOKUP(Sales[[#This Row],[Customer ID]],Dim_Customers[],8,0)</f>
        <v>Central</v>
      </c>
      <c r="M1226" t="s">
        <v>1751</v>
      </c>
      <c r="N1226" t="str">
        <f>VLOOKUP(Sales[[#This Row],[Product ID]],Table1[],4,0)</f>
        <v>Peel &amp; Stick Add-On Corner Pockets</v>
      </c>
      <c r="O1226" t="str">
        <f>VLOOKUP(Sales[[#This Row],[Product ID]],Table1[],2,0)</f>
        <v>Office Supplies</v>
      </c>
      <c r="P1226" t="str">
        <f>VLOOKUP(Sales[[#This Row],[Product ID]],Table1[],3,0)</f>
        <v>Binders</v>
      </c>
      <c r="Q1226" s="2">
        <v>1.7280000000000002</v>
      </c>
      <c r="R1226">
        <v>1</v>
      </c>
      <c r="S1226" s="3">
        <v>0.2</v>
      </c>
      <c r="T1226" s="2">
        <v>0.60479999999999989</v>
      </c>
    </row>
    <row r="1227" spans="1:20" x14ac:dyDescent="0.25">
      <c r="A1227">
        <v>1226</v>
      </c>
      <c r="B1227" t="s">
        <v>7784</v>
      </c>
      <c r="C1227" s="1">
        <v>43073</v>
      </c>
      <c r="D1227" s="1">
        <v>43074</v>
      </c>
      <c r="E1227" t="s">
        <v>5630</v>
      </c>
      <c r="F1227" t="e">
        <f>VLOOKUP(Sales[[#This Row],[Ship Mode]],DimShipping[],2,0)</f>
        <v>#N/A</v>
      </c>
      <c r="G1227" t="s">
        <v>3953</v>
      </c>
      <c r="H1227" t="str">
        <f>VLOOKUP(Sales[[#This Row],[Customer ID]],Dim_Customers[],2,0)</f>
        <v>Becky Martin</v>
      </c>
      <c r="I1227" t="str">
        <f>VLOOKUP(Sales[[#This Row],[Customer ID]],Dim_Customers[],3,0)</f>
        <v>Consumer</v>
      </c>
      <c r="J1227" t="str">
        <f>VLOOKUP(Sales[[#This Row],[Customer ID]],Dim_Customers[],5,0)</f>
        <v>San Antonio</v>
      </c>
      <c r="K1227" t="str">
        <f>VLOOKUP(Sales[[#This Row],[Customer ID]],Dim_Customers[],6,0)</f>
        <v>Texas</v>
      </c>
      <c r="L1227" t="str">
        <f>VLOOKUP(Sales[[#This Row],[Customer ID]],Dim_Customers[],8,0)</f>
        <v>Central</v>
      </c>
      <c r="M1227" t="s">
        <v>1781</v>
      </c>
      <c r="N1227" t="str">
        <f>VLOOKUP(Sales[[#This Row],[Product ID]],Table1[],4,0)</f>
        <v>Easy-staple paper</v>
      </c>
      <c r="O1227" t="str">
        <f>VLOOKUP(Sales[[#This Row],[Product ID]],Table1[],2,0)</f>
        <v>Office Supplies</v>
      </c>
      <c r="P1227" t="str">
        <f>VLOOKUP(Sales[[#This Row],[Product ID]],Table1[],3,0)</f>
        <v>Paper</v>
      </c>
      <c r="Q1227" s="2">
        <v>40.56</v>
      </c>
      <c r="R1227">
        <v>4</v>
      </c>
      <c r="S1227" s="3">
        <v>0</v>
      </c>
      <c r="T1227" s="2">
        <v>19.874400000000001</v>
      </c>
    </row>
    <row r="1228" spans="1:20" x14ac:dyDescent="0.25">
      <c r="A1228">
        <v>1227</v>
      </c>
      <c r="B1228" t="s">
        <v>7784</v>
      </c>
      <c r="C1228" s="1">
        <v>43073</v>
      </c>
      <c r="D1228" s="1">
        <v>43074</v>
      </c>
      <c r="E1228" t="s">
        <v>5630</v>
      </c>
      <c r="F1228" t="e">
        <f>VLOOKUP(Sales[[#This Row],[Ship Mode]],DimShipping[],2,0)</f>
        <v>#N/A</v>
      </c>
      <c r="G1228" t="s">
        <v>3953</v>
      </c>
      <c r="H1228" t="str">
        <f>VLOOKUP(Sales[[#This Row],[Customer ID]],Dim_Customers[],2,0)</f>
        <v>Becky Martin</v>
      </c>
      <c r="I1228" t="str">
        <f>VLOOKUP(Sales[[#This Row],[Customer ID]],Dim_Customers[],3,0)</f>
        <v>Consumer</v>
      </c>
      <c r="J1228" t="str">
        <f>VLOOKUP(Sales[[#This Row],[Customer ID]],Dim_Customers[],5,0)</f>
        <v>San Antonio</v>
      </c>
      <c r="K1228" t="str">
        <f>VLOOKUP(Sales[[#This Row],[Customer ID]],Dim_Customers[],6,0)</f>
        <v>Texas</v>
      </c>
      <c r="L1228" t="str">
        <f>VLOOKUP(Sales[[#This Row],[Customer ID]],Dim_Customers[],8,0)</f>
        <v>Central</v>
      </c>
      <c r="M1228" t="s">
        <v>1782</v>
      </c>
      <c r="N1228" t="str">
        <f>VLOOKUP(Sales[[#This Row],[Product ID]],Table1[],4,0)</f>
        <v>Carina Media Storage Towers in Natural &amp; Black</v>
      </c>
      <c r="O1228" t="str">
        <f>VLOOKUP(Sales[[#This Row],[Product ID]],Table1[],2,0)</f>
        <v>Office Supplies</v>
      </c>
      <c r="P1228" t="str">
        <f>VLOOKUP(Sales[[#This Row],[Product ID]],Table1[],3,0)</f>
        <v>Storage</v>
      </c>
      <c r="Q1228" s="2">
        <v>182.94</v>
      </c>
      <c r="R1228">
        <v>3</v>
      </c>
      <c r="S1228" s="3">
        <v>0</v>
      </c>
      <c r="T1228" s="2">
        <v>3.6587999999999994</v>
      </c>
    </row>
    <row r="1229" spans="1:20" x14ac:dyDescent="0.25">
      <c r="A1229">
        <v>1228</v>
      </c>
      <c r="B1229" t="s">
        <v>7784</v>
      </c>
      <c r="C1229" s="1">
        <v>43073</v>
      </c>
      <c r="D1229" s="1">
        <v>43074</v>
      </c>
      <c r="E1229" t="s">
        <v>5630</v>
      </c>
      <c r="F1229" t="e">
        <f>VLOOKUP(Sales[[#This Row],[Ship Mode]],DimShipping[],2,0)</f>
        <v>#N/A</v>
      </c>
      <c r="G1229" t="s">
        <v>3953</v>
      </c>
      <c r="H1229" t="str">
        <f>VLOOKUP(Sales[[#This Row],[Customer ID]],Dim_Customers[],2,0)</f>
        <v>Becky Martin</v>
      </c>
      <c r="I1229" t="str">
        <f>VLOOKUP(Sales[[#This Row],[Customer ID]],Dim_Customers[],3,0)</f>
        <v>Consumer</v>
      </c>
      <c r="J1229" t="str">
        <f>VLOOKUP(Sales[[#This Row],[Customer ID]],Dim_Customers[],5,0)</f>
        <v>San Antonio</v>
      </c>
      <c r="K1229" t="str">
        <f>VLOOKUP(Sales[[#This Row],[Customer ID]],Dim_Customers[],6,0)</f>
        <v>Texas</v>
      </c>
      <c r="L1229" t="str">
        <f>VLOOKUP(Sales[[#This Row],[Customer ID]],Dim_Customers[],8,0)</f>
        <v>Central</v>
      </c>
      <c r="M1229" t="s">
        <v>1784</v>
      </c>
      <c r="N1229" t="str">
        <f>VLOOKUP(Sales[[#This Row],[Product ID]],Table1[],4,0)</f>
        <v>Fellowes Econo/Stor Drawers</v>
      </c>
      <c r="O1229" t="str">
        <f>VLOOKUP(Sales[[#This Row],[Product ID]],Table1[],2,0)</f>
        <v>Office Supplies</v>
      </c>
      <c r="P1229" t="str">
        <f>VLOOKUP(Sales[[#This Row],[Product ID]],Table1[],3,0)</f>
        <v>Storage</v>
      </c>
      <c r="Q1229" s="2">
        <v>193.86</v>
      </c>
      <c r="R1229">
        <v>2</v>
      </c>
      <c r="S1229" s="3">
        <v>0</v>
      </c>
      <c r="T1229" s="2">
        <v>11.631599999999992</v>
      </c>
    </row>
    <row r="1230" spans="1:20" x14ac:dyDescent="0.25">
      <c r="A1230">
        <v>1229</v>
      </c>
      <c r="B1230" t="s">
        <v>9104</v>
      </c>
      <c r="C1230" s="1">
        <v>43410</v>
      </c>
      <c r="D1230" s="1">
        <v>43415</v>
      </c>
      <c r="E1230" t="s">
        <v>5608</v>
      </c>
      <c r="F1230" t="e">
        <f>VLOOKUP(Sales[[#This Row],[Ship Mode]],DimShipping[],2,0)</f>
        <v>#N/A</v>
      </c>
      <c r="G1230" t="s">
        <v>4338</v>
      </c>
      <c r="H1230" t="str">
        <f>VLOOKUP(Sales[[#This Row],[Customer ID]],Dim_Customers[],2,0)</f>
        <v>Zuschuss Carroll</v>
      </c>
      <c r="I1230" t="str">
        <f>VLOOKUP(Sales[[#This Row],[Customer ID]],Dim_Customers[],3,0)</f>
        <v>Consumer</v>
      </c>
      <c r="J1230" t="str">
        <f>VLOOKUP(Sales[[#This Row],[Customer ID]],Dim_Customers[],5,0)</f>
        <v>Salem</v>
      </c>
      <c r="K1230" t="str">
        <f>VLOOKUP(Sales[[#This Row],[Customer ID]],Dim_Customers[],6,0)</f>
        <v>Oregon</v>
      </c>
      <c r="L1230" t="str">
        <f>VLOOKUP(Sales[[#This Row],[Customer ID]],Dim_Customers[],8,0)</f>
        <v>West</v>
      </c>
      <c r="M1230" t="s">
        <v>1195</v>
      </c>
      <c r="N1230" t="str">
        <f>VLOOKUP(Sales[[#This Row],[Product ID]],Table1[],4,0)</f>
        <v>#10- 4 1/8" x 9 1/2" Security-Tint Envelopes</v>
      </c>
      <c r="O1230" t="str">
        <f>VLOOKUP(Sales[[#This Row],[Product ID]],Table1[],2,0)</f>
        <v>Office Supplies</v>
      </c>
      <c r="P1230" t="str">
        <f>VLOOKUP(Sales[[#This Row],[Product ID]],Table1[],3,0)</f>
        <v>Envelopes</v>
      </c>
      <c r="Q1230" s="2">
        <v>15.28</v>
      </c>
      <c r="R1230">
        <v>2</v>
      </c>
      <c r="S1230" s="3">
        <v>0</v>
      </c>
      <c r="T1230" s="2">
        <v>7.4871999999999996</v>
      </c>
    </row>
    <row r="1231" spans="1:20" x14ac:dyDescent="0.25">
      <c r="A1231">
        <v>1230</v>
      </c>
      <c r="B1231" t="s">
        <v>9104</v>
      </c>
      <c r="C1231" s="1">
        <v>43410</v>
      </c>
      <c r="D1231" s="1">
        <v>43415</v>
      </c>
      <c r="E1231" t="s">
        <v>5608</v>
      </c>
      <c r="F1231" t="e">
        <f>VLOOKUP(Sales[[#This Row],[Ship Mode]],DimShipping[],2,0)</f>
        <v>#N/A</v>
      </c>
      <c r="G1231" t="s">
        <v>4338</v>
      </c>
      <c r="H1231" t="str">
        <f>VLOOKUP(Sales[[#This Row],[Customer ID]],Dim_Customers[],2,0)</f>
        <v>Zuschuss Carroll</v>
      </c>
      <c r="I1231" t="str">
        <f>VLOOKUP(Sales[[#This Row],[Customer ID]],Dim_Customers[],3,0)</f>
        <v>Consumer</v>
      </c>
      <c r="J1231" t="str">
        <f>VLOOKUP(Sales[[#This Row],[Customer ID]],Dim_Customers[],5,0)</f>
        <v>Salem</v>
      </c>
      <c r="K1231" t="str">
        <f>VLOOKUP(Sales[[#This Row],[Customer ID]],Dim_Customers[],6,0)</f>
        <v>Oregon</v>
      </c>
      <c r="L1231" t="str">
        <f>VLOOKUP(Sales[[#This Row],[Customer ID]],Dim_Customers[],8,0)</f>
        <v>West</v>
      </c>
      <c r="M1231" t="s">
        <v>1415</v>
      </c>
      <c r="N1231" t="str">
        <f>VLOOKUP(Sales[[#This Row],[Product ID]],Table1[],4,0)</f>
        <v>Dax Clear Box Frame</v>
      </c>
      <c r="O1231" t="str">
        <f>VLOOKUP(Sales[[#This Row],[Product ID]],Table1[],2,0)</f>
        <v>Furniture</v>
      </c>
      <c r="P1231" t="str">
        <f>VLOOKUP(Sales[[#This Row],[Product ID]],Table1[],3,0)</f>
        <v>Furnishings</v>
      </c>
      <c r="Q1231" s="2">
        <v>8.73</v>
      </c>
      <c r="R1231">
        <v>1</v>
      </c>
      <c r="S1231" s="3">
        <v>0</v>
      </c>
      <c r="T1231" s="2">
        <v>2.9681999999999995</v>
      </c>
    </row>
    <row r="1232" spans="1:20" x14ac:dyDescent="0.25">
      <c r="A1232">
        <v>1231</v>
      </c>
      <c r="B1232" t="s">
        <v>9104</v>
      </c>
      <c r="C1232" s="1">
        <v>43410</v>
      </c>
      <c r="D1232" s="1">
        <v>43415</v>
      </c>
      <c r="E1232" t="s">
        <v>5608</v>
      </c>
      <c r="F1232" t="e">
        <f>VLOOKUP(Sales[[#This Row],[Ship Mode]],DimShipping[],2,0)</f>
        <v>#N/A</v>
      </c>
      <c r="G1232" t="s">
        <v>4338</v>
      </c>
      <c r="H1232" t="str">
        <f>VLOOKUP(Sales[[#This Row],[Customer ID]],Dim_Customers[],2,0)</f>
        <v>Zuschuss Carroll</v>
      </c>
      <c r="I1232" t="str">
        <f>VLOOKUP(Sales[[#This Row],[Customer ID]],Dim_Customers[],3,0)</f>
        <v>Consumer</v>
      </c>
      <c r="J1232" t="str">
        <f>VLOOKUP(Sales[[#This Row],[Customer ID]],Dim_Customers[],5,0)</f>
        <v>Salem</v>
      </c>
      <c r="K1232" t="str">
        <f>VLOOKUP(Sales[[#This Row],[Customer ID]],Dim_Customers[],6,0)</f>
        <v>Oregon</v>
      </c>
      <c r="L1232" t="str">
        <f>VLOOKUP(Sales[[#This Row],[Customer ID]],Dim_Customers[],8,0)</f>
        <v>West</v>
      </c>
      <c r="M1232" t="s">
        <v>1786</v>
      </c>
      <c r="N1232" t="str">
        <f>VLOOKUP(Sales[[#This Row],[Product ID]],Table1[],4,0)</f>
        <v>SANFORD Liquid Accent Tank-Style Highlighters</v>
      </c>
      <c r="O1232" t="str">
        <f>VLOOKUP(Sales[[#This Row],[Product ID]],Table1[],2,0)</f>
        <v>Office Supplies</v>
      </c>
      <c r="P1232" t="str">
        <f>VLOOKUP(Sales[[#This Row],[Product ID]],Table1[],3,0)</f>
        <v>Art</v>
      </c>
      <c r="Q1232" s="2">
        <v>5.68</v>
      </c>
      <c r="R1232">
        <v>2</v>
      </c>
      <c r="S1232" s="3">
        <v>0</v>
      </c>
      <c r="T1232" s="2">
        <v>1.7607999999999997</v>
      </c>
    </row>
    <row r="1233" spans="1:20" x14ac:dyDescent="0.25">
      <c r="A1233">
        <v>1232</v>
      </c>
      <c r="B1233" t="s">
        <v>6702</v>
      </c>
      <c r="C1233" s="1">
        <v>42674</v>
      </c>
      <c r="D1233" s="1">
        <v>42676</v>
      </c>
      <c r="E1233" t="s">
        <v>5611</v>
      </c>
      <c r="F1233" t="e">
        <f>VLOOKUP(Sales[[#This Row],[Ship Mode]],DimShipping[],2,0)</f>
        <v>#N/A</v>
      </c>
      <c r="G1233" t="s">
        <v>4739</v>
      </c>
      <c r="H1233" t="str">
        <f>VLOOKUP(Sales[[#This Row],[Customer ID]],Dim_Customers[],2,0)</f>
        <v>Kean Thornton</v>
      </c>
      <c r="I1233" t="str">
        <f>VLOOKUP(Sales[[#This Row],[Customer ID]],Dim_Customers[],3,0)</f>
        <v>Consumer</v>
      </c>
      <c r="J1233" t="str">
        <f>VLOOKUP(Sales[[#This Row],[Customer ID]],Dim_Customers[],5,0)</f>
        <v>Buffalo</v>
      </c>
      <c r="K1233" t="str">
        <f>VLOOKUP(Sales[[#This Row],[Customer ID]],Dim_Customers[],6,0)</f>
        <v>New York</v>
      </c>
      <c r="L1233" t="str">
        <f>VLOOKUP(Sales[[#This Row],[Customer ID]],Dim_Customers[],8,0)</f>
        <v>East</v>
      </c>
      <c r="M1233" t="s">
        <v>785</v>
      </c>
      <c r="N1233" t="str">
        <f>VLOOKUP(Sales[[#This Row],[Product ID]],Table1[],4,0)</f>
        <v>Design Ebony Sketching Pencil</v>
      </c>
      <c r="O1233" t="str">
        <f>VLOOKUP(Sales[[#This Row],[Product ID]],Table1[],2,0)</f>
        <v>Office Supplies</v>
      </c>
      <c r="P1233" t="str">
        <f>VLOOKUP(Sales[[#This Row],[Product ID]],Table1[],3,0)</f>
        <v>Art</v>
      </c>
      <c r="Q1233" s="2">
        <v>2.78</v>
      </c>
      <c r="R1233">
        <v>2</v>
      </c>
      <c r="S1233" s="3">
        <v>0</v>
      </c>
      <c r="T1233" s="2">
        <v>0.72279999999999989</v>
      </c>
    </row>
    <row r="1234" spans="1:20" x14ac:dyDescent="0.25">
      <c r="A1234">
        <v>1233</v>
      </c>
      <c r="B1234" t="s">
        <v>6702</v>
      </c>
      <c r="C1234" s="1">
        <v>42674</v>
      </c>
      <c r="D1234" s="1">
        <v>42676</v>
      </c>
      <c r="E1234" t="s">
        <v>5611</v>
      </c>
      <c r="F1234" t="e">
        <f>VLOOKUP(Sales[[#This Row],[Ship Mode]],DimShipping[],2,0)</f>
        <v>#N/A</v>
      </c>
      <c r="G1234" t="s">
        <v>4739</v>
      </c>
      <c r="H1234" t="str">
        <f>VLOOKUP(Sales[[#This Row],[Customer ID]],Dim_Customers[],2,0)</f>
        <v>Kean Thornton</v>
      </c>
      <c r="I1234" t="str">
        <f>VLOOKUP(Sales[[#This Row],[Customer ID]],Dim_Customers[],3,0)</f>
        <v>Consumer</v>
      </c>
      <c r="J1234" t="str">
        <f>VLOOKUP(Sales[[#This Row],[Customer ID]],Dim_Customers[],5,0)</f>
        <v>Buffalo</v>
      </c>
      <c r="K1234" t="str">
        <f>VLOOKUP(Sales[[#This Row],[Customer ID]],Dim_Customers[],6,0)</f>
        <v>New York</v>
      </c>
      <c r="L1234" t="str">
        <f>VLOOKUP(Sales[[#This Row],[Customer ID]],Dim_Customers[],8,0)</f>
        <v>East</v>
      </c>
      <c r="M1234" t="s">
        <v>1788</v>
      </c>
      <c r="N1234" t="str">
        <f>VLOOKUP(Sales[[#This Row],[Product ID]],Table1[],4,0)</f>
        <v>Blue String-Tie &amp; Button Interoffice Envelopes, 10 x 13</v>
      </c>
      <c r="O1234" t="str">
        <f>VLOOKUP(Sales[[#This Row],[Product ID]],Table1[],2,0)</f>
        <v>Office Supplies</v>
      </c>
      <c r="P1234" t="str">
        <f>VLOOKUP(Sales[[#This Row],[Product ID]],Table1[],3,0)</f>
        <v>Envelopes</v>
      </c>
      <c r="Q1234" s="2">
        <v>79.959999999999994</v>
      </c>
      <c r="R1234">
        <v>2</v>
      </c>
      <c r="S1234" s="3">
        <v>0</v>
      </c>
      <c r="T1234" s="2">
        <v>35.981999999999992</v>
      </c>
    </row>
    <row r="1235" spans="1:20" x14ac:dyDescent="0.25">
      <c r="A1235">
        <v>1234</v>
      </c>
      <c r="B1235" t="s">
        <v>7785</v>
      </c>
      <c r="C1235" s="1">
        <v>42885</v>
      </c>
      <c r="D1235" s="1">
        <v>42887</v>
      </c>
      <c r="E1235" t="s">
        <v>5630</v>
      </c>
      <c r="F1235" t="e">
        <f>VLOOKUP(Sales[[#This Row],[Ship Mode]],DimShipping[],2,0)</f>
        <v>#N/A</v>
      </c>
      <c r="G1235" t="s">
        <v>4742</v>
      </c>
      <c r="H1235" t="str">
        <f>VLOOKUP(Sales[[#This Row],[Customer ID]],Dim_Customers[],2,0)</f>
        <v>Brooke Gillingham</v>
      </c>
      <c r="I1235" t="str">
        <f>VLOOKUP(Sales[[#This Row],[Customer ID]],Dim_Customers[],3,0)</f>
        <v>Corporate</v>
      </c>
      <c r="J1235" t="str">
        <f>VLOOKUP(Sales[[#This Row],[Customer ID]],Dim_Customers[],5,0)</f>
        <v>Cincinnati</v>
      </c>
      <c r="K1235" t="str">
        <f>VLOOKUP(Sales[[#This Row],[Customer ID]],Dim_Customers[],6,0)</f>
        <v>Ohio</v>
      </c>
      <c r="L1235" t="str">
        <f>VLOOKUP(Sales[[#This Row],[Customer ID]],Dim_Customers[],8,0)</f>
        <v>East</v>
      </c>
      <c r="M1235" t="s">
        <v>1790</v>
      </c>
      <c r="N1235" t="str">
        <f>VLOOKUP(Sales[[#This Row],[Product ID]],Table1[],4,0)</f>
        <v>Canon Imageclass D680 Copier / Fax</v>
      </c>
      <c r="O1235" t="str">
        <f>VLOOKUP(Sales[[#This Row],[Product ID]],Table1[],2,0)</f>
        <v>Technology</v>
      </c>
      <c r="P1235" t="str">
        <f>VLOOKUP(Sales[[#This Row],[Product ID]],Table1[],3,0)</f>
        <v>Copiers</v>
      </c>
      <c r="Q1235" s="2">
        <v>839.98799999999994</v>
      </c>
      <c r="R1235">
        <v>2</v>
      </c>
      <c r="S1235" s="3">
        <v>0.4</v>
      </c>
      <c r="T1235" s="2">
        <v>69.99899999999991</v>
      </c>
    </row>
    <row r="1236" spans="1:20" x14ac:dyDescent="0.25">
      <c r="A1236">
        <v>1235</v>
      </c>
      <c r="B1236" t="s">
        <v>7786</v>
      </c>
      <c r="C1236" s="1">
        <v>43036</v>
      </c>
      <c r="D1236" s="1">
        <v>43036</v>
      </c>
      <c r="E1236" t="s">
        <v>5683</v>
      </c>
      <c r="F1236" t="e">
        <f>VLOOKUP(Sales[[#This Row],[Ship Mode]],DimShipping[],2,0)</f>
        <v>#N/A</v>
      </c>
      <c r="G1236" t="s">
        <v>4521</v>
      </c>
      <c r="H1236" t="str">
        <f>VLOOKUP(Sales[[#This Row],[Customer ID]],Dim_Customers[],2,0)</f>
        <v>Patrick Gardner</v>
      </c>
      <c r="I1236" t="str">
        <f>VLOOKUP(Sales[[#This Row],[Customer ID]],Dim_Customers[],3,0)</f>
        <v>Consumer</v>
      </c>
      <c r="J1236" t="str">
        <f>VLOOKUP(Sales[[#This Row],[Customer ID]],Dim_Customers[],5,0)</f>
        <v>San Francisco</v>
      </c>
      <c r="K1236" t="str">
        <f>VLOOKUP(Sales[[#This Row],[Customer ID]],Dim_Customers[],6,0)</f>
        <v>California</v>
      </c>
      <c r="L1236" t="str">
        <f>VLOOKUP(Sales[[#This Row],[Customer ID]],Dim_Customers[],8,0)</f>
        <v>West</v>
      </c>
      <c r="M1236" t="s">
        <v>1792</v>
      </c>
      <c r="N1236" t="str">
        <f>VLOOKUP(Sales[[#This Row],[Product ID]],Table1[],4,0)</f>
        <v>24-Hour Round Wall Clock</v>
      </c>
      <c r="O1236" t="str">
        <f>VLOOKUP(Sales[[#This Row],[Product ID]],Table1[],2,0)</f>
        <v>Furniture</v>
      </c>
      <c r="P1236" t="str">
        <f>VLOOKUP(Sales[[#This Row],[Product ID]],Table1[],3,0)</f>
        <v>Furnishings</v>
      </c>
      <c r="Q1236" s="2">
        <v>47.952000000000005</v>
      </c>
      <c r="R1236">
        <v>3</v>
      </c>
      <c r="S1236" s="3">
        <v>0.2</v>
      </c>
      <c r="T1236" s="2">
        <v>13.786200000000006</v>
      </c>
    </row>
    <row r="1237" spans="1:20" x14ac:dyDescent="0.25">
      <c r="A1237">
        <v>1236</v>
      </c>
      <c r="B1237" t="s">
        <v>7786</v>
      </c>
      <c r="C1237" s="1">
        <v>43036</v>
      </c>
      <c r="D1237" s="1">
        <v>43036</v>
      </c>
      <c r="E1237" t="s">
        <v>5683</v>
      </c>
      <c r="F1237" t="e">
        <f>VLOOKUP(Sales[[#This Row],[Ship Mode]],DimShipping[],2,0)</f>
        <v>#N/A</v>
      </c>
      <c r="G1237" t="s">
        <v>4521</v>
      </c>
      <c r="H1237" t="str">
        <f>VLOOKUP(Sales[[#This Row],[Customer ID]],Dim_Customers[],2,0)</f>
        <v>Patrick Gardner</v>
      </c>
      <c r="I1237" t="str">
        <f>VLOOKUP(Sales[[#This Row],[Customer ID]],Dim_Customers[],3,0)</f>
        <v>Consumer</v>
      </c>
      <c r="J1237" t="str">
        <f>VLOOKUP(Sales[[#This Row],[Customer ID]],Dim_Customers[],5,0)</f>
        <v>San Francisco</v>
      </c>
      <c r="K1237" t="str">
        <f>VLOOKUP(Sales[[#This Row],[Customer ID]],Dim_Customers[],6,0)</f>
        <v>California</v>
      </c>
      <c r="L1237" t="str">
        <f>VLOOKUP(Sales[[#This Row],[Customer ID]],Dim_Customers[],8,0)</f>
        <v>West</v>
      </c>
      <c r="M1237" t="s">
        <v>1401</v>
      </c>
      <c r="N1237" t="str">
        <f>VLOOKUP(Sales[[#This Row],[Product ID]],Table1[],4,0)</f>
        <v>Large Capacity Hanging Post Binders</v>
      </c>
      <c r="O1237" t="str">
        <f>VLOOKUP(Sales[[#This Row],[Product ID]],Table1[],2,0)</f>
        <v>Office Supplies</v>
      </c>
      <c r="P1237" t="str">
        <f>VLOOKUP(Sales[[#This Row],[Product ID]],Table1[],3,0)</f>
        <v>Binders</v>
      </c>
      <c r="Q1237" s="2">
        <v>37.425000000000004</v>
      </c>
      <c r="R1237">
        <v>5</v>
      </c>
      <c r="S1237" s="3">
        <v>0.7</v>
      </c>
      <c r="T1237" s="2">
        <v>-29.940000000000012</v>
      </c>
    </row>
    <row r="1238" spans="1:20" x14ac:dyDescent="0.25">
      <c r="A1238">
        <v>1237</v>
      </c>
      <c r="B1238" t="s">
        <v>7786</v>
      </c>
      <c r="C1238" s="1">
        <v>43036</v>
      </c>
      <c r="D1238" s="1">
        <v>43036</v>
      </c>
      <c r="E1238" t="s">
        <v>5683</v>
      </c>
      <c r="F1238" t="e">
        <f>VLOOKUP(Sales[[#This Row],[Ship Mode]],DimShipping[],2,0)</f>
        <v>#N/A</v>
      </c>
      <c r="G1238" t="s">
        <v>4521</v>
      </c>
      <c r="H1238" t="str">
        <f>VLOOKUP(Sales[[#This Row],[Customer ID]],Dim_Customers[],2,0)</f>
        <v>Patrick Gardner</v>
      </c>
      <c r="I1238" t="str">
        <f>VLOOKUP(Sales[[#This Row],[Customer ID]],Dim_Customers[],3,0)</f>
        <v>Consumer</v>
      </c>
      <c r="J1238" t="str">
        <f>VLOOKUP(Sales[[#This Row],[Customer ID]],Dim_Customers[],5,0)</f>
        <v>San Francisco</v>
      </c>
      <c r="K1238" t="str">
        <f>VLOOKUP(Sales[[#This Row],[Customer ID]],Dim_Customers[],6,0)</f>
        <v>California</v>
      </c>
      <c r="L1238" t="str">
        <f>VLOOKUP(Sales[[#This Row],[Customer ID]],Dim_Customers[],8,0)</f>
        <v>West</v>
      </c>
      <c r="M1238" t="s">
        <v>1794</v>
      </c>
      <c r="N1238" t="str">
        <f>VLOOKUP(Sales[[#This Row],[Product ID]],Table1[],4,0)</f>
        <v>Eldon Radial Chair Mat for Low to Medium Pile Carpets</v>
      </c>
      <c r="O1238" t="str">
        <f>VLOOKUP(Sales[[#This Row],[Product ID]],Table1[],2,0)</f>
        <v>Furniture</v>
      </c>
      <c r="P1238" t="str">
        <f>VLOOKUP(Sales[[#This Row],[Product ID]],Table1[],3,0)</f>
        <v>Furnishings</v>
      </c>
      <c r="Q1238" s="2">
        <v>63.967999999999996</v>
      </c>
      <c r="R1238">
        <v>2</v>
      </c>
      <c r="S1238" s="3">
        <v>0.2</v>
      </c>
      <c r="T1238" s="2">
        <v>0</v>
      </c>
    </row>
    <row r="1239" spans="1:20" x14ac:dyDescent="0.25">
      <c r="A1239">
        <v>1238</v>
      </c>
      <c r="B1239" t="s">
        <v>7786</v>
      </c>
      <c r="C1239" s="1">
        <v>43036</v>
      </c>
      <c r="D1239" s="1">
        <v>43036</v>
      </c>
      <c r="E1239" t="s">
        <v>5683</v>
      </c>
      <c r="F1239" t="e">
        <f>VLOOKUP(Sales[[#This Row],[Ship Mode]],DimShipping[],2,0)</f>
        <v>#N/A</v>
      </c>
      <c r="G1239" t="s">
        <v>4521</v>
      </c>
      <c r="H1239" t="str">
        <f>VLOOKUP(Sales[[#This Row],[Customer ID]],Dim_Customers[],2,0)</f>
        <v>Patrick Gardner</v>
      </c>
      <c r="I1239" t="str">
        <f>VLOOKUP(Sales[[#This Row],[Customer ID]],Dim_Customers[],3,0)</f>
        <v>Consumer</v>
      </c>
      <c r="J1239" t="str">
        <f>VLOOKUP(Sales[[#This Row],[Customer ID]],Dim_Customers[],5,0)</f>
        <v>San Francisco</v>
      </c>
      <c r="K1239" t="str">
        <f>VLOOKUP(Sales[[#This Row],[Customer ID]],Dim_Customers[],6,0)</f>
        <v>California</v>
      </c>
      <c r="L1239" t="str">
        <f>VLOOKUP(Sales[[#This Row],[Customer ID]],Dim_Customers[],8,0)</f>
        <v>West</v>
      </c>
      <c r="M1239" t="s">
        <v>1155</v>
      </c>
      <c r="N1239" t="str">
        <f>VLOOKUP(Sales[[#This Row],[Product ID]],Table1[],4,0)</f>
        <v>Howard Miller 13-1/2" Diameter Rosebrook Wall Clock</v>
      </c>
      <c r="O1239" t="str">
        <f>VLOOKUP(Sales[[#This Row],[Product ID]],Table1[],2,0)</f>
        <v>Furniture</v>
      </c>
      <c r="P1239" t="str">
        <f>VLOOKUP(Sales[[#This Row],[Product ID]],Table1[],3,0)</f>
        <v>Furnishings</v>
      </c>
      <c r="Q1239" s="2">
        <v>165.048</v>
      </c>
      <c r="R1239">
        <v>3</v>
      </c>
      <c r="S1239" s="3">
        <v>0.2</v>
      </c>
      <c r="T1239" s="2">
        <v>41.262</v>
      </c>
    </row>
    <row r="1240" spans="1:20" x14ac:dyDescent="0.25">
      <c r="A1240">
        <v>1239</v>
      </c>
      <c r="B1240" t="s">
        <v>5727</v>
      </c>
      <c r="C1240" s="1">
        <v>42227</v>
      </c>
      <c r="D1240" s="1">
        <v>42231</v>
      </c>
      <c r="E1240" t="s">
        <v>5608</v>
      </c>
      <c r="F1240" t="e">
        <f>VLOOKUP(Sales[[#This Row],[Ship Mode]],DimShipping[],2,0)</f>
        <v>#N/A</v>
      </c>
      <c r="G1240" t="s">
        <v>4744</v>
      </c>
      <c r="H1240" t="str">
        <f>VLOOKUP(Sales[[#This Row],[Customer ID]],Dim_Customers[],2,0)</f>
        <v>Greg Matthias</v>
      </c>
      <c r="I1240" t="str">
        <f>VLOOKUP(Sales[[#This Row],[Customer ID]],Dim_Customers[],3,0)</f>
        <v>Consumer</v>
      </c>
      <c r="J1240" t="str">
        <f>VLOOKUP(Sales[[#This Row],[Customer ID]],Dim_Customers[],5,0)</f>
        <v>Seattle</v>
      </c>
      <c r="K1240" t="str">
        <f>VLOOKUP(Sales[[#This Row],[Customer ID]],Dim_Customers[],6,0)</f>
        <v>Washington</v>
      </c>
      <c r="L1240" t="str">
        <f>VLOOKUP(Sales[[#This Row],[Customer ID]],Dim_Customers[],8,0)</f>
        <v>West</v>
      </c>
      <c r="M1240" t="s">
        <v>1796</v>
      </c>
      <c r="N1240" t="str">
        <f>VLOOKUP(Sales[[#This Row],[Product ID]],Table1[],4,0)</f>
        <v>Eldon Image Series Desk Accessories, Ebony</v>
      </c>
      <c r="O1240" t="str">
        <f>VLOOKUP(Sales[[#This Row],[Product ID]],Table1[],2,0)</f>
        <v>Furniture</v>
      </c>
      <c r="P1240" t="str">
        <f>VLOOKUP(Sales[[#This Row],[Product ID]],Table1[],3,0)</f>
        <v>Furnishings</v>
      </c>
      <c r="Q1240" s="2">
        <v>12.35</v>
      </c>
      <c r="R1240">
        <v>1</v>
      </c>
      <c r="S1240" s="3">
        <v>0</v>
      </c>
      <c r="T1240" s="2">
        <v>5.4340000000000002</v>
      </c>
    </row>
    <row r="1241" spans="1:20" x14ac:dyDescent="0.25">
      <c r="A1241">
        <v>1240</v>
      </c>
      <c r="B1241" t="s">
        <v>5727</v>
      </c>
      <c r="C1241" s="1">
        <v>42227</v>
      </c>
      <c r="D1241" s="1">
        <v>42231</v>
      </c>
      <c r="E1241" t="s">
        <v>5608</v>
      </c>
      <c r="F1241" t="e">
        <f>VLOOKUP(Sales[[#This Row],[Ship Mode]],DimShipping[],2,0)</f>
        <v>#N/A</v>
      </c>
      <c r="G1241" t="s">
        <v>4744</v>
      </c>
      <c r="H1241" t="str">
        <f>VLOOKUP(Sales[[#This Row],[Customer ID]],Dim_Customers[],2,0)</f>
        <v>Greg Matthias</v>
      </c>
      <c r="I1241" t="str">
        <f>VLOOKUP(Sales[[#This Row],[Customer ID]],Dim_Customers[],3,0)</f>
        <v>Consumer</v>
      </c>
      <c r="J1241" t="str">
        <f>VLOOKUP(Sales[[#This Row],[Customer ID]],Dim_Customers[],5,0)</f>
        <v>Seattle</v>
      </c>
      <c r="K1241" t="str">
        <f>VLOOKUP(Sales[[#This Row],[Customer ID]],Dim_Customers[],6,0)</f>
        <v>Washington</v>
      </c>
      <c r="L1241" t="str">
        <f>VLOOKUP(Sales[[#This Row],[Customer ID]],Dim_Customers[],8,0)</f>
        <v>West</v>
      </c>
      <c r="M1241" t="s">
        <v>1798</v>
      </c>
      <c r="N1241" t="str">
        <f>VLOOKUP(Sales[[#This Row],[Product ID]],Table1[],4,0)</f>
        <v>Sanford 52201 APSCO Electric Pencil Sharpener</v>
      </c>
      <c r="O1241" t="str">
        <f>VLOOKUP(Sales[[#This Row],[Product ID]],Table1[],2,0)</f>
        <v>Office Supplies</v>
      </c>
      <c r="P1241" t="str">
        <f>VLOOKUP(Sales[[#This Row],[Product ID]],Table1[],3,0)</f>
        <v>Art</v>
      </c>
      <c r="Q1241" s="2">
        <v>40.97</v>
      </c>
      <c r="R1241">
        <v>1</v>
      </c>
      <c r="S1241" s="3">
        <v>0</v>
      </c>
      <c r="T1241" s="2">
        <v>10.652200000000001</v>
      </c>
    </row>
    <row r="1242" spans="1:20" x14ac:dyDescent="0.25">
      <c r="A1242">
        <v>1241</v>
      </c>
      <c r="B1242" t="s">
        <v>5727</v>
      </c>
      <c r="C1242" s="1">
        <v>42227</v>
      </c>
      <c r="D1242" s="1">
        <v>42231</v>
      </c>
      <c r="E1242" t="s">
        <v>5608</v>
      </c>
      <c r="F1242" t="e">
        <f>VLOOKUP(Sales[[#This Row],[Ship Mode]],DimShipping[],2,0)</f>
        <v>#N/A</v>
      </c>
      <c r="G1242" t="s">
        <v>4744</v>
      </c>
      <c r="H1242" t="str">
        <f>VLOOKUP(Sales[[#This Row],[Customer ID]],Dim_Customers[],2,0)</f>
        <v>Greg Matthias</v>
      </c>
      <c r="I1242" t="str">
        <f>VLOOKUP(Sales[[#This Row],[Customer ID]],Dim_Customers[],3,0)</f>
        <v>Consumer</v>
      </c>
      <c r="J1242" t="str">
        <f>VLOOKUP(Sales[[#This Row],[Customer ID]],Dim_Customers[],5,0)</f>
        <v>Seattle</v>
      </c>
      <c r="K1242" t="str">
        <f>VLOOKUP(Sales[[#This Row],[Customer ID]],Dim_Customers[],6,0)</f>
        <v>Washington</v>
      </c>
      <c r="L1242" t="str">
        <f>VLOOKUP(Sales[[#This Row],[Customer ID]],Dim_Customers[],8,0)</f>
        <v>West</v>
      </c>
      <c r="M1242" t="s">
        <v>564</v>
      </c>
      <c r="N1242" t="str">
        <f>VLOOKUP(Sales[[#This Row],[Product ID]],Table1[],4,0)</f>
        <v>Vinyl Coated Wire Paper Clips in Organizer Box, 800/Box</v>
      </c>
      <c r="O1242" t="str">
        <f>VLOOKUP(Sales[[#This Row],[Product ID]],Table1[],2,0)</f>
        <v>Office Supplies</v>
      </c>
      <c r="P1242" t="str">
        <f>VLOOKUP(Sales[[#This Row],[Product ID]],Table1[],3,0)</f>
        <v>Fasteners</v>
      </c>
      <c r="Q1242" s="2">
        <v>22.96</v>
      </c>
      <c r="R1242">
        <v>2</v>
      </c>
      <c r="S1242" s="3">
        <v>0</v>
      </c>
      <c r="T1242" s="2">
        <v>10.7912</v>
      </c>
    </row>
    <row r="1243" spans="1:20" x14ac:dyDescent="0.25">
      <c r="A1243">
        <v>1242</v>
      </c>
      <c r="B1243" t="s">
        <v>7787</v>
      </c>
      <c r="C1243" s="1">
        <v>42976</v>
      </c>
      <c r="D1243" s="1">
        <v>42982</v>
      </c>
      <c r="E1243" t="s">
        <v>5608</v>
      </c>
      <c r="F1243" t="e">
        <f>VLOOKUP(Sales[[#This Row],[Ship Mode]],DimShipping[],2,0)</f>
        <v>#N/A</v>
      </c>
      <c r="G1243" t="s">
        <v>4368</v>
      </c>
      <c r="H1243" t="str">
        <f>VLOOKUP(Sales[[#This Row],[Customer ID]],Dim_Customers[],2,0)</f>
        <v>Meg O'Connel</v>
      </c>
      <c r="I1243" t="str">
        <f>VLOOKUP(Sales[[#This Row],[Customer ID]],Dim_Customers[],3,0)</f>
        <v>Home Office</v>
      </c>
      <c r="J1243" t="str">
        <f>VLOOKUP(Sales[[#This Row],[Customer ID]],Dim_Customers[],5,0)</f>
        <v>New York City</v>
      </c>
      <c r="K1243" t="str">
        <f>VLOOKUP(Sales[[#This Row],[Customer ID]],Dim_Customers[],6,0)</f>
        <v>New York</v>
      </c>
      <c r="L1243" t="str">
        <f>VLOOKUP(Sales[[#This Row],[Customer ID]],Dim_Customers[],8,0)</f>
        <v>East</v>
      </c>
      <c r="M1243" t="s">
        <v>1800</v>
      </c>
      <c r="N1243" t="str">
        <f>VLOOKUP(Sales[[#This Row],[Product ID]],Table1[],4,0)</f>
        <v>Samsung Replacement EH64AVFWE Premium Headset</v>
      </c>
      <c r="O1243" t="str">
        <f>VLOOKUP(Sales[[#This Row],[Product ID]],Table1[],2,0)</f>
        <v>Technology</v>
      </c>
      <c r="P1243" t="str">
        <f>VLOOKUP(Sales[[#This Row],[Product ID]],Table1[],3,0)</f>
        <v>Phones</v>
      </c>
      <c r="Q1243" s="2">
        <v>22</v>
      </c>
      <c r="R1243">
        <v>4</v>
      </c>
      <c r="S1243" s="3">
        <v>0</v>
      </c>
      <c r="T1243" s="2">
        <v>5.5</v>
      </c>
    </row>
    <row r="1244" spans="1:20" x14ac:dyDescent="0.25">
      <c r="A1244">
        <v>1243</v>
      </c>
      <c r="B1244" t="s">
        <v>7788</v>
      </c>
      <c r="C1244" s="1">
        <v>42781</v>
      </c>
      <c r="D1244" s="1">
        <v>42788</v>
      </c>
      <c r="E1244" t="s">
        <v>5608</v>
      </c>
      <c r="F1244" t="e">
        <f>VLOOKUP(Sales[[#This Row],[Ship Mode]],DimShipping[],2,0)</f>
        <v>#N/A</v>
      </c>
      <c r="G1244" t="s">
        <v>4521</v>
      </c>
      <c r="H1244" t="str">
        <f>VLOOKUP(Sales[[#This Row],[Customer ID]],Dim_Customers[],2,0)</f>
        <v>Patrick Gardner</v>
      </c>
      <c r="I1244" t="str">
        <f>VLOOKUP(Sales[[#This Row],[Customer ID]],Dim_Customers[],3,0)</f>
        <v>Consumer</v>
      </c>
      <c r="J1244" t="str">
        <f>VLOOKUP(Sales[[#This Row],[Customer ID]],Dim_Customers[],5,0)</f>
        <v>San Francisco</v>
      </c>
      <c r="K1244" t="str">
        <f>VLOOKUP(Sales[[#This Row],[Customer ID]],Dim_Customers[],6,0)</f>
        <v>California</v>
      </c>
      <c r="L1244" t="str">
        <f>VLOOKUP(Sales[[#This Row],[Customer ID]],Dim_Customers[],8,0)</f>
        <v>West</v>
      </c>
      <c r="M1244" t="s">
        <v>1802</v>
      </c>
      <c r="N1244" t="str">
        <f>VLOOKUP(Sales[[#This Row],[Product ID]],Table1[],4,0)</f>
        <v>GBC DocuBind P100 Manual Binding Machine</v>
      </c>
      <c r="O1244" t="str">
        <f>VLOOKUP(Sales[[#This Row],[Product ID]],Table1[],2,0)</f>
        <v>Office Supplies</v>
      </c>
      <c r="P1244" t="str">
        <f>VLOOKUP(Sales[[#This Row],[Product ID]],Table1[],3,0)</f>
        <v>Binders</v>
      </c>
      <c r="Q1244" s="2">
        <v>398.35199999999998</v>
      </c>
      <c r="R1244">
        <v>3</v>
      </c>
      <c r="S1244" s="3">
        <v>0.2</v>
      </c>
      <c r="T1244" s="2">
        <v>124.48499999999999</v>
      </c>
    </row>
    <row r="1245" spans="1:20" x14ac:dyDescent="0.25">
      <c r="A1245">
        <v>1244</v>
      </c>
      <c r="B1245" t="s">
        <v>7788</v>
      </c>
      <c r="C1245" s="1">
        <v>42781</v>
      </c>
      <c r="D1245" s="1">
        <v>42788</v>
      </c>
      <c r="E1245" t="s">
        <v>5608</v>
      </c>
      <c r="F1245" t="e">
        <f>VLOOKUP(Sales[[#This Row],[Ship Mode]],DimShipping[],2,0)</f>
        <v>#N/A</v>
      </c>
      <c r="G1245" t="s">
        <v>4521</v>
      </c>
      <c r="H1245" t="str">
        <f>VLOOKUP(Sales[[#This Row],[Customer ID]],Dim_Customers[],2,0)</f>
        <v>Patrick Gardner</v>
      </c>
      <c r="I1245" t="str">
        <f>VLOOKUP(Sales[[#This Row],[Customer ID]],Dim_Customers[],3,0)</f>
        <v>Consumer</v>
      </c>
      <c r="J1245" t="str">
        <f>VLOOKUP(Sales[[#This Row],[Customer ID]],Dim_Customers[],5,0)</f>
        <v>San Francisco</v>
      </c>
      <c r="K1245" t="str">
        <f>VLOOKUP(Sales[[#This Row],[Customer ID]],Dim_Customers[],6,0)</f>
        <v>California</v>
      </c>
      <c r="L1245" t="str">
        <f>VLOOKUP(Sales[[#This Row],[Customer ID]],Dim_Customers[],8,0)</f>
        <v>West</v>
      </c>
      <c r="M1245" t="s">
        <v>124</v>
      </c>
      <c r="N1245" t="str">
        <f>VLOOKUP(Sales[[#This Row],[Product ID]],Table1[],4,0)</f>
        <v>Advantus Push Pins</v>
      </c>
      <c r="O1245" t="str">
        <f>VLOOKUP(Sales[[#This Row],[Product ID]],Table1[],2,0)</f>
        <v>Office Supplies</v>
      </c>
      <c r="P1245" t="str">
        <f>VLOOKUP(Sales[[#This Row],[Product ID]],Table1[],3,0)</f>
        <v>Fasteners</v>
      </c>
      <c r="Q1245" s="2">
        <v>8.7200000000000006</v>
      </c>
      <c r="R1245">
        <v>4</v>
      </c>
      <c r="S1245" s="3">
        <v>0</v>
      </c>
      <c r="T1245" s="2">
        <v>3.5752000000000006</v>
      </c>
    </row>
    <row r="1246" spans="1:20" x14ac:dyDescent="0.25">
      <c r="A1246">
        <v>1245</v>
      </c>
      <c r="B1246" t="s">
        <v>9105</v>
      </c>
      <c r="C1246" s="1">
        <v>43234</v>
      </c>
      <c r="D1246" s="1">
        <v>43241</v>
      </c>
      <c r="E1246" t="s">
        <v>5608</v>
      </c>
      <c r="F1246" t="e">
        <f>VLOOKUP(Sales[[#This Row],[Ship Mode]],DimShipping[],2,0)</f>
        <v>#N/A</v>
      </c>
      <c r="G1246" t="s">
        <v>4746</v>
      </c>
      <c r="H1246" t="str">
        <f>VLOOKUP(Sales[[#This Row],[Customer ID]],Dim_Customers[],2,0)</f>
        <v>Eva Jacobs</v>
      </c>
      <c r="I1246" t="str">
        <f>VLOOKUP(Sales[[#This Row],[Customer ID]],Dim_Customers[],3,0)</f>
        <v>Consumer</v>
      </c>
      <c r="J1246" t="str">
        <f>VLOOKUP(Sales[[#This Row],[Customer ID]],Dim_Customers[],5,0)</f>
        <v>Gulfport</v>
      </c>
      <c r="K1246" t="str">
        <f>VLOOKUP(Sales[[#This Row],[Customer ID]],Dim_Customers[],6,0)</f>
        <v>Mississippi</v>
      </c>
      <c r="L1246" t="str">
        <f>VLOOKUP(Sales[[#This Row],[Customer ID]],Dim_Customers[],8,0)</f>
        <v>South</v>
      </c>
      <c r="M1246" t="s">
        <v>1804</v>
      </c>
      <c r="N1246" t="str">
        <f>VLOOKUP(Sales[[#This Row],[Product ID]],Table1[],4,0)</f>
        <v>Fashion Color Clasp Envelopes</v>
      </c>
      <c r="O1246" t="str">
        <f>VLOOKUP(Sales[[#This Row],[Product ID]],Table1[],2,0)</f>
        <v>Office Supplies</v>
      </c>
      <c r="P1246" t="str">
        <f>VLOOKUP(Sales[[#This Row],[Product ID]],Table1[],3,0)</f>
        <v>Envelopes</v>
      </c>
      <c r="Q1246" s="2">
        <v>48.69</v>
      </c>
      <c r="R1246">
        <v>9</v>
      </c>
      <c r="S1246" s="3">
        <v>0</v>
      </c>
      <c r="T1246" s="2">
        <v>23.8581</v>
      </c>
    </row>
    <row r="1247" spans="1:20" x14ac:dyDescent="0.25">
      <c r="A1247">
        <v>1246</v>
      </c>
      <c r="B1247" t="s">
        <v>5728</v>
      </c>
      <c r="C1247" s="1">
        <v>42350</v>
      </c>
      <c r="D1247" s="1">
        <v>42352</v>
      </c>
      <c r="E1247" t="s">
        <v>5611</v>
      </c>
      <c r="F1247" t="e">
        <f>VLOOKUP(Sales[[#This Row],[Ship Mode]],DimShipping[],2,0)</f>
        <v>#N/A</v>
      </c>
      <c r="G1247" t="s">
        <v>4749</v>
      </c>
      <c r="H1247" t="str">
        <f>VLOOKUP(Sales[[#This Row],[Customer ID]],Dim_Customers[],2,0)</f>
        <v>Nora Preis</v>
      </c>
      <c r="I1247" t="str">
        <f>VLOOKUP(Sales[[#This Row],[Customer ID]],Dim_Customers[],3,0)</f>
        <v>Consumer</v>
      </c>
      <c r="J1247" t="str">
        <f>VLOOKUP(Sales[[#This Row],[Customer ID]],Dim_Customers[],5,0)</f>
        <v>Fresno</v>
      </c>
      <c r="K1247" t="str">
        <f>VLOOKUP(Sales[[#This Row],[Customer ID]],Dim_Customers[],6,0)</f>
        <v>California</v>
      </c>
      <c r="L1247" t="str">
        <f>VLOOKUP(Sales[[#This Row],[Customer ID]],Dim_Customers[],8,0)</f>
        <v>West</v>
      </c>
      <c r="M1247" t="s">
        <v>1806</v>
      </c>
      <c r="N1247" t="str">
        <f>VLOOKUP(Sales[[#This Row],[Product ID]],Table1[],4,0)</f>
        <v>Hon Non-Folding Utility Tables</v>
      </c>
      <c r="O1247" t="str">
        <f>VLOOKUP(Sales[[#This Row],[Product ID]],Table1[],2,0)</f>
        <v>Furniture</v>
      </c>
      <c r="P1247" t="str">
        <f>VLOOKUP(Sales[[#This Row],[Product ID]],Table1[],3,0)</f>
        <v>Tables</v>
      </c>
      <c r="Q1247" s="2">
        <v>764.68799999999999</v>
      </c>
      <c r="R1247">
        <v>6</v>
      </c>
      <c r="S1247" s="3">
        <v>0.2</v>
      </c>
      <c r="T1247" s="2">
        <v>95.585999999999999</v>
      </c>
    </row>
    <row r="1248" spans="1:20" x14ac:dyDescent="0.25">
      <c r="A1248">
        <v>1247</v>
      </c>
      <c r="B1248" t="s">
        <v>5728</v>
      </c>
      <c r="C1248" s="1">
        <v>42350</v>
      </c>
      <c r="D1248" s="1">
        <v>42352</v>
      </c>
      <c r="E1248" t="s">
        <v>5611</v>
      </c>
      <c r="F1248" t="e">
        <f>VLOOKUP(Sales[[#This Row],[Ship Mode]],DimShipping[],2,0)</f>
        <v>#N/A</v>
      </c>
      <c r="G1248" t="s">
        <v>4749</v>
      </c>
      <c r="H1248" t="str">
        <f>VLOOKUP(Sales[[#This Row],[Customer ID]],Dim_Customers[],2,0)</f>
        <v>Nora Preis</v>
      </c>
      <c r="I1248" t="str">
        <f>VLOOKUP(Sales[[#This Row],[Customer ID]],Dim_Customers[],3,0)</f>
        <v>Consumer</v>
      </c>
      <c r="J1248" t="str">
        <f>VLOOKUP(Sales[[#This Row],[Customer ID]],Dim_Customers[],5,0)</f>
        <v>Fresno</v>
      </c>
      <c r="K1248" t="str">
        <f>VLOOKUP(Sales[[#This Row],[Customer ID]],Dim_Customers[],6,0)</f>
        <v>California</v>
      </c>
      <c r="L1248" t="str">
        <f>VLOOKUP(Sales[[#This Row],[Customer ID]],Dim_Customers[],8,0)</f>
        <v>West</v>
      </c>
      <c r="M1248" t="s">
        <v>453</v>
      </c>
      <c r="N1248" t="str">
        <f>VLOOKUP(Sales[[#This Row],[Product ID]],Table1[],4,0)</f>
        <v>Bretford Rectangular Conference Table Tops</v>
      </c>
      <c r="O1248" t="str">
        <f>VLOOKUP(Sales[[#This Row],[Product ID]],Table1[],2,0)</f>
        <v>Furniture</v>
      </c>
      <c r="P1248" t="str">
        <f>VLOOKUP(Sales[[#This Row],[Product ID]],Table1[],3,0)</f>
        <v>Tables</v>
      </c>
      <c r="Q1248" s="2">
        <v>3610.848</v>
      </c>
      <c r="R1248">
        <v>12</v>
      </c>
      <c r="S1248" s="3">
        <v>0.2</v>
      </c>
      <c r="T1248" s="2">
        <v>135.4068</v>
      </c>
    </row>
    <row r="1249" spans="1:20" x14ac:dyDescent="0.25">
      <c r="A1249">
        <v>1248</v>
      </c>
      <c r="B1249" t="s">
        <v>5728</v>
      </c>
      <c r="C1249" s="1">
        <v>42350</v>
      </c>
      <c r="D1249" s="1">
        <v>42352</v>
      </c>
      <c r="E1249" t="s">
        <v>5611</v>
      </c>
      <c r="F1249" t="e">
        <f>VLOOKUP(Sales[[#This Row],[Ship Mode]],DimShipping[],2,0)</f>
        <v>#N/A</v>
      </c>
      <c r="G1249" t="s">
        <v>4749</v>
      </c>
      <c r="H1249" t="str">
        <f>VLOOKUP(Sales[[#This Row],[Customer ID]],Dim_Customers[],2,0)</f>
        <v>Nora Preis</v>
      </c>
      <c r="I1249" t="str">
        <f>VLOOKUP(Sales[[#This Row],[Customer ID]],Dim_Customers[],3,0)</f>
        <v>Consumer</v>
      </c>
      <c r="J1249" t="str">
        <f>VLOOKUP(Sales[[#This Row],[Customer ID]],Dim_Customers[],5,0)</f>
        <v>Fresno</v>
      </c>
      <c r="K1249" t="str">
        <f>VLOOKUP(Sales[[#This Row],[Customer ID]],Dim_Customers[],6,0)</f>
        <v>California</v>
      </c>
      <c r="L1249" t="str">
        <f>VLOOKUP(Sales[[#This Row],[Customer ID]],Dim_Customers[],8,0)</f>
        <v>West</v>
      </c>
      <c r="M1249" t="s">
        <v>1808</v>
      </c>
      <c r="N1249" t="str">
        <f>VLOOKUP(Sales[[#This Row],[Product ID]],Table1[],4,0)</f>
        <v>Bestar Classic Bookcase</v>
      </c>
      <c r="O1249" t="str">
        <f>VLOOKUP(Sales[[#This Row],[Product ID]],Table1[],2,0)</f>
        <v>Furniture</v>
      </c>
      <c r="P1249" t="str">
        <f>VLOOKUP(Sales[[#This Row],[Product ID]],Table1[],3,0)</f>
        <v>Bookcases</v>
      </c>
      <c r="Q1249" s="2">
        <v>254.97450000000001</v>
      </c>
      <c r="R1249">
        <v>3</v>
      </c>
      <c r="S1249" s="3">
        <v>0.15</v>
      </c>
      <c r="T1249" s="2">
        <v>11.998799999999999</v>
      </c>
    </row>
    <row r="1250" spans="1:20" x14ac:dyDescent="0.25">
      <c r="A1250">
        <v>1249</v>
      </c>
      <c r="B1250" t="s">
        <v>9106</v>
      </c>
      <c r="C1250" s="1">
        <v>43452</v>
      </c>
      <c r="D1250" s="1">
        <v>43458</v>
      </c>
      <c r="E1250" t="s">
        <v>5608</v>
      </c>
      <c r="F1250" t="e">
        <f>VLOOKUP(Sales[[#This Row],[Ship Mode]],DimShipping[],2,0)</f>
        <v>#N/A</v>
      </c>
      <c r="G1250" t="s">
        <v>4410</v>
      </c>
      <c r="H1250" t="str">
        <f>VLOOKUP(Sales[[#This Row],[Customer ID]],Dim_Customers[],2,0)</f>
        <v>Doug Jacobs</v>
      </c>
      <c r="I1250" t="str">
        <f>VLOOKUP(Sales[[#This Row],[Customer ID]],Dim_Customers[],3,0)</f>
        <v>Consumer</v>
      </c>
      <c r="J1250" t="str">
        <f>VLOOKUP(Sales[[#This Row],[Customer ID]],Dim_Customers[],5,0)</f>
        <v>New York City</v>
      </c>
      <c r="K1250" t="str">
        <f>VLOOKUP(Sales[[#This Row],[Customer ID]],Dim_Customers[],6,0)</f>
        <v>New York</v>
      </c>
      <c r="L1250" t="str">
        <f>VLOOKUP(Sales[[#This Row],[Customer ID]],Dim_Customers[],8,0)</f>
        <v>East</v>
      </c>
      <c r="M1250" t="s">
        <v>1810</v>
      </c>
      <c r="N1250" t="str">
        <f>VLOOKUP(Sales[[#This Row],[Product ID]],Table1[],4,0)</f>
        <v>Staples in misc. colors</v>
      </c>
      <c r="O1250" t="str">
        <f>VLOOKUP(Sales[[#This Row],[Product ID]],Table1[],2,0)</f>
        <v>Office Supplies</v>
      </c>
      <c r="P1250" t="str">
        <f>VLOOKUP(Sales[[#This Row],[Product ID]],Table1[],3,0)</f>
        <v>Art</v>
      </c>
      <c r="Q1250" s="2">
        <v>38.82</v>
      </c>
      <c r="R1250">
        <v>6</v>
      </c>
      <c r="S1250" s="3">
        <v>0</v>
      </c>
      <c r="T1250" s="2">
        <v>17.468999999999998</v>
      </c>
    </row>
    <row r="1251" spans="1:20" x14ac:dyDescent="0.25">
      <c r="A1251">
        <v>1250</v>
      </c>
      <c r="B1251" t="s">
        <v>9106</v>
      </c>
      <c r="C1251" s="1">
        <v>43452</v>
      </c>
      <c r="D1251" s="1">
        <v>43458</v>
      </c>
      <c r="E1251" t="s">
        <v>5608</v>
      </c>
      <c r="F1251" t="e">
        <f>VLOOKUP(Sales[[#This Row],[Ship Mode]],DimShipping[],2,0)</f>
        <v>#N/A</v>
      </c>
      <c r="G1251" t="s">
        <v>4410</v>
      </c>
      <c r="H1251" t="str">
        <f>VLOOKUP(Sales[[#This Row],[Customer ID]],Dim_Customers[],2,0)</f>
        <v>Doug Jacobs</v>
      </c>
      <c r="I1251" t="str">
        <f>VLOOKUP(Sales[[#This Row],[Customer ID]],Dim_Customers[],3,0)</f>
        <v>Consumer</v>
      </c>
      <c r="J1251" t="str">
        <f>VLOOKUP(Sales[[#This Row],[Customer ID]],Dim_Customers[],5,0)</f>
        <v>New York City</v>
      </c>
      <c r="K1251" t="str">
        <f>VLOOKUP(Sales[[#This Row],[Customer ID]],Dim_Customers[],6,0)</f>
        <v>New York</v>
      </c>
      <c r="L1251" t="str">
        <f>VLOOKUP(Sales[[#This Row],[Customer ID]],Dim_Customers[],8,0)</f>
        <v>East</v>
      </c>
      <c r="M1251" t="s">
        <v>1811</v>
      </c>
      <c r="N1251" t="str">
        <f>VLOOKUP(Sales[[#This Row],[Product ID]],Table1[],4,0)</f>
        <v>Office Star - Contemporary Swivel Chair with Padded Adjustable Arms and Flex Back</v>
      </c>
      <c r="O1251" t="str">
        <f>VLOOKUP(Sales[[#This Row],[Product ID]],Table1[],2,0)</f>
        <v>Furniture</v>
      </c>
      <c r="P1251" t="str">
        <f>VLOOKUP(Sales[[#This Row],[Product ID]],Table1[],3,0)</f>
        <v>Chairs</v>
      </c>
      <c r="Q1251" s="2">
        <v>1141.9379999999999</v>
      </c>
      <c r="R1251">
        <v>9</v>
      </c>
      <c r="S1251" s="3">
        <v>0.1</v>
      </c>
      <c r="T1251" s="2">
        <v>139.57019999999989</v>
      </c>
    </row>
    <row r="1252" spans="1:20" x14ac:dyDescent="0.25">
      <c r="A1252">
        <v>1251</v>
      </c>
      <c r="B1252" t="s">
        <v>9106</v>
      </c>
      <c r="C1252" s="1">
        <v>43452</v>
      </c>
      <c r="D1252" s="1">
        <v>43458</v>
      </c>
      <c r="E1252" t="s">
        <v>5608</v>
      </c>
      <c r="F1252" t="e">
        <f>VLOOKUP(Sales[[#This Row],[Ship Mode]],DimShipping[],2,0)</f>
        <v>#N/A</v>
      </c>
      <c r="G1252" t="s">
        <v>4410</v>
      </c>
      <c r="H1252" t="str">
        <f>VLOOKUP(Sales[[#This Row],[Customer ID]],Dim_Customers[],2,0)</f>
        <v>Doug Jacobs</v>
      </c>
      <c r="I1252" t="str">
        <f>VLOOKUP(Sales[[#This Row],[Customer ID]],Dim_Customers[],3,0)</f>
        <v>Consumer</v>
      </c>
      <c r="J1252" t="str">
        <f>VLOOKUP(Sales[[#This Row],[Customer ID]],Dim_Customers[],5,0)</f>
        <v>New York City</v>
      </c>
      <c r="K1252" t="str">
        <f>VLOOKUP(Sales[[#This Row],[Customer ID]],Dim_Customers[],6,0)</f>
        <v>New York</v>
      </c>
      <c r="L1252" t="str">
        <f>VLOOKUP(Sales[[#This Row],[Customer ID]],Dim_Customers[],8,0)</f>
        <v>East</v>
      </c>
      <c r="M1252" t="s">
        <v>351</v>
      </c>
      <c r="N1252" t="str">
        <f>VLOOKUP(Sales[[#This Row],[Product ID]],Table1[],4,0)</f>
        <v>Kensington 7 Outlet MasterPiece HOMEOFFICE Power Control Center</v>
      </c>
      <c r="O1252" t="str">
        <f>VLOOKUP(Sales[[#This Row],[Product ID]],Table1[],2,0)</f>
        <v>Office Supplies</v>
      </c>
      <c r="P1252" t="str">
        <f>VLOOKUP(Sales[[#This Row],[Product ID]],Table1[],3,0)</f>
        <v>Appliances</v>
      </c>
      <c r="Q1252" s="2">
        <v>1704.56</v>
      </c>
      <c r="R1252">
        <v>13</v>
      </c>
      <c r="S1252" s="3">
        <v>0</v>
      </c>
      <c r="T1252" s="2">
        <v>511.36799999999999</v>
      </c>
    </row>
    <row r="1253" spans="1:20" x14ac:dyDescent="0.25">
      <c r="A1253">
        <v>1252</v>
      </c>
      <c r="B1253" t="s">
        <v>9106</v>
      </c>
      <c r="C1253" s="1">
        <v>43452</v>
      </c>
      <c r="D1253" s="1">
        <v>43458</v>
      </c>
      <c r="E1253" t="s">
        <v>5608</v>
      </c>
      <c r="F1253" t="e">
        <f>VLOOKUP(Sales[[#This Row],[Ship Mode]],DimShipping[],2,0)</f>
        <v>#N/A</v>
      </c>
      <c r="G1253" t="s">
        <v>4410</v>
      </c>
      <c r="H1253" t="str">
        <f>VLOOKUP(Sales[[#This Row],[Customer ID]],Dim_Customers[],2,0)</f>
        <v>Doug Jacobs</v>
      </c>
      <c r="I1253" t="str">
        <f>VLOOKUP(Sales[[#This Row],[Customer ID]],Dim_Customers[],3,0)</f>
        <v>Consumer</v>
      </c>
      <c r="J1253" t="str">
        <f>VLOOKUP(Sales[[#This Row],[Customer ID]],Dim_Customers[],5,0)</f>
        <v>New York City</v>
      </c>
      <c r="K1253" t="str">
        <f>VLOOKUP(Sales[[#This Row],[Customer ID]],Dim_Customers[],6,0)</f>
        <v>New York</v>
      </c>
      <c r="L1253" t="str">
        <f>VLOOKUP(Sales[[#This Row],[Customer ID]],Dim_Customers[],8,0)</f>
        <v>East</v>
      </c>
      <c r="M1253" t="s">
        <v>1813</v>
      </c>
      <c r="N1253" t="str">
        <f>VLOOKUP(Sales[[#This Row],[Product ID]],Table1[],4,0)</f>
        <v>Sanford Pocket Accent Highlighters</v>
      </c>
      <c r="O1253" t="str">
        <f>VLOOKUP(Sales[[#This Row],[Product ID]],Table1[],2,0)</f>
        <v>Office Supplies</v>
      </c>
      <c r="P1253" t="str">
        <f>VLOOKUP(Sales[[#This Row],[Product ID]],Table1[],3,0)</f>
        <v>Art</v>
      </c>
      <c r="Q1253" s="2">
        <v>3.2</v>
      </c>
      <c r="R1253">
        <v>2</v>
      </c>
      <c r="S1253" s="3">
        <v>0</v>
      </c>
      <c r="T1253" s="2">
        <v>1.3760000000000003</v>
      </c>
    </row>
    <row r="1254" spans="1:20" x14ac:dyDescent="0.25">
      <c r="A1254">
        <v>1253</v>
      </c>
      <c r="B1254" t="s">
        <v>6703</v>
      </c>
      <c r="C1254" s="1">
        <v>42555</v>
      </c>
      <c r="D1254" s="1">
        <v>42560</v>
      </c>
      <c r="E1254" t="s">
        <v>5608</v>
      </c>
      <c r="F1254" t="e">
        <f>VLOOKUP(Sales[[#This Row],[Ship Mode]],DimShipping[],2,0)</f>
        <v>#N/A</v>
      </c>
      <c r="G1254" t="s">
        <v>3735</v>
      </c>
      <c r="H1254" t="str">
        <f>VLOOKUP(Sales[[#This Row],[Customer ID]],Dim_Customers[],2,0)</f>
        <v>Irene Maddox</v>
      </c>
      <c r="I1254" t="str">
        <f>VLOOKUP(Sales[[#This Row],[Customer ID]],Dim_Customers[],3,0)</f>
        <v>Consumer</v>
      </c>
      <c r="J1254" t="str">
        <f>VLOOKUP(Sales[[#This Row],[Customer ID]],Dim_Customers[],5,0)</f>
        <v>Seattle</v>
      </c>
      <c r="K1254" t="str">
        <f>VLOOKUP(Sales[[#This Row],[Customer ID]],Dim_Customers[],6,0)</f>
        <v>Washington</v>
      </c>
      <c r="L1254" t="str">
        <f>VLOOKUP(Sales[[#This Row],[Customer ID]],Dim_Customers[],8,0)</f>
        <v>West</v>
      </c>
      <c r="M1254" t="s">
        <v>1815</v>
      </c>
      <c r="N1254" t="str">
        <f>VLOOKUP(Sales[[#This Row],[Product ID]],Table1[],4,0)</f>
        <v>Mitel MiVoice 5330e IP Phone</v>
      </c>
      <c r="O1254" t="str">
        <f>VLOOKUP(Sales[[#This Row],[Product ID]],Table1[],2,0)</f>
        <v>Technology</v>
      </c>
      <c r="P1254" t="str">
        <f>VLOOKUP(Sales[[#This Row],[Product ID]],Table1[],3,0)</f>
        <v>Phones</v>
      </c>
      <c r="Q1254" s="2">
        <v>1099.96</v>
      </c>
      <c r="R1254">
        <v>4</v>
      </c>
      <c r="S1254" s="3">
        <v>0</v>
      </c>
      <c r="T1254" s="2">
        <v>285.9896</v>
      </c>
    </row>
    <row r="1255" spans="1:20" x14ac:dyDescent="0.25">
      <c r="A1255">
        <v>1254</v>
      </c>
      <c r="B1255" t="s">
        <v>9107</v>
      </c>
      <c r="C1255" s="1">
        <v>43169</v>
      </c>
      <c r="D1255" s="1">
        <v>43173</v>
      </c>
      <c r="E1255" t="s">
        <v>5608</v>
      </c>
      <c r="F1255" t="e">
        <f>VLOOKUP(Sales[[#This Row],[Ship Mode]],DimShipping[],2,0)</f>
        <v>#N/A</v>
      </c>
      <c r="G1255" t="s">
        <v>4752</v>
      </c>
      <c r="H1255" t="str">
        <f>VLOOKUP(Sales[[#This Row],[Customer ID]],Dim_Customers[],2,0)</f>
        <v>Mick Hernandez</v>
      </c>
      <c r="I1255" t="str">
        <f>VLOOKUP(Sales[[#This Row],[Customer ID]],Dim_Customers[],3,0)</f>
        <v>Home Office</v>
      </c>
      <c r="J1255" t="str">
        <f>VLOOKUP(Sales[[#This Row],[Customer ID]],Dim_Customers[],5,0)</f>
        <v>Chester</v>
      </c>
      <c r="K1255" t="str">
        <f>VLOOKUP(Sales[[#This Row],[Customer ID]],Dim_Customers[],6,0)</f>
        <v>Pennsylvania</v>
      </c>
      <c r="L1255" t="str">
        <f>VLOOKUP(Sales[[#This Row],[Customer ID]],Dim_Customers[],8,0)</f>
        <v>East</v>
      </c>
      <c r="M1255" t="s">
        <v>1391</v>
      </c>
      <c r="N1255" t="str">
        <f>VLOOKUP(Sales[[#This Row],[Product ID]],Table1[],4,0)</f>
        <v>Newell 337</v>
      </c>
      <c r="O1255" t="str">
        <f>VLOOKUP(Sales[[#This Row],[Product ID]],Table1[],2,0)</f>
        <v>Office Supplies</v>
      </c>
      <c r="P1255" t="str">
        <f>VLOOKUP(Sales[[#This Row],[Product ID]],Table1[],3,0)</f>
        <v>Art</v>
      </c>
      <c r="Q1255" s="2">
        <v>5.2480000000000002</v>
      </c>
      <c r="R1255">
        <v>2</v>
      </c>
      <c r="S1255" s="3">
        <v>0.2</v>
      </c>
      <c r="T1255" s="2">
        <v>0.59039999999999915</v>
      </c>
    </row>
    <row r="1256" spans="1:20" x14ac:dyDescent="0.25">
      <c r="A1256">
        <v>1255</v>
      </c>
      <c r="B1256" t="s">
        <v>9107</v>
      </c>
      <c r="C1256" s="1">
        <v>43169</v>
      </c>
      <c r="D1256" s="1">
        <v>43173</v>
      </c>
      <c r="E1256" t="s">
        <v>5608</v>
      </c>
      <c r="F1256" t="e">
        <f>VLOOKUP(Sales[[#This Row],[Ship Mode]],DimShipping[],2,0)</f>
        <v>#N/A</v>
      </c>
      <c r="G1256" t="s">
        <v>4752</v>
      </c>
      <c r="H1256" t="str">
        <f>VLOOKUP(Sales[[#This Row],[Customer ID]],Dim_Customers[],2,0)</f>
        <v>Mick Hernandez</v>
      </c>
      <c r="I1256" t="str">
        <f>VLOOKUP(Sales[[#This Row],[Customer ID]],Dim_Customers[],3,0)</f>
        <v>Home Office</v>
      </c>
      <c r="J1256" t="str">
        <f>VLOOKUP(Sales[[#This Row],[Customer ID]],Dim_Customers[],5,0)</f>
        <v>Chester</v>
      </c>
      <c r="K1256" t="str">
        <f>VLOOKUP(Sales[[#This Row],[Customer ID]],Dim_Customers[],6,0)</f>
        <v>Pennsylvania</v>
      </c>
      <c r="L1256" t="str">
        <f>VLOOKUP(Sales[[#This Row],[Customer ID]],Dim_Customers[],8,0)</f>
        <v>East</v>
      </c>
      <c r="M1256" t="s">
        <v>870</v>
      </c>
      <c r="N1256" t="str">
        <f>VLOOKUP(Sales[[#This Row],[Product ID]],Table1[],4,0)</f>
        <v>Cisco SPA525G2 IP Phone - Wireless</v>
      </c>
      <c r="O1256" t="str">
        <f>VLOOKUP(Sales[[#This Row],[Product ID]],Table1[],2,0)</f>
        <v>Technology</v>
      </c>
      <c r="P1256" t="str">
        <f>VLOOKUP(Sales[[#This Row],[Product ID]],Table1[],3,0)</f>
        <v>Phones</v>
      </c>
      <c r="Q1256" s="2">
        <v>35.909999999999997</v>
      </c>
      <c r="R1256">
        <v>3</v>
      </c>
      <c r="S1256" s="3">
        <v>0.4</v>
      </c>
      <c r="T1256" s="2">
        <v>-8.3790000000000031</v>
      </c>
    </row>
    <row r="1257" spans="1:20" x14ac:dyDescent="0.25">
      <c r="A1257">
        <v>1256</v>
      </c>
      <c r="B1257" t="s">
        <v>9107</v>
      </c>
      <c r="C1257" s="1">
        <v>43169</v>
      </c>
      <c r="D1257" s="1">
        <v>43173</v>
      </c>
      <c r="E1257" t="s">
        <v>5608</v>
      </c>
      <c r="F1257" t="e">
        <f>VLOOKUP(Sales[[#This Row],[Ship Mode]],DimShipping[],2,0)</f>
        <v>#N/A</v>
      </c>
      <c r="G1257" t="s">
        <v>4752</v>
      </c>
      <c r="H1257" t="str">
        <f>VLOOKUP(Sales[[#This Row],[Customer ID]],Dim_Customers[],2,0)</f>
        <v>Mick Hernandez</v>
      </c>
      <c r="I1257" t="str">
        <f>VLOOKUP(Sales[[#This Row],[Customer ID]],Dim_Customers[],3,0)</f>
        <v>Home Office</v>
      </c>
      <c r="J1257" t="str">
        <f>VLOOKUP(Sales[[#This Row],[Customer ID]],Dim_Customers[],5,0)</f>
        <v>Chester</v>
      </c>
      <c r="K1257" t="str">
        <f>VLOOKUP(Sales[[#This Row],[Customer ID]],Dim_Customers[],6,0)</f>
        <v>Pennsylvania</v>
      </c>
      <c r="L1257" t="str">
        <f>VLOOKUP(Sales[[#This Row],[Customer ID]],Dim_Customers[],8,0)</f>
        <v>East</v>
      </c>
      <c r="M1257" t="s">
        <v>1817</v>
      </c>
      <c r="N1257" t="str">
        <f>VLOOKUP(Sales[[#This Row],[Product ID]],Table1[],4,0)</f>
        <v>Westinghouse Clip-On Gooseneck Lamps</v>
      </c>
      <c r="O1257" t="str">
        <f>VLOOKUP(Sales[[#This Row],[Product ID]],Table1[],2,0)</f>
        <v>Furniture</v>
      </c>
      <c r="P1257" t="str">
        <f>VLOOKUP(Sales[[#This Row],[Product ID]],Table1[],3,0)</f>
        <v>Furnishings</v>
      </c>
      <c r="Q1257" s="2">
        <v>6.6959999999999997</v>
      </c>
      <c r="R1257">
        <v>1</v>
      </c>
      <c r="S1257" s="3">
        <v>0.2</v>
      </c>
      <c r="T1257" s="2">
        <v>0.50219999999999976</v>
      </c>
    </row>
    <row r="1258" spans="1:20" x14ac:dyDescent="0.25">
      <c r="A1258">
        <v>1257</v>
      </c>
      <c r="B1258" t="s">
        <v>9107</v>
      </c>
      <c r="C1258" s="1">
        <v>43169</v>
      </c>
      <c r="D1258" s="1">
        <v>43173</v>
      </c>
      <c r="E1258" t="s">
        <v>5608</v>
      </c>
      <c r="F1258" t="e">
        <f>VLOOKUP(Sales[[#This Row],[Ship Mode]],DimShipping[],2,0)</f>
        <v>#N/A</v>
      </c>
      <c r="G1258" t="s">
        <v>4752</v>
      </c>
      <c r="H1258" t="str">
        <f>VLOOKUP(Sales[[#This Row],[Customer ID]],Dim_Customers[],2,0)</f>
        <v>Mick Hernandez</v>
      </c>
      <c r="I1258" t="str">
        <f>VLOOKUP(Sales[[#This Row],[Customer ID]],Dim_Customers[],3,0)</f>
        <v>Home Office</v>
      </c>
      <c r="J1258" t="str">
        <f>VLOOKUP(Sales[[#This Row],[Customer ID]],Dim_Customers[],5,0)</f>
        <v>Chester</v>
      </c>
      <c r="K1258" t="str">
        <f>VLOOKUP(Sales[[#This Row],[Customer ID]],Dim_Customers[],6,0)</f>
        <v>Pennsylvania</v>
      </c>
      <c r="L1258" t="str">
        <f>VLOOKUP(Sales[[#This Row],[Customer ID]],Dim_Customers[],8,0)</f>
        <v>East</v>
      </c>
      <c r="M1258" t="s">
        <v>1819</v>
      </c>
      <c r="N1258" t="str">
        <f>VLOOKUP(Sales[[#This Row],[Product ID]],Table1[],4,0)</f>
        <v>Howard Miller Distant Time Traveler Alarm Clock</v>
      </c>
      <c r="O1258" t="str">
        <f>VLOOKUP(Sales[[#This Row],[Product ID]],Table1[],2,0)</f>
        <v>Furniture</v>
      </c>
      <c r="P1258" t="str">
        <f>VLOOKUP(Sales[[#This Row],[Product ID]],Table1[],3,0)</f>
        <v>Furnishings</v>
      </c>
      <c r="Q1258" s="2">
        <v>43.872000000000007</v>
      </c>
      <c r="R1258">
        <v>2</v>
      </c>
      <c r="S1258" s="3">
        <v>0.2</v>
      </c>
      <c r="T1258" s="2">
        <v>11.516399999999999</v>
      </c>
    </row>
    <row r="1259" spans="1:20" x14ac:dyDescent="0.25">
      <c r="A1259">
        <v>1258</v>
      </c>
      <c r="B1259" t="s">
        <v>7789</v>
      </c>
      <c r="C1259" s="1">
        <v>43093</v>
      </c>
      <c r="D1259" s="1">
        <v>43097</v>
      </c>
      <c r="E1259" t="s">
        <v>5611</v>
      </c>
      <c r="F1259" t="e">
        <f>VLOOKUP(Sales[[#This Row],[Ship Mode]],DimShipping[],2,0)</f>
        <v>#N/A</v>
      </c>
      <c r="G1259" t="s">
        <v>4206</v>
      </c>
      <c r="H1259" t="str">
        <f>VLOOKUP(Sales[[#This Row],[Customer ID]],Dim_Customers[],2,0)</f>
        <v>Ross Baird</v>
      </c>
      <c r="I1259" t="str">
        <f>VLOOKUP(Sales[[#This Row],[Customer ID]],Dim_Customers[],3,0)</f>
        <v>Home Office</v>
      </c>
      <c r="J1259" t="str">
        <f>VLOOKUP(Sales[[#This Row],[Customer ID]],Dim_Customers[],5,0)</f>
        <v>Gastonia</v>
      </c>
      <c r="K1259" t="str">
        <f>VLOOKUP(Sales[[#This Row],[Customer ID]],Dim_Customers[],6,0)</f>
        <v>North Carolina</v>
      </c>
      <c r="L1259" t="str">
        <f>VLOOKUP(Sales[[#This Row],[Customer ID]],Dim_Customers[],8,0)</f>
        <v>South</v>
      </c>
      <c r="M1259" t="s">
        <v>1183</v>
      </c>
      <c r="N1259" t="str">
        <f>VLOOKUP(Sales[[#This Row],[Product ID]],Table1[],4,0)</f>
        <v>GBC Linen Binding Covers</v>
      </c>
      <c r="O1259" t="str">
        <f>VLOOKUP(Sales[[#This Row],[Product ID]],Table1[],2,0)</f>
        <v>Office Supplies</v>
      </c>
      <c r="P1259" t="str">
        <f>VLOOKUP(Sales[[#This Row],[Product ID]],Table1[],3,0)</f>
        <v>Binders</v>
      </c>
      <c r="Q1259" s="2">
        <v>27.882000000000005</v>
      </c>
      <c r="R1259">
        <v>3</v>
      </c>
      <c r="S1259" s="3">
        <v>0.7</v>
      </c>
      <c r="T1259" s="2">
        <v>-20.446799999999996</v>
      </c>
    </row>
    <row r="1260" spans="1:20" x14ac:dyDescent="0.25">
      <c r="A1260">
        <v>1259</v>
      </c>
      <c r="B1260" t="s">
        <v>7789</v>
      </c>
      <c r="C1260" s="1">
        <v>43093</v>
      </c>
      <c r="D1260" s="1">
        <v>43097</v>
      </c>
      <c r="E1260" t="s">
        <v>5611</v>
      </c>
      <c r="F1260" t="e">
        <f>VLOOKUP(Sales[[#This Row],[Ship Mode]],DimShipping[],2,0)</f>
        <v>#N/A</v>
      </c>
      <c r="G1260" t="s">
        <v>4206</v>
      </c>
      <c r="H1260" t="str">
        <f>VLOOKUP(Sales[[#This Row],[Customer ID]],Dim_Customers[],2,0)</f>
        <v>Ross Baird</v>
      </c>
      <c r="I1260" t="str">
        <f>VLOOKUP(Sales[[#This Row],[Customer ID]],Dim_Customers[],3,0)</f>
        <v>Home Office</v>
      </c>
      <c r="J1260" t="str">
        <f>VLOOKUP(Sales[[#This Row],[Customer ID]],Dim_Customers[],5,0)</f>
        <v>Gastonia</v>
      </c>
      <c r="K1260" t="str">
        <f>VLOOKUP(Sales[[#This Row],[Customer ID]],Dim_Customers[],6,0)</f>
        <v>North Carolina</v>
      </c>
      <c r="L1260" t="str">
        <f>VLOOKUP(Sales[[#This Row],[Customer ID]],Dim_Customers[],8,0)</f>
        <v>South</v>
      </c>
      <c r="M1260" t="s">
        <v>1821</v>
      </c>
      <c r="N1260" t="str">
        <f>VLOOKUP(Sales[[#This Row],[Product ID]],Table1[],4,0)</f>
        <v>Tennsco Double-Tier Lockers</v>
      </c>
      <c r="O1260" t="str">
        <f>VLOOKUP(Sales[[#This Row],[Product ID]],Table1[],2,0)</f>
        <v>Office Supplies</v>
      </c>
      <c r="P1260" t="str">
        <f>VLOOKUP(Sales[[#This Row],[Product ID]],Table1[],3,0)</f>
        <v>Storage</v>
      </c>
      <c r="Q1260" s="2">
        <v>540.048</v>
      </c>
      <c r="R1260">
        <v>3</v>
      </c>
      <c r="S1260" s="3">
        <v>0.2</v>
      </c>
      <c r="T1260" s="2">
        <v>-47.254199999999997</v>
      </c>
    </row>
    <row r="1261" spans="1:20" x14ac:dyDescent="0.25">
      <c r="A1261">
        <v>1260</v>
      </c>
      <c r="B1261" t="s">
        <v>7789</v>
      </c>
      <c r="C1261" s="1">
        <v>43093</v>
      </c>
      <c r="D1261" s="1">
        <v>43097</v>
      </c>
      <c r="E1261" t="s">
        <v>5611</v>
      </c>
      <c r="F1261" t="e">
        <f>VLOOKUP(Sales[[#This Row],[Ship Mode]],DimShipping[],2,0)</f>
        <v>#N/A</v>
      </c>
      <c r="G1261" t="s">
        <v>4206</v>
      </c>
      <c r="H1261" t="str">
        <f>VLOOKUP(Sales[[#This Row],[Customer ID]],Dim_Customers[],2,0)</f>
        <v>Ross Baird</v>
      </c>
      <c r="I1261" t="str">
        <f>VLOOKUP(Sales[[#This Row],[Customer ID]],Dim_Customers[],3,0)</f>
        <v>Home Office</v>
      </c>
      <c r="J1261" t="str">
        <f>VLOOKUP(Sales[[#This Row],[Customer ID]],Dim_Customers[],5,0)</f>
        <v>Gastonia</v>
      </c>
      <c r="K1261" t="str">
        <f>VLOOKUP(Sales[[#This Row],[Customer ID]],Dim_Customers[],6,0)</f>
        <v>North Carolina</v>
      </c>
      <c r="L1261" t="str">
        <f>VLOOKUP(Sales[[#This Row],[Customer ID]],Dim_Customers[],8,0)</f>
        <v>South</v>
      </c>
      <c r="M1261" t="s">
        <v>503</v>
      </c>
      <c r="N1261" t="str">
        <f>VLOOKUP(Sales[[#This Row],[Product ID]],Table1[],4,0)</f>
        <v>Microsoft Sculpt Comfort Mouse</v>
      </c>
      <c r="O1261" t="str">
        <f>VLOOKUP(Sales[[#This Row],[Product ID]],Table1[],2,0)</f>
        <v>Technology</v>
      </c>
      <c r="P1261" t="str">
        <f>VLOOKUP(Sales[[#This Row],[Product ID]],Table1[],3,0)</f>
        <v>Accessories</v>
      </c>
      <c r="Q1261" s="2">
        <v>255.68000000000004</v>
      </c>
      <c r="R1261">
        <v>8</v>
      </c>
      <c r="S1261" s="3">
        <v>0.2</v>
      </c>
      <c r="T1261" s="2">
        <v>76.704000000000008</v>
      </c>
    </row>
    <row r="1262" spans="1:20" x14ac:dyDescent="0.25">
      <c r="A1262">
        <v>1261</v>
      </c>
      <c r="B1262" t="s">
        <v>9108</v>
      </c>
      <c r="C1262" s="1">
        <v>43396</v>
      </c>
      <c r="D1262" s="1">
        <v>43400</v>
      </c>
      <c r="E1262" t="s">
        <v>5608</v>
      </c>
      <c r="F1262" t="e">
        <f>VLOOKUP(Sales[[#This Row],[Ship Mode]],DimShipping[],2,0)</f>
        <v>#N/A</v>
      </c>
      <c r="G1262" t="s">
        <v>4754</v>
      </c>
      <c r="H1262" t="str">
        <f>VLOOKUP(Sales[[#This Row],[Customer ID]],Dim_Customers[],2,0)</f>
        <v>Jocasta Rupert</v>
      </c>
      <c r="I1262" t="str">
        <f>VLOOKUP(Sales[[#This Row],[Customer ID]],Dim_Customers[],3,0)</f>
        <v>Consumer</v>
      </c>
      <c r="J1262" t="str">
        <f>VLOOKUP(Sales[[#This Row],[Customer ID]],Dim_Customers[],5,0)</f>
        <v>Jacksonville</v>
      </c>
      <c r="K1262" t="str">
        <f>VLOOKUP(Sales[[#This Row],[Customer ID]],Dim_Customers[],6,0)</f>
        <v>Florida</v>
      </c>
      <c r="L1262" t="str">
        <f>VLOOKUP(Sales[[#This Row],[Customer ID]],Dim_Customers[],8,0)</f>
        <v>South</v>
      </c>
      <c r="M1262" t="s">
        <v>1823</v>
      </c>
      <c r="N1262" t="str">
        <f>VLOOKUP(Sales[[#This Row],[Product ID]],Table1[],4,0)</f>
        <v>Wilson SignalBoost 841262 DB PRO Amplifier Kit</v>
      </c>
      <c r="O1262" t="str">
        <f>VLOOKUP(Sales[[#This Row],[Product ID]],Table1[],2,0)</f>
        <v>Technology</v>
      </c>
      <c r="P1262" t="str">
        <f>VLOOKUP(Sales[[#This Row],[Product ID]],Table1[],3,0)</f>
        <v>Phones</v>
      </c>
      <c r="Q1262" s="2">
        <v>863.87999999999988</v>
      </c>
      <c r="R1262">
        <v>3</v>
      </c>
      <c r="S1262" s="3">
        <v>0.2</v>
      </c>
      <c r="T1262" s="2">
        <v>107.98499999999996</v>
      </c>
    </row>
    <row r="1263" spans="1:20" x14ac:dyDescent="0.25">
      <c r="A1263">
        <v>1262</v>
      </c>
      <c r="B1263" t="s">
        <v>7790</v>
      </c>
      <c r="C1263" s="1">
        <v>43036</v>
      </c>
      <c r="D1263" s="1">
        <v>43043</v>
      </c>
      <c r="E1263" t="s">
        <v>5608</v>
      </c>
      <c r="F1263" t="e">
        <f>VLOOKUP(Sales[[#This Row],[Ship Mode]],DimShipping[],2,0)</f>
        <v>#N/A</v>
      </c>
      <c r="G1263" t="s">
        <v>4756</v>
      </c>
      <c r="H1263" t="str">
        <f>VLOOKUP(Sales[[#This Row],[Customer ID]],Dim_Customers[],2,0)</f>
        <v>Suzanne McNair</v>
      </c>
      <c r="I1263" t="str">
        <f>VLOOKUP(Sales[[#This Row],[Customer ID]],Dim_Customers[],3,0)</f>
        <v>Corporate</v>
      </c>
      <c r="J1263" t="str">
        <f>VLOOKUP(Sales[[#This Row],[Customer ID]],Dim_Customers[],5,0)</f>
        <v>Greenville</v>
      </c>
      <c r="K1263" t="str">
        <f>VLOOKUP(Sales[[#This Row],[Customer ID]],Dim_Customers[],6,0)</f>
        <v>North Carolina</v>
      </c>
      <c r="L1263" t="str">
        <f>VLOOKUP(Sales[[#This Row],[Customer ID]],Dim_Customers[],8,0)</f>
        <v>South</v>
      </c>
      <c r="M1263" t="s">
        <v>1825</v>
      </c>
      <c r="N1263" t="str">
        <f>VLOOKUP(Sales[[#This Row],[Product ID]],Table1[],4,0)</f>
        <v>XtraLife ClearVue Slant-D Ring Binder, White, 3"</v>
      </c>
      <c r="O1263" t="str">
        <f>VLOOKUP(Sales[[#This Row],[Product ID]],Table1[],2,0)</f>
        <v>Office Supplies</v>
      </c>
      <c r="P1263" t="str">
        <f>VLOOKUP(Sales[[#This Row],[Product ID]],Table1[],3,0)</f>
        <v>Binders</v>
      </c>
      <c r="Q1263" s="2">
        <v>17.616000000000003</v>
      </c>
      <c r="R1263">
        <v>4</v>
      </c>
      <c r="S1263" s="3">
        <v>0.7</v>
      </c>
      <c r="T1263" s="2">
        <v>-14.0928</v>
      </c>
    </row>
    <row r="1264" spans="1:20" x14ac:dyDescent="0.25">
      <c r="A1264">
        <v>1263</v>
      </c>
      <c r="B1264" t="s">
        <v>9109</v>
      </c>
      <c r="C1264" s="1">
        <v>43288</v>
      </c>
      <c r="D1264" s="1">
        <v>43290</v>
      </c>
      <c r="E1264" t="s">
        <v>5611</v>
      </c>
      <c r="F1264" t="e">
        <f>VLOOKUP(Sales[[#This Row],[Ship Mode]],DimShipping[],2,0)</f>
        <v>#N/A</v>
      </c>
      <c r="G1264" t="s">
        <v>4705</v>
      </c>
      <c r="H1264" t="str">
        <f>VLOOKUP(Sales[[#This Row],[Customer ID]],Dim_Customers[],2,0)</f>
        <v>Christine Sundaresam</v>
      </c>
      <c r="I1264" t="str">
        <f>VLOOKUP(Sales[[#This Row],[Customer ID]],Dim_Customers[],3,0)</f>
        <v>Consumer</v>
      </c>
      <c r="J1264" t="str">
        <f>VLOOKUP(Sales[[#This Row],[Customer ID]],Dim_Customers[],5,0)</f>
        <v>Roswell</v>
      </c>
      <c r="K1264" t="str">
        <f>VLOOKUP(Sales[[#This Row],[Customer ID]],Dim_Customers[],6,0)</f>
        <v>Georgia</v>
      </c>
      <c r="L1264" t="str">
        <f>VLOOKUP(Sales[[#This Row],[Customer ID]],Dim_Customers[],8,0)</f>
        <v>South</v>
      </c>
      <c r="M1264" t="s">
        <v>66</v>
      </c>
      <c r="N1264" t="str">
        <f>VLOOKUP(Sales[[#This Row],[Product ID]],Table1[],4,0)</f>
        <v>Wilson Jones Active Use Binders</v>
      </c>
      <c r="O1264" t="str">
        <f>VLOOKUP(Sales[[#This Row],[Product ID]],Table1[],2,0)</f>
        <v>Office Supplies</v>
      </c>
      <c r="P1264" t="str">
        <f>VLOOKUP(Sales[[#This Row],[Product ID]],Table1[],3,0)</f>
        <v>Binders</v>
      </c>
      <c r="Q1264" s="2">
        <v>17.472000000000001</v>
      </c>
      <c r="R1264">
        <v>3</v>
      </c>
      <c r="S1264" s="3">
        <v>0.2</v>
      </c>
      <c r="T1264" s="2">
        <v>6.3336000000000006</v>
      </c>
    </row>
    <row r="1265" spans="1:20" x14ac:dyDescent="0.25">
      <c r="A1265">
        <v>1264</v>
      </c>
      <c r="B1265" t="s">
        <v>7791</v>
      </c>
      <c r="C1265" s="1">
        <v>43009</v>
      </c>
      <c r="D1265" s="1">
        <v>43010</v>
      </c>
      <c r="E1265" t="s">
        <v>5630</v>
      </c>
      <c r="F1265" t="e">
        <f>VLOOKUP(Sales[[#This Row],[Ship Mode]],DimShipping[],2,0)</f>
        <v>#N/A</v>
      </c>
      <c r="G1265" t="s">
        <v>4759</v>
      </c>
      <c r="H1265" t="str">
        <f>VLOOKUP(Sales[[#This Row],[Customer ID]],Dim_Customers[],2,0)</f>
        <v>Chris Cortes</v>
      </c>
      <c r="I1265" t="str">
        <f>VLOOKUP(Sales[[#This Row],[Customer ID]],Dim_Customers[],3,0)</f>
        <v>Consumer</v>
      </c>
      <c r="J1265" t="str">
        <f>VLOOKUP(Sales[[#This Row],[Customer ID]],Dim_Customers[],5,0)</f>
        <v>La Porte</v>
      </c>
      <c r="K1265" t="str">
        <f>VLOOKUP(Sales[[#This Row],[Customer ID]],Dim_Customers[],6,0)</f>
        <v>Indiana</v>
      </c>
      <c r="L1265" t="str">
        <f>VLOOKUP(Sales[[#This Row],[Customer ID]],Dim_Customers[],8,0)</f>
        <v>Central</v>
      </c>
      <c r="M1265" t="s">
        <v>300</v>
      </c>
      <c r="N1265" t="str">
        <f>VLOOKUP(Sales[[#This Row],[Product ID]],Table1[],4,0)</f>
        <v>Plantronics Cordless Phone Headset with In-line Volume - M214C</v>
      </c>
      <c r="O1265" t="str">
        <f>VLOOKUP(Sales[[#This Row],[Product ID]],Table1[],2,0)</f>
        <v>Technology</v>
      </c>
      <c r="P1265" t="str">
        <f>VLOOKUP(Sales[[#This Row],[Product ID]],Table1[],3,0)</f>
        <v>Phones</v>
      </c>
      <c r="Q1265" s="2">
        <v>69.900000000000006</v>
      </c>
      <c r="R1265">
        <v>2</v>
      </c>
      <c r="S1265" s="3">
        <v>0</v>
      </c>
      <c r="T1265" s="2">
        <v>18.873000000000005</v>
      </c>
    </row>
    <row r="1266" spans="1:20" x14ac:dyDescent="0.25">
      <c r="A1266">
        <v>1265</v>
      </c>
      <c r="B1266" t="s">
        <v>7791</v>
      </c>
      <c r="C1266" s="1">
        <v>43009</v>
      </c>
      <c r="D1266" s="1">
        <v>43010</v>
      </c>
      <c r="E1266" t="s">
        <v>5630</v>
      </c>
      <c r="F1266" t="e">
        <f>VLOOKUP(Sales[[#This Row],[Ship Mode]],DimShipping[],2,0)</f>
        <v>#N/A</v>
      </c>
      <c r="G1266" t="s">
        <v>4759</v>
      </c>
      <c r="H1266" t="str">
        <f>VLOOKUP(Sales[[#This Row],[Customer ID]],Dim_Customers[],2,0)</f>
        <v>Chris Cortes</v>
      </c>
      <c r="I1266" t="str">
        <f>VLOOKUP(Sales[[#This Row],[Customer ID]],Dim_Customers[],3,0)</f>
        <v>Consumer</v>
      </c>
      <c r="J1266" t="str">
        <f>VLOOKUP(Sales[[#This Row],[Customer ID]],Dim_Customers[],5,0)</f>
        <v>La Porte</v>
      </c>
      <c r="K1266" t="str">
        <f>VLOOKUP(Sales[[#This Row],[Customer ID]],Dim_Customers[],6,0)</f>
        <v>Indiana</v>
      </c>
      <c r="L1266" t="str">
        <f>VLOOKUP(Sales[[#This Row],[Customer ID]],Dim_Customers[],8,0)</f>
        <v>Central</v>
      </c>
      <c r="M1266" t="s">
        <v>1817</v>
      </c>
      <c r="N1266" t="str">
        <f>VLOOKUP(Sales[[#This Row],[Product ID]],Table1[],4,0)</f>
        <v>Westinghouse Clip-On Gooseneck Lamps</v>
      </c>
      <c r="O1266" t="str">
        <f>VLOOKUP(Sales[[#This Row],[Product ID]],Table1[],2,0)</f>
        <v>Furniture</v>
      </c>
      <c r="P1266" t="str">
        <f>VLOOKUP(Sales[[#This Row],[Product ID]],Table1[],3,0)</f>
        <v>Furnishings</v>
      </c>
      <c r="Q1266" s="2">
        <v>41.849999999999994</v>
      </c>
      <c r="R1266">
        <v>5</v>
      </c>
      <c r="S1266" s="3">
        <v>0</v>
      </c>
      <c r="T1266" s="2">
        <v>10.880999999999998</v>
      </c>
    </row>
    <row r="1267" spans="1:20" x14ac:dyDescent="0.25">
      <c r="A1267">
        <v>1266</v>
      </c>
      <c r="B1267" t="s">
        <v>9110</v>
      </c>
      <c r="C1267" s="1">
        <v>43345</v>
      </c>
      <c r="D1267" s="1">
        <v>43350</v>
      </c>
      <c r="E1267" t="s">
        <v>5608</v>
      </c>
      <c r="F1267" t="e">
        <f>VLOOKUP(Sales[[#This Row],[Ship Mode]],DimShipping[],2,0)</f>
        <v>#N/A</v>
      </c>
      <c r="G1267" t="s">
        <v>4761</v>
      </c>
      <c r="H1267" t="str">
        <f>VLOOKUP(Sales[[#This Row],[Customer ID]],Dim_Customers[],2,0)</f>
        <v>Phillip Flathmann</v>
      </c>
      <c r="I1267" t="str">
        <f>VLOOKUP(Sales[[#This Row],[Customer ID]],Dim_Customers[],3,0)</f>
        <v>Consumer</v>
      </c>
      <c r="J1267" t="str">
        <f>VLOOKUP(Sales[[#This Row],[Customer ID]],Dim_Customers[],5,0)</f>
        <v>San Francisco</v>
      </c>
      <c r="K1267" t="str">
        <f>VLOOKUP(Sales[[#This Row],[Customer ID]],Dim_Customers[],6,0)</f>
        <v>California</v>
      </c>
      <c r="L1267" t="str">
        <f>VLOOKUP(Sales[[#This Row],[Customer ID]],Dim_Customers[],8,0)</f>
        <v>West</v>
      </c>
      <c r="M1267" t="s">
        <v>1827</v>
      </c>
      <c r="N1267" t="str">
        <f>VLOOKUP(Sales[[#This Row],[Product ID]],Table1[],4,0)</f>
        <v>Pencil and Crayon Sharpener</v>
      </c>
      <c r="O1267" t="str">
        <f>VLOOKUP(Sales[[#This Row],[Product ID]],Table1[],2,0)</f>
        <v>Office Supplies</v>
      </c>
      <c r="P1267" t="str">
        <f>VLOOKUP(Sales[[#This Row],[Product ID]],Table1[],3,0)</f>
        <v>Art</v>
      </c>
      <c r="Q1267" s="2">
        <v>6.57</v>
      </c>
      <c r="R1267">
        <v>3</v>
      </c>
      <c r="S1267" s="3">
        <v>0</v>
      </c>
      <c r="T1267" s="2">
        <v>1.7738999999999998</v>
      </c>
    </row>
    <row r="1268" spans="1:20" x14ac:dyDescent="0.25">
      <c r="A1268">
        <v>1267</v>
      </c>
      <c r="B1268" t="s">
        <v>5729</v>
      </c>
      <c r="C1268" s="1">
        <v>42362</v>
      </c>
      <c r="D1268" s="1">
        <v>42367</v>
      </c>
      <c r="E1268" t="s">
        <v>5608</v>
      </c>
      <c r="F1268" t="e">
        <f>VLOOKUP(Sales[[#This Row],[Ship Mode]],DimShipping[],2,0)</f>
        <v>#N/A</v>
      </c>
      <c r="G1268" t="s">
        <v>3839</v>
      </c>
      <c r="H1268" t="str">
        <f>VLOOKUP(Sales[[#This Row],[Customer ID]],Dim_Customers[],2,0)</f>
        <v>Julie Creighton</v>
      </c>
      <c r="I1268" t="str">
        <f>VLOOKUP(Sales[[#This Row],[Customer ID]],Dim_Customers[],3,0)</f>
        <v>Corporate</v>
      </c>
      <c r="J1268" t="str">
        <f>VLOOKUP(Sales[[#This Row],[Customer ID]],Dim_Customers[],5,0)</f>
        <v>Durham</v>
      </c>
      <c r="K1268" t="str">
        <f>VLOOKUP(Sales[[#This Row],[Customer ID]],Dim_Customers[],6,0)</f>
        <v>North Carolina</v>
      </c>
      <c r="L1268" t="str">
        <f>VLOOKUP(Sales[[#This Row],[Customer ID]],Dim_Customers[],8,0)</f>
        <v>South</v>
      </c>
      <c r="M1268" t="s">
        <v>791</v>
      </c>
      <c r="N1268" t="str">
        <f>VLOOKUP(Sales[[#This Row],[Product ID]],Table1[],4,0)</f>
        <v>Letter Size Cart</v>
      </c>
      <c r="O1268" t="str">
        <f>VLOOKUP(Sales[[#This Row],[Product ID]],Table1[],2,0)</f>
        <v>Office Supplies</v>
      </c>
      <c r="P1268" t="str">
        <f>VLOOKUP(Sales[[#This Row],[Product ID]],Table1[],3,0)</f>
        <v>Storage</v>
      </c>
      <c r="Q1268" s="2">
        <v>142.86000000000001</v>
      </c>
      <c r="R1268">
        <v>1</v>
      </c>
      <c r="S1268" s="3">
        <v>0</v>
      </c>
      <c r="T1268" s="2">
        <v>41.429400000000001</v>
      </c>
    </row>
    <row r="1269" spans="1:20" x14ac:dyDescent="0.25">
      <c r="A1269">
        <v>1268</v>
      </c>
      <c r="B1269" t="s">
        <v>5729</v>
      </c>
      <c r="C1269" s="1">
        <v>42362</v>
      </c>
      <c r="D1269" s="1">
        <v>42367</v>
      </c>
      <c r="E1269" t="s">
        <v>5608</v>
      </c>
      <c r="F1269" t="e">
        <f>VLOOKUP(Sales[[#This Row],[Ship Mode]],DimShipping[],2,0)</f>
        <v>#N/A</v>
      </c>
      <c r="G1269" t="s">
        <v>3839</v>
      </c>
      <c r="H1269" t="str">
        <f>VLOOKUP(Sales[[#This Row],[Customer ID]],Dim_Customers[],2,0)</f>
        <v>Julie Creighton</v>
      </c>
      <c r="I1269" t="str">
        <f>VLOOKUP(Sales[[#This Row],[Customer ID]],Dim_Customers[],3,0)</f>
        <v>Corporate</v>
      </c>
      <c r="J1269" t="str">
        <f>VLOOKUP(Sales[[#This Row],[Customer ID]],Dim_Customers[],5,0)</f>
        <v>Durham</v>
      </c>
      <c r="K1269" t="str">
        <f>VLOOKUP(Sales[[#This Row],[Customer ID]],Dim_Customers[],6,0)</f>
        <v>North Carolina</v>
      </c>
      <c r="L1269" t="str">
        <f>VLOOKUP(Sales[[#This Row],[Customer ID]],Dim_Customers[],8,0)</f>
        <v>South</v>
      </c>
      <c r="M1269" t="s">
        <v>149</v>
      </c>
      <c r="N1269" t="str">
        <f>VLOOKUP(Sales[[#This Row],[Product ID]],Table1[],4,0)</f>
        <v>Global Value Mid-Back Manager's Chair, Gray</v>
      </c>
      <c r="O1269" t="str">
        <f>VLOOKUP(Sales[[#This Row],[Product ID]],Table1[],2,0)</f>
        <v>Furniture</v>
      </c>
      <c r="P1269" t="str">
        <f>VLOOKUP(Sales[[#This Row],[Product ID]],Table1[],3,0)</f>
        <v>Chairs</v>
      </c>
      <c r="Q1269" s="2">
        <v>292.27199999999999</v>
      </c>
      <c r="R1269">
        <v>6</v>
      </c>
      <c r="S1269" s="3">
        <v>0.2</v>
      </c>
      <c r="T1269" s="2">
        <v>18.266999999999999</v>
      </c>
    </row>
    <row r="1270" spans="1:20" x14ac:dyDescent="0.25">
      <c r="A1270">
        <v>1269</v>
      </c>
      <c r="B1270" t="s">
        <v>9111</v>
      </c>
      <c r="C1270" s="1">
        <v>43366</v>
      </c>
      <c r="D1270" s="1">
        <v>43370</v>
      </c>
      <c r="E1270" t="s">
        <v>5608</v>
      </c>
      <c r="F1270" t="e">
        <f>VLOOKUP(Sales[[#This Row],[Ship Mode]],DimShipping[],2,0)</f>
        <v>#N/A</v>
      </c>
      <c r="G1270" t="s">
        <v>4742</v>
      </c>
      <c r="H1270" t="str">
        <f>VLOOKUP(Sales[[#This Row],[Customer ID]],Dim_Customers[],2,0)</f>
        <v>Brooke Gillingham</v>
      </c>
      <c r="I1270" t="str">
        <f>VLOOKUP(Sales[[#This Row],[Customer ID]],Dim_Customers[],3,0)</f>
        <v>Corporate</v>
      </c>
      <c r="J1270" t="str">
        <f>VLOOKUP(Sales[[#This Row],[Customer ID]],Dim_Customers[],5,0)</f>
        <v>Cincinnati</v>
      </c>
      <c r="K1270" t="str">
        <f>VLOOKUP(Sales[[#This Row],[Customer ID]],Dim_Customers[],6,0)</f>
        <v>Ohio</v>
      </c>
      <c r="L1270" t="str">
        <f>VLOOKUP(Sales[[#This Row],[Customer ID]],Dim_Customers[],8,0)</f>
        <v>East</v>
      </c>
      <c r="M1270" t="s">
        <v>803</v>
      </c>
      <c r="N1270" t="str">
        <f>VLOOKUP(Sales[[#This Row],[Product ID]],Table1[],4,0)</f>
        <v>Aluminum Document Frame</v>
      </c>
      <c r="O1270" t="str">
        <f>VLOOKUP(Sales[[#This Row],[Product ID]],Table1[],2,0)</f>
        <v>Furniture</v>
      </c>
      <c r="P1270" t="str">
        <f>VLOOKUP(Sales[[#This Row],[Product ID]],Table1[],3,0)</f>
        <v>Furnishings</v>
      </c>
      <c r="Q1270" s="2">
        <v>29.328000000000003</v>
      </c>
      <c r="R1270">
        <v>3</v>
      </c>
      <c r="S1270" s="3">
        <v>0.2</v>
      </c>
      <c r="T1270" s="2">
        <v>3.665999999999995</v>
      </c>
    </row>
    <row r="1271" spans="1:20" x14ac:dyDescent="0.25">
      <c r="A1271">
        <v>1270</v>
      </c>
      <c r="B1271" t="s">
        <v>9112</v>
      </c>
      <c r="C1271" s="1">
        <v>43255</v>
      </c>
      <c r="D1271" s="1">
        <v>43259</v>
      </c>
      <c r="E1271" t="s">
        <v>5608</v>
      </c>
      <c r="F1271" t="e">
        <f>VLOOKUP(Sales[[#This Row],[Ship Mode]],DimShipping[],2,0)</f>
        <v>#N/A</v>
      </c>
      <c r="G1271" t="s">
        <v>4763</v>
      </c>
      <c r="H1271" t="str">
        <f>VLOOKUP(Sales[[#This Row],[Customer ID]],Dim_Customers[],2,0)</f>
        <v>Dan Campbell</v>
      </c>
      <c r="I1271" t="str">
        <f>VLOOKUP(Sales[[#This Row],[Customer ID]],Dim_Customers[],3,0)</f>
        <v>Consumer</v>
      </c>
      <c r="J1271" t="str">
        <f>VLOOKUP(Sales[[#This Row],[Customer ID]],Dim_Customers[],5,0)</f>
        <v>Florence</v>
      </c>
      <c r="K1271" t="str">
        <f>VLOOKUP(Sales[[#This Row],[Customer ID]],Dim_Customers[],6,0)</f>
        <v>Alabama</v>
      </c>
      <c r="L1271" t="str">
        <f>VLOOKUP(Sales[[#This Row],[Customer ID]],Dim_Customers[],8,0)</f>
        <v>South</v>
      </c>
      <c r="M1271" t="s">
        <v>1829</v>
      </c>
      <c r="N1271" t="str">
        <f>VLOOKUP(Sales[[#This Row],[Product ID]],Table1[],4,0)</f>
        <v>Ampad Phone Message Book, Recycled, 400 Message Capacity, 5 ¾” x 11”</v>
      </c>
      <c r="O1271" t="str">
        <f>VLOOKUP(Sales[[#This Row],[Product ID]],Table1[],2,0)</f>
        <v>Office Supplies</v>
      </c>
      <c r="P1271" t="str">
        <f>VLOOKUP(Sales[[#This Row],[Product ID]],Table1[],3,0)</f>
        <v>Paper</v>
      </c>
      <c r="Q1271" s="2">
        <v>12.48</v>
      </c>
      <c r="R1271">
        <v>2</v>
      </c>
      <c r="S1271" s="3">
        <v>0</v>
      </c>
      <c r="T1271" s="2">
        <v>5.6159999999999997</v>
      </c>
    </row>
    <row r="1272" spans="1:20" x14ac:dyDescent="0.25">
      <c r="A1272">
        <v>1271</v>
      </c>
      <c r="B1272" t="s">
        <v>7792</v>
      </c>
      <c r="C1272" s="1">
        <v>42846</v>
      </c>
      <c r="D1272" s="1">
        <v>42851</v>
      </c>
      <c r="E1272" t="s">
        <v>5608</v>
      </c>
      <c r="F1272" t="e">
        <f>VLOOKUP(Sales[[#This Row],[Ship Mode]],DimShipping[],2,0)</f>
        <v>#N/A</v>
      </c>
      <c r="G1272" t="s">
        <v>4398</v>
      </c>
      <c r="H1272" t="str">
        <f>VLOOKUP(Sales[[#This Row],[Customer ID]],Dim_Customers[],2,0)</f>
        <v>Sibella Parks</v>
      </c>
      <c r="I1272" t="str">
        <f>VLOOKUP(Sales[[#This Row],[Customer ID]],Dim_Customers[],3,0)</f>
        <v>Corporate</v>
      </c>
      <c r="J1272" t="str">
        <f>VLOOKUP(Sales[[#This Row],[Customer ID]],Dim_Customers[],5,0)</f>
        <v>New York City</v>
      </c>
      <c r="K1272" t="str">
        <f>VLOOKUP(Sales[[#This Row],[Customer ID]],Dim_Customers[],6,0)</f>
        <v>New York</v>
      </c>
      <c r="L1272" t="str">
        <f>VLOOKUP(Sales[[#This Row],[Customer ID]],Dim_Customers[],8,0)</f>
        <v>East</v>
      </c>
      <c r="M1272" t="s">
        <v>1831</v>
      </c>
      <c r="N1272" t="str">
        <f>VLOOKUP(Sales[[#This Row],[Product ID]],Table1[],4,0)</f>
        <v>Fellowes Bankers Box Stor/Drawer Steel Plus</v>
      </c>
      <c r="O1272" t="str">
        <f>VLOOKUP(Sales[[#This Row],[Product ID]],Table1[],2,0)</f>
        <v>Office Supplies</v>
      </c>
      <c r="P1272" t="str">
        <f>VLOOKUP(Sales[[#This Row],[Product ID]],Table1[],3,0)</f>
        <v>Storage</v>
      </c>
      <c r="Q1272" s="2">
        <v>102.33600000000001</v>
      </c>
      <c r="R1272">
        <v>4</v>
      </c>
      <c r="S1272" s="3">
        <v>0.2</v>
      </c>
      <c r="T1272" s="2">
        <v>-12.792000000000002</v>
      </c>
    </row>
    <row r="1273" spans="1:20" x14ac:dyDescent="0.25">
      <c r="A1273">
        <v>1272</v>
      </c>
      <c r="B1273" t="s">
        <v>7792</v>
      </c>
      <c r="C1273" s="1">
        <v>42846</v>
      </c>
      <c r="D1273" s="1">
        <v>42851</v>
      </c>
      <c r="E1273" t="s">
        <v>5608</v>
      </c>
      <c r="F1273" t="e">
        <f>VLOOKUP(Sales[[#This Row],[Ship Mode]],DimShipping[],2,0)</f>
        <v>#N/A</v>
      </c>
      <c r="G1273" t="s">
        <v>4398</v>
      </c>
      <c r="H1273" t="str">
        <f>VLOOKUP(Sales[[#This Row],[Customer ID]],Dim_Customers[],2,0)</f>
        <v>Sibella Parks</v>
      </c>
      <c r="I1273" t="str">
        <f>VLOOKUP(Sales[[#This Row],[Customer ID]],Dim_Customers[],3,0)</f>
        <v>Corporate</v>
      </c>
      <c r="J1273" t="str">
        <f>VLOOKUP(Sales[[#This Row],[Customer ID]],Dim_Customers[],5,0)</f>
        <v>New York City</v>
      </c>
      <c r="K1273" t="str">
        <f>VLOOKUP(Sales[[#This Row],[Customer ID]],Dim_Customers[],6,0)</f>
        <v>New York</v>
      </c>
      <c r="L1273" t="str">
        <f>VLOOKUP(Sales[[#This Row],[Customer ID]],Dim_Customers[],8,0)</f>
        <v>East</v>
      </c>
      <c r="M1273" t="s">
        <v>1464</v>
      </c>
      <c r="N1273" t="str">
        <f>VLOOKUP(Sales[[#This Row],[Product ID]],Table1[],4,0)</f>
        <v>Kensington 4 Outlet MasterPiece Compact Power Control Center</v>
      </c>
      <c r="O1273" t="str">
        <f>VLOOKUP(Sales[[#This Row],[Product ID]],Table1[],2,0)</f>
        <v>Office Supplies</v>
      </c>
      <c r="P1273" t="str">
        <f>VLOOKUP(Sales[[#This Row],[Product ID]],Table1[],3,0)</f>
        <v>Appliances</v>
      </c>
      <c r="Q1273" s="2">
        <v>48.791999999999987</v>
      </c>
      <c r="R1273">
        <v>3</v>
      </c>
      <c r="S1273" s="3">
        <v>0.8</v>
      </c>
      <c r="T1273" s="2">
        <v>-126.85920000000002</v>
      </c>
    </row>
    <row r="1274" spans="1:20" x14ac:dyDescent="0.25">
      <c r="A1274">
        <v>1273</v>
      </c>
      <c r="B1274" t="s">
        <v>7792</v>
      </c>
      <c r="C1274" s="1">
        <v>42846</v>
      </c>
      <c r="D1274" s="1">
        <v>42851</v>
      </c>
      <c r="E1274" t="s">
        <v>5608</v>
      </c>
      <c r="F1274" t="e">
        <f>VLOOKUP(Sales[[#This Row],[Ship Mode]],DimShipping[],2,0)</f>
        <v>#N/A</v>
      </c>
      <c r="G1274" t="s">
        <v>4398</v>
      </c>
      <c r="H1274" t="str">
        <f>VLOOKUP(Sales[[#This Row],[Customer ID]],Dim_Customers[],2,0)</f>
        <v>Sibella Parks</v>
      </c>
      <c r="I1274" t="str">
        <f>VLOOKUP(Sales[[#This Row],[Customer ID]],Dim_Customers[],3,0)</f>
        <v>Corporate</v>
      </c>
      <c r="J1274" t="str">
        <f>VLOOKUP(Sales[[#This Row],[Customer ID]],Dim_Customers[],5,0)</f>
        <v>New York City</v>
      </c>
      <c r="K1274" t="str">
        <f>VLOOKUP(Sales[[#This Row],[Customer ID]],Dim_Customers[],6,0)</f>
        <v>New York</v>
      </c>
      <c r="L1274" t="str">
        <f>VLOOKUP(Sales[[#This Row],[Customer ID]],Dim_Customers[],8,0)</f>
        <v>East</v>
      </c>
      <c r="M1274" t="s">
        <v>1833</v>
      </c>
      <c r="N1274" t="str">
        <f>VLOOKUP(Sales[[#This Row],[Product ID]],Table1[],4,0)</f>
        <v>Performers Binder/Pad Holder, Black</v>
      </c>
      <c r="O1274" t="str">
        <f>VLOOKUP(Sales[[#This Row],[Product ID]],Table1[],2,0)</f>
        <v>Office Supplies</v>
      </c>
      <c r="P1274" t="str">
        <f>VLOOKUP(Sales[[#This Row],[Product ID]],Table1[],3,0)</f>
        <v>Binders</v>
      </c>
      <c r="Q1274" s="2">
        <v>44.847999999999992</v>
      </c>
      <c r="R1274">
        <v>8</v>
      </c>
      <c r="S1274" s="3">
        <v>0.8</v>
      </c>
      <c r="T1274" s="2">
        <v>-67.27200000000002</v>
      </c>
    </row>
    <row r="1275" spans="1:20" x14ac:dyDescent="0.25">
      <c r="A1275">
        <v>1274</v>
      </c>
      <c r="B1275" t="s">
        <v>7793</v>
      </c>
      <c r="C1275" s="1">
        <v>42881</v>
      </c>
      <c r="D1275" s="1">
        <v>42881</v>
      </c>
      <c r="E1275" t="s">
        <v>5683</v>
      </c>
      <c r="F1275" t="e">
        <f>VLOOKUP(Sales[[#This Row],[Ship Mode]],DimShipping[],2,0)</f>
        <v>#N/A</v>
      </c>
      <c r="G1275" t="s">
        <v>4683</v>
      </c>
      <c r="H1275" t="str">
        <f>VLOOKUP(Sales[[#This Row],[Customer ID]],Dim_Customers[],2,0)</f>
        <v>Maurice Satty</v>
      </c>
      <c r="I1275" t="str">
        <f>VLOOKUP(Sales[[#This Row],[Customer ID]],Dim_Customers[],3,0)</f>
        <v>Consumer</v>
      </c>
      <c r="J1275" t="str">
        <f>VLOOKUP(Sales[[#This Row],[Customer ID]],Dim_Customers[],5,0)</f>
        <v>Mesa</v>
      </c>
      <c r="K1275" t="str">
        <f>VLOOKUP(Sales[[#This Row],[Customer ID]],Dim_Customers[],6,0)</f>
        <v>Arizona</v>
      </c>
      <c r="L1275" t="str">
        <f>VLOOKUP(Sales[[#This Row],[Customer ID]],Dim_Customers[],8,0)</f>
        <v>West</v>
      </c>
      <c r="M1275" t="s">
        <v>1511</v>
      </c>
      <c r="N1275" t="str">
        <f>VLOOKUP(Sales[[#This Row],[Product ID]],Table1[],4,0)</f>
        <v>Xerox 212</v>
      </c>
      <c r="O1275" t="str">
        <f>VLOOKUP(Sales[[#This Row],[Product ID]],Table1[],2,0)</f>
        <v>Office Supplies</v>
      </c>
      <c r="P1275" t="str">
        <f>VLOOKUP(Sales[[#This Row],[Product ID]],Table1[],3,0)</f>
        <v>Paper</v>
      </c>
      <c r="Q1275" s="2">
        <v>10.368000000000002</v>
      </c>
      <c r="R1275">
        <v>2</v>
      </c>
      <c r="S1275" s="3">
        <v>0.2</v>
      </c>
      <c r="T1275" s="2">
        <v>3.6288</v>
      </c>
    </row>
    <row r="1276" spans="1:20" x14ac:dyDescent="0.25">
      <c r="A1276">
        <v>1275</v>
      </c>
      <c r="B1276" t="s">
        <v>7793</v>
      </c>
      <c r="C1276" s="1">
        <v>42881</v>
      </c>
      <c r="D1276" s="1">
        <v>42881</v>
      </c>
      <c r="E1276" t="s">
        <v>5683</v>
      </c>
      <c r="F1276" t="e">
        <f>VLOOKUP(Sales[[#This Row],[Ship Mode]],DimShipping[],2,0)</f>
        <v>#N/A</v>
      </c>
      <c r="G1276" t="s">
        <v>4683</v>
      </c>
      <c r="H1276" t="str">
        <f>VLOOKUP(Sales[[#This Row],[Customer ID]],Dim_Customers[],2,0)</f>
        <v>Maurice Satty</v>
      </c>
      <c r="I1276" t="str">
        <f>VLOOKUP(Sales[[#This Row],[Customer ID]],Dim_Customers[],3,0)</f>
        <v>Consumer</v>
      </c>
      <c r="J1276" t="str">
        <f>VLOOKUP(Sales[[#This Row],[Customer ID]],Dim_Customers[],5,0)</f>
        <v>Mesa</v>
      </c>
      <c r="K1276" t="str">
        <f>VLOOKUP(Sales[[#This Row],[Customer ID]],Dim_Customers[],6,0)</f>
        <v>Arizona</v>
      </c>
      <c r="L1276" t="str">
        <f>VLOOKUP(Sales[[#This Row],[Customer ID]],Dim_Customers[],8,0)</f>
        <v>West</v>
      </c>
      <c r="M1276" t="s">
        <v>1835</v>
      </c>
      <c r="N1276" t="str">
        <f>VLOOKUP(Sales[[#This Row],[Product ID]],Table1[],4,0)</f>
        <v>Office Star Flex Back Scooter Chair with White Frame</v>
      </c>
      <c r="O1276" t="str">
        <f>VLOOKUP(Sales[[#This Row],[Product ID]],Table1[],2,0)</f>
        <v>Furniture</v>
      </c>
      <c r="P1276" t="str">
        <f>VLOOKUP(Sales[[#This Row],[Product ID]],Table1[],3,0)</f>
        <v>Chairs</v>
      </c>
      <c r="Q1276" s="2">
        <v>388.42999999999995</v>
      </c>
      <c r="R1276">
        <v>5</v>
      </c>
      <c r="S1276" s="3">
        <v>0.3</v>
      </c>
      <c r="T1276" s="2">
        <v>-88.783999999999978</v>
      </c>
    </row>
    <row r="1277" spans="1:20" x14ac:dyDescent="0.25">
      <c r="A1277">
        <v>1276</v>
      </c>
      <c r="B1277" t="s">
        <v>7793</v>
      </c>
      <c r="C1277" s="1">
        <v>42881</v>
      </c>
      <c r="D1277" s="1">
        <v>42881</v>
      </c>
      <c r="E1277" t="s">
        <v>5683</v>
      </c>
      <c r="F1277" t="e">
        <f>VLOOKUP(Sales[[#This Row],[Ship Mode]],DimShipping[],2,0)</f>
        <v>#N/A</v>
      </c>
      <c r="G1277" t="s">
        <v>4683</v>
      </c>
      <c r="H1277" t="str">
        <f>VLOOKUP(Sales[[#This Row],[Customer ID]],Dim_Customers[],2,0)</f>
        <v>Maurice Satty</v>
      </c>
      <c r="I1277" t="str">
        <f>VLOOKUP(Sales[[#This Row],[Customer ID]],Dim_Customers[],3,0)</f>
        <v>Consumer</v>
      </c>
      <c r="J1277" t="str">
        <f>VLOOKUP(Sales[[#This Row],[Customer ID]],Dim_Customers[],5,0)</f>
        <v>Mesa</v>
      </c>
      <c r="K1277" t="str">
        <f>VLOOKUP(Sales[[#This Row],[Customer ID]],Dim_Customers[],6,0)</f>
        <v>Arizona</v>
      </c>
      <c r="L1277" t="str">
        <f>VLOOKUP(Sales[[#This Row],[Customer ID]],Dim_Customers[],8,0)</f>
        <v>West</v>
      </c>
      <c r="M1277" t="s">
        <v>219</v>
      </c>
      <c r="N1277" t="str">
        <f>VLOOKUP(Sales[[#This Row],[Product ID]],Table1[],4,0)</f>
        <v>Universal Premium White Copier/Laser Paper (20Lb. and 87 Bright)</v>
      </c>
      <c r="O1277" t="str">
        <f>VLOOKUP(Sales[[#This Row],[Product ID]],Table1[],2,0)</f>
        <v>Office Supplies</v>
      </c>
      <c r="P1277" t="str">
        <f>VLOOKUP(Sales[[#This Row],[Product ID]],Table1[],3,0)</f>
        <v>Paper</v>
      </c>
      <c r="Q1277" s="2">
        <v>14.352000000000002</v>
      </c>
      <c r="R1277">
        <v>3</v>
      </c>
      <c r="S1277" s="3">
        <v>0.2</v>
      </c>
      <c r="T1277" s="2">
        <v>5.2026000000000003</v>
      </c>
    </row>
    <row r="1278" spans="1:20" x14ac:dyDescent="0.25">
      <c r="A1278">
        <v>1277</v>
      </c>
      <c r="B1278" t="s">
        <v>7793</v>
      </c>
      <c r="C1278" s="1">
        <v>42881</v>
      </c>
      <c r="D1278" s="1">
        <v>42881</v>
      </c>
      <c r="E1278" t="s">
        <v>5683</v>
      </c>
      <c r="F1278" t="e">
        <f>VLOOKUP(Sales[[#This Row],[Ship Mode]],DimShipping[],2,0)</f>
        <v>#N/A</v>
      </c>
      <c r="G1278" t="s">
        <v>4683</v>
      </c>
      <c r="H1278" t="str">
        <f>VLOOKUP(Sales[[#This Row],[Customer ID]],Dim_Customers[],2,0)</f>
        <v>Maurice Satty</v>
      </c>
      <c r="I1278" t="str">
        <f>VLOOKUP(Sales[[#This Row],[Customer ID]],Dim_Customers[],3,0)</f>
        <v>Consumer</v>
      </c>
      <c r="J1278" t="str">
        <f>VLOOKUP(Sales[[#This Row],[Customer ID]],Dim_Customers[],5,0)</f>
        <v>Mesa</v>
      </c>
      <c r="K1278" t="str">
        <f>VLOOKUP(Sales[[#This Row],[Customer ID]],Dim_Customers[],6,0)</f>
        <v>Arizona</v>
      </c>
      <c r="L1278" t="str">
        <f>VLOOKUP(Sales[[#This Row],[Customer ID]],Dim_Customers[],8,0)</f>
        <v>West</v>
      </c>
      <c r="M1278" t="s">
        <v>1837</v>
      </c>
      <c r="N1278" t="str">
        <f>VLOOKUP(Sales[[#This Row],[Product ID]],Table1[],4,0)</f>
        <v>Logitech G13 Programmable Gameboard with LCD Display</v>
      </c>
      <c r="O1278" t="str">
        <f>VLOOKUP(Sales[[#This Row],[Product ID]],Table1[],2,0)</f>
        <v>Technology</v>
      </c>
      <c r="P1278" t="str">
        <f>VLOOKUP(Sales[[#This Row],[Product ID]],Table1[],3,0)</f>
        <v>Accessories</v>
      </c>
      <c r="Q1278" s="2">
        <v>63.991999999999997</v>
      </c>
      <c r="R1278">
        <v>1</v>
      </c>
      <c r="S1278" s="3">
        <v>0.2</v>
      </c>
      <c r="T1278" s="2">
        <v>-7.1990999999999961</v>
      </c>
    </row>
    <row r="1279" spans="1:20" x14ac:dyDescent="0.25">
      <c r="A1279">
        <v>1278</v>
      </c>
      <c r="B1279" t="s">
        <v>7794</v>
      </c>
      <c r="C1279" s="1">
        <v>42857</v>
      </c>
      <c r="D1279" s="1">
        <v>42862</v>
      </c>
      <c r="E1279" t="s">
        <v>5608</v>
      </c>
      <c r="F1279" t="e">
        <f>VLOOKUP(Sales[[#This Row],[Ship Mode]],DimShipping[],2,0)</f>
        <v>#N/A</v>
      </c>
      <c r="G1279" t="s">
        <v>4766</v>
      </c>
      <c r="H1279" t="str">
        <f>VLOOKUP(Sales[[#This Row],[Customer ID]],Dim_Customers[],2,0)</f>
        <v>Bryan Davis</v>
      </c>
      <c r="I1279" t="str">
        <f>VLOOKUP(Sales[[#This Row],[Customer ID]],Dim_Customers[],3,0)</f>
        <v>Consumer</v>
      </c>
      <c r="J1279" t="str">
        <f>VLOOKUP(Sales[[#This Row],[Customer ID]],Dim_Customers[],5,0)</f>
        <v>Houston</v>
      </c>
      <c r="K1279" t="str">
        <f>VLOOKUP(Sales[[#This Row],[Customer ID]],Dim_Customers[],6,0)</f>
        <v>Texas</v>
      </c>
      <c r="L1279" t="str">
        <f>VLOOKUP(Sales[[#This Row],[Customer ID]],Dim_Customers[],8,0)</f>
        <v>Central</v>
      </c>
      <c r="M1279" t="s">
        <v>1839</v>
      </c>
      <c r="N1279" t="str">
        <f>VLOOKUP(Sales[[#This Row],[Product ID]],Table1[],4,0)</f>
        <v>Panasonic KP-380BK Classic Electric Pencil Sharpener</v>
      </c>
      <c r="O1279" t="str">
        <f>VLOOKUP(Sales[[#This Row],[Product ID]],Table1[],2,0)</f>
        <v>Office Supplies</v>
      </c>
      <c r="P1279" t="str">
        <f>VLOOKUP(Sales[[#This Row],[Product ID]],Table1[],3,0)</f>
        <v>Art</v>
      </c>
      <c r="Q1279" s="2">
        <v>86.352000000000004</v>
      </c>
      <c r="R1279">
        <v>3</v>
      </c>
      <c r="S1279" s="3">
        <v>0.2</v>
      </c>
      <c r="T1279" s="2">
        <v>5.3969999999999914</v>
      </c>
    </row>
    <row r="1280" spans="1:20" x14ac:dyDescent="0.25">
      <c r="A1280">
        <v>1279</v>
      </c>
      <c r="B1280" t="s">
        <v>5730</v>
      </c>
      <c r="C1280" s="1">
        <v>42255</v>
      </c>
      <c r="D1280" s="1">
        <v>42258</v>
      </c>
      <c r="E1280" t="s">
        <v>5630</v>
      </c>
      <c r="F1280" t="e">
        <f>VLOOKUP(Sales[[#This Row],[Ship Mode]],DimShipping[],2,0)</f>
        <v>#N/A</v>
      </c>
      <c r="G1280" t="s">
        <v>4601</v>
      </c>
      <c r="H1280" t="str">
        <f>VLOOKUP(Sales[[#This Row],[Customer ID]],Dim_Customers[],2,0)</f>
        <v>Karen Carlisle</v>
      </c>
      <c r="I1280" t="str">
        <f>VLOOKUP(Sales[[#This Row],[Customer ID]],Dim_Customers[],3,0)</f>
        <v>Corporate</v>
      </c>
      <c r="J1280" t="str">
        <f>VLOOKUP(Sales[[#This Row],[Customer ID]],Dim_Customers[],5,0)</f>
        <v>San Francisco</v>
      </c>
      <c r="K1280" t="str">
        <f>VLOOKUP(Sales[[#This Row],[Customer ID]],Dim_Customers[],6,0)</f>
        <v>California</v>
      </c>
      <c r="L1280" t="str">
        <f>VLOOKUP(Sales[[#This Row],[Customer ID]],Dim_Customers[],8,0)</f>
        <v>West</v>
      </c>
      <c r="M1280" t="s">
        <v>1841</v>
      </c>
      <c r="N1280" t="str">
        <f>VLOOKUP(Sales[[#This Row],[Product ID]],Table1[],4,0)</f>
        <v>Memorex Froggy Flash Drive 4 GB</v>
      </c>
      <c r="O1280" t="str">
        <f>VLOOKUP(Sales[[#This Row],[Product ID]],Table1[],2,0)</f>
        <v>Technology</v>
      </c>
      <c r="P1280" t="str">
        <f>VLOOKUP(Sales[[#This Row],[Product ID]],Table1[],3,0)</f>
        <v>Accessories</v>
      </c>
      <c r="Q1280" s="2">
        <v>32.97</v>
      </c>
      <c r="R1280">
        <v>3</v>
      </c>
      <c r="S1280" s="3">
        <v>0</v>
      </c>
      <c r="T1280" s="2">
        <v>12.8583</v>
      </c>
    </row>
    <row r="1281" spans="1:20" x14ac:dyDescent="0.25">
      <c r="A1281">
        <v>1280</v>
      </c>
      <c r="B1281" t="s">
        <v>5730</v>
      </c>
      <c r="C1281" s="1">
        <v>42255</v>
      </c>
      <c r="D1281" s="1">
        <v>42258</v>
      </c>
      <c r="E1281" t="s">
        <v>5630</v>
      </c>
      <c r="F1281" t="e">
        <f>VLOOKUP(Sales[[#This Row],[Ship Mode]],DimShipping[],2,0)</f>
        <v>#N/A</v>
      </c>
      <c r="G1281" t="s">
        <v>4601</v>
      </c>
      <c r="H1281" t="str">
        <f>VLOOKUP(Sales[[#This Row],[Customer ID]],Dim_Customers[],2,0)</f>
        <v>Karen Carlisle</v>
      </c>
      <c r="I1281" t="str">
        <f>VLOOKUP(Sales[[#This Row],[Customer ID]],Dim_Customers[],3,0)</f>
        <v>Corporate</v>
      </c>
      <c r="J1281" t="str">
        <f>VLOOKUP(Sales[[#This Row],[Customer ID]],Dim_Customers[],5,0)</f>
        <v>San Francisco</v>
      </c>
      <c r="K1281" t="str">
        <f>VLOOKUP(Sales[[#This Row],[Customer ID]],Dim_Customers[],6,0)</f>
        <v>California</v>
      </c>
      <c r="L1281" t="str">
        <f>VLOOKUP(Sales[[#This Row],[Customer ID]],Dim_Customers[],8,0)</f>
        <v>West</v>
      </c>
      <c r="M1281" t="s">
        <v>1843</v>
      </c>
      <c r="N1281" t="str">
        <f>VLOOKUP(Sales[[#This Row],[Product ID]],Table1[],4,0)</f>
        <v>Maxell 74 Minute CD-R Spindle, 50/Pack</v>
      </c>
      <c r="O1281" t="str">
        <f>VLOOKUP(Sales[[#This Row],[Product ID]],Table1[],2,0)</f>
        <v>Technology</v>
      </c>
      <c r="P1281" t="str">
        <f>VLOOKUP(Sales[[#This Row],[Product ID]],Table1[],3,0)</f>
        <v>Accessories</v>
      </c>
      <c r="Q1281" s="2">
        <v>83.88</v>
      </c>
      <c r="R1281">
        <v>4</v>
      </c>
      <c r="S1281" s="3">
        <v>0</v>
      </c>
      <c r="T1281" s="2">
        <v>30.1968</v>
      </c>
    </row>
    <row r="1282" spans="1:20" x14ac:dyDescent="0.25">
      <c r="A1282">
        <v>1281</v>
      </c>
      <c r="B1282" t="s">
        <v>7795</v>
      </c>
      <c r="C1282" s="1">
        <v>42983</v>
      </c>
      <c r="D1282" s="1">
        <v>42984</v>
      </c>
      <c r="E1282" t="s">
        <v>5630</v>
      </c>
      <c r="F1282" t="e">
        <f>VLOOKUP(Sales[[#This Row],[Ship Mode]],DimShipping[],2,0)</f>
        <v>#N/A</v>
      </c>
      <c r="G1282" t="s">
        <v>4518</v>
      </c>
      <c r="H1282" t="str">
        <f>VLOOKUP(Sales[[#This Row],[Customer ID]],Dim_Customers[],2,0)</f>
        <v>Toby Ritter</v>
      </c>
      <c r="I1282" t="str">
        <f>VLOOKUP(Sales[[#This Row],[Customer ID]],Dim_Customers[],3,0)</f>
        <v>Consumer</v>
      </c>
      <c r="J1282" t="str">
        <f>VLOOKUP(Sales[[#This Row],[Customer ID]],Dim_Customers[],5,0)</f>
        <v>Belleville</v>
      </c>
      <c r="K1282" t="str">
        <f>VLOOKUP(Sales[[#This Row],[Customer ID]],Dim_Customers[],6,0)</f>
        <v>New Jersey</v>
      </c>
      <c r="L1282" t="str">
        <f>VLOOKUP(Sales[[#This Row],[Customer ID]],Dim_Customers[],8,0)</f>
        <v>East</v>
      </c>
      <c r="M1282" t="s">
        <v>1845</v>
      </c>
      <c r="N1282" t="str">
        <f>VLOOKUP(Sales[[#This Row],[Product ID]],Table1[],4,0)</f>
        <v>Geemarc AmpliPOWER60</v>
      </c>
      <c r="O1282" t="str">
        <f>VLOOKUP(Sales[[#This Row],[Product ID]],Table1[],2,0)</f>
        <v>Technology</v>
      </c>
      <c r="P1282" t="str">
        <f>VLOOKUP(Sales[[#This Row],[Product ID]],Table1[],3,0)</f>
        <v>Phones</v>
      </c>
      <c r="Q1282" s="2">
        <v>278.39999999999998</v>
      </c>
      <c r="R1282">
        <v>3</v>
      </c>
      <c r="S1282" s="3">
        <v>0</v>
      </c>
      <c r="T1282" s="2">
        <v>80.735999999999976</v>
      </c>
    </row>
    <row r="1283" spans="1:20" x14ac:dyDescent="0.25">
      <c r="A1283">
        <v>1282</v>
      </c>
      <c r="B1283" t="s">
        <v>9113</v>
      </c>
      <c r="C1283" s="1">
        <v>43199</v>
      </c>
      <c r="D1283" s="1">
        <v>43201</v>
      </c>
      <c r="E1283" t="s">
        <v>5630</v>
      </c>
      <c r="F1283" t="e">
        <f>VLOOKUP(Sales[[#This Row],[Ship Mode]],DimShipping[],2,0)</f>
        <v>#N/A</v>
      </c>
      <c r="G1283" t="s">
        <v>4245</v>
      </c>
      <c r="H1283" t="str">
        <f>VLOOKUP(Sales[[#This Row],[Customer ID]],Dim_Customers[],2,0)</f>
        <v>Sue Ann Reed</v>
      </c>
      <c r="I1283" t="str">
        <f>VLOOKUP(Sales[[#This Row],[Customer ID]],Dim_Customers[],3,0)</f>
        <v>Consumer</v>
      </c>
      <c r="J1283" t="str">
        <f>VLOOKUP(Sales[[#This Row],[Customer ID]],Dim_Customers[],5,0)</f>
        <v>Chicago</v>
      </c>
      <c r="K1283" t="str">
        <f>VLOOKUP(Sales[[#This Row],[Customer ID]],Dim_Customers[],6,0)</f>
        <v>Illinois</v>
      </c>
      <c r="L1283" t="str">
        <f>VLOOKUP(Sales[[#This Row],[Customer ID]],Dim_Customers[],8,0)</f>
        <v>Central</v>
      </c>
      <c r="M1283" t="s">
        <v>1847</v>
      </c>
      <c r="N1283" t="str">
        <f>VLOOKUP(Sales[[#This Row],[Product ID]],Table1[],4,0)</f>
        <v>Avery 48</v>
      </c>
      <c r="O1283" t="str">
        <f>VLOOKUP(Sales[[#This Row],[Product ID]],Table1[],2,0)</f>
        <v>Office Supplies</v>
      </c>
      <c r="P1283" t="str">
        <f>VLOOKUP(Sales[[#This Row],[Product ID]],Table1[],3,0)</f>
        <v>Labels</v>
      </c>
      <c r="Q1283" s="2">
        <v>15.120000000000001</v>
      </c>
      <c r="R1283">
        <v>3</v>
      </c>
      <c r="S1283" s="3">
        <v>0.2</v>
      </c>
      <c r="T1283" s="2">
        <v>4.9139999999999988</v>
      </c>
    </row>
    <row r="1284" spans="1:20" x14ac:dyDescent="0.25">
      <c r="A1284">
        <v>1283</v>
      </c>
      <c r="B1284" t="s">
        <v>9113</v>
      </c>
      <c r="C1284" s="1">
        <v>43199</v>
      </c>
      <c r="D1284" s="1">
        <v>43201</v>
      </c>
      <c r="E1284" t="s">
        <v>5630</v>
      </c>
      <c r="F1284" t="e">
        <f>VLOOKUP(Sales[[#This Row],[Ship Mode]],DimShipping[],2,0)</f>
        <v>#N/A</v>
      </c>
      <c r="G1284" t="s">
        <v>4245</v>
      </c>
      <c r="H1284" t="str">
        <f>VLOOKUP(Sales[[#This Row],[Customer ID]],Dim_Customers[],2,0)</f>
        <v>Sue Ann Reed</v>
      </c>
      <c r="I1284" t="str">
        <f>VLOOKUP(Sales[[#This Row],[Customer ID]],Dim_Customers[],3,0)</f>
        <v>Consumer</v>
      </c>
      <c r="J1284" t="str">
        <f>VLOOKUP(Sales[[#This Row],[Customer ID]],Dim_Customers[],5,0)</f>
        <v>Chicago</v>
      </c>
      <c r="K1284" t="str">
        <f>VLOOKUP(Sales[[#This Row],[Customer ID]],Dim_Customers[],6,0)</f>
        <v>Illinois</v>
      </c>
      <c r="L1284" t="str">
        <f>VLOOKUP(Sales[[#This Row],[Customer ID]],Dim_Customers[],8,0)</f>
        <v>Central</v>
      </c>
      <c r="M1284" t="s">
        <v>1849</v>
      </c>
      <c r="N1284" t="str">
        <f>VLOOKUP(Sales[[#This Row],[Product ID]],Table1[],4,0)</f>
        <v>Avery Arch Ring Binders</v>
      </c>
      <c r="O1284" t="str">
        <f>VLOOKUP(Sales[[#This Row],[Product ID]],Table1[],2,0)</f>
        <v>Office Supplies</v>
      </c>
      <c r="P1284" t="str">
        <f>VLOOKUP(Sales[[#This Row],[Product ID]],Table1[],3,0)</f>
        <v>Binders</v>
      </c>
      <c r="Q1284" s="2">
        <v>17.430000000000003</v>
      </c>
      <c r="R1284">
        <v>1</v>
      </c>
      <c r="S1284" s="3">
        <v>0.7</v>
      </c>
      <c r="T1284" s="2">
        <v>-13.363000000000003</v>
      </c>
    </row>
    <row r="1285" spans="1:20" x14ac:dyDescent="0.25">
      <c r="A1285">
        <v>1284</v>
      </c>
      <c r="B1285" t="s">
        <v>9113</v>
      </c>
      <c r="C1285" s="1">
        <v>43199</v>
      </c>
      <c r="D1285" s="1">
        <v>43201</v>
      </c>
      <c r="E1285" t="s">
        <v>5630</v>
      </c>
      <c r="F1285" t="e">
        <f>VLOOKUP(Sales[[#This Row],[Ship Mode]],DimShipping[],2,0)</f>
        <v>#N/A</v>
      </c>
      <c r="G1285" t="s">
        <v>4245</v>
      </c>
      <c r="H1285" t="str">
        <f>VLOOKUP(Sales[[#This Row],[Customer ID]],Dim_Customers[],2,0)</f>
        <v>Sue Ann Reed</v>
      </c>
      <c r="I1285" t="str">
        <f>VLOOKUP(Sales[[#This Row],[Customer ID]],Dim_Customers[],3,0)</f>
        <v>Consumer</v>
      </c>
      <c r="J1285" t="str">
        <f>VLOOKUP(Sales[[#This Row],[Customer ID]],Dim_Customers[],5,0)</f>
        <v>Chicago</v>
      </c>
      <c r="K1285" t="str">
        <f>VLOOKUP(Sales[[#This Row],[Customer ID]],Dim_Customers[],6,0)</f>
        <v>Illinois</v>
      </c>
      <c r="L1285" t="str">
        <f>VLOOKUP(Sales[[#This Row],[Customer ID]],Dim_Customers[],8,0)</f>
        <v>Central</v>
      </c>
      <c r="M1285" t="s">
        <v>1851</v>
      </c>
      <c r="N1285" t="str">
        <f>VLOOKUP(Sales[[#This Row],[Product ID]],Table1[],4,0)</f>
        <v>Xerox 1915</v>
      </c>
      <c r="O1285" t="str">
        <f>VLOOKUP(Sales[[#This Row],[Product ID]],Table1[],2,0)</f>
        <v>Office Supplies</v>
      </c>
      <c r="P1285" t="str">
        <f>VLOOKUP(Sales[[#This Row],[Product ID]],Table1[],3,0)</f>
        <v>Paper</v>
      </c>
      <c r="Q1285" s="2">
        <v>251.64</v>
      </c>
      <c r="R1285">
        <v>3</v>
      </c>
      <c r="S1285" s="3">
        <v>0.2</v>
      </c>
      <c r="T1285" s="2">
        <v>88.073999999999984</v>
      </c>
    </row>
    <row r="1286" spans="1:20" x14ac:dyDescent="0.25">
      <c r="A1286">
        <v>1285</v>
      </c>
      <c r="B1286" t="s">
        <v>6704</v>
      </c>
      <c r="C1286" s="1">
        <v>42710</v>
      </c>
      <c r="D1286" s="1">
        <v>42716</v>
      </c>
      <c r="E1286" t="s">
        <v>5608</v>
      </c>
      <c r="F1286" t="e">
        <f>VLOOKUP(Sales[[#This Row],[Ship Mode]],DimShipping[],2,0)</f>
        <v>#N/A</v>
      </c>
      <c r="G1286" t="s">
        <v>4130</v>
      </c>
      <c r="H1286" t="str">
        <f>VLOOKUP(Sales[[#This Row],[Customer ID]],Dim_Customers[],2,0)</f>
        <v>Katrina Willman</v>
      </c>
      <c r="I1286" t="str">
        <f>VLOOKUP(Sales[[#This Row],[Customer ID]],Dim_Customers[],3,0)</f>
        <v>Consumer</v>
      </c>
      <c r="J1286" t="str">
        <f>VLOOKUP(Sales[[#This Row],[Customer ID]],Dim_Customers[],5,0)</f>
        <v>New York City</v>
      </c>
      <c r="K1286" t="str">
        <f>VLOOKUP(Sales[[#This Row],[Customer ID]],Dim_Customers[],6,0)</f>
        <v>New York</v>
      </c>
      <c r="L1286" t="str">
        <f>VLOOKUP(Sales[[#This Row],[Customer ID]],Dim_Customers[],8,0)</f>
        <v>East</v>
      </c>
      <c r="M1286" t="s">
        <v>1853</v>
      </c>
      <c r="N1286" t="str">
        <f>VLOOKUP(Sales[[#This Row],[Product ID]],Table1[],4,0)</f>
        <v>Avery Reinforcements for Hole-Punch Pages</v>
      </c>
      <c r="O1286" t="str">
        <f>VLOOKUP(Sales[[#This Row],[Product ID]],Table1[],2,0)</f>
        <v>Office Supplies</v>
      </c>
      <c r="P1286" t="str">
        <f>VLOOKUP(Sales[[#This Row],[Product ID]],Table1[],3,0)</f>
        <v>Binders</v>
      </c>
      <c r="Q1286" s="2">
        <v>2.7719999999999994</v>
      </c>
      <c r="R1286">
        <v>7</v>
      </c>
      <c r="S1286" s="3">
        <v>0.8</v>
      </c>
      <c r="T1286" s="2">
        <v>-4.8510000000000009</v>
      </c>
    </row>
    <row r="1287" spans="1:20" x14ac:dyDescent="0.25">
      <c r="A1287">
        <v>1286</v>
      </c>
      <c r="B1287" t="s">
        <v>7796</v>
      </c>
      <c r="C1287" s="1">
        <v>42912</v>
      </c>
      <c r="D1287" s="1">
        <v>42919</v>
      </c>
      <c r="E1287" t="s">
        <v>5608</v>
      </c>
      <c r="F1287" t="e">
        <f>VLOOKUP(Sales[[#This Row],[Ship Mode]],DimShipping[],2,0)</f>
        <v>#N/A</v>
      </c>
      <c r="G1287" t="s">
        <v>4768</v>
      </c>
      <c r="H1287" t="str">
        <f>VLOOKUP(Sales[[#This Row],[Customer ID]],Dim_Customers[],2,0)</f>
        <v>Gene McClure</v>
      </c>
      <c r="I1287" t="str">
        <f>VLOOKUP(Sales[[#This Row],[Customer ID]],Dim_Customers[],3,0)</f>
        <v>Consumer</v>
      </c>
      <c r="J1287" t="str">
        <f>VLOOKUP(Sales[[#This Row],[Customer ID]],Dim_Customers[],5,0)</f>
        <v>Providence</v>
      </c>
      <c r="K1287" t="str">
        <f>VLOOKUP(Sales[[#This Row],[Customer ID]],Dim_Customers[],6,0)</f>
        <v>Rhode Island</v>
      </c>
      <c r="L1287" t="str">
        <f>VLOOKUP(Sales[[#This Row],[Customer ID]],Dim_Customers[],8,0)</f>
        <v>East</v>
      </c>
      <c r="M1287" t="s">
        <v>789</v>
      </c>
      <c r="N1287" t="str">
        <f>VLOOKUP(Sales[[#This Row],[Product ID]],Table1[],4,0)</f>
        <v>Woodgrain Magazine Files by Perma</v>
      </c>
      <c r="O1287" t="str">
        <f>VLOOKUP(Sales[[#This Row],[Product ID]],Table1[],2,0)</f>
        <v>Office Supplies</v>
      </c>
      <c r="P1287" t="str">
        <f>VLOOKUP(Sales[[#This Row],[Product ID]],Table1[],3,0)</f>
        <v>Storage</v>
      </c>
      <c r="Q1287" s="2">
        <v>14.9</v>
      </c>
      <c r="R1287">
        <v>5</v>
      </c>
      <c r="S1287" s="3">
        <v>0</v>
      </c>
      <c r="T1287" s="2">
        <v>1.0429999999999984</v>
      </c>
    </row>
    <row r="1288" spans="1:20" x14ac:dyDescent="0.25">
      <c r="A1288">
        <v>1287</v>
      </c>
      <c r="B1288" t="s">
        <v>6705</v>
      </c>
      <c r="C1288" s="1">
        <v>42555</v>
      </c>
      <c r="D1288" s="1">
        <v>42559</v>
      </c>
      <c r="E1288" t="s">
        <v>5608</v>
      </c>
      <c r="F1288" t="e">
        <f>VLOOKUP(Sales[[#This Row],[Ship Mode]],DimShipping[],2,0)</f>
        <v>#N/A</v>
      </c>
      <c r="G1288" t="s">
        <v>3897</v>
      </c>
      <c r="H1288" t="str">
        <f>VLOOKUP(Sales[[#This Row],[Customer ID]],Dim_Customers[],2,0)</f>
        <v>Alan Dominguez</v>
      </c>
      <c r="I1288" t="str">
        <f>VLOOKUP(Sales[[#This Row],[Customer ID]],Dim_Customers[],3,0)</f>
        <v>Home Office</v>
      </c>
      <c r="J1288" t="str">
        <f>VLOOKUP(Sales[[#This Row],[Customer ID]],Dim_Customers[],5,0)</f>
        <v>Houston</v>
      </c>
      <c r="K1288" t="str">
        <f>VLOOKUP(Sales[[#This Row],[Customer ID]],Dim_Customers[],6,0)</f>
        <v>Texas</v>
      </c>
      <c r="L1288" t="str">
        <f>VLOOKUP(Sales[[#This Row],[Customer ID]],Dim_Customers[],8,0)</f>
        <v>Central</v>
      </c>
      <c r="M1288" t="s">
        <v>1855</v>
      </c>
      <c r="N1288" t="str">
        <f>VLOOKUP(Sales[[#This Row],[Product ID]],Table1[],4,0)</f>
        <v>Colorific Watercolor Pencils</v>
      </c>
      <c r="O1288" t="str">
        <f>VLOOKUP(Sales[[#This Row],[Product ID]],Table1[],2,0)</f>
        <v>Office Supplies</v>
      </c>
      <c r="P1288" t="str">
        <f>VLOOKUP(Sales[[#This Row],[Product ID]],Table1[],3,0)</f>
        <v>Art</v>
      </c>
      <c r="Q1288" s="2">
        <v>15.48</v>
      </c>
      <c r="R1288">
        <v>3</v>
      </c>
      <c r="S1288" s="3">
        <v>0</v>
      </c>
      <c r="T1288" s="2">
        <v>4.4891999999999985</v>
      </c>
    </row>
    <row r="1289" spans="1:20" x14ac:dyDescent="0.25">
      <c r="A1289">
        <v>1288</v>
      </c>
      <c r="B1289" t="s">
        <v>7797</v>
      </c>
      <c r="C1289" s="1">
        <v>43061</v>
      </c>
      <c r="D1289" s="1">
        <v>43065</v>
      </c>
      <c r="E1289" t="s">
        <v>5608</v>
      </c>
      <c r="F1289" t="e">
        <f>VLOOKUP(Sales[[#This Row],[Ship Mode]],DimShipping[],2,0)</f>
        <v>#N/A</v>
      </c>
      <c r="G1289" t="s">
        <v>4771</v>
      </c>
      <c r="H1289" t="str">
        <f>VLOOKUP(Sales[[#This Row],[Customer ID]],Dim_Customers[],2,0)</f>
        <v>Todd Boyes</v>
      </c>
      <c r="I1289" t="str">
        <f>VLOOKUP(Sales[[#This Row],[Customer ID]],Dim_Customers[],3,0)</f>
        <v>Corporate</v>
      </c>
      <c r="J1289" t="str">
        <f>VLOOKUP(Sales[[#This Row],[Customer ID]],Dim_Customers[],5,0)</f>
        <v>New York City</v>
      </c>
      <c r="K1289" t="str">
        <f>VLOOKUP(Sales[[#This Row],[Customer ID]],Dim_Customers[],6,0)</f>
        <v>New York</v>
      </c>
      <c r="L1289" t="str">
        <f>VLOOKUP(Sales[[#This Row],[Customer ID]],Dim_Customers[],8,0)</f>
        <v>East</v>
      </c>
      <c r="M1289" t="s">
        <v>147</v>
      </c>
      <c r="N1289" t="str">
        <f>VLOOKUP(Sales[[#This Row],[Product ID]],Table1[],4,0)</f>
        <v>Luxo Economy Swing Arm Lamp</v>
      </c>
      <c r="O1289" t="str">
        <f>VLOOKUP(Sales[[#This Row],[Product ID]],Table1[],2,0)</f>
        <v>Furniture</v>
      </c>
      <c r="P1289" t="str">
        <f>VLOOKUP(Sales[[#This Row],[Product ID]],Table1[],3,0)</f>
        <v>Furnishings</v>
      </c>
      <c r="Q1289" s="2">
        <v>39.880000000000003</v>
      </c>
      <c r="R1289">
        <v>2</v>
      </c>
      <c r="S1289" s="3">
        <v>0</v>
      </c>
      <c r="T1289" s="2">
        <v>11.166400000000003</v>
      </c>
    </row>
    <row r="1290" spans="1:20" x14ac:dyDescent="0.25">
      <c r="A1290">
        <v>1289</v>
      </c>
      <c r="B1290" t="s">
        <v>7797</v>
      </c>
      <c r="C1290" s="1">
        <v>43061</v>
      </c>
      <c r="D1290" s="1">
        <v>43065</v>
      </c>
      <c r="E1290" t="s">
        <v>5608</v>
      </c>
      <c r="F1290" t="e">
        <f>VLOOKUP(Sales[[#This Row],[Ship Mode]],DimShipping[],2,0)</f>
        <v>#N/A</v>
      </c>
      <c r="G1290" t="s">
        <v>4771</v>
      </c>
      <c r="H1290" t="str">
        <f>VLOOKUP(Sales[[#This Row],[Customer ID]],Dim_Customers[],2,0)</f>
        <v>Todd Boyes</v>
      </c>
      <c r="I1290" t="str">
        <f>VLOOKUP(Sales[[#This Row],[Customer ID]],Dim_Customers[],3,0)</f>
        <v>Corporate</v>
      </c>
      <c r="J1290" t="str">
        <f>VLOOKUP(Sales[[#This Row],[Customer ID]],Dim_Customers[],5,0)</f>
        <v>New York City</v>
      </c>
      <c r="K1290" t="str">
        <f>VLOOKUP(Sales[[#This Row],[Customer ID]],Dim_Customers[],6,0)</f>
        <v>New York</v>
      </c>
      <c r="L1290" t="str">
        <f>VLOOKUP(Sales[[#This Row],[Customer ID]],Dim_Customers[],8,0)</f>
        <v>East</v>
      </c>
      <c r="M1290" t="s">
        <v>1092</v>
      </c>
      <c r="N1290" t="str">
        <f>VLOOKUP(Sales[[#This Row],[Product ID]],Table1[],4,0)</f>
        <v>Acco Pressboard Covers with Storage Hooks, 9 1/2" x 11", Executive Red</v>
      </c>
      <c r="O1290" t="str">
        <f>VLOOKUP(Sales[[#This Row],[Product ID]],Table1[],2,0)</f>
        <v>Office Supplies</v>
      </c>
      <c r="P1290" t="str">
        <f>VLOOKUP(Sales[[#This Row],[Product ID]],Table1[],3,0)</f>
        <v>Binders</v>
      </c>
      <c r="Q1290" s="2">
        <v>12.192</v>
      </c>
      <c r="R1290">
        <v>4</v>
      </c>
      <c r="S1290" s="3">
        <v>0.2</v>
      </c>
      <c r="T1290" s="2">
        <v>4.1147999999999989</v>
      </c>
    </row>
    <row r="1291" spans="1:20" x14ac:dyDescent="0.25">
      <c r="A1291">
        <v>1290</v>
      </c>
      <c r="B1291" t="s">
        <v>7797</v>
      </c>
      <c r="C1291" s="1">
        <v>43061</v>
      </c>
      <c r="D1291" s="1">
        <v>43065</v>
      </c>
      <c r="E1291" t="s">
        <v>5608</v>
      </c>
      <c r="F1291" t="e">
        <f>VLOOKUP(Sales[[#This Row],[Ship Mode]],DimShipping[],2,0)</f>
        <v>#N/A</v>
      </c>
      <c r="G1291" t="s">
        <v>4771</v>
      </c>
      <c r="H1291" t="str">
        <f>VLOOKUP(Sales[[#This Row],[Customer ID]],Dim_Customers[],2,0)</f>
        <v>Todd Boyes</v>
      </c>
      <c r="I1291" t="str">
        <f>VLOOKUP(Sales[[#This Row],[Customer ID]],Dim_Customers[],3,0)</f>
        <v>Corporate</v>
      </c>
      <c r="J1291" t="str">
        <f>VLOOKUP(Sales[[#This Row],[Customer ID]],Dim_Customers[],5,0)</f>
        <v>New York City</v>
      </c>
      <c r="K1291" t="str">
        <f>VLOOKUP(Sales[[#This Row],[Customer ID]],Dim_Customers[],6,0)</f>
        <v>New York</v>
      </c>
      <c r="L1291" t="str">
        <f>VLOOKUP(Sales[[#This Row],[Customer ID]],Dim_Customers[],8,0)</f>
        <v>East</v>
      </c>
      <c r="M1291" t="s">
        <v>1857</v>
      </c>
      <c r="N1291" t="str">
        <f>VLOOKUP(Sales[[#This Row],[Product ID]],Table1[],4,0)</f>
        <v>BIC Liqua Brite Liner</v>
      </c>
      <c r="O1291" t="str">
        <f>VLOOKUP(Sales[[#This Row],[Product ID]],Table1[],2,0)</f>
        <v>Office Supplies</v>
      </c>
      <c r="P1291" t="str">
        <f>VLOOKUP(Sales[[#This Row],[Product ID]],Table1[],3,0)</f>
        <v>Art</v>
      </c>
      <c r="Q1291" s="2">
        <v>20.82</v>
      </c>
      <c r="R1291">
        <v>3</v>
      </c>
      <c r="S1291" s="3">
        <v>0</v>
      </c>
      <c r="T1291" s="2">
        <v>7.4952000000000005</v>
      </c>
    </row>
    <row r="1292" spans="1:20" x14ac:dyDescent="0.25">
      <c r="A1292">
        <v>1291</v>
      </c>
      <c r="B1292" t="s">
        <v>7798</v>
      </c>
      <c r="C1292" s="1">
        <v>43049</v>
      </c>
      <c r="D1292" s="1">
        <v>43051</v>
      </c>
      <c r="E1292" t="s">
        <v>5630</v>
      </c>
      <c r="F1292" t="e">
        <f>VLOOKUP(Sales[[#This Row],[Ship Mode]],DimShipping[],2,0)</f>
        <v>#N/A</v>
      </c>
      <c r="G1292" t="s">
        <v>4387</v>
      </c>
      <c r="H1292" t="str">
        <f>VLOOKUP(Sales[[#This Row],[Customer ID]],Dim_Customers[],2,0)</f>
        <v>Chuck Clark</v>
      </c>
      <c r="I1292" t="str">
        <f>VLOOKUP(Sales[[#This Row],[Customer ID]],Dim_Customers[],3,0)</f>
        <v>Home Office</v>
      </c>
      <c r="J1292" t="str">
        <f>VLOOKUP(Sales[[#This Row],[Customer ID]],Dim_Customers[],5,0)</f>
        <v>Columbus</v>
      </c>
      <c r="K1292" t="str">
        <f>VLOOKUP(Sales[[#This Row],[Customer ID]],Dim_Customers[],6,0)</f>
        <v>Indiana</v>
      </c>
      <c r="L1292" t="str">
        <f>VLOOKUP(Sales[[#This Row],[Customer ID]],Dim_Customers[],8,0)</f>
        <v>Central</v>
      </c>
      <c r="M1292" t="s">
        <v>1859</v>
      </c>
      <c r="N1292" t="str">
        <f>VLOOKUP(Sales[[#This Row],[Product ID]],Table1[],4,0)</f>
        <v>ACCOHIDE 3-Ring Binder, Blue, 1"</v>
      </c>
      <c r="O1292" t="str">
        <f>VLOOKUP(Sales[[#This Row],[Product ID]],Table1[],2,0)</f>
        <v>Office Supplies</v>
      </c>
      <c r="P1292" t="str">
        <f>VLOOKUP(Sales[[#This Row],[Product ID]],Table1[],3,0)</f>
        <v>Binders</v>
      </c>
      <c r="Q1292" s="2">
        <v>13.216000000000001</v>
      </c>
      <c r="R1292">
        <v>4</v>
      </c>
      <c r="S1292" s="3">
        <v>0.2</v>
      </c>
      <c r="T1292" s="2">
        <v>4.4603999999999999</v>
      </c>
    </row>
    <row r="1293" spans="1:20" x14ac:dyDescent="0.25">
      <c r="A1293">
        <v>1292</v>
      </c>
      <c r="B1293" t="s">
        <v>7798</v>
      </c>
      <c r="C1293" s="1">
        <v>43049</v>
      </c>
      <c r="D1293" s="1">
        <v>43051</v>
      </c>
      <c r="E1293" t="s">
        <v>5630</v>
      </c>
      <c r="F1293" t="e">
        <f>VLOOKUP(Sales[[#This Row],[Ship Mode]],DimShipping[],2,0)</f>
        <v>#N/A</v>
      </c>
      <c r="G1293" t="s">
        <v>4387</v>
      </c>
      <c r="H1293" t="str">
        <f>VLOOKUP(Sales[[#This Row],[Customer ID]],Dim_Customers[],2,0)</f>
        <v>Chuck Clark</v>
      </c>
      <c r="I1293" t="str">
        <f>VLOOKUP(Sales[[#This Row],[Customer ID]],Dim_Customers[],3,0)</f>
        <v>Home Office</v>
      </c>
      <c r="J1293" t="str">
        <f>VLOOKUP(Sales[[#This Row],[Customer ID]],Dim_Customers[],5,0)</f>
        <v>Columbus</v>
      </c>
      <c r="K1293" t="str">
        <f>VLOOKUP(Sales[[#This Row],[Customer ID]],Dim_Customers[],6,0)</f>
        <v>Indiana</v>
      </c>
      <c r="L1293" t="str">
        <f>VLOOKUP(Sales[[#This Row],[Customer ID]],Dim_Customers[],8,0)</f>
        <v>Central</v>
      </c>
      <c r="M1293" t="s">
        <v>1731</v>
      </c>
      <c r="N1293" t="str">
        <f>VLOOKUP(Sales[[#This Row],[Product ID]],Table1[],4,0)</f>
        <v>Xerox 1996</v>
      </c>
      <c r="O1293" t="str">
        <f>VLOOKUP(Sales[[#This Row],[Product ID]],Table1[],2,0)</f>
        <v>Office Supplies</v>
      </c>
      <c r="P1293" t="str">
        <f>VLOOKUP(Sales[[#This Row],[Product ID]],Table1[],3,0)</f>
        <v>Paper</v>
      </c>
      <c r="Q1293" s="2">
        <v>32.400000000000006</v>
      </c>
      <c r="R1293">
        <v>5</v>
      </c>
      <c r="S1293" s="3">
        <v>0</v>
      </c>
      <c r="T1293" s="2">
        <v>15.552000000000001</v>
      </c>
    </row>
    <row r="1294" spans="1:20" x14ac:dyDescent="0.25">
      <c r="A1294">
        <v>1293</v>
      </c>
      <c r="B1294" t="s">
        <v>6706</v>
      </c>
      <c r="C1294" s="1">
        <v>42609</v>
      </c>
      <c r="D1294" s="1">
        <v>42614</v>
      </c>
      <c r="E1294" t="s">
        <v>5608</v>
      </c>
      <c r="F1294" t="e">
        <f>VLOOKUP(Sales[[#This Row],[Ship Mode]],DimShipping[],2,0)</f>
        <v>#N/A</v>
      </c>
      <c r="G1294" t="s">
        <v>3899</v>
      </c>
      <c r="H1294" t="str">
        <f>VLOOKUP(Sales[[#This Row],[Customer ID]],Dim_Customers[],2,0)</f>
        <v>Philip Fox</v>
      </c>
      <c r="I1294" t="str">
        <f>VLOOKUP(Sales[[#This Row],[Customer ID]],Dim_Customers[],3,0)</f>
        <v>Consumer</v>
      </c>
      <c r="J1294" t="str">
        <f>VLOOKUP(Sales[[#This Row],[Customer ID]],Dim_Customers[],5,0)</f>
        <v>Bloomington</v>
      </c>
      <c r="K1294" t="str">
        <f>VLOOKUP(Sales[[#This Row],[Customer ID]],Dim_Customers[],6,0)</f>
        <v>Illinois</v>
      </c>
      <c r="L1294" t="str">
        <f>VLOOKUP(Sales[[#This Row],[Customer ID]],Dim_Customers[],8,0)</f>
        <v>Central</v>
      </c>
      <c r="M1294" t="s">
        <v>287</v>
      </c>
      <c r="N1294" t="str">
        <f>VLOOKUP(Sales[[#This Row],[Product ID]],Table1[],4,0)</f>
        <v>Fiskars Softgrip Scissors</v>
      </c>
      <c r="O1294" t="str">
        <f>VLOOKUP(Sales[[#This Row],[Product ID]],Table1[],2,0)</f>
        <v>Office Supplies</v>
      </c>
      <c r="P1294" t="str">
        <f>VLOOKUP(Sales[[#This Row],[Product ID]],Table1[],3,0)</f>
        <v>Supplies</v>
      </c>
      <c r="Q1294" s="2">
        <v>32.94</v>
      </c>
      <c r="R1294">
        <v>3</v>
      </c>
      <c r="S1294" s="3">
        <v>0</v>
      </c>
      <c r="T1294" s="2">
        <v>9.2232000000000021</v>
      </c>
    </row>
    <row r="1295" spans="1:20" x14ac:dyDescent="0.25">
      <c r="A1295">
        <v>1294</v>
      </c>
      <c r="B1295" t="s">
        <v>6706</v>
      </c>
      <c r="C1295" s="1">
        <v>42609</v>
      </c>
      <c r="D1295" s="1">
        <v>42614</v>
      </c>
      <c r="E1295" t="s">
        <v>5608</v>
      </c>
      <c r="F1295" t="e">
        <f>VLOOKUP(Sales[[#This Row],[Ship Mode]],DimShipping[],2,0)</f>
        <v>#N/A</v>
      </c>
      <c r="G1295" t="s">
        <v>3899</v>
      </c>
      <c r="H1295" t="str">
        <f>VLOOKUP(Sales[[#This Row],[Customer ID]],Dim_Customers[],2,0)</f>
        <v>Philip Fox</v>
      </c>
      <c r="I1295" t="str">
        <f>VLOOKUP(Sales[[#This Row],[Customer ID]],Dim_Customers[],3,0)</f>
        <v>Consumer</v>
      </c>
      <c r="J1295" t="str">
        <f>VLOOKUP(Sales[[#This Row],[Customer ID]],Dim_Customers[],5,0)</f>
        <v>Bloomington</v>
      </c>
      <c r="K1295" t="str">
        <f>VLOOKUP(Sales[[#This Row],[Customer ID]],Dim_Customers[],6,0)</f>
        <v>Illinois</v>
      </c>
      <c r="L1295" t="str">
        <f>VLOOKUP(Sales[[#This Row],[Customer ID]],Dim_Customers[],8,0)</f>
        <v>Central</v>
      </c>
      <c r="M1295" t="s">
        <v>1861</v>
      </c>
      <c r="N1295" t="str">
        <f>VLOOKUP(Sales[[#This Row],[Product ID]],Table1[],4,0)</f>
        <v>Xerox 1973</v>
      </c>
      <c r="O1295" t="str">
        <f>VLOOKUP(Sales[[#This Row],[Product ID]],Table1[],2,0)</f>
        <v>Office Supplies</v>
      </c>
      <c r="P1295" t="str">
        <f>VLOOKUP(Sales[[#This Row],[Product ID]],Table1[],3,0)</f>
        <v>Paper</v>
      </c>
      <c r="Q1295" s="2">
        <v>114.2</v>
      </c>
      <c r="R1295">
        <v>5</v>
      </c>
      <c r="S1295" s="3">
        <v>0</v>
      </c>
      <c r="T1295" s="2">
        <v>52.531999999999996</v>
      </c>
    </row>
    <row r="1296" spans="1:20" x14ac:dyDescent="0.25">
      <c r="A1296">
        <v>1295</v>
      </c>
      <c r="B1296" t="s">
        <v>6706</v>
      </c>
      <c r="C1296" s="1">
        <v>42609</v>
      </c>
      <c r="D1296" s="1">
        <v>42614</v>
      </c>
      <c r="E1296" t="s">
        <v>5608</v>
      </c>
      <c r="F1296" t="e">
        <f>VLOOKUP(Sales[[#This Row],[Ship Mode]],DimShipping[],2,0)</f>
        <v>#N/A</v>
      </c>
      <c r="G1296" t="s">
        <v>3899</v>
      </c>
      <c r="H1296" t="str">
        <f>VLOOKUP(Sales[[#This Row],[Customer ID]],Dim_Customers[],2,0)</f>
        <v>Philip Fox</v>
      </c>
      <c r="I1296" t="str">
        <f>VLOOKUP(Sales[[#This Row],[Customer ID]],Dim_Customers[],3,0)</f>
        <v>Consumer</v>
      </c>
      <c r="J1296" t="str">
        <f>VLOOKUP(Sales[[#This Row],[Customer ID]],Dim_Customers[],5,0)</f>
        <v>Bloomington</v>
      </c>
      <c r="K1296" t="str">
        <f>VLOOKUP(Sales[[#This Row],[Customer ID]],Dim_Customers[],6,0)</f>
        <v>Illinois</v>
      </c>
      <c r="L1296" t="str">
        <f>VLOOKUP(Sales[[#This Row],[Customer ID]],Dim_Customers[],8,0)</f>
        <v>Central</v>
      </c>
      <c r="M1296" t="s">
        <v>191</v>
      </c>
      <c r="N1296" t="str">
        <f>VLOOKUP(Sales[[#This Row],[Product ID]],Table1[],4,0)</f>
        <v>Avery 511</v>
      </c>
      <c r="O1296" t="str">
        <f>VLOOKUP(Sales[[#This Row],[Product ID]],Table1[],2,0)</f>
        <v>Office Supplies</v>
      </c>
      <c r="P1296" t="str">
        <f>VLOOKUP(Sales[[#This Row],[Product ID]],Table1[],3,0)</f>
        <v>Labels</v>
      </c>
      <c r="Q1296" s="2">
        <v>3.08</v>
      </c>
      <c r="R1296">
        <v>1</v>
      </c>
      <c r="S1296" s="3">
        <v>0</v>
      </c>
      <c r="T1296" s="2">
        <v>1.4783999999999999</v>
      </c>
    </row>
    <row r="1297" spans="1:20" x14ac:dyDescent="0.25">
      <c r="A1297">
        <v>1296</v>
      </c>
      <c r="B1297" t="s">
        <v>6707</v>
      </c>
      <c r="C1297" s="1">
        <v>42515</v>
      </c>
      <c r="D1297" s="1">
        <v>42519</v>
      </c>
      <c r="E1297" t="s">
        <v>5608</v>
      </c>
      <c r="F1297" t="e">
        <f>VLOOKUP(Sales[[#This Row],[Ship Mode]],DimShipping[],2,0)</f>
        <v>#N/A</v>
      </c>
      <c r="G1297" t="s">
        <v>4773</v>
      </c>
      <c r="H1297" t="str">
        <f>VLOOKUP(Sales[[#This Row],[Customer ID]],Dim_Customers[],2,0)</f>
        <v>Justin Hirsh</v>
      </c>
      <c r="I1297" t="str">
        <f>VLOOKUP(Sales[[#This Row],[Customer ID]],Dim_Customers[],3,0)</f>
        <v>Consumer</v>
      </c>
      <c r="J1297" t="str">
        <f>VLOOKUP(Sales[[#This Row],[Customer ID]],Dim_Customers[],5,0)</f>
        <v>Pueblo</v>
      </c>
      <c r="K1297" t="str">
        <f>VLOOKUP(Sales[[#This Row],[Customer ID]],Dim_Customers[],6,0)</f>
        <v>Colorado</v>
      </c>
      <c r="L1297" t="str">
        <f>VLOOKUP(Sales[[#This Row],[Customer ID]],Dim_Customers[],8,0)</f>
        <v>West</v>
      </c>
      <c r="M1297" t="s">
        <v>1464</v>
      </c>
      <c r="N1297" t="str">
        <f>VLOOKUP(Sales[[#This Row],[Product ID]],Table1[],4,0)</f>
        <v>Kensington 4 Outlet MasterPiece Compact Power Control Center</v>
      </c>
      <c r="O1297" t="str">
        <f>VLOOKUP(Sales[[#This Row],[Product ID]],Table1[],2,0)</f>
        <v>Office Supplies</v>
      </c>
      <c r="P1297" t="str">
        <f>VLOOKUP(Sales[[#This Row],[Product ID]],Table1[],3,0)</f>
        <v>Appliances</v>
      </c>
      <c r="Q1297" s="2">
        <v>845.72799999999995</v>
      </c>
      <c r="R1297">
        <v>13</v>
      </c>
      <c r="S1297" s="3">
        <v>0.2</v>
      </c>
      <c r="T1297" s="2">
        <v>84.572799999999944</v>
      </c>
    </row>
    <row r="1298" spans="1:20" x14ac:dyDescent="0.25">
      <c r="A1298">
        <v>1297</v>
      </c>
      <c r="B1298" t="s">
        <v>9114</v>
      </c>
      <c r="C1298" s="1">
        <v>43464</v>
      </c>
      <c r="D1298" s="1">
        <v>43468</v>
      </c>
      <c r="E1298" t="s">
        <v>5608</v>
      </c>
      <c r="F1298" t="e">
        <f>VLOOKUP(Sales[[#This Row],[Ship Mode]],DimShipping[],2,0)</f>
        <v>#N/A</v>
      </c>
      <c r="G1298" t="s">
        <v>4776</v>
      </c>
      <c r="H1298" t="str">
        <f>VLOOKUP(Sales[[#This Row],[Customer ID]],Dim_Customers[],2,0)</f>
        <v>Erica Bern</v>
      </c>
      <c r="I1298" t="str">
        <f>VLOOKUP(Sales[[#This Row],[Customer ID]],Dim_Customers[],3,0)</f>
        <v>Corporate</v>
      </c>
      <c r="J1298" t="str">
        <f>VLOOKUP(Sales[[#This Row],[Customer ID]],Dim_Customers[],5,0)</f>
        <v>Fairfield</v>
      </c>
      <c r="K1298" t="str">
        <f>VLOOKUP(Sales[[#This Row],[Customer ID]],Dim_Customers[],6,0)</f>
        <v>California</v>
      </c>
      <c r="L1298" t="str">
        <f>VLOOKUP(Sales[[#This Row],[Customer ID]],Dim_Customers[],8,0)</f>
        <v>West</v>
      </c>
      <c r="M1298" t="s">
        <v>1080</v>
      </c>
      <c r="N1298" t="str">
        <f>VLOOKUP(Sales[[#This Row],[Product ID]],Table1[],4,0)</f>
        <v>Cardinal Slant-D Ring Binder, Heavy Gauge Vinyl</v>
      </c>
      <c r="O1298" t="str">
        <f>VLOOKUP(Sales[[#This Row],[Product ID]],Table1[],2,0)</f>
        <v>Office Supplies</v>
      </c>
      <c r="P1298" t="str">
        <f>VLOOKUP(Sales[[#This Row],[Product ID]],Table1[],3,0)</f>
        <v>Binders</v>
      </c>
      <c r="Q1298" s="2">
        <v>13.904</v>
      </c>
      <c r="R1298">
        <v>2</v>
      </c>
      <c r="S1298" s="3">
        <v>0.2</v>
      </c>
      <c r="T1298" s="2">
        <v>4.5187999999999997</v>
      </c>
    </row>
    <row r="1299" spans="1:20" x14ac:dyDescent="0.25">
      <c r="A1299">
        <v>1298</v>
      </c>
      <c r="B1299" t="s">
        <v>9114</v>
      </c>
      <c r="C1299" s="1">
        <v>43464</v>
      </c>
      <c r="D1299" s="1">
        <v>43468</v>
      </c>
      <c r="E1299" t="s">
        <v>5608</v>
      </c>
      <c r="F1299" t="e">
        <f>VLOOKUP(Sales[[#This Row],[Ship Mode]],DimShipping[],2,0)</f>
        <v>#N/A</v>
      </c>
      <c r="G1299" t="s">
        <v>4776</v>
      </c>
      <c r="H1299" t="str">
        <f>VLOOKUP(Sales[[#This Row],[Customer ID]],Dim_Customers[],2,0)</f>
        <v>Erica Bern</v>
      </c>
      <c r="I1299" t="str">
        <f>VLOOKUP(Sales[[#This Row],[Customer ID]],Dim_Customers[],3,0)</f>
        <v>Corporate</v>
      </c>
      <c r="J1299" t="str">
        <f>VLOOKUP(Sales[[#This Row],[Customer ID]],Dim_Customers[],5,0)</f>
        <v>Fairfield</v>
      </c>
      <c r="K1299" t="str">
        <f>VLOOKUP(Sales[[#This Row],[Customer ID]],Dim_Customers[],6,0)</f>
        <v>California</v>
      </c>
      <c r="L1299" t="str">
        <f>VLOOKUP(Sales[[#This Row],[Customer ID]],Dim_Customers[],8,0)</f>
        <v>West</v>
      </c>
      <c r="M1299" t="s">
        <v>1157</v>
      </c>
      <c r="N1299" t="str">
        <f>VLOOKUP(Sales[[#This Row],[Product ID]],Table1[],4,0)</f>
        <v>Ibico Hi-Tech Manual Binding System</v>
      </c>
      <c r="O1299" t="str">
        <f>VLOOKUP(Sales[[#This Row],[Product ID]],Table1[],2,0)</f>
        <v>Office Supplies</v>
      </c>
      <c r="P1299" t="str">
        <f>VLOOKUP(Sales[[#This Row],[Product ID]],Table1[],3,0)</f>
        <v>Binders</v>
      </c>
      <c r="Q1299" s="2">
        <v>20.72</v>
      </c>
      <c r="R1299">
        <v>2</v>
      </c>
      <c r="S1299" s="3">
        <v>0.2</v>
      </c>
      <c r="T1299" s="2">
        <v>6.4749999999999979</v>
      </c>
    </row>
    <row r="1300" spans="1:20" x14ac:dyDescent="0.25">
      <c r="A1300">
        <v>1299</v>
      </c>
      <c r="B1300" t="s">
        <v>7799</v>
      </c>
      <c r="C1300" s="1">
        <v>43077</v>
      </c>
      <c r="D1300" s="1">
        <v>43081</v>
      </c>
      <c r="E1300" t="s">
        <v>5611</v>
      </c>
      <c r="F1300" t="e">
        <f>VLOOKUP(Sales[[#This Row],[Ship Mode]],DimShipping[],2,0)</f>
        <v>#N/A</v>
      </c>
      <c r="G1300" t="s">
        <v>4778</v>
      </c>
      <c r="H1300" t="str">
        <f>VLOOKUP(Sales[[#This Row],[Customer ID]],Dim_Customers[],2,0)</f>
        <v>Quincy Jones</v>
      </c>
      <c r="I1300" t="str">
        <f>VLOOKUP(Sales[[#This Row],[Customer ID]],Dim_Customers[],3,0)</f>
        <v>Corporate</v>
      </c>
      <c r="J1300" t="str">
        <f>VLOOKUP(Sales[[#This Row],[Customer ID]],Dim_Customers[],5,0)</f>
        <v>Saint Paul</v>
      </c>
      <c r="K1300" t="str">
        <f>VLOOKUP(Sales[[#This Row],[Customer ID]],Dim_Customers[],6,0)</f>
        <v>Minnesota</v>
      </c>
      <c r="L1300" t="str">
        <f>VLOOKUP(Sales[[#This Row],[Customer ID]],Dim_Customers[],8,0)</f>
        <v>Central</v>
      </c>
      <c r="M1300" t="s">
        <v>944</v>
      </c>
      <c r="N1300" t="str">
        <f>VLOOKUP(Sales[[#This Row],[Product ID]],Table1[],4,0)</f>
        <v>Motorola HK250 Universal Bluetooth Headset</v>
      </c>
      <c r="O1300" t="str">
        <f>VLOOKUP(Sales[[#This Row],[Product ID]],Table1[],2,0)</f>
        <v>Technology</v>
      </c>
      <c r="P1300" t="str">
        <f>VLOOKUP(Sales[[#This Row],[Product ID]],Table1[],3,0)</f>
        <v>Phones</v>
      </c>
      <c r="Q1300" s="2">
        <v>114.94999999999999</v>
      </c>
      <c r="R1300">
        <v>5</v>
      </c>
      <c r="S1300" s="3">
        <v>0</v>
      </c>
      <c r="T1300" s="2">
        <v>2.2990000000000066</v>
      </c>
    </row>
    <row r="1301" spans="1:20" x14ac:dyDescent="0.25">
      <c r="A1301">
        <v>1300</v>
      </c>
      <c r="B1301" t="s">
        <v>6708</v>
      </c>
      <c r="C1301" s="1">
        <v>42647</v>
      </c>
      <c r="D1301" s="1">
        <v>42650</v>
      </c>
      <c r="E1301" t="s">
        <v>5630</v>
      </c>
      <c r="F1301" t="e">
        <f>VLOOKUP(Sales[[#This Row],[Ship Mode]],DimShipping[],2,0)</f>
        <v>#N/A</v>
      </c>
      <c r="G1301" t="s">
        <v>4714</v>
      </c>
      <c r="H1301" t="str">
        <f>VLOOKUP(Sales[[#This Row],[Customer ID]],Dim_Customers[],2,0)</f>
        <v>Alex Avila</v>
      </c>
      <c r="I1301" t="str">
        <f>VLOOKUP(Sales[[#This Row],[Customer ID]],Dim_Customers[],3,0)</f>
        <v>Consumer</v>
      </c>
      <c r="J1301" t="str">
        <f>VLOOKUP(Sales[[#This Row],[Customer ID]],Dim_Customers[],5,0)</f>
        <v>Minneapolis</v>
      </c>
      <c r="K1301" t="str">
        <f>VLOOKUP(Sales[[#This Row],[Customer ID]],Dim_Customers[],6,0)</f>
        <v>Minnesota</v>
      </c>
      <c r="L1301" t="str">
        <f>VLOOKUP(Sales[[#This Row],[Customer ID]],Dim_Customers[],8,0)</f>
        <v>Central</v>
      </c>
      <c r="M1301" t="s">
        <v>314</v>
      </c>
      <c r="N1301" t="str">
        <f>VLOOKUP(Sales[[#This Row],[Product ID]],Table1[],4,0)</f>
        <v>Tenex Personal Project File with Scoop Front Design, Black</v>
      </c>
      <c r="O1301" t="str">
        <f>VLOOKUP(Sales[[#This Row],[Product ID]],Table1[],2,0)</f>
        <v>Office Supplies</v>
      </c>
      <c r="P1301" t="str">
        <f>VLOOKUP(Sales[[#This Row],[Product ID]],Table1[],3,0)</f>
        <v>Storage</v>
      </c>
      <c r="Q1301" s="2">
        <v>26.96</v>
      </c>
      <c r="R1301">
        <v>2</v>
      </c>
      <c r="S1301" s="3">
        <v>0</v>
      </c>
      <c r="T1301" s="2">
        <v>7.0095999999999989</v>
      </c>
    </row>
    <row r="1302" spans="1:20" x14ac:dyDescent="0.25">
      <c r="A1302">
        <v>1301</v>
      </c>
      <c r="B1302" t="s">
        <v>7800</v>
      </c>
      <c r="C1302" s="1">
        <v>43092</v>
      </c>
      <c r="D1302" s="1">
        <v>43094</v>
      </c>
      <c r="E1302" t="s">
        <v>5611</v>
      </c>
      <c r="F1302" t="e">
        <f>VLOOKUP(Sales[[#This Row],[Ship Mode]],DimShipping[],2,0)</f>
        <v>#N/A</v>
      </c>
      <c r="G1302" t="s">
        <v>3999</v>
      </c>
      <c r="H1302" t="str">
        <f>VLOOKUP(Sales[[#This Row],[Customer ID]],Dim_Customers[],2,0)</f>
        <v>Logan Currie</v>
      </c>
      <c r="I1302" t="str">
        <f>VLOOKUP(Sales[[#This Row],[Customer ID]],Dim_Customers[],3,0)</f>
        <v>Consumer</v>
      </c>
      <c r="J1302" t="str">
        <f>VLOOKUP(Sales[[#This Row],[Customer ID]],Dim_Customers[],5,0)</f>
        <v>Dallas</v>
      </c>
      <c r="K1302" t="str">
        <f>VLOOKUP(Sales[[#This Row],[Customer ID]],Dim_Customers[],6,0)</f>
        <v>Texas</v>
      </c>
      <c r="L1302" t="str">
        <f>VLOOKUP(Sales[[#This Row],[Customer ID]],Dim_Customers[],8,0)</f>
        <v>Central</v>
      </c>
      <c r="M1302" t="s">
        <v>90</v>
      </c>
      <c r="N1302" t="str">
        <f>VLOOKUP(Sales[[#This Row],[Product ID]],Table1[],4,0)</f>
        <v>Electrix Architect's Clamp-On Swing Arm Lamp, Black</v>
      </c>
      <c r="O1302" t="str">
        <f>VLOOKUP(Sales[[#This Row],[Product ID]],Table1[],2,0)</f>
        <v>Furniture</v>
      </c>
      <c r="P1302" t="str">
        <f>VLOOKUP(Sales[[#This Row],[Product ID]],Table1[],3,0)</f>
        <v>Furnishings</v>
      </c>
      <c r="Q1302" s="2">
        <v>572.76</v>
      </c>
      <c r="R1302">
        <v>6</v>
      </c>
      <c r="S1302" s="3">
        <v>0</v>
      </c>
      <c r="T1302" s="2">
        <v>166.10039999999995</v>
      </c>
    </row>
    <row r="1303" spans="1:20" x14ac:dyDescent="0.25">
      <c r="A1303">
        <v>1302</v>
      </c>
      <c r="B1303" t="s">
        <v>7800</v>
      </c>
      <c r="C1303" s="1">
        <v>43092</v>
      </c>
      <c r="D1303" s="1">
        <v>43094</v>
      </c>
      <c r="E1303" t="s">
        <v>5611</v>
      </c>
      <c r="F1303" t="e">
        <f>VLOOKUP(Sales[[#This Row],[Ship Mode]],DimShipping[],2,0)</f>
        <v>#N/A</v>
      </c>
      <c r="G1303" t="s">
        <v>3999</v>
      </c>
      <c r="H1303" t="str">
        <f>VLOOKUP(Sales[[#This Row],[Customer ID]],Dim_Customers[],2,0)</f>
        <v>Logan Currie</v>
      </c>
      <c r="I1303" t="str">
        <f>VLOOKUP(Sales[[#This Row],[Customer ID]],Dim_Customers[],3,0)</f>
        <v>Consumer</v>
      </c>
      <c r="J1303" t="str">
        <f>VLOOKUP(Sales[[#This Row],[Customer ID]],Dim_Customers[],5,0)</f>
        <v>Dallas</v>
      </c>
      <c r="K1303" t="str">
        <f>VLOOKUP(Sales[[#This Row],[Customer ID]],Dim_Customers[],6,0)</f>
        <v>Texas</v>
      </c>
      <c r="L1303" t="str">
        <f>VLOOKUP(Sales[[#This Row],[Customer ID]],Dim_Customers[],8,0)</f>
        <v>Central</v>
      </c>
      <c r="M1303" t="s">
        <v>90</v>
      </c>
      <c r="N1303" t="str">
        <f>VLOOKUP(Sales[[#This Row],[Product ID]],Table1[],4,0)</f>
        <v>Electrix Architect's Clamp-On Swing Arm Lamp, Black</v>
      </c>
      <c r="O1303" t="str">
        <f>VLOOKUP(Sales[[#This Row],[Product ID]],Table1[],2,0)</f>
        <v>Furniture</v>
      </c>
      <c r="P1303" t="str">
        <f>VLOOKUP(Sales[[#This Row],[Product ID]],Table1[],3,0)</f>
        <v>Furnishings</v>
      </c>
      <c r="Q1303" s="2">
        <v>286.38</v>
      </c>
      <c r="R1303">
        <v>3</v>
      </c>
      <c r="S1303" s="3">
        <v>0</v>
      </c>
      <c r="T1303" s="2">
        <v>83.050199999999975</v>
      </c>
    </row>
    <row r="1304" spans="1:20" x14ac:dyDescent="0.25">
      <c r="A1304">
        <v>1303</v>
      </c>
      <c r="B1304" t="s">
        <v>6709</v>
      </c>
      <c r="C1304" s="1">
        <v>42632</v>
      </c>
      <c r="D1304" s="1">
        <v>42637</v>
      </c>
      <c r="E1304" t="s">
        <v>5611</v>
      </c>
      <c r="F1304" t="e">
        <f>VLOOKUP(Sales[[#This Row],[Ship Mode]],DimShipping[],2,0)</f>
        <v>#N/A</v>
      </c>
      <c r="G1304" t="s">
        <v>4780</v>
      </c>
      <c r="H1304" t="str">
        <f>VLOOKUP(Sales[[#This Row],[Customer ID]],Dim_Customers[],2,0)</f>
        <v>Tracy Collins</v>
      </c>
      <c r="I1304" t="str">
        <f>VLOOKUP(Sales[[#This Row],[Customer ID]],Dim_Customers[],3,0)</f>
        <v>Home Office</v>
      </c>
      <c r="J1304" t="str">
        <f>VLOOKUP(Sales[[#This Row],[Customer ID]],Dim_Customers[],5,0)</f>
        <v>Arlington</v>
      </c>
      <c r="K1304" t="str">
        <f>VLOOKUP(Sales[[#This Row],[Customer ID]],Dim_Customers[],6,0)</f>
        <v>Virginia</v>
      </c>
      <c r="L1304" t="str">
        <f>VLOOKUP(Sales[[#This Row],[Customer ID]],Dim_Customers[],8,0)</f>
        <v>South</v>
      </c>
      <c r="M1304" t="s">
        <v>1863</v>
      </c>
      <c r="N1304" t="str">
        <f>VLOOKUP(Sales[[#This Row],[Product ID]],Table1[],4,0)</f>
        <v>Sauder Cornerstone Collection Library</v>
      </c>
      <c r="O1304" t="str">
        <f>VLOOKUP(Sales[[#This Row],[Product ID]],Table1[],2,0)</f>
        <v>Furniture</v>
      </c>
      <c r="P1304" t="str">
        <f>VLOOKUP(Sales[[#This Row],[Product ID]],Table1[],3,0)</f>
        <v>Bookcases</v>
      </c>
      <c r="Q1304" s="2">
        <v>61.96</v>
      </c>
      <c r="R1304">
        <v>2</v>
      </c>
      <c r="S1304" s="3">
        <v>0</v>
      </c>
      <c r="T1304" s="2">
        <v>4.3371999999999957</v>
      </c>
    </row>
    <row r="1305" spans="1:20" x14ac:dyDescent="0.25">
      <c r="A1305">
        <v>1304</v>
      </c>
      <c r="B1305" t="s">
        <v>9115</v>
      </c>
      <c r="C1305" s="1">
        <v>43284</v>
      </c>
      <c r="D1305" s="1">
        <v>43288</v>
      </c>
      <c r="E1305" t="s">
        <v>5608</v>
      </c>
      <c r="F1305" t="e">
        <f>VLOOKUP(Sales[[#This Row],[Ship Mode]],DimShipping[],2,0)</f>
        <v>#N/A</v>
      </c>
      <c r="G1305" t="s">
        <v>4782</v>
      </c>
      <c r="H1305" t="str">
        <f>VLOOKUP(Sales[[#This Row],[Customer ID]],Dim_Customers[],2,0)</f>
        <v>Chuck Sachs</v>
      </c>
      <c r="I1305" t="str">
        <f>VLOOKUP(Sales[[#This Row],[Customer ID]],Dim_Customers[],3,0)</f>
        <v>Consumer</v>
      </c>
      <c r="J1305" t="str">
        <f>VLOOKUP(Sales[[#This Row],[Customer ID]],Dim_Customers[],5,0)</f>
        <v>Columbus</v>
      </c>
      <c r="K1305" t="str">
        <f>VLOOKUP(Sales[[#This Row],[Customer ID]],Dim_Customers[],6,0)</f>
        <v>Georgia</v>
      </c>
      <c r="L1305" t="str">
        <f>VLOOKUP(Sales[[#This Row],[Customer ID]],Dim_Customers[],8,0)</f>
        <v>South</v>
      </c>
      <c r="M1305" t="s">
        <v>1865</v>
      </c>
      <c r="N1305" t="str">
        <f>VLOOKUP(Sales[[#This Row],[Product ID]],Table1[],4,0)</f>
        <v>Westinghouse Floor Lamp with Metal Mesh Shade, Black</v>
      </c>
      <c r="O1305" t="str">
        <f>VLOOKUP(Sales[[#This Row],[Product ID]],Table1[],2,0)</f>
        <v>Furniture</v>
      </c>
      <c r="P1305" t="str">
        <f>VLOOKUP(Sales[[#This Row],[Product ID]],Table1[],3,0)</f>
        <v>Furnishings</v>
      </c>
      <c r="Q1305" s="2">
        <v>23.99</v>
      </c>
      <c r="R1305">
        <v>1</v>
      </c>
      <c r="S1305" s="3">
        <v>0</v>
      </c>
      <c r="T1305" s="2">
        <v>5.5176999999999978</v>
      </c>
    </row>
    <row r="1306" spans="1:20" x14ac:dyDescent="0.25">
      <c r="A1306">
        <v>1305</v>
      </c>
      <c r="B1306" t="s">
        <v>9115</v>
      </c>
      <c r="C1306" s="1">
        <v>43284</v>
      </c>
      <c r="D1306" s="1">
        <v>43288</v>
      </c>
      <c r="E1306" t="s">
        <v>5608</v>
      </c>
      <c r="F1306" t="e">
        <f>VLOOKUP(Sales[[#This Row],[Ship Mode]],DimShipping[],2,0)</f>
        <v>#N/A</v>
      </c>
      <c r="G1306" t="s">
        <v>4782</v>
      </c>
      <c r="H1306" t="str">
        <f>VLOOKUP(Sales[[#This Row],[Customer ID]],Dim_Customers[],2,0)</f>
        <v>Chuck Sachs</v>
      </c>
      <c r="I1306" t="str">
        <f>VLOOKUP(Sales[[#This Row],[Customer ID]],Dim_Customers[],3,0)</f>
        <v>Consumer</v>
      </c>
      <c r="J1306" t="str">
        <f>VLOOKUP(Sales[[#This Row],[Customer ID]],Dim_Customers[],5,0)</f>
        <v>Columbus</v>
      </c>
      <c r="K1306" t="str">
        <f>VLOOKUP(Sales[[#This Row],[Customer ID]],Dim_Customers[],6,0)</f>
        <v>Georgia</v>
      </c>
      <c r="L1306" t="str">
        <f>VLOOKUP(Sales[[#This Row],[Customer ID]],Dim_Customers[],8,0)</f>
        <v>South</v>
      </c>
      <c r="M1306" t="s">
        <v>1347</v>
      </c>
      <c r="N1306" t="str">
        <f>VLOOKUP(Sales[[#This Row],[Product ID]],Table1[],4,0)</f>
        <v>Pyle PMP37LED</v>
      </c>
      <c r="O1306" t="str">
        <f>VLOOKUP(Sales[[#This Row],[Product ID]],Table1[],2,0)</f>
        <v>Technology</v>
      </c>
      <c r="P1306" t="str">
        <f>VLOOKUP(Sales[[#This Row],[Product ID]],Table1[],3,0)</f>
        <v>Phones</v>
      </c>
      <c r="Q1306" s="2">
        <v>287.96999999999997</v>
      </c>
      <c r="R1306">
        <v>3</v>
      </c>
      <c r="S1306" s="3">
        <v>0</v>
      </c>
      <c r="T1306" s="2">
        <v>77.751899999999992</v>
      </c>
    </row>
    <row r="1307" spans="1:20" x14ac:dyDescent="0.25">
      <c r="A1307">
        <v>1306</v>
      </c>
      <c r="B1307" t="s">
        <v>7801</v>
      </c>
      <c r="C1307" s="1">
        <v>42930</v>
      </c>
      <c r="D1307" s="1">
        <v>42932</v>
      </c>
      <c r="E1307" t="s">
        <v>5611</v>
      </c>
      <c r="F1307" t="e">
        <f>VLOOKUP(Sales[[#This Row],[Ship Mode]],DimShipping[],2,0)</f>
        <v>#N/A</v>
      </c>
      <c r="G1307" t="s">
        <v>4491</v>
      </c>
      <c r="H1307" t="str">
        <f>VLOOKUP(Sales[[#This Row],[Customer ID]],Dim_Customers[],2,0)</f>
        <v>Bryan Mills</v>
      </c>
      <c r="I1307" t="str">
        <f>VLOOKUP(Sales[[#This Row],[Customer ID]],Dim_Customers[],3,0)</f>
        <v>Consumer</v>
      </c>
      <c r="J1307" t="str">
        <f>VLOOKUP(Sales[[#This Row],[Customer ID]],Dim_Customers[],5,0)</f>
        <v>Columbus</v>
      </c>
      <c r="K1307" t="str">
        <f>VLOOKUP(Sales[[#This Row],[Customer ID]],Dim_Customers[],6,0)</f>
        <v>Ohio</v>
      </c>
      <c r="L1307" t="str">
        <f>VLOOKUP(Sales[[#This Row],[Customer ID]],Dim_Customers[],8,0)</f>
        <v>East</v>
      </c>
      <c r="M1307" t="s">
        <v>1867</v>
      </c>
      <c r="N1307" t="str">
        <f>VLOOKUP(Sales[[#This Row],[Product ID]],Table1[],4,0)</f>
        <v>Blue Parrot B250XT Professional Grade Wireless Bluetooth Headset with</v>
      </c>
      <c r="O1307" t="str">
        <f>VLOOKUP(Sales[[#This Row],[Product ID]],Table1[],2,0)</f>
        <v>Technology</v>
      </c>
      <c r="P1307" t="str">
        <f>VLOOKUP(Sales[[#This Row],[Product ID]],Table1[],3,0)</f>
        <v>Phones</v>
      </c>
      <c r="Q1307" s="2">
        <v>419.94399999999996</v>
      </c>
      <c r="R1307">
        <v>7</v>
      </c>
      <c r="S1307" s="3">
        <v>0.2</v>
      </c>
      <c r="T1307" s="2">
        <v>52.492999999999967</v>
      </c>
    </row>
    <row r="1308" spans="1:20" x14ac:dyDescent="0.25">
      <c r="A1308">
        <v>1307</v>
      </c>
      <c r="B1308" t="s">
        <v>7802</v>
      </c>
      <c r="C1308" s="1">
        <v>42906</v>
      </c>
      <c r="D1308" s="1">
        <v>42907</v>
      </c>
      <c r="E1308" t="s">
        <v>5630</v>
      </c>
      <c r="F1308" t="e">
        <f>VLOOKUP(Sales[[#This Row],[Ship Mode]],DimShipping[],2,0)</f>
        <v>#N/A</v>
      </c>
      <c r="G1308" t="s">
        <v>4051</v>
      </c>
      <c r="H1308" t="str">
        <f>VLOOKUP(Sales[[#This Row],[Customer ID]],Dim_Customers[],2,0)</f>
        <v>Roy Collins</v>
      </c>
      <c r="I1308" t="str">
        <f>VLOOKUP(Sales[[#This Row],[Customer ID]],Dim_Customers[],3,0)</f>
        <v>Consumer</v>
      </c>
      <c r="J1308" t="str">
        <f>VLOOKUP(Sales[[#This Row],[Customer ID]],Dim_Customers[],5,0)</f>
        <v>Chicago</v>
      </c>
      <c r="K1308" t="str">
        <f>VLOOKUP(Sales[[#This Row],[Customer ID]],Dim_Customers[],6,0)</f>
        <v>Illinois</v>
      </c>
      <c r="L1308" t="str">
        <f>VLOOKUP(Sales[[#This Row],[Customer ID]],Dim_Customers[],8,0)</f>
        <v>Central</v>
      </c>
      <c r="M1308" t="s">
        <v>983</v>
      </c>
      <c r="N1308" t="str">
        <f>VLOOKUP(Sales[[#This Row],[Product ID]],Table1[],4,0)</f>
        <v>Xerox 1898</v>
      </c>
      <c r="O1308" t="str">
        <f>VLOOKUP(Sales[[#This Row],[Product ID]],Table1[],2,0)</f>
        <v>Office Supplies</v>
      </c>
      <c r="P1308" t="str">
        <f>VLOOKUP(Sales[[#This Row],[Product ID]],Table1[],3,0)</f>
        <v>Paper</v>
      </c>
      <c r="Q1308" s="2">
        <v>46.76</v>
      </c>
      <c r="R1308">
        <v>7</v>
      </c>
      <c r="S1308" s="3">
        <v>0</v>
      </c>
      <c r="T1308" s="2">
        <v>22.444800000000001</v>
      </c>
    </row>
    <row r="1309" spans="1:20" x14ac:dyDescent="0.25">
      <c r="A1309">
        <v>1308</v>
      </c>
      <c r="B1309" t="s">
        <v>7802</v>
      </c>
      <c r="C1309" s="1">
        <v>42906</v>
      </c>
      <c r="D1309" s="1">
        <v>42907</v>
      </c>
      <c r="E1309" t="s">
        <v>5630</v>
      </c>
      <c r="F1309" t="e">
        <f>VLOOKUP(Sales[[#This Row],[Ship Mode]],DimShipping[],2,0)</f>
        <v>#N/A</v>
      </c>
      <c r="G1309" t="s">
        <v>4051</v>
      </c>
      <c r="H1309" t="str">
        <f>VLOOKUP(Sales[[#This Row],[Customer ID]],Dim_Customers[],2,0)</f>
        <v>Roy Collins</v>
      </c>
      <c r="I1309" t="str">
        <f>VLOOKUP(Sales[[#This Row],[Customer ID]],Dim_Customers[],3,0)</f>
        <v>Consumer</v>
      </c>
      <c r="J1309" t="str">
        <f>VLOOKUP(Sales[[#This Row],[Customer ID]],Dim_Customers[],5,0)</f>
        <v>Chicago</v>
      </c>
      <c r="K1309" t="str">
        <f>VLOOKUP(Sales[[#This Row],[Customer ID]],Dim_Customers[],6,0)</f>
        <v>Illinois</v>
      </c>
      <c r="L1309" t="str">
        <f>VLOOKUP(Sales[[#This Row],[Customer ID]],Dim_Customers[],8,0)</f>
        <v>Central</v>
      </c>
      <c r="M1309" t="s">
        <v>1571</v>
      </c>
      <c r="N1309" t="str">
        <f>VLOOKUP(Sales[[#This Row],[Product ID]],Table1[],4,0)</f>
        <v>GBC Plastic Binding Combs</v>
      </c>
      <c r="O1309" t="str">
        <f>VLOOKUP(Sales[[#This Row],[Product ID]],Table1[],2,0)</f>
        <v>Office Supplies</v>
      </c>
      <c r="P1309" t="str">
        <f>VLOOKUP(Sales[[#This Row],[Product ID]],Table1[],3,0)</f>
        <v>Binders</v>
      </c>
      <c r="Q1309" s="2">
        <v>17.712</v>
      </c>
      <c r="R1309">
        <v>3</v>
      </c>
      <c r="S1309" s="3">
        <v>0.2</v>
      </c>
      <c r="T1309" s="2">
        <v>6.4206000000000012</v>
      </c>
    </row>
    <row r="1310" spans="1:20" x14ac:dyDescent="0.25">
      <c r="A1310">
        <v>1309</v>
      </c>
      <c r="B1310" t="s">
        <v>7802</v>
      </c>
      <c r="C1310" s="1">
        <v>42906</v>
      </c>
      <c r="D1310" s="1">
        <v>42907</v>
      </c>
      <c r="E1310" t="s">
        <v>5630</v>
      </c>
      <c r="F1310" t="e">
        <f>VLOOKUP(Sales[[#This Row],[Ship Mode]],DimShipping[],2,0)</f>
        <v>#N/A</v>
      </c>
      <c r="G1310" t="s">
        <v>4051</v>
      </c>
      <c r="H1310" t="str">
        <f>VLOOKUP(Sales[[#This Row],[Customer ID]],Dim_Customers[],2,0)</f>
        <v>Roy Collins</v>
      </c>
      <c r="I1310" t="str">
        <f>VLOOKUP(Sales[[#This Row],[Customer ID]],Dim_Customers[],3,0)</f>
        <v>Consumer</v>
      </c>
      <c r="J1310" t="str">
        <f>VLOOKUP(Sales[[#This Row],[Customer ID]],Dim_Customers[],5,0)</f>
        <v>Chicago</v>
      </c>
      <c r="K1310" t="str">
        <f>VLOOKUP(Sales[[#This Row],[Customer ID]],Dim_Customers[],6,0)</f>
        <v>Illinois</v>
      </c>
      <c r="L1310" t="str">
        <f>VLOOKUP(Sales[[#This Row],[Customer ID]],Dim_Customers[],8,0)</f>
        <v>Central</v>
      </c>
      <c r="M1310" t="s">
        <v>1869</v>
      </c>
      <c r="N1310" t="str">
        <f>VLOOKUP(Sales[[#This Row],[Product ID]],Table1[],4,0)</f>
        <v>Belkin 6 Outlet Metallic Surge Strip</v>
      </c>
      <c r="O1310" t="str">
        <f>VLOOKUP(Sales[[#This Row],[Product ID]],Table1[],2,0)</f>
        <v>Office Supplies</v>
      </c>
      <c r="P1310" t="str">
        <f>VLOOKUP(Sales[[#This Row],[Product ID]],Table1[],3,0)</f>
        <v>Appliances</v>
      </c>
      <c r="Q1310" s="2">
        <v>21.78</v>
      </c>
      <c r="R1310">
        <v>2</v>
      </c>
      <c r="S1310" s="3">
        <v>0</v>
      </c>
      <c r="T1310" s="2">
        <v>5.6628000000000007</v>
      </c>
    </row>
    <row r="1311" spans="1:20" x14ac:dyDescent="0.25">
      <c r="A1311">
        <v>1310</v>
      </c>
      <c r="B1311" t="s">
        <v>7802</v>
      </c>
      <c r="C1311" s="1">
        <v>42906</v>
      </c>
      <c r="D1311" s="1">
        <v>42907</v>
      </c>
      <c r="E1311" t="s">
        <v>5630</v>
      </c>
      <c r="F1311" t="e">
        <f>VLOOKUP(Sales[[#This Row],[Ship Mode]],DimShipping[],2,0)</f>
        <v>#N/A</v>
      </c>
      <c r="G1311" t="s">
        <v>4051</v>
      </c>
      <c r="H1311" t="str">
        <f>VLOOKUP(Sales[[#This Row],[Customer ID]],Dim_Customers[],2,0)</f>
        <v>Roy Collins</v>
      </c>
      <c r="I1311" t="str">
        <f>VLOOKUP(Sales[[#This Row],[Customer ID]],Dim_Customers[],3,0)</f>
        <v>Consumer</v>
      </c>
      <c r="J1311" t="str">
        <f>VLOOKUP(Sales[[#This Row],[Customer ID]],Dim_Customers[],5,0)</f>
        <v>Chicago</v>
      </c>
      <c r="K1311" t="str">
        <f>VLOOKUP(Sales[[#This Row],[Customer ID]],Dim_Customers[],6,0)</f>
        <v>Illinois</v>
      </c>
      <c r="L1311" t="str">
        <f>VLOOKUP(Sales[[#This Row],[Customer ID]],Dim_Customers[],8,0)</f>
        <v>Central</v>
      </c>
      <c r="M1311" t="s">
        <v>819</v>
      </c>
      <c r="N1311" t="str">
        <f>VLOOKUP(Sales[[#This Row],[Product ID]],Table1[],4,0)</f>
        <v>Fellowes Bankers Box Recycled Super Stor/Drawer</v>
      </c>
      <c r="O1311" t="str">
        <f>VLOOKUP(Sales[[#This Row],[Product ID]],Table1[],2,0)</f>
        <v>Office Supplies</v>
      </c>
      <c r="P1311" t="str">
        <f>VLOOKUP(Sales[[#This Row],[Product ID]],Table1[],3,0)</f>
        <v>Storage</v>
      </c>
      <c r="Q1311" s="2">
        <v>161.94</v>
      </c>
      <c r="R1311">
        <v>3</v>
      </c>
      <c r="S1311" s="3">
        <v>0</v>
      </c>
      <c r="T1311" s="2">
        <v>9.716399999999993</v>
      </c>
    </row>
    <row r="1312" spans="1:20" x14ac:dyDescent="0.25">
      <c r="A1312">
        <v>1311</v>
      </c>
      <c r="B1312" t="s">
        <v>7802</v>
      </c>
      <c r="C1312" s="1">
        <v>42906</v>
      </c>
      <c r="D1312" s="1">
        <v>42907</v>
      </c>
      <c r="E1312" t="s">
        <v>5630</v>
      </c>
      <c r="F1312" t="e">
        <f>VLOOKUP(Sales[[#This Row],[Ship Mode]],DimShipping[],2,0)</f>
        <v>#N/A</v>
      </c>
      <c r="G1312" t="s">
        <v>4051</v>
      </c>
      <c r="H1312" t="str">
        <f>VLOOKUP(Sales[[#This Row],[Customer ID]],Dim_Customers[],2,0)</f>
        <v>Roy Collins</v>
      </c>
      <c r="I1312" t="str">
        <f>VLOOKUP(Sales[[#This Row],[Customer ID]],Dim_Customers[],3,0)</f>
        <v>Consumer</v>
      </c>
      <c r="J1312" t="str">
        <f>VLOOKUP(Sales[[#This Row],[Customer ID]],Dim_Customers[],5,0)</f>
        <v>Chicago</v>
      </c>
      <c r="K1312" t="str">
        <f>VLOOKUP(Sales[[#This Row],[Customer ID]],Dim_Customers[],6,0)</f>
        <v>Illinois</v>
      </c>
      <c r="L1312" t="str">
        <f>VLOOKUP(Sales[[#This Row],[Customer ID]],Dim_Customers[],8,0)</f>
        <v>Central</v>
      </c>
      <c r="M1312" t="s">
        <v>1871</v>
      </c>
      <c r="N1312" t="str">
        <f>VLOOKUP(Sales[[#This Row],[Product ID]],Table1[],4,0)</f>
        <v>Hon Valutask Swivel Chairs</v>
      </c>
      <c r="O1312" t="str">
        <f>VLOOKUP(Sales[[#This Row],[Product ID]],Table1[],2,0)</f>
        <v>Furniture</v>
      </c>
      <c r="P1312" t="str">
        <f>VLOOKUP(Sales[[#This Row],[Product ID]],Table1[],3,0)</f>
        <v>Chairs</v>
      </c>
      <c r="Q1312" s="2">
        <v>161.56800000000001</v>
      </c>
      <c r="R1312">
        <v>2</v>
      </c>
      <c r="S1312" s="3">
        <v>0.2</v>
      </c>
      <c r="T1312" s="2">
        <v>-8.0783999999999949</v>
      </c>
    </row>
    <row r="1313" spans="1:20" x14ac:dyDescent="0.25">
      <c r="A1313">
        <v>1312</v>
      </c>
      <c r="B1313" t="s">
        <v>7803</v>
      </c>
      <c r="C1313" s="1">
        <v>43078</v>
      </c>
      <c r="D1313" s="1">
        <v>43082</v>
      </c>
      <c r="E1313" t="s">
        <v>5608</v>
      </c>
      <c r="F1313" t="e">
        <f>VLOOKUP(Sales[[#This Row],[Ship Mode]],DimShipping[],2,0)</f>
        <v>#N/A</v>
      </c>
      <c r="G1313" t="s">
        <v>4372</v>
      </c>
      <c r="H1313" t="str">
        <f>VLOOKUP(Sales[[#This Row],[Customer ID]],Dim_Customers[],2,0)</f>
        <v>Fred McMath</v>
      </c>
      <c r="I1313" t="str">
        <f>VLOOKUP(Sales[[#This Row],[Customer ID]],Dim_Customers[],3,0)</f>
        <v>Consumer</v>
      </c>
      <c r="J1313" t="str">
        <f>VLOOKUP(Sales[[#This Row],[Customer ID]],Dim_Customers[],5,0)</f>
        <v>Aurora</v>
      </c>
      <c r="K1313" t="str">
        <f>VLOOKUP(Sales[[#This Row],[Customer ID]],Dim_Customers[],6,0)</f>
        <v>Colorado</v>
      </c>
      <c r="L1313" t="str">
        <f>VLOOKUP(Sales[[#This Row],[Customer ID]],Dim_Customers[],8,0)</f>
        <v>West</v>
      </c>
      <c r="M1313" t="s">
        <v>1873</v>
      </c>
      <c r="N1313" t="str">
        <f>VLOOKUP(Sales[[#This Row],[Product ID]],Table1[],4,0)</f>
        <v>Avery 517</v>
      </c>
      <c r="O1313" t="str">
        <f>VLOOKUP(Sales[[#This Row],[Product ID]],Table1[],2,0)</f>
        <v>Office Supplies</v>
      </c>
      <c r="P1313" t="str">
        <f>VLOOKUP(Sales[[#This Row],[Product ID]],Table1[],3,0)</f>
        <v>Labels</v>
      </c>
      <c r="Q1313" s="2">
        <v>3.69</v>
      </c>
      <c r="R1313">
        <v>1</v>
      </c>
      <c r="S1313" s="3">
        <v>0</v>
      </c>
      <c r="T1313" s="2">
        <v>1.7343</v>
      </c>
    </row>
    <row r="1314" spans="1:20" x14ac:dyDescent="0.25">
      <c r="A1314">
        <v>1313</v>
      </c>
      <c r="B1314" t="s">
        <v>7803</v>
      </c>
      <c r="C1314" s="1">
        <v>43078</v>
      </c>
      <c r="D1314" s="1">
        <v>43082</v>
      </c>
      <c r="E1314" t="s">
        <v>5608</v>
      </c>
      <c r="F1314" t="e">
        <f>VLOOKUP(Sales[[#This Row],[Ship Mode]],DimShipping[],2,0)</f>
        <v>#N/A</v>
      </c>
      <c r="G1314" t="s">
        <v>4372</v>
      </c>
      <c r="H1314" t="str">
        <f>VLOOKUP(Sales[[#This Row],[Customer ID]],Dim_Customers[],2,0)</f>
        <v>Fred McMath</v>
      </c>
      <c r="I1314" t="str">
        <f>VLOOKUP(Sales[[#This Row],[Customer ID]],Dim_Customers[],3,0)</f>
        <v>Consumer</v>
      </c>
      <c r="J1314" t="str">
        <f>VLOOKUP(Sales[[#This Row],[Customer ID]],Dim_Customers[],5,0)</f>
        <v>Aurora</v>
      </c>
      <c r="K1314" t="str">
        <f>VLOOKUP(Sales[[#This Row],[Customer ID]],Dim_Customers[],6,0)</f>
        <v>Colorado</v>
      </c>
      <c r="L1314" t="str">
        <f>VLOOKUP(Sales[[#This Row],[Customer ID]],Dim_Customers[],8,0)</f>
        <v>West</v>
      </c>
      <c r="M1314" t="s">
        <v>1875</v>
      </c>
      <c r="N1314" t="str">
        <f>VLOOKUP(Sales[[#This Row],[Product ID]],Table1[],4,0)</f>
        <v>Avery 477</v>
      </c>
      <c r="O1314" t="str">
        <f>VLOOKUP(Sales[[#This Row],[Product ID]],Table1[],2,0)</f>
        <v>Office Supplies</v>
      </c>
      <c r="P1314" t="str">
        <f>VLOOKUP(Sales[[#This Row],[Product ID]],Table1[],3,0)</f>
        <v>Labels</v>
      </c>
      <c r="Q1314" s="2">
        <v>122.12</v>
      </c>
      <c r="R1314">
        <v>4</v>
      </c>
      <c r="S1314" s="3">
        <v>0</v>
      </c>
      <c r="T1314" s="2">
        <v>56.175200000000004</v>
      </c>
    </row>
    <row r="1315" spans="1:20" x14ac:dyDescent="0.25">
      <c r="A1315">
        <v>1314</v>
      </c>
      <c r="B1315" t="s">
        <v>7804</v>
      </c>
      <c r="C1315" s="1">
        <v>43002</v>
      </c>
      <c r="D1315" s="1">
        <v>43009</v>
      </c>
      <c r="E1315" t="s">
        <v>5608</v>
      </c>
      <c r="F1315" t="e">
        <f>VLOOKUP(Sales[[#This Row],[Ship Mode]],DimShipping[],2,0)</f>
        <v>#N/A</v>
      </c>
      <c r="G1315" t="s">
        <v>3745</v>
      </c>
      <c r="H1315" t="str">
        <f>VLOOKUP(Sales[[#This Row],[Customer ID]],Dim_Customers[],2,0)</f>
        <v>Pete Kriz</v>
      </c>
      <c r="I1315" t="str">
        <f>VLOOKUP(Sales[[#This Row],[Customer ID]],Dim_Customers[],3,0)</f>
        <v>Consumer</v>
      </c>
      <c r="J1315" t="str">
        <f>VLOOKUP(Sales[[#This Row],[Customer ID]],Dim_Customers[],5,0)</f>
        <v>Madison</v>
      </c>
      <c r="K1315" t="str">
        <f>VLOOKUP(Sales[[#This Row],[Customer ID]],Dim_Customers[],6,0)</f>
        <v>Wisconsin</v>
      </c>
      <c r="L1315" t="str">
        <f>VLOOKUP(Sales[[#This Row],[Customer ID]],Dim_Customers[],8,0)</f>
        <v>Central</v>
      </c>
      <c r="M1315" t="s">
        <v>1293</v>
      </c>
      <c r="N1315" t="str">
        <f>VLOOKUP(Sales[[#This Row],[Product ID]],Table1[],4,0)</f>
        <v>Office Star - Contemporary Task Swivel Chair</v>
      </c>
      <c r="O1315" t="str">
        <f>VLOOKUP(Sales[[#This Row],[Product ID]],Table1[],2,0)</f>
        <v>Furniture</v>
      </c>
      <c r="P1315" t="str">
        <f>VLOOKUP(Sales[[#This Row],[Product ID]],Table1[],3,0)</f>
        <v>Chairs</v>
      </c>
      <c r="Q1315" s="2">
        <v>155.37199999999999</v>
      </c>
      <c r="R1315">
        <v>2</v>
      </c>
      <c r="S1315" s="3">
        <v>0.3</v>
      </c>
      <c r="T1315" s="2">
        <v>-13.317599999999999</v>
      </c>
    </row>
    <row r="1316" spans="1:20" x14ac:dyDescent="0.25">
      <c r="A1316">
        <v>1315</v>
      </c>
      <c r="B1316" t="s">
        <v>7805</v>
      </c>
      <c r="C1316" s="1">
        <v>43087</v>
      </c>
      <c r="D1316" s="1">
        <v>43092</v>
      </c>
      <c r="E1316" t="s">
        <v>5608</v>
      </c>
      <c r="F1316" t="e">
        <f>VLOOKUP(Sales[[#This Row],[Ship Mode]],DimShipping[],2,0)</f>
        <v>#N/A</v>
      </c>
      <c r="G1316" t="s">
        <v>4784</v>
      </c>
      <c r="H1316" t="str">
        <f>VLOOKUP(Sales[[#This Row],[Customer ID]],Dim_Customers[],2,0)</f>
        <v>Henry Goldwyn</v>
      </c>
      <c r="I1316" t="str">
        <f>VLOOKUP(Sales[[#This Row],[Customer ID]],Dim_Customers[],3,0)</f>
        <v>Corporate</v>
      </c>
      <c r="J1316" t="str">
        <f>VLOOKUP(Sales[[#This Row],[Customer ID]],Dim_Customers[],5,0)</f>
        <v>Los Angeles</v>
      </c>
      <c r="K1316" t="str">
        <f>VLOOKUP(Sales[[#This Row],[Customer ID]],Dim_Customers[],6,0)</f>
        <v>California</v>
      </c>
      <c r="L1316" t="str">
        <f>VLOOKUP(Sales[[#This Row],[Customer ID]],Dim_Customers[],8,0)</f>
        <v>West</v>
      </c>
      <c r="M1316" t="s">
        <v>1877</v>
      </c>
      <c r="N1316" t="str">
        <f>VLOOKUP(Sales[[#This Row],[Product ID]],Table1[],4,0)</f>
        <v>Eureka Recycled Copy Paper 8 1/2" x 11", Ream</v>
      </c>
      <c r="O1316" t="str">
        <f>VLOOKUP(Sales[[#This Row],[Product ID]],Table1[],2,0)</f>
        <v>Office Supplies</v>
      </c>
      <c r="P1316" t="str">
        <f>VLOOKUP(Sales[[#This Row],[Product ID]],Table1[],3,0)</f>
        <v>Paper</v>
      </c>
      <c r="Q1316" s="2">
        <v>38.880000000000003</v>
      </c>
      <c r="R1316">
        <v>6</v>
      </c>
      <c r="S1316" s="3">
        <v>0</v>
      </c>
      <c r="T1316" s="2">
        <v>18.662400000000002</v>
      </c>
    </row>
    <row r="1317" spans="1:20" x14ac:dyDescent="0.25">
      <c r="A1317">
        <v>1316</v>
      </c>
      <c r="B1317" t="s">
        <v>7805</v>
      </c>
      <c r="C1317" s="1">
        <v>43087</v>
      </c>
      <c r="D1317" s="1">
        <v>43092</v>
      </c>
      <c r="E1317" t="s">
        <v>5608</v>
      </c>
      <c r="F1317" t="e">
        <f>VLOOKUP(Sales[[#This Row],[Ship Mode]],DimShipping[],2,0)</f>
        <v>#N/A</v>
      </c>
      <c r="G1317" t="s">
        <v>4784</v>
      </c>
      <c r="H1317" t="str">
        <f>VLOOKUP(Sales[[#This Row],[Customer ID]],Dim_Customers[],2,0)</f>
        <v>Henry Goldwyn</v>
      </c>
      <c r="I1317" t="str">
        <f>VLOOKUP(Sales[[#This Row],[Customer ID]],Dim_Customers[],3,0)</f>
        <v>Corporate</v>
      </c>
      <c r="J1317" t="str">
        <f>VLOOKUP(Sales[[#This Row],[Customer ID]],Dim_Customers[],5,0)</f>
        <v>Los Angeles</v>
      </c>
      <c r="K1317" t="str">
        <f>VLOOKUP(Sales[[#This Row],[Customer ID]],Dim_Customers[],6,0)</f>
        <v>California</v>
      </c>
      <c r="L1317" t="str">
        <f>VLOOKUP(Sales[[#This Row],[Customer ID]],Dim_Customers[],8,0)</f>
        <v>West</v>
      </c>
      <c r="M1317" t="s">
        <v>1879</v>
      </c>
      <c r="N1317" t="str">
        <f>VLOOKUP(Sales[[#This Row],[Product ID]],Table1[],4,0)</f>
        <v>Seth Thomas 12" Clock w/ Goldtone Case</v>
      </c>
      <c r="O1317" t="str">
        <f>VLOOKUP(Sales[[#This Row],[Product ID]],Table1[],2,0)</f>
        <v>Furniture</v>
      </c>
      <c r="P1317" t="str">
        <f>VLOOKUP(Sales[[#This Row],[Product ID]],Table1[],3,0)</f>
        <v>Furnishings</v>
      </c>
      <c r="Q1317" s="2">
        <v>183.84</v>
      </c>
      <c r="R1317">
        <v>8</v>
      </c>
      <c r="S1317" s="3">
        <v>0</v>
      </c>
      <c r="T1317" s="2">
        <v>62.505600000000001</v>
      </c>
    </row>
    <row r="1318" spans="1:20" x14ac:dyDescent="0.25">
      <c r="A1318">
        <v>1317</v>
      </c>
      <c r="B1318" t="s">
        <v>7805</v>
      </c>
      <c r="C1318" s="1">
        <v>43087</v>
      </c>
      <c r="D1318" s="1">
        <v>43092</v>
      </c>
      <c r="E1318" t="s">
        <v>5608</v>
      </c>
      <c r="F1318" t="e">
        <f>VLOOKUP(Sales[[#This Row],[Ship Mode]],DimShipping[],2,0)</f>
        <v>#N/A</v>
      </c>
      <c r="G1318" t="s">
        <v>4784</v>
      </c>
      <c r="H1318" t="str">
        <f>VLOOKUP(Sales[[#This Row],[Customer ID]],Dim_Customers[],2,0)</f>
        <v>Henry Goldwyn</v>
      </c>
      <c r="I1318" t="str">
        <f>VLOOKUP(Sales[[#This Row],[Customer ID]],Dim_Customers[],3,0)</f>
        <v>Corporate</v>
      </c>
      <c r="J1318" t="str">
        <f>VLOOKUP(Sales[[#This Row],[Customer ID]],Dim_Customers[],5,0)</f>
        <v>Los Angeles</v>
      </c>
      <c r="K1318" t="str">
        <f>VLOOKUP(Sales[[#This Row],[Customer ID]],Dim_Customers[],6,0)</f>
        <v>California</v>
      </c>
      <c r="L1318" t="str">
        <f>VLOOKUP(Sales[[#This Row],[Customer ID]],Dim_Customers[],8,0)</f>
        <v>West</v>
      </c>
      <c r="M1318" t="s">
        <v>848</v>
      </c>
      <c r="N1318" t="str">
        <f>VLOOKUP(Sales[[#This Row],[Product ID]],Table1[],4,0)</f>
        <v>Premier Electric Letter Opener</v>
      </c>
      <c r="O1318" t="str">
        <f>VLOOKUP(Sales[[#This Row],[Product ID]],Table1[],2,0)</f>
        <v>Office Supplies</v>
      </c>
      <c r="P1318" t="str">
        <f>VLOOKUP(Sales[[#This Row],[Product ID]],Table1[],3,0)</f>
        <v>Supplies</v>
      </c>
      <c r="Q1318" s="2">
        <v>579.29999999999995</v>
      </c>
      <c r="R1318">
        <v>5</v>
      </c>
      <c r="S1318" s="3">
        <v>0</v>
      </c>
      <c r="T1318" s="2">
        <v>28.964999999999961</v>
      </c>
    </row>
    <row r="1319" spans="1:20" x14ac:dyDescent="0.25">
      <c r="A1319">
        <v>1318</v>
      </c>
      <c r="B1319" t="s">
        <v>9116</v>
      </c>
      <c r="C1319" s="1">
        <v>43444</v>
      </c>
      <c r="D1319" s="1">
        <v>43448</v>
      </c>
      <c r="E1319" t="s">
        <v>5608</v>
      </c>
      <c r="F1319" t="e">
        <f>VLOOKUP(Sales[[#This Row],[Ship Mode]],DimShipping[],2,0)</f>
        <v>#N/A</v>
      </c>
      <c r="G1319" t="s">
        <v>3920</v>
      </c>
      <c r="H1319" t="str">
        <f>VLOOKUP(Sales[[#This Row],[Customer ID]],Dim_Customers[],2,0)</f>
        <v>Helen Andreada</v>
      </c>
      <c r="I1319" t="str">
        <f>VLOOKUP(Sales[[#This Row],[Customer ID]],Dim_Customers[],3,0)</f>
        <v>Consumer</v>
      </c>
      <c r="J1319" t="str">
        <f>VLOOKUP(Sales[[#This Row],[Customer ID]],Dim_Customers[],5,0)</f>
        <v>Pasadena</v>
      </c>
      <c r="K1319" t="str">
        <f>VLOOKUP(Sales[[#This Row],[Customer ID]],Dim_Customers[],6,0)</f>
        <v>California</v>
      </c>
      <c r="L1319" t="str">
        <f>VLOOKUP(Sales[[#This Row],[Customer ID]],Dim_Customers[],8,0)</f>
        <v>West</v>
      </c>
      <c r="M1319" t="s">
        <v>1881</v>
      </c>
      <c r="N1319" t="str">
        <f>VLOOKUP(Sales[[#This Row],[Product ID]],Table1[],4,0)</f>
        <v>Memorex Froggy Flash Drive 8 GB</v>
      </c>
      <c r="O1319" t="str">
        <f>VLOOKUP(Sales[[#This Row],[Product ID]],Table1[],2,0)</f>
        <v>Technology</v>
      </c>
      <c r="P1319" t="str">
        <f>VLOOKUP(Sales[[#This Row],[Product ID]],Table1[],3,0)</f>
        <v>Accessories</v>
      </c>
      <c r="Q1319" s="2">
        <v>14.200000000000001</v>
      </c>
      <c r="R1319">
        <v>1</v>
      </c>
      <c r="S1319" s="3">
        <v>0.2</v>
      </c>
      <c r="T1319" s="2">
        <v>3.3724999999999992</v>
      </c>
    </row>
    <row r="1320" spans="1:20" x14ac:dyDescent="0.25">
      <c r="A1320">
        <v>1319</v>
      </c>
      <c r="B1320" t="s">
        <v>5731</v>
      </c>
      <c r="C1320" s="1">
        <v>42186</v>
      </c>
      <c r="D1320" s="1">
        <v>42190</v>
      </c>
      <c r="E1320" t="s">
        <v>5608</v>
      </c>
      <c r="F1320" t="e">
        <f>VLOOKUP(Sales[[#This Row],[Ship Mode]],DimShipping[],2,0)</f>
        <v>#N/A</v>
      </c>
      <c r="G1320" t="s">
        <v>4786</v>
      </c>
      <c r="H1320" t="str">
        <f>VLOOKUP(Sales[[#This Row],[Customer ID]],Dim_Customers[],2,0)</f>
        <v>Laurel Workman</v>
      </c>
      <c r="I1320" t="str">
        <f>VLOOKUP(Sales[[#This Row],[Customer ID]],Dim_Customers[],3,0)</f>
        <v>Corporate</v>
      </c>
      <c r="J1320" t="str">
        <f>VLOOKUP(Sales[[#This Row],[Customer ID]],Dim_Customers[],5,0)</f>
        <v>Deltona</v>
      </c>
      <c r="K1320" t="str">
        <f>VLOOKUP(Sales[[#This Row],[Customer ID]],Dim_Customers[],6,0)</f>
        <v>Florida</v>
      </c>
      <c r="L1320" t="str">
        <f>VLOOKUP(Sales[[#This Row],[Customer ID]],Dim_Customers[],8,0)</f>
        <v>South</v>
      </c>
      <c r="M1320" t="s">
        <v>1823</v>
      </c>
      <c r="N1320" t="str">
        <f>VLOOKUP(Sales[[#This Row],[Product ID]],Table1[],4,0)</f>
        <v>Wilson SignalBoost 841262 DB PRO Amplifier Kit</v>
      </c>
      <c r="O1320" t="str">
        <f>VLOOKUP(Sales[[#This Row],[Product ID]],Table1[],2,0)</f>
        <v>Technology</v>
      </c>
      <c r="P1320" t="str">
        <f>VLOOKUP(Sales[[#This Row],[Product ID]],Table1[],3,0)</f>
        <v>Phones</v>
      </c>
      <c r="Q1320" s="2">
        <v>575.91999999999996</v>
      </c>
      <c r="R1320">
        <v>2</v>
      </c>
      <c r="S1320" s="3">
        <v>0.2</v>
      </c>
      <c r="T1320" s="2">
        <v>71.989999999999995</v>
      </c>
    </row>
    <row r="1321" spans="1:20" x14ac:dyDescent="0.25">
      <c r="A1321">
        <v>1320</v>
      </c>
      <c r="B1321" t="s">
        <v>5731</v>
      </c>
      <c r="C1321" s="1">
        <v>42186</v>
      </c>
      <c r="D1321" s="1">
        <v>42190</v>
      </c>
      <c r="E1321" t="s">
        <v>5608</v>
      </c>
      <c r="F1321" t="e">
        <f>VLOOKUP(Sales[[#This Row],[Ship Mode]],DimShipping[],2,0)</f>
        <v>#N/A</v>
      </c>
      <c r="G1321" t="s">
        <v>4786</v>
      </c>
      <c r="H1321" t="str">
        <f>VLOOKUP(Sales[[#This Row],[Customer ID]],Dim_Customers[],2,0)</f>
        <v>Laurel Workman</v>
      </c>
      <c r="I1321" t="str">
        <f>VLOOKUP(Sales[[#This Row],[Customer ID]],Dim_Customers[],3,0)</f>
        <v>Corporate</v>
      </c>
      <c r="J1321" t="str">
        <f>VLOOKUP(Sales[[#This Row],[Customer ID]],Dim_Customers[],5,0)</f>
        <v>Deltona</v>
      </c>
      <c r="K1321" t="str">
        <f>VLOOKUP(Sales[[#This Row],[Customer ID]],Dim_Customers[],6,0)</f>
        <v>Florida</v>
      </c>
      <c r="L1321" t="str">
        <f>VLOOKUP(Sales[[#This Row],[Customer ID]],Dim_Customers[],8,0)</f>
        <v>South</v>
      </c>
      <c r="M1321" t="s">
        <v>1247</v>
      </c>
      <c r="N1321" t="str">
        <f>VLOOKUP(Sales[[#This Row],[Product ID]],Table1[],4,0)</f>
        <v>Avery Durable Binders</v>
      </c>
      <c r="O1321" t="str">
        <f>VLOOKUP(Sales[[#This Row],[Product ID]],Table1[],2,0)</f>
        <v>Office Supplies</v>
      </c>
      <c r="P1321" t="str">
        <f>VLOOKUP(Sales[[#This Row],[Product ID]],Table1[],3,0)</f>
        <v>Binders</v>
      </c>
      <c r="Q1321" s="2">
        <v>5.1840000000000002</v>
      </c>
      <c r="R1321">
        <v>6</v>
      </c>
      <c r="S1321" s="3">
        <v>0.7</v>
      </c>
      <c r="T1321" s="2">
        <v>-3.6288</v>
      </c>
    </row>
    <row r="1322" spans="1:20" x14ac:dyDescent="0.25">
      <c r="A1322">
        <v>1321</v>
      </c>
      <c r="B1322" t="s">
        <v>9117</v>
      </c>
      <c r="C1322" s="1">
        <v>43134</v>
      </c>
      <c r="D1322" s="1">
        <v>43139</v>
      </c>
      <c r="E1322" t="s">
        <v>5608</v>
      </c>
      <c r="F1322" t="e">
        <f>VLOOKUP(Sales[[#This Row],[Ship Mode]],DimShipping[],2,0)</f>
        <v>#N/A</v>
      </c>
      <c r="G1322" t="s">
        <v>4789</v>
      </c>
      <c r="H1322" t="str">
        <f>VLOOKUP(Sales[[#This Row],[Customer ID]],Dim_Customers[],2,0)</f>
        <v>Matt Collins</v>
      </c>
      <c r="I1322" t="str">
        <f>VLOOKUP(Sales[[#This Row],[Customer ID]],Dim_Customers[],3,0)</f>
        <v>Consumer</v>
      </c>
      <c r="J1322" t="str">
        <f>VLOOKUP(Sales[[#This Row],[Customer ID]],Dim_Customers[],5,0)</f>
        <v>Cincinnati</v>
      </c>
      <c r="K1322" t="str">
        <f>VLOOKUP(Sales[[#This Row],[Customer ID]],Dim_Customers[],6,0)</f>
        <v>Ohio</v>
      </c>
      <c r="L1322" t="str">
        <f>VLOOKUP(Sales[[#This Row],[Customer ID]],Dim_Customers[],8,0)</f>
        <v>East</v>
      </c>
      <c r="M1322" t="s">
        <v>1417</v>
      </c>
      <c r="N1322" t="str">
        <f>VLOOKUP(Sales[[#This Row],[Product ID]],Table1[],4,0)</f>
        <v>Fellowes Black Plastic Comb Bindings</v>
      </c>
      <c r="O1322" t="str">
        <f>VLOOKUP(Sales[[#This Row],[Product ID]],Table1[],2,0)</f>
        <v>Office Supplies</v>
      </c>
      <c r="P1322" t="str">
        <f>VLOOKUP(Sales[[#This Row],[Product ID]],Table1[],3,0)</f>
        <v>Binders</v>
      </c>
      <c r="Q1322" s="2">
        <v>5.2290000000000001</v>
      </c>
      <c r="R1322">
        <v>3</v>
      </c>
      <c r="S1322" s="3">
        <v>0.7</v>
      </c>
      <c r="T1322" s="2">
        <v>-4.1831999999999976</v>
      </c>
    </row>
    <row r="1323" spans="1:20" x14ac:dyDescent="0.25">
      <c r="A1323">
        <v>1322</v>
      </c>
      <c r="B1323" t="s">
        <v>9117</v>
      </c>
      <c r="C1323" s="1">
        <v>43134</v>
      </c>
      <c r="D1323" s="1">
        <v>43139</v>
      </c>
      <c r="E1323" t="s">
        <v>5608</v>
      </c>
      <c r="F1323" t="e">
        <f>VLOOKUP(Sales[[#This Row],[Ship Mode]],DimShipping[],2,0)</f>
        <v>#N/A</v>
      </c>
      <c r="G1323" t="s">
        <v>4789</v>
      </c>
      <c r="H1323" t="str">
        <f>VLOOKUP(Sales[[#This Row],[Customer ID]],Dim_Customers[],2,0)</f>
        <v>Matt Collins</v>
      </c>
      <c r="I1323" t="str">
        <f>VLOOKUP(Sales[[#This Row],[Customer ID]],Dim_Customers[],3,0)</f>
        <v>Consumer</v>
      </c>
      <c r="J1323" t="str">
        <f>VLOOKUP(Sales[[#This Row],[Customer ID]],Dim_Customers[],5,0)</f>
        <v>Cincinnati</v>
      </c>
      <c r="K1323" t="str">
        <f>VLOOKUP(Sales[[#This Row],[Customer ID]],Dim_Customers[],6,0)</f>
        <v>Ohio</v>
      </c>
      <c r="L1323" t="str">
        <f>VLOOKUP(Sales[[#This Row],[Customer ID]],Dim_Customers[],8,0)</f>
        <v>East</v>
      </c>
      <c r="M1323" t="s">
        <v>1056</v>
      </c>
      <c r="N1323" t="str">
        <f>VLOOKUP(Sales[[#This Row],[Product ID]],Table1[],4,0)</f>
        <v>Hot File 7-Pocket, Floor Stand</v>
      </c>
      <c r="O1323" t="str">
        <f>VLOOKUP(Sales[[#This Row],[Product ID]],Table1[],2,0)</f>
        <v>Office Supplies</v>
      </c>
      <c r="P1323" t="str">
        <f>VLOOKUP(Sales[[#This Row],[Product ID]],Table1[],3,0)</f>
        <v>Storage</v>
      </c>
      <c r="Q1323" s="2">
        <v>285.55200000000002</v>
      </c>
      <c r="R1323">
        <v>2</v>
      </c>
      <c r="S1323" s="3">
        <v>0.2</v>
      </c>
      <c r="T1323" s="2">
        <v>35.69399999999996</v>
      </c>
    </row>
    <row r="1324" spans="1:20" x14ac:dyDescent="0.25">
      <c r="A1324">
        <v>1323</v>
      </c>
      <c r="B1324" t="s">
        <v>9118</v>
      </c>
      <c r="C1324" s="1">
        <v>43162</v>
      </c>
      <c r="D1324" s="1">
        <v>43167</v>
      </c>
      <c r="E1324" t="s">
        <v>5608</v>
      </c>
      <c r="F1324" t="e">
        <f>VLOOKUP(Sales[[#This Row],[Ship Mode]],DimShipping[],2,0)</f>
        <v>#N/A</v>
      </c>
      <c r="G1324" t="s">
        <v>4791</v>
      </c>
      <c r="H1324" t="str">
        <f>VLOOKUP(Sales[[#This Row],[Customer ID]],Dim_Customers[],2,0)</f>
        <v>Liz Preis</v>
      </c>
      <c r="I1324" t="str">
        <f>VLOOKUP(Sales[[#This Row],[Customer ID]],Dim_Customers[],3,0)</f>
        <v>Consumer</v>
      </c>
      <c r="J1324" t="str">
        <f>VLOOKUP(Sales[[#This Row],[Customer ID]],Dim_Customers[],5,0)</f>
        <v>Murray</v>
      </c>
      <c r="K1324" t="str">
        <f>VLOOKUP(Sales[[#This Row],[Customer ID]],Dim_Customers[],6,0)</f>
        <v>Kentucky</v>
      </c>
      <c r="L1324" t="str">
        <f>VLOOKUP(Sales[[#This Row],[Customer ID]],Dim_Customers[],8,0)</f>
        <v>South</v>
      </c>
      <c r="M1324" t="s">
        <v>1883</v>
      </c>
      <c r="N1324" t="str">
        <f>VLOOKUP(Sales[[#This Row],[Product ID]],Table1[],4,0)</f>
        <v>Acco 6 Outlet Guardian Premium Surge Suppressor</v>
      </c>
      <c r="O1324" t="str">
        <f>VLOOKUP(Sales[[#This Row],[Product ID]],Table1[],2,0)</f>
        <v>Office Supplies</v>
      </c>
      <c r="P1324" t="str">
        <f>VLOOKUP(Sales[[#This Row],[Product ID]],Table1[],3,0)</f>
        <v>Appliances</v>
      </c>
      <c r="Q1324" s="2">
        <v>72.8</v>
      </c>
      <c r="R1324">
        <v>5</v>
      </c>
      <c r="S1324" s="3">
        <v>0</v>
      </c>
      <c r="T1324" s="2">
        <v>19.656000000000002</v>
      </c>
    </row>
    <row r="1325" spans="1:20" x14ac:dyDescent="0.25">
      <c r="A1325">
        <v>1324</v>
      </c>
      <c r="B1325" t="s">
        <v>9119</v>
      </c>
      <c r="C1325" s="1">
        <v>43382</v>
      </c>
      <c r="D1325" s="1">
        <v>43383</v>
      </c>
      <c r="E1325" t="s">
        <v>5630</v>
      </c>
      <c r="F1325" t="e">
        <f>VLOOKUP(Sales[[#This Row],[Ship Mode]],DimShipping[],2,0)</f>
        <v>#N/A</v>
      </c>
      <c r="G1325" t="s">
        <v>4794</v>
      </c>
      <c r="H1325" t="str">
        <f>VLOOKUP(Sales[[#This Row],[Customer ID]],Dim_Customers[],2,0)</f>
        <v>Evan Bailliet</v>
      </c>
      <c r="I1325" t="str">
        <f>VLOOKUP(Sales[[#This Row],[Customer ID]],Dim_Customers[],3,0)</f>
        <v>Consumer</v>
      </c>
      <c r="J1325" t="str">
        <f>VLOOKUP(Sales[[#This Row],[Customer ID]],Dim_Customers[],5,0)</f>
        <v>Wilmington</v>
      </c>
      <c r="K1325" t="str">
        <f>VLOOKUP(Sales[[#This Row],[Customer ID]],Dim_Customers[],6,0)</f>
        <v>North Carolina</v>
      </c>
      <c r="L1325" t="str">
        <f>VLOOKUP(Sales[[#This Row],[Customer ID]],Dim_Customers[],8,0)</f>
        <v>South</v>
      </c>
      <c r="M1325" t="s">
        <v>1885</v>
      </c>
      <c r="N1325" t="str">
        <f>VLOOKUP(Sales[[#This Row],[Product ID]],Table1[],4,0)</f>
        <v>Avoid Verbal Orders Carbonless Minifold Book</v>
      </c>
      <c r="O1325" t="str">
        <f>VLOOKUP(Sales[[#This Row],[Product ID]],Table1[],2,0)</f>
        <v>Office Supplies</v>
      </c>
      <c r="P1325" t="str">
        <f>VLOOKUP(Sales[[#This Row],[Product ID]],Table1[],3,0)</f>
        <v>Paper</v>
      </c>
      <c r="Q1325" s="2">
        <v>10.816000000000001</v>
      </c>
      <c r="R1325">
        <v>4</v>
      </c>
      <c r="S1325" s="3">
        <v>0.2</v>
      </c>
      <c r="T1325" s="2">
        <v>3.5151999999999988</v>
      </c>
    </row>
    <row r="1326" spans="1:20" x14ac:dyDescent="0.25">
      <c r="A1326">
        <v>1325</v>
      </c>
      <c r="B1326" t="s">
        <v>5732</v>
      </c>
      <c r="C1326" s="1">
        <v>42275</v>
      </c>
      <c r="D1326" s="1">
        <v>42280</v>
      </c>
      <c r="E1326" t="s">
        <v>5608</v>
      </c>
      <c r="F1326" t="e">
        <f>VLOOKUP(Sales[[#This Row],[Ship Mode]],DimShipping[],2,0)</f>
        <v>#N/A</v>
      </c>
      <c r="G1326" t="s">
        <v>4796</v>
      </c>
      <c r="H1326" t="str">
        <f>VLOOKUP(Sales[[#This Row],[Customer ID]],Dim_Customers[],2,0)</f>
        <v>George Zrebassa</v>
      </c>
      <c r="I1326" t="str">
        <f>VLOOKUP(Sales[[#This Row],[Customer ID]],Dim_Customers[],3,0)</f>
        <v>Corporate</v>
      </c>
      <c r="J1326" t="str">
        <f>VLOOKUP(Sales[[#This Row],[Customer ID]],Dim_Customers[],5,0)</f>
        <v>Lawrence</v>
      </c>
      <c r="K1326" t="str">
        <f>VLOOKUP(Sales[[#This Row],[Customer ID]],Dim_Customers[],6,0)</f>
        <v>Massachusetts</v>
      </c>
      <c r="L1326" t="str">
        <f>VLOOKUP(Sales[[#This Row],[Customer ID]],Dim_Customers[],8,0)</f>
        <v>East</v>
      </c>
      <c r="M1326" t="s">
        <v>864</v>
      </c>
      <c r="N1326" t="str">
        <f>VLOOKUP(Sales[[#This Row],[Product ID]],Table1[],4,0)</f>
        <v>Decoflex Hanging Personal Folder File, Blue</v>
      </c>
      <c r="O1326" t="str">
        <f>VLOOKUP(Sales[[#This Row],[Product ID]],Table1[],2,0)</f>
        <v>Office Supplies</v>
      </c>
      <c r="P1326" t="str">
        <f>VLOOKUP(Sales[[#This Row],[Product ID]],Table1[],3,0)</f>
        <v>Storage</v>
      </c>
      <c r="Q1326" s="2">
        <v>46.26</v>
      </c>
      <c r="R1326">
        <v>3</v>
      </c>
      <c r="S1326" s="3">
        <v>0</v>
      </c>
      <c r="T1326" s="2">
        <v>12.4902</v>
      </c>
    </row>
    <row r="1327" spans="1:20" x14ac:dyDescent="0.25">
      <c r="A1327">
        <v>1326</v>
      </c>
      <c r="B1327" t="s">
        <v>5733</v>
      </c>
      <c r="C1327" s="1">
        <v>42151</v>
      </c>
      <c r="D1327" s="1">
        <v>42154</v>
      </c>
      <c r="E1327" t="s">
        <v>5630</v>
      </c>
      <c r="F1327" t="e">
        <f>VLOOKUP(Sales[[#This Row],[Ship Mode]],DimShipping[],2,0)</f>
        <v>#N/A</v>
      </c>
      <c r="G1327" t="s">
        <v>4004</v>
      </c>
      <c r="H1327" t="str">
        <f>VLOOKUP(Sales[[#This Row],[Customer ID]],Dim_Customers[],2,0)</f>
        <v>Laurel Elliston</v>
      </c>
      <c r="I1327" t="str">
        <f>VLOOKUP(Sales[[#This Row],[Customer ID]],Dim_Customers[],3,0)</f>
        <v>Consumer</v>
      </c>
      <c r="J1327" t="str">
        <f>VLOOKUP(Sales[[#This Row],[Customer ID]],Dim_Customers[],5,0)</f>
        <v>Whittier</v>
      </c>
      <c r="K1327" t="str">
        <f>VLOOKUP(Sales[[#This Row],[Customer ID]],Dim_Customers[],6,0)</f>
        <v>California</v>
      </c>
      <c r="L1327" t="str">
        <f>VLOOKUP(Sales[[#This Row],[Customer ID]],Dim_Customers[],8,0)</f>
        <v>West</v>
      </c>
      <c r="M1327" t="s">
        <v>1887</v>
      </c>
      <c r="N1327" t="str">
        <f>VLOOKUP(Sales[[#This Row],[Product ID]],Table1[],4,0)</f>
        <v>Fellowes Presentation Covers for Comb Binding Machines</v>
      </c>
      <c r="O1327" t="str">
        <f>VLOOKUP(Sales[[#This Row],[Product ID]],Table1[],2,0)</f>
        <v>Office Supplies</v>
      </c>
      <c r="P1327" t="str">
        <f>VLOOKUP(Sales[[#This Row],[Product ID]],Table1[],3,0)</f>
        <v>Binders</v>
      </c>
      <c r="Q1327" s="2">
        <v>17.46</v>
      </c>
      <c r="R1327">
        <v>6</v>
      </c>
      <c r="S1327" s="3">
        <v>0.8</v>
      </c>
      <c r="T1327" s="2">
        <v>-30.555</v>
      </c>
    </row>
    <row r="1328" spans="1:20" x14ac:dyDescent="0.25">
      <c r="A1328">
        <v>1327</v>
      </c>
      <c r="B1328" t="s">
        <v>6710</v>
      </c>
      <c r="C1328" s="1">
        <v>42535</v>
      </c>
      <c r="D1328" s="1">
        <v>42539</v>
      </c>
      <c r="E1328" t="s">
        <v>5608</v>
      </c>
      <c r="F1328" t="e">
        <f>VLOOKUP(Sales[[#This Row],[Ship Mode]],DimShipping[],2,0)</f>
        <v>#N/A</v>
      </c>
      <c r="G1328" t="s">
        <v>3897</v>
      </c>
      <c r="H1328" t="str">
        <f>VLOOKUP(Sales[[#This Row],[Customer ID]],Dim_Customers[],2,0)</f>
        <v>Alan Dominguez</v>
      </c>
      <c r="I1328" t="str">
        <f>VLOOKUP(Sales[[#This Row],[Customer ID]],Dim_Customers[],3,0)</f>
        <v>Home Office</v>
      </c>
      <c r="J1328" t="str">
        <f>VLOOKUP(Sales[[#This Row],[Customer ID]],Dim_Customers[],5,0)</f>
        <v>Houston</v>
      </c>
      <c r="K1328" t="str">
        <f>VLOOKUP(Sales[[#This Row],[Customer ID]],Dim_Customers[],6,0)</f>
        <v>Texas</v>
      </c>
      <c r="L1328" t="str">
        <f>VLOOKUP(Sales[[#This Row],[Customer ID]],Dim_Customers[],8,0)</f>
        <v>Central</v>
      </c>
      <c r="M1328" t="s">
        <v>1775</v>
      </c>
      <c r="N1328" t="str">
        <f>VLOOKUP(Sales[[#This Row],[Product ID]],Table1[],4,0)</f>
        <v>Eldon Expressions Punched Metal &amp; Wood Desk Accessories, Pewter &amp; Cherry</v>
      </c>
      <c r="O1328" t="str">
        <f>VLOOKUP(Sales[[#This Row],[Product ID]],Table1[],2,0)</f>
        <v>Furniture</v>
      </c>
      <c r="P1328" t="str">
        <f>VLOOKUP(Sales[[#This Row],[Product ID]],Table1[],3,0)</f>
        <v>Furnishings</v>
      </c>
      <c r="Q1328" s="2">
        <v>51.072000000000003</v>
      </c>
      <c r="R1328">
        <v>6</v>
      </c>
      <c r="S1328" s="3">
        <v>0.2</v>
      </c>
      <c r="T1328" s="2">
        <v>5.1072000000000024</v>
      </c>
    </row>
    <row r="1329" spans="1:20" x14ac:dyDescent="0.25">
      <c r="A1329">
        <v>1328</v>
      </c>
      <c r="B1329" t="s">
        <v>7806</v>
      </c>
      <c r="C1329" s="1">
        <v>42824</v>
      </c>
      <c r="D1329" s="1">
        <v>42826</v>
      </c>
      <c r="E1329" t="s">
        <v>5630</v>
      </c>
      <c r="F1329" t="e">
        <f>VLOOKUP(Sales[[#This Row],[Ship Mode]],DimShipping[],2,0)</f>
        <v>#N/A</v>
      </c>
      <c r="G1329" t="s">
        <v>4798</v>
      </c>
      <c r="H1329" t="str">
        <f>VLOOKUP(Sales[[#This Row],[Customer ID]],Dim_Customers[],2,0)</f>
        <v>Cathy Prescott</v>
      </c>
      <c r="I1329" t="str">
        <f>VLOOKUP(Sales[[#This Row],[Customer ID]],Dim_Customers[],3,0)</f>
        <v>Corporate</v>
      </c>
      <c r="J1329" t="str">
        <f>VLOOKUP(Sales[[#This Row],[Customer ID]],Dim_Customers[],5,0)</f>
        <v>Norwich</v>
      </c>
      <c r="K1329" t="str">
        <f>VLOOKUP(Sales[[#This Row],[Customer ID]],Dim_Customers[],6,0)</f>
        <v>Connecticut</v>
      </c>
      <c r="L1329" t="str">
        <f>VLOOKUP(Sales[[#This Row],[Customer ID]],Dim_Customers[],8,0)</f>
        <v>East</v>
      </c>
      <c r="M1329" t="s">
        <v>1521</v>
      </c>
      <c r="N1329" t="str">
        <f>VLOOKUP(Sales[[#This Row],[Product ID]],Table1[],4,0)</f>
        <v>Xerox 188</v>
      </c>
      <c r="O1329" t="str">
        <f>VLOOKUP(Sales[[#This Row],[Product ID]],Table1[],2,0)</f>
        <v>Office Supplies</v>
      </c>
      <c r="P1329" t="str">
        <f>VLOOKUP(Sales[[#This Row],[Product ID]],Table1[],3,0)</f>
        <v>Paper</v>
      </c>
      <c r="Q1329" s="2">
        <v>11.34</v>
      </c>
      <c r="R1329">
        <v>1</v>
      </c>
      <c r="S1329" s="3">
        <v>0</v>
      </c>
      <c r="T1329" s="2">
        <v>5.5565999999999995</v>
      </c>
    </row>
    <row r="1330" spans="1:20" x14ac:dyDescent="0.25">
      <c r="A1330">
        <v>1329</v>
      </c>
      <c r="B1330" t="s">
        <v>9120</v>
      </c>
      <c r="C1330" s="1">
        <v>43388</v>
      </c>
      <c r="D1330" s="1">
        <v>43391</v>
      </c>
      <c r="E1330" t="s">
        <v>5611</v>
      </c>
      <c r="F1330" t="e">
        <f>VLOOKUP(Sales[[#This Row],[Ship Mode]],DimShipping[],2,0)</f>
        <v>#N/A</v>
      </c>
      <c r="G1330" t="s">
        <v>4800</v>
      </c>
      <c r="H1330" t="str">
        <f>VLOOKUP(Sales[[#This Row],[Customer ID]],Dim_Customers[],2,0)</f>
        <v>Frank Gastineau</v>
      </c>
      <c r="I1330" t="str">
        <f>VLOOKUP(Sales[[#This Row],[Customer ID]],Dim_Customers[],3,0)</f>
        <v>Home Office</v>
      </c>
      <c r="J1330" t="str">
        <f>VLOOKUP(Sales[[#This Row],[Customer ID]],Dim_Customers[],5,0)</f>
        <v>San Francisco</v>
      </c>
      <c r="K1330" t="str">
        <f>VLOOKUP(Sales[[#This Row],[Customer ID]],Dim_Customers[],6,0)</f>
        <v>California</v>
      </c>
      <c r="L1330" t="str">
        <f>VLOOKUP(Sales[[#This Row],[Customer ID]],Dim_Customers[],8,0)</f>
        <v>West</v>
      </c>
      <c r="M1330" t="s">
        <v>1889</v>
      </c>
      <c r="N1330" t="str">
        <f>VLOOKUP(Sales[[#This Row],[Product ID]],Table1[],4,0)</f>
        <v>Panasonic KP-310 Heavy-Duty Electric Pencil Sharpener</v>
      </c>
      <c r="O1330" t="str">
        <f>VLOOKUP(Sales[[#This Row],[Product ID]],Table1[],2,0)</f>
        <v>Office Supplies</v>
      </c>
      <c r="P1330" t="str">
        <f>VLOOKUP(Sales[[#This Row],[Product ID]],Table1[],3,0)</f>
        <v>Art</v>
      </c>
      <c r="Q1330" s="2">
        <v>87.92</v>
      </c>
      <c r="R1330">
        <v>4</v>
      </c>
      <c r="S1330" s="3">
        <v>0</v>
      </c>
      <c r="T1330" s="2">
        <v>26.375999999999998</v>
      </c>
    </row>
    <row r="1331" spans="1:20" x14ac:dyDescent="0.25">
      <c r="A1331">
        <v>1330</v>
      </c>
      <c r="B1331" t="s">
        <v>7807</v>
      </c>
      <c r="C1331" s="1">
        <v>42878</v>
      </c>
      <c r="D1331" s="1">
        <v>42882</v>
      </c>
      <c r="E1331" t="s">
        <v>5608</v>
      </c>
      <c r="F1331" t="e">
        <f>VLOOKUP(Sales[[#This Row],[Ship Mode]],DimShipping[],2,0)</f>
        <v>#N/A</v>
      </c>
      <c r="G1331" t="s">
        <v>4802</v>
      </c>
      <c r="H1331" t="str">
        <f>VLOOKUP(Sales[[#This Row],[Customer ID]],Dim_Customers[],2,0)</f>
        <v>Lisa DeCherney</v>
      </c>
      <c r="I1331" t="str">
        <f>VLOOKUP(Sales[[#This Row],[Customer ID]],Dim_Customers[],3,0)</f>
        <v>Consumer</v>
      </c>
      <c r="J1331" t="str">
        <f>VLOOKUP(Sales[[#This Row],[Customer ID]],Dim_Customers[],5,0)</f>
        <v>San Francisco</v>
      </c>
      <c r="K1331" t="str">
        <f>VLOOKUP(Sales[[#This Row],[Customer ID]],Dim_Customers[],6,0)</f>
        <v>California</v>
      </c>
      <c r="L1331" t="str">
        <f>VLOOKUP(Sales[[#This Row],[Customer ID]],Dim_Customers[],8,0)</f>
        <v>West</v>
      </c>
      <c r="M1331" t="s">
        <v>1796</v>
      </c>
      <c r="N1331" t="str">
        <f>VLOOKUP(Sales[[#This Row],[Product ID]],Table1[],4,0)</f>
        <v>Eldon Image Series Desk Accessories, Ebony</v>
      </c>
      <c r="O1331" t="str">
        <f>VLOOKUP(Sales[[#This Row],[Product ID]],Table1[],2,0)</f>
        <v>Furniture</v>
      </c>
      <c r="P1331" t="str">
        <f>VLOOKUP(Sales[[#This Row],[Product ID]],Table1[],3,0)</f>
        <v>Furnishings</v>
      </c>
      <c r="Q1331" s="2">
        <v>37.049999999999997</v>
      </c>
      <c r="R1331">
        <v>3</v>
      </c>
      <c r="S1331" s="3">
        <v>0</v>
      </c>
      <c r="T1331" s="2">
        <v>16.302</v>
      </c>
    </row>
    <row r="1332" spans="1:20" x14ac:dyDescent="0.25">
      <c r="A1332">
        <v>1331</v>
      </c>
      <c r="B1332" t="s">
        <v>9121</v>
      </c>
      <c r="C1332" s="1">
        <v>43253</v>
      </c>
      <c r="D1332" s="1">
        <v>43257</v>
      </c>
      <c r="E1332" t="s">
        <v>5608</v>
      </c>
      <c r="F1332" t="e">
        <f>VLOOKUP(Sales[[#This Row],[Ship Mode]],DimShipping[],2,0)</f>
        <v>#N/A</v>
      </c>
      <c r="G1332" t="s">
        <v>4804</v>
      </c>
      <c r="H1332" t="str">
        <f>VLOOKUP(Sales[[#This Row],[Customer ID]],Dim_Customers[],2,0)</f>
        <v>Alejandro Ballentine</v>
      </c>
      <c r="I1332" t="str">
        <f>VLOOKUP(Sales[[#This Row],[Customer ID]],Dim_Customers[],3,0)</f>
        <v>Home Office</v>
      </c>
      <c r="J1332" t="str">
        <f>VLOOKUP(Sales[[#This Row],[Customer ID]],Dim_Customers[],5,0)</f>
        <v>Lorain</v>
      </c>
      <c r="K1332" t="str">
        <f>VLOOKUP(Sales[[#This Row],[Customer ID]],Dim_Customers[],6,0)</f>
        <v>Ohio</v>
      </c>
      <c r="L1332" t="str">
        <f>VLOOKUP(Sales[[#This Row],[Customer ID]],Dim_Customers[],8,0)</f>
        <v>East</v>
      </c>
      <c r="M1332" t="s">
        <v>1020</v>
      </c>
      <c r="N1332" t="str">
        <f>VLOOKUP(Sales[[#This Row],[Product ID]],Table1[],4,0)</f>
        <v>Cush Cases Heavy Duty Rugged Cover Case for Samsung Galaxy S5 - Purple</v>
      </c>
      <c r="O1332" t="str">
        <f>VLOOKUP(Sales[[#This Row],[Product ID]],Table1[],2,0)</f>
        <v>Technology</v>
      </c>
      <c r="P1332" t="str">
        <f>VLOOKUP(Sales[[#This Row],[Product ID]],Table1[],3,0)</f>
        <v>Phones</v>
      </c>
      <c r="Q1332" s="2">
        <v>2.97</v>
      </c>
      <c r="R1332">
        <v>1</v>
      </c>
      <c r="S1332" s="3">
        <v>0.4</v>
      </c>
      <c r="T1332" s="2">
        <v>-0.64350000000000018</v>
      </c>
    </row>
    <row r="1333" spans="1:20" x14ac:dyDescent="0.25">
      <c r="A1333">
        <v>1332</v>
      </c>
      <c r="B1333" t="s">
        <v>9121</v>
      </c>
      <c r="C1333" s="1">
        <v>43253</v>
      </c>
      <c r="D1333" s="1">
        <v>43257</v>
      </c>
      <c r="E1333" t="s">
        <v>5608</v>
      </c>
      <c r="F1333" t="e">
        <f>VLOOKUP(Sales[[#This Row],[Ship Mode]],DimShipping[],2,0)</f>
        <v>#N/A</v>
      </c>
      <c r="G1333" t="s">
        <v>4804</v>
      </c>
      <c r="H1333" t="str">
        <f>VLOOKUP(Sales[[#This Row],[Customer ID]],Dim_Customers[],2,0)</f>
        <v>Alejandro Ballentine</v>
      </c>
      <c r="I1333" t="str">
        <f>VLOOKUP(Sales[[#This Row],[Customer ID]],Dim_Customers[],3,0)</f>
        <v>Home Office</v>
      </c>
      <c r="J1333" t="str">
        <f>VLOOKUP(Sales[[#This Row],[Customer ID]],Dim_Customers[],5,0)</f>
        <v>Lorain</v>
      </c>
      <c r="K1333" t="str">
        <f>VLOOKUP(Sales[[#This Row],[Customer ID]],Dim_Customers[],6,0)</f>
        <v>Ohio</v>
      </c>
      <c r="L1333" t="str">
        <f>VLOOKUP(Sales[[#This Row],[Customer ID]],Dim_Customers[],8,0)</f>
        <v>East</v>
      </c>
      <c r="M1333" t="s">
        <v>934</v>
      </c>
      <c r="N1333" t="str">
        <f>VLOOKUP(Sales[[#This Row],[Product ID]],Table1[],4,0)</f>
        <v>Advantus Rolling Storage Box</v>
      </c>
      <c r="O1333" t="str">
        <f>VLOOKUP(Sales[[#This Row],[Product ID]],Table1[],2,0)</f>
        <v>Office Supplies</v>
      </c>
      <c r="P1333" t="str">
        <f>VLOOKUP(Sales[[#This Row],[Product ID]],Table1[],3,0)</f>
        <v>Storage</v>
      </c>
      <c r="Q1333" s="2">
        <v>27.439999999999998</v>
      </c>
      <c r="R1333">
        <v>2</v>
      </c>
      <c r="S1333" s="3">
        <v>0.2</v>
      </c>
      <c r="T1333" s="2">
        <v>2.4009999999999998</v>
      </c>
    </row>
    <row r="1334" spans="1:20" x14ac:dyDescent="0.25">
      <c r="A1334">
        <v>1333</v>
      </c>
      <c r="B1334" t="s">
        <v>5734</v>
      </c>
      <c r="C1334" s="1">
        <v>42051</v>
      </c>
      <c r="D1334" s="1">
        <v>42056</v>
      </c>
      <c r="E1334" t="s">
        <v>5608</v>
      </c>
      <c r="F1334" t="e">
        <f>VLOOKUP(Sales[[#This Row],[Ship Mode]],DimShipping[],2,0)</f>
        <v>#N/A</v>
      </c>
      <c r="G1334" t="s">
        <v>4806</v>
      </c>
      <c r="H1334" t="str">
        <f>VLOOKUP(Sales[[#This Row],[Customer ID]],Dim_Customers[],2,0)</f>
        <v>Michael Nguyen</v>
      </c>
      <c r="I1334" t="str">
        <f>VLOOKUP(Sales[[#This Row],[Customer ID]],Dim_Customers[],3,0)</f>
        <v>Consumer</v>
      </c>
      <c r="J1334" t="str">
        <f>VLOOKUP(Sales[[#This Row],[Customer ID]],Dim_Customers[],5,0)</f>
        <v>Dallas</v>
      </c>
      <c r="K1334" t="str">
        <f>VLOOKUP(Sales[[#This Row],[Customer ID]],Dim_Customers[],6,0)</f>
        <v>Texas</v>
      </c>
      <c r="L1334" t="str">
        <f>VLOOKUP(Sales[[#This Row],[Customer ID]],Dim_Customers[],8,0)</f>
        <v>Central</v>
      </c>
      <c r="M1334" t="s">
        <v>1519</v>
      </c>
      <c r="N1334" t="str">
        <f>VLOOKUP(Sales[[#This Row],[Product ID]],Table1[],4,0)</f>
        <v>Wilson Jones Easy Flow II Sheet Lifters</v>
      </c>
      <c r="O1334" t="str">
        <f>VLOOKUP(Sales[[#This Row],[Product ID]],Table1[],2,0)</f>
        <v>Office Supplies</v>
      </c>
      <c r="P1334" t="str">
        <f>VLOOKUP(Sales[[#This Row],[Product ID]],Table1[],3,0)</f>
        <v>Binders</v>
      </c>
      <c r="Q1334" s="2">
        <v>1.08</v>
      </c>
      <c r="R1334">
        <v>3</v>
      </c>
      <c r="S1334" s="3">
        <v>0.8</v>
      </c>
      <c r="T1334" s="2">
        <v>-1.728</v>
      </c>
    </row>
    <row r="1335" spans="1:20" x14ac:dyDescent="0.25">
      <c r="A1335">
        <v>1334</v>
      </c>
      <c r="B1335" t="s">
        <v>5734</v>
      </c>
      <c r="C1335" s="1">
        <v>42051</v>
      </c>
      <c r="D1335" s="1">
        <v>42056</v>
      </c>
      <c r="E1335" t="s">
        <v>5608</v>
      </c>
      <c r="F1335" t="e">
        <f>VLOOKUP(Sales[[#This Row],[Ship Mode]],DimShipping[],2,0)</f>
        <v>#N/A</v>
      </c>
      <c r="G1335" t="s">
        <v>4806</v>
      </c>
      <c r="H1335" t="str">
        <f>VLOOKUP(Sales[[#This Row],[Customer ID]],Dim_Customers[],2,0)</f>
        <v>Michael Nguyen</v>
      </c>
      <c r="I1335" t="str">
        <f>VLOOKUP(Sales[[#This Row],[Customer ID]],Dim_Customers[],3,0)</f>
        <v>Consumer</v>
      </c>
      <c r="J1335" t="str">
        <f>VLOOKUP(Sales[[#This Row],[Customer ID]],Dim_Customers[],5,0)</f>
        <v>Dallas</v>
      </c>
      <c r="K1335" t="str">
        <f>VLOOKUP(Sales[[#This Row],[Customer ID]],Dim_Customers[],6,0)</f>
        <v>Texas</v>
      </c>
      <c r="L1335" t="str">
        <f>VLOOKUP(Sales[[#This Row],[Customer ID]],Dim_Customers[],8,0)</f>
        <v>Central</v>
      </c>
      <c r="M1335" t="s">
        <v>1891</v>
      </c>
      <c r="N1335" t="str">
        <f>VLOOKUP(Sales[[#This Row],[Product ID]],Table1[],4,0)</f>
        <v>Holmes Cool Mist Humidifier for the Whole House with 8-Gallon Output per Day, Extended Life Filter</v>
      </c>
      <c r="O1335" t="str">
        <f>VLOOKUP(Sales[[#This Row],[Product ID]],Table1[],2,0)</f>
        <v>Office Supplies</v>
      </c>
      <c r="P1335" t="str">
        <f>VLOOKUP(Sales[[#This Row],[Product ID]],Table1[],3,0)</f>
        <v>Appliances</v>
      </c>
      <c r="Q1335" s="2">
        <v>7.96</v>
      </c>
      <c r="R1335">
        <v>2</v>
      </c>
      <c r="S1335" s="3">
        <v>0.8</v>
      </c>
      <c r="T1335" s="2">
        <v>-13.93</v>
      </c>
    </row>
    <row r="1336" spans="1:20" x14ac:dyDescent="0.25">
      <c r="A1336">
        <v>1335</v>
      </c>
      <c r="B1336" t="s">
        <v>5735</v>
      </c>
      <c r="C1336" s="1">
        <v>42130</v>
      </c>
      <c r="D1336" s="1">
        <v>42134</v>
      </c>
      <c r="E1336" t="s">
        <v>5608</v>
      </c>
      <c r="F1336" t="e">
        <f>VLOOKUP(Sales[[#This Row],[Ship Mode]],DimShipping[],2,0)</f>
        <v>#N/A</v>
      </c>
      <c r="G1336" t="s">
        <v>3739</v>
      </c>
      <c r="H1336" t="str">
        <f>VLOOKUP(Sales[[#This Row],[Customer ID]],Dim_Customers[],2,0)</f>
        <v>Harold Pawlan</v>
      </c>
      <c r="I1336" t="str">
        <f>VLOOKUP(Sales[[#This Row],[Customer ID]],Dim_Customers[],3,0)</f>
        <v>Home Office</v>
      </c>
      <c r="J1336" t="str">
        <f>VLOOKUP(Sales[[#This Row],[Customer ID]],Dim_Customers[],5,0)</f>
        <v>Fort Worth</v>
      </c>
      <c r="K1336" t="str">
        <f>VLOOKUP(Sales[[#This Row],[Customer ID]],Dim_Customers[],6,0)</f>
        <v>Texas</v>
      </c>
      <c r="L1336" t="str">
        <f>VLOOKUP(Sales[[#This Row],[Customer ID]],Dim_Customers[],8,0)</f>
        <v>Central</v>
      </c>
      <c r="M1336" t="s">
        <v>1448</v>
      </c>
      <c r="N1336" t="str">
        <f>VLOOKUP(Sales[[#This Row],[Product ID]],Table1[],4,0)</f>
        <v>Wilson Jones Legal Size Ring Binders</v>
      </c>
      <c r="O1336" t="str">
        <f>VLOOKUP(Sales[[#This Row],[Product ID]],Table1[],2,0)</f>
        <v>Office Supplies</v>
      </c>
      <c r="P1336" t="str">
        <f>VLOOKUP(Sales[[#This Row],[Product ID]],Table1[],3,0)</f>
        <v>Binders</v>
      </c>
      <c r="Q1336" s="2">
        <v>140.73599999999999</v>
      </c>
      <c r="R1336">
        <v>8</v>
      </c>
      <c r="S1336" s="3">
        <v>0.2</v>
      </c>
      <c r="T1336" s="2">
        <v>52.776000000000003</v>
      </c>
    </row>
    <row r="1337" spans="1:20" x14ac:dyDescent="0.25">
      <c r="A1337">
        <v>1336</v>
      </c>
      <c r="B1337" t="s">
        <v>7808</v>
      </c>
      <c r="C1337" s="1">
        <v>42871</v>
      </c>
      <c r="D1337" s="1">
        <v>42878</v>
      </c>
      <c r="E1337" t="s">
        <v>5608</v>
      </c>
      <c r="F1337" t="e">
        <f>VLOOKUP(Sales[[#This Row],[Ship Mode]],DimShipping[],2,0)</f>
        <v>#N/A</v>
      </c>
      <c r="G1337" t="s">
        <v>4808</v>
      </c>
      <c r="H1337" t="str">
        <f>VLOOKUP(Sales[[#This Row],[Customer ID]],Dim_Customers[],2,0)</f>
        <v>Jim Radford</v>
      </c>
      <c r="I1337" t="str">
        <f>VLOOKUP(Sales[[#This Row],[Customer ID]],Dim_Customers[],3,0)</f>
        <v>Consumer</v>
      </c>
      <c r="J1337" t="str">
        <f>VLOOKUP(Sales[[#This Row],[Customer ID]],Dim_Customers[],5,0)</f>
        <v>Middletown</v>
      </c>
      <c r="K1337" t="str">
        <f>VLOOKUP(Sales[[#This Row],[Customer ID]],Dim_Customers[],6,0)</f>
        <v>Connecticut</v>
      </c>
      <c r="L1337" t="str">
        <f>VLOOKUP(Sales[[#This Row],[Customer ID]],Dim_Customers[],8,0)</f>
        <v>East</v>
      </c>
      <c r="M1337" t="s">
        <v>1893</v>
      </c>
      <c r="N1337" t="str">
        <f>VLOOKUP(Sales[[#This Row],[Product ID]],Table1[],4,0)</f>
        <v>SAFCO Commercial Wire Shelving, Black</v>
      </c>
      <c r="O1337" t="str">
        <f>VLOOKUP(Sales[[#This Row],[Product ID]],Table1[],2,0)</f>
        <v>Office Supplies</v>
      </c>
      <c r="P1337" t="str">
        <f>VLOOKUP(Sales[[#This Row],[Product ID]],Table1[],3,0)</f>
        <v>Storage</v>
      </c>
      <c r="Q1337" s="2">
        <v>552.55999999999995</v>
      </c>
      <c r="R1337">
        <v>4</v>
      </c>
      <c r="S1337" s="3">
        <v>0</v>
      </c>
      <c r="T1337" s="2">
        <v>0</v>
      </c>
    </row>
    <row r="1338" spans="1:20" x14ac:dyDescent="0.25">
      <c r="A1338">
        <v>1337</v>
      </c>
      <c r="B1338" t="s">
        <v>9122</v>
      </c>
      <c r="C1338" s="1">
        <v>43192</v>
      </c>
      <c r="D1338" s="1">
        <v>43197</v>
      </c>
      <c r="E1338" t="s">
        <v>5608</v>
      </c>
      <c r="F1338" t="e">
        <f>VLOOKUP(Sales[[#This Row],[Ship Mode]],DimShipping[],2,0)</f>
        <v>#N/A</v>
      </c>
      <c r="G1338" t="s">
        <v>4811</v>
      </c>
      <c r="H1338" t="str">
        <f>VLOOKUP(Sales[[#This Row],[Customer ID]],Dim_Customers[],2,0)</f>
        <v>Jamie Frazer</v>
      </c>
      <c r="I1338" t="str">
        <f>VLOOKUP(Sales[[#This Row],[Customer ID]],Dim_Customers[],3,0)</f>
        <v>Consumer</v>
      </c>
      <c r="J1338" t="str">
        <f>VLOOKUP(Sales[[#This Row],[Customer ID]],Dim_Customers[],5,0)</f>
        <v>Los Angeles</v>
      </c>
      <c r="K1338" t="str">
        <f>VLOOKUP(Sales[[#This Row],[Customer ID]],Dim_Customers[],6,0)</f>
        <v>California</v>
      </c>
      <c r="L1338" t="str">
        <f>VLOOKUP(Sales[[#This Row],[Customer ID]],Dim_Customers[],8,0)</f>
        <v>West</v>
      </c>
      <c r="M1338" t="s">
        <v>1817</v>
      </c>
      <c r="N1338" t="str">
        <f>VLOOKUP(Sales[[#This Row],[Product ID]],Table1[],4,0)</f>
        <v>Westinghouse Clip-On Gooseneck Lamps</v>
      </c>
      <c r="O1338" t="str">
        <f>VLOOKUP(Sales[[#This Row],[Product ID]],Table1[],2,0)</f>
        <v>Furniture</v>
      </c>
      <c r="P1338" t="str">
        <f>VLOOKUP(Sales[[#This Row],[Product ID]],Table1[],3,0)</f>
        <v>Furnishings</v>
      </c>
      <c r="Q1338" s="2">
        <v>25.11</v>
      </c>
      <c r="R1338">
        <v>3</v>
      </c>
      <c r="S1338" s="3">
        <v>0</v>
      </c>
      <c r="T1338" s="2">
        <v>6.5285999999999991</v>
      </c>
    </row>
    <row r="1339" spans="1:20" x14ac:dyDescent="0.25">
      <c r="A1339">
        <v>1338</v>
      </c>
      <c r="B1339" t="s">
        <v>9123</v>
      </c>
      <c r="C1339" s="1">
        <v>43190</v>
      </c>
      <c r="D1339" s="1">
        <v>43192</v>
      </c>
      <c r="E1339" t="s">
        <v>5611</v>
      </c>
      <c r="F1339" t="e">
        <f>VLOOKUP(Sales[[#This Row],[Ship Mode]],DimShipping[],2,0)</f>
        <v>#N/A</v>
      </c>
      <c r="G1339" t="s">
        <v>4813</v>
      </c>
      <c r="H1339" t="str">
        <f>VLOOKUP(Sales[[#This Row],[Customer ID]],Dim_Customers[],2,0)</f>
        <v>Chad McGuire</v>
      </c>
      <c r="I1339" t="str">
        <f>VLOOKUP(Sales[[#This Row],[Customer ID]],Dim_Customers[],3,0)</f>
        <v>Consumer</v>
      </c>
      <c r="J1339" t="str">
        <f>VLOOKUP(Sales[[#This Row],[Customer ID]],Dim_Customers[],5,0)</f>
        <v>New York City</v>
      </c>
      <c r="K1339" t="str">
        <f>VLOOKUP(Sales[[#This Row],[Customer ID]],Dim_Customers[],6,0)</f>
        <v>New York</v>
      </c>
      <c r="L1339" t="str">
        <f>VLOOKUP(Sales[[#This Row],[Customer ID]],Dim_Customers[],8,0)</f>
        <v>East</v>
      </c>
      <c r="M1339" t="s">
        <v>1895</v>
      </c>
      <c r="N1339" t="str">
        <f>VLOOKUP(Sales[[#This Row],[Product ID]],Table1[],4,0)</f>
        <v>Tensor Computer Mounted Lamp</v>
      </c>
      <c r="O1339" t="str">
        <f>VLOOKUP(Sales[[#This Row],[Product ID]],Table1[],2,0)</f>
        <v>Furniture</v>
      </c>
      <c r="P1339" t="str">
        <f>VLOOKUP(Sales[[#This Row],[Product ID]],Table1[],3,0)</f>
        <v>Furnishings</v>
      </c>
      <c r="Q1339" s="2">
        <v>29.78</v>
      </c>
      <c r="R1339">
        <v>2</v>
      </c>
      <c r="S1339" s="3">
        <v>0</v>
      </c>
      <c r="T1339" s="2">
        <v>8.0406000000000013</v>
      </c>
    </row>
    <row r="1340" spans="1:20" x14ac:dyDescent="0.25">
      <c r="A1340">
        <v>1339</v>
      </c>
      <c r="B1340" t="s">
        <v>9123</v>
      </c>
      <c r="C1340" s="1">
        <v>43190</v>
      </c>
      <c r="D1340" s="1">
        <v>43192</v>
      </c>
      <c r="E1340" t="s">
        <v>5611</v>
      </c>
      <c r="F1340" t="e">
        <f>VLOOKUP(Sales[[#This Row],[Ship Mode]],DimShipping[],2,0)</f>
        <v>#N/A</v>
      </c>
      <c r="G1340" t="s">
        <v>4813</v>
      </c>
      <c r="H1340" t="str">
        <f>VLOOKUP(Sales[[#This Row],[Customer ID]],Dim_Customers[],2,0)</f>
        <v>Chad McGuire</v>
      </c>
      <c r="I1340" t="str">
        <f>VLOOKUP(Sales[[#This Row],[Customer ID]],Dim_Customers[],3,0)</f>
        <v>Consumer</v>
      </c>
      <c r="J1340" t="str">
        <f>VLOOKUP(Sales[[#This Row],[Customer ID]],Dim_Customers[],5,0)</f>
        <v>New York City</v>
      </c>
      <c r="K1340" t="str">
        <f>VLOOKUP(Sales[[#This Row],[Customer ID]],Dim_Customers[],6,0)</f>
        <v>New York</v>
      </c>
      <c r="L1340" t="str">
        <f>VLOOKUP(Sales[[#This Row],[Customer ID]],Dim_Customers[],8,0)</f>
        <v>East</v>
      </c>
      <c r="M1340" t="s">
        <v>1897</v>
      </c>
      <c r="N1340" t="str">
        <f>VLOOKUP(Sales[[#This Row],[Product ID]],Table1[],4,0)</f>
        <v>Polycom SoundPoint IP 450 VoIP phone</v>
      </c>
      <c r="O1340" t="str">
        <f>VLOOKUP(Sales[[#This Row],[Product ID]],Table1[],2,0)</f>
        <v>Technology</v>
      </c>
      <c r="P1340" t="str">
        <f>VLOOKUP(Sales[[#This Row],[Product ID]],Table1[],3,0)</f>
        <v>Phones</v>
      </c>
      <c r="Q1340" s="2">
        <v>677.58</v>
      </c>
      <c r="R1340">
        <v>3</v>
      </c>
      <c r="S1340" s="3">
        <v>0</v>
      </c>
      <c r="T1340" s="2">
        <v>176.17080000000001</v>
      </c>
    </row>
    <row r="1341" spans="1:20" x14ac:dyDescent="0.25">
      <c r="A1341">
        <v>1340</v>
      </c>
      <c r="B1341" t="s">
        <v>9123</v>
      </c>
      <c r="C1341" s="1">
        <v>43190</v>
      </c>
      <c r="D1341" s="1">
        <v>43192</v>
      </c>
      <c r="E1341" t="s">
        <v>5611</v>
      </c>
      <c r="F1341" t="e">
        <f>VLOOKUP(Sales[[#This Row],[Ship Mode]],DimShipping[],2,0)</f>
        <v>#N/A</v>
      </c>
      <c r="G1341" t="s">
        <v>4813</v>
      </c>
      <c r="H1341" t="str">
        <f>VLOOKUP(Sales[[#This Row],[Customer ID]],Dim_Customers[],2,0)</f>
        <v>Chad McGuire</v>
      </c>
      <c r="I1341" t="str">
        <f>VLOOKUP(Sales[[#This Row],[Customer ID]],Dim_Customers[],3,0)</f>
        <v>Consumer</v>
      </c>
      <c r="J1341" t="str">
        <f>VLOOKUP(Sales[[#This Row],[Customer ID]],Dim_Customers[],5,0)</f>
        <v>New York City</v>
      </c>
      <c r="K1341" t="str">
        <f>VLOOKUP(Sales[[#This Row],[Customer ID]],Dim_Customers[],6,0)</f>
        <v>New York</v>
      </c>
      <c r="L1341" t="str">
        <f>VLOOKUP(Sales[[#This Row],[Customer ID]],Dim_Customers[],8,0)</f>
        <v>East</v>
      </c>
      <c r="M1341" t="s">
        <v>1899</v>
      </c>
      <c r="N1341" t="str">
        <f>VLOOKUP(Sales[[#This Row],[Product ID]],Table1[],4,0)</f>
        <v>Rediform S.O.S. 1-Up Phone Message Bk, 4-1/4x3-1/16 Bk, 1 Form/Pg, 40 Messages/Bk, 3/Pk</v>
      </c>
      <c r="O1341" t="str">
        <f>VLOOKUP(Sales[[#This Row],[Product ID]],Table1[],2,0)</f>
        <v>Office Supplies</v>
      </c>
      <c r="P1341" t="str">
        <f>VLOOKUP(Sales[[#This Row],[Product ID]],Table1[],3,0)</f>
        <v>Paper</v>
      </c>
      <c r="Q1341" s="2">
        <v>75.040000000000006</v>
      </c>
      <c r="R1341">
        <v>8</v>
      </c>
      <c r="S1341" s="3">
        <v>0</v>
      </c>
      <c r="T1341" s="2">
        <v>36.019200000000005</v>
      </c>
    </row>
    <row r="1342" spans="1:20" x14ac:dyDescent="0.25">
      <c r="A1342">
        <v>1341</v>
      </c>
      <c r="B1342" t="s">
        <v>9124</v>
      </c>
      <c r="C1342" s="1">
        <v>43102</v>
      </c>
      <c r="D1342" s="1">
        <v>43104</v>
      </c>
      <c r="E1342" t="s">
        <v>5630</v>
      </c>
      <c r="F1342" t="e">
        <f>VLOOKUP(Sales[[#This Row],[Ship Mode]],DimShipping[],2,0)</f>
        <v>#N/A</v>
      </c>
      <c r="G1342" t="s">
        <v>4815</v>
      </c>
      <c r="H1342" t="str">
        <f>VLOOKUP(Sales[[#This Row],[Customer ID]],Dim_Customers[],2,0)</f>
        <v>Aaron Smayling</v>
      </c>
      <c r="I1342" t="str">
        <f>VLOOKUP(Sales[[#This Row],[Customer ID]],Dim_Customers[],3,0)</f>
        <v>Corporate</v>
      </c>
      <c r="J1342" t="str">
        <f>VLOOKUP(Sales[[#This Row],[Customer ID]],Dim_Customers[],5,0)</f>
        <v>Jacksonville</v>
      </c>
      <c r="K1342" t="str">
        <f>VLOOKUP(Sales[[#This Row],[Customer ID]],Dim_Customers[],6,0)</f>
        <v>North Carolina</v>
      </c>
      <c r="L1342" t="str">
        <f>VLOOKUP(Sales[[#This Row],[Customer ID]],Dim_Customers[],8,0)</f>
        <v>South</v>
      </c>
      <c r="M1342" t="s">
        <v>1901</v>
      </c>
      <c r="N1342" t="str">
        <f>VLOOKUP(Sales[[#This Row],[Product ID]],Table1[],4,0)</f>
        <v>Cisco CP-7937G Unified IP Conference Station Phone</v>
      </c>
      <c r="O1342" t="str">
        <f>VLOOKUP(Sales[[#This Row],[Product ID]],Table1[],2,0)</f>
        <v>Technology</v>
      </c>
      <c r="P1342" t="str">
        <f>VLOOKUP(Sales[[#This Row],[Product ID]],Table1[],3,0)</f>
        <v>Machines</v>
      </c>
      <c r="Q1342" s="2">
        <v>695.7</v>
      </c>
      <c r="R1342">
        <v>2</v>
      </c>
      <c r="S1342" s="3">
        <v>0.5</v>
      </c>
      <c r="T1342" s="2">
        <v>-27.827999999999975</v>
      </c>
    </row>
    <row r="1343" spans="1:20" x14ac:dyDescent="0.25">
      <c r="A1343">
        <v>1342</v>
      </c>
      <c r="B1343" t="s">
        <v>9124</v>
      </c>
      <c r="C1343" s="1">
        <v>43102</v>
      </c>
      <c r="D1343" s="1">
        <v>43104</v>
      </c>
      <c r="E1343" t="s">
        <v>5630</v>
      </c>
      <c r="F1343" t="e">
        <f>VLOOKUP(Sales[[#This Row],[Ship Mode]],DimShipping[],2,0)</f>
        <v>#N/A</v>
      </c>
      <c r="G1343" t="s">
        <v>4815</v>
      </c>
      <c r="H1343" t="str">
        <f>VLOOKUP(Sales[[#This Row],[Customer ID]],Dim_Customers[],2,0)</f>
        <v>Aaron Smayling</v>
      </c>
      <c r="I1343" t="str">
        <f>VLOOKUP(Sales[[#This Row],[Customer ID]],Dim_Customers[],3,0)</f>
        <v>Corporate</v>
      </c>
      <c r="J1343" t="str">
        <f>VLOOKUP(Sales[[#This Row],[Customer ID]],Dim_Customers[],5,0)</f>
        <v>Jacksonville</v>
      </c>
      <c r="K1343" t="str">
        <f>VLOOKUP(Sales[[#This Row],[Customer ID]],Dim_Customers[],6,0)</f>
        <v>North Carolina</v>
      </c>
      <c r="L1343" t="str">
        <f>VLOOKUP(Sales[[#This Row],[Customer ID]],Dim_Customers[],8,0)</f>
        <v>South</v>
      </c>
      <c r="M1343" t="s">
        <v>1739</v>
      </c>
      <c r="N1343" t="str">
        <f>VLOOKUP(Sales[[#This Row],[Product ID]],Table1[],4,0)</f>
        <v>Avery 3 1/2" Diskette Storage Pages, 10/Pack</v>
      </c>
      <c r="O1343" t="str">
        <f>VLOOKUP(Sales[[#This Row],[Product ID]],Table1[],2,0)</f>
        <v>Office Supplies</v>
      </c>
      <c r="P1343" t="str">
        <f>VLOOKUP(Sales[[#This Row],[Product ID]],Table1[],3,0)</f>
        <v>Binders</v>
      </c>
      <c r="Q1343" s="2">
        <v>15.66</v>
      </c>
      <c r="R1343">
        <v>5</v>
      </c>
      <c r="S1343" s="3">
        <v>0.7</v>
      </c>
      <c r="T1343" s="2">
        <v>-12.527999999999995</v>
      </c>
    </row>
    <row r="1344" spans="1:20" x14ac:dyDescent="0.25">
      <c r="A1344">
        <v>1343</v>
      </c>
      <c r="B1344" t="s">
        <v>9124</v>
      </c>
      <c r="C1344" s="1">
        <v>43102</v>
      </c>
      <c r="D1344" s="1">
        <v>43104</v>
      </c>
      <c r="E1344" t="s">
        <v>5630</v>
      </c>
      <c r="F1344" t="e">
        <f>VLOOKUP(Sales[[#This Row],[Ship Mode]],DimShipping[],2,0)</f>
        <v>#N/A</v>
      </c>
      <c r="G1344" t="s">
        <v>4815</v>
      </c>
      <c r="H1344" t="str">
        <f>VLOOKUP(Sales[[#This Row],[Customer ID]],Dim_Customers[],2,0)</f>
        <v>Aaron Smayling</v>
      </c>
      <c r="I1344" t="str">
        <f>VLOOKUP(Sales[[#This Row],[Customer ID]],Dim_Customers[],3,0)</f>
        <v>Corporate</v>
      </c>
      <c r="J1344" t="str">
        <f>VLOOKUP(Sales[[#This Row],[Customer ID]],Dim_Customers[],5,0)</f>
        <v>Jacksonville</v>
      </c>
      <c r="K1344" t="str">
        <f>VLOOKUP(Sales[[#This Row],[Customer ID]],Dim_Customers[],6,0)</f>
        <v>North Carolina</v>
      </c>
      <c r="L1344" t="str">
        <f>VLOOKUP(Sales[[#This Row],[Customer ID]],Dim_Customers[],8,0)</f>
        <v>South</v>
      </c>
      <c r="M1344" t="s">
        <v>73</v>
      </c>
      <c r="N1344" t="str">
        <f>VLOOKUP(Sales[[#This Row],[Product ID]],Table1[],4,0)</f>
        <v>Avery Recycled Flexi-View Covers for Binding Systems</v>
      </c>
      <c r="O1344" t="str">
        <f>VLOOKUP(Sales[[#This Row],[Product ID]],Table1[],2,0)</f>
        <v>Office Supplies</v>
      </c>
      <c r="P1344" t="str">
        <f>VLOOKUP(Sales[[#This Row],[Product ID]],Table1[],3,0)</f>
        <v>Binders</v>
      </c>
      <c r="Q1344" s="2">
        <v>28.854000000000006</v>
      </c>
      <c r="R1344">
        <v>6</v>
      </c>
      <c r="S1344" s="3">
        <v>0.7</v>
      </c>
      <c r="T1344" s="2">
        <v>-21.159599999999998</v>
      </c>
    </row>
    <row r="1345" spans="1:20" x14ac:dyDescent="0.25">
      <c r="A1345">
        <v>1344</v>
      </c>
      <c r="B1345" t="s">
        <v>6711</v>
      </c>
      <c r="C1345" s="1">
        <v>42518</v>
      </c>
      <c r="D1345" s="1">
        <v>42522</v>
      </c>
      <c r="E1345" t="s">
        <v>5608</v>
      </c>
      <c r="F1345" t="e">
        <f>VLOOKUP(Sales[[#This Row],[Ship Mode]],DimShipping[],2,0)</f>
        <v>#N/A</v>
      </c>
      <c r="G1345" t="s">
        <v>3851</v>
      </c>
      <c r="H1345" t="str">
        <f>VLOOKUP(Sales[[#This Row],[Customer ID]],Dim_Customers[],2,0)</f>
        <v>Karl Braun</v>
      </c>
      <c r="I1345" t="str">
        <f>VLOOKUP(Sales[[#This Row],[Customer ID]],Dim_Customers[],3,0)</f>
        <v>Consumer</v>
      </c>
      <c r="J1345" t="str">
        <f>VLOOKUP(Sales[[#This Row],[Customer ID]],Dim_Customers[],5,0)</f>
        <v>Minneapolis</v>
      </c>
      <c r="K1345" t="str">
        <f>VLOOKUP(Sales[[#This Row],[Customer ID]],Dim_Customers[],6,0)</f>
        <v>Minnesota</v>
      </c>
      <c r="L1345" t="str">
        <f>VLOOKUP(Sales[[#This Row],[Customer ID]],Dim_Customers[],8,0)</f>
        <v>Central</v>
      </c>
      <c r="M1345" t="s">
        <v>1903</v>
      </c>
      <c r="N1345" t="str">
        <f>VLOOKUP(Sales[[#This Row],[Product ID]],Table1[],4,0)</f>
        <v>Boston 16701 Slimline Battery Pencil Sharpener</v>
      </c>
      <c r="O1345" t="str">
        <f>VLOOKUP(Sales[[#This Row],[Product ID]],Table1[],2,0)</f>
        <v>Office Supplies</v>
      </c>
      <c r="P1345" t="str">
        <f>VLOOKUP(Sales[[#This Row],[Product ID]],Table1[],3,0)</f>
        <v>Art</v>
      </c>
      <c r="Q1345" s="2">
        <v>47.82</v>
      </c>
      <c r="R1345">
        <v>3</v>
      </c>
      <c r="S1345" s="3">
        <v>0</v>
      </c>
      <c r="T1345" s="2">
        <v>14.345999999999995</v>
      </c>
    </row>
    <row r="1346" spans="1:20" x14ac:dyDescent="0.25">
      <c r="A1346">
        <v>1345</v>
      </c>
      <c r="B1346" t="s">
        <v>6711</v>
      </c>
      <c r="C1346" s="1">
        <v>42518</v>
      </c>
      <c r="D1346" s="1">
        <v>42522</v>
      </c>
      <c r="E1346" t="s">
        <v>5608</v>
      </c>
      <c r="F1346" t="e">
        <f>VLOOKUP(Sales[[#This Row],[Ship Mode]],DimShipping[],2,0)</f>
        <v>#N/A</v>
      </c>
      <c r="G1346" t="s">
        <v>3851</v>
      </c>
      <c r="H1346" t="str">
        <f>VLOOKUP(Sales[[#This Row],[Customer ID]],Dim_Customers[],2,0)</f>
        <v>Karl Braun</v>
      </c>
      <c r="I1346" t="str">
        <f>VLOOKUP(Sales[[#This Row],[Customer ID]],Dim_Customers[],3,0)</f>
        <v>Consumer</v>
      </c>
      <c r="J1346" t="str">
        <f>VLOOKUP(Sales[[#This Row],[Customer ID]],Dim_Customers[],5,0)</f>
        <v>Minneapolis</v>
      </c>
      <c r="K1346" t="str">
        <f>VLOOKUP(Sales[[#This Row],[Customer ID]],Dim_Customers[],6,0)</f>
        <v>Minnesota</v>
      </c>
      <c r="L1346" t="str">
        <f>VLOOKUP(Sales[[#This Row],[Customer ID]],Dim_Customers[],8,0)</f>
        <v>Central</v>
      </c>
      <c r="M1346" t="s">
        <v>1905</v>
      </c>
      <c r="N1346" t="str">
        <f>VLOOKUP(Sales[[#This Row],[Product ID]],Table1[],4,0)</f>
        <v>Avery 494</v>
      </c>
      <c r="O1346" t="str">
        <f>VLOOKUP(Sales[[#This Row],[Product ID]],Table1[],2,0)</f>
        <v>Office Supplies</v>
      </c>
      <c r="P1346" t="str">
        <f>VLOOKUP(Sales[[#This Row],[Product ID]],Table1[],3,0)</f>
        <v>Labels</v>
      </c>
      <c r="Q1346" s="2">
        <v>13.049999999999999</v>
      </c>
      <c r="R1346">
        <v>5</v>
      </c>
      <c r="S1346" s="3">
        <v>0</v>
      </c>
      <c r="T1346" s="2">
        <v>6.0029999999999992</v>
      </c>
    </row>
    <row r="1347" spans="1:20" x14ac:dyDescent="0.25">
      <c r="A1347">
        <v>1346</v>
      </c>
      <c r="B1347" t="s">
        <v>5736</v>
      </c>
      <c r="C1347" s="1">
        <v>42080</v>
      </c>
      <c r="D1347" s="1">
        <v>42087</v>
      </c>
      <c r="E1347" t="s">
        <v>5608</v>
      </c>
      <c r="F1347" t="e">
        <f>VLOOKUP(Sales[[#This Row],[Ship Mode]],DimShipping[],2,0)</f>
        <v>#N/A</v>
      </c>
      <c r="G1347" t="s">
        <v>4269</v>
      </c>
      <c r="H1347" t="str">
        <f>VLOOKUP(Sales[[#This Row],[Customer ID]],Dim_Customers[],2,0)</f>
        <v>Bradley Nguyen</v>
      </c>
      <c r="I1347" t="str">
        <f>VLOOKUP(Sales[[#This Row],[Customer ID]],Dim_Customers[],3,0)</f>
        <v>Consumer</v>
      </c>
      <c r="J1347" t="str">
        <f>VLOOKUP(Sales[[#This Row],[Customer ID]],Dim_Customers[],5,0)</f>
        <v>Los Angeles</v>
      </c>
      <c r="K1347" t="str">
        <f>VLOOKUP(Sales[[#This Row],[Customer ID]],Dim_Customers[],6,0)</f>
        <v>California</v>
      </c>
      <c r="L1347" t="str">
        <f>VLOOKUP(Sales[[#This Row],[Customer ID]],Dim_Customers[],8,0)</f>
        <v>West</v>
      </c>
      <c r="M1347" t="s">
        <v>1197</v>
      </c>
      <c r="N1347" t="str">
        <f>VLOOKUP(Sales[[#This Row],[Product ID]],Table1[],4,0)</f>
        <v>Bionaire Personal Warm Mist Humidifier/Vaporizer</v>
      </c>
      <c r="O1347" t="str">
        <f>VLOOKUP(Sales[[#This Row],[Product ID]],Table1[],2,0)</f>
        <v>Office Supplies</v>
      </c>
      <c r="P1347" t="str">
        <f>VLOOKUP(Sales[[#This Row],[Product ID]],Table1[],3,0)</f>
        <v>Appliances</v>
      </c>
      <c r="Q1347" s="2">
        <v>93.78</v>
      </c>
      <c r="R1347">
        <v>2</v>
      </c>
      <c r="S1347" s="3">
        <v>0</v>
      </c>
      <c r="T1347" s="2">
        <v>36.574199999999998</v>
      </c>
    </row>
    <row r="1348" spans="1:20" x14ac:dyDescent="0.25">
      <c r="A1348">
        <v>1347</v>
      </c>
      <c r="B1348" t="s">
        <v>5736</v>
      </c>
      <c r="C1348" s="1">
        <v>42080</v>
      </c>
      <c r="D1348" s="1">
        <v>42087</v>
      </c>
      <c r="E1348" t="s">
        <v>5608</v>
      </c>
      <c r="F1348" t="e">
        <f>VLOOKUP(Sales[[#This Row],[Ship Mode]],DimShipping[],2,0)</f>
        <v>#N/A</v>
      </c>
      <c r="G1348" t="s">
        <v>4269</v>
      </c>
      <c r="H1348" t="str">
        <f>VLOOKUP(Sales[[#This Row],[Customer ID]],Dim_Customers[],2,0)</f>
        <v>Bradley Nguyen</v>
      </c>
      <c r="I1348" t="str">
        <f>VLOOKUP(Sales[[#This Row],[Customer ID]],Dim_Customers[],3,0)</f>
        <v>Consumer</v>
      </c>
      <c r="J1348" t="str">
        <f>VLOOKUP(Sales[[#This Row],[Customer ID]],Dim_Customers[],5,0)</f>
        <v>Los Angeles</v>
      </c>
      <c r="K1348" t="str">
        <f>VLOOKUP(Sales[[#This Row],[Customer ID]],Dim_Customers[],6,0)</f>
        <v>California</v>
      </c>
      <c r="L1348" t="str">
        <f>VLOOKUP(Sales[[#This Row],[Customer ID]],Dim_Customers[],8,0)</f>
        <v>West</v>
      </c>
      <c r="M1348" t="s">
        <v>1907</v>
      </c>
      <c r="N1348" t="str">
        <f>VLOOKUP(Sales[[#This Row],[Product ID]],Table1[],4,0)</f>
        <v>Memo Book, 100 Message Capacity, 5 3/8” x 11”</v>
      </c>
      <c r="O1348" t="str">
        <f>VLOOKUP(Sales[[#This Row],[Product ID]],Table1[],2,0)</f>
        <v>Office Supplies</v>
      </c>
      <c r="P1348" t="str">
        <f>VLOOKUP(Sales[[#This Row],[Product ID]],Table1[],3,0)</f>
        <v>Paper</v>
      </c>
      <c r="Q1348" s="2">
        <v>47.18</v>
      </c>
      <c r="R1348">
        <v>7</v>
      </c>
      <c r="S1348" s="3">
        <v>0</v>
      </c>
      <c r="T1348" s="2">
        <v>23.59</v>
      </c>
    </row>
    <row r="1349" spans="1:20" x14ac:dyDescent="0.25">
      <c r="A1349">
        <v>1348</v>
      </c>
      <c r="B1349" t="s">
        <v>5736</v>
      </c>
      <c r="C1349" s="1">
        <v>42080</v>
      </c>
      <c r="D1349" s="1">
        <v>42087</v>
      </c>
      <c r="E1349" t="s">
        <v>5608</v>
      </c>
      <c r="F1349" t="e">
        <f>VLOOKUP(Sales[[#This Row],[Ship Mode]],DimShipping[],2,0)</f>
        <v>#N/A</v>
      </c>
      <c r="G1349" t="s">
        <v>4269</v>
      </c>
      <c r="H1349" t="str">
        <f>VLOOKUP(Sales[[#This Row],[Customer ID]],Dim_Customers[],2,0)</f>
        <v>Bradley Nguyen</v>
      </c>
      <c r="I1349" t="str">
        <f>VLOOKUP(Sales[[#This Row],[Customer ID]],Dim_Customers[],3,0)</f>
        <v>Consumer</v>
      </c>
      <c r="J1349" t="str">
        <f>VLOOKUP(Sales[[#This Row],[Customer ID]],Dim_Customers[],5,0)</f>
        <v>Los Angeles</v>
      </c>
      <c r="K1349" t="str">
        <f>VLOOKUP(Sales[[#This Row],[Customer ID]],Dim_Customers[],6,0)</f>
        <v>California</v>
      </c>
      <c r="L1349" t="str">
        <f>VLOOKUP(Sales[[#This Row],[Customer ID]],Dim_Customers[],8,0)</f>
        <v>West</v>
      </c>
      <c r="M1349" t="s">
        <v>1909</v>
      </c>
      <c r="N1349" t="str">
        <f>VLOOKUP(Sales[[#This Row],[Product ID]],Table1[],4,0)</f>
        <v>Newell 35</v>
      </c>
      <c r="O1349" t="str">
        <f>VLOOKUP(Sales[[#This Row],[Product ID]],Table1[],2,0)</f>
        <v>Office Supplies</v>
      </c>
      <c r="P1349" t="str">
        <f>VLOOKUP(Sales[[#This Row],[Product ID]],Table1[],3,0)</f>
        <v>Art</v>
      </c>
      <c r="Q1349" s="2">
        <v>19.68</v>
      </c>
      <c r="R1349">
        <v>6</v>
      </c>
      <c r="S1349" s="3">
        <v>0</v>
      </c>
      <c r="T1349" s="2">
        <v>5.7072000000000003</v>
      </c>
    </row>
    <row r="1350" spans="1:20" x14ac:dyDescent="0.25">
      <c r="A1350">
        <v>1349</v>
      </c>
      <c r="B1350" t="s">
        <v>5736</v>
      </c>
      <c r="C1350" s="1">
        <v>42080</v>
      </c>
      <c r="D1350" s="1">
        <v>42087</v>
      </c>
      <c r="E1350" t="s">
        <v>5608</v>
      </c>
      <c r="F1350" t="e">
        <f>VLOOKUP(Sales[[#This Row],[Ship Mode]],DimShipping[],2,0)</f>
        <v>#N/A</v>
      </c>
      <c r="G1350" t="s">
        <v>4269</v>
      </c>
      <c r="H1350" t="str">
        <f>VLOOKUP(Sales[[#This Row],[Customer ID]],Dim_Customers[],2,0)</f>
        <v>Bradley Nguyen</v>
      </c>
      <c r="I1350" t="str">
        <f>VLOOKUP(Sales[[#This Row],[Customer ID]],Dim_Customers[],3,0)</f>
        <v>Consumer</v>
      </c>
      <c r="J1350" t="str">
        <f>VLOOKUP(Sales[[#This Row],[Customer ID]],Dim_Customers[],5,0)</f>
        <v>Los Angeles</v>
      </c>
      <c r="K1350" t="str">
        <f>VLOOKUP(Sales[[#This Row],[Customer ID]],Dim_Customers[],6,0)</f>
        <v>California</v>
      </c>
      <c r="L1350" t="str">
        <f>VLOOKUP(Sales[[#This Row],[Customer ID]],Dim_Customers[],8,0)</f>
        <v>West</v>
      </c>
      <c r="M1350" t="s">
        <v>1911</v>
      </c>
      <c r="N1350" t="str">
        <f>VLOOKUP(Sales[[#This Row],[Product ID]],Table1[],4,0)</f>
        <v>Wilson Jones 14 Line Acrylic Coated Pressboard Data Binders</v>
      </c>
      <c r="O1350" t="str">
        <f>VLOOKUP(Sales[[#This Row],[Product ID]],Table1[],2,0)</f>
        <v>Office Supplies</v>
      </c>
      <c r="P1350" t="str">
        <f>VLOOKUP(Sales[[#This Row],[Product ID]],Table1[],3,0)</f>
        <v>Binders</v>
      </c>
      <c r="Q1350" s="2">
        <v>53.4</v>
      </c>
      <c r="R1350">
        <v>10</v>
      </c>
      <c r="S1350" s="3">
        <v>0</v>
      </c>
      <c r="T1350" s="2">
        <v>25.097999999999999</v>
      </c>
    </row>
    <row r="1351" spans="1:20" x14ac:dyDescent="0.25">
      <c r="A1351">
        <v>1350</v>
      </c>
      <c r="B1351" t="s">
        <v>5736</v>
      </c>
      <c r="C1351" s="1">
        <v>42080</v>
      </c>
      <c r="D1351" s="1">
        <v>42087</v>
      </c>
      <c r="E1351" t="s">
        <v>5608</v>
      </c>
      <c r="F1351" t="e">
        <f>VLOOKUP(Sales[[#This Row],[Ship Mode]],DimShipping[],2,0)</f>
        <v>#N/A</v>
      </c>
      <c r="G1351" t="s">
        <v>4269</v>
      </c>
      <c r="H1351" t="str">
        <f>VLOOKUP(Sales[[#This Row],[Customer ID]],Dim_Customers[],2,0)</f>
        <v>Bradley Nguyen</v>
      </c>
      <c r="I1351" t="str">
        <f>VLOOKUP(Sales[[#This Row],[Customer ID]],Dim_Customers[],3,0)</f>
        <v>Consumer</v>
      </c>
      <c r="J1351" t="str">
        <f>VLOOKUP(Sales[[#This Row],[Customer ID]],Dim_Customers[],5,0)</f>
        <v>Los Angeles</v>
      </c>
      <c r="K1351" t="str">
        <f>VLOOKUP(Sales[[#This Row],[Customer ID]],Dim_Customers[],6,0)</f>
        <v>California</v>
      </c>
      <c r="L1351" t="str">
        <f>VLOOKUP(Sales[[#This Row],[Customer ID]],Dim_Customers[],8,0)</f>
        <v>West</v>
      </c>
      <c r="M1351" t="s">
        <v>1913</v>
      </c>
      <c r="N1351" t="str">
        <f>VLOOKUP(Sales[[#This Row],[Product ID]],Table1[],4,0)</f>
        <v>Avery Non-Stick Heavy Duty View Round Locking Ring Binders</v>
      </c>
      <c r="O1351" t="str">
        <f>VLOOKUP(Sales[[#This Row],[Product ID]],Table1[],2,0)</f>
        <v>Office Supplies</v>
      </c>
      <c r="P1351" t="str">
        <f>VLOOKUP(Sales[[#This Row],[Product ID]],Table1[],3,0)</f>
        <v>Binders</v>
      </c>
      <c r="Q1351" s="2">
        <v>35.880000000000003</v>
      </c>
      <c r="R1351">
        <v>6</v>
      </c>
      <c r="S1351" s="3">
        <v>0</v>
      </c>
      <c r="T1351" s="2">
        <v>17.2224</v>
      </c>
    </row>
    <row r="1352" spans="1:20" x14ac:dyDescent="0.25">
      <c r="A1352">
        <v>1351</v>
      </c>
      <c r="B1352" t="s">
        <v>5737</v>
      </c>
      <c r="C1352" s="1">
        <v>42280</v>
      </c>
      <c r="D1352" s="1">
        <v>42285</v>
      </c>
      <c r="E1352" t="s">
        <v>5611</v>
      </c>
      <c r="F1352" t="e">
        <f>VLOOKUP(Sales[[#This Row],[Ship Mode]],DimShipping[],2,0)</f>
        <v>#N/A</v>
      </c>
      <c r="G1352" t="s">
        <v>4817</v>
      </c>
      <c r="H1352" t="str">
        <f>VLOOKUP(Sales[[#This Row],[Customer ID]],Dim_Customers[],2,0)</f>
        <v>Beth Paige</v>
      </c>
      <c r="I1352" t="str">
        <f>VLOOKUP(Sales[[#This Row],[Customer ID]],Dim_Customers[],3,0)</f>
        <v>Consumer</v>
      </c>
      <c r="J1352" t="str">
        <f>VLOOKUP(Sales[[#This Row],[Customer ID]],Dim_Customers[],5,0)</f>
        <v>Evanston</v>
      </c>
      <c r="K1352" t="str">
        <f>VLOOKUP(Sales[[#This Row],[Customer ID]],Dim_Customers[],6,0)</f>
        <v>Illinois</v>
      </c>
      <c r="L1352" t="str">
        <f>VLOOKUP(Sales[[#This Row],[Customer ID]],Dim_Customers[],8,0)</f>
        <v>Central</v>
      </c>
      <c r="M1352" t="s">
        <v>1639</v>
      </c>
      <c r="N1352" t="str">
        <f>VLOOKUP(Sales[[#This Row],[Product ID]],Table1[],4,0)</f>
        <v>Global High-Back Leather Tilter, Burgundy</v>
      </c>
      <c r="O1352" t="str">
        <f>VLOOKUP(Sales[[#This Row],[Product ID]],Table1[],2,0)</f>
        <v>Furniture</v>
      </c>
      <c r="P1352" t="str">
        <f>VLOOKUP(Sales[[#This Row],[Product ID]],Table1[],3,0)</f>
        <v>Chairs</v>
      </c>
      <c r="Q1352" s="2">
        <v>258.279</v>
      </c>
      <c r="R1352">
        <v>3</v>
      </c>
      <c r="S1352" s="3">
        <v>0.3</v>
      </c>
      <c r="T1352" s="2">
        <v>-70.104299999999995</v>
      </c>
    </row>
    <row r="1353" spans="1:20" x14ac:dyDescent="0.25">
      <c r="A1353">
        <v>1352</v>
      </c>
      <c r="B1353" t="s">
        <v>7809</v>
      </c>
      <c r="C1353" s="1">
        <v>42822</v>
      </c>
      <c r="D1353" s="1">
        <v>42825</v>
      </c>
      <c r="E1353" t="s">
        <v>5630</v>
      </c>
      <c r="F1353" t="e">
        <f>VLOOKUP(Sales[[#This Row],[Ship Mode]],DimShipping[],2,0)</f>
        <v>#N/A</v>
      </c>
      <c r="G1353" t="s">
        <v>4815</v>
      </c>
      <c r="H1353" t="str">
        <f>VLOOKUP(Sales[[#This Row],[Customer ID]],Dim_Customers[],2,0)</f>
        <v>Aaron Smayling</v>
      </c>
      <c r="I1353" t="str">
        <f>VLOOKUP(Sales[[#This Row],[Customer ID]],Dim_Customers[],3,0)</f>
        <v>Corporate</v>
      </c>
      <c r="J1353" t="str">
        <f>VLOOKUP(Sales[[#This Row],[Customer ID]],Dim_Customers[],5,0)</f>
        <v>Jacksonville</v>
      </c>
      <c r="K1353" t="str">
        <f>VLOOKUP(Sales[[#This Row],[Customer ID]],Dim_Customers[],6,0)</f>
        <v>North Carolina</v>
      </c>
      <c r="L1353" t="str">
        <f>VLOOKUP(Sales[[#This Row],[Customer ID]],Dim_Customers[],8,0)</f>
        <v>South</v>
      </c>
      <c r="M1353" t="s">
        <v>1915</v>
      </c>
      <c r="N1353" t="str">
        <f>VLOOKUP(Sales[[#This Row],[Product ID]],Table1[],4,0)</f>
        <v>Hanging Personal Folder File</v>
      </c>
      <c r="O1353" t="str">
        <f>VLOOKUP(Sales[[#This Row],[Product ID]],Table1[],2,0)</f>
        <v>Office Supplies</v>
      </c>
      <c r="P1353" t="str">
        <f>VLOOKUP(Sales[[#This Row],[Product ID]],Table1[],3,0)</f>
        <v>Storage</v>
      </c>
      <c r="Q1353" s="2">
        <v>31.4</v>
      </c>
      <c r="R1353">
        <v>2</v>
      </c>
      <c r="S1353" s="3">
        <v>0</v>
      </c>
      <c r="T1353" s="2">
        <v>7.8500000000000014</v>
      </c>
    </row>
    <row r="1354" spans="1:20" x14ac:dyDescent="0.25">
      <c r="A1354">
        <v>1353</v>
      </c>
      <c r="B1354" t="s">
        <v>9125</v>
      </c>
      <c r="C1354" s="1">
        <v>43224</v>
      </c>
      <c r="D1354" s="1">
        <v>43229</v>
      </c>
      <c r="E1354" t="s">
        <v>5608</v>
      </c>
      <c r="F1354" t="e">
        <f>VLOOKUP(Sales[[#This Row],[Ship Mode]],DimShipping[],2,0)</f>
        <v>#N/A</v>
      </c>
      <c r="G1354" t="s">
        <v>4614</v>
      </c>
      <c r="H1354" t="str">
        <f>VLOOKUP(Sales[[#This Row],[Customer ID]],Dim_Customers[],2,0)</f>
        <v>Lindsay Williams</v>
      </c>
      <c r="I1354" t="str">
        <f>VLOOKUP(Sales[[#This Row],[Customer ID]],Dim_Customers[],3,0)</f>
        <v>Corporate</v>
      </c>
      <c r="J1354" t="str">
        <f>VLOOKUP(Sales[[#This Row],[Customer ID]],Dim_Customers[],5,0)</f>
        <v>San Francisco</v>
      </c>
      <c r="K1354" t="str">
        <f>VLOOKUP(Sales[[#This Row],[Customer ID]],Dim_Customers[],6,0)</f>
        <v>California</v>
      </c>
      <c r="L1354" t="str">
        <f>VLOOKUP(Sales[[#This Row],[Customer ID]],Dim_Customers[],8,0)</f>
        <v>West</v>
      </c>
      <c r="M1354" t="s">
        <v>1062</v>
      </c>
      <c r="N1354" t="str">
        <f>VLOOKUP(Sales[[#This Row],[Product ID]],Table1[],4,0)</f>
        <v>Motorola L804</v>
      </c>
      <c r="O1354" t="str">
        <f>VLOOKUP(Sales[[#This Row],[Product ID]],Table1[],2,0)</f>
        <v>Technology</v>
      </c>
      <c r="P1354" t="str">
        <f>VLOOKUP(Sales[[#This Row],[Product ID]],Table1[],3,0)</f>
        <v>Phones</v>
      </c>
      <c r="Q1354" s="2">
        <v>183.96</v>
      </c>
      <c r="R1354">
        <v>5</v>
      </c>
      <c r="S1354" s="3">
        <v>0.2</v>
      </c>
      <c r="T1354" s="2">
        <v>20.695499999999988</v>
      </c>
    </row>
    <row r="1355" spans="1:20" x14ac:dyDescent="0.25">
      <c r="A1355">
        <v>1354</v>
      </c>
      <c r="B1355" t="s">
        <v>9125</v>
      </c>
      <c r="C1355" s="1">
        <v>43224</v>
      </c>
      <c r="D1355" s="1">
        <v>43229</v>
      </c>
      <c r="E1355" t="s">
        <v>5608</v>
      </c>
      <c r="F1355" t="e">
        <f>VLOOKUP(Sales[[#This Row],[Ship Mode]],DimShipping[],2,0)</f>
        <v>#N/A</v>
      </c>
      <c r="G1355" t="s">
        <v>4614</v>
      </c>
      <c r="H1355" t="str">
        <f>VLOOKUP(Sales[[#This Row],[Customer ID]],Dim_Customers[],2,0)</f>
        <v>Lindsay Williams</v>
      </c>
      <c r="I1355" t="str">
        <f>VLOOKUP(Sales[[#This Row],[Customer ID]],Dim_Customers[],3,0)</f>
        <v>Corporate</v>
      </c>
      <c r="J1355" t="str">
        <f>VLOOKUP(Sales[[#This Row],[Customer ID]],Dim_Customers[],5,0)</f>
        <v>San Francisco</v>
      </c>
      <c r="K1355" t="str">
        <f>VLOOKUP(Sales[[#This Row],[Customer ID]],Dim_Customers[],6,0)</f>
        <v>California</v>
      </c>
      <c r="L1355" t="str">
        <f>VLOOKUP(Sales[[#This Row],[Customer ID]],Dim_Customers[],8,0)</f>
        <v>West</v>
      </c>
      <c r="M1355" t="s">
        <v>1432</v>
      </c>
      <c r="N1355" t="str">
        <f>VLOOKUP(Sales[[#This Row],[Product ID]],Table1[],4,0)</f>
        <v>Things To Do Today Pad</v>
      </c>
      <c r="O1355" t="str">
        <f>VLOOKUP(Sales[[#This Row],[Product ID]],Table1[],2,0)</f>
        <v>Office Supplies</v>
      </c>
      <c r="P1355" t="str">
        <f>VLOOKUP(Sales[[#This Row],[Product ID]],Table1[],3,0)</f>
        <v>Paper</v>
      </c>
      <c r="Q1355" s="2">
        <v>17.61</v>
      </c>
      <c r="R1355">
        <v>3</v>
      </c>
      <c r="S1355" s="3">
        <v>0</v>
      </c>
      <c r="T1355" s="2">
        <v>8.4527999999999999</v>
      </c>
    </row>
    <row r="1356" spans="1:20" x14ac:dyDescent="0.25">
      <c r="A1356">
        <v>1355</v>
      </c>
      <c r="B1356" t="s">
        <v>9125</v>
      </c>
      <c r="C1356" s="1">
        <v>43224</v>
      </c>
      <c r="D1356" s="1">
        <v>43229</v>
      </c>
      <c r="E1356" t="s">
        <v>5608</v>
      </c>
      <c r="F1356" t="e">
        <f>VLOOKUP(Sales[[#This Row],[Ship Mode]],DimShipping[],2,0)</f>
        <v>#N/A</v>
      </c>
      <c r="G1356" t="s">
        <v>4614</v>
      </c>
      <c r="H1356" t="str">
        <f>VLOOKUP(Sales[[#This Row],[Customer ID]],Dim_Customers[],2,0)</f>
        <v>Lindsay Williams</v>
      </c>
      <c r="I1356" t="str">
        <f>VLOOKUP(Sales[[#This Row],[Customer ID]],Dim_Customers[],3,0)</f>
        <v>Corporate</v>
      </c>
      <c r="J1356" t="str">
        <f>VLOOKUP(Sales[[#This Row],[Customer ID]],Dim_Customers[],5,0)</f>
        <v>San Francisco</v>
      </c>
      <c r="K1356" t="str">
        <f>VLOOKUP(Sales[[#This Row],[Customer ID]],Dim_Customers[],6,0)</f>
        <v>California</v>
      </c>
      <c r="L1356" t="str">
        <f>VLOOKUP(Sales[[#This Row],[Customer ID]],Dim_Customers[],8,0)</f>
        <v>West</v>
      </c>
      <c r="M1356" t="s">
        <v>453</v>
      </c>
      <c r="N1356" t="str">
        <f>VLOOKUP(Sales[[#This Row],[Product ID]],Table1[],4,0)</f>
        <v>Bretford Rectangular Conference Table Tops</v>
      </c>
      <c r="O1356" t="str">
        <f>VLOOKUP(Sales[[#This Row],[Product ID]],Table1[],2,0)</f>
        <v>Furniture</v>
      </c>
      <c r="P1356" t="str">
        <f>VLOOKUP(Sales[[#This Row],[Product ID]],Table1[],3,0)</f>
        <v>Tables</v>
      </c>
      <c r="Q1356" s="2">
        <v>300.904</v>
      </c>
      <c r="R1356">
        <v>1</v>
      </c>
      <c r="S1356" s="3">
        <v>0.2</v>
      </c>
      <c r="T1356" s="2">
        <v>11.283900000000017</v>
      </c>
    </row>
    <row r="1357" spans="1:20" x14ac:dyDescent="0.25">
      <c r="A1357">
        <v>1356</v>
      </c>
      <c r="B1357" t="s">
        <v>5738</v>
      </c>
      <c r="C1357" s="1">
        <v>42190</v>
      </c>
      <c r="D1357" s="1">
        <v>42190</v>
      </c>
      <c r="E1357" t="s">
        <v>5683</v>
      </c>
      <c r="F1357" t="e">
        <f>VLOOKUP(Sales[[#This Row],[Ship Mode]],DimShipping[],2,0)</f>
        <v>#N/A</v>
      </c>
      <c r="G1357" t="s">
        <v>4763</v>
      </c>
      <c r="H1357" t="str">
        <f>VLOOKUP(Sales[[#This Row],[Customer ID]],Dim_Customers[],2,0)</f>
        <v>Dan Campbell</v>
      </c>
      <c r="I1357" t="str">
        <f>VLOOKUP(Sales[[#This Row],[Customer ID]],Dim_Customers[],3,0)</f>
        <v>Consumer</v>
      </c>
      <c r="J1357" t="str">
        <f>VLOOKUP(Sales[[#This Row],[Customer ID]],Dim_Customers[],5,0)</f>
        <v>Florence</v>
      </c>
      <c r="K1357" t="str">
        <f>VLOOKUP(Sales[[#This Row],[Customer ID]],Dim_Customers[],6,0)</f>
        <v>Alabama</v>
      </c>
      <c r="L1357" t="str">
        <f>VLOOKUP(Sales[[#This Row],[Customer ID]],Dim_Customers[],8,0)</f>
        <v>South</v>
      </c>
      <c r="M1357" t="s">
        <v>415</v>
      </c>
      <c r="N1357" t="str">
        <f>VLOOKUP(Sales[[#This Row],[Product ID]],Table1[],4,0)</f>
        <v>Gould Plastics 18-Pocket Panel Bin, 34w x 5-1/4d x 20-1/2h</v>
      </c>
      <c r="O1357" t="str">
        <f>VLOOKUP(Sales[[#This Row],[Product ID]],Table1[],2,0)</f>
        <v>Office Supplies</v>
      </c>
      <c r="P1357" t="str">
        <f>VLOOKUP(Sales[[#This Row],[Product ID]],Table1[],3,0)</f>
        <v>Storage</v>
      </c>
      <c r="Q1357" s="2">
        <v>220.77600000000001</v>
      </c>
      <c r="R1357">
        <v>3</v>
      </c>
      <c r="S1357" s="3">
        <v>0.2</v>
      </c>
      <c r="T1357" s="2">
        <v>-44.155200000000001</v>
      </c>
    </row>
    <row r="1358" spans="1:20" x14ac:dyDescent="0.25">
      <c r="A1358">
        <v>1357</v>
      </c>
      <c r="B1358" t="s">
        <v>5738</v>
      </c>
      <c r="C1358" s="1">
        <v>42190</v>
      </c>
      <c r="D1358" s="1">
        <v>42190</v>
      </c>
      <c r="E1358" t="s">
        <v>5683</v>
      </c>
      <c r="F1358" t="e">
        <f>VLOOKUP(Sales[[#This Row],[Ship Mode]],DimShipping[],2,0)</f>
        <v>#N/A</v>
      </c>
      <c r="G1358" t="s">
        <v>4763</v>
      </c>
      <c r="H1358" t="str">
        <f>VLOOKUP(Sales[[#This Row],[Customer ID]],Dim_Customers[],2,0)</f>
        <v>Dan Campbell</v>
      </c>
      <c r="I1358" t="str">
        <f>VLOOKUP(Sales[[#This Row],[Customer ID]],Dim_Customers[],3,0)</f>
        <v>Consumer</v>
      </c>
      <c r="J1358" t="str">
        <f>VLOOKUP(Sales[[#This Row],[Customer ID]],Dim_Customers[],5,0)</f>
        <v>Florence</v>
      </c>
      <c r="K1358" t="str">
        <f>VLOOKUP(Sales[[#This Row],[Customer ID]],Dim_Customers[],6,0)</f>
        <v>Alabama</v>
      </c>
      <c r="L1358" t="str">
        <f>VLOOKUP(Sales[[#This Row],[Customer ID]],Dim_Customers[],8,0)</f>
        <v>South</v>
      </c>
      <c r="M1358" t="s">
        <v>1831</v>
      </c>
      <c r="N1358" t="str">
        <f>VLOOKUP(Sales[[#This Row],[Product ID]],Table1[],4,0)</f>
        <v>Fellowes Bankers Box Stor/Drawer Steel Plus</v>
      </c>
      <c r="O1358" t="str">
        <f>VLOOKUP(Sales[[#This Row],[Product ID]],Table1[],2,0)</f>
        <v>Office Supplies</v>
      </c>
      <c r="P1358" t="str">
        <f>VLOOKUP(Sales[[#This Row],[Product ID]],Table1[],3,0)</f>
        <v>Storage</v>
      </c>
      <c r="Q1358" s="2">
        <v>281.42399999999998</v>
      </c>
      <c r="R1358">
        <v>11</v>
      </c>
      <c r="S1358" s="3">
        <v>0.2</v>
      </c>
      <c r="T1358" s="2">
        <v>-35.177999999999997</v>
      </c>
    </row>
    <row r="1359" spans="1:20" x14ac:dyDescent="0.25">
      <c r="A1359">
        <v>1358</v>
      </c>
      <c r="B1359" t="s">
        <v>7810</v>
      </c>
      <c r="C1359" s="1">
        <v>42860</v>
      </c>
      <c r="D1359" s="1">
        <v>42862</v>
      </c>
      <c r="E1359" t="s">
        <v>5630</v>
      </c>
      <c r="F1359" t="e">
        <f>VLOOKUP(Sales[[#This Row],[Ship Mode]],DimShipping[],2,0)</f>
        <v>#N/A</v>
      </c>
      <c r="G1359" t="s">
        <v>4819</v>
      </c>
      <c r="H1359" t="str">
        <f>VLOOKUP(Sales[[#This Row],[Customer ID]],Dim_Customers[],2,0)</f>
        <v>Natalie DeCherney</v>
      </c>
      <c r="I1359" t="str">
        <f>VLOOKUP(Sales[[#This Row],[Customer ID]],Dim_Customers[],3,0)</f>
        <v>Consumer</v>
      </c>
      <c r="J1359" t="str">
        <f>VLOOKUP(Sales[[#This Row],[Customer ID]],Dim_Customers[],5,0)</f>
        <v>Louisville</v>
      </c>
      <c r="K1359" t="str">
        <f>VLOOKUP(Sales[[#This Row],[Customer ID]],Dim_Customers[],6,0)</f>
        <v>Kentucky</v>
      </c>
      <c r="L1359" t="str">
        <f>VLOOKUP(Sales[[#This Row],[Customer ID]],Dim_Customers[],8,0)</f>
        <v>South</v>
      </c>
      <c r="M1359" t="s">
        <v>1917</v>
      </c>
      <c r="N1359" t="str">
        <f>VLOOKUP(Sales[[#This Row],[Product ID]],Table1[],4,0)</f>
        <v>Xerox 1909</v>
      </c>
      <c r="O1359" t="str">
        <f>VLOOKUP(Sales[[#This Row],[Product ID]],Table1[],2,0)</f>
        <v>Office Supplies</v>
      </c>
      <c r="P1359" t="str">
        <f>VLOOKUP(Sales[[#This Row],[Product ID]],Table1[],3,0)</f>
        <v>Paper</v>
      </c>
      <c r="Q1359" s="2">
        <v>79.14</v>
      </c>
      <c r="R1359">
        <v>3</v>
      </c>
      <c r="S1359" s="3">
        <v>0</v>
      </c>
      <c r="T1359" s="2">
        <v>36.404399999999995</v>
      </c>
    </row>
    <row r="1360" spans="1:20" x14ac:dyDescent="0.25">
      <c r="A1360">
        <v>1359</v>
      </c>
      <c r="B1360" t="s">
        <v>9126</v>
      </c>
      <c r="C1360" s="1">
        <v>43216</v>
      </c>
      <c r="D1360" s="1">
        <v>43217</v>
      </c>
      <c r="E1360" t="s">
        <v>5630</v>
      </c>
      <c r="F1360" t="e">
        <f>VLOOKUP(Sales[[#This Row],[Ship Mode]],DimShipping[],2,0)</f>
        <v>#N/A</v>
      </c>
      <c r="G1360" t="s">
        <v>4821</v>
      </c>
      <c r="H1360" t="str">
        <f>VLOOKUP(Sales[[#This Row],[Customer ID]],Dim_Customers[],2,0)</f>
        <v>Larry Blacks</v>
      </c>
      <c r="I1360" t="str">
        <f>VLOOKUP(Sales[[#This Row],[Customer ID]],Dim_Customers[],3,0)</f>
        <v>Consumer</v>
      </c>
      <c r="J1360" t="str">
        <f>VLOOKUP(Sales[[#This Row],[Customer ID]],Dim_Customers[],5,0)</f>
        <v>Fort Worth</v>
      </c>
      <c r="K1360" t="str">
        <f>VLOOKUP(Sales[[#This Row],[Customer ID]],Dim_Customers[],6,0)</f>
        <v>Texas</v>
      </c>
      <c r="L1360" t="str">
        <f>VLOOKUP(Sales[[#This Row],[Customer ID]],Dim_Customers[],8,0)</f>
        <v>Central</v>
      </c>
      <c r="M1360" t="s">
        <v>1074</v>
      </c>
      <c r="N1360" t="str">
        <f>VLOOKUP(Sales[[#This Row],[Product ID]],Table1[],4,0)</f>
        <v>DAX Value U-Channel Document Frames, Easel Back</v>
      </c>
      <c r="O1360" t="str">
        <f>VLOOKUP(Sales[[#This Row],[Product ID]],Table1[],2,0)</f>
        <v>Furniture</v>
      </c>
      <c r="P1360" t="str">
        <f>VLOOKUP(Sales[[#This Row],[Product ID]],Table1[],3,0)</f>
        <v>Furnishings</v>
      </c>
      <c r="Q1360" s="2">
        <v>1.988</v>
      </c>
      <c r="R1360">
        <v>1</v>
      </c>
      <c r="S1360" s="3">
        <v>0.6</v>
      </c>
      <c r="T1360" s="2">
        <v>-1.4413</v>
      </c>
    </row>
    <row r="1361" spans="1:20" x14ac:dyDescent="0.25">
      <c r="A1361">
        <v>1360</v>
      </c>
      <c r="B1361" t="s">
        <v>5739</v>
      </c>
      <c r="C1361" s="1">
        <v>42273</v>
      </c>
      <c r="D1361" s="1">
        <v>42278</v>
      </c>
      <c r="E1361" t="s">
        <v>5611</v>
      </c>
      <c r="F1361" t="e">
        <f>VLOOKUP(Sales[[#This Row],[Ship Mode]],DimShipping[],2,0)</f>
        <v>#N/A</v>
      </c>
      <c r="G1361" t="s">
        <v>4823</v>
      </c>
      <c r="H1361" t="str">
        <f>VLOOKUP(Sales[[#This Row],[Customer ID]],Dim_Customers[],2,0)</f>
        <v>Kean Takahito</v>
      </c>
      <c r="I1361" t="str">
        <f>VLOOKUP(Sales[[#This Row],[Customer ID]],Dim_Customers[],3,0)</f>
        <v>Consumer</v>
      </c>
      <c r="J1361" t="str">
        <f>VLOOKUP(Sales[[#This Row],[Customer ID]],Dim_Customers[],5,0)</f>
        <v>Los Angeles</v>
      </c>
      <c r="K1361" t="str">
        <f>VLOOKUP(Sales[[#This Row],[Customer ID]],Dim_Customers[],6,0)</f>
        <v>California</v>
      </c>
      <c r="L1361" t="str">
        <f>VLOOKUP(Sales[[#This Row],[Customer ID]],Dim_Customers[],8,0)</f>
        <v>West</v>
      </c>
      <c r="M1361" t="s">
        <v>1919</v>
      </c>
      <c r="N1361" t="str">
        <f>VLOOKUP(Sales[[#This Row],[Product ID]],Table1[],4,0)</f>
        <v>Leather Task Chair, Black</v>
      </c>
      <c r="O1361" t="str">
        <f>VLOOKUP(Sales[[#This Row],[Product ID]],Table1[],2,0)</f>
        <v>Furniture</v>
      </c>
      <c r="P1361" t="str">
        <f>VLOOKUP(Sales[[#This Row],[Product ID]],Table1[],3,0)</f>
        <v>Chairs</v>
      </c>
      <c r="Q1361" s="2">
        <v>145.56800000000001</v>
      </c>
      <c r="R1361">
        <v>2</v>
      </c>
      <c r="S1361" s="3">
        <v>0.2</v>
      </c>
      <c r="T1361" s="2">
        <v>0</v>
      </c>
    </row>
    <row r="1362" spans="1:20" x14ac:dyDescent="0.25">
      <c r="A1362">
        <v>1361</v>
      </c>
      <c r="B1362" t="s">
        <v>9127</v>
      </c>
      <c r="C1362" s="1">
        <v>43392</v>
      </c>
      <c r="D1362" s="1">
        <v>43398</v>
      </c>
      <c r="E1362" t="s">
        <v>5608</v>
      </c>
      <c r="F1362" t="e">
        <f>VLOOKUP(Sales[[#This Row],[Ship Mode]],DimShipping[],2,0)</f>
        <v>#N/A</v>
      </c>
      <c r="G1362" t="s">
        <v>4825</v>
      </c>
      <c r="H1362" t="str">
        <f>VLOOKUP(Sales[[#This Row],[Customer ID]],Dim_Customers[],2,0)</f>
        <v>Harry Marie</v>
      </c>
      <c r="I1362" t="str">
        <f>VLOOKUP(Sales[[#This Row],[Customer ID]],Dim_Customers[],3,0)</f>
        <v>Corporate</v>
      </c>
      <c r="J1362" t="str">
        <f>VLOOKUP(Sales[[#This Row],[Customer ID]],Dim_Customers[],5,0)</f>
        <v>Philadelphia</v>
      </c>
      <c r="K1362" t="str">
        <f>VLOOKUP(Sales[[#This Row],[Customer ID]],Dim_Customers[],6,0)</f>
        <v>Pennsylvania</v>
      </c>
      <c r="L1362" t="str">
        <f>VLOOKUP(Sales[[#This Row],[Customer ID]],Dim_Customers[],8,0)</f>
        <v>East</v>
      </c>
      <c r="M1362" t="s">
        <v>1351</v>
      </c>
      <c r="N1362" t="str">
        <f>VLOOKUP(Sales[[#This Row],[Product ID]],Table1[],4,0)</f>
        <v>Boston 16801 Nautilus Battery Pencil Sharpener</v>
      </c>
      <c r="O1362" t="str">
        <f>VLOOKUP(Sales[[#This Row],[Product ID]],Table1[],2,0)</f>
        <v>Office Supplies</v>
      </c>
      <c r="P1362" t="str">
        <f>VLOOKUP(Sales[[#This Row],[Product ID]],Table1[],3,0)</f>
        <v>Art</v>
      </c>
      <c r="Q1362" s="2">
        <v>123.256</v>
      </c>
      <c r="R1362">
        <v>7</v>
      </c>
      <c r="S1362" s="3">
        <v>0.2</v>
      </c>
      <c r="T1362" s="2">
        <v>9.2441999999999993</v>
      </c>
    </row>
    <row r="1363" spans="1:20" x14ac:dyDescent="0.25">
      <c r="A1363">
        <v>1362</v>
      </c>
      <c r="B1363" t="s">
        <v>9127</v>
      </c>
      <c r="C1363" s="1">
        <v>43392</v>
      </c>
      <c r="D1363" s="1">
        <v>43398</v>
      </c>
      <c r="E1363" t="s">
        <v>5608</v>
      </c>
      <c r="F1363" t="e">
        <f>VLOOKUP(Sales[[#This Row],[Ship Mode]],DimShipping[],2,0)</f>
        <v>#N/A</v>
      </c>
      <c r="G1363" t="s">
        <v>4825</v>
      </c>
      <c r="H1363" t="str">
        <f>VLOOKUP(Sales[[#This Row],[Customer ID]],Dim_Customers[],2,0)</f>
        <v>Harry Marie</v>
      </c>
      <c r="I1363" t="str">
        <f>VLOOKUP(Sales[[#This Row],[Customer ID]],Dim_Customers[],3,0)</f>
        <v>Corporate</v>
      </c>
      <c r="J1363" t="str">
        <f>VLOOKUP(Sales[[#This Row],[Customer ID]],Dim_Customers[],5,0)</f>
        <v>Philadelphia</v>
      </c>
      <c r="K1363" t="str">
        <f>VLOOKUP(Sales[[#This Row],[Customer ID]],Dim_Customers[],6,0)</f>
        <v>Pennsylvania</v>
      </c>
      <c r="L1363" t="str">
        <f>VLOOKUP(Sales[[#This Row],[Customer ID]],Dim_Customers[],8,0)</f>
        <v>East</v>
      </c>
      <c r="M1363" t="s">
        <v>1921</v>
      </c>
      <c r="N1363" t="str">
        <f>VLOOKUP(Sales[[#This Row],[Product ID]],Table1[],4,0)</f>
        <v>It's Hot Message Books with Stickers, 2 3/4" x 5"</v>
      </c>
      <c r="O1363" t="str">
        <f>VLOOKUP(Sales[[#This Row],[Product ID]],Table1[],2,0)</f>
        <v>Office Supplies</v>
      </c>
      <c r="P1363" t="str">
        <f>VLOOKUP(Sales[[#This Row],[Product ID]],Table1[],3,0)</f>
        <v>Paper</v>
      </c>
      <c r="Q1363" s="2">
        <v>23.680000000000003</v>
      </c>
      <c r="R1363">
        <v>4</v>
      </c>
      <c r="S1363" s="3">
        <v>0.2</v>
      </c>
      <c r="T1363" s="2">
        <v>7.3999999999999995</v>
      </c>
    </row>
    <row r="1364" spans="1:20" x14ac:dyDescent="0.25">
      <c r="A1364">
        <v>1363</v>
      </c>
      <c r="B1364" t="s">
        <v>9127</v>
      </c>
      <c r="C1364" s="1">
        <v>43392</v>
      </c>
      <c r="D1364" s="1">
        <v>43398</v>
      </c>
      <c r="E1364" t="s">
        <v>5608</v>
      </c>
      <c r="F1364" t="e">
        <f>VLOOKUP(Sales[[#This Row],[Ship Mode]],DimShipping[],2,0)</f>
        <v>#N/A</v>
      </c>
      <c r="G1364" t="s">
        <v>4825</v>
      </c>
      <c r="H1364" t="str">
        <f>VLOOKUP(Sales[[#This Row],[Customer ID]],Dim_Customers[],2,0)</f>
        <v>Harry Marie</v>
      </c>
      <c r="I1364" t="str">
        <f>VLOOKUP(Sales[[#This Row],[Customer ID]],Dim_Customers[],3,0)</f>
        <v>Corporate</v>
      </c>
      <c r="J1364" t="str">
        <f>VLOOKUP(Sales[[#This Row],[Customer ID]],Dim_Customers[],5,0)</f>
        <v>Philadelphia</v>
      </c>
      <c r="K1364" t="str">
        <f>VLOOKUP(Sales[[#This Row],[Customer ID]],Dim_Customers[],6,0)</f>
        <v>Pennsylvania</v>
      </c>
      <c r="L1364" t="str">
        <f>VLOOKUP(Sales[[#This Row],[Customer ID]],Dim_Customers[],8,0)</f>
        <v>East</v>
      </c>
      <c r="M1364" t="s">
        <v>1923</v>
      </c>
      <c r="N1364" t="str">
        <f>VLOOKUP(Sales[[#This Row],[Product ID]],Table1[],4,0)</f>
        <v>Digium D40 VoIP phone</v>
      </c>
      <c r="O1364" t="str">
        <f>VLOOKUP(Sales[[#This Row],[Product ID]],Table1[],2,0)</f>
        <v>Technology</v>
      </c>
      <c r="P1364" t="str">
        <f>VLOOKUP(Sales[[#This Row],[Product ID]],Table1[],3,0)</f>
        <v>Phones</v>
      </c>
      <c r="Q1364" s="2">
        <v>309.57600000000002</v>
      </c>
      <c r="R1364">
        <v>4</v>
      </c>
      <c r="S1364" s="3">
        <v>0.4</v>
      </c>
      <c r="T1364" s="2">
        <v>-56.755600000000015</v>
      </c>
    </row>
    <row r="1365" spans="1:20" x14ac:dyDescent="0.25">
      <c r="A1365">
        <v>1364</v>
      </c>
      <c r="B1365" t="s">
        <v>9128</v>
      </c>
      <c r="C1365" s="1">
        <v>43414</v>
      </c>
      <c r="D1365" s="1">
        <v>43415</v>
      </c>
      <c r="E1365" t="s">
        <v>5630</v>
      </c>
      <c r="F1365" t="e">
        <f>VLOOKUP(Sales[[#This Row],[Ship Mode]],DimShipping[],2,0)</f>
        <v>#N/A</v>
      </c>
      <c r="G1365" t="s">
        <v>4827</v>
      </c>
      <c r="H1365" t="str">
        <f>VLOOKUP(Sales[[#This Row],[Customer ID]],Dim_Customers[],2,0)</f>
        <v>Ann Blume</v>
      </c>
      <c r="I1365" t="str">
        <f>VLOOKUP(Sales[[#This Row],[Customer ID]],Dim_Customers[],3,0)</f>
        <v>Corporate</v>
      </c>
      <c r="J1365" t="str">
        <f>VLOOKUP(Sales[[#This Row],[Customer ID]],Dim_Customers[],5,0)</f>
        <v>Tucson</v>
      </c>
      <c r="K1365" t="str">
        <f>VLOOKUP(Sales[[#This Row],[Customer ID]],Dim_Customers[],6,0)</f>
        <v>Arizona</v>
      </c>
      <c r="L1365" t="str">
        <f>VLOOKUP(Sales[[#This Row],[Customer ID]],Dim_Customers[],8,0)</f>
        <v>West</v>
      </c>
      <c r="M1365" t="s">
        <v>1267</v>
      </c>
      <c r="N1365" t="str">
        <f>VLOOKUP(Sales[[#This Row],[Product ID]],Table1[],4,0)</f>
        <v>Cardinal EasyOpen D-Ring Binders</v>
      </c>
      <c r="O1365" t="str">
        <f>VLOOKUP(Sales[[#This Row],[Product ID]],Table1[],2,0)</f>
        <v>Office Supplies</v>
      </c>
      <c r="P1365" t="str">
        <f>VLOOKUP(Sales[[#This Row],[Product ID]],Table1[],3,0)</f>
        <v>Binders</v>
      </c>
      <c r="Q1365" s="2">
        <v>38.388000000000005</v>
      </c>
      <c r="R1365">
        <v>14</v>
      </c>
      <c r="S1365" s="3">
        <v>0.7</v>
      </c>
      <c r="T1365" s="2">
        <v>-25.591999999999999</v>
      </c>
    </row>
    <row r="1366" spans="1:20" x14ac:dyDescent="0.25">
      <c r="A1366">
        <v>1365</v>
      </c>
      <c r="B1366" t="s">
        <v>9128</v>
      </c>
      <c r="C1366" s="1">
        <v>43414</v>
      </c>
      <c r="D1366" s="1">
        <v>43415</v>
      </c>
      <c r="E1366" t="s">
        <v>5630</v>
      </c>
      <c r="F1366" t="e">
        <f>VLOOKUP(Sales[[#This Row],[Ship Mode]],DimShipping[],2,0)</f>
        <v>#N/A</v>
      </c>
      <c r="G1366" t="s">
        <v>4827</v>
      </c>
      <c r="H1366" t="str">
        <f>VLOOKUP(Sales[[#This Row],[Customer ID]],Dim_Customers[],2,0)</f>
        <v>Ann Blume</v>
      </c>
      <c r="I1366" t="str">
        <f>VLOOKUP(Sales[[#This Row],[Customer ID]],Dim_Customers[],3,0)</f>
        <v>Corporate</v>
      </c>
      <c r="J1366" t="str">
        <f>VLOOKUP(Sales[[#This Row],[Customer ID]],Dim_Customers[],5,0)</f>
        <v>Tucson</v>
      </c>
      <c r="K1366" t="str">
        <f>VLOOKUP(Sales[[#This Row],[Customer ID]],Dim_Customers[],6,0)</f>
        <v>Arizona</v>
      </c>
      <c r="L1366" t="str">
        <f>VLOOKUP(Sales[[#This Row],[Customer ID]],Dim_Customers[],8,0)</f>
        <v>West</v>
      </c>
      <c r="M1366" t="s">
        <v>1925</v>
      </c>
      <c r="N1366" t="str">
        <f>VLOOKUP(Sales[[#This Row],[Product ID]],Table1[],4,0)</f>
        <v>DYMO CardScan Personal V9 Business Card Scanner</v>
      </c>
      <c r="O1366" t="str">
        <f>VLOOKUP(Sales[[#This Row],[Product ID]],Table1[],2,0)</f>
        <v>Technology</v>
      </c>
      <c r="P1366" t="str">
        <f>VLOOKUP(Sales[[#This Row],[Product ID]],Table1[],3,0)</f>
        <v>Machines</v>
      </c>
      <c r="Q1366" s="2">
        <v>95.994000000000014</v>
      </c>
      <c r="R1366">
        <v>2</v>
      </c>
      <c r="S1366" s="3">
        <v>0.7</v>
      </c>
      <c r="T1366" s="2">
        <v>-63.995999999999981</v>
      </c>
    </row>
    <row r="1367" spans="1:20" x14ac:dyDescent="0.25">
      <c r="A1367">
        <v>1366</v>
      </c>
      <c r="B1367" t="s">
        <v>9128</v>
      </c>
      <c r="C1367" s="1">
        <v>43414</v>
      </c>
      <c r="D1367" s="1">
        <v>43415</v>
      </c>
      <c r="E1367" t="s">
        <v>5630</v>
      </c>
      <c r="F1367" t="e">
        <f>VLOOKUP(Sales[[#This Row],[Ship Mode]],DimShipping[],2,0)</f>
        <v>#N/A</v>
      </c>
      <c r="G1367" t="s">
        <v>4827</v>
      </c>
      <c r="H1367" t="str">
        <f>VLOOKUP(Sales[[#This Row],[Customer ID]],Dim_Customers[],2,0)</f>
        <v>Ann Blume</v>
      </c>
      <c r="I1367" t="str">
        <f>VLOOKUP(Sales[[#This Row],[Customer ID]],Dim_Customers[],3,0)</f>
        <v>Corporate</v>
      </c>
      <c r="J1367" t="str">
        <f>VLOOKUP(Sales[[#This Row],[Customer ID]],Dim_Customers[],5,0)</f>
        <v>Tucson</v>
      </c>
      <c r="K1367" t="str">
        <f>VLOOKUP(Sales[[#This Row],[Customer ID]],Dim_Customers[],6,0)</f>
        <v>Arizona</v>
      </c>
      <c r="L1367" t="str">
        <f>VLOOKUP(Sales[[#This Row],[Customer ID]],Dim_Customers[],8,0)</f>
        <v>West</v>
      </c>
      <c r="M1367" t="s">
        <v>1927</v>
      </c>
      <c r="N1367" t="str">
        <f>VLOOKUP(Sales[[#This Row],[Product ID]],Table1[],4,0)</f>
        <v>Case Logic 2.4GHz Wireless Keyboard</v>
      </c>
      <c r="O1367" t="str">
        <f>VLOOKUP(Sales[[#This Row],[Product ID]],Table1[],2,0)</f>
        <v>Technology</v>
      </c>
      <c r="P1367" t="str">
        <f>VLOOKUP(Sales[[#This Row],[Product ID]],Table1[],3,0)</f>
        <v>Accessories</v>
      </c>
      <c r="Q1367" s="2">
        <v>239.95200000000003</v>
      </c>
      <c r="R1367">
        <v>6</v>
      </c>
      <c r="S1367" s="3">
        <v>0.2</v>
      </c>
      <c r="T1367" s="2">
        <v>-35.992800000000038</v>
      </c>
    </row>
    <row r="1368" spans="1:20" x14ac:dyDescent="0.25">
      <c r="A1368">
        <v>1367</v>
      </c>
      <c r="B1368" t="s">
        <v>9128</v>
      </c>
      <c r="C1368" s="1">
        <v>43414</v>
      </c>
      <c r="D1368" s="1">
        <v>43415</v>
      </c>
      <c r="E1368" t="s">
        <v>5630</v>
      </c>
      <c r="F1368" t="e">
        <f>VLOOKUP(Sales[[#This Row],[Ship Mode]],DimShipping[],2,0)</f>
        <v>#N/A</v>
      </c>
      <c r="G1368" t="s">
        <v>4827</v>
      </c>
      <c r="H1368" t="str">
        <f>VLOOKUP(Sales[[#This Row],[Customer ID]],Dim_Customers[],2,0)</f>
        <v>Ann Blume</v>
      </c>
      <c r="I1368" t="str">
        <f>VLOOKUP(Sales[[#This Row],[Customer ID]],Dim_Customers[],3,0)</f>
        <v>Corporate</v>
      </c>
      <c r="J1368" t="str">
        <f>VLOOKUP(Sales[[#This Row],[Customer ID]],Dim_Customers[],5,0)</f>
        <v>Tucson</v>
      </c>
      <c r="K1368" t="str">
        <f>VLOOKUP(Sales[[#This Row],[Customer ID]],Dim_Customers[],6,0)</f>
        <v>Arizona</v>
      </c>
      <c r="L1368" t="str">
        <f>VLOOKUP(Sales[[#This Row],[Customer ID]],Dim_Customers[],8,0)</f>
        <v>West</v>
      </c>
      <c r="M1368" t="s">
        <v>427</v>
      </c>
      <c r="N1368" t="str">
        <f>VLOOKUP(Sales[[#This Row],[Product ID]],Table1[],4,0)</f>
        <v>Adtran 1202752G1</v>
      </c>
      <c r="O1368" t="str">
        <f>VLOOKUP(Sales[[#This Row],[Product ID]],Table1[],2,0)</f>
        <v>Technology</v>
      </c>
      <c r="P1368" t="str">
        <f>VLOOKUP(Sales[[#This Row],[Product ID]],Table1[],3,0)</f>
        <v>Phones</v>
      </c>
      <c r="Q1368" s="2">
        <v>201.584</v>
      </c>
      <c r="R1368">
        <v>2</v>
      </c>
      <c r="S1368" s="3">
        <v>0.2</v>
      </c>
      <c r="T1368" s="2">
        <v>15.118800000000007</v>
      </c>
    </row>
    <row r="1369" spans="1:20" x14ac:dyDescent="0.25">
      <c r="A1369">
        <v>1368</v>
      </c>
      <c r="B1369" t="s">
        <v>9128</v>
      </c>
      <c r="C1369" s="1">
        <v>43414</v>
      </c>
      <c r="D1369" s="1">
        <v>43415</v>
      </c>
      <c r="E1369" t="s">
        <v>5630</v>
      </c>
      <c r="F1369" t="e">
        <f>VLOOKUP(Sales[[#This Row],[Ship Mode]],DimShipping[],2,0)</f>
        <v>#N/A</v>
      </c>
      <c r="G1369" t="s">
        <v>4827</v>
      </c>
      <c r="H1369" t="str">
        <f>VLOOKUP(Sales[[#This Row],[Customer ID]],Dim_Customers[],2,0)</f>
        <v>Ann Blume</v>
      </c>
      <c r="I1369" t="str">
        <f>VLOOKUP(Sales[[#This Row],[Customer ID]],Dim_Customers[],3,0)</f>
        <v>Corporate</v>
      </c>
      <c r="J1369" t="str">
        <f>VLOOKUP(Sales[[#This Row],[Customer ID]],Dim_Customers[],5,0)</f>
        <v>Tucson</v>
      </c>
      <c r="K1369" t="str">
        <f>VLOOKUP(Sales[[#This Row],[Customer ID]],Dim_Customers[],6,0)</f>
        <v>Arizona</v>
      </c>
      <c r="L1369" t="str">
        <f>VLOOKUP(Sales[[#This Row],[Customer ID]],Dim_Customers[],8,0)</f>
        <v>West</v>
      </c>
      <c r="M1369" t="s">
        <v>620</v>
      </c>
      <c r="N1369" t="str">
        <f>VLOOKUP(Sales[[#This Row],[Product ID]],Table1[],4,0)</f>
        <v>Hon 2090 “Pillow Soft” Series Mid Back Swivel/Tilt Chairs</v>
      </c>
      <c r="O1369" t="str">
        <f>VLOOKUP(Sales[[#This Row],[Product ID]],Table1[],2,0)</f>
        <v>Furniture</v>
      </c>
      <c r="P1369" t="str">
        <f>VLOOKUP(Sales[[#This Row],[Product ID]],Table1[],3,0)</f>
        <v>Chairs</v>
      </c>
      <c r="Q1369" s="2">
        <v>899.13600000000008</v>
      </c>
      <c r="R1369">
        <v>4</v>
      </c>
      <c r="S1369" s="3">
        <v>0.2</v>
      </c>
      <c r="T1369" s="2">
        <v>-146.10960000000014</v>
      </c>
    </row>
    <row r="1370" spans="1:20" x14ac:dyDescent="0.25">
      <c r="A1370">
        <v>1369</v>
      </c>
      <c r="B1370" t="s">
        <v>9129</v>
      </c>
      <c r="C1370" s="1">
        <v>43289</v>
      </c>
      <c r="D1370" s="1">
        <v>43292</v>
      </c>
      <c r="E1370" t="s">
        <v>5630</v>
      </c>
      <c r="F1370" t="e">
        <f>VLOOKUP(Sales[[#This Row],[Ship Mode]],DimShipping[],2,0)</f>
        <v>#N/A</v>
      </c>
      <c r="G1370" t="s">
        <v>4829</v>
      </c>
      <c r="H1370" t="str">
        <f>VLOOKUP(Sales[[#This Row],[Customer ID]],Dim_Customers[],2,0)</f>
        <v>Sam Zeldin</v>
      </c>
      <c r="I1370" t="str">
        <f>VLOOKUP(Sales[[#This Row],[Customer ID]],Dim_Customers[],3,0)</f>
        <v>Home Office</v>
      </c>
      <c r="J1370" t="str">
        <f>VLOOKUP(Sales[[#This Row],[Customer ID]],Dim_Customers[],5,0)</f>
        <v>Pico Rivera</v>
      </c>
      <c r="K1370" t="str">
        <f>VLOOKUP(Sales[[#This Row],[Customer ID]],Dim_Customers[],6,0)</f>
        <v>California</v>
      </c>
      <c r="L1370" t="str">
        <f>VLOOKUP(Sales[[#This Row],[Customer ID]],Dim_Customers[],8,0)</f>
        <v>West</v>
      </c>
      <c r="M1370" t="s">
        <v>596</v>
      </c>
      <c r="N1370" t="str">
        <f>VLOOKUP(Sales[[#This Row],[Product ID]],Table1[],4,0)</f>
        <v>Deflect-o SuperTray Unbreakable Stackable Tray, Letter, Black</v>
      </c>
      <c r="O1370" t="str">
        <f>VLOOKUP(Sales[[#This Row],[Product ID]],Table1[],2,0)</f>
        <v>Furniture</v>
      </c>
      <c r="P1370" t="str">
        <f>VLOOKUP(Sales[[#This Row],[Product ID]],Table1[],3,0)</f>
        <v>Furnishings</v>
      </c>
      <c r="Q1370" s="2">
        <v>145.9</v>
      </c>
      <c r="R1370">
        <v>5</v>
      </c>
      <c r="S1370" s="3">
        <v>0</v>
      </c>
      <c r="T1370" s="2">
        <v>62.736999999999995</v>
      </c>
    </row>
    <row r="1371" spans="1:20" x14ac:dyDescent="0.25">
      <c r="A1371">
        <v>1370</v>
      </c>
      <c r="B1371" t="s">
        <v>6712</v>
      </c>
      <c r="C1371" s="1">
        <v>42728</v>
      </c>
      <c r="D1371" s="1">
        <v>42732</v>
      </c>
      <c r="E1371" t="s">
        <v>5608</v>
      </c>
      <c r="F1371" t="e">
        <f>VLOOKUP(Sales[[#This Row],[Ship Mode]],DimShipping[],2,0)</f>
        <v>#N/A</v>
      </c>
      <c r="G1371" t="s">
        <v>4808</v>
      </c>
      <c r="H1371" t="str">
        <f>VLOOKUP(Sales[[#This Row],[Customer ID]],Dim_Customers[],2,0)</f>
        <v>Jim Radford</v>
      </c>
      <c r="I1371" t="str">
        <f>VLOOKUP(Sales[[#This Row],[Customer ID]],Dim_Customers[],3,0)</f>
        <v>Consumer</v>
      </c>
      <c r="J1371" t="str">
        <f>VLOOKUP(Sales[[#This Row],[Customer ID]],Dim_Customers[],5,0)</f>
        <v>Middletown</v>
      </c>
      <c r="K1371" t="str">
        <f>VLOOKUP(Sales[[#This Row],[Customer ID]],Dim_Customers[],6,0)</f>
        <v>Connecticut</v>
      </c>
      <c r="L1371" t="str">
        <f>VLOOKUP(Sales[[#This Row],[Customer ID]],Dim_Customers[],8,0)</f>
        <v>East</v>
      </c>
      <c r="M1371" t="s">
        <v>379</v>
      </c>
      <c r="N1371" t="str">
        <f>VLOOKUP(Sales[[#This Row],[Product ID]],Table1[],4,0)</f>
        <v>Atlantic Metals Mobile 4-Shelf Bookcases, Custom Colors</v>
      </c>
      <c r="O1371" t="str">
        <f>VLOOKUP(Sales[[#This Row],[Product ID]],Table1[],2,0)</f>
        <v>Furniture</v>
      </c>
      <c r="P1371" t="str">
        <f>VLOOKUP(Sales[[#This Row],[Product ID]],Table1[],3,0)</f>
        <v>Bookcases</v>
      </c>
      <c r="Q1371" s="2">
        <v>590.05800000000011</v>
      </c>
      <c r="R1371">
        <v>7</v>
      </c>
      <c r="S1371" s="3">
        <v>0.7</v>
      </c>
      <c r="T1371" s="2">
        <v>-786.74400000000026</v>
      </c>
    </row>
    <row r="1372" spans="1:20" x14ac:dyDescent="0.25">
      <c r="A1372">
        <v>1371</v>
      </c>
      <c r="B1372" t="s">
        <v>6712</v>
      </c>
      <c r="C1372" s="1">
        <v>42728</v>
      </c>
      <c r="D1372" s="1">
        <v>42732</v>
      </c>
      <c r="E1372" t="s">
        <v>5608</v>
      </c>
      <c r="F1372" t="e">
        <f>VLOOKUP(Sales[[#This Row],[Ship Mode]],DimShipping[],2,0)</f>
        <v>#N/A</v>
      </c>
      <c r="G1372" t="s">
        <v>4808</v>
      </c>
      <c r="H1372" t="str">
        <f>VLOOKUP(Sales[[#This Row],[Customer ID]],Dim_Customers[],2,0)</f>
        <v>Jim Radford</v>
      </c>
      <c r="I1372" t="str">
        <f>VLOOKUP(Sales[[#This Row],[Customer ID]],Dim_Customers[],3,0)</f>
        <v>Consumer</v>
      </c>
      <c r="J1372" t="str">
        <f>VLOOKUP(Sales[[#This Row],[Customer ID]],Dim_Customers[],5,0)</f>
        <v>Middletown</v>
      </c>
      <c r="K1372" t="str">
        <f>VLOOKUP(Sales[[#This Row],[Customer ID]],Dim_Customers[],6,0)</f>
        <v>Connecticut</v>
      </c>
      <c r="L1372" t="str">
        <f>VLOOKUP(Sales[[#This Row],[Customer ID]],Dim_Customers[],8,0)</f>
        <v>East</v>
      </c>
      <c r="M1372" t="s">
        <v>1275</v>
      </c>
      <c r="N1372" t="str">
        <f>VLOOKUP(Sales[[#This Row],[Product ID]],Table1[],4,0)</f>
        <v>Dixon My First Ticonderoga Pencil, #2</v>
      </c>
      <c r="O1372" t="str">
        <f>VLOOKUP(Sales[[#This Row],[Product ID]],Table1[],2,0)</f>
        <v>Office Supplies</v>
      </c>
      <c r="P1372" t="str">
        <f>VLOOKUP(Sales[[#This Row],[Product ID]],Table1[],3,0)</f>
        <v>Art</v>
      </c>
      <c r="Q1372" s="2">
        <v>14.04</v>
      </c>
      <c r="R1372">
        <v>3</v>
      </c>
      <c r="S1372" s="3">
        <v>0.2</v>
      </c>
      <c r="T1372" s="2">
        <v>1.5794999999999986</v>
      </c>
    </row>
    <row r="1373" spans="1:20" x14ac:dyDescent="0.25">
      <c r="A1373">
        <v>1372</v>
      </c>
      <c r="B1373" t="s">
        <v>9130</v>
      </c>
      <c r="C1373" s="1">
        <v>43166</v>
      </c>
      <c r="D1373" s="1">
        <v>43171</v>
      </c>
      <c r="E1373" t="s">
        <v>5608</v>
      </c>
      <c r="F1373" t="e">
        <f>VLOOKUP(Sales[[#This Row],[Ship Mode]],DimShipping[],2,0)</f>
        <v>#N/A</v>
      </c>
      <c r="G1373" t="s">
        <v>4832</v>
      </c>
      <c r="H1373" t="str">
        <f>VLOOKUP(Sales[[#This Row],[Customer ID]],Dim_Customers[],2,0)</f>
        <v>Michael Granlund</v>
      </c>
      <c r="I1373" t="str">
        <f>VLOOKUP(Sales[[#This Row],[Customer ID]],Dim_Customers[],3,0)</f>
        <v>Home Office</v>
      </c>
      <c r="J1373" t="str">
        <f>VLOOKUP(Sales[[#This Row],[Customer ID]],Dim_Customers[],5,0)</f>
        <v>Clinton</v>
      </c>
      <c r="K1373" t="str">
        <f>VLOOKUP(Sales[[#This Row],[Customer ID]],Dim_Customers[],6,0)</f>
        <v>Maryland</v>
      </c>
      <c r="L1373" t="str">
        <f>VLOOKUP(Sales[[#This Row],[Customer ID]],Dim_Customers[],8,0)</f>
        <v>East</v>
      </c>
      <c r="M1373" t="s">
        <v>1929</v>
      </c>
      <c r="N1373" t="str">
        <f>VLOOKUP(Sales[[#This Row],[Product ID]],Table1[],4,0)</f>
        <v>Logitech Desktop MK120 Mouse and keyboard Combo</v>
      </c>
      <c r="O1373" t="str">
        <f>VLOOKUP(Sales[[#This Row],[Product ID]],Table1[],2,0)</f>
        <v>Technology</v>
      </c>
      <c r="P1373" t="str">
        <f>VLOOKUP(Sales[[#This Row],[Product ID]],Table1[],3,0)</f>
        <v>Accessories</v>
      </c>
      <c r="Q1373" s="2">
        <v>49.08</v>
      </c>
      <c r="R1373">
        <v>3</v>
      </c>
      <c r="S1373" s="3">
        <v>0</v>
      </c>
      <c r="T1373" s="2">
        <v>4.9079999999999977</v>
      </c>
    </row>
    <row r="1374" spans="1:20" x14ac:dyDescent="0.25">
      <c r="A1374">
        <v>1373</v>
      </c>
      <c r="B1374" t="s">
        <v>5740</v>
      </c>
      <c r="C1374" s="1">
        <v>42095</v>
      </c>
      <c r="D1374" s="1">
        <v>42100</v>
      </c>
      <c r="E1374" t="s">
        <v>5611</v>
      </c>
      <c r="F1374" t="e">
        <f>VLOOKUP(Sales[[#This Row],[Ship Mode]],DimShipping[],2,0)</f>
        <v>#N/A</v>
      </c>
      <c r="G1374" t="s">
        <v>3812</v>
      </c>
      <c r="H1374" t="str">
        <f>VLOOKUP(Sales[[#This Row],[Customer ID]],Dim_Customers[],2,0)</f>
        <v>Kunst Miller</v>
      </c>
      <c r="I1374" t="str">
        <f>VLOOKUP(Sales[[#This Row],[Customer ID]],Dim_Customers[],3,0)</f>
        <v>Consumer</v>
      </c>
      <c r="J1374" t="str">
        <f>VLOOKUP(Sales[[#This Row],[Customer ID]],Dim_Customers[],5,0)</f>
        <v>Los Angeles</v>
      </c>
      <c r="K1374" t="str">
        <f>VLOOKUP(Sales[[#This Row],[Customer ID]],Dim_Customers[],6,0)</f>
        <v>California</v>
      </c>
      <c r="L1374" t="str">
        <f>VLOOKUP(Sales[[#This Row],[Customer ID]],Dim_Customers[],8,0)</f>
        <v>West</v>
      </c>
      <c r="M1374" t="s">
        <v>1177</v>
      </c>
      <c r="N1374" t="str">
        <f>VLOOKUP(Sales[[#This Row],[Product ID]],Table1[],4,0)</f>
        <v>Avery 490</v>
      </c>
      <c r="O1374" t="str">
        <f>VLOOKUP(Sales[[#This Row],[Product ID]],Table1[],2,0)</f>
        <v>Office Supplies</v>
      </c>
      <c r="P1374" t="str">
        <f>VLOOKUP(Sales[[#This Row],[Product ID]],Table1[],3,0)</f>
        <v>Labels</v>
      </c>
      <c r="Q1374" s="2">
        <v>29.6</v>
      </c>
      <c r="R1374">
        <v>2</v>
      </c>
      <c r="S1374" s="3">
        <v>0</v>
      </c>
      <c r="T1374" s="2">
        <v>14.8</v>
      </c>
    </row>
    <row r="1375" spans="1:20" x14ac:dyDescent="0.25">
      <c r="A1375">
        <v>1374</v>
      </c>
      <c r="B1375" t="s">
        <v>5740</v>
      </c>
      <c r="C1375" s="1">
        <v>42095</v>
      </c>
      <c r="D1375" s="1">
        <v>42100</v>
      </c>
      <c r="E1375" t="s">
        <v>5611</v>
      </c>
      <c r="F1375" t="e">
        <f>VLOOKUP(Sales[[#This Row],[Ship Mode]],DimShipping[],2,0)</f>
        <v>#N/A</v>
      </c>
      <c r="G1375" t="s">
        <v>3812</v>
      </c>
      <c r="H1375" t="str">
        <f>VLOOKUP(Sales[[#This Row],[Customer ID]],Dim_Customers[],2,0)</f>
        <v>Kunst Miller</v>
      </c>
      <c r="I1375" t="str">
        <f>VLOOKUP(Sales[[#This Row],[Customer ID]],Dim_Customers[],3,0)</f>
        <v>Consumer</v>
      </c>
      <c r="J1375" t="str">
        <f>VLOOKUP(Sales[[#This Row],[Customer ID]],Dim_Customers[],5,0)</f>
        <v>Los Angeles</v>
      </c>
      <c r="K1375" t="str">
        <f>VLOOKUP(Sales[[#This Row],[Customer ID]],Dim_Customers[],6,0)</f>
        <v>California</v>
      </c>
      <c r="L1375" t="str">
        <f>VLOOKUP(Sales[[#This Row],[Customer ID]],Dim_Customers[],8,0)</f>
        <v>West</v>
      </c>
      <c r="M1375" t="s">
        <v>1931</v>
      </c>
      <c r="N1375" t="str">
        <f>VLOOKUP(Sales[[#This Row],[Product ID]],Table1[],4,0)</f>
        <v>Pressboard Data Binder, Crimson, 12" X 8 1/2"</v>
      </c>
      <c r="O1375" t="str">
        <f>VLOOKUP(Sales[[#This Row],[Product ID]],Table1[],2,0)</f>
        <v>Office Supplies</v>
      </c>
      <c r="P1375" t="str">
        <f>VLOOKUP(Sales[[#This Row],[Product ID]],Table1[],3,0)</f>
        <v>Binders</v>
      </c>
      <c r="Q1375" s="2">
        <v>17.088000000000001</v>
      </c>
      <c r="R1375">
        <v>4</v>
      </c>
      <c r="S1375" s="3">
        <v>0.2</v>
      </c>
      <c r="T1375" s="2">
        <v>5.5536000000000003</v>
      </c>
    </row>
    <row r="1376" spans="1:20" x14ac:dyDescent="0.25">
      <c r="A1376">
        <v>1375</v>
      </c>
      <c r="B1376" t="s">
        <v>6713</v>
      </c>
      <c r="C1376" s="1">
        <v>42627</v>
      </c>
      <c r="D1376" s="1">
        <v>42632</v>
      </c>
      <c r="E1376" t="s">
        <v>5608</v>
      </c>
      <c r="F1376" t="e">
        <f>VLOOKUP(Sales[[#This Row],[Ship Mode]],DimShipping[],2,0)</f>
        <v>#N/A</v>
      </c>
      <c r="G1376" t="s">
        <v>4363</v>
      </c>
      <c r="H1376" t="str">
        <f>VLOOKUP(Sales[[#This Row],[Customer ID]],Dim_Customers[],2,0)</f>
        <v>Christina Anderson</v>
      </c>
      <c r="I1376" t="str">
        <f>VLOOKUP(Sales[[#This Row],[Customer ID]],Dim_Customers[],3,0)</f>
        <v>Consumer</v>
      </c>
      <c r="J1376" t="str">
        <f>VLOOKUP(Sales[[#This Row],[Customer ID]],Dim_Customers[],5,0)</f>
        <v>Chicago</v>
      </c>
      <c r="K1376" t="str">
        <f>VLOOKUP(Sales[[#This Row],[Customer ID]],Dim_Customers[],6,0)</f>
        <v>Illinois</v>
      </c>
      <c r="L1376" t="str">
        <f>VLOOKUP(Sales[[#This Row],[Customer ID]],Dim_Customers[],8,0)</f>
        <v>Central</v>
      </c>
      <c r="M1376" t="s">
        <v>1933</v>
      </c>
      <c r="N1376" t="str">
        <f>VLOOKUP(Sales[[#This Row],[Product ID]],Table1[],4,0)</f>
        <v>Lesro Round Back Collection Coffee Table, End Table</v>
      </c>
      <c r="O1376" t="str">
        <f>VLOOKUP(Sales[[#This Row],[Product ID]],Table1[],2,0)</f>
        <v>Furniture</v>
      </c>
      <c r="P1376" t="str">
        <f>VLOOKUP(Sales[[#This Row],[Product ID]],Table1[],3,0)</f>
        <v>Tables</v>
      </c>
      <c r="Q1376" s="2">
        <v>912.75</v>
      </c>
      <c r="R1376">
        <v>5</v>
      </c>
      <c r="S1376" s="3">
        <v>0</v>
      </c>
      <c r="T1376" s="2">
        <v>118.65750000000006</v>
      </c>
    </row>
    <row r="1377" spans="1:20" x14ac:dyDescent="0.25">
      <c r="A1377">
        <v>1376</v>
      </c>
      <c r="B1377" t="s">
        <v>5741</v>
      </c>
      <c r="C1377" s="1">
        <v>42220</v>
      </c>
      <c r="D1377" s="1">
        <v>42225</v>
      </c>
      <c r="E1377" t="s">
        <v>5611</v>
      </c>
      <c r="F1377" t="e">
        <f>VLOOKUP(Sales[[#This Row],[Ship Mode]],DimShipping[],2,0)</f>
        <v>#N/A</v>
      </c>
      <c r="G1377" t="s">
        <v>4023</v>
      </c>
      <c r="H1377" t="str">
        <f>VLOOKUP(Sales[[#This Row],[Customer ID]],Dim_Customers[],2,0)</f>
        <v>Valerie Dominguez</v>
      </c>
      <c r="I1377" t="str">
        <f>VLOOKUP(Sales[[#This Row],[Customer ID]],Dim_Customers[],3,0)</f>
        <v>Consumer</v>
      </c>
      <c r="J1377" t="str">
        <f>VLOOKUP(Sales[[#This Row],[Customer ID]],Dim_Customers[],5,0)</f>
        <v>Columbia</v>
      </c>
      <c r="K1377" t="str">
        <f>VLOOKUP(Sales[[#This Row],[Customer ID]],Dim_Customers[],6,0)</f>
        <v>Tennessee</v>
      </c>
      <c r="L1377" t="str">
        <f>VLOOKUP(Sales[[#This Row],[Customer ID]],Dim_Customers[],8,0)</f>
        <v>South</v>
      </c>
      <c r="M1377" t="s">
        <v>1935</v>
      </c>
      <c r="N1377" t="str">
        <f>VLOOKUP(Sales[[#This Row],[Product ID]],Table1[],4,0)</f>
        <v>Hoover WindTunnel Plus Canister Vacuum</v>
      </c>
      <c r="O1377" t="str">
        <f>VLOOKUP(Sales[[#This Row],[Product ID]],Table1[],2,0)</f>
        <v>Office Supplies</v>
      </c>
      <c r="P1377" t="str">
        <f>VLOOKUP(Sales[[#This Row],[Product ID]],Table1[],3,0)</f>
        <v>Appliances</v>
      </c>
      <c r="Q1377" s="2">
        <v>1089.75</v>
      </c>
      <c r="R1377">
        <v>3</v>
      </c>
      <c r="S1377" s="3">
        <v>0</v>
      </c>
      <c r="T1377" s="2">
        <v>305.13</v>
      </c>
    </row>
    <row r="1378" spans="1:20" x14ac:dyDescent="0.25">
      <c r="A1378">
        <v>1377</v>
      </c>
      <c r="B1378" t="s">
        <v>5741</v>
      </c>
      <c r="C1378" s="1">
        <v>42220</v>
      </c>
      <c r="D1378" s="1">
        <v>42225</v>
      </c>
      <c r="E1378" t="s">
        <v>5611</v>
      </c>
      <c r="F1378" t="e">
        <f>VLOOKUP(Sales[[#This Row],[Ship Mode]],DimShipping[],2,0)</f>
        <v>#N/A</v>
      </c>
      <c r="G1378" t="s">
        <v>4023</v>
      </c>
      <c r="H1378" t="str">
        <f>VLOOKUP(Sales[[#This Row],[Customer ID]],Dim_Customers[],2,0)</f>
        <v>Valerie Dominguez</v>
      </c>
      <c r="I1378" t="str">
        <f>VLOOKUP(Sales[[#This Row],[Customer ID]],Dim_Customers[],3,0)</f>
        <v>Consumer</v>
      </c>
      <c r="J1378" t="str">
        <f>VLOOKUP(Sales[[#This Row],[Customer ID]],Dim_Customers[],5,0)</f>
        <v>Columbia</v>
      </c>
      <c r="K1378" t="str">
        <f>VLOOKUP(Sales[[#This Row],[Customer ID]],Dim_Customers[],6,0)</f>
        <v>Tennessee</v>
      </c>
      <c r="L1378" t="str">
        <f>VLOOKUP(Sales[[#This Row],[Customer ID]],Dim_Customers[],8,0)</f>
        <v>South</v>
      </c>
      <c r="M1378" t="s">
        <v>1937</v>
      </c>
      <c r="N1378" t="str">
        <f>VLOOKUP(Sales[[#This Row],[Product ID]],Table1[],4,0)</f>
        <v>Xerox 1934</v>
      </c>
      <c r="O1378" t="str">
        <f>VLOOKUP(Sales[[#This Row],[Product ID]],Table1[],2,0)</f>
        <v>Office Supplies</v>
      </c>
      <c r="P1378" t="str">
        <f>VLOOKUP(Sales[[#This Row],[Product ID]],Table1[],3,0)</f>
        <v>Paper</v>
      </c>
      <c r="Q1378" s="2">
        <v>447.84</v>
      </c>
      <c r="R1378">
        <v>8</v>
      </c>
      <c r="S1378" s="3">
        <v>0</v>
      </c>
      <c r="T1378" s="2">
        <v>219.44159999999999</v>
      </c>
    </row>
    <row r="1379" spans="1:20" x14ac:dyDescent="0.25">
      <c r="A1379">
        <v>1378</v>
      </c>
      <c r="B1379" t="s">
        <v>5741</v>
      </c>
      <c r="C1379" s="1">
        <v>42220</v>
      </c>
      <c r="D1379" s="1">
        <v>42225</v>
      </c>
      <c r="E1379" t="s">
        <v>5611</v>
      </c>
      <c r="F1379" t="e">
        <f>VLOOKUP(Sales[[#This Row],[Ship Mode]],DimShipping[],2,0)</f>
        <v>#N/A</v>
      </c>
      <c r="G1379" t="s">
        <v>4023</v>
      </c>
      <c r="H1379" t="str">
        <f>VLOOKUP(Sales[[#This Row],[Customer ID]],Dim_Customers[],2,0)</f>
        <v>Valerie Dominguez</v>
      </c>
      <c r="I1379" t="str">
        <f>VLOOKUP(Sales[[#This Row],[Customer ID]],Dim_Customers[],3,0)</f>
        <v>Consumer</v>
      </c>
      <c r="J1379" t="str">
        <f>VLOOKUP(Sales[[#This Row],[Customer ID]],Dim_Customers[],5,0)</f>
        <v>Columbia</v>
      </c>
      <c r="K1379" t="str">
        <f>VLOOKUP(Sales[[#This Row],[Customer ID]],Dim_Customers[],6,0)</f>
        <v>Tennessee</v>
      </c>
      <c r="L1379" t="str">
        <f>VLOOKUP(Sales[[#This Row],[Customer ID]],Dim_Customers[],8,0)</f>
        <v>South</v>
      </c>
      <c r="M1379" t="s">
        <v>1939</v>
      </c>
      <c r="N1379" t="str">
        <f>VLOOKUP(Sales[[#This Row],[Product ID]],Table1[],4,0)</f>
        <v>Newell 329</v>
      </c>
      <c r="O1379" t="str">
        <f>VLOOKUP(Sales[[#This Row],[Product ID]],Table1[],2,0)</f>
        <v>Office Supplies</v>
      </c>
      <c r="P1379" t="str">
        <f>VLOOKUP(Sales[[#This Row],[Product ID]],Table1[],3,0)</f>
        <v>Art</v>
      </c>
      <c r="Q1379" s="2">
        <v>16.399999999999999</v>
      </c>
      <c r="R1379">
        <v>5</v>
      </c>
      <c r="S1379" s="3">
        <v>0</v>
      </c>
      <c r="T1379" s="2">
        <v>4.2640000000000002</v>
      </c>
    </row>
    <row r="1380" spans="1:20" x14ac:dyDescent="0.25">
      <c r="A1380">
        <v>1379</v>
      </c>
      <c r="B1380" t="s">
        <v>5741</v>
      </c>
      <c r="C1380" s="1">
        <v>42220</v>
      </c>
      <c r="D1380" s="1">
        <v>42225</v>
      </c>
      <c r="E1380" t="s">
        <v>5611</v>
      </c>
      <c r="F1380" t="e">
        <f>VLOOKUP(Sales[[#This Row],[Ship Mode]],DimShipping[],2,0)</f>
        <v>#N/A</v>
      </c>
      <c r="G1380" t="s">
        <v>4023</v>
      </c>
      <c r="H1380" t="str">
        <f>VLOOKUP(Sales[[#This Row],[Customer ID]],Dim_Customers[],2,0)</f>
        <v>Valerie Dominguez</v>
      </c>
      <c r="I1380" t="str">
        <f>VLOOKUP(Sales[[#This Row],[Customer ID]],Dim_Customers[],3,0)</f>
        <v>Consumer</v>
      </c>
      <c r="J1380" t="str">
        <f>VLOOKUP(Sales[[#This Row],[Customer ID]],Dim_Customers[],5,0)</f>
        <v>Columbia</v>
      </c>
      <c r="K1380" t="str">
        <f>VLOOKUP(Sales[[#This Row],[Customer ID]],Dim_Customers[],6,0)</f>
        <v>Tennessee</v>
      </c>
      <c r="L1380" t="str">
        <f>VLOOKUP(Sales[[#This Row],[Customer ID]],Dim_Customers[],8,0)</f>
        <v>South</v>
      </c>
      <c r="M1380" t="s">
        <v>1941</v>
      </c>
      <c r="N1380" t="str">
        <f>VLOOKUP(Sales[[#This Row],[Product ID]],Table1[],4,0)</f>
        <v>Panasonic KX T7731-B Digital phone</v>
      </c>
      <c r="O1380" t="str">
        <f>VLOOKUP(Sales[[#This Row],[Product ID]],Table1[],2,0)</f>
        <v>Technology</v>
      </c>
      <c r="P1380" t="str">
        <f>VLOOKUP(Sales[[#This Row],[Product ID]],Table1[],3,0)</f>
        <v>Phones</v>
      </c>
      <c r="Q1380" s="2">
        <v>399.96</v>
      </c>
      <c r="R1380">
        <v>5</v>
      </c>
      <c r="S1380" s="3">
        <v>0.2</v>
      </c>
      <c r="T1380" s="2">
        <v>34.996499999999997</v>
      </c>
    </row>
    <row r="1381" spans="1:20" x14ac:dyDescent="0.25">
      <c r="A1381">
        <v>1380</v>
      </c>
      <c r="B1381" t="s">
        <v>5741</v>
      </c>
      <c r="C1381" s="1">
        <v>42220</v>
      </c>
      <c r="D1381" s="1">
        <v>42225</v>
      </c>
      <c r="E1381" t="s">
        <v>5611</v>
      </c>
      <c r="F1381" t="e">
        <f>VLOOKUP(Sales[[#This Row],[Ship Mode]],DimShipping[],2,0)</f>
        <v>#N/A</v>
      </c>
      <c r="G1381" t="s">
        <v>4023</v>
      </c>
      <c r="H1381" t="str">
        <f>VLOOKUP(Sales[[#This Row],[Customer ID]],Dim_Customers[],2,0)</f>
        <v>Valerie Dominguez</v>
      </c>
      <c r="I1381" t="str">
        <f>VLOOKUP(Sales[[#This Row],[Customer ID]],Dim_Customers[],3,0)</f>
        <v>Consumer</v>
      </c>
      <c r="J1381" t="str">
        <f>VLOOKUP(Sales[[#This Row],[Customer ID]],Dim_Customers[],5,0)</f>
        <v>Columbia</v>
      </c>
      <c r="K1381" t="str">
        <f>VLOOKUP(Sales[[#This Row],[Customer ID]],Dim_Customers[],6,0)</f>
        <v>Tennessee</v>
      </c>
      <c r="L1381" t="str">
        <f>VLOOKUP(Sales[[#This Row],[Customer ID]],Dim_Customers[],8,0)</f>
        <v>South</v>
      </c>
      <c r="M1381" t="s">
        <v>1943</v>
      </c>
      <c r="N1381" t="str">
        <f>VLOOKUP(Sales[[#This Row],[Product ID]],Table1[],4,0)</f>
        <v>Safco Wire Cube Shelving System, For Use as 4 or 5 14" Cubes, Black</v>
      </c>
      <c r="O1381" t="str">
        <f>VLOOKUP(Sales[[#This Row],[Product ID]],Table1[],2,0)</f>
        <v>Office Supplies</v>
      </c>
      <c r="P1381" t="str">
        <f>VLOOKUP(Sales[[#This Row],[Product ID]],Table1[],3,0)</f>
        <v>Storage</v>
      </c>
      <c r="Q1381" s="2">
        <v>158.9</v>
      </c>
      <c r="R1381">
        <v>5</v>
      </c>
      <c r="S1381" s="3">
        <v>0</v>
      </c>
      <c r="T1381" s="2">
        <v>7.9450000000000003</v>
      </c>
    </row>
    <row r="1382" spans="1:20" x14ac:dyDescent="0.25">
      <c r="A1382">
        <v>1381</v>
      </c>
      <c r="B1382" t="s">
        <v>5741</v>
      </c>
      <c r="C1382" s="1">
        <v>42220</v>
      </c>
      <c r="D1382" s="1">
        <v>42225</v>
      </c>
      <c r="E1382" t="s">
        <v>5611</v>
      </c>
      <c r="F1382" t="e">
        <f>VLOOKUP(Sales[[#This Row],[Ship Mode]],DimShipping[],2,0)</f>
        <v>#N/A</v>
      </c>
      <c r="G1382" t="s">
        <v>4023</v>
      </c>
      <c r="H1382" t="str">
        <f>VLOOKUP(Sales[[#This Row],[Customer ID]],Dim_Customers[],2,0)</f>
        <v>Valerie Dominguez</v>
      </c>
      <c r="I1382" t="str">
        <f>VLOOKUP(Sales[[#This Row],[Customer ID]],Dim_Customers[],3,0)</f>
        <v>Consumer</v>
      </c>
      <c r="J1382" t="str">
        <f>VLOOKUP(Sales[[#This Row],[Customer ID]],Dim_Customers[],5,0)</f>
        <v>Columbia</v>
      </c>
      <c r="K1382" t="str">
        <f>VLOOKUP(Sales[[#This Row],[Customer ID]],Dim_Customers[],6,0)</f>
        <v>Tennessee</v>
      </c>
      <c r="L1382" t="str">
        <f>VLOOKUP(Sales[[#This Row],[Customer ID]],Dim_Customers[],8,0)</f>
        <v>South</v>
      </c>
      <c r="M1382" t="s">
        <v>203</v>
      </c>
      <c r="N1382" t="str">
        <f>VLOOKUP(Sales[[#This Row],[Product ID]],Table1[],4,0)</f>
        <v>Ibico Standard Transparent Covers</v>
      </c>
      <c r="O1382" t="str">
        <f>VLOOKUP(Sales[[#This Row],[Product ID]],Table1[],2,0)</f>
        <v>Office Supplies</v>
      </c>
      <c r="P1382" t="str">
        <f>VLOOKUP(Sales[[#This Row],[Product ID]],Table1[],3,0)</f>
        <v>Binders</v>
      </c>
      <c r="Q1382" s="2">
        <v>13.183999999999999</v>
      </c>
      <c r="R1382">
        <v>1</v>
      </c>
      <c r="S1382" s="3">
        <v>0.2</v>
      </c>
      <c r="T1382" s="2">
        <v>4.7792000000000003</v>
      </c>
    </row>
    <row r="1383" spans="1:20" x14ac:dyDescent="0.25">
      <c r="A1383">
        <v>1382</v>
      </c>
      <c r="B1383" t="s">
        <v>7811</v>
      </c>
      <c r="C1383" s="1">
        <v>42981</v>
      </c>
      <c r="D1383" s="1">
        <v>42987</v>
      </c>
      <c r="E1383" t="s">
        <v>5608</v>
      </c>
      <c r="F1383" t="e">
        <f>VLOOKUP(Sales[[#This Row],[Ship Mode]],DimShipping[],2,0)</f>
        <v>#N/A</v>
      </c>
      <c r="G1383" t="s">
        <v>4834</v>
      </c>
      <c r="H1383" t="str">
        <f>VLOOKUP(Sales[[#This Row],[Customer ID]],Dim_Customers[],2,0)</f>
        <v>Julie Kriz</v>
      </c>
      <c r="I1383" t="str">
        <f>VLOOKUP(Sales[[#This Row],[Customer ID]],Dim_Customers[],3,0)</f>
        <v>Home Office</v>
      </c>
      <c r="J1383" t="str">
        <f>VLOOKUP(Sales[[#This Row],[Customer ID]],Dim_Customers[],5,0)</f>
        <v>Aurora</v>
      </c>
      <c r="K1383" t="str">
        <f>VLOOKUP(Sales[[#This Row],[Customer ID]],Dim_Customers[],6,0)</f>
        <v>Illinois</v>
      </c>
      <c r="L1383" t="str">
        <f>VLOOKUP(Sales[[#This Row],[Customer ID]],Dim_Customers[],8,0)</f>
        <v>Central</v>
      </c>
      <c r="M1383" t="s">
        <v>1185</v>
      </c>
      <c r="N1383" t="str">
        <f>VLOOKUP(Sales[[#This Row],[Product ID]],Table1[],4,0)</f>
        <v>Tenex "The Solids" Textured Chair Mats</v>
      </c>
      <c r="O1383" t="str">
        <f>VLOOKUP(Sales[[#This Row],[Product ID]],Table1[],2,0)</f>
        <v>Furniture</v>
      </c>
      <c r="P1383" t="str">
        <f>VLOOKUP(Sales[[#This Row],[Product ID]],Table1[],3,0)</f>
        <v>Furnishings</v>
      </c>
      <c r="Q1383" s="2">
        <v>83.951999999999998</v>
      </c>
      <c r="R1383">
        <v>3</v>
      </c>
      <c r="S1383" s="3">
        <v>0.6</v>
      </c>
      <c r="T1383" s="2">
        <v>-90.24839999999999</v>
      </c>
    </row>
    <row r="1384" spans="1:20" x14ac:dyDescent="0.25">
      <c r="A1384">
        <v>1383</v>
      </c>
      <c r="B1384" t="s">
        <v>7812</v>
      </c>
      <c r="C1384" s="1">
        <v>42771</v>
      </c>
      <c r="D1384" s="1">
        <v>42771</v>
      </c>
      <c r="E1384" t="s">
        <v>5683</v>
      </c>
      <c r="F1384" t="e">
        <f>VLOOKUP(Sales[[#This Row],[Ship Mode]],DimShipping[],2,0)</f>
        <v>#N/A</v>
      </c>
      <c r="G1384" t="s">
        <v>4836</v>
      </c>
      <c r="H1384" t="str">
        <f>VLOOKUP(Sales[[#This Row],[Customer ID]],Dim_Customers[],2,0)</f>
        <v>Paul Prost</v>
      </c>
      <c r="I1384" t="str">
        <f>VLOOKUP(Sales[[#This Row],[Customer ID]],Dim_Customers[],3,0)</f>
        <v>Home Office</v>
      </c>
      <c r="J1384" t="str">
        <f>VLOOKUP(Sales[[#This Row],[Customer ID]],Dim_Customers[],5,0)</f>
        <v>Smyrna</v>
      </c>
      <c r="K1384" t="str">
        <f>VLOOKUP(Sales[[#This Row],[Customer ID]],Dim_Customers[],6,0)</f>
        <v>Georgia</v>
      </c>
      <c r="L1384" t="str">
        <f>VLOOKUP(Sales[[#This Row],[Customer ID]],Dim_Customers[],8,0)</f>
        <v>South</v>
      </c>
      <c r="M1384" t="s">
        <v>1753</v>
      </c>
      <c r="N1384" t="str">
        <f>VLOOKUP(Sales[[#This Row],[Product ID]],Table1[],4,0)</f>
        <v>Carina 42"Hx23 3/4"W Media Storage Unit</v>
      </c>
      <c r="O1384" t="str">
        <f>VLOOKUP(Sales[[#This Row],[Product ID]],Table1[],2,0)</f>
        <v>Office Supplies</v>
      </c>
      <c r="P1384" t="str">
        <f>VLOOKUP(Sales[[#This Row],[Product ID]],Table1[],3,0)</f>
        <v>Storage</v>
      </c>
      <c r="Q1384" s="2">
        <v>80.98</v>
      </c>
      <c r="R1384">
        <v>1</v>
      </c>
      <c r="S1384" s="3">
        <v>0</v>
      </c>
      <c r="T1384" s="2">
        <v>1.6196000000000055</v>
      </c>
    </row>
    <row r="1385" spans="1:20" x14ac:dyDescent="0.25">
      <c r="A1385">
        <v>1384</v>
      </c>
      <c r="B1385" t="s">
        <v>7812</v>
      </c>
      <c r="C1385" s="1">
        <v>42771</v>
      </c>
      <c r="D1385" s="1">
        <v>42771</v>
      </c>
      <c r="E1385" t="s">
        <v>5683</v>
      </c>
      <c r="F1385" t="e">
        <f>VLOOKUP(Sales[[#This Row],[Ship Mode]],DimShipping[],2,0)</f>
        <v>#N/A</v>
      </c>
      <c r="G1385" t="s">
        <v>4836</v>
      </c>
      <c r="H1385" t="str">
        <f>VLOOKUP(Sales[[#This Row],[Customer ID]],Dim_Customers[],2,0)</f>
        <v>Paul Prost</v>
      </c>
      <c r="I1385" t="str">
        <f>VLOOKUP(Sales[[#This Row],[Customer ID]],Dim_Customers[],3,0)</f>
        <v>Home Office</v>
      </c>
      <c r="J1385" t="str">
        <f>VLOOKUP(Sales[[#This Row],[Customer ID]],Dim_Customers[],5,0)</f>
        <v>Smyrna</v>
      </c>
      <c r="K1385" t="str">
        <f>VLOOKUP(Sales[[#This Row],[Customer ID]],Dim_Customers[],6,0)</f>
        <v>Georgia</v>
      </c>
      <c r="L1385" t="str">
        <f>VLOOKUP(Sales[[#This Row],[Customer ID]],Dim_Customers[],8,0)</f>
        <v>South</v>
      </c>
      <c r="M1385" t="s">
        <v>1945</v>
      </c>
      <c r="N1385" t="str">
        <f>VLOOKUP(Sales[[#This Row],[Product ID]],Table1[],4,0)</f>
        <v>White Computer Printout Paper by Universal</v>
      </c>
      <c r="O1385" t="str">
        <f>VLOOKUP(Sales[[#This Row],[Product ID]],Table1[],2,0)</f>
        <v>Office Supplies</v>
      </c>
      <c r="P1385" t="str">
        <f>VLOOKUP(Sales[[#This Row],[Product ID]],Table1[],3,0)</f>
        <v>Paper</v>
      </c>
      <c r="Q1385" s="2">
        <v>348.84</v>
      </c>
      <c r="R1385">
        <v>9</v>
      </c>
      <c r="S1385" s="3">
        <v>0</v>
      </c>
      <c r="T1385" s="2">
        <v>170.9316</v>
      </c>
    </row>
    <row r="1386" spans="1:20" x14ac:dyDescent="0.25">
      <c r="A1386">
        <v>1385</v>
      </c>
      <c r="B1386" t="s">
        <v>7812</v>
      </c>
      <c r="C1386" s="1">
        <v>42771</v>
      </c>
      <c r="D1386" s="1">
        <v>42771</v>
      </c>
      <c r="E1386" t="s">
        <v>5683</v>
      </c>
      <c r="F1386" t="e">
        <f>VLOOKUP(Sales[[#This Row],[Ship Mode]],DimShipping[],2,0)</f>
        <v>#N/A</v>
      </c>
      <c r="G1386" t="s">
        <v>4836</v>
      </c>
      <c r="H1386" t="str">
        <f>VLOOKUP(Sales[[#This Row],[Customer ID]],Dim_Customers[],2,0)</f>
        <v>Paul Prost</v>
      </c>
      <c r="I1386" t="str">
        <f>VLOOKUP(Sales[[#This Row],[Customer ID]],Dim_Customers[],3,0)</f>
        <v>Home Office</v>
      </c>
      <c r="J1386" t="str">
        <f>VLOOKUP(Sales[[#This Row],[Customer ID]],Dim_Customers[],5,0)</f>
        <v>Smyrna</v>
      </c>
      <c r="K1386" t="str">
        <f>VLOOKUP(Sales[[#This Row],[Customer ID]],Dim_Customers[],6,0)</f>
        <v>Georgia</v>
      </c>
      <c r="L1386" t="str">
        <f>VLOOKUP(Sales[[#This Row],[Customer ID]],Dim_Customers[],8,0)</f>
        <v>South</v>
      </c>
      <c r="M1386" t="s">
        <v>1947</v>
      </c>
      <c r="N1386" t="str">
        <f>VLOOKUP(Sales[[#This Row],[Product ID]],Table1[],4,0)</f>
        <v>Revere Boxed Rubber Bands by Revere</v>
      </c>
      <c r="O1386" t="str">
        <f>VLOOKUP(Sales[[#This Row],[Product ID]],Table1[],2,0)</f>
        <v>Office Supplies</v>
      </c>
      <c r="P1386" t="str">
        <f>VLOOKUP(Sales[[#This Row],[Product ID]],Table1[],3,0)</f>
        <v>Fasteners</v>
      </c>
      <c r="Q1386" s="2">
        <v>9.4499999999999993</v>
      </c>
      <c r="R1386">
        <v>5</v>
      </c>
      <c r="S1386" s="3">
        <v>0</v>
      </c>
      <c r="T1386" s="2">
        <v>0.18900000000000028</v>
      </c>
    </row>
    <row r="1387" spans="1:20" x14ac:dyDescent="0.25">
      <c r="A1387">
        <v>1386</v>
      </c>
      <c r="B1387" t="s">
        <v>7812</v>
      </c>
      <c r="C1387" s="1">
        <v>42771</v>
      </c>
      <c r="D1387" s="1">
        <v>42771</v>
      </c>
      <c r="E1387" t="s">
        <v>5683</v>
      </c>
      <c r="F1387" t="e">
        <f>VLOOKUP(Sales[[#This Row],[Ship Mode]],DimShipping[],2,0)</f>
        <v>#N/A</v>
      </c>
      <c r="G1387" t="s">
        <v>4836</v>
      </c>
      <c r="H1387" t="str">
        <f>VLOOKUP(Sales[[#This Row],[Customer ID]],Dim_Customers[],2,0)</f>
        <v>Paul Prost</v>
      </c>
      <c r="I1387" t="str">
        <f>VLOOKUP(Sales[[#This Row],[Customer ID]],Dim_Customers[],3,0)</f>
        <v>Home Office</v>
      </c>
      <c r="J1387" t="str">
        <f>VLOOKUP(Sales[[#This Row],[Customer ID]],Dim_Customers[],5,0)</f>
        <v>Smyrna</v>
      </c>
      <c r="K1387" t="str">
        <f>VLOOKUP(Sales[[#This Row],[Customer ID]],Dim_Customers[],6,0)</f>
        <v>Georgia</v>
      </c>
      <c r="L1387" t="str">
        <f>VLOOKUP(Sales[[#This Row],[Customer ID]],Dim_Customers[],8,0)</f>
        <v>South</v>
      </c>
      <c r="M1387" t="s">
        <v>556</v>
      </c>
      <c r="N1387" t="str">
        <f>VLOOKUP(Sales[[#This Row],[Product ID]],Table1[],4,0)</f>
        <v>Howard Miller 13" Diameter Goldtone Round Wall Clock</v>
      </c>
      <c r="O1387" t="str">
        <f>VLOOKUP(Sales[[#This Row],[Product ID]],Table1[],2,0)</f>
        <v>Furniture</v>
      </c>
      <c r="P1387" t="str">
        <f>VLOOKUP(Sales[[#This Row],[Product ID]],Table1[],3,0)</f>
        <v>Furnishings</v>
      </c>
      <c r="Q1387" s="2">
        <v>18.84</v>
      </c>
      <c r="R1387">
        <v>3</v>
      </c>
      <c r="S1387" s="3">
        <v>0</v>
      </c>
      <c r="T1387" s="2">
        <v>7.1592000000000002</v>
      </c>
    </row>
    <row r="1388" spans="1:20" x14ac:dyDescent="0.25">
      <c r="A1388">
        <v>1387</v>
      </c>
      <c r="B1388" t="s">
        <v>7812</v>
      </c>
      <c r="C1388" s="1">
        <v>42771</v>
      </c>
      <c r="D1388" s="1">
        <v>42771</v>
      </c>
      <c r="E1388" t="s">
        <v>5683</v>
      </c>
      <c r="F1388" t="e">
        <f>VLOOKUP(Sales[[#This Row],[Ship Mode]],DimShipping[],2,0)</f>
        <v>#N/A</v>
      </c>
      <c r="G1388" t="s">
        <v>4836</v>
      </c>
      <c r="H1388" t="str">
        <f>VLOOKUP(Sales[[#This Row],[Customer ID]],Dim_Customers[],2,0)</f>
        <v>Paul Prost</v>
      </c>
      <c r="I1388" t="str">
        <f>VLOOKUP(Sales[[#This Row],[Customer ID]],Dim_Customers[],3,0)</f>
        <v>Home Office</v>
      </c>
      <c r="J1388" t="str">
        <f>VLOOKUP(Sales[[#This Row],[Customer ID]],Dim_Customers[],5,0)</f>
        <v>Smyrna</v>
      </c>
      <c r="K1388" t="str">
        <f>VLOOKUP(Sales[[#This Row],[Customer ID]],Dim_Customers[],6,0)</f>
        <v>Georgia</v>
      </c>
      <c r="L1388" t="str">
        <f>VLOOKUP(Sales[[#This Row],[Customer ID]],Dim_Customers[],8,0)</f>
        <v>South</v>
      </c>
      <c r="M1388" t="s">
        <v>1167</v>
      </c>
      <c r="N1388" t="str">
        <f>VLOOKUP(Sales[[#This Row],[Product ID]],Table1[],4,0)</f>
        <v>Bush Andora Bookcase, Maple/Graphite Gray Finish</v>
      </c>
      <c r="O1388" t="str">
        <f>VLOOKUP(Sales[[#This Row],[Product ID]],Table1[],2,0)</f>
        <v>Furniture</v>
      </c>
      <c r="P1388" t="str">
        <f>VLOOKUP(Sales[[#This Row],[Product ID]],Table1[],3,0)</f>
        <v>Bookcases</v>
      </c>
      <c r="Q1388" s="2">
        <v>239.98</v>
      </c>
      <c r="R1388">
        <v>2</v>
      </c>
      <c r="S1388" s="3">
        <v>0</v>
      </c>
      <c r="T1388" s="2">
        <v>52.795599999999979</v>
      </c>
    </row>
    <row r="1389" spans="1:20" x14ac:dyDescent="0.25">
      <c r="A1389">
        <v>1388</v>
      </c>
      <c r="B1389" t="s">
        <v>7812</v>
      </c>
      <c r="C1389" s="1">
        <v>42771</v>
      </c>
      <c r="D1389" s="1">
        <v>42771</v>
      </c>
      <c r="E1389" t="s">
        <v>5683</v>
      </c>
      <c r="F1389" t="e">
        <f>VLOOKUP(Sales[[#This Row],[Ship Mode]],DimShipping[],2,0)</f>
        <v>#N/A</v>
      </c>
      <c r="G1389" t="s">
        <v>4836</v>
      </c>
      <c r="H1389" t="str">
        <f>VLOOKUP(Sales[[#This Row],[Customer ID]],Dim_Customers[],2,0)</f>
        <v>Paul Prost</v>
      </c>
      <c r="I1389" t="str">
        <f>VLOOKUP(Sales[[#This Row],[Customer ID]],Dim_Customers[],3,0)</f>
        <v>Home Office</v>
      </c>
      <c r="J1389" t="str">
        <f>VLOOKUP(Sales[[#This Row],[Customer ID]],Dim_Customers[],5,0)</f>
        <v>Smyrna</v>
      </c>
      <c r="K1389" t="str">
        <f>VLOOKUP(Sales[[#This Row],[Customer ID]],Dim_Customers[],6,0)</f>
        <v>Georgia</v>
      </c>
      <c r="L1389" t="str">
        <f>VLOOKUP(Sales[[#This Row],[Customer ID]],Dim_Customers[],8,0)</f>
        <v>South</v>
      </c>
      <c r="M1389" t="s">
        <v>1949</v>
      </c>
      <c r="N1389" t="str">
        <f>VLOOKUP(Sales[[#This Row],[Product ID]],Table1[],4,0)</f>
        <v>Ames Color-File Green Diamond Border X-ray Mailers</v>
      </c>
      <c r="O1389" t="str">
        <f>VLOOKUP(Sales[[#This Row],[Product ID]],Table1[],2,0)</f>
        <v>Office Supplies</v>
      </c>
      <c r="P1389" t="str">
        <f>VLOOKUP(Sales[[#This Row],[Product ID]],Table1[],3,0)</f>
        <v>Envelopes</v>
      </c>
      <c r="Q1389" s="2">
        <v>167.96</v>
      </c>
      <c r="R1389">
        <v>2</v>
      </c>
      <c r="S1389" s="3">
        <v>0</v>
      </c>
      <c r="T1389" s="2">
        <v>78.941199999999995</v>
      </c>
    </row>
    <row r="1390" spans="1:20" x14ac:dyDescent="0.25">
      <c r="A1390">
        <v>1389</v>
      </c>
      <c r="B1390" t="s">
        <v>7812</v>
      </c>
      <c r="C1390" s="1">
        <v>42771</v>
      </c>
      <c r="D1390" s="1">
        <v>42771</v>
      </c>
      <c r="E1390" t="s">
        <v>5683</v>
      </c>
      <c r="F1390" t="e">
        <f>VLOOKUP(Sales[[#This Row],[Ship Mode]],DimShipping[],2,0)</f>
        <v>#N/A</v>
      </c>
      <c r="G1390" t="s">
        <v>4836</v>
      </c>
      <c r="H1390" t="str">
        <f>VLOOKUP(Sales[[#This Row],[Customer ID]],Dim_Customers[],2,0)</f>
        <v>Paul Prost</v>
      </c>
      <c r="I1390" t="str">
        <f>VLOOKUP(Sales[[#This Row],[Customer ID]],Dim_Customers[],3,0)</f>
        <v>Home Office</v>
      </c>
      <c r="J1390" t="str">
        <f>VLOOKUP(Sales[[#This Row],[Customer ID]],Dim_Customers[],5,0)</f>
        <v>Smyrna</v>
      </c>
      <c r="K1390" t="str">
        <f>VLOOKUP(Sales[[#This Row],[Customer ID]],Dim_Customers[],6,0)</f>
        <v>Georgia</v>
      </c>
      <c r="L1390" t="str">
        <f>VLOOKUP(Sales[[#This Row],[Customer ID]],Dim_Customers[],8,0)</f>
        <v>South</v>
      </c>
      <c r="M1390" t="s">
        <v>300</v>
      </c>
      <c r="N1390" t="str">
        <f>VLOOKUP(Sales[[#This Row],[Product ID]],Table1[],4,0)</f>
        <v>Plantronics Cordless Phone Headset with In-line Volume - M214C</v>
      </c>
      <c r="O1390" t="str">
        <f>VLOOKUP(Sales[[#This Row],[Product ID]],Table1[],2,0)</f>
        <v>Technology</v>
      </c>
      <c r="P1390" t="str">
        <f>VLOOKUP(Sales[[#This Row],[Product ID]],Table1[],3,0)</f>
        <v>Phones</v>
      </c>
      <c r="Q1390" s="2">
        <v>104.85000000000001</v>
      </c>
      <c r="R1390">
        <v>3</v>
      </c>
      <c r="S1390" s="3">
        <v>0</v>
      </c>
      <c r="T1390" s="2">
        <v>28.309500000000007</v>
      </c>
    </row>
    <row r="1391" spans="1:20" x14ac:dyDescent="0.25">
      <c r="A1391">
        <v>1390</v>
      </c>
      <c r="B1391" t="s">
        <v>7812</v>
      </c>
      <c r="C1391" s="1">
        <v>42771</v>
      </c>
      <c r="D1391" s="1">
        <v>42771</v>
      </c>
      <c r="E1391" t="s">
        <v>5683</v>
      </c>
      <c r="F1391" t="e">
        <f>VLOOKUP(Sales[[#This Row],[Ship Mode]],DimShipping[],2,0)</f>
        <v>#N/A</v>
      </c>
      <c r="G1391" t="s">
        <v>4836</v>
      </c>
      <c r="H1391" t="str">
        <f>VLOOKUP(Sales[[#This Row],[Customer ID]],Dim_Customers[],2,0)</f>
        <v>Paul Prost</v>
      </c>
      <c r="I1391" t="str">
        <f>VLOOKUP(Sales[[#This Row],[Customer ID]],Dim_Customers[],3,0)</f>
        <v>Home Office</v>
      </c>
      <c r="J1391" t="str">
        <f>VLOOKUP(Sales[[#This Row],[Customer ID]],Dim_Customers[],5,0)</f>
        <v>Smyrna</v>
      </c>
      <c r="K1391" t="str">
        <f>VLOOKUP(Sales[[#This Row],[Customer ID]],Dim_Customers[],6,0)</f>
        <v>Georgia</v>
      </c>
      <c r="L1391" t="str">
        <f>VLOOKUP(Sales[[#This Row],[Customer ID]],Dim_Customers[],8,0)</f>
        <v>South</v>
      </c>
      <c r="M1391" t="s">
        <v>616</v>
      </c>
      <c r="N1391" t="str">
        <f>VLOOKUP(Sales[[#This Row],[Product ID]],Table1[],4,0)</f>
        <v>Aastra 57i VoIP phone</v>
      </c>
      <c r="O1391" t="str">
        <f>VLOOKUP(Sales[[#This Row],[Product ID]],Table1[],2,0)</f>
        <v>Technology</v>
      </c>
      <c r="P1391" t="str">
        <f>VLOOKUP(Sales[[#This Row],[Product ID]],Table1[],3,0)</f>
        <v>Phones</v>
      </c>
      <c r="Q1391" s="2">
        <v>484.83000000000004</v>
      </c>
      <c r="R1391">
        <v>3</v>
      </c>
      <c r="S1391" s="3">
        <v>0</v>
      </c>
      <c r="T1391" s="2">
        <v>126.05580000000002</v>
      </c>
    </row>
    <row r="1392" spans="1:20" x14ac:dyDescent="0.25">
      <c r="A1392">
        <v>1391</v>
      </c>
      <c r="B1392" t="s">
        <v>7812</v>
      </c>
      <c r="C1392" s="1">
        <v>42771</v>
      </c>
      <c r="D1392" s="1">
        <v>42771</v>
      </c>
      <c r="E1392" t="s">
        <v>5683</v>
      </c>
      <c r="F1392" t="e">
        <f>VLOOKUP(Sales[[#This Row],[Ship Mode]],DimShipping[],2,0)</f>
        <v>#N/A</v>
      </c>
      <c r="G1392" t="s">
        <v>4836</v>
      </c>
      <c r="H1392" t="str">
        <f>VLOOKUP(Sales[[#This Row],[Customer ID]],Dim_Customers[],2,0)</f>
        <v>Paul Prost</v>
      </c>
      <c r="I1392" t="str">
        <f>VLOOKUP(Sales[[#This Row],[Customer ID]],Dim_Customers[],3,0)</f>
        <v>Home Office</v>
      </c>
      <c r="J1392" t="str">
        <f>VLOOKUP(Sales[[#This Row],[Customer ID]],Dim_Customers[],5,0)</f>
        <v>Smyrna</v>
      </c>
      <c r="K1392" t="str">
        <f>VLOOKUP(Sales[[#This Row],[Customer ID]],Dim_Customers[],6,0)</f>
        <v>Georgia</v>
      </c>
      <c r="L1392" t="str">
        <f>VLOOKUP(Sales[[#This Row],[Customer ID]],Dim_Customers[],8,0)</f>
        <v>South</v>
      </c>
      <c r="M1392" t="s">
        <v>916</v>
      </c>
      <c r="N1392" t="str">
        <f>VLOOKUP(Sales[[#This Row],[Product ID]],Table1[],4,0)</f>
        <v>White Dual Perf Computer Printout Paper, 2700 Sheets, 1 Part, Heavyweight, 20 lbs., 14 7/8 x 11</v>
      </c>
      <c r="O1392" t="str">
        <f>VLOOKUP(Sales[[#This Row],[Product ID]],Table1[],2,0)</f>
        <v>Office Supplies</v>
      </c>
      <c r="P1392" t="str">
        <f>VLOOKUP(Sales[[#This Row],[Product ID]],Table1[],3,0)</f>
        <v>Paper</v>
      </c>
      <c r="Q1392" s="2">
        <v>122.97</v>
      </c>
      <c r="R1392">
        <v>3</v>
      </c>
      <c r="S1392" s="3">
        <v>0</v>
      </c>
      <c r="T1392" s="2">
        <v>60.255300000000005</v>
      </c>
    </row>
    <row r="1393" spans="1:20" x14ac:dyDescent="0.25">
      <c r="A1393">
        <v>1392</v>
      </c>
      <c r="B1393" t="s">
        <v>7812</v>
      </c>
      <c r="C1393" s="1">
        <v>42771</v>
      </c>
      <c r="D1393" s="1">
        <v>42771</v>
      </c>
      <c r="E1393" t="s">
        <v>5683</v>
      </c>
      <c r="F1393" t="e">
        <f>VLOOKUP(Sales[[#This Row],[Ship Mode]],DimShipping[],2,0)</f>
        <v>#N/A</v>
      </c>
      <c r="G1393" t="s">
        <v>4836</v>
      </c>
      <c r="H1393" t="str">
        <f>VLOOKUP(Sales[[#This Row],[Customer ID]],Dim_Customers[],2,0)</f>
        <v>Paul Prost</v>
      </c>
      <c r="I1393" t="str">
        <f>VLOOKUP(Sales[[#This Row],[Customer ID]],Dim_Customers[],3,0)</f>
        <v>Home Office</v>
      </c>
      <c r="J1393" t="str">
        <f>VLOOKUP(Sales[[#This Row],[Customer ID]],Dim_Customers[],5,0)</f>
        <v>Smyrna</v>
      </c>
      <c r="K1393" t="str">
        <f>VLOOKUP(Sales[[#This Row],[Customer ID]],Dim_Customers[],6,0)</f>
        <v>Georgia</v>
      </c>
      <c r="L1393" t="str">
        <f>VLOOKUP(Sales[[#This Row],[Customer ID]],Dim_Customers[],8,0)</f>
        <v>South</v>
      </c>
      <c r="M1393" t="s">
        <v>487</v>
      </c>
      <c r="N1393" t="str">
        <f>VLOOKUP(Sales[[#This Row],[Product ID]],Table1[],4,0)</f>
        <v>Belkin 19" Vented Equipment Shelf, Black</v>
      </c>
      <c r="O1393" t="str">
        <f>VLOOKUP(Sales[[#This Row],[Product ID]],Table1[],2,0)</f>
        <v>Office Supplies</v>
      </c>
      <c r="P1393" t="str">
        <f>VLOOKUP(Sales[[#This Row],[Product ID]],Table1[],3,0)</f>
        <v>Storage</v>
      </c>
      <c r="Q1393" s="2">
        <v>154.44</v>
      </c>
      <c r="R1393">
        <v>3</v>
      </c>
      <c r="S1393" s="3">
        <v>0</v>
      </c>
      <c r="T1393" s="2">
        <v>1.5444000000000031</v>
      </c>
    </row>
    <row r="1394" spans="1:20" x14ac:dyDescent="0.25">
      <c r="A1394">
        <v>1393</v>
      </c>
      <c r="B1394" t="s">
        <v>7812</v>
      </c>
      <c r="C1394" s="1">
        <v>42771</v>
      </c>
      <c r="D1394" s="1">
        <v>42771</v>
      </c>
      <c r="E1394" t="s">
        <v>5683</v>
      </c>
      <c r="F1394" t="e">
        <f>VLOOKUP(Sales[[#This Row],[Ship Mode]],DimShipping[],2,0)</f>
        <v>#N/A</v>
      </c>
      <c r="G1394" t="s">
        <v>4836</v>
      </c>
      <c r="H1394" t="str">
        <f>VLOOKUP(Sales[[#This Row],[Customer ID]],Dim_Customers[],2,0)</f>
        <v>Paul Prost</v>
      </c>
      <c r="I1394" t="str">
        <f>VLOOKUP(Sales[[#This Row],[Customer ID]],Dim_Customers[],3,0)</f>
        <v>Home Office</v>
      </c>
      <c r="J1394" t="str">
        <f>VLOOKUP(Sales[[#This Row],[Customer ID]],Dim_Customers[],5,0)</f>
        <v>Smyrna</v>
      </c>
      <c r="K1394" t="str">
        <f>VLOOKUP(Sales[[#This Row],[Customer ID]],Dim_Customers[],6,0)</f>
        <v>Georgia</v>
      </c>
      <c r="L1394" t="str">
        <f>VLOOKUP(Sales[[#This Row],[Customer ID]],Dim_Customers[],8,0)</f>
        <v>South</v>
      </c>
      <c r="M1394" t="s">
        <v>145</v>
      </c>
      <c r="N1394" t="str">
        <f>VLOOKUP(Sales[[#This Row],[Product ID]],Table1[],4,0)</f>
        <v>Xerox 1943</v>
      </c>
      <c r="O1394" t="str">
        <f>VLOOKUP(Sales[[#This Row],[Product ID]],Table1[],2,0)</f>
        <v>Office Supplies</v>
      </c>
      <c r="P1394" t="str">
        <f>VLOOKUP(Sales[[#This Row],[Product ID]],Table1[],3,0)</f>
        <v>Paper</v>
      </c>
      <c r="Q1394" s="2">
        <v>342.37</v>
      </c>
      <c r="R1394">
        <v>7</v>
      </c>
      <c r="S1394" s="3">
        <v>0</v>
      </c>
      <c r="T1394" s="2">
        <v>160.91389999999998</v>
      </c>
    </row>
    <row r="1395" spans="1:20" x14ac:dyDescent="0.25">
      <c r="A1395">
        <v>1394</v>
      </c>
      <c r="B1395" t="s">
        <v>9131</v>
      </c>
      <c r="C1395" s="1">
        <v>43284</v>
      </c>
      <c r="D1395" s="1">
        <v>43285</v>
      </c>
      <c r="E1395" t="s">
        <v>5630</v>
      </c>
      <c r="F1395" t="e">
        <f>VLOOKUP(Sales[[#This Row],[Ship Mode]],DimShipping[],2,0)</f>
        <v>#N/A</v>
      </c>
      <c r="G1395" t="s">
        <v>4839</v>
      </c>
      <c r="H1395" t="str">
        <f>VLOOKUP(Sales[[#This Row],[Customer ID]],Dim_Customers[],2,0)</f>
        <v>Yana Sorensen</v>
      </c>
      <c r="I1395" t="str">
        <f>VLOOKUP(Sales[[#This Row],[Customer ID]],Dim_Customers[],3,0)</f>
        <v>Corporate</v>
      </c>
      <c r="J1395" t="str">
        <f>VLOOKUP(Sales[[#This Row],[Customer ID]],Dim_Customers[],5,0)</f>
        <v>Burlington</v>
      </c>
      <c r="K1395" t="str">
        <f>VLOOKUP(Sales[[#This Row],[Customer ID]],Dim_Customers[],6,0)</f>
        <v>North Carolina</v>
      </c>
      <c r="L1395" t="str">
        <f>VLOOKUP(Sales[[#This Row],[Customer ID]],Dim_Customers[],8,0)</f>
        <v>South</v>
      </c>
      <c r="M1395" t="s">
        <v>385</v>
      </c>
      <c r="N1395" t="str">
        <f>VLOOKUP(Sales[[#This Row],[Product ID]],Table1[],4,0)</f>
        <v>4009 Highlighters by Sanford</v>
      </c>
      <c r="O1395" t="str">
        <f>VLOOKUP(Sales[[#This Row],[Product ID]],Table1[],2,0)</f>
        <v>Office Supplies</v>
      </c>
      <c r="P1395" t="str">
        <f>VLOOKUP(Sales[[#This Row],[Product ID]],Table1[],3,0)</f>
        <v>Art</v>
      </c>
      <c r="Q1395" s="2">
        <v>9.5519999999999996</v>
      </c>
      <c r="R1395">
        <v>3</v>
      </c>
      <c r="S1395" s="3">
        <v>0.2</v>
      </c>
      <c r="T1395" s="2">
        <v>1.5521999999999991</v>
      </c>
    </row>
    <row r="1396" spans="1:20" x14ac:dyDescent="0.25">
      <c r="A1396">
        <v>1395</v>
      </c>
      <c r="B1396" t="s">
        <v>9132</v>
      </c>
      <c r="C1396" s="1">
        <v>43382</v>
      </c>
      <c r="D1396" s="1">
        <v>43387</v>
      </c>
      <c r="E1396" t="s">
        <v>5608</v>
      </c>
      <c r="F1396" t="e">
        <f>VLOOKUP(Sales[[#This Row],[Ship Mode]],DimShipping[],2,0)</f>
        <v>#N/A</v>
      </c>
      <c r="G1396" t="s">
        <v>4535</v>
      </c>
      <c r="H1396" t="str">
        <f>VLOOKUP(Sales[[#This Row],[Customer ID]],Dim_Customers[],2,0)</f>
        <v>Cyma Kinney</v>
      </c>
      <c r="I1396" t="str">
        <f>VLOOKUP(Sales[[#This Row],[Customer ID]],Dim_Customers[],3,0)</f>
        <v>Corporate</v>
      </c>
      <c r="J1396" t="str">
        <f>VLOOKUP(Sales[[#This Row],[Customer ID]],Dim_Customers[],5,0)</f>
        <v>Linden</v>
      </c>
      <c r="K1396" t="str">
        <f>VLOOKUP(Sales[[#This Row],[Customer ID]],Dim_Customers[],6,0)</f>
        <v>New Jersey</v>
      </c>
      <c r="L1396" t="str">
        <f>VLOOKUP(Sales[[#This Row],[Customer ID]],Dim_Customers[],8,0)</f>
        <v>East</v>
      </c>
      <c r="M1396" t="s">
        <v>1951</v>
      </c>
      <c r="N1396" t="str">
        <f>VLOOKUP(Sales[[#This Row],[Product ID]],Table1[],4,0)</f>
        <v>Bevis Oval Conference Table, Walnut</v>
      </c>
      <c r="O1396" t="str">
        <f>VLOOKUP(Sales[[#This Row],[Product ID]],Table1[],2,0)</f>
        <v>Furniture</v>
      </c>
      <c r="P1396" t="str">
        <f>VLOOKUP(Sales[[#This Row],[Product ID]],Table1[],3,0)</f>
        <v>Tables</v>
      </c>
      <c r="Q1396" s="2">
        <v>652.45000000000005</v>
      </c>
      <c r="R1396">
        <v>5</v>
      </c>
      <c r="S1396" s="3">
        <v>0.5</v>
      </c>
      <c r="T1396" s="2">
        <v>-430.61700000000019</v>
      </c>
    </row>
    <row r="1397" spans="1:20" x14ac:dyDescent="0.25">
      <c r="A1397">
        <v>1396</v>
      </c>
      <c r="B1397" t="s">
        <v>9132</v>
      </c>
      <c r="C1397" s="1">
        <v>43382</v>
      </c>
      <c r="D1397" s="1">
        <v>43387</v>
      </c>
      <c r="E1397" t="s">
        <v>5608</v>
      </c>
      <c r="F1397" t="e">
        <f>VLOOKUP(Sales[[#This Row],[Ship Mode]],DimShipping[],2,0)</f>
        <v>#N/A</v>
      </c>
      <c r="G1397" t="s">
        <v>4535</v>
      </c>
      <c r="H1397" t="str">
        <f>VLOOKUP(Sales[[#This Row],[Customer ID]],Dim_Customers[],2,0)</f>
        <v>Cyma Kinney</v>
      </c>
      <c r="I1397" t="str">
        <f>VLOOKUP(Sales[[#This Row],[Customer ID]],Dim_Customers[],3,0)</f>
        <v>Corporate</v>
      </c>
      <c r="J1397" t="str">
        <f>VLOOKUP(Sales[[#This Row],[Customer ID]],Dim_Customers[],5,0)</f>
        <v>Linden</v>
      </c>
      <c r="K1397" t="str">
        <f>VLOOKUP(Sales[[#This Row],[Customer ID]],Dim_Customers[],6,0)</f>
        <v>New Jersey</v>
      </c>
      <c r="L1397" t="str">
        <f>VLOOKUP(Sales[[#This Row],[Customer ID]],Dim_Customers[],8,0)</f>
        <v>East</v>
      </c>
      <c r="M1397" t="s">
        <v>1953</v>
      </c>
      <c r="N1397" t="str">
        <f>VLOOKUP(Sales[[#This Row],[Product ID]],Table1[],4,0)</f>
        <v>Hon 61000 Series Interactive Training Tables</v>
      </c>
      <c r="O1397" t="str">
        <f>VLOOKUP(Sales[[#This Row],[Product ID]],Table1[],2,0)</f>
        <v>Furniture</v>
      </c>
      <c r="P1397" t="str">
        <f>VLOOKUP(Sales[[#This Row],[Product ID]],Table1[],3,0)</f>
        <v>Tables</v>
      </c>
      <c r="Q1397" s="2">
        <v>66.644999999999996</v>
      </c>
      <c r="R1397">
        <v>3</v>
      </c>
      <c r="S1397" s="3">
        <v>0.5</v>
      </c>
      <c r="T1397" s="2">
        <v>-42.652799999999999</v>
      </c>
    </row>
    <row r="1398" spans="1:20" x14ac:dyDescent="0.25">
      <c r="A1398">
        <v>1397</v>
      </c>
      <c r="B1398" t="s">
        <v>7813</v>
      </c>
      <c r="C1398" s="1">
        <v>43063</v>
      </c>
      <c r="D1398" s="1">
        <v>43065</v>
      </c>
      <c r="E1398" t="s">
        <v>5630</v>
      </c>
      <c r="F1398" t="e">
        <f>VLOOKUP(Sales[[#This Row],[Ship Mode]],DimShipping[],2,0)</f>
        <v>#N/A</v>
      </c>
      <c r="G1398" t="s">
        <v>4711</v>
      </c>
      <c r="H1398" t="str">
        <f>VLOOKUP(Sales[[#This Row],[Customer ID]],Dim_Customers[],2,0)</f>
        <v>Nat Carroll</v>
      </c>
      <c r="I1398" t="str">
        <f>VLOOKUP(Sales[[#This Row],[Customer ID]],Dim_Customers[],3,0)</f>
        <v>Consumer</v>
      </c>
      <c r="J1398" t="str">
        <f>VLOOKUP(Sales[[#This Row],[Customer ID]],Dim_Customers[],5,0)</f>
        <v>Lansing</v>
      </c>
      <c r="K1398" t="str">
        <f>VLOOKUP(Sales[[#This Row],[Customer ID]],Dim_Customers[],6,0)</f>
        <v>Michigan</v>
      </c>
      <c r="L1398" t="str">
        <f>VLOOKUP(Sales[[#This Row],[Customer ID]],Dim_Customers[],8,0)</f>
        <v>Central</v>
      </c>
      <c r="M1398" t="s">
        <v>1955</v>
      </c>
      <c r="N1398" t="str">
        <f>VLOOKUP(Sales[[#This Row],[Product ID]],Table1[],4,0)</f>
        <v>Acco PRESSTEX Data Binder with Storage Hooks, Light Blue, 9 1/2" X 11"</v>
      </c>
      <c r="O1398" t="str">
        <f>VLOOKUP(Sales[[#This Row],[Product ID]],Table1[],2,0)</f>
        <v>Office Supplies</v>
      </c>
      <c r="P1398" t="str">
        <f>VLOOKUP(Sales[[#This Row],[Product ID]],Table1[],3,0)</f>
        <v>Binders</v>
      </c>
      <c r="Q1398" s="2">
        <v>17.216000000000001</v>
      </c>
      <c r="R1398">
        <v>4</v>
      </c>
      <c r="S1398" s="3">
        <v>0.2</v>
      </c>
      <c r="T1398" s="2">
        <v>6.025599999999999</v>
      </c>
    </row>
    <row r="1399" spans="1:20" x14ac:dyDescent="0.25">
      <c r="A1399">
        <v>1398</v>
      </c>
      <c r="B1399" t="s">
        <v>7813</v>
      </c>
      <c r="C1399" s="1">
        <v>43063</v>
      </c>
      <c r="D1399" s="1">
        <v>43065</v>
      </c>
      <c r="E1399" t="s">
        <v>5630</v>
      </c>
      <c r="F1399" t="e">
        <f>VLOOKUP(Sales[[#This Row],[Ship Mode]],DimShipping[],2,0)</f>
        <v>#N/A</v>
      </c>
      <c r="G1399" t="s">
        <v>4711</v>
      </c>
      <c r="H1399" t="str">
        <f>VLOOKUP(Sales[[#This Row],[Customer ID]],Dim_Customers[],2,0)</f>
        <v>Nat Carroll</v>
      </c>
      <c r="I1399" t="str">
        <f>VLOOKUP(Sales[[#This Row],[Customer ID]],Dim_Customers[],3,0)</f>
        <v>Consumer</v>
      </c>
      <c r="J1399" t="str">
        <f>VLOOKUP(Sales[[#This Row],[Customer ID]],Dim_Customers[],5,0)</f>
        <v>Lansing</v>
      </c>
      <c r="K1399" t="str">
        <f>VLOOKUP(Sales[[#This Row],[Customer ID]],Dim_Customers[],6,0)</f>
        <v>Michigan</v>
      </c>
      <c r="L1399" t="str">
        <f>VLOOKUP(Sales[[#This Row],[Customer ID]],Dim_Customers[],8,0)</f>
        <v>Central</v>
      </c>
      <c r="M1399" t="s">
        <v>1237</v>
      </c>
      <c r="N1399" t="str">
        <f>VLOOKUP(Sales[[#This Row],[Product ID]],Table1[],4,0)</f>
        <v>Xerox 196</v>
      </c>
      <c r="O1399" t="str">
        <f>VLOOKUP(Sales[[#This Row],[Product ID]],Table1[],2,0)</f>
        <v>Office Supplies</v>
      </c>
      <c r="P1399" t="str">
        <f>VLOOKUP(Sales[[#This Row],[Product ID]],Table1[],3,0)</f>
        <v>Paper</v>
      </c>
      <c r="Q1399" s="2">
        <v>11.56</v>
      </c>
      <c r="R1399">
        <v>2</v>
      </c>
      <c r="S1399" s="3">
        <v>0</v>
      </c>
      <c r="T1399" s="2">
        <v>5.6644000000000005</v>
      </c>
    </row>
    <row r="1400" spans="1:20" x14ac:dyDescent="0.25">
      <c r="A1400">
        <v>1399</v>
      </c>
      <c r="B1400" t="s">
        <v>7813</v>
      </c>
      <c r="C1400" s="1">
        <v>43063</v>
      </c>
      <c r="D1400" s="1">
        <v>43065</v>
      </c>
      <c r="E1400" t="s">
        <v>5630</v>
      </c>
      <c r="F1400" t="e">
        <f>VLOOKUP(Sales[[#This Row],[Ship Mode]],DimShipping[],2,0)</f>
        <v>#N/A</v>
      </c>
      <c r="G1400" t="s">
        <v>4711</v>
      </c>
      <c r="H1400" t="str">
        <f>VLOOKUP(Sales[[#This Row],[Customer ID]],Dim_Customers[],2,0)</f>
        <v>Nat Carroll</v>
      </c>
      <c r="I1400" t="str">
        <f>VLOOKUP(Sales[[#This Row],[Customer ID]],Dim_Customers[],3,0)</f>
        <v>Consumer</v>
      </c>
      <c r="J1400" t="str">
        <f>VLOOKUP(Sales[[#This Row],[Customer ID]],Dim_Customers[],5,0)</f>
        <v>Lansing</v>
      </c>
      <c r="K1400" t="str">
        <f>VLOOKUP(Sales[[#This Row],[Customer ID]],Dim_Customers[],6,0)</f>
        <v>Michigan</v>
      </c>
      <c r="L1400" t="str">
        <f>VLOOKUP(Sales[[#This Row],[Customer ID]],Dim_Customers[],8,0)</f>
        <v>Central</v>
      </c>
      <c r="M1400" t="s">
        <v>375</v>
      </c>
      <c r="N1400" t="str">
        <f>VLOOKUP(Sales[[#This Row],[Product ID]],Table1[],4,0)</f>
        <v>SanDisk Ultra 32 GB MicroSDHC Class 10 Memory Card</v>
      </c>
      <c r="O1400" t="str">
        <f>VLOOKUP(Sales[[#This Row],[Product ID]],Table1[],2,0)</f>
        <v>Technology</v>
      </c>
      <c r="P1400" t="str">
        <f>VLOOKUP(Sales[[#This Row],[Product ID]],Table1[],3,0)</f>
        <v>Accessories</v>
      </c>
      <c r="Q1400" s="2">
        <v>88.4</v>
      </c>
      <c r="R1400">
        <v>4</v>
      </c>
      <c r="S1400" s="3">
        <v>0</v>
      </c>
      <c r="T1400" s="2">
        <v>11.492000000000004</v>
      </c>
    </row>
    <row r="1401" spans="1:20" x14ac:dyDescent="0.25">
      <c r="A1401">
        <v>1400</v>
      </c>
      <c r="B1401" t="s">
        <v>7813</v>
      </c>
      <c r="C1401" s="1">
        <v>43063</v>
      </c>
      <c r="D1401" s="1">
        <v>43065</v>
      </c>
      <c r="E1401" t="s">
        <v>5630</v>
      </c>
      <c r="F1401" t="e">
        <f>VLOOKUP(Sales[[#This Row],[Ship Mode]],DimShipping[],2,0)</f>
        <v>#N/A</v>
      </c>
      <c r="G1401" t="s">
        <v>4711</v>
      </c>
      <c r="H1401" t="str">
        <f>VLOOKUP(Sales[[#This Row],[Customer ID]],Dim_Customers[],2,0)</f>
        <v>Nat Carroll</v>
      </c>
      <c r="I1401" t="str">
        <f>VLOOKUP(Sales[[#This Row],[Customer ID]],Dim_Customers[],3,0)</f>
        <v>Consumer</v>
      </c>
      <c r="J1401" t="str">
        <f>VLOOKUP(Sales[[#This Row],[Customer ID]],Dim_Customers[],5,0)</f>
        <v>Lansing</v>
      </c>
      <c r="K1401" t="str">
        <f>VLOOKUP(Sales[[#This Row],[Customer ID]],Dim_Customers[],6,0)</f>
        <v>Michigan</v>
      </c>
      <c r="L1401" t="str">
        <f>VLOOKUP(Sales[[#This Row],[Customer ID]],Dim_Customers[],8,0)</f>
        <v>Central</v>
      </c>
      <c r="M1401" t="s">
        <v>1957</v>
      </c>
      <c r="N1401" t="str">
        <f>VLOOKUP(Sales[[#This Row],[Product ID]],Table1[],4,0)</f>
        <v>Xerox 217</v>
      </c>
      <c r="O1401" t="str">
        <f>VLOOKUP(Sales[[#This Row],[Product ID]],Table1[],2,0)</f>
        <v>Office Supplies</v>
      </c>
      <c r="P1401" t="str">
        <f>VLOOKUP(Sales[[#This Row],[Product ID]],Table1[],3,0)</f>
        <v>Paper</v>
      </c>
      <c r="Q1401" s="2">
        <v>6.48</v>
      </c>
      <c r="R1401">
        <v>1</v>
      </c>
      <c r="S1401" s="3">
        <v>0</v>
      </c>
      <c r="T1401" s="2">
        <v>3.1104000000000003</v>
      </c>
    </row>
    <row r="1402" spans="1:20" x14ac:dyDescent="0.25">
      <c r="A1402">
        <v>1401</v>
      </c>
      <c r="B1402" t="s">
        <v>7814</v>
      </c>
      <c r="C1402" s="1">
        <v>43040</v>
      </c>
      <c r="D1402" s="1">
        <v>43044</v>
      </c>
      <c r="E1402" t="s">
        <v>5608</v>
      </c>
      <c r="F1402" t="e">
        <f>VLOOKUP(Sales[[#This Row],[Ship Mode]],DimShipping[],2,0)</f>
        <v>#N/A</v>
      </c>
      <c r="G1402" t="s">
        <v>4841</v>
      </c>
      <c r="H1402" t="str">
        <f>VLOOKUP(Sales[[#This Row],[Customer ID]],Dim_Customers[],2,0)</f>
        <v>Katherine Murray</v>
      </c>
      <c r="I1402" t="str">
        <f>VLOOKUP(Sales[[#This Row],[Customer ID]],Dim_Customers[],3,0)</f>
        <v>Home Office</v>
      </c>
      <c r="J1402" t="str">
        <f>VLOOKUP(Sales[[#This Row],[Customer ID]],Dim_Customers[],5,0)</f>
        <v>Salem</v>
      </c>
      <c r="K1402" t="str">
        <f>VLOOKUP(Sales[[#This Row],[Customer ID]],Dim_Customers[],6,0)</f>
        <v>Virginia</v>
      </c>
      <c r="L1402" t="str">
        <f>VLOOKUP(Sales[[#This Row],[Customer ID]],Dim_Customers[],8,0)</f>
        <v>South</v>
      </c>
      <c r="M1402" t="s">
        <v>114</v>
      </c>
      <c r="N1402" t="str">
        <f>VLOOKUP(Sales[[#This Row],[Product ID]],Table1[],4,0)</f>
        <v>LF Elite 3D Dazzle Designer Hard Case Cover, Lf Stylus Pen and Wiper For Apple Iphone 5c Mini Lite</v>
      </c>
      <c r="O1402" t="str">
        <f>VLOOKUP(Sales[[#This Row],[Product ID]],Table1[],2,0)</f>
        <v>Technology</v>
      </c>
      <c r="P1402" t="str">
        <f>VLOOKUP(Sales[[#This Row],[Product ID]],Table1[],3,0)</f>
        <v>Phones</v>
      </c>
      <c r="Q1402" s="2">
        <v>21.8</v>
      </c>
      <c r="R1402">
        <v>2</v>
      </c>
      <c r="S1402" s="3">
        <v>0</v>
      </c>
      <c r="T1402" s="2">
        <v>6.104000000000001</v>
      </c>
    </row>
    <row r="1403" spans="1:20" x14ac:dyDescent="0.25">
      <c r="A1403">
        <v>1402</v>
      </c>
      <c r="B1403" t="s">
        <v>7814</v>
      </c>
      <c r="C1403" s="1">
        <v>43040</v>
      </c>
      <c r="D1403" s="1">
        <v>43044</v>
      </c>
      <c r="E1403" t="s">
        <v>5608</v>
      </c>
      <c r="F1403" t="e">
        <f>VLOOKUP(Sales[[#This Row],[Ship Mode]],DimShipping[],2,0)</f>
        <v>#N/A</v>
      </c>
      <c r="G1403" t="s">
        <v>4841</v>
      </c>
      <c r="H1403" t="str">
        <f>VLOOKUP(Sales[[#This Row],[Customer ID]],Dim_Customers[],2,0)</f>
        <v>Katherine Murray</v>
      </c>
      <c r="I1403" t="str">
        <f>VLOOKUP(Sales[[#This Row],[Customer ID]],Dim_Customers[],3,0)</f>
        <v>Home Office</v>
      </c>
      <c r="J1403" t="str">
        <f>VLOOKUP(Sales[[#This Row],[Customer ID]],Dim_Customers[],5,0)</f>
        <v>Salem</v>
      </c>
      <c r="K1403" t="str">
        <f>VLOOKUP(Sales[[#This Row],[Customer ID]],Dim_Customers[],6,0)</f>
        <v>Virginia</v>
      </c>
      <c r="L1403" t="str">
        <f>VLOOKUP(Sales[[#This Row],[Customer ID]],Dim_Customers[],8,0)</f>
        <v>South</v>
      </c>
      <c r="M1403" t="s">
        <v>1131</v>
      </c>
      <c r="N1403" t="str">
        <f>VLOOKUP(Sales[[#This Row],[Product ID]],Table1[],4,0)</f>
        <v>Airmail Envelopes</v>
      </c>
      <c r="O1403" t="str">
        <f>VLOOKUP(Sales[[#This Row],[Product ID]],Table1[],2,0)</f>
        <v>Office Supplies</v>
      </c>
      <c r="P1403" t="str">
        <f>VLOOKUP(Sales[[#This Row],[Product ID]],Table1[],3,0)</f>
        <v>Envelopes</v>
      </c>
      <c r="Q1403" s="2">
        <v>251.79000000000002</v>
      </c>
      <c r="R1403">
        <v>3</v>
      </c>
      <c r="S1403" s="3">
        <v>0</v>
      </c>
      <c r="T1403" s="2">
        <v>118.34129999999999</v>
      </c>
    </row>
    <row r="1404" spans="1:20" x14ac:dyDescent="0.25">
      <c r="A1404">
        <v>1403</v>
      </c>
      <c r="B1404" t="s">
        <v>7815</v>
      </c>
      <c r="C1404" s="1">
        <v>42844</v>
      </c>
      <c r="D1404" s="1">
        <v>42850</v>
      </c>
      <c r="E1404" t="s">
        <v>5608</v>
      </c>
      <c r="F1404" t="e">
        <f>VLOOKUP(Sales[[#This Row],[Ship Mode]],DimShipping[],2,0)</f>
        <v>#N/A</v>
      </c>
      <c r="G1404" t="s">
        <v>3847</v>
      </c>
      <c r="H1404" t="str">
        <f>VLOOKUP(Sales[[#This Row],[Customer ID]],Dim_Customers[],2,0)</f>
        <v>Gary Mitchum</v>
      </c>
      <c r="I1404" t="str">
        <f>VLOOKUP(Sales[[#This Row],[Customer ID]],Dim_Customers[],3,0)</f>
        <v>Home Office</v>
      </c>
      <c r="J1404" t="str">
        <f>VLOOKUP(Sales[[#This Row],[Customer ID]],Dim_Customers[],5,0)</f>
        <v>Houston</v>
      </c>
      <c r="K1404" t="str">
        <f>VLOOKUP(Sales[[#This Row],[Customer ID]],Dim_Customers[],6,0)</f>
        <v>Texas</v>
      </c>
      <c r="L1404" t="str">
        <f>VLOOKUP(Sales[[#This Row],[Customer ID]],Dim_Customers[],8,0)</f>
        <v>Central</v>
      </c>
      <c r="M1404" t="s">
        <v>1959</v>
      </c>
      <c r="N1404" t="str">
        <f>VLOOKUP(Sales[[#This Row],[Product ID]],Table1[],4,0)</f>
        <v>Bush Andora Conference Table, Maple/Graphite Gray Finish</v>
      </c>
      <c r="O1404" t="str">
        <f>VLOOKUP(Sales[[#This Row],[Product ID]],Table1[],2,0)</f>
        <v>Furniture</v>
      </c>
      <c r="P1404" t="str">
        <f>VLOOKUP(Sales[[#This Row],[Product ID]],Table1[],3,0)</f>
        <v>Tables</v>
      </c>
      <c r="Q1404" s="2">
        <v>205.17599999999999</v>
      </c>
      <c r="R1404">
        <v>2</v>
      </c>
      <c r="S1404" s="3">
        <v>0.4</v>
      </c>
      <c r="T1404" s="2">
        <v>-58.133199999999988</v>
      </c>
    </row>
    <row r="1405" spans="1:20" x14ac:dyDescent="0.25">
      <c r="A1405">
        <v>1404</v>
      </c>
      <c r="B1405" t="s">
        <v>7815</v>
      </c>
      <c r="C1405" s="1">
        <v>42844</v>
      </c>
      <c r="D1405" s="1">
        <v>42850</v>
      </c>
      <c r="E1405" t="s">
        <v>5608</v>
      </c>
      <c r="F1405" t="e">
        <f>VLOOKUP(Sales[[#This Row],[Ship Mode]],DimShipping[],2,0)</f>
        <v>#N/A</v>
      </c>
      <c r="G1405" t="s">
        <v>3847</v>
      </c>
      <c r="H1405" t="str">
        <f>VLOOKUP(Sales[[#This Row],[Customer ID]],Dim_Customers[],2,0)</f>
        <v>Gary Mitchum</v>
      </c>
      <c r="I1405" t="str">
        <f>VLOOKUP(Sales[[#This Row],[Customer ID]],Dim_Customers[],3,0)</f>
        <v>Home Office</v>
      </c>
      <c r="J1405" t="str">
        <f>VLOOKUP(Sales[[#This Row],[Customer ID]],Dim_Customers[],5,0)</f>
        <v>Houston</v>
      </c>
      <c r="K1405" t="str">
        <f>VLOOKUP(Sales[[#This Row],[Customer ID]],Dim_Customers[],6,0)</f>
        <v>Texas</v>
      </c>
      <c r="L1405" t="str">
        <f>VLOOKUP(Sales[[#This Row],[Customer ID]],Dim_Customers[],8,0)</f>
        <v>Central</v>
      </c>
      <c r="M1405" t="s">
        <v>1961</v>
      </c>
      <c r="N1405" t="str">
        <f>VLOOKUP(Sales[[#This Row],[Product ID]],Table1[],4,0)</f>
        <v>Xerox 189</v>
      </c>
      <c r="O1405" t="str">
        <f>VLOOKUP(Sales[[#This Row],[Product ID]],Table1[],2,0)</f>
        <v>Office Supplies</v>
      </c>
      <c r="P1405" t="str">
        <f>VLOOKUP(Sales[[#This Row],[Product ID]],Table1[],3,0)</f>
        <v>Paper</v>
      </c>
      <c r="Q1405" s="2">
        <v>419.4</v>
      </c>
      <c r="R1405">
        <v>5</v>
      </c>
      <c r="S1405" s="3">
        <v>0.2</v>
      </c>
      <c r="T1405" s="2">
        <v>146.79</v>
      </c>
    </row>
    <row r="1406" spans="1:20" x14ac:dyDescent="0.25">
      <c r="A1406">
        <v>1405</v>
      </c>
      <c r="B1406" t="s">
        <v>5742</v>
      </c>
      <c r="C1406" s="1">
        <v>42100</v>
      </c>
      <c r="D1406" s="1">
        <v>42102</v>
      </c>
      <c r="E1406" t="s">
        <v>5630</v>
      </c>
      <c r="F1406" t="e">
        <f>VLOOKUP(Sales[[#This Row],[Ship Mode]],DimShipping[],2,0)</f>
        <v>#N/A</v>
      </c>
      <c r="G1406" t="s">
        <v>4201</v>
      </c>
      <c r="H1406" t="str">
        <f>VLOOKUP(Sales[[#This Row],[Customer ID]],Dim_Customers[],2,0)</f>
        <v>Shirley Daniels</v>
      </c>
      <c r="I1406" t="str">
        <f>VLOOKUP(Sales[[#This Row],[Customer ID]],Dim_Customers[],3,0)</f>
        <v>Home Office</v>
      </c>
      <c r="J1406" t="str">
        <f>VLOOKUP(Sales[[#This Row],[Customer ID]],Dim_Customers[],5,0)</f>
        <v>New Rochelle</v>
      </c>
      <c r="K1406" t="str">
        <f>VLOOKUP(Sales[[#This Row],[Customer ID]],Dim_Customers[],6,0)</f>
        <v>New York</v>
      </c>
      <c r="L1406" t="str">
        <f>VLOOKUP(Sales[[#This Row],[Customer ID]],Dim_Customers[],8,0)</f>
        <v>East</v>
      </c>
      <c r="M1406" t="s">
        <v>1030</v>
      </c>
      <c r="N1406" t="str">
        <f>VLOOKUP(Sales[[#This Row],[Product ID]],Table1[],4,0)</f>
        <v>Martin-Yale Premier Letter Opener</v>
      </c>
      <c r="O1406" t="str">
        <f>VLOOKUP(Sales[[#This Row],[Product ID]],Table1[],2,0)</f>
        <v>Office Supplies</v>
      </c>
      <c r="P1406" t="str">
        <f>VLOOKUP(Sales[[#This Row],[Product ID]],Table1[],3,0)</f>
        <v>Supplies</v>
      </c>
      <c r="Q1406" s="2">
        <v>10.304</v>
      </c>
      <c r="R1406">
        <v>1</v>
      </c>
      <c r="S1406" s="3">
        <v>0.2</v>
      </c>
      <c r="T1406" s="2">
        <v>-2.1896</v>
      </c>
    </row>
    <row r="1407" spans="1:20" x14ac:dyDescent="0.25">
      <c r="A1407">
        <v>1406</v>
      </c>
      <c r="B1407" t="s">
        <v>5742</v>
      </c>
      <c r="C1407" s="1">
        <v>42100</v>
      </c>
      <c r="D1407" s="1">
        <v>42102</v>
      </c>
      <c r="E1407" t="s">
        <v>5630</v>
      </c>
      <c r="F1407" t="e">
        <f>VLOOKUP(Sales[[#This Row],[Ship Mode]],DimShipping[],2,0)</f>
        <v>#N/A</v>
      </c>
      <c r="G1407" t="s">
        <v>4201</v>
      </c>
      <c r="H1407" t="str">
        <f>VLOOKUP(Sales[[#This Row],[Customer ID]],Dim_Customers[],2,0)</f>
        <v>Shirley Daniels</v>
      </c>
      <c r="I1407" t="str">
        <f>VLOOKUP(Sales[[#This Row],[Customer ID]],Dim_Customers[],3,0)</f>
        <v>Home Office</v>
      </c>
      <c r="J1407" t="str">
        <f>VLOOKUP(Sales[[#This Row],[Customer ID]],Dim_Customers[],5,0)</f>
        <v>New Rochelle</v>
      </c>
      <c r="K1407" t="str">
        <f>VLOOKUP(Sales[[#This Row],[Customer ID]],Dim_Customers[],6,0)</f>
        <v>New York</v>
      </c>
      <c r="L1407" t="str">
        <f>VLOOKUP(Sales[[#This Row],[Customer ID]],Dim_Customers[],8,0)</f>
        <v>East</v>
      </c>
      <c r="M1407" t="s">
        <v>1963</v>
      </c>
      <c r="N1407" t="str">
        <f>VLOOKUP(Sales[[#This Row],[Product ID]],Table1[],4,0)</f>
        <v>KI Adjustable-Height Table</v>
      </c>
      <c r="O1407" t="str">
        <f>VLOOKUP(Sales[[#This Row],[Product ID]],Table1[],2,0)</f>
        <v>Furniture</v>
      </c>
      <c r="P1407" t="str">
        <f>VLOOKUP(Sales[[#This Row],[Product ID]],Table1[],3,0)</f>
        <v>Tables</v>
      </c>
      <c r="Q1407" s="2">
        <v>154.76400000000001</v>
      </c>
      <c r="R1407">
        <v>3</v>
      </c>
      <c r="S1407" s="3">
        <v>0.4</v>
      </c>
      <c r="T1407" s="2">
        <v>-36.111600000000003</v>
      </c>
    </row>
    <row r="1408" spans="1:20" x14ac:dyDescent="0.25">
      <c r="A1408">
        <v>1407</v>
      </c>
      <c r="B1408" t="s">
        <v>5742</v>
      </c>
      <c r="C1408" s="1">
        <v>42100</v>
      </c>
      <c r="D1408" s="1">
        <v>42102</v>
      </c>
      <c r="E1408" t="s">
        <v>5630</v>
      </c>
      <c r="F1408" t="e">
        <f>VLOOKUP(Sales[[#This Row],[Ship Mode]],DimShipping[],2,0)</f>
        <v>#N/A</v>
      </c>
      <c r="G1408" t="s">
        <v>4201</v>
      </c>
      <c r="H1408" t="str">
        <f>VLOOKUP(Sales[[#This Row],[Customer ID]],Dim_Customers[],2,0)</f>
        <v>Shirley Daniels</v>
      </c>
      <c r="I1408" t="str">
        <f>VLOOKUP(Sales[[#This Row],[Customer ID]],Dim_Customers[],3,0)</f>
        <v>Home Office</v>
      </c>
      <c r="J1408" t="str">
        <f>VLOOKUP(Sales[[#This Row],[Customer ID]],Dim_Customers[],5,0)</f>
        <v>New Rochelle</v>
      </c>
      <c r="K1408" t="str">
        <f>VLOOKUP(Sales[[#This Row],[Customer ID]],Dim_Customers[],6,0)</f>
        <v>New York</v>
      </c>
      <c r="L1408" t="str">
        <f>VLOOKUP(Sales[[#This Row],[Customer ID]],Dim_Customers[],8,0)</f>
        <v>East</v>
      </c>
      <c r="M1408" t="s">
        <v>365</v>
      </c>
      <c r="N1408" t="str">
        <f>VLOOKUP(Sales[[#This Row],[Product ID]],Table1[],4,0)</f>
        <v>Imation Secure+ Hardware Encrypted USB 2.0 Flash Drive; 16GB</v>
      </c>
      <c r="O1408" t="str">
        <f>VLOOKUP(Sales[[#This Row],[Product ID]],Table1[],2,0)</f>
        <v>Technology</v>
      </c>
      <c r="P1408" t="str">
        <f>VLOOKUP(Sales[[#This Row],[Product ID]],Table1[],3,0)</f>
        <v>Accessories</v>
      </c>
      <c r="Q1408" s="2">
        <v>116.78400000000001</v>
      </c>
      <c r="R1408">
        <v>2</v>
      </c>
      <c r="S1408" s="3">
        <v>0.2</v>
      </c>
      <c r="T1408" s="2">
        <v>21.896999999999998</v>
      </c>
    </row>
    <row r="1409" spans="1:20" x14ac:dyDescent="0.25">
      <c r="A1409">
        <v>1408</v>
      </c>
      <c r="B1409" t="s">
        <v>7816</v>
      </c>
      <c r="C1409" s="1">
        <v>42980</v>
      </c>
      <c r="D1409" s="1">
        <v>42984</v>
      </c>
      <c r="E1409" t="s">
        <v>5608</v>
      </c>
      <c r="F1409" t="e">
        <f>VLOOKUP(Sales[[#This Row],[Ship Mode]],DimShipping[],2,0)</f>
        <v>#N/A</v>
      </c>
      <c r="G1409" t="s">
        <v>3821</v>
      </c>
      <c r="H1409" t="str">
        <f>VLOOKUP(Sales[[#This Row],[Customer ID]],Dim_Customers[],2,0)</f>
        <v>Karen Daniels</v>
      </c>
      <c r="I1409" t="str">
        <f>VLOOKUP(Sales[[#This Row],[Customer ID]],Dim_Customers[],3,0)</f>
        <v>Consumer</v>
      </c>
      <c r="J1409" t="str">
        <f>VLOOKUP(Sales[[#This Row],[Customer ID]],Dim_Customers[],5,0)</f>
        <v>Springfield</v>
      </c>
      <c r="K1409" t="str">
        <f>VLOOKUP(Sales[[#This Row],[Customer ID]],Dim_Customers[],6,0)</f>
        <v>Virginia</v>
      </c>
      <c r="L1409" t="str">
        <f>VLOOKUP(Sales[[#This Row],[Customer ID]],Dim_Customers[],8,0)</f>
        <v>South</v>
      </c>
      <c r="M1409" t="s">
        <v>1964</v>
      </c>
      <c r="N1409" t="str">
        <f>VLOOKUP(Sales[[#This Row],[Product ID]],Table1[],4,0)</f>
        <v>Panasonic KP-150 Electric Pencil Sharpener</v>
      </c>
      <c r="O1409" t="str">
        <f>VLOOKUP(Sales[[#This Row],[Product ID]],Table1[],2,0)</f>
        <v>Office Supplies</v>
      </c>
      <c r="P1409" t="str">
        <f>VLOOKUP(Sales[[#This Row],[Product ID]],Table1[],3,0)</f>
        <v>Art</v>
      </c>
      <c r="Q1409" s="2">
        <v>75.48</v>
      </c>
      <c r="R1409">
        <v>2</v>
      </c>
      <c r="S1409" s="3">
        <v>0</v>
      </c>
      <c r="T1409" s="2">
        <v>19.6248</v>
      </c>
    </row>
    <row r="1410" spans="1:20" x14ac:dyDescent="0.25">
      <c r="A1410">
        <v>1409</v>
      </c>
      <c r="B1410" t="s">
        <v>7816</v>
      </c>
      <c r="C1410" s="1">
        <v>42980</v>
      </c>
      <c r="D1410" s="1">
        <v>42984</v>
      </c>
      <c r="E1410" t="s">
        <v>5608</v>
      </c>
      <c r="F1410" t="e">
        <f>VLOOKUP(Sales[[#This Row],[Ship Mode]],DimShipping[],2,0)</f>
        <v>#N/A</v>
      </c>
      <c r="G1410" t="s">
        <v>3821</v>
      </c>
      <c r="H1410" t="str">
        <f>VLOOKUP(Sales[[#This Row],[Customer ID]],Dim_Customers[],2,0)</f>
        <v>Karen Daniels</v>
      </c>
      <c r="I1410" t="str">
        <f>VLOOKUP(Sales[[#This Row],[Customer ID]],Dim_Customers[],3,0)</f>
        <v>Consumer</v>
      </c>
      <c r="J1410" t="str">
        <f>VLOOKUP(Sales[[#This Row],[Customer ID]],Dim_Customers[],5,0)</f>
        <v>Springfield</v>
      </c>
      <c r="K1410" t="str">
        <f>VLOOKUP(Sales[[#This Row],[Customer ID]],Dim_Customers[],6,0)</f>
        <v>Virginia</v>
      </c>
      <c r="L1410" t="str">
        <f>VLOOKUP(Sales[[#This Row],[Customer ID]],Dim_Customers[],8,0)</f>
        <v>South</v>
      </c>
      <c r="M1410" t="s">
        <v>614</v>
      </c>
      <c r="N1410" t="str">
        <f>VLOOKUP(Sales[[#This Row],[Product ID]],Table1[],4,0)</f>
        <v>Telescoping Adjustable Floor Lamp</v>
      </c>
      <c r="O1410" t="str">
        <f>VLOOKUP(Sales[[#This Row],[Product ID]],Table1[],2,0)</f>
        <v>Furniture</v>
      </c>
      <c r="P1410" t="str">
        <f>VLOOKUP(Sales[[#This Row],[Product ID]],Table1[],3,0)</f>
        <v>Furnishings</v>
      </c>
      <c r="Q1410" s="2">
        <v>39.979999999999997</v>
      </c>
      <c r="R1410">
        <v>2</v>
      </c>
      <c r="S1410" s="3">
        <v>0</v>
      </c>
      <c r="T1410" s="2">
        <v>9.9949999999999974</v>
      </c>
    </row>
    <row r="1411" spans="1:20" x14ac:dyDescent="0.25">
      <c r="A1411">
        <v>1410</v>
      </c>
      <c r="B1411" t="s">
        <v>7817</v>
      </c>
      <c r="C1411" s="1">
        <v>43003</v>
      </c>
      <c r="D1411" s="1">
        <v>43008</v>
      </c>
      <c r="E1411" t="s">
        <v>5608</v>
      </c>
      <c r="F1411" t="e">
        <f>VLOOKUP(Sales[[#This Row],[Ship Mode]],DimShipping[],2,0)</f>
        <v>#N/A</v>
      </c>
      <c r="G1411" t="s">
        <v>4843</v>
      </c>
      <c r="H1411" t="str">
        <f>VLOOKUP(Sales[[#This Row],[Customer ID]],Dim_Customers[],2,0)</f>
        <v>Adrian Barton</v>
      </c>
      <c r="I1411" t="str">
        <f>VLOOKUP(Sales[[#This Row],[Customer ID]],Dim_Customers[],3,0)</f>
        <v>Consumer</v>
      </c>
      <c r="J1411" t="str">
        <f>VLOOKUP(Sales[[#This Row],[Customer ID]],Dim_Customers[],5,0)</f>
        <v>Phoenix</v>
      </c>
      <c r="K1411" t="str">
        <f>VLOOKUP(Sales[[#This Row],[Customer ID]],Dim_Customers[],6,0)</f>
        <v>Arizona</v>
      </c>
      <c r="L1411" t="str">
        <f>VLOOKUP(Sales[[#This Row],[Customer ID]],Dim_Customers[],8,0)</f>
        <v>West</v>
      </c>
      <c r="M1411" t="s">
        <v>1490</v>
      </c>
      <c r="N1411" t="str">
        <f>VLOOKUP(Sales[[#This Row],[Product ID]],Table1[],4,0)</f>
        <v>Bevis Boat-Shaped Conference Table</v>
      </c>
      <c r="O1411" t="str">
        <f>VLOOKUP(Sales[[#This Row],[Product ID]],Table1[],2,0)</f>
        <v>Furniture</v>
      </c>
      <c r="P1411" t="str">
        <f>VLOOKUP(Sales[[#This Row],[Product ID]],Table1[],3,0)</f>
        <v>Tables</v>
      </c>
      <c r="Q1411" s="2">
        <v>393.16500000000002</v>
      </c>
      <c r="R1411">
        <v>3</v>
      </c>
      <c r="S1411" s="3">
        <v>0.5</v>
      </c>
      <c r="T1411" s="2">
        <v>-204.44580000000005</v>
      </c>
    </row>
    <row r="1412" spans="1:20" x14ac:dyDescent="0.25">
      <c r="A1412">
        <v>1411</v>
      </c>
      <c r="B1412" t="s">
        <v>9133</v>
      </c>
      <c r="C1412" s="1">
        <v>43408</v>
      </c>
      <c r="D1412" s="1">
        <v>43415</v>
      </c>
      <c r="E1412" t="s">
        <v>5608</v>
      </c>
      <c r="F1412" t="e">
        <f>VLOOKUP(Sales[[#This Row],[Ship Mode]],DimShipping[],2,0)</f>
        <v>#N/A</v>
      </c>
      <c r="G1412" t="s">
        <v>4829</v>
      </c>
      <c r="H1412" t="str">
        <f>VLOOKUP(Sales[[#This Row],[Customer ID]],Dim_Customers[],2,0)</f>
        <v>Sam Zeldin</v>
      </c>
      <c r="I1412" t="str">
        <f>VLOOKUP(Sales[[#This Row],[Customer ID]],Dim_Customers[],3,0)</f>
        <v>Home Office</v>
      </c>
      <c r="J1412" t="str">
        <f>VLOOKUP(Sales[[#This Row],[Customer ID]],Dim_Customers[],5,0)</f>
        <v>Pico Rivera</v>
      </c>
      <c r="K1412" t="str">
        <f>VLOOKUP(Sales[[#This Row],[Customer ID]],Dim_Customers[],6,0)</f>
        <v>California</v>
      </c>
      <c r="L1412" t="str">
        <f>VLOOKUP(Sales[[#This Row],[Customer ID]],Dim_Customers[],8,0)</f>
        <v>West</v>
      </c>
      <c r="M1412" t="s">
        <v>880</v>
      </c>
      <c r="N1412" t="str">
        <f>VLOOKUP(Sales[[#This Row],[Product ID]],Table1[],4,0)</f>
        <v>Alphabetical Labels for Top Tab Filing</v>
      </c>
      <c r="O1412" t="str">
        <f>VLOOKUP(Sales[[#This Row],[Product ID]],Table1[],2,0)</f>
        <v>Office Supplies</v>
      </c>
      <c r="P1412" t="str">
        <f>VLOOKUP(Sales[[#This Row],[Product ID]],Table1[],3,0)</f>
        <v>Labels</v>
      </c>
      <c r="Q1412" s="2">
        <v>23.680000000000003</v>
      </c>
      <c r="R1412">
        <v>2</v>
      </c>
      <c r="S1412" s="3">
        <v>0.2</v>
      </c>
      <c r="T1412" s="2">
        <v>8.879999999999999</v>
      </c>
    </row>
    <row r="1413" spans="1:20" x14ac:dyDescent="0.25">
      <c r="A1413">
        <v>1412</v>
      </c>
      <c r="B1413" t="s">
        <v>7818</v>
      </c>
      <c r="C1413" s="1">
        <v>42925</v>
      </c>
      <c r="D1413" s="1">
        <v>42929</v>
      </c>
      <c r="E1413" t="s">
        <v>5608</v>
      </c>
      <c r="F1413" t="e">
        <f>VLOOKUP(Sales[[#This Row],[Ship Mode]],DimShipping[],2,0)</f>
        <v>#N/A</v>
      </c>
      <c r="G1413" t="s">
        <v>3912</v>
      </c>
      <c r="H1413" t="str">
        <f>VLOOKUP(Sales[[#This Row],[Customer ID]],Dim_Customers[],2,0)</f>
        <v>Jonathan Doherty</v>
      </c>
      <c r="I1413" t="str">
        <f>VLOOKUP(Sales[[#This Row],[Customer ID]],Dim_Customers[],3,0)</f>
        <v>Corporate</v>
      </c>
      <c r="J1413" t="str">
        <f>VLOOKUP(Sales[[#This Row],[Customer ID]],Dim_Customers[],5,0)</f>
        <v>Philadelphia</v>
      </c>
      <c r="K1413" t="str">
        <f>VLOOKUP(Sales[[#This Row],[Customer ID]],Dim_Customers[],6,0)</f>
        <v>Pennsylvania</v>
      </c>
      <c r="L1413" t="str">
        <f>VLOOKUP(Sales[[#This Row],[Customer ID]],Dim_Customers[],8,0)</f>
        <v>East</v>
      </c>
      <c r="M1413" t="s">
        <v>1277</v>
      </c>
      <c r="N1413" t="str">
        <f>VLOOKUP(Sales[[#This Row],[Product ID]],Table1[],4,0)</f>
        <v>Hon GuestStacker Chair</v>
      </c>
      <c r="O1413" t="str">
        <f>VLOOKUP(Sales[[#This Row],[Product ID]],Table1[],2,0)</f>
        <v>Furniture</v>
      </c>
      <c r="P1413" t="str">
        <f>VLOOKUP(Sales[[#This Row],[Product ID]],Table1[],3,0)</f>
        <v>Chairs</v>
      </c>
      <c r="Q1413" s="2">
        <v>408.00599999999997</v>
      </c>
      <c r="R1413">
        <v>2</v>
      </c>
      <c r="S1413" s="3">
        <v>0.1</v>
      </c>
      <c r="T1413" s="2">
        <v>72.534400000000005</v>
      </c>
    </row>
    <row r="1414" spans="1:20" x14ac:dyDescent="0.25">
      <c r="A1414">
        <v>1413</v>
      </c>
      <c r="B1414" t="s">
        <v>7818</v>
      </c>
      <c r="C1414" s="1">
        <v>42925</v>
      </c>
      <c r="D1414" s="1">
        <v>42929</v>
      </c>
      <c r="E1414" t="s">
        <v>5608</v>
      </c>
      <c r="F1414" t="e">
        <f>VLOOKUP(Sales[[#This Row],[Ship Mode]],DimShipping[],2,0)</f>
        <v>#N/A</v>
      </c>
      <c r="G1414" t="s">
        <v>3912</v>
      </c>
      <c r="H1414" t="str">
        <f>VLOOKUP(Sales[[#This Row],[Customer ID]],Dim_Customers[],2,0)</f>
        <v>Jonathan Doherty</v>
      </c>
      <c r="I1414" t="str">
        <f>VLOOKUP(Sales[[#This Row],[Customer ID]],Dim_Customers[],3,0)</f>
        <v>Corporate</v>
      </c>
      <c r="J1414" t="str">
        <f>VLOOKUP(Sales[[#This Row],[Customer ID]],Dim_Customers[],5,0)</f>
        <v>Philadelphia</v>
      </c>
      <c r="K1414" t="str">
        <f>VLOOKUP(Sales[[#This Row],[Customer ID]],Dim_Customers[],6,0)</f>
        <v>Pennsylvania</v>
      </c>
      <c r="L1414" t="str">
        <f>VLOOKUP(Sales[[#This Row],[Customer ID]],Dim_Customers[],8,0)</f>
        <v>East</v>
      </c>
      <c r="M1414" t="s">
        <v>979</v>
      </c>
      <c r="N1414" t="str">
        <f>VLOOKUP(Sales[[#This Row],[Product ID]],Table1[],4,0)</f>
        <v>Deflect-o EconoMat Studded, No Bevel Mat for Low Pile Carpeting</v>
      </c>
      <c r="O1414" t="str">
        <f>VLOOKUP(Sales[[#This Row],[Product ID]],Table1[],2,0)</f>
        <v>Furniture</v>
      </c>
      <c r="P1414" t="str">
        <f>VLOOKUP(Sales[[#This Row],[Product ID]],Table1[],3,0)</f>
        <v>Furnishings</v>
      </c>
      <c r="Q1414" s="2">
        <v>165.28</v>
      </c>
      <c r="R1414">
        <v>4</v>
      </c>
      <c r="S1414" s="3">
        <v>0</v>
      </c>
      <c r="T1414" s="2">
        <v>14.875200000000007</v>
      </c>
    </row>
    <row r="1415" spans="1:20" x14ac:dyDescent="0.25">
      <c r="A1415">
        <v>1414</v>
      </c>
      <c r="B1415" t="s">
        <v>5743</v>
      </c>
      <c r="C1415" s="1">
        <v>42185</v>
      </c>
      <c r="D1415" s="1">
        <v>42190</v>
      </c>
      <c r="E1415" t="s">
        <v>5608</v>
      </c>
      <c r="F1415" t="e">
        <f>VLOOKUP(Sales[[#This Row],[Ship Mode]],DimShipping[],2,0)</f>
        <v>#N/A</v>
      </c>
      <c r="G1415" t="s">
        <v>4845</v>
      </c>
      <c r="H1415" t="str">
        <f>VLOOKUP(Sales[[#This Row],[Customer ID]],Dim_Customers[],2,0)</f>
        <v>Helen Abelman</v>
      </c>
      <c r="I1415" t="str">
        <f>VLOOKUP(Sales[[#This Row],[Customer ID]],Dim_Customers[],3,0)</f>
        <v>Consumer</v>
      </c>
      <c r="J1415" t="str">
        <f>VLOOKUP(Sales[[#This Row],[Customer ID]],Dim_Customers[],5,0)</f>
        <v>New York City</v>
      </c>
      <c r="K1415" t="str">
        <f>VLOOKUP(Sales[[#This Row],[Customer ID]],Dim_Customers[],6,0)</f>
        <v>New York</v>
      </c>
      <c r="L1415" t="str">
        <f>VLOOKUP(Sales[[#This Row],[Customer ID]],Dim_Customers[],8,0)</f>
        <v>East</v>
      </c>
      <c r="M1415" t="s">
        <v>1966</v>
      </c>
      <c r="N1415" t="str">
        <f>VLOOKUP(Sales[[#This Row],[Product ID]],Table1[],4,0)</f>
        <v>GBC Recycled Regency Composition Covers</v>
      </c>
      <c r="O1415" t="str">
        <f>VLOOKUP(Sales[[#This Row],[Product ID]],Table1[],2,0)</f>
        <v>Office Supplies</v>
      </c>
      <c r="P1415" t="str">
        <f>VLOOKUP(Sales[[#This Row],[Product ID]],Table1[],3,0)</f>
        <v>Binders</v>
      </c>
      <c r="Q1415" s="2">
        <v>334.76799999999997</v>
      </c>
      <c r="R1415">
        <v>7</v>
      </c>
      <c r="S1415" s="3">
        <v>0.2</v>
      </c>
      <c r="T1415" s="2">
        <v>108.7996</v>
      </c>
    </row>
    <row r="1416" spans="1:20" x14ac:dyDescent="0.25">
      <c r="A1416">
        <v>1415</v>
      </c>
      <c r="B1416" t="s">
        <v>9134</v>
      </c>
      <c r="C1416" s="1">
        <v>43128</v>
      </c>
      <c r="D1416" s="1">
        <v>43131</v>
      </c>
      <c r="E1416" t="s">
        <v>5611</v>
      </c>
      <c r="F1416" t="e">
        <f>VLOOKUP(Sales[[#This Row],[Ship Mode]],DimShipping[],2,0)</f>
        <v>#N/A</v>
      </c>
      <c r="G1416" t="s">
        <v>4847</v>
      </c>
      <c r="H1416" t="str">
        <f>VLOOKUP(Sales[[#This Row],[Customer ID]],Dim_Customers[],2,0)</f>
        <v>Beth Thompson</v>
      </c>
      <c r="I1416" t="str">
        <f>VLOOKUP(Sales[[#This Row],[Customer ID]],Dim_Customers[],3,0)</f>
        <v>Home Office</v>
      </c>
      <c r="J1416" t="str">
        <f>VLOOKUP(Sales[[#This Row],[Customer ID]],Dim_Customers[],5,0)</f>
        <v>Costa Mesa</v>
      </c>
      <c r="K1416" t="str">
        <f>VLOOKUP(Sales[[#This Row],[Customer ID]],Dim_Customers[],6,0)</f>
        <v>California</v>
      </c>
      <c r="L1416" t="str">
        <f>VLOOKUP(Sales[[#This Row],[Customer ID]],Dim_Customers[],8,0)</f>
        <v>West</v>
      </c>
      <c r="M1416" t="s">
        <v>1837</v>
      </c>
      <c r="N1416" t="str">
        <f>VLOOKUP(Sales[[#This Row],[Product ID]],Table1[],4,0)</f>
        <v>Logitech G13 Programmable Gameboard with LCD Display</v>
      </c>
      <c r="O1416" t="str">
        <f>VLOOKUP(Sales[[#This Row],[Product ID]],Table1[],2,0)</f>
        <v>Technology</v>
      </c>
      <c r="P1416" t="str">
        <f>VLOOKUP(Sales[[#This Row],[Product ID]],Table1[],3,0)</f>
        <v>Accessories</v>
      </c>
      <c r="Q1416" s="2">
        <v>239.96999999999997</v>
      </c>
      <c r="R1416">
        <v>3</v>
      </c>
      <c r="S1416" s="3">
        <v>0</v>
      </c>
      <c r="T1416" s="2">
        <v>26.39670000000001</v>
      </c>
    </row>
    <row r="1417" spans="1:20" x14ac:dyDescent="0.25">
      <c r="A1417">
        <v>1416</v>
      </c>
      <c r="B1417" t="s">
        <v>9134</v>
      </c>
      <c r="C1417" s="1">
        <v>43128</v>
      </c>
      <c r="D1417" s="1">
        <v>43131</v>
      </c>
      <c r="E1417" t="s">
        <v>5611</v>
      </c>
      <c r="F1417" t="e">
        <f>VLOOKUP(Sales[[#This Row],[Ship Mode]],DimShipping[],2,0)</f>
        <v>#N/A</v>
      </c>
      <c r="G1417" t="s">
        <v>4847</v>
      </c>
      <c r="H1417" t="str">
        <f>VLOOKUP(Sales[[#This Row],[Customer ID]],Dim_Customers[],2,0)</f>
        <v>Beth Thompson</v>
      </c>
      <c r="I1417" t="str">
        <f>VLOOKUP(Sales[[#This Row],[Customer ID]],Dim_Customers[],3,0)</f>
        <v>Home Office</v>
      </c>
      <c r="J1417" t="str">
        <f>VLOOKUP(Sales[[#This Row],[Customer ID]],Dim_Customers[],5,0)</f>
        <v>Costa Mesa</v>
      </c>
      <c r="K1417" t="str">
        <f>VLOOKUP(Sales[[#This Row],[Customer ID]],Dim_Customers[],6,0)</f>
        <v>California</v>
      </c>
      <c r="L1417" t="str">
        <f>VLOOKUP(Sales[[#This Row],[Customer ID]],Dim_Customers[],8,0)</f>
        <v>West</v>
      </c>
      <c r="M1417" t="s">
        <v>1968</v>
      </c>
      <c r="N1417" t="str">
        <f>VLOOKUP(Sales[[#This Row],[Product ID]],Table1[],4,0)</f>
        <v>DAX Executive Solid Wood Document Frame, Desktop or Hang, Mahogany, 5 x 7</v>
      </c>
      <c r="O1417" t="str">
        <f>VLOOKUP(Sales[[#This Row],[Product ID]],Table1[],2,0)</f>
        <v>Furniture</v>
      </c>
      <c r="P1417" t="str">
        <f>VLOOKUP(Sales[[#This Row],[Product ID]],Table1[],3,0)</f>
        <v>Furnishings</v>
      </c>
      <c r="Q1417" s="2">
        <v>37.74</v>
      </c>
      <c r="R1417">
        <v>3</v>
      </c>
      <c r="S1417" s="3">
        <v>0</v>
      </c>
      <c r="T1417" s="2">
        <v>12.831599999999996</v>
      </c>
    </row>
    <row r="1418" spans="1:20" x14ac:dyDescent="0.25">
      <c r="A1418">
        <v>1417</v>
      </c>
      <c r="B1418" t="s">
        <v>6714</v>
      </c>
      <c r="C1418" s="1">
        <v>42634</v>
      </c>
      <c r="D1418" s="1">
        <v>42637</v>
      </c>
      <c r="E1418" t="s">
        <v>5630</v>
      </c>
      <c r="F1418" t="e">
        <f>VLOOKUP(Sales[[#This Row],[Ship Mode]],DimShipping[],2,0)</f>
        <v>#N/A</v>
      </c>
      <c r="G1418" t="s">
        <v>4850</v>
      </c>
      <c r="H1418" t="str">
        <f>VLOOKUP(Sales[[#This Row],[Customer ID]],Dim_Customers[],2,0)</f>
        <v>Stuart Van</v>
      </c>
      <c r="I1418" t="str">
        <f>VLOOKUP(Sales[[#This Row],[Customer ID]],Dim_Customers[],3,0)</f>
        <v>Corporate</v>
      </c>
      <c r="J1418" t="str">
        <f>VLOOKUP(Sales[[#This Row],[Customer ID]],Dim_Customers[],5,0)</f>
        <v>Houston</v>
      </c>
      <c r="K1418" t="str">
        <f>VLOOKUP(Sales[[#This Row],[Customer ID]],Dim_Customers[],6,0)</f>
        <v>Texas</v>
      </c>
      <c r="L1418" t="str">
        <f>VLOOKUP(Sales[[#This Row],[Customer ID]],Dim_Customers[],8,0)</f>
        <v>Central</v>
      </c>
      <c r="M1418" t="s">
        <v>1970</v>
      </c>
      <c r="N1418" t="str">
        <f>VLOOKUP(Sales[[#This Row],[Product ID]],Table1[],4,0)</f>
        <v>ShoreTel ShorePhone IP 230 VoIP phone</v>
      </c>
      <c r="O1418" t="str">
        <f>VLOOKUP(Sales[[#This Row],[Product ID]],Table1[],2,0)</f>
        <v>Technology</v>
      </c>
      <c r="P1418" t="str">
        <f>VLOOKUP(Sales[[#This Row],[Product ID]],Table1[],3,0)</f>
        <v>Phones</v>
      </c>
      <c r="Q1418" s="2">
        <v>946.34400000000005</v>
      </c>
      <c r="R1418">
        <v>7</v>
      </c>
      <c r="S1418" s="3">
        <v>0.2</v>
      </c>
      <c r="T1418" s="2">
        <v>118.29299999999989</v>
      </c>
    </row>
    <row r="1419" spans="1:20" x14ac:dyDescent="0.25">
      <c r="A1419">
        <v>1418</v>
      </c>
      <c r="B1419" t="s">
        <v>6714</v>
      </c>
      <c r="C1419" s="1">
        <v>42634</v>
      </c>
      <c r="D1419" s="1">
        <v>42637</v>
      </c>
      <c r="E1419" t="s">
        <v>5630</v>
      </c>
      <c r="F1419" t="e">
        <f>VLOOKUP(Sales[[#This Row],[Ship Mode]],DimShipping[],2,0)</f>
        <v>#N/A</v>
      </c>
      <c r="G1419" t="s">
        <v>4850</v>
      </c>
      <c r="H1419" t="str">
        <f>VLOOKUP(Sales[[#This Row],[Customer ID]],Dim_Customers[],2,0)</f>
        <v>Stuart Van</v>
      </c>
      <c r="I1419" t="str">
        <f>VLOOKUP(Sales[[#This Row],[Customer ID]],Dim_Customers[],3,0)</f>
        <v>Corporate</v>
      </c>
      <c r="J1419" t="str">
        <f>VLOOKUP(Sales[[#This Row],[Customer ID]],Dim_Customers[],5,0)</f>
        <v>Houston</v>
      </c>
      <c r="K1419" t="str">
        <f>VLOOKUP(Sales[[#This Row],[Customer ID]],Dim_Customers[],6,0)</f>
        <v>Texas</v>
      </c>
      <c r="L1419" t="str">
        <f>VLOOKUP(Sales[[#This Row],[Customer ID]],Dim_Customers[],8,0)</f>
        <v>Central</v>
      </c>
      <c r="M1419" t="s">
        <v>1468</v>
      </c>
      <c r="N1419" t="str">
        <f>VLOOKUP(Sales[[#This Row],[Product ID]],Table1[],4,0)</f>
        <v>Hypercom P1300 Pinpad</v>
      </c>
      <c r="O1419" t="str">
        <f>VLOOKUP(Sales[[#This Row],[Product ID]],Table1[],2,0)</f>
        <v>Technology</v>
      </c>
      <c r="P1419" t="str">
        <f>VLOOKUP(Sales[[#This Row],[Product ID]],Table1[],3,0)</f>
        <v>Accessories</v>
      </c>
      <c r="Q1419" s="2">
        <v>151.20000000000002</v>
      </c>
      <c r="R1419">
        <v>3</v>
      </c>
      <c r="S1419" s="3">
        <v>0.2</v>
      </c>
      <c r="T1419" s="2">
        <v>32.130000000000003</v>
      </c>
    </row>
    <row r="1420" spans="1:20" x14ac:dyDescent="0.25">
      <c r="A1420">
        <v>1419</v>
      </c>
      <c r="B1420" t="s">
        <v>6714</v>
      </c>
      <c r="C1420" s="1">
        <v>42634</v>
      </c>
      <c r="D1420" s="1">
        <v>42637</v>
      </c>
      <c r="E1420" t="s">
        <v>5630</v>
      </c>
      <c r="F1420" t="e">
        <f>VLOOKUP(Sales[[#This Row],[Ship Mode]],DimShipping[],2,0)</f>
        <v>#N/A</v>
      </c>
      <c r="G1420" t="s">
        <v>4850</v>
      </c>
      <c r="H1420" t="str">
        <f>VLOOKUP(Sales[[#This Row],[Customer ID]],Dim_Customers[],2,0)</f>
        <v>Stuart Van</v>
      </c>
      <c r="I1420" t="str">
        <f>VLOOKUP(Sales[[#This Row],[Customer ID]],Dim_Customers[],3,0)</f>
        <v>Corporate</v>
      </c>
      <c r="J1420" t="str">
        <f>VLOOKUP(Sales[[#This Row],[Customer ID]],Dim_Customers[],5,0)</f>
        <v>Houston</v>
      </c>
      <c r="K1420" t="str">
        <f>VLOOKUP(Sales[[#This Row],[Customer ID]],Dim_Customers[],6,0)</f>
        <v>Texas</v>
      </c>
      <c r="L1420" t="str">
        <f>VLOOKUP(Sales[[#This Row],[Customer ID]],Dim_Customers[],8,0)</f>
        <v>Central</v>
      </c>
      <c r="M1420" t="s">
        <v>120</v>
      </c>
      <c r="N1420" t="str">
        <f>VLOOKUP(Sales[[#This Row],[Product ID]],Table1[],4,0)</f>
        <v>Longer-Life Soft White Bulbs</v>
      </c>
      <c r="O1420" t="str">
        <f>VLOOKUP(Sales[[#This Row],[Product ID]],Table1[],2,0)</f>
        <v>Furniture</v>
      </c>
      <c r="P1420" t="str">
        <f>VLOOKUP(Sales[[#This Row],[Product ID]],Table1[],3,0)</f>
        <v>Furnishings</v>
      </c>
      <c r="Q1420" s="2">
        <v>4.9280000000000008</v>
      </c>
      <c r="R1420">
        <v>4</v>
      </c>
      <c r="S1420" s="3">
        <v>0.6</v>
      </c>
      <c r="T1420" s="2">
        <v>-1.4783999999999997</v>
      </c>
    </row>
    <row r="1421" spans="1:20" x14ac:dyDescent="0.25">
      <c r="A1421">
        <v>1420</v>
      </c>
      <c r="B1421" t="s">
        <v>6715</v>
      </c>
      <c r="C1421" s="1">
        <v>42639</v>
      </c>
      <c r="D1421" s="1">
        <v>42643</v>
      </c>
      <c r="E1421" t="s">
        <v>5608</v>
      </c>
      <c r="F1421" t="e">
        <f>VLOOKUP(Sales[[#This Row],[Ship Mode]],DimShipping[],2,0)</f>
        <v>#N/A</v>
      </c>
      <c r="G1421" t="s">
        <v>4852</v>
      </c>
      <c r="H1421" t="str">
        <f>VLOOKUP(Sales[[#This Row],[Customer ID]],Dim_Customers[],2,0)</f>
        <v>Rick Wilson</v>
      </c>
      <c r="I1421" t="str">
        <f>VLOOKUP(Sales[[#This Row],[Customer ID]],Dim_Customers[],3,0)</f>
        <v>Corporate</v>
      </c>
      <c r="J1421" t="str">
        <f>VLOOKUP(Sales[[#This Row],[Customer ID]],Dim_Customers[],5,0)</f>
        <v>Mesa</v>
      </c>
      <c r="K1421" t="str">
        <f>VLOOKUP(Sales[[#This Row],[Customer ID]],Dim_Customers[],6,0)</f>
        <v>Arizona</v>
      </c>
      <c r="L1421" t="str">
        <f>VLOOKUP(Sales[[#This Row],[Customer ID]],Dim_Customers[],8,0)</f>
        <v>West</v>
      </c>
      <c r="M1421" t="s">
        <v>1972</v>
      </c>
      <c r="N1421" t="str">
        <f>VLOOKUP(Sales[[#This Row],[Product ID]],Table1[],4,0)</f>
        <v>Petty Cash Envelope</v>
      </c>
      <c r="O1421" t="str">
        <f>VLOOKUP(Sales[[#This Row],[Product ID]],Table1[],2,0)</f>
        <v>Office Supplies</v>
      </c>
      <c r="P1421" t="str">
        <f>VLOOKUP(Sales[[#This Row],[Product ID]],Table1[],3,0)</f>
        <v>Paper</v>
      </c>
      <c r="Q1421" s="2">
        <v>86.272000000000006</v>
      </c>
      <c r="R1421">
        <v>4</v>
      </c>
      <c r="S1421" s="3">
        <v>0.2</v>
      </c>
      <c r="T1421" s="2">
        <v>31.273599999999998</v>
      </c>
    </row>
    <row r="1422" spans="1:20" x14ac:dyDescent="0.25">
      <c r="A1422">
        <v>1421</v>
      </c>
      <c r="B1422" t="s">
        <v>6715</v>
      </c>
      <c r="C1422" s="1">
        <v>42639</v>
      </c>
      <c r="D1422" s="1">
        <v>42643</v>
      </c>
      <c r="E1422" t="s">
        <v>5608</v>
      </c>
      <c r="F1422" t="e">
        <f>VLOOKUP(Sales[[#This Row],[Ship Mode]],DimShipping[],2,0)</f>
        <v>#N/A</v>
      </c>
      <c r="G1422" t="s">
        <v>4852</v>
      </c>
      <c r="H1422" t="str">
        <f>VLOOKUP(Sales[[#This Row],[Customer ID]],Dim_Customers[],2,0)</f>
        <v>Rick Wilson</v>
      </c>
      <c r="I1422" t="str">
        <f>VLOOKUP(Sales[[#This Row],[Customer ID]],Dim_Customers[],3,0)</f>
        <v>Corporate</v>
      </c>
      <c r="J1422" t="str">
        <f>VLOOKUP(Sales[[#This Row],[Customer ID]],Dim_Customers[],5,0)</f>
        <v>Mesa</v>
      </c>
      <c r="K1422" t="str">
        <f>VLOOKUP(Sales[[#This Row],[Customer ID]],Dim_Customers[],6,0)</f>
        <v>Arizona</v>
      </c>
      <c r="L1422" t="str">
        <f>VLOOKUP(Sales[[#This Row],[Customer ID]],Dim_Customers[],8,0)</f>
        <v>West</v>
      </c>
      <c r="M1422" t="s">
        <v>544</v>
      </c>
      <c r="N1422" t="str">
        <f>VLOOKUP(Sales[[#This Row],[Product ID]],Table1[],4,0)</f>
        <v>GBC VeloBinder Electric Binding Machine</v>
      </c>
      <c r="O1422" t="str">
        <f>VLOOKUP(Sales[[#This Row],[Product ID]],Table1[],2,0)</f>
        <v>Office Supplies</v>
      </c>
      <c r="P1422" t="str">
        <f>VLOOKUP(Sales[[#This Row],[Product ID]],Table1[],3,0)</f>
        <v>Binders</v>
      </c>
      <c r="Q1422" s="2">
        <v>72.588000000000008</v>
      </c>
      <c r="R1422">
        <v>2</v>
      </c>
      <c r="S1422" s="3">
        <v>0.7</v>
      </c>
      <c r="T1422" s="2">
        <v>-48.391999999999982</v>
      </c>
    </row>
    <row r="1423" spans="1:20" x14ac:dyDescent="0.25">
      <c r="A1423">
        <v>1422</v>
      </c>
      <c r="B1423" t="s">
        <v>6715</v>
      </c>
      <c r="C1423" s="1">
        <v>42639</v>
      </c>
      <c r="D1423" s="1">
        <v>42643</v>
      </c>
      <c r="E1423" t="s">
        <v>5608</v>
      </c>
      <c r="F1423" t="e">
        <f>VLOOKUP(Sales[[#This Row],[Ship Mode]],DimShipping[],2,0)</f>
        <v>#N/A</v>
      </c>
      <c r="G1423" t="s">
        <v>4852</v>
      </c>
      <c r="H1423" t="str">
        <f>VLOOKUP(Sales[[#This Row],[Customer ID]],Dim_Customers[],2,0)</f>
        <v>Rick Wilson</v>
      </c>
      <c r="I1423" t="str">
        <f>VLOOKUP(Sales[[#This Row],[Customer ID]],Dim_Customers[],3,0)</f>
        <v>Corporate</v>
      </c>
      <c r="J1423" t="str">
        <f>VLOOKUP(Sales[[#This Row],[Customer ID]],Dim_Customers[],5,0)</f>
        <v>Mesa</v>
      </c>
      <c r="K1423" t="str">
        <f>VLOOKUP(Sales[[#This Row],[Customer ID]],Dim_Customers[],6,0)</f>
        <v>Arizona</v>
      </c>
      <c r="L1423" t="str">
        <f>VLOOKUP(Sales[[#This Row],[Customer ID]],Dim_Customers[],8,0)</f>
        <v>West</v>
      </c>
      <c r="M1423" t="s">
        <v>1974</v>
      </c>
      <c r="N1423" t="str">
        <f>VLOOKUP(Sales[[#This Row],[Product ID]],Table1[],4,0)</f>
        <v>3M Replacement Filter for Office Air Cleaner for 20' x 33' Room</v>
      </c>
      <c r="O1423" t="str">
        <f>VLOOKUP(Sales[[#This Row],[Product ID]],Table1[],2,0)</f>
        <v>Office Supplies</v>
      </c>
      <c r="P1423" t="str">
        <f>VLOOKUP(Sales[[#This Row],[Product ID]],Table1[],3,0)</f>
        <v>Appliances</v>
      </c>
      <c r="Q1423" s="2">
        <v>60.672000000000004</v>
      </c>
      <c r="R1423">
        <v>2</v>
      </c>
      <c r="S1423" s="3">
        <v>0.2</v>
      </c>
      <c r="T1423" s="2">
        <v>14.409600000000003</v>
      </c>
    </row>
    <row r="1424" spans="1:20" x14ac:dyDescent="0.25">
      <c r="A1424">
        <v>1423</v>
      </c>
      <c r="B1424" t="s">
        <v>6715</v>
      </c>
      <c r="C1424" s="1">
        <v>42639</v>
      </c>
      <c r="D1424" s="1">
        <v>42643</v>
      </c>
      <c r="E1424" t="s">
        <v>5608</v>
      </c>
      <c r="F1424" t="e">
        <f>VLOOKUP(Sales[[#This Row],[Ship Mode]],DimShipping[],2,0)</f>
        <v>#N/A</v>
      </c>
      <c r="G1424" t="s">
        <v>4852</v>
      </c>
      <c r="H1424" t="str">
        <f>VLOOKUP(Sales[[#This Row],[Customer ID]],Dim_Customers[],2,0)</f>
        <v>Rick Wilson</v>
      </c>
      <c r="I1424" t="str">
        <f>VLOOKUP(Sales[[#This Row],[Customer ID]],Dim_Customers[],3,0)</f>
        <v>Corporate</v>
      </c>
      <c r="J1424" t="str">
        <f>VLOOKUP(Sales[[#This Row],[Customer ID]],Dim_Customers[],5,0)</f>
        <v>Mesa</v>
      </c>
      <c r="K1424" t="str">
        <f>VLOOKUP(Sales[[#This Row],[Customer ID]],Dim_Customers[],6,0)</f>
        <v>Arizona</v>
      </c>
      <c r="L1424" t="str">
        <f>VLOOKUP(Sales[[#This Row],[Customer ID]],Dim_Customers[],8,0)</f>
        <v>West</v>
      </c>
      <c r="M1424" t="s">
        <v>1413</v>
      </c>
      <c r="N1424" t="str">
        <f>VLOOKUP(Sales[[#This Row],[Product ID]],Table1[],4,0)</f>
        <v>Lock-Up Easel 'Spel-Binder'</v>
      </c>
      <c r="O1424" t="str">
        <f>VLOOKUP(Sales[[#This Row],[Product ID]],Table1[],2,0)</f>
        <v>Office Supplies</v>
      </c>
      <c r="P1424" t="str">
        <f>VLOOKUP(Sales[[#This Row],[Product ID]],Table1[],3,0)</f>
        <v>Binders</v>
      </c>
      <c r="Q1424" s="2">
        <v>77.031000000000006</v>
      </c>
      <c r="R1424">
        <v>9</v>
      </c>
      <c r="S1424" s="3">
        <v>0.7</v>
      </c>
      <c r="T1424" s="2">
        <v>-59.057100000000005</v>
      </c>
    </row>
    <row r="1425" spans="1:20" x14ac:dyDescent="0.25">
      <c r="A1425">
        <v>1424</v>
      </c>
      <c r="B1425" t="s">
        <v>6715</v>
      </c>
      <c r="C1425" s="1">
        <v>42639</v>
      </c>
      <c r="D1425" s="1">
        <v>42643</v>
      </c>
      <c r="E1425" t="s">
        <v>5608</v>
      </c>
      <c r="F1425" t="e">
        <f>VLOOKUP(Sales[[#This Row],[Ship Mode]],DimShipping[],2,0)</f>
        <v>#N/A</v>
      </c>
      <c r="G1425" t="s">
        <v>4852</v>
      </c>
      <c r="H1425" t="str">
        <f>VLOOKUP(Sales[[#This Row],[Customer ID]],Dim_Customers[],2,0)</f>
        <v>Rick Wilson</v>
      </c>
      <c r="I1425" t="str">
        <f>VLOOKUP(Sales[[#This Row],[Customer ID]],Dim_Customers[],3,0)</f>
        <v>Corporate</v>
      </c>
      <c r="J1425" t="str">
        <f>VLOOKUP(Sales[[#This Row],[Customer ID]],Dim_Customers[],5,0)</f>
        <v>Mesa</v>
      </c>
      <c r="K1425" t="str">
        <f>VLOOKUP(Sales[[#This Row],[Customer ID]],Dim_Customers[],6,0)</f>
        <v>Arizona</v>
      </c>
      <c r="L1425" t="str">
        <f>VLOOKUP(Sales[[#This Row],[Customer ID]],Dim_Customers[],8,0)</f>
        <v>West</v>
      </c>
      <c r="M1425" t="s">
        <v>727</v>
      </c>
      <c r="N1425" t="str">
        <f>VLOOKUP(Sales[[#This Row],[Product ID]],Table1[],4,0)</f>
        <v>2300 Heavy-Duty Transfer File Systems by Perma</v>
      </c>
      <c r="O1425" t="str">
        <f>VLOOKUP(Sales[[#This Row],[Product ID]],Table1[],2,0)</f>
        <v>Office Supplies</v>
      </c>
      <c r="P1425" t="str">
        <f>VLOOKUP(Sales[[#This Row],[Product ID]],Table1[],3,0)</f>
        <v>Storage</v>
      </c>
      <c r="Q1425" s="2">
        <v>119.90400000000001</v>
      </c>
      <c r="R1425">
        <v>6</v>
      </c>
      <c r="S1425" s="3">
        <v>0.2</v>
      </c>
      <c r="T1425" s="2">
        <v>-1.4988000000000135</v>
      </c>
    </row>
    <row r="1426" spans="1:20" x14ac:dyDescent="0.25">
      <c r="A1426">
        <v>1425</v>
      </c>
      <c r="B1426" t="s">
        <v>6715</v>
      </c>
      <c r="C1426" s="1">
        <v>42639</v>
      </c>
      <c r="D1426" s="1">
        <v>42643</v>
      </c>
      <c r="E1426" t="s">
        <v>5608</v>
      </c>
      <c r="F1426" t="e">
        <f>VLOOKUP(Sales[[#This Row],[Ship Mode]],DimShipping[],2,0)</f>
        <v>#N/A</v>
      </c>
      <c r="G1426" t="s">
        <v>4852</v>
      </c>
      <c r="H1426" t="str">
        <f>VLOOKUP(Sales[[#This Row],[Customer ID]],Dim_Customers[],2,0)</f>
        <v>Rick Wilson</v>
      </c>
      <c r="I1426" t="str">
        <f>VLOOKUP(Sales[[#This Row],[Customer ID]],Dim_Customers[],3,0)</f>
        <v>Corporate</v>
      </c>
      <c r="J1426" t="str">
        <f>VLOOKUP(Sales[[#This Row],[Customer ID]],Dim_Customers[],5,0)</f>
        <v>Mesa</v>
      </c>
      <c r="K1426" t="str">
        <f>VLOOKUP(Sales[[#This Row],[Customer ID]],Dim_Customers[],6,0)</f>
        <v>Arizona</v>
      </c>
      <c r="L1426" t="str">
        <f>VLOOKUP(Sales[[#This Row],[Customer ID]],Dim_Customers[],8,0)</f>
        <v>West</v>
      </c>
      <c r="M1426" t="s">
        <v>1976</v>
      </c>
      <c r="N1426" t="str">
        <f>VLOOKUP(Sales[[#This Row],[Product ID]],Table1[],4,0)</f>
        <v>Samsung Rugby III</v>
      </c>
      <c r="O1426" t="str">
        <f>VLOOKUP(Sales[[#This Row],[Product ID]],Table1[],2,0)</f>
        <v>Technology</v>
      </c>
      <c r="P1426" t="str">
        <f>VLOOKUP(Sales[[#This Row],[Product ID]],Table1[],3,0)</f>
        <v>Phones</v>
      </c>
      <c r="Q1426" s="2">
        <v>263.96000000000004</v>
      </c>
      <c r="R1426">
        <v>5</v>
      </c>
      <c r="S1426" s="3">
        <v>0.2</v>
      </c>
      <c r="T1426" s="2">
        <v>23.096500000000006</v>
      </c>
    </row>
    <row r="1427" spans="1:20" x14ac:dyDescent="0.25">
      <c r="A1427">
        <v>1426</v>
      </c>
      <c r="B1427" t="s">
        <v>6715</v>
      </c>
      <c r="C1427" s="1">
        <v>42639</v>
      </c>
      <c r="D1427" s="1">
        <v>42643</v>
      </c>
      <c r="E1427" t="s">
        <v>5608</v>
      </c>
      <c r="F1427" t="e">
        <f>VLOOKUP(Sales[[#This Row],[Ship Mode]],DimShipping[],2,0)</f>
        <v>#N/A</v>
      </c>
      <c r="G1427" t="s">
        <v>4852</v>
      </c>
      <c r="H1427" t="str">
        <f>VLOOKUP(Sales[[#This Row],[Customer ID]],Dim_Customers[],2,0)</f>
        <v>Rick Wilson</v>
      </c>
      <c r="I1427" t="str">
        <f>VLOOKUP(Sales[[#This Row],[Customer ID]],Dim_Customers[],3,0)</f>
        <v>Corporate</v>
      </c>
      <c r="J1427" t="str">
        <f>VLOOKUP(Sales[[#This Row],[Customer ID]],Dim_Customers[],5,0)</f>
        <v>Mesa</v>
      </c>
      <c r="K1427" t="str">
        <f>VLOOKUP(Sales[[#This Row],[Customer ID]],Dim_Customers[],6,0)</f>
        <v>Arizona</v>
      </c>
      <c r="L1427" t="str">
        <f>VLOOKUP(Sales[[#This Row],[Customer ID]],Dim_Customers[],8,0)</f>
        <v>West</v>
      </c>
      <c r="M1427" t="s">
        <v>858</v>
      </c>
      <c r="N1427" t="str">
        <f>VLOOKUP(Sales[[#This Row],[Product ID]],Table1[],4,0)</f>
        <v>SAFCO Boltless Steel Shelving</v>
      </c>
      <c r="O1427" t="str">
        <f>VLOOKUP(Sales[[#This Row],[Product ID]],Table1[],2,0)</f>
        <v>Office Supplies</v>
      </c>
      <c r="P1427" t="str">
        <f>VLOOKUP(Sales[[#This Row],[Product ID]],Table1[],3,0)</f>
        <v>Storage</v>
      </c>
      <c r="Q1427" s="2">
        <v>363.64800000000002</v>
      </c>
      <c r="R1427">
        <v>4</v>
      </c>
      <c r="S1427" s="3">
        <v>0.2</v>
      </c>
      <c r="T1427" s="2">
        <v>-86.366400000000027</v>
      </c>
    </row>
    <row r="1428" spans="1:20" x14ac:dyDescent="0.25">
      <c r="A1428">
        <v>1427</v>
      </c>
      <c r="B1428" t="s">
        <v>6716</v>
      </c>
      <c r="C1428" s="1">
        <v>42674</v>
      </c>
      <c r="D1428" s="1">
        <v>42678</v>
      </c>
      <c r="E1428" t="s">
        <v>5611</v>
      </c>
      <c r="F1428" t="e">
        <f>VLOOKUP(Sales[[#This Row],[Ship Mode]],DimShipping[],2,0)</f>
        <v>#N/A</v>
      </c>
      <c r="G1428" t="s">
        <v>4854</v>
      </c>
      <c r="H1428" t="str">
        <f>VLOOKUP(Sales[[#This Row],[Customer ID]],Dim_Customers[],2,0)</f>
        <v>Damala Kotsonis</v>
      </c>
      <c r="I1428" t="str">
        <f>VLOOKUP(Sales[[#This Row],[Customer ID]],Dim_Customers[],3,0)</f>
        <v>Corporate</v>
      </c>
      <c r="J1428" t="str">
        <f>VLOOKUP(Sales[[#This Row],[Customer ID]],Dim_Customers[],5,0)</f>
        <v>Salinas</v>
      </c>
      <c r="K1428" t="str">
        <f>VLOOKUP(Sales[[#This Row],[Customer ID]],Dim_Customers[],6,0)</f>
        <v>California</v>
      </c>
      <c r="L1428" t="str">
        <f>VLOOKUP(Sales[[#This Row],[Customer ID]],Dim_Customers[],8,0)</f>
        <v>West</v>
      </c>
      <c r="M1428" t="s">
        <v>1070</v>
      </c>
      <c r="N1428" t="str">
        <f>VLOOKUP(Sales[[#This Row],[Product ID]],Table1[],4,0)</f>
        <v>Prestige Round Ring Binders</v>
      </c>
      <c r="O1428" t="str">
        <f>VLOOKUP(Sales[[#This Row],[Product ID]],Table1[],2,0)</f>
        <v>Office Supplies</v>
      </c>
      <c r="P1428" t="str">
        <f>VLOOKUP(Sales[[#This Row],[Product ID]],Table1[],3,0)</f>
        <v>Binders</v>
      </c>
      <c r="Q1428" s="2">
        <v>9.7280000000000015</v>
      </c>
      <c r="R1428">
        <v>2</v>
      </c>
      <c r="S1428" s="3">
        <v>0.2</v>
      </c>
      <c r="T1428" s="2">
        <v>3.283199999999999</v>
      </c>
    </row>
    <row r="1429" spans="1:20" x14ac:dyDescent="0.25">
      <c r="A1429">
        <v>1428</v>
      </c>
      <c r="B1429" t="s">
        <v>6716</v>
      </c>
      <c r="C1429" s="1">
        <v>42674</v>
      </c>
      <c r="D1429" s="1">
        <v>42678</v>
      </c>
      <c r="E1429" t="s">
        <v>5611</v>
      </c>
      <c r="F1429" t="e">
        <f>VLOOKUP(Sales[[#This Row],[Ship Mode]],DimShipping[],2,0)</f>
        <v>#N/A</v>
      </c>
      <c r="G1429" t="s">
        <v>4854</v>
      </c>
      <c r="H1429" t="str">
        <f>VLOOKUP(Sales[[#This Row],[Customer ID]],Dim_Customers[],2,0)</f>
        <v>Damala Kotsonis</v>
      </c>
      <c r="I1429" t="str">
        <f>VLOOKUP(Sales[[#This Row],[Customer ID]],Dim_Customers[],3,0)</f>
        <v>Corporate</v>
      </c>
      <c r="J1429" t="str">
        <f>VLOOKUP(Sales[[#This Row],[Customer ID]],Dim_Customers[],5,0)</f>
        <v>Salinas</v>
      </c>
      <c r="K1429" t="str">
        <f>VLOOKUP(Sales[[#This Row],[Customer ID]],Dim_Customers[],6,0)</f>
        <v>California</v>
      </c>
      <c r="L1429" t="str">
        <f>VLOOKUP(Sales[[#This Row],[Customer ID]],Dim_Customers[],8,0)</f>
        <v>West</v>
      </c>
      <c r="M1429" t="s">
        <v>243</v>
      </c>
      <c r="N1429" t="str">
        <f>VLOOKUP(Sales[[#This Row],[Product ID]],Table1[],4,0)</f>
        <v>Redi-Strip #10 Envelopes, 4 1/8 x 9 1/2</v>
      </c>
      <c r="O1429" t="str">
        <f>VLOOKUP(Sales[[#This Row],[Product ID]],Table1[],2,0)</f>
        <v>Office Supplies</v>
      </c>
      <c r="P1429" t="str">
        <f>VLOOKUP(Sales[[#This Row],[Product ID]],Table1[],3,0)</f>
        <v>Envelopes</v>
      </c>
      <c r="Q1429" s="2">
        <v>14.75</v>
      </c>
      <c r="R1429">
        <v>5</v>
      </c>
      <c r="S1429" s="3">
        <v>0</v>
      </c>
      <c r="T1429" s="2">
        <v>7.08</v>
      </c>
    </row>
    <row r="1430" spans="1:20" x14ac:dyDescent="0.25">
      <c r="A1430">
        <v>1429</v>
      </c>
      <c r="B1430" t="s">
        <v>6716</v>
      </c>
      <c r="C1430" s="1">
        <v>42674</v>
      </c>
      <c r="D1430" s="1">
        <v>42678</v>
      </c>
      <c r="E1430" t="s">
        <v>5611</v>
      </c>
      <c r="F1430" t="e">
        <f>VLOOKUP(Sales[[#This Row],[Ship Mode]],DimShipping[],2,0)</f>
        <v>#N/A</v>
      </c>
      <c r="G1430" t="s">
        <v>4854</v>
      </c>
      <c r="H1430" t="str">
        <f>VLOOKUP(Sales[[#This Row],[Customer ID]],Dim_Customers[],2,0)</f>
        <v>Damala Kotsonis</v>
      </c>
      <c r="I1430" t="str">
        <f>VLOOKUP(Sales[[#This Row],[Customer ID]],Dim_Customers[],3,0)</f>
        <v>Corporate</v>
      </c>
      <c r="J1430" t="str">
        <f>VLOOKUP(Sales[[#This Row],[Customer ID]],Dim_Customers[],5,0)</f>
        <v>Salinas</v>
      </c>
      <c r="K1430" t="str">
        <f>VLOOKUP(Sales[[#This Row],[Customer ID]],Dim_Customers[],6,0)</f>
        <v>California</v>
      </c>
      <c r="L1430" t="str">
        <f>VLOOKUP(Sales[[#This Row],[Customer ID]],Dim_Customers[],8,0)</f>
        <v>West</v>
      </c>
      <c r="M1430" t="s">
        <v>1978</v>
      </c>
      <c r="N1430" t="str">
        <f>VLOOKUP(Sales[[#This Row],[Product ID]],Table1[],4,0)</f>
        <v>Acco Four Pocket Poly Ring Binder with Label Holder, Smoke, 1"</v>
      </c>
      <c r="O1430" t="str">
        <f>VLOOKUP(Sales[[#This Row],[Product ID]],Table1[],2,0)</f>
        <v>Office Supplies</v>
      </c>
      <c r="P1430" t="str">
        <f>VLOOKUP(Sales[[#This Row],[Product ID]],Table1[],3,0)</f>
        <v>Binders</v>
      </c>
      <c r="Q1430" s="2">
        <v>29.800000000000004</v>
      </c>
      <c r="R1430">
        <v>5</v>
      </c>
      <c r="S1430" s="3">
        <v>0.2</v>
      </c>
      <c r="T1430" s="2">
        <v>9.3124999999999982</v>
      </c>
    </row>
    <row r="1431" spans="1:20" x14ac:dyDescent="0.25">
      <c r="A1431">
        <v>1430</v>
      </c>
      <c r="B1431" t="s">
        <v>6716</v>
      </c>
      <c r="C1431" s="1">
        <v>42674</v>
      </c>
      <c r="D1431" s="1">
        <v>42678</v>
      </c>
      <c r="E1431" t="s">
        <v>5611</v>
      </c>
      <c r="F1431" t="e">
        <f>VLOOKUP(Sales[[#This Row],[Ship Mode]],DimShipping[],2,0)</f>
        <v>#N/A</v>
      </c>
      <c r="G1431" t="s">
        <v>4854</v>
      </c>
      <c r="H1431" t="str">
        <f>VLOOKUP(Sales[[#This Row],[Customer ID]],Dim_Customers[],2,0)</f>
        <v>Damala Kotsonis</v>
      </c>
      <c r="I1431" t="str">
        <f>VLOOKUP(Sales[[#This Row],[Customer ID]],Dim_Customers[],3,0)</f>
        <v>Corporate</v>
      </c>
      <c r="J1431" t="str">
        <f>VLOOKUP(Sales[[#This Row],[Customer ID]],Dim_Customers[],5,0)</f>
        <v>Salinas</v>
      </c>
      <c r="K1431" t="str">
        <f>VLOOKUP(Sales[[#This Row],[Customer ID]],Dim_Customers[],6,0)</f>
        <v>California</v>
      </c>
      <c r="L1431" t="str">
        <f>VLOOKUP(Sales[[#This Row],[Customer ID]],Dim_Customers[],8,0)</f>
        <v>West</v>
      </c>
      <c r="M1431" t="s">
        <v>1179</v>
      </c>
      <c r="N1431" t="str">
        <f>VLOOKUP(Sales[[#This Row],[Product ID]],Table1[],4,0)</f>
        <v>Avery 4027 File Folder Labels for Dot Matrix Printers, 5000 Labels per Box, White</v>
      </c>
      <c r="O1431" t="str">
        <f>VLOOKUP(Sales[[#This Row],[Product ID]],Table1[],2,0)</f>
        <v>Office Supplies</v>
      </c>
      <c r="P1431" t="str">
        <f>VLOOKUP(Sales[[#This Row],[Product ID]],Table1[],3,0)</f>
        <v>Labels</v>
      </c>
      <c r="Q1431" s="2">
        <v>427.42</v>
      </c>
      <c r="R1431">
        <v>14</v>
      </c>
      <c r="S1431" s="3">
        <v>0</v>
      </c>
      <c r="T1431" s="2">
        <v>196.61320000000001</v>
      </c>
    </row>
    <row r="1432" spans="1:20" x14ac:dyDescent="0.25">
      <c r="A1432">
        <v>1431</v>
      </c>
      <c r="B1432" t="s">
        <v>9135</v>
      </c>
      <c r="C1432" s="1">
        <v>43430</v>
      </c>
      <c r="D1432" s="1">
        <v>43434</v>
      </c>
      <c r="E1432" t="s">
        <v>5608</v>
      </c>
      <c r="F1432" t="e">
        <f>VLOOKUP(Sales[[#This Row],[Ship Mode]],DimShipping[],2,0)</f>
        <v>#N/A</v>
      </c>
      <c r="G1432" t="s">
        <v>4493</v>
      </c>
      <c r="H1432" t="str">
        <f>VLOOKUP(Sales[[#This Row],[Customer ID]],Dim_Customers[],2,0)</f>
        <v>Liz Thompson</v>
      </c>
      <c r="I1432" t="str">
        <f>VLOOKUP(Sales[[#This Row],[Customer ID]],Dim_Customers[],3,0)</f>
        <v>Consumer</v>
      </c>
      <c r="J1432" t="str">
        <f>VLOOKUP(Sales[[#This Row],[Customer ID]],Dim_Customers[],5,0)</f>
        <v>Lancaster</v>
      </c>
      <c r="K1432" t="str">
        <f>VLOOKUP(Sales[[#This Row],[Customer ID]],Dim_Customers[],6,0)</f>
        <v>California</v>
      </c>
      <c r="L1432" t="str">
        <f>VLOOKUP(Sales[[#This Row],[Customer ID]],Dim_Customers[],8,0)</f>
        <v>West</v>
      </c>
      <c r="M1432" t="s">
        <v>1062</v>
      </c>
      <c r="N1432" t="str">
        <f>VLOOKUP(Sales[[#This Row],[Product ID]],Table1[],4,0)</f>
        <v>Motorola L804</v>
      </c>
      <c r="O1432" t="str">
        <f>VLOOKUP(Sales[[#This Row],[Product ID]],Table1[],2,0)</f>
        <v>Technology</v>
      </c>
      <c r="P1432" t="str">
        <f>VLOOKUP(Sales[[#This Row],[Product ID]],Table1[],3,0)</f>
        <v>Phones</v>
      </c>
      <c r="Q1432" s="2">
        <v>220.75200000000001</v>
      </c>
      <c r="R1432">
        <v>8</v>
      </c>
      <c r="S1432" s="3">
        <v>0.4</v>
      </c>
      <c r="T1432" s="2">
        <v>-40.47120000000001</v>
      </c>
    </row>
    <row r="1433" spans="1:20" x14ac:dyDescent="0.25">
      <c r="A1433">
        <v>1432</v>
      </c>
      <c r="B1433" t="s">
        <v>5744</v>
      </c>
      <c r="C1433" s="1">
        <v>42357</v>
      </c>
      <c r="D1433" s="1">
        <v>42359</v>
      </c>
      <c r="E1433" t="s">
        <v>5611</v>
      </c>
      <c r="F1433" t="e">
        <f>VLOOKUP(Sales[[#This Row],[Ship Mode]],DimShipping[],2,0)</f>
        <v>#N/A</v>
      </c>
      <c r="G1433" t="s">
        <v>3735</v>
      </c>
      <c r="H1433" t="str">
        <f>VLOOKUP(Sales[[#This Row],[Customer ID]],Dim_Customers[],2,0)</f>
        <v>Irene Maddox</v>
      </c>
      <c r="I1433" t="str">
        <f>VLOOKUP(Sales[[#This Row],[Customer ID]],Dim_Customers[],3,0)</f>
        <v>Consumer</v>
      </c>
      <c r="J1433" t="str">
        <f>VLOOKUP(Sales[[#This Row],[Customer ID]],Dim_Customers[],5,0)</f>
        <v>Seattle</v>
      </c>
      <c r="K1433" t="str">
        <f>VLOOKUP(Sales[[#This Row],[Customer ID]],Dim_Customers[],6,0)</f>
        <v>Washington</v>
      </c>
      <c r="L1433" t="str">
        <f>VLOOKUP(Sales[[#This Row],[Customer ID]],Dim_Customers[],8,0)</f>
        <v>West</v>
      </c>
      <c r="M1433" t="s">
        <v>1980</v>
      </c>
      <c r="N1433" t="str">
        <f>VLOOKUP(Sales[[#This Row],[Product ID]],Table1[],4,0)</f>
        <v>Canvas Sectional Post Binders</v>
      </c>
      <c r="O1433" t="str">
        <f>VLOOKUP(Sales[[#This Row],[Product ID]],Table1[],2,0)</f>
        <v>Office Supplies</v>
      </c>
      <c r="P1433" t="str">
        <f>VLOOKUP(Sales[[#This Row],[Product ID]],Table1[],3,0)</f>
        <v>Binders</v>
      </c>
      <c r="Q1433" s="2">
        <v>152.76</v>
      </c>
      <c r="R1433">
        <v>6</v>
      </c>
      <c r="S1433" s="3">
        <v>0</v>
      </c>
      <c r="T1433" s="2">
        <v>74.852400000000003</v>
      </c>
    </row>
    <row r="1434" spans="1:20" x14ac:dyDescent="0.25">
      <c r="A1434">
        <v>1433</v>
      </c>
      <c r="B1434" t="s">
        <v>5744</v>
      </c>
      <c r="C1434" s="1">
        <v>42357</v>
      </c>
      <c r="D1434" s="1">
        <v>42359</v>
      </c>
      <c r="E1434" t="s">
        <v>5611</v>
      </c>
      <c r="F1434" t="e">
        <f>VLOOKUP(Sales[[#This Row],[Ship Mode]],DimShipping[],2,0)</f>
        <v>#N/A</v>
      </c>
      <c r="G1434" t="s">
        <v>3735</v>
      </c>
      <c r="H1434" t="str">
        <f>VLOOKUP(Sales[[#This Row],[Customer ID]],Dim_Customers[],2,0)</f>
        <v>Irene Maddox</v>
      </c>
      <c r="I1434" t="str">
        <f>VLOOKUP(Sales[[#This Row],[Customer ID]],Dim_Customers[],3,0)</f>
        <v>Consumer</v>
      </c>
      <c r="J1434" t="str">
        <f>VLOOKUP(Sales[[#This Row],[Customer ID]],Dim_Customers[],5,0)</f>
        <v>Seattle</v>
      </c>
      <c r="K1434" t="str">
        <f>VLOOKUP(Sales[[#This Row],[Customer ID]],Dim_Customers[],6,0)</f>
        <v>Washington</v>
      </c>
      <c r="L1434" t="str">
        <f>VLOOKUP(Sales[[#This Row],[Customer ID]],Dim_Customers[],8,0)</f>
        <v>West</v>
      </c>
      <c r="M1434" t="s">
        <v>1050</v>
      </c>
      <c r="N1434" t="str">
        <f>VLOOKUP(Sales[[#This Row],[Product ID]],Table1[],4,0)</f>
        <v>Acme Stainless Steel Office Snips</v>
      </c>
      <c r="O1434" t="str">
        <f>VLOOKUP(Sales[[#This Row],[Product ID]],Table1[],2,0)</f>
        <v>Office Supplies</v>
      </c>
      <c r="P1434" t="str">
        <f>VLOOKUP(Sales[[#This Row],[Product ID]],Table1[],3,0)</f>
        <v>Supplies</v>
      </c>
      <c r="Q1434" s="2">
        <v>7.27</v>
      </c>
      <c r="R1434">
        <v>1</v>
      </c>
      <c r="S1434" s="3">
        <v>0</v>
      </c>
      <c r="T1434" s="2">
        <v>1.9629000000000001</v>
      </c>
    </row>
    <row r="1435" spans="1:20" x14ac:dyDescent="0.25">
      <c r="A1435">
        <v>1434</v>
      </c>
      <c r="B1435" t="s">
        <v>5744</v>
      </c>
      <c r="C1435" s="1">
        <v>42357</v>
      </c>
      <c r="D1435" s="1">
        <v>42359</v>
      </c>
      <c r="E1435" t="s">
        <v>5611</v>
      </c>
      <c r="F1435" t="e">
        <f>VLOOKUP(Sales[[#This Row],[Ship Mode]],DimShipping[],2,0)</f>
        <v>#N/A</v>
      </c>
      <c r="G1435" t="s">
        <v>3735</v>
      </c>
      <c r="H1435" t="str">
        <f>VLOOKUP(Sales[[#This Row],[Customer ID]],Dim_Customers[],2,0)</f>
        <v>Irene Maddox</v>
      </c>
      <c r="I1435" t="str">
        <f>VLOOKUP(Sales[[#This Row],[Customer ID]],Dim_Customers[],3,0)</f>
        <v>Consumer</v>
      </c>
      <c r="J1435" t="str">
        <f>VLOOKUP(Sales[[#This Row],[Customer ID]],Dim_Customers[],5,0)</f>
        <v>Seattle</v>
      </c>
      <c r="K1435" t="str">
        <f>VLOOKUP(Sales[[#This Row],[Customer ID]],Dim_Customers[],6,0)</f>
        <v>Washington</v>
      </c>
      <c r="L1435" t="str">
        <f>VLOOKUP(Sales[[#This Row],[Customer ID]],Dim_Customers[],8,0)</f>
        <v>West</v>
      </c>
      <c r="M1435" t="s">
        <v>161</v>
      </c>
      <c r="N1435" t="str">
        <f>VLOOKUP(Sales[[#This Row],[Product ID]],Table1[],4,0)</f>
        <v>High-Back Leather Manager's Chair</v>
      </c>
      <c r="O1435" t="str">
        <f>VLOOKUP(Sales[[#This Row],[Product ID]],Table1[],2,0)</f>
        <v>Furniture</v>
      </c>
      <c r="P1435" t="str">
        <f>VLOOKUP(Sales[[#This Row],[Product ID]],Table1[],3,0)</f>
        <v>Chairs</v>
      </c>
      <c r="Q1435" s="2">
        <v>1819.86</v>
      </c>
      <c r="R1435">
        <v>14</v>
      </c>
      <c r="S1435" s="3">
        <v>0</v>
      </c>
      <c r="T1435" s="2">
        <v>163.78739999999999</v>
      </c>
    </row>
    <row r="1436" spans="1:20" x14ac:dyDescent="0.25">
      <c r="A1436">
        <v>1435</v>
      </c>
      <c r="B1436" t="s">
        <v>7819</v>
      </c>
      <c r="C1436" s="1">
        <v>43095</v>
      </c>
      <c r="D1436" s="1">
        <v>43099</v>
      </c>
      <c r="E1436" t="s">
        <v>5608</v>
      </c>
      <c r="F1436" t="e">
        <f>VLOOKUP(Sales[[#This Row],[Ship Mode]],DimShipping[],2,0)</f>
        <v>#N/A</v>
      </c>
      <c r="G1436" t="s">
        <v>4318</v>
      </c>
      <c r="H1436" t="str">
        <f>VLOOKUP(Sales[[#This Row],[Customer ID]],Dim_Customers[],2,0)</f>
        <v>Frank Preis</v>
      </c>
      <c r="I1436" t="str">
        <f>VLOOKUP(Sales[[#This Row],[Customer ID]],Dim_Customers[],3,0)</f>
        <v>Consumer</v>
      </c>
      <c r="J1436" t="str">
        <f>VLOOKUP(Sales[[#This Row],[Customer ID]],Dim_Customers[],5,0)</f>
        <v>Los Angeles</v>
      </c>
      <c r="K1436" t="str">
        <f>VLOOKUP(Sales[[#This Row],[Customer ID]],Dim_Customers[],6,0)</f>
        <v>California</v>
      </c>
      <c r="L1436" t="str">
        <f>VLOOKUP(Sales[[#This Row],[Customer ID]],Dim_Customers[],8,0)</f>
        <v>West</v>
      </c>
      <c r="M1436" t="s">
        <v>1982</v>
      </c>
      <c r="N1436" t="str">
        <f>VLOOKUP(Sales[[#This Row],[Product ID]],Table1[],4,0)</f>
        <v>Strathmore Photo Mount Cards</v>
      </c>
      <c r="O1436" t="str">
        <f>VLOOKUP(Sales[[#This Row],[Product ID]],Table1[],2,0)</f>
        <v>Office Supplies</v>
      </c>
      <c r="P1436" t="str">
        <f>VLOOKUP(Sales[[#This Row],[Product ID]],Table1[],3,0)</f>
        <v>Paper</v>
      </c>
      <c r="Q1436" s="2">
        <v>33.9</v>
      </c>
      <c r="R1436">
        <v>5</v>
      </c>
      <c r="S1436" s="3">
        <v>0</v>
      </c>
      <c r="T1436" s="2">
        <v>15.593999999999999</v>
      </c>
    </row>
    <row r="1437" spans="1:20" x14ac:dyDescent="0.25">
      <c r="A1437">
        <v>1436</v>
      </c>
      <c r="B1437" t="s">
        <v>9136</v>
      </c>
      <c r="C1437" s="1">
        <v>43271</v>
      </c>
      <c r="D1437" s="1">
        <v>43278</v>
      </c>
      <c r="E1437" t="s">
        <v>5608</v>
      </c>
      <c r="F1437" t="e">
        <f>VLOOKUP(Sales[[#This Row],[Ship Mode]],DimShipping[],2,0)</f>
        <v>#N/A</v>
      </c>
      <c r="G1437" t="s">
        <v>4856</v>
      </c>
      <c r="H1437" t="str">
        <f>VLOOKUP(Sales[[#This Row],[Customer ID]],Dim_Customers[],2,0)</f>
        <v>Shui Tom</v>
      </c>
      <c r="I1437" t="str">
        <f>VLOOKUP(Sales[[#This Row],[Customer ID]],Dim_Customers[],3,0)</f>
        <v>Consumer</v>
      </c>
      <c r="J1437" t="str">
        <f>VLOOKUP(Sales[[#This Row],[Customer ID]],Dim_Customers[],5,0)</f>
        <v>Parma</v>
      </c>
      <c r="K1437" t="str">
        <f>VLOOKUP(Sales[[#This Row],[Customer ID]],Dim_Customers[],6,0)</f>
        <v>Ohio</v>
      </c>
      <c r="L1437" t="str">
        <f>VLOOKUP(Sales[[#This Row],[Customer ID]],Dim_Customers[],8,0)</f>
        <v>East</v>
      </c>
      <c r="M1437" t="s">
        <v>1984</v>
      </c>
      <c r="N1437" t="str">
        <f>VLOOKUP(Sales[[#This Row],[Product ID]],Table1[],4,0)</f>
        <v>Xerox 203</v>
      </c>
      <c r="O1437" t="str">
        <f>VLOOKUP(Sales[[#This Row],[Product ID]],Table1[],2,0)</f>
        <v>Office Supplies</v>
      </c>
      <c r="P1437" t="str">
        <f>VLOOKUP(Sales[[#This Row],[Product ID]],Table1[],3,0)</f>
        <v>Paper</v>
      </c>
      <c r="Q1437" s="2">
        <v>31.104000000000006</v>
      </c>
      <c r="R1437">
        <v>6</v>
      </c>
      <c r="S1437" s="3">
        <v>0.2</v>
      </c>
      <c r="T1437" s="2">
        <v>10.8864</v>
      </c>
    </row>
    <row r="1438" spans="1:20" x14ac:dyDescent="0.25">
      <c r="A1438">
        <v>1437</v>
      </c>
      <c r="B1438" t="s">
        <v>9136</v>
      </c>
      <c r="C1438" s="1">
        <v>43271</v>
      </c>
      <c r="D1438" s="1">
        <v>43278</v>
      </c>
      <c r="E1438" t="s">
        <v>5608</v>
      </c>
      <c r="F1438" t="e">
        <f>VLOOKUP(Sales[[#This Row],[Ship Mode]],DimShipping[],2,0)</f>
        <v>#N/A</v>
      </c>
      <c r="G1438" t="s">
        <v>4856</v>
      </c>
      <c r="H1438" t="str">
        <f>VLOOKUP(Sales[[#This Row],[Customer ID]],Dim_Customers[],2,0)</f>
        <v>Shui Tom</v>
      </c>
      <c r="I1438" t="str">
        <f>VLOOKUP(Sales[[#This Row],[Customer ID]],Dim_Customers[],3,0)</f>
        <v>Consumer</v>
      </c>
      <c r="J1438" t="str">
        <f>VLOOKUP(Sales[[#This Row],[Customer ID]],Dim_Customers[],5,0)</f>
        <v>Parma</v>
      </c>
      <c r="K1438" t="str">
        <f>VLOOKUP(Sales[[#This Row],[Customer ID]],Dim_Customers[],6,0)</f>
        <v>Ohio</v>
      </c>
      <c r="L1438" t="str">
        <f>VLOOKUP(Sales[[#This Row],[Customer ID]],Dim_Customers[],8,0)</f>
        <v>East</v>
      </c>
      <c r="M1438" t="s">
        <v>1909</v>
      </c>
      <c r="N1438" t="str">
        <f>VLOOKUP(Sales[[#This Row],[Product ID]],Table1[],4,0)</f>
        <v>Newell 35</v>
      </c>
      <c r="O1438" t="str">
        <f>VLOOKUP(Sales[[#This Row],[Product ID]],Table1[],2,0)</f>
        <v>Office Supplies</v>
      </c>
      <c r="P1438" t="str">
        <f>VLOOKUP(Sales[[#This Row],[Product ID]],Table1[],3,0)</f>
        <v>Art</v>
      </c>
      <c r="Q1438" s="2">
        <v>5.2480000000000002</v>
      </c>
      <c r="R1438">
        <v>2</v>
      </c>
      <c r="S1438" s="3">
        <v>0.2</v>
      </c>
      <c r="T1438" s="2">
        <v>0.59039999999999915</v>
      </c>
    </row>
    <row r="1439" spans="1:20" x14ac:dyDescent="0.25">
      <c r="A1439">
        <v>1438</v>
      </c>
      <c r="B1439" t="s">
        <v>6717</v>
      </c>
      <c r="C1439" s="1">
        <v>42658</v>
      </c>
      <c r="D1439" s="1">
        <v>42658</v>
      </c>
      <c r="E1439" t="s">
        <v>5683</v>
      </c>
      <c r="F1439" t="e">
        <f>VLOOKUP(Sales[[#This Row],[Ship Mode]],DimShipping[],2,0)</f>
        <v>#N/A</v>
      </c>
      <c r="G1439" t="s">
        <v>3827</v>
      </c>
      <c r="H1439" t="str">
        <f>VLOOKUP(Sales[[#This Row],[Customer ID]],Dim_Customers[],2,0)</f>
        <v>Joel Eaton</v>
      </c>
      <c r="I1439" t="str">
        <f>VLOOKUP(Sales[[#This Row],[Customer ID]],Dim_Customers[],3,0)</f>
        <v>Consumer</v>
      </c>
      <c r="J1439" t="str">
        <f>VLOOKUP(Sales[[#This Row],[Customer ID]],Dim_Customers[],5,0)</f>
        <v>Memphis</v>
      </c>
      <c r="K1439" t="str">
        <f>VLOOKUP(Sales[[#This Row],[Customer ID]],Dim_Customers[],6,0)</f>
        <v>Tennessee</v>
      </c>
      <c r="L1439" t="str">
        <f>VLOOKUP(Sales[[#This Row],[Customer ID]],Dim_Customers[],8,0)</f>
        <v>South</v>
      </c>
      <c r="M1439" t="s">
        <v>1986</v>
      </c>
      <c r="N1439" t="str">
        <f>VLOOKUP(Sales[[#This Row],[Product ID]],Table1[],4,0)</f>
        <v>Plantronics Audio 995 Wireless Stereo Headset</v>
      </c>
      <c r="O1439" t="str">
        <f>VLOOKUP(Sales[[#This Row],[Product ID]],Table1[],2,0)</f>
        <v>Technology</v>
      </c>
      <c r="P1439" t="str">
        <f>VLOOKUP(Sales[[#This Row],[Product ID]],Table1[],3,0)</f>
        <v>Accessories</v>
      </c>
      <c r="Q1439" s="2">
        <v>263.88</v>
      </c>
      <c r="R1439">
        <v>3</v>
      </c>
      <c r="S1439" s="3">
        <v>0.2</v>
      </c>
      <c r="T1439" s="2">
        <v>42.880500000000012</v>
      </c>
    </row>
    <row r="1440" spans="1:20" x14ac:dyDescent="0.25">
      <c r="A1440">
        <v>1439</v>
      </c>
      <c r="B1440" t="s">
        <v>6717</v>
      </c>
      <c r="C1440" s="1">
        <v>42658</v>
      </c>
      <c r="D1440" s="1">
        <v>42658</v>
      </c>
      <c r="E1440" t="s">
        <v>5683</v>
      </c>
      <c r="F1440" t="e">
        <f>VLOOKUP(Sales[[#This Row],[Ship Mode]],DimShipping[],2,0)</f>
        <v>#N/A</v>
      </c>
      <c r="G1440" t="s">
        <v>3827</v>
      </c>
      <c r="H1440" t="str">
        <f>VLOOKUP(Sales[[#This Row],[Customer ID]],Dim_Customers[],2,0)</f>
        <v>Joel Eaton</v>
      </c>
      <c r="I1440" t="str">
        <f>VLOOKUP(Sales[[#This Row],[Customer ID]],Dim_Customers[],3,0)</f>
        <v>Consumer</v>
      </c>
      <c r="J1440" t="str">
        <f>VLOOKUP(Sales[[#This Row],[Customer ID]],Dim_Customers[],5,0)</f>
        <v>Memphis</v>
      </c>
      <c r="K1440" t="str">
        <f>VLOOKUP(Sales[[#This Row],[Customer ID]],Dim_Customers[],6,0)</f>
        <v>Tennessee</v>
      </c>
      <c r="L1440" t="str">
        <f>VLOOKUP(Sales[[#This Row],[Customer ID]],Dim_Customers[],8,0)</f>
        <v>South</v>
      </c>
      <c r="M1440" t="s">
        <v>986</v>
      </c>
      <c r="N1440" t="str">
        <f>VLOOKUP(Sales[[#This Row],[Product ID]],Table1[],4,0)</f>
        <v>HON 5400 Series Task Chairs for Big and Tall</v>
      </c>
      <c r="O1440" t="str">
        <f>VLOOKUP(Sales[[#This Row],[Product ID]],Table1[],2,0)</f>
        <v>Furniture</v>
      </c>
      <c r="P1440" t="str">
        <f>VLOOKUP(Sales[[#This Row],[Product ID]],Table1[],3,0)</f>
        <v>Chairs</v>
      </c>
      <c r="Q1440" s="2">
        <v>2453.4299999999998</v>
      </c>
      <c r="R1440">
        <v>5</v>
      </c>
      <c r="S1440" s="3">
        <v>0.3</v>
      </c>
      <c r="T1440" s="2">
        <v>-350.4899999999999</v>
      </c>
    </row>
    <row r="1441" spans="1:20" x14ac:dyDescent="0.25">
      <c r="A1441">
        <v>1440</v>
      </c>
      <c r="B1441" t="s">
        <v>9137</v>
      </c>
      <c r="C1441" s="1">
        <v>43202</v>
      </c>
      <c r="D1441" s="1">
        <v>43205</v>
      </c>
      <c r="E1441" t="s">
        <v>5611</v>
      </c>
      <c r="F1441" t="e">
        <f>VLOOKUP(Sales[[#This Row],[Ship Mode]],DimShipping[],2,0)</f>
        <v>#N/A</v>
      </c>
      <c r="G1441" t="s">
        <v>4303</v>
      </c>
      <c r="H1441" t="str">
        <f>VLOOKUP(Sales[[#This Row],[Customer ID]],Dim_Customers[],2,0)</f>
        <v>Bill Donatelli</v>
      </c>
      <c r="I1441" t="str">
        <f>VLOOKUP(Sales[[#This Row],[Customer ID]],Dim_Customers[],3,0)</f>
        <v>Consumer</v>
      </c>
      <c r="J1441" t="str">
        <f>VLOOKUP(Sales[[#This Row],[Customer ID]],Dim_Customers[],5,0)</f>
        <v>San Francisco</v>
      </c>
      <c r="K1441" t="str">
        <f>VLOOKUP(Sales[[#This Row],[Customer ID]],Dim_Customers[],6,0)</f>
        <v>California</v>
      </c>
      <c r="L1441" t="str">
        <f>VLOOKUP(Sales[[#This Row],[Customer ID]],Dim_Customers[],8,0)</f>
        <v>West</v>
      </c>
      <c r="M1441" t="s">
        <v>1988</v>
      </c>
      <c r="N1441" t="str">
        <f>VLOOKUP(Sales[[#This Row],[Product ID]],Table1[],4,0)</f>
        <v>Storex Dura Pro Binders</v>
      </c>
      <c r="O1441" t="str">
        <f>VLOOKUP(Sales[[#This Row],[Product ID]],Table1[],2,0)</f>
        <v>Office Supplies</v>
      </c>
      <c r="P1441" t="str">
        <f>VLOOKUP(Sales[[#This Row],[Product ID]],Table1[],3,0)</f>
        <v>Binders</v>
      </c>
      <c r="Q1441" s="2">
        <v>29.700000000000003</v>
      </c>
      <c r="R1441">
        <v>5</v>
      </c>
      <c r="S1441" s="3">
        <v>0</v>
      </c>
      <c r="T1441" s="2">
        <v>13.365</v>
      </c>
    </row>
    <row r="1442" spans="1:20" x14ac:dyDescent="0.25">
      <c r="A1442">
        <v>1441</v>
      </c>
      <c r="B1442" t="s">
        <v>9137</v>
      </c>
      <c r="C1442" s="1">
        <v>43202</v>
      </c>
      <c r="D1442" s="1">
        <v>43205</v>
      </c>
      <c r="E1442" t="s">
        <v>5611</v>
      </c>
      <c r="F1442" t="e">
        <f>VLOOKUP(Sales[[#This Row],[Ship Mode]],DimShipping[],2,0)</f>
        <v>#N/A</v>
      </c>
      <c r="G1442" t="s">
        <v>4303</v>
      </c>
      <c r="H1442" t="str">
        <f>VLOOKUP(Sales[[#This Row],[Customer ID]],Dim_Customers[],2,0)</f>
        <v>Bill Donatelli</v>
      </c>
      <c r="I1442" t="str">
        <f>VLOOKUP(Sales[[#This Row],[Customer ID]],Dim_Customers[],3,0)</f>
        <v>Consumer</v>
      </c>
      <c r="J1442" t="str">
        <f>VLOOKUP(Sales[[#This Row],[Customer ID]],Dim_Customers[],5,0)</f>
        <v>San Francisco</v>
      </c>
      <c r="K1442" t="str">
        <f>VLOOKUP(Sales[[#This Row],[Customer ID]],Dim_Customers[],6,0)</f>
        <v>California</v>
      </c>
      <c r="L1442" t="str">
        <f>VLOOKUP(Sales[[#This Row],[Customer ID]],Dim_Customers[],8,0)</f>
        <v>West</v>
      </c>
      <c r="M1442" t="s">
        <v>1989</v>
      </c>
      <c r="N1442" t="str">
        <f>VLOOKUP(Sales[[#This Row],[Product ID]],Table1[],4,0)</f>
        <v>Xerox 1948</v>
      </c>
      <c r="O1442" t="str">
        <f>VLOOKUP(Sales[[#This Row],[Product ID]],Table1[],2,0)</f>
        <v>Office Supplies</v>
      </c>
      <c r="P1442" t="str">
        <f>VLOOKUP(Sales[[#This Row],[Product ID]],Table1[],3,0)</f>
        <v>Paper</v>
      </c>
      <c r="Q1442" s="2">
        <v>39.96</v>
      </c>
      <c r="R1442">
        <v>4</v>
      </c>
      <c r="S1442" s="3">
        <v>0</v>
      </c>
      <c r="T1442" s="2">
        <v>17.981999999999999</v>
      </c>
    </row>
    <row r="1443" spans="1:20" x14ac:dyDescent="0.25">
      <c r="A1443">
        <v>1442</v>
      </c>
      <c r="B1443" t="s">
        <v>9138</v>
      </c>
      <c r="C1443" s="1">
        <v>43453</v>
      </c>
      <c r="D1443" s="1">
        <v>43458</v>
      </c>
      <c r="E1443" t="s">
        <v>5611</v>
      </c>
      <c r="F1443" t="e">
        <f>VLOOKUP(Sales[[#This Row],[Ship Mode]],DimShipping[],2,0)</f>
        <v>#N/A</v>
      </c>
      <c r="G1443" t="s">
        <v>4859</v>
      </c>
      <c r="H1443" t="str">
        <f>VLOOKUP(Sales[[#This Row],[Customer ID]],Dim_Customers[],2,0)</f>
        <v>Michael Moore</v>
      </c>
      <c r="I1443" t="str">
        <f>VLOOKUP(Sales[[#This Row],[Customer ID]],Dim_Customers[],3,0)</f>
        <v>Consumer</v>
      </c>
      <c r="J1443" t="str">
        <f>VLOOKUP(Sales[[#This Row],[Customer ID]],Dim_Customers[],5,0)</f>
        <v>San Francisco</v>
      </c>
      <c r="K1443" t="str">
        <f>VLOOKUP(Sales[[#This Row],[Customer ID]],Dim_Customers[],6,0)</f>
        <v>California</v>
      </c>
      <c r="L1443" t="str">
        <f>VLOOKUP(Sales[[#This Row],[Customer ID]],Dim_Customers[],8,0)</f>
        <v>West</v>
      </c>
      <c r="M1443" t="s">
        <v>1438</v>
      </c>
      <c r="N1443" t="str">
        <f>VLOOKUP(Sales[[#This Row],[Product ID]],Table1[],4,0)</f>
        <v>Deluxe Heavy-Duty Vinyl Round Ring Binder</v>
      </c>
      <c r="O1443" t="str">
        <f>VLOOKUP(Sales[[#This Row],[Product ID]],Table1[],2,0)</f>
        <v>Office Supplies</v>
      </c>
      <c r="P1443" t="str">
        <f>VLOOKUP(Sales[[#This Row],[Product ID]],Table1[],3,0)</f>
        <v>Binders</v>
      </c>
      <c r="Q1443" s="2">
        <v>36.672000000000004</v>
      </c>
      <c r="R1443">
        <v>2</v>
      </c>
      <c r="S1443" s="3">
        <v>0.2</v>
      </c>
      <c r="T1443" s="2">
        <v>11.459999999999999</v>
      </c>
    </row>
    <row r="1444" spans="1:20" x14ac:dyDescent="0.25">
      <c r="A1444">
        <v>1443</v>
      </c>
      <c r="B1444" t="s">
        <v>9139</v>
      </c>
      <c r="C1444" s="1">
        <v>43317</v>
      </c>
      <c r="D1444" s="1">
        <v>43320</v>
      </c>
      <c r="E1444" t="s">
        <v>5630</v>
      </c>
      <c r="F1444" t="e">
        <f>VLOOKUP(Sales[[#This Row],[Ship Mode]],DimShipping[],2,0)</f>
        <v>#N/A</v>
      </c>
      <c r="G1444" t="s">
        <v>4861</v>
      </c>
      <c r="H1444" t="str">
        <f>VLOOKUP(Sales[[#This Row],[Customer ID]],Dim_Customers[],2,0)</f>
        <v>Pauline Webber</v>
      </c>
      <c r="I1444" t="str">
        <f>VLOOKUP(Sales[[#This Row],[Customer ID]],Dim_Customers[],3,0)</f>
        <v>Corporate</v>
      </c>
      <c r="J1444" t="str">
        <f>VLOOKUP(Sales[[#This Row],[Customer ID]],Dim_Customers[],5,0)</f>
        <v>Richmond</v>
      </c>
      <c r="K1444" t="str">
        <f>VLOOKUP(Sales[[#This Row],[Customer ID]],Dim_Customers[],6,0)</f>
        <v>Kentucky</v>
      </c>
      <c r="L1444" t="str">
        <f>VLOOKUP(Sales[[#This Row],[Customer ID]],Dim_Customers[],8,0)</f>
        <v>South</v>
      </c>
      <c r="M1444" t="s">
        <v>663</v>
      </c>
      <c r="N1444" t="str">
        <f>VLOOKUP(Sales[[#This Row],[Product ID]],Table1[],4,0)</f>
        <v>Adams Phone Message Book, 200 Message Capacity, 8 1/16” x 11”</v>
      </c>
      <c r="O1444" t="str">
        <f>VLOOKUP(Sales[[#This Row],[Product ID]],Table1[],2,0)</f>
        <v>Office Supplies</v>
      </c>
      <c r="P1444" t="str">
        <f>VLOOKUP(Sales[[#This Row],[Product ID]],Table1[],3,0)</f>
        <v>Paper</v>
      </c>
      <c r="Q1444" s="2">
        <v>13.76</v>
      </c>
      <c r="R1444">
        <v>2</v>
      </c>
      <c r="S1444" s="3">
        <v>0</v>
      </c>
      <c r="T1444" s="2">
        <v>6.3295999999999992</v>
      </c>
    </row>
    <row r="1445" spans="1:20" x14ac:dyDescent="0.25">
      <c r="A1445">
        <v>1444</v>
      </c>
      <c r="B1445" t="s">
        <v>6718</v>
      </c>
      <c r="C1445" s="1">
        <v>42644</v>
      </c>
      <c r="D1445" s="1">
        <v>42649</v>
      </c>
      <c r="E1445" t="s">
        <v>5608</v>
      </c>
      <c r="F1445" t="e">
        <f>VLOOKUP(Sales[[#This Row],[Ship Mode]],DimShipping[],2,0)</f>
        <v>#N/A</v>
      </c>
      <c r="G1445" t="s">
        <v>4863</v>
      </c>
      <c r="H1445" t="str">
        <f>VLOOKUP(Sales[[#This Row],[Customer ID]],Dim_Customers[],2,0)</f>
        <v>Shaun Chance</v>
      </c>
      <c r="I1445" t="str">
        <f>VLOOKUP(Sales[[#This Row],[Customer ID]],Dim_Customers[],3,0)</f>
        <v>Corporate</v>
      </c>
      <c r="J1445" t="str">
        <f>VLOOKUP(Sales[[#This Row],[Customer ID]],Dim_Customers[],5,0)</f>
        <v>Aurora</v>
      </c>
      <c r="K1445" t="str">
        <f>VLOOKUP(Sales[[#This Row],[Customer ID]],Dim_Customers[],6,0)</f>
        <v>Colorado</v>
      </c>
      <c r="L1445" t="str">
        <f>VLOOKUP(Sales[[#This Row],[Customer ID]],Dim_Customers[],8,0)</f>
        <v>West</v>
      </c>
      <c r="M1445" t="s">
        <v>267</v>
      </c>
      <c r="N1445" t="str">
        <f>VLOOKUP(Sales[[#This Row],[Product ID]],Table1[],4,0)</f>
        <v>Trav-L-File Heavy-Duty Shuttle II, Black</v>
      </c>
      <c r="O1445" t="str">
        <f>VLOOKUP(Sales[[#This Row],[Product ID]],Table1[],2,0)</f>
        <v>Office Supplies</v>
      </c>
      <c r="P1445" t="str">
        <f>VLOOKUP(Sales[[#This Row],[Product ID]],Table1[],3,0)</f>
        <v>Storage</v>
      </c>
      <c r="Q1445" s="2">
        <v>139.42400000000001</v>
      </c>
      <c r="R1445">
        <v>4</v>
      </c>
      <c r="S1445" s="3">
        <v>0.2</v>
      </c>
      <c r="T1445" s="2">
        <v>17.42799999999999</v>
      </c>
    </row>
    <row r="1446" spans="1:20" x14ac:dyDescent="0.25">
      <c r="A1446">
        <v>1445</v>
      </c>
      <c r="B1446" t="s">
        <v>7820</v>
      </c>
      <c r="C1446" s="1">
        <v>42878</v>
      </c>
      <c r="D1446" s="1">
        <v>42883</v>
      </c>
      <c r="E1446" t="s">
        <v>5608</v>
      </c>
      <c r="F1446" t="e">
        <f>VLOOKUP(Sales[[#This Row],[Ship Mode]],DimShipping[],2,0)</f>
        <v>#N/A</v>
      </c>
      <c r="G1446" t="s">
        <v>4031</v>
      </c>
      <c r="H1446" t="str">
        <f>VLOOKUP(Sales[[#This Row],[Customer ID]],Dim_Customers[],2,0)</f>
        <v>Ken Lonsdale</v>
      </c>
      <c r="I1446" t="str">
        <f>VLOOKUP(Sales[[#This Row],[Customer ID]],Dim_Customers[],3,0)</f>
        <v>Consumer</v>
      </c>
      <c r="J1446" t="str">
        <f>VLOOKUP(Sales[[#This Row],[Customer ID]],Dim_Customers[],5,0)</f>
        <v>Chicago</v>
      </c>
      <c r="K1446" t="str">
        <f>VLOOKUP(Sales[[#This Row],[Customer ID]],Dim_Customers[],6,0)</f>
        <v>Illinois</v>
      </c>
      <c r="L1446" t="str">
        <f>VLOOKUP(Sales[[#This Row],[Customer ID]],Dim_Customers[],8,0)</f>
        <v>Central</v>
      </c>
      <c r="M1446" t="s">
        <v>1815</v>
      </c>
      <c r="N1446" t="str">
        <f>VLOOKUP(Sales[[#This Row],[Product ID]],Table1[],4,0)</f>
        <v>Mitel MiVoice 5330e IP Phone</v>
      </c>
      <c r="O1446" t="str">
        <f>VLOOKUP(Sales[[#This Row],[Product ID]],Table1[],2,0)</f>
        <v>Technology</v>
      </c>
      <c r="P1446" t="str">
        <f>VLOOKUP(Sales[[#This Row],[Product ID]],Table1[],3,0)</f>
        <v>Phones</v>
      </c>
      <c r="Q1446" s="2">
        <v>1979.9280000000001</v>
      </c>
      <c r="R1446">
        <v>9</v>
      </c>
      <c r="S1446" s="3">
        <v>0.2</v>
      </c>
      <c r="T1446" s="2">
        <v>148.49459999999993</v>
      </c>
    </row>
    <row r="1447" spans="1:20" x14ac:dyDescent="0.25">
      <c r="A1447">
        <v>1446</v>
      </c>
      <c r="B1447" t="s">
        <v>9140</v>
      </c>
      <c r="C1447" s="1">
        <v>43264</v>
      </c>
      <c r="D1447" s="1">
        <v>43267</v>
      </c>
      <c r="E1447" t="s">
        <v>5630</v>
      </c>
      <c r="F1447" t="e">
        <f>VLOOKUP(Sales[[#This Row],[Ship Mode]],DimShipping[],2,0)</f>
        <v>#N/A</v>
      </c>
      <c r="G1447" t="s">
        <v>4201</v>
      </c>
      <c r="H1447" t="str">
        <f>VLOOKUP(Sales[[#This Row],[Customer ID]],Dim_Customers[],2,0)</f>
        <v>Shirley Daniels</v>
      </c>
      <c r="I1447" t="str">
        <f>VLOOKUP(Sales[[#This Row],[Customer ID]],Dim_Customers[],3,0)</f>
        <v>Home Office</v>
      </c>
      <c r="J1447" t="str">
        <f>VLOOKUP(Sales[[#This Row],[Customer ID]],Dim_Customers[],5,0)</f>
        <v>New Rochelle</v>
      </c>
      <c r="K1447" t="str">
        <f>VLOOKUP(Sales[[#This Row],[Customer ID]],Dim_Customers[],6,0)</f>
        <v>New York</v>
      </c>
      <c r="L1447" t="str">
        <f>VLOOKUP(Sales[[#This Row],[Customer ID]],Dim_Customers[],8,0)</f>
        <v>East</v>
      </c>
      <c r="M1447" t="s">
        <v>487</v>
      </c>
      <c r="N1447" t="str">
        <f>VLOOKUP(Sales[[#This Row],[Product ID]],Table1[],4,0)</f>
        <v>Belkin 19" Vented Equipment Shelf, Black</v>
      </c>
      <c r="O1447" t="str">
        <f>VLOOKUP(Sales[[#This Row],[Product ID]],Table1[],2,0)</f>
        <v>Office Supplies</v>
      </c>
      <c r="P1447" t="str">
        <f>VLOOKUP(Sales[[#This Row],[Product ID]],Table1[],3,0)</f>
        <v>Storage</v>
      </c>
      <c r="Q1447" s="2">
        <v>164.73599999999999</v>
      </c>
      <c r="R1447">
        <v>4</v>
      </c>
      <c r="S1447" s="3">
        <v>0.2</v>
      </c>
      <c r="T1447" s="2">
        <v>-39.124799999999993</v>
      </c>
    </row>
    <row r="1448" spans="1:20" x14ac:dyDescent="0.25">
      <c r="A1448">
        <v>1447</v>
      </c>
      <c r="B1448" t="s">
        <v>9140</v>
      </c>
      <c r="C1448" s="1">
        <v>43264</v>
      </c>
      <c r="D1448" s="1">
        <v>43267</v>
      </c>
      <c r="E1448" t="s">
        <v>5630</v>
      </c>
      <c r="F1448" t="e">
        <f>VLOOKUP(Sales[[#This Row],[Ship Mode]],DimShipping[],2,0)</f>
        <v>#N/A</v>
      </c>
      <c r="G1448" t="s">
        <v>4201</v>
      </c>
      <c r="H1448" t="str">
        <f>VLOOKUP(Sales[[#This Row],[Customer ID]],Dim_Customers[],2,0)</f>
        <v>Shirley Daniels</v>
      </c>
      <c r="I1448" t="str">
        <f>VLOOKUP(Sales[[#This Row],[Customer ID]],Dim_Customers[],3,0)</f>
        <v>Home Office</v>
      </c>
      <c r="J1448" t="str">
        <f>VLOOKUP(Sales[[#This Row],[Customer ID]],Dim_Customers[],5,0)</f>
        <v>New Rochelle</v>
      </c>
      <c r="K1448" t="str">
        <f>VLOOKUP(Sales[[#This Row],[Customer ID]],Dim_Customers[],6,0)</f>
        <v>New York</v>
      </c>
      <c r="L1448" t="str">
        <f>VLOOKUP(Sales[[#This Row],[Customer ID]],Dim_Customers[],8,0)</f>
        <v>East</v>
      </c>
      <c r="M1448" t="s">
        <v>1991</v>
      </c>
      <c r="N1448" t="str">
        <f>VLOOKUP(Sales[[#This Row],[Product ID]],Table1[],4,0)</f>
        <v>Global Super Steno Chair</v>
      </c>
      <c r="O1448" t="str">
        <f>VLOOKUP(Sales[[#This Row],[Product ID]],Table1[],2,0)</f>
        <v>Furniture</v>
      </c>
      <c r="P1448" t="str">
        <f>VLOOKUP(Sales[[#This Row],[Product ID]],Table1[],3,0)</f>
        <v>Chairs</v>
      </c>
      <c r="Q1448" s="2">
        <v>470.30199999999996</v>
      </c>
      <c r="R1448">
        <v>7</v>
      </c>
      <c r="S1448" s="3">
        <v>0.3</v>
      </c>
      <c r="T1448" s="2">
        <v>-87.341800000000035</v>
      </c>
    </row>
    <row r="1449" spans="1:20" x14ac:dyDescent="0.25">
      <c r="A1449">
        <v>1448</v>
      </c>
      <c r="B1449" t="s">
        <v>9140</v>
      </c>
      <c r="C1449" s="1">
        <v>43264</v>
      </c>
      <c r="D1449" s="1">
        <v>43267</v>
      </c>
      <c r="E1449" t="s">
        <v>5630</v>
      </c>
      <c r="F1449" t="e">
        <f>VLOOKUP(Sales[[#This Row],[Ship Mode]],DimShipping[],2,0)</f>
        <v>#N/A</v>
      </c>
      <c r="G1449" t="s">
        <v>4201</v>
      </c>
      <c r="H1449" t="str">
        <f>VLOOKUP(Sales[[#This Row],[Customer ID]],Dim_Customers[],2,0)</f>
        <v>Shirley Daniels</v>
      </c>
      <c r="I1449" t="str">
        <f>VLOOKUP(Sales[[#This Row],[Customer ID]],Dim_Customers[],3,0)</f>
        <v>Home Office</v>
      </c>
      <c r="J1449" t="str">
        <f>VLOOKUP(Sales[[#This Row],[Customer ID]],Dim_Customers[],5,0)</f>
        <v>New Rochelle</v>
      </c>
      <c r="K1449" t="str">
        <f>VLOOKUP(Sales[[#This Row],[Customer ID]],Dim_Customers[],6,0)</f>
        <v>New York</v>
      </c>
      <c r="L1449" t="str">
        <f>VLOOKUP(Sales[[#This Row],[Customer ID]],Dim_Customers[],8,0)</f>
        <v>East</v>
      </c>
      <c r="M1449" t="s">
        <v>1993</v>
      </c>
      <c r="N1449" t="str">
        <f>VLOOKUP(Sales[[#This Row],[Product ID]],Table1[],4,0)</f>
        <v>OtterBox Defender Series Case - Samsung Galaxy S4</v>
      </c>
      <c r="O1449" t="str">
        <f>VLOOKUP(Sales[[#This Row],[Product ID]],Table1[],2,0)</f>
        <v>Technology</v>
      </c>
      <c r="P1449" t="str">
        <f>VLOOKUP(Sales[[#This Row],[Product ID]],Table1[],3,0)</f>
        <v>Phones</v>
      </c>
      <c r="Q1449" s="2">
        <v>47.984000000000002</v>
      </c>
      <c r="R1449">
        <v>2</v>
      </c>
      <c r="S1449" s="3">
        <v>0.2</v>
      </c>
      <c r="T1449" s="2">
        <v>5.9979999999999922</v>
      </c>
    </row>
    <row r="1450" spans="1:20" x14ac:dyDescent="0.25">
      <c r="A1450">
        <v>1449</v>
      </c>
      <c r="B1450" t="s">
        <v>5745</v>
      </c>
      <c r="C1450" s="1">
        <v>42117</v>
      </c>
      <c r="D1450" s="1">
        <v>42118</v>
      </c>
      <c r="E1450" t="s">
        <v>5630</v>
      </c>
      <c r="F1450" t="e">
        <f>VLOOKUP(Sales[[#This Row],[Ship Mode]],DimShipping[],2,0)</f>
        <v>#N/A</v>
      </c>
      <c r="G1450" t="s">
        <v>4669</v>
      </c>
      <c r="H1450" t="str">
        <f>VLOOKUP(Sales[[#This Row],[Customer ID]],Dim_Customers[],2,0)</f>
        <v>Theresa Swint</v>
      </c>
      <c r="I1450" t="str">
        <f>VLOOKUP(Sales[[#This Row],[Customer ID]],Dim_Customers[],3,0)</f>
        <v>Corporate</v>
      </c>
      <c r="J1450" t="str">
        <f>VLOOKUP(Sales[[#This Row],[Customer ID]],Dim_Customers[],5,0)</f>
        <v>Toledo</v>
      </c>
      <c r="K1450" t="str">
        <f>VLOOKUP(Sales[[#This Row],[Customer ID]],Dim_Customers[],6,0)</f>
        <v>Ohio</v>
      </c>
      <c r="L1450" t="str">
        <f>VLOOKUP(Sales[[#This Row],[Customer ID]],Dim_Customers[],8,0)</f>
        <v>East</v>
      </c>
      <c r="M1450" t="s">
        <v>1995</v>
      </c>
      <c r="N1450" t="str">
        <f>VLOOKUP(Sales[[#This Row],[Product ID]],Table1[],4,0)</f>
        <v>Wilson Jones Suede Grain Vinyl Binders</v>
      </c>
      <c r="O1450" t="str">
        <f>VLOOKUP(Sales[[#This Row],[Product ID]],Table1[],2,0)</f>
        <v>Office Supplies</v>
      </c>
      <c r="P1450" t="str">
        <f>VLOOKUP(Sales[[#This Row],[Product ID]],Table1[],3,0)</f>
        <v>Binders</v>
      </c>
      <c r="Q1450" s="2">
        <v>2.5019999999999998</v>
      </c>
      <c r="R1450">
        <v>3</v>
      </c>
      <c r="S1450" s="3">
        <v>0.7</v>
      </c>
      <c r="T1450" s="2">
        <v>-1.7514000000000001</v>
      </c>
    </row>
    <row r="1451" spans="1:20" x14ac:dyDescent="0.25">
      <c r="A1451">
        <v>1450</v>
      </c>
      <c r="B1451" t="s">
        <v>6719</v>
      </c>
      <c r="C1451" s="1">
        <v>42491</v>
      </c>
      <c r="D1451" s="1">
        <v>42497</v>
      </c>
      <c r="E1451" t="s">
        <v>5608</v>
      </c>
      <c r="F1451" t="e">
        <f>VLOOKUP(Sales[[#This Row],[Ship Mode]],DimShipping[],2,0)</f>
        <v>#N/A</v>
      </c>
      <c r="G1451" t="s">
        <v>3958</v>
      </c>
      <c r="H1451" t="str">
        <f>VLOOKUP(Sales[[#This Row],[Customer ID]],Dim_Customers[],2,0)</f>
        <v>Jennifer Braxton</v>
      </c>
      <c r="I1451" t="str">
        <f>VLOOKUP(Sales[[#This Row],[Customer ID]],Dim_Customers[],3,0)</f>
        <v>Corporate</v>
      </c>
      <c r="J1451" t="str">
        <f>VLOOKUP(Sales[[#This Row],[Customer ID]],Dim_Customers[],5,0)</f>
        <v>Chicago</v>
      </c>
      <c r="K1451" t="str">
        <f>VLOOKUP(Sales[[#This Row],[Customer ID]],Dim_Customers[],6,0)</f>
        <v>Illinois</v>
      </c>
      <c r="L1451" t="str">
        <f>VLOOKUP(Sales[[#This Row],[Customer ID]],Dim_Customers[],8,0)</f>
        <v>Central</v>
      </c>
      <c r="M1451" t="s">
        <v>1997</v>
      </c>
      <c r="N1451" t="str">
        <f>VLOOKUP(Sales[[#This Row],[Product ID]],Table1[],4,0)</f>
        <v>OtterBox Defender Series Case - iPhone 5c</v>
      </c>
      <c r="O1451" t="str">
        <f>VLOOKUP(Sales[[#This Row],[Product ID]],Table1[],2,0)</f>
        <v>Technology</v>
      </c>
      <c r="P1451" t="str">
        <f>VLOOKUP(Sales[[#This Row],[Product ID]],Table1[],3,0)</f>
        <v>Phones</v>
      </c>
      <c r="Q1451" s="2">
        <v>88.751999999999995</v>
      </c>
      <c r="R1451">
        <v>3</v>
      </c>
      <c r="S1451" s="3">
        <v>0.2</v>
      </c>
      <c r="T1451" s="2">
        <v>11.093999999999998</v>
      </c>
    </row>
    <row r="1452" spans="1:20" x14ac:dyDescent="0.25">
      <c r="A1452">
        <v>1451</v>
      </c>
      <c r="B1452" t="s">
        <v>6720</v>
      </c>
      <c r="C1452" s="1">
        <v>42570</v>
      </c>
      <c r="D1452" s="1">
        <v>42571</v>
      </c>
      <c r="E1452" t="s">
        <v>5630</v>
      </c>
      <c r="F1452" t="e">
        <f>VLOOKUP(Sales[[#This Row],[Ship Mode]],DimShipping[],2,0)</f>
        <v>#N/A</v>
      </c>
      <c r="G1452" t="s">
        <v>4865</v>
      </c>
      <c r="H1452" t="str">
        <f>VLOOKUP(Sales[[#This Row],[Customer ID]],Dim_Customers[],2,0)</f>
        <v>Thais Sissman</v>
      </c>
      <c r="I1452" t="str">
        <f>VLOOKUP(Sales[[#This Row],[Customer ID]],Dim_Customers[],3,0)</f>
        <v>Consumer</v>
      </c>
      <c r="J1452" t="str">
        <f>VLOOKUP(Sales[[#This Row],[Customer ID]],Dim_Customers[],5,0)</f>
        <v>Phoenix</v>
      </c>
      <c r="K1452" t="str">
        <f>VLOOKUP(Sales[[#This Row],[Customer ID]],Dim_Customers[],6,0)</f>
        <v>Arizona</v>
      </c>
      <c r="L1452" t="str">
        <f>VLOOKUP(Sales[[#This Row],[Customer ID]],Dim_Customers[],8,0)</f>
        <v>West</v>
      </c>
      <c r="M1452" t="s">
        <v>1999</v>
      </c>
      <c r="N1452" t="str">
        <f>VLOOKUP(Sales[[#This Row],[Product ID]],Table1[],4,0)</f>
        <v>Wilson Jones DublLock D-Ring Binders</v>
      </c>
      <c r="O1452" t="str">
        <f>VLOOKUP(Sales[[#This Row],[Product ID]],Table1[],2,0)</f>
        <v>Office Supplies</v>
      </c>
      <c r="P1452" t="str">
        <f>VLOOKUP(Sales[[#This Row],[Product ID]],Table1[],3,0)</f>
        <v>Binders</v>
      </c>
      <c r="Q1452" s="2">
        <v>2.0250000000000004</v>
      </c>
      <c r="R1452">
        <v>1</v>
      </c>
      <c r="S1452" s="3">
        <v>0.7</v>
      </c>
      <c r="T1452" s="2">
        <v>-1.3499999999999996</v>
      </c>
    </row>
    <row r="1453" spans="1:20" x14ac:dyDescent="0.25">
      <c r="A1453">
        <v>1452</v>
      </c>
      <c r="B1453" t="s">
        <v>7821</v>
      </c>
      <c r="C1453" s="1">
        <v>43065</v>
      </c>
      <c r="D1453" s="1">
        <v>43068</v>
      </c>
      <c r="E1453" t="s">
        <v>5630</v>
      </c>
      <c r="F1453" t="e">
        <f>VLOOKUP(Sales[[#This Row],[Ship Mode]],DimShipping[],2,0)</f>
        <v>#N/A</v>
      </c>
      <c r="G1453" t="s">
        <v>4867</v>
      </c>
      <c r="H1453" t="str">
        <f>VLOOKUP(Sales[[#This Row],[Customer ID]],Dim_Customers[],2,0)</f>
        <v>Mark Cousins</v>
      </c>
      <c r="I1453" t="str">
        <f>VLOOKUP(Sales[[#This Row],[Customer ID]],Dim_Customers[],3,0)</f>
        <v>Corporate</v>
      </c>
      <c r="J1453" t="str">
        <f>VLOOKUP(Sales[[#This Row],[Customer ID]],Dim_Customers[],5,0)</f>
        <v>Mobile</v>
      </c>
      <c r="K1453" t="str">
        <f>VLOOKUP(Sales[[#This Row],[Customer ID]],Dim_Customers[],6,0)</f>
        <v>Alabama</v>
      </c>
      <c r="L1453" t="str">
        <f>VLOOKUP(Sales[[#This Row],[Customer ID]],Dim_Customers[],8,0)</f>
        <v>South</v>
      </c>
      <c r="M1453" t="s">
        <v>1781</v>
      </c>
      <c r="N1453" t="str">
        <f>VLOOKUP(Sales[[#This Row],[Product ID]],Table1[],4,0)</f>
        <v>Easy-staple paper</v>
      </c>
      <c r="O1453" t="str">
        <f>VLOOKUP(Sales[[#This Row],[Product ID]],Table1[],2,0)</f>
        <v>Office Supplies</v>
      </c>
      <c r="P1453" t="str">
        <f>VLOOKUP(Sales[[#This Row],[Product ID]],Table1[],3,0)</f>
        <v>Paper</v>
      </c>
      <c r="Q1453" s="2">
        <v>70.98</v>
      </c>
      <c r="R1453">
        <v>7</v>
      </c>
      <c r="S1453" s="3">
        <v>0</v>
      </c>
      <c r="T1453" s="2">
        <v>34.780200000000001</v>
      </c>
    </row>
    <row r="1454" spans="1:20" x14ac:dyDescent="0.25">
      <c r="A1454">
        <v>1453</v>
      </c>
      <c r="B1454" t="s">
        <v>7821</v>
      </c>
      <c r="C1454" s="1">
        <v>43065</v>
      </c>
      <c r="D1454" s="1">
        <v>43068</v>
      </c>
      <c r="E1454" t="s">
        <v>5630</v>
      </c>
      <c r="F1454" t="e">
        <f>VLOOKUP(Sales[[#This Row],[Ship Mode]],DimShipping[],2,0)</f>
        <v>#N/A</v>
      </c>
      <c r="G1454" t="s">
        <v>4867</v>
      </c>
      <c r="H1454" t="str">
        <f>VLOOKUP(Sales[[#This Row],[Customer ID]],Dim_Customers[],2,0)</f>
        <v>Mark Cousins</v>
      </c>
      <c r="I1454" t="str">
        <f>VLOOKUP(Sales[[#This Row],[Customer ID]],Dim_Customers[],3,0)</f>
        <v>Corporate</v>
      </c>
      <c r="J1454" t="str">
        <f>VLOOKUP(Sales[[#This Row],[Customer ID]],Dim_Customers[],5,0)</f>
        <v>Mobile</v>
      </c>
      <c r="K1454" t="str">
        <f>VLOOKUP(Sales[[#This Row],[Customer ID]],Dim_Customers[],6,0)</f>
        <v>Alabama</v>
      </c>
      <c r="L1454" t="str">
        <f>VLOOKUP(Sales[[#This Row],[Customer ID]],Dim_Customers[],8,0)</f>
        <v>South</v>
      </c>
      <c r="M1454" t="s">
        <v>2001</v>
      </c>
      <c r="N1454" t="str">
        <f>VLOOKUP(Sales[[#This Row],[Product ID]],Table1[],4,0)</f>
        <v>Surelock Post Binders</v>
      </c>
      <c r="O1454" t="str">
        <f>VLOOKUP(Sales[[#This Row],[Product ID]],Table1[],2,0)</f>
        <v>Office Supplies</v>
      </c>
      <c r="P1454" t="str">
        <f>VLOOKUP(Sales[[#This Row],[Product ID]],Table1[],3,0)</f>
        <v>Binders</v>
      </c>
      <c r="Q1454" s="2">
        <v>91.679999999999993</v>
      </c>
      <c r="R1454">
        <v>3</v>
      </c>
      <c r="S1454" s="3">
        <v>0</v>
      </c>
      <c r="T1454" s="2">
        <v>45.839999999999996</v>
      </c>
    </row>
    <row r="1455" spans="1:20" x14ac:dyDescent="0.25">
      <c r="A1455">
        <v>1454</v>
      </c>
      <c r="B1455" t="s">
        <v>7821</v>
      </c>
      <c r="C1455" s="1">
        <v>43065</v>
      </c>
      <c r="D1455" s="1">
        <v>43068</v>
      </c>
      <c r="E1455" t="s">
        <v>5630</v>
      </c>
      <c r="F1455" t="e">
        <f>VLOOKUP(Sales[[#This Row],[Ship Mode]],DimShipping[],2,0)</f>
        <v>#N/A</v>
      </c>
      <c r="G1455" t="s">
        <v>4867</v>
      </c>
      <c r="H1455" t="str">
        <f>VLOOKUP(Sales[[#This Row],[Customer ID]],Dim_Customers[],2,0)</f>
        <v>Mark Cousins</v>
      </c>
      <c r="I1455" t="str">
        <f>VLOOKUP(Sales[[#This Row],[Customer ID]],Dim_Customers[],3,0)</f>
        <v>Corporate</v>
      </c>
      <c r="J1455" t="str">
        <f>VLOOKUP(Sales[[#This Row],[Customer ID]],Dim_Customers[],5,0)</f>
        <v>Mobile</v>
      </c>
      <c r="K1455" t="str">
        <f>VLOOKUP(Sales[[#This Row],[Customer ID]],Dim_Customers[],6,0)</f>
        <v>Alabama</v>
      </c>
      <c r="L1455" t="str">
        <f>VLOOKUP(Sales[[#This Row],[Customer ID]],Dim_Customers[],8,0)</f>
        <v>South</v>
      </c>
      <c r="M1455" t="s">
        <v>1999</v>
      </c>
      <c r="N1455" t="str">
        <f>VLOOKUP(Sales[[#This Row],[Product ID]],Table1[],4,0)</f>
        <v>Wilson Jones DublLock D-Ring Binders</v>
      </c>
      <c r="O1455" t="str">
        <f>VLOOKUP(Sales[[#This Row],[Product ID]],Table1[],2,0)</f>
        <v>Office Supplies</v>
      </c>
      <c r="P1455" t="str">
        <f>VLOOKUP(Sales[[#This Row],[Product ID]],Table1[],3,0)</f>
        <v>Binders</v>
      </c>
      <c r="Q1455" s="2">
        <v>33.75</v>
      </c>
      <c r="R1455">
        <v>5</v>
      </c>
      <c r="S1455" s="3">
        <v>0</v>
      </c>
      <c r="T1455" s="2">
        <v>16.875</v>
      </c>
    </row>
    <row r="1456" spans="1:20" x14ac:dyDescent="0.25">
      <c r="A1456">
        <v>1455</v>
      </c>
      <c r="B1456" t="s">
        <v>7821</v>
      </c>
      <c r="C1456" s="1">
        <v>43065</v>
      </c>
      <c r="D1456" s="1">
        <v>43068</v>
      </c>
      <c r="E1456" t="s">
        <v>5630</v>
      </c>
      <c r="F1456" t="e">
        <f>VLOOKUP(Sales[[#This Row],[Ship Mode]],DimShipping[],2,0)</f>
        <v>#N/A</v>
      </c>
      <c r="G1456" t="s">
        <v>4867</v>
      </c>
      <c r="H1456" t="str">
        <f>VLOOKUP(Sales[[#This Row],[Customer ID]],Dim_Customers[],2,0)</f>
        <v>Mark Cousins</v>
      </c>
      <c r="I1456" t="str">
        <f>VLOOKUP(Sales[[#This Row],[Customer ID]],Dim_Customers[],3,0)</f>
        <v>Corporate</v>
      </c>
      <c r="J1456" t="str">
        <f>VLOOKUP(Sales[[#This Row],[Customer ID]],Dim_Customers[],5,0)</f>
        <v>Mobile</v>
      </c>
      <c r="K1456" t="str">
        <f>VLOOKUP(Sales[[#This Row],[Customer ID]],Dim_Customers[],6,0)</f>
        <v>Alabama</v>
      </c>
      <c r="L1456" t="str">
        <f>VLOOKUP(Sales[[#This Row],[Customer ID]],Dim_Customers[],8,0)</f>
        <v>South</v>
      </c>
      <c r="M1456" t="s">
        <v>2003</v>
      </c>
      <c r="N1456" t="str">
        <f>VLOOKUP(Sales[[#This Row],[Product ID]],Table1[],4,0)</f>
        <v>Hewlett-Packard Deskjet 3050a All-in-One Color Inkjet Printer</v>
      </c>
      <c r="O1456" t="str">
        <f>VLOOKUP(Sales[[#This Row],[Product ID]],Table1[],2,0)</f>
        <v>Technology</v>
      </c>
      <c r="P1456" t="str">
        <f>VLOOKUP(Sales[[#This Row],[Product ID]],Table1[],3,0)</f>
        <v>Machines</v>
      </c>
      <c r="Q1456" s="2">
        <v>3040</v>
      </c>
      <c r="R1456">
        <v>8</v>
      </c>
      <c r="S1456" s="3">
        <v>0</v>
      </c>
      <c r="T1456" s="2">
        <v>1459.2</v>
      </c>
    </row>
    <row r="1457" spans="1:20" x14ac:dyDescent="0.25">
      <c r="A1457">
        <v>1456</v>
      </c>
      <c r="B1457" t="s">
        <v>9141</v>
      </c>
      <c r="C1457" s="1">
        <v>43263</v>
      </c>
      <c r="D1457" s="1">
        <v>43270</v>
      </c>
      <c r="E1457" t="s">
        <v>5608</v>
      </c>
      <c r="F1457" t="e">
        <f>VLOOKUP(Sales[[#This Row],[Ship Mode]],DimShipping[],2,0)</f>
        <v>#N/A</v>
      </c>
      <c r="G1457" t="s">
        <v>4870</v>
      </c>
      <c r="H1457" t="str">
        <f>VLOOKUP(Sales[[#This Row],[Customer ID]],Dim_Customers[],2,0)</f>
        <v>Maria Etezadi</v>
      </c>
      <c r="I1457" t="str">
        <f>VLOOKUP(Sales[[#This Row],[Customer ID]],Dim_Customers[],3,0)</f>
        <v>Home Office</v>
      </c>
      <c r="J1457" t="str">
        <f>VLOOKUP(Sales[[#This Row],[Customer ID]],Dim_Customers[],5,0)</f>
        <v>Columbus</v>
      </c>
      <c r="K1457" t="str">
        <f>VLOOKUP(Sales[[#This Row],[Customer ID]],Dim_Customers[],6,0)</f>
        <v>Georgia</v>
      </c>
      <c r="L1457" t="str">
        <f>VLOOKUP(Sales[[#This Row],[Customer ID]],Dim_Customers[],8,0)</f>
        <v>South</v>
      </c>
      <c r="M1457" t="s">
        <v>2005</v>
      </c>
      <c r="N1457" t="str">
        <f>VLOOKUP(Sales[[#This Row],[Product ID]],Table1[],4,0)</f>
        <v>Ibico Plastic Spiral Binding Combs</v>
      </c>
      <c r="O1457" t="str">
        <f>VLOOKUP(Sales[[#This Row],[Product ID]],Table1[],2,0)</f>
        <v>Office Supplies</v>
      </c>
      <c r="P1457" t="str">
        <f>VLOOKUP(Sales[[#This Row],[Product ID]],Table1[],3,0)</f>
        <v>Binders</v>
      </c>
      <c r="Q1457" s="2">
        <v>91.199999999999989</v>
      </c>
      <c r="R1457">
        <v>3</v>
      </c>
      <c r="S1457" s="3">
        <v>0</v>
      </c>
      <c r="T1457" s="2">
        <v>41.951999999999998</v>
      </c>
    </row>
    <row r="1458" spans="1:20" x14ac:dyDescent="0.25">
      <c r="A1458">
        <v>1457</v>
      </c>
      <c r="B1458" t="s">
        <v>9141</v>
      </c>
      <c r="C1458" s="1">
        <v>43263</v>
      </c>
      <c r="D1458" s="1">
        <v>43270</v>
      </c>
      <c r="E1458" t="s">
        <v>5608</v>
      </c>
      <c r="F1458" t="e">
        <f>VLOOKUP(Sales[[#This Row],[Ship Mode]],DimShipping[],2,0)</f>
        <v>#N/A</v>
      </c>
      <c r="G1458" t="s">
        <v>4870</v>
      </c>
      <c r="H1458" t="str">
        <f>VLOOKUP(Sales[[#This Row],[Customer ID]],Dim_Customers[],2,0)</f>
        <v>Maria Etezadi</v>
      </c>
      <c r="I1458" t="str">
        <f>VLOOKUP(Sales[[#This Row],[Customer ID]],Dim_Customers[],3,0)</f>
        <v>Home Office</v>
      </c>
      <c r="J1458" t="str">
        <f>VLOOKUP(Sales[[#This Row],[Customer ID]],Dim_Customers[],5,0)</f>
        <v>Columbus</v>
      </c>
      <c r="K1458" t="str">
        <f>VLOOKUP(Sales[[#This Row],[Customer ID]],Dim_Customers[],6,0)</f>
        <v>Georgia</v>
      </c>
      <c r="L1458" t="str">
        <f>VLOOKUP(Sales[[#This Row],[Customer ID]],Dim_Customers[],8,0)</f>
        <v>South</v>
      </c>
      <c r="M1458" t="s">
        <v>2007</v>
      </c>
      <c r="N1458" t="str">
        <f>VLOOKUP(Sales[[#This Row],[Product ID]],Table1[],4,0)</f>
        <v>Iceberg OfficeWorks 42" Round Tables</v>
      </c>
      <c r="O1458" t="str">
        <f>VLOOKUP(Sales[[#This Row],[Product ID]],Table1[],2,0)</f>
        <v>Furniture</v>
      </c>
      <c r="P1458" t="str">
        <f>VLOOKUP(Sales[[#This Row],[Product ID]],Table1[],3,0)</f>
        <v>Tables</v>
      </c>
      <c r="Q1458" s="2">
        <v>452.93999999999994</v>
      </c>
      <c r="R1458">
        <v>3</v>
      </c>
      <c r="S1458" s="3">
        <v>0</v>
      </c>
      <c r="T1458" s="2">
        <v>67.940999999999974</v>
      </c>
    </row>
    <row r="1459" spans="1:20" x14ac:dyDescent="0.25">
      <c r="A1459">
        <v>1458</v>
      </c>
      <c r="B1459" t="s">
        <v>6721</v>
      </c>
      <c r="C1459" s="1">
        <v>42599</v>
      </c>
      <c r="D1459" s="1">
        <v>42603</v>
      </c>
      <c r="E1459" t="s">
        <v>5608</v>
      </c>
      <c r="F1459" t="e">
        <f>VLOOKUP(Sales[[#This Row],[Ship Mode]],DimShipping[],2,0)</f>
        <v>#N/A</v>
      </c>
      <c r="G1459" t="s">
        <v>4863</v>
      </c>
      <c r="H1459" t="str">
        <f>VLOOKUP(Sales[[#This Row],[Customer ID]],Dim_Customers[],2,0)</f>
        <v>Shaun Chance</v>
      </c>
      <c r="I1459" t="str">
        <f>VLOOKUP(Sales[[#This Row],[Customer ID]],Dim_Customers[],3,0)</f>
        <v>Corporate</v>
      </c>
      <c r="J1459" t="str">
        <f>VLOOKUP(Sales[[#This Row],[Customer ID]],Dim_Customers[],5,0)</f>
        <v>Aurora</v>
      </c>
      <c r="K1459" t="str">
        <f>VLOOKUP(Sales[[#This Row],[Customer ID]],Dim_Customers[],6,0)</f>
        <v>Colorado</v>
      </c>
      <c r="L1459" t="str">
        <f>VLOOKUP(Sales[[#This Row],[Customer ID]],Dim_Customers[],8,0)</f>
        <v>West</v>
      </c>
      <c r="M1459" t="s">
        <v>675</v>
      </c>
      <c r="N1459" t="str">
        <f>VLOOKUP(Sales[[#This Row],[Product ID]],Table1[],4,0)</f>
        <v>Wilson Jones “Snap” Scratch Pad Binder Tool for Ring Binders</v>
      </c>
      <c r="O1459" t="str">
        <f>VLOOKUP(Sales[[#This Row],[Product ID]],Table1[],2,0)</f>
        <v>Office Supplies</v>
      </c>
      <c r="P1459" t="str">
        <f>VLOOKUP(Sales[[#This Row],[Product ID]],Table1[],3,0)</f>
        <v>Binders</v>
      </c>
      <c r="Q1459" s="2">
        <v>52.199999999999996</v>
      </c>
      <c r="R1459">
        <v>9</v>
      </c>
      <c r="S1459" s="3">
        <v>0</v>
      </c>
      <c r="T1459" s="2">
        <v>23.49</v>
      </c>
    </row>
    <row r="1460" spans="1:20" x14ac:dyDescent="0.25">
      <c r="A1460">
        <v>1459</v>
      </c>
      <c r="B1460" t="s">
        <v>7822</v>
      </c>
      <c r="C1460" s="1">
        <v>43003</v>
      </c>
      <c r="D1460" s="1">
        <v>43009</v>
      </c>
      <c r="E1460" t="s">
        <v>5608</v>
      </c>
      <c r="F1460" t="e">
        <f>VLOOKUP(Sales[[#This Row],[Ship Mode]],DimShipping[],2,0)</f>
        <v>#N/A</v>
      </c>
      <c r="G1460" t="s">
        <v>4872</v>
      </c>
      <c r="H1460" t="str">
        <f>VLOOKUP(Sales[[#This Row],[Customer ID]],Dim_Customers[],2,0)</f>
        <v>Nicole Hansen</v>
      </c>
      <c r="I1460" t="str">
        <f>VLOOKUP(Sales[[#This Row],[Customer ID]],Dim_Customers[],3,0)</f>
        <v>Corporate</v>
      </c>
      <c r="J1460" t="str">
        <f>VLOOKUP(Sales[[#This Row],[Customer ID]],Dim_Customers[],5,0)</f>
        <v>Irving</v>
      </c>
      <c r="K1460" t="str">
        <f>VLOOKUP(Sales[[#This Row],[Customer ID]],Dim_Customers[],6,0)</f>
        <v>Texas</v>
      </c>
      <c r="L1460" t="str">
        <f>VLOOKUP(Sales[[#This Row],[Customer ID]],Dim_Customers[],8,0)</f>
        <v>Central</v>
      </c>
      <c r="M1460" t="s">
        <v>1297</v>
      </c>
      <c r="N1460" t="str">
        <f>VLOOKUP(Sales[[#This Row],[Product ID]],Table1[],4,0)</f>
        <v>Avery 499</v>
      </c>
      <c r="O1460" t="str">
        <f>VLOOKUP(Sales[[#This Row],[Product ID]],Table1[],2,0)</f>
        <v>Office Supplies</v>
      </c>
      <c r="P1460" t="str">
        <f>VLOOKUP(Sales[[#This Row],[Product ID]],Table1[],3,0)</f>
        <v>Labels</v>
      </c>
      <c r="Q1460" s="2">
        <v>15.936000000000002</v>
      </c>
      <c r="R1460">
        <v>4</v>
      </c>
      <c r="S1460" s="3">
        <v>0.2</v>
      </c>
      <c r="T1460" s="2">
        <v>5.1791999999999998</v>
      </c>
    </row>
    <row r="1461" spans="1:20" x14ac:dyDescent="0.25">
      <c r="A1461">
        <v>1460</v>
      </c>
      <c r="B1461" t="s">
        <v>5746</v>
      </c>
      <c r="C1461" s="1">
        <v>42128</v>
      </c>
      <c r="D1461" s="1">
        <v>42128</v>
      </c>
      <c r="E1461" t="s">
        <v>5683</v>
      </c>
      <c r="F1461" t="e">
        <f>VLOOKUP(Sales[[#This Row],[Ship Mode]],DimShipping[],2,0)</f>
        <v>#N/A</v>
      </c>
      <c r="G1461" t="s">
        <v>3731</v>
      </c>
      <c r="H1461" t="str">
        <f>VLOOKUP(Sales[[#This Row],[Customer ID]],Dim_Customers[],2,0)</f>
        <v>Andrew Allen</v>
      </c>
      <c r="I1461" t="str">
        <f>VLOOKUP(Sales[[#This Row],[Customer ID]],Dim_Customers[],3,0)</f>
        <v>Consumer</v>
      </c>
      <c r="J1461" t="str">
        <f>VLOOKUP(Sales[[#This Row],[Customer ID]],Dim_Customers[],5,0)</f>
        <v>Concord</v>
      </c>
      <c r="K1461" t="str">
        <f>VLOOKUP(Sales[[#This Row],[Customer ID]],Dim_Customers[],6,0)</f>
        <v>North Carolina</v>
      </c>
      <c r="L1461" t="str">
        <f>VLOOKUP(Sales[[#This Row],[Customer ID]],Dim_Customers[],8,0)</f>
        <v>South</v>
      </c>
      <c r="M1461" t="s">
        <v>2009</v>
      </c>
      <c r="N1461" t="str">
        <f>VLOOKUP(Sales[[#This Row],[Product ID]],Table1[],4,0)</f>
        <v>DAX Wood Document Frame</v>
      </c>
      <c r="O1461" t="str">
        <f>VLOOKUP(Sales[[#This Row],[Product ID]],Table1[],2,0)</f>
        <v>Furniture</v>
      </c>
      <c r="P1461" t="str">
        <f>VLOOKUP(Sales[[#This Row],[Product ID]],Table1[],3,0)</f>
        <v>Furnishings</v>
      </c>
      <c r="Q1461" s="2">
        <v>27.46</v>
      </c>
      <c r="R1461">
        <v>2</v>
      </c>
      <c r="S1461" s="3">
        <v>0</v>
      </c>
      <c r="T1461" s="2">
        <v>9.8856000000000002</v>
      </c>
    </row>
    <row r="1462" spans="1:20" x14ac:dyDescent="0.25">
      <c r="A1462">
        <v>1461</v>
      </c>
      <c r="B1462" t="s">
        <v>6722</v>
      </c>
      <c r="C1462" s="1">
        <v>42705</v>
      </c>
      <c r="D1462" s="1">
        <v>42712</v>
      </c>
      <c r="E1462" t="s">
        <v>5608</v>
      </c>
      <c r="F1462" t="e">
        <f>VLOOKUP(Sales[[#This Row],[Ship Mode]],DimShipping[],2,0)</f>
        <v>#N/A</v>
      </c>
      <c r="G1462" t="s">
        <v>3999</v>
      </c>
      <c r="H1462" t="str">
        <f>VLOOKUP(Sales[[#This Row],[Customer ID]],Dim_Customers[],2,0)</f>
        <v>Logan Currie</v>
      </c>
      <c r="I1462" t="str">
        <f>VLOOKUP(Sales[[#This Row],[Customer ID]],Dim_Customers[],3,0)</f>
        <v>Consumer</v>
      </c>
      <c r="J1462" t="str">
        <f>VLOOKUP(Sales[[#This Row],[Customer ID]],Dim_Customers[],5,0)</f>
        <v>Dallas</v>
      </c>
      <c r="K1462" t="str">
        <f>VLOOKUP(Sales[[#This Row],[Customer ID]],Dim_Customers[],6,0)</f>
        <v>Texas</v>
      </c>
      <c r="L1462" t="str">
        <f>VLOOKUP(Sales[[#This Row],[Customer ID]],Dim_Customers[],8,0)</f>
        <v>Central</v>
      </c>
      <c r="M1462" t="s">
        <v>2011</v>
      </c>
      <c r="N1462" t="str">
        <f>VLOOKUP(Sales[[#This Row],[Product ID]],Table1[],4,0)</f>
        <v>Wilson Jones Heavy-Duty Casebound Ring Binders with Metal Hinges</v>
      </c>
      <c r="O1462" t="str">
        <f>VLOOKUP(Sales[[#This Row],[Product ID]],Table1[],2,0)</f>
        <v>Office Supplies</v>
      </c>
      <c r="P1462" t="str">
        <f>VLOOKUP(Sales[[#This Row],[Product ID]],Table1[],3,0)</f>
        <v>Binders</v>
      </c>
      <c r="Q1462" s="2">
        <v>55.424000000000007</v>
      </c>
      <c r="R1462">
        <v>2</v>
      </c>
      <c r="S1462" s="3">
        <v>0.2</v>
      </c>
      <c r="T1462" s="2">
        <v>19.398399999999995</v>
      </c>
    </row>
    <row r="1463" spans="1:20" x14ac:dyDescent="0.25">
      <c r="A1463">
        <v>1462</v>
      </c>
      <c r="B1463" t="s">
        <v>7823</v>
      </c>
      <c r="C1463" s="1">
        <v>42805</v>
      </c>
      <c r="D1463" s="1">
        <v>42809</v>
      </c>
      <c r="E1463" t="s">
        <v>5608</v>
      </c>
      <c r="F1463" t="e">
        <f>VLOOKUP(Sales[[#This Row],[Ship Mode]],DimShipping[],2,0)</f>
        <v>#N/A</v>
      </c>
      <c r="G1463" t="s">
        <v>4875</v>
      </c>
      <c r="H1463" t="str">
        <f>VLOOKUP(Sales[[#This Row],[Customer ID]],Dim_Customers[],2,0)</f>
        <v>Mick Brown</v>
      </c>
      <c r="I1463" t="str">
        <f>VLOOKUP(Sales[[#This Row],[Customer ID]],Dim_Customers[],3,0)</f>
        <v>Consumer</v>
      </c>
      <c r="J1463" t="str">
        <f>VLOOKUP(Sales[[#This Row],[Customer ID]],Dim_Customers[],5,0)</f>
        <v>Vineland</v>
      </c>
      <c r="K1463" t="str">
        <f>VLOOKUP(Sales[[#This Row],[Customer ID]],Dim_Customers[],6,0)</f>
        <v>New Jersey</v>
      </c>
      <c r="L1463" t="str">
        <f>VLOOKUP(Sales[[#This Row],[Customer ID]],Dim_Customers[],8,0)</f>
        <v>East</v>
      </c>
      <c r="M1463" t="s">
        <v>1251</v>
      </c>
      <c r="N1463" t="str">
        <f>VLOOKUP(Sales[[#This Row],[Product ID]],Table1[],4,0)</f>
        <v>Chromcraft Round Conference Tables</v>
      </c>
      <c r="O1463" t="str">
        <f>VLOOKUP(Sales[[#This Row],[Product ID]],Table1[],2,0)</f>
        <v>Furniture</v>
      </c>
      <c r="P1463" t="str">
        <f>VLOOKUP(Sales[[#This Row],[Product ID]],Table1[],3,0)</f>
        <v>Tables</v>
      </c>
      <c r="Q1463" s="2">
        <v>244.00599999999997</v>
      </c>
      <c r="R1463">
        <v>2</v>
      </c>
      <c r="S1463" s="3">
        <v>0.3</v>
      </c>
      <c r="T1463" s="2">
        <v>-31.372200000000007</v>
      </c>
    </row>
    <row r="1464" spans="1:20" x14ac:dyDescent="0.25">
      <c r="A1464">
        <v>1463</v>
      </c>
      <c r="B1464" t="s">
        <v>7824</v>
      </c>
      <c r="C1464" s="1">
        <v>42973</v>
      </c>
      <c r="D1464" s="1">
        <v>42975</v>
      </c>
      <c r="E1464" t="s">
        <v>5630</v>
      </c>
      <c r="F1464" t="e">
        <f>VLOOKUP(Sales[[#This Row],[Ship Mode]],DimShipping[],2,0)</f>
        <v>#N/A</v>
      </c>
      <c r="G1464" t="s">
        <v>3780</v>
      </c>
      <c r="H1464" t="str">
        <f>VLOOKUP(Sales[[#This Row],[Customer ID]],Dim_Customers[],2,0)</f>
        <v>Linda Cazamias</v>
      </c>
      <c r="I1464" t="str">
        <f>VLOOKUP(Sales[[#This Row],[Customer ID]],Dim_Customers[],3,0)</f>
        <v>Corporate</v>
      </c>
      <c r="J1464" t="str">
        <f>VLOOKUP(Sales[[#This Row],[Customer ID]],Dim_Customers[],5,0)</f>
        <v>Naperville</v>
      </c>
      <c r="K1464" t="str">
        <f>VLOOKUP(Sales[[#This Row],[Customer ID]],Dim_Customers[],6,0)</f>
        <v>Illinois</v>
      </c>
      <c r="L1464" t="str">
        <f>VLOOKUP(Sales[[#This Row],[Customer ID]],Dim_Customers[],8,0)</f>
        <v>Central</v>
      </c>
      <c r="M1464" t="s">
        <v>840</v>
      </c>
      <c r="N1464" t="str">
        <f>VLOOKUP(Sales[[#This Row],[Product ID]],Table1[],4,0)</f>
        <v>Logitech G700s Rechargeable Gaming Mouse</v>
      </c>
      <c r="O1464" t="str">
        <f>VLOOKUP(Sales[[#This Row],[Product ID]],Table1[],2,0)</f>
        <v>Technology</v>
      </c>
      <c r="P1464" t="str">
        <f>VLOOKUP(Sales[[#This Row],[Product ID]],Table1[],3,0)</f>
        <v>Accessories</v>
      </c>
      <c r="Q1464" s="2">
        <v>159.98400000000001</v>
      </c>
      <c r="R1464">
        <v>2</v>
      </c>
      <c r="S1464" s="3">
        <v>0.2</v>
      </c>
      <c r="T1464" s="2">
        <v>43.995600000000003</v>
      </c>
    </row>
    <row r="1465" spans="1:20" x14ac:dyDescent="0.25">
      <c r="A1465">
        <v>1464</v>
      </c>
      <c r="B1465" t="s">
        <v>7824</v>
      </c>
      <c r="C1465" s="1">
        <v>42973</v>
      </c>
      <c r="D1465" s="1">
        <v>42975</v>
      </c>
      <c r="E1465" t="s">
        <v>5630</v>
      </c>
      <c r="F1465" t="e">
        <f>VLOOKUP(Sales[[#This Row],[Ship Mode]],DimShipping[],2,0)</f>
        <v>#N/A</v>
      </c>
      <c r="G1465" t="s">
        <v>3780</v>
      </c>
      <c r="H1465" t="str">
        <f>VLOOKUP(Sales[[#This Row],[Customer ID]],Dim_Customers[],2,0)</f>
        <v>Linda Cazamias</v>
      </c>
      <c r="I1465" t="str">
        <f>VLOOKUP(Sales[[#This Row],[Customer ID]],Dim_Customers[],3,0)</f>
        <v>Corporate</v>
      </c>
      <c r="J1465" t="str">
        <f>VLOOKUP(Sales[[#This Row],[Customer ID]],Dim_Customers[],5,0)</f>
        <v>Naperville</v>
      </c>
      <c r="K1465" t="str">
        <f>VLOOKUP(Sales[[#This Row],[Customer ID]],Dim_Customers[],6,0)</f>
        <v>Illinois</v>
      </c>
      <c r="L1465" t="str">
        <f>VLOOKUP(Sales[[#This Row],[Customer ID]],Dim_Customers[],8,0)</f>
        <v>Central</v>
      </c>
      <c r="M1465" t="s">
        <v>1723</v>
      </c>
      <c r="N1465" t="str">
        <f>VLOOKUP(Sales[[#This Row],[Product ID]],Table1[],4,0)</f>
        <v>Hon Deluxe Fabric Upholstered Stacking Chairs</v>
      </c>
      <c r="O1465" t="str">
        <f>VLOOKUP(Sales[[#This Row],[Product ID]],Table1[],2,0)</f>
        <v>Furniture</v>
      </c>
      <c r="P1465" t="str">
        <f>VLOOKUP(Sales[[#This Row],[Product ID]],Table1[],3,0)</f>
        <v>Chairs</v>
      </c>
      <c r="Q1465" s="2">
        <v>1024.7159999999999</v>
      </c>
      <c r="R1465">
        <v>6</v>
      </c>
      <c r="S1465" s="3">
        <v>0.3</v>
      </c>
      <c r="T1465" s="2">
        <v>-29.277599999999893</v>
      </c>
    </row>
    <row r="1466" spans="1:20" x14ac:dyDescent="0.25">
      <c r="A1466">
        <v>1465</v>
      </c>
      <c r="B1466" t="s">
        <v>7825</v>
      </c>
      <c r="C1466" s="1">
        <v>43085</v>
      </c>
      <c r="D1466" s="1">
        <v>43088</v>
      </c>
      <c r="E1466" t="s">
        <v>5630</v>
      </c>
      <c r="F1466" t="e">
        <f>VLOOKUP(Sales[[#This Row],[Ship Mode]],DimShipping[],2,0)</f>
        <v>#N/A</v>
      </c>
      <c r="G1466" t="s">
        <v>4878</v>
      </c>
      <c r="H1466" t="str">
        <f>VLOOKUP(Sales[[#This Row],[Customer ID]],Dim_Customers[],2,0)</f>
        <v>Keith Dawkins</v>
      </c>
      <c r="I1466" t="str">
        <f>VLOOKUP(Sales[[#This Row],[Customer ID]],Dim_Customers[],3,0)</f>
        <v>Corporate</v>
      </c>
      <c r="J1466" t="str">
        <f>VLOOKUP(Sales[[#This Row],[Customer ID]],Dim_Customers[],5,0)</f>
        <v>New York City</v>
      </c>
      <c r="K1466" t="str">
        <f>VLOOKUP(Sales[[#This Row],[Customer ID]],Dim_Customers[],6,0)</f>
        <v>New York</v>
      </c>
      <c r="L1466" t="str">
        <f>VLOOKUP(Sales[[#This Row],[Customer ID]],Dim_Customers[],8,0)</f>
        <v>East</v>
      </c>
      <c r="M1466" t="s">
        <v>1618</v>
      </c>
      <c r="N1466" t="str">
        <f>VLOOKUP(Sales[[#This Row],[Product ID]],Table1[],4,0)</f>
        <v>Stockwell Gold Paper Clips</v>
      </c>
      <c r="O1466" t="str">
        <f>VLOOKUP(Sales[[#This Row],[Product ID]],Table1[],2,0)</f>
        <v>Office Supplies</v>
      </c>
      <c r="P1466" t="str">
        <f>VLOOKUP(Sales[[#This Row],[Product ID]],Table1[],3,0)</f>
        <v>Fasteners</v>
      </c>
      <c r="Q1466" s="2">
        <v>3.68</v>
      </c>
      <c r="R1466">
        <v>2</v>
      </c>
      <c r="S1466" s="3">
        <v>0</v>
      </c>
      <c r="T1466" s="2">
        <v>1.8032000000000001</v>
      </c>
    </row>
    <row r="1467" spans="1:20" x14ac:dyDescent="0.25">
      <c r="A1467">
        <v>1466</v>
      </c>
      <c r="B1467" t="s">
        <v>5747</v>
      </c>
      <c r="C1467" s="1">
        <v>42224</v>
      </c>
      <c r="D1467" s="1">
        <v>42230</v>
      </c>
      <c r="E1467" t="s">
        <v>5608</v>
      </c>
      <c r="F1467" t="e">
        <f>VLOOKUP(Sales[[#This Row],[Ship Mode]],DimShipping[],2,0)</f>
        <v>#N/A</v>
      </c>
      <c r="G1467" t="s">
        <v>3993</v>
      </c>
      <c r="H1467" t="str">
        <f>VLOOKUP(Sales[[#This Row],[Customer ID]],Dim_Customers[],2,0)</f>
        <v>Maria Bertelson</v>
      </c>
      <c r="I1467" t="str">
        <f>VLOOKUP(Sales[[#This Row],[Customer ID]],Dim_Customers[],3,0)</f>
        <v>Consumer</v>
      </c>
      <c r="J1467" t="str">
        <f>VLOOKUP(Sales[[#This Row],[Customer ID]],Dim_Customers[],5,0)</f>
        <v>Akron</v>
      </c>
      <c r="K1467" t="str">
        <f>VLOOKUP(Sales[[#This Row],[Customer ID]],Dim_Customers[],6,0)</f>
        <v>Ohio</v>
      </c>
      <c r="L1467" t="str">
        <f>VLOOKUP(Sales[[#This Row],[Customer ID]],Dim_Customers[],8,0)</f>
        <v>East</v>
      </c>
      <c r="M1467" t="s">
        <v>1551</v>
      </c>
      <c r="N1467" t="str">
        <f>VLOOKUP(Sales[[#This Row],[Product ID]],Table1[],4,0)</f>
        <v>Eldon Delta Triangular Chair Mat, 52" x 58", Clear</v>
      </c>
      <c r="O1467" t="str">
        <f>VLOOKUP(Sales[[#This Row],[Product ID]],Table1[],2,0)</f>
        <v>Furniture</v>
      </c>
      <c r="P1467" t="str">
        <f>VLOOKUP(Sales[[#This Row],[Product ID]],Table1[],3,0)</f>
        <v>Furnishings</v>
      </c>
      <c r="Q1467" s="2">
        <v>121.376</v>
      </c>
      <c r="R1467">
        <v>4</v>
      </c>
      <c r="S1467" s="3">
        <v>0.2</v>
      </c>
      <c r="T1467" s="2">
        <v>-3.0344000000000002</v>
      </c>
    </row>
    <row r="1468" spans="1:20" x14ac:dyDescent="0.25">
      <c r="A1468">
        <v>1467</v>
      </c>
      <c r="B1468" t="s">
        <v>5747</v>
      </c>
      <c r="C1468" s="1">
        <v>42224</v>
      </c>
      <c r="D1468" s="1">
        <v>42230</v>
      </c>
      <c r="E1468" t="s">
        <v>5608</v>
      </c>
      <c r="F1468" t="e">
        <f>VLOOKUP(Sales[[#This Row],[Ship Mode]],DimShipping[],2,0)</f>
        <v>#N/A</v>
      </c>
      <c r="G1468" t="s">
        <v>3993</v>
      </c>
      <c r="H1468" t="str">
        <f>VLOOKUP(Sales[[#This Row],[Customer ID]],Dim_Customers[],2,0)</f>
        <v>Maria Bertelson</v>
      </c>
      <c r="I1468" t="str">
        <f>VLOOKUP(Sales[[#This Row],[Customer ID]],Dim_Customers[],3,0)</f>
        <v>Consumer</v>
      </c>
      <c r="J1468" t="str">
        <f>VLOOKUP(Sales[[#This Row],[Customer ID]],Dim_Customers[],5,0)</f>
        <v>Akron</v>
      </c>
      <c r="K1468" t="str">
        <f>VLOOKUP(Sales[[#This Row],[Customer ID]],Dim_Customers[],6,0)</f>
        <v>Ohio</v>
      </c>
      <c r="L1468" t="str">
        <f>VLOOKUP(Sales[[#This Row],[Customer ID]],Dim_Customers[],8,0)</f>
        <v>East</v>
      </c>
      <c r="M1468" t="s">
        <v>215</v>
      </c>
      <c r="N1468" t="str">
        <f>VLOOKUP(Sales[[#This Row],[Product ID]],Table1[],4,0)</f>
        <v>SanDisk Ultra 64 GB MicroSDHC Class 10 Memory Card</v>
      </c>
      <c r="O1468" t="str">
        <f>VLOOKUP(Sales[[#This Row],[Product ID]],Table1[],2,0)</f>
        <v>Technology</v>
      </c>
      <c r="P1468" t="str">
        <f>VLOOKUP(Sales[[#This Row],[Product ID]],Table1[],3,0)</f>
        <v>Accessories</v>
      </c>
      <c r="Q1468" s="2">
        <v>95.975999999999999</v>
      </c>
      <c r="R1468">
        <v>3</v>
      </c>
      <c r="S1468" s="3">
        <v>0.2</v>
      </c>
      <c r="T1468" s="2">
        <v>-10.7973</v>
      </c>
    </row>
    <row r="1469" spans="1:20" x14ac:dyDescent="0.25">
      <c r="A1469">
        <v>1468</v>
      </c>
      <c r="B1469" t="s">
        <v>6723</v>
      </c>
      <c r="C1469" s="1">
        <v>42506</v>
      </c>
      <c r="D1469" s="1">
        <v>42506</v>
      </c>
      <c r="E1469" t="s">
        <v>5683</v>
      </c>
      <c r="F1469" t="e">
        <f>VLOOKUP(Sales[[#This Row],[Ship Mode]],DimShipping[],2,0)</f>
        <v>#N/A</v>
      </c>
      <c r="G1469" t="s">
        <v>4434</v>
      </c>
      <c r="H1469" t="str">
        <f>VLOOKUP(Sales[[#This Row],[Customer ID]],Dim_Customers[],2,0)</f>
        <v>Tracy Hopkins</v>
      </c>
      <c r="I1469" t="str">
        <f>VLOOKUP(Sales[[#This Row],[Customer ID]],Dim_Customers[],3,0)</f>
        <v>Home Office</v>
      </c>
      <c r="J1469" t="str">
        <f>VLOOKUP(Sales[[#This Row],[Customer ID]],Dim_Customers[],5,0)</f>
        <v>New York City</v>
      </c>
      <c r="K1469" t="str">
        <f>VLOOKUP(Sales[[#This Row],[Customer ID]],Dim_Customers[],6,0)</f>
        <v>New York</v>
      </c>
      <c r="L1469" t="str">
        <f>VLOOKUP(Sales[[#This Row],[Customer ID]],Dim_Customers[],8,0)</f>
        <v>East</v>
      </c>
      <c r="M1469" t="s">
        <v>1333</v>
      </c>
      <c r="N1469" t="str">
        <f>VLOOKUP(Sales[[#This Row],[Product ID]],Table1[],4,0)</f>
        <v>Razer Kraken PRO Over Ear PC and Music Headset</v>
      </c>
      <c r="O1469" t="str">
        <f>VLOOKUP(Sales[[#This Row],[Product ID]],Table1[],2,0)</f>
        <v>Technology</v>
      </c>
      <c r="P1469" t="str">
        <f>VLOOKUP(Sales[[#This Row],[Product ID]],Table1[],3,0)</f>
        <v>Accessories</v>
      </c>
      <c r="Q1469" s="2">
        <v>255.96799999999999</v>
      </c>
      <c r="R1469">
        <v>4</v>
      </c>
      <c r="S1469" s="3">
        <v>0.2</v>
      </c>
      <c r="T1469" s="2">
        <v>31.995999999999974</v>
      </c>
    </row>
    <row r="1470" spans="1:20" x14ac:dyDescent="0.25">
      <c r="A1470">
        <v>1469</v>
      </c>
      <c r="B1470" t="s">
        <v>9142</v>
      </c>
      <c r="C1470" s="1">
        <v>43443</v>
      </c>
      <c r="D1470" s="1">
        <v>43447</v>
      </c>
      <c r="E1470" t="s">
        <v>5608</v>
      </c>
      <c r="F1470" t="e">
        <f>VLOOKUP(Sales[[#This Row],[Ship Mode]],DimShipping[],2,0)</f>
        <v>#N/A</v>
      </c>
      <c r="G1470" t="s">
        <v>4854</v>
      </c>
      <c r="H1470" t="str">
        <f>VLOOKUP(Sales[[#This Row],[Customer ID]],Dim_Customers[],2,0)</f>
        <v>Damala Kotsonis</v>
      </c>
      <c r="I1470" t="str">
        <f>VLOOKUP(Sales[[#This Row],[Customer ID]],Dim_Customers[],3,0)</f>
        <v>Corporate</v>
      </c>
      <c r="J1470" t="str">
        <f>VLOOKUP(Sales[[#This Row],[Customer ID]],Dim_Customers[],5,0)</f>
        <v>Salinas</v>
      </c>
      <c r="K1470" t="str">
        <f>VLOOKUP(Sales[[#This Row],[Customer ID]],Dim_Customers[],6,0)</f>
        <v>California</v>
      </c>
      <c r="L1470" t="str">
        <f>VLOOKUP(Sales[[#This Row],[Customer ID]],Dim_Customers[],8,0)</f>
        <v>West</v>
      </c>
      <c r="M1470" t="s">
        <v>2013</v>
      </c>
      <c r="N1470" t="str">
        <f>VLOOKUP(Sales[[#This Row],[Product ID]],Table1[],4,0)</f>
        <v>Global Executive Mid-Back Manager's Chair</v>
      </c>
      <c r="O1470" t="str">
        <f>VLOOKUP(Sales[[#This Row],[Product ID]],Table1[],2,0)</f>
        <v>Furniture</v>
      </c>
      <c r="P1470" t="str">
        <f>VLOOKUP(Sales[[#This Row],[Product ID]],Table1[],3,0)</f>
        <v>Chairs</v>
      </c>
      <c r="Q1470" s="2">
        <v>872.94</v>
      </c>
      <c r="R1470">
        <v>3</v>
      </c>
      <c r="S1470" s="3">
        <v>0</v>
      </c>
      <c r="T1470" s="2">
        <v>226.96439999999998</v>
      </c>
    </row>
    <row r="1471" spans="1:20" x14ac:dyDescent="0.25">
      <c r="A1471">
        <v>1470</v>
      </c>
      <c r="B1471" t="s">
        <v>9142</v>
      </c>
      <c r="C1471" s="1">
        <v>43443</v>
      </c>
      <c r="D1471" s="1">
        <v>43447</v>
      </c>
      <c r="E1471" t="s">
        <v>5608</v>
      </c>
      <c r="F1471" t="e">
        <f>VLOOKUP(Sales[[#This Row],[Ship Mode]],DimShipping[],2,0)</f>
        <v>#N/A</v>
      </c>
      <c r="G1471" t="s">
        <v>4854</v>
      </c>
      <c r="H1471" t="str">
        <f>VLOOKUP(Sales[[#This Row],[Customer ID]],Dim_Customers[],2,0)</f>
        <v>Damala Kotsonis</v>
      </c>
      <c r="I1471" t="str">
        <f>VLOOKUP(Sales[[#This Row],[Customer ID]],Dim_Customers[],3,0)</f>
        <v>Corporate</v>
      </c>
      <c r="J1471" t="str">
        <f>VLOOKUP(Sales[[#This Row],[Customer ID]],Dim_Customers[],5,0)</f>
        <v>Salinas</v>
      </c>
      <c r="K1471" t="str">
        <f>VLOOKUP(Sales[[#This Row],[Customer ID]],Dim_Customers[],6,0)</f>
        <v>California</v>
      </c>
      <c r="L1471" t="str">
        <f>VLOOKUP(Sales[[#This Row],[Customer ID]],Dim_Customers[],8,0)</f>
        <v>West</v>
      </c>
      <c r="M1471" t="s">
        <v>723</v>
      </c>
      <c r="N1471" t="str">
        <f>VLOOKUP(Sales[[#This Row],[Product ID]],Table1[],4,0)</f>
        <v>Wilson Jones Century Plastic Molded Ring Binders</v>
      </c>
      <c r="O1471" t="str">
        <f>VLOOKUP(Sales[[#This Row],[Product ID]],Table1[],2,0)</f>
        <v>Office Supplies</v>
      </c>
      <c r="P1471" t="str">
        <f>VLOOKUP(Sales[[#This Row],[Product ID]],Table1[],3,0)</f>
        <v>Binders</v>
      </c>
      <c r="Q1471" s="2">
        <v>41.54</v>
      </c>
      <c r="R1471">
        <v>2</v>
      </c>
      <c r="S1471" s="3">
        <v>0</v>
      </c>
      <c r="T1471" s="2">
        <v>19.523799999999998</v>
      </c>
    </row>
    <row r="1472" spans="1:20" x14ac:dyDescent="0.25">
      <c r="A1472">
        <v>1471</v>
      </c>
      <c r="B1472" t="s">
        <v>9142</v>
      </c>
      <c r="C1472" s="1">
        <v>43443</v>
      </c>
      <c r="D1472" s="1">
        <v>43447</v>
      </c>
      <c r="E1472" t="s">
        <v>5608</v>
      </c>
      <c r="F1472" t="e">
        <f>VLOOKUP(Sales[[#This Row],[Ship Mode]],DimShipping[],2,0)</f>
        <v>#N/A</v>
      </c>
      <c r="G1472" t="s">
        <v>4854</v>
      </c>
      <c r="H1472" t="str">
        <f>VLOOKUP(Sales[[#This Row],[Customer ID]],Dim_Customers[],2,0)</f>
        <v>Damala Kotsonis</v>
      </c>
      <c r="I1472" t="str">
        <f>VLOOKUP(Sales[[#This Row],[Customer ID]],Dim_Customers[],3,0)</f>
        <v>Corporate</v>
      </c>
      <c r="J1472" t="str">
        <f>VLOOKUP(Sales[[#This Row],[Customer ID]],Dim_Customers[],5,0)</f>
        <v>Salinas</v>
      </c>
      <c r="K1472" t="str">
        <f>VLOOKUP(Sales[[#This Row],[Customer ID]],Dim_Customers[],6,0)</f>
        <v>California</v>
      </c>
      <c r="L1472" t="str">
        <f>VLOOKUP(Sales[[#This Row],[Customer ID]],Dim_Customers[],8,0)</f>
        <v>West</v>
      </c>
      <c r="M1472" t="s">
        <v>2015</v>
      </c>
      <c r="N1472" t="str">
        <f>VLOOKUP(Sales[[#This Row],[Product ID]],Table1[],4,0)</f>
        <v>Xerox 1946</v>
      </c>
      <c r="O1472" t="str">
        <f>VLOOKUP(Sales[[#This Row],[Product ID]],Table1[],2,0)</f>
        <v>Office Supplies</v>
      </c>
      <c r="P1472" t="str">
        <f>VLOOKUP(Sales[[#This Row],[Product ID]],Table1[],3,0)</f>
        <v>Paper</v>
      </c>
      <c r="Q1472" s="2">
        <v>12.96</v>
      </c>
      <c r="R1472">
        <v>2</v>
      </c>
      <c r="S1472" s="3">
        <v>0</v>
      </c>
      <c r="T1472" s="2">
        <v>6.2208000000000006</v>
      </c>
    </row>
    <row r="1473" spans="1:20" x14ac:dyDescent="0.25">
      <c r="A1473">
        <v>1472</v>
      </c>
      <c r="B1473" t="s">
        <v>6724</v>
      </c>
      <c r="C1473" s="1">
        <v>42637</v>
      </c>
      <c r="D1473" s="1">
        <v>42640</v>
      </c>
      <c r="E1473" t="s">
        <v>5611</v>
      </c>
      <c r="F1473" t="e">
        <f>VLOOKUP(Sales[[#This Row],[Ship Mode]],DimShipping[],2,0)</f>
        <v>#N/A</v>
      </c>
      <c r="G1473" t="s">
        <v>3789</v>
      </c>
      <c r="H1473" t="str">
        <f>VLOOKUP(Sales[[#This Row],[Customer ID]],Dim_Customers[],2,0)</f>
        <v>Odella Nelson</v>
      </c>
      <c r="I1473" t="str">
        <f>VLOOKUP(Sales[[#This Row],[Customer ID]],Dim_Customers[],3,0)</f>
        <v>Corporate</v>
      </c>
      <c r="J1473" t="str">
        <f>VLOOKUP(Sales[[#This Row],[Customer ID]],Dim_Customers[],5,0)</f>
        <v>Eagan</v>
      </c>
      <c r="K1473" t="str">
        <f>VLOOKUP(Sales[[#This Row],[Customer ID]],Dim_Customers[],6,0)</f>
        <v>Minnesota</v>
      </c>
      <c r="L1473" t="str">
        <f>VLOOKUP(Sales[[#This Row],[Customer ID]],Dim_Customers[],8,0)</f>
        <v>Central</v>
      </c>
      <c r="M1473" t="s">
        <v>2017</v>
      </c>
      <c r="N1473" t="str">
        <f>VLOOKUP(Sales[[#This Row],[Product ID]],Table1[],4,0)</f>
        <v>Newell 320</v>
      </c>
      <c r="O1473" t="str">
        <f>VLOOKUP(Sales[[#This Row],[Product ID]],Table1[],2,0)</f>
        <v>Office Supplies</v>
      </c>
      <c r="P1473" t="str">
        <f>VLOOKUP(Sales[[#This Row],[Product ID]],Table1[],3,0)</f>
        <v>Art</v>
      </c>
      <c r="Q1473" s="2">
        <v>6.8480000000000008</v>
      </c>
      <c r="R1473">
        <v>2</v>
      </c>
      <c r="S1473" s="3">
        <v>0.2</v>
      </c>
      <c r="T1473" s="2">
        <v>0.59920000000000018</v>
      </c>
    </row>
    <row r="1474" spans="1:20" x14ac:dyDescent="0.25">
      <c r="A1474">
        <v>1473</v>
      </c>
      <c r="B1474" t="s">
        <v>9143</v>
      </c>
      <c r="C1474" s="1">
        <v>43292</v>
      </c>
      <c r="D1474" s="1">
        <v>43296</v>
      </c>
      <c r="E1474" t="s">
        <v>5608</v>
      </c>
      <c r="F1474" t="e">
        <f>VLOOKUP(Sales[[#This Row],[Ship Mode]],DimShipping[],2,0)</f>
        <v>#N/A</v>
      </c>
      <c r="G1474" t="s">
        <v>4880</v>
      </c>
      <c r="H1474" t="str">
        <f>VLOOKUP(Sales[[#This Row],[Customer ID]],Dim_Customers[],2,0)</f>
        <v>Katherine Nockton</v>
      </c>
      <c r="I1474" t="str">
        <f>VLOOKUP(Sales[[#This Row],[Customer ID]],Dim_Customers[],3,0)</f>
        <v>Corporate</v>
      </c>
      <c r="J1474" t="str">
        <f>VLOOKUP(Sales[[#This Row],[Customer ID]],Dim_Customers[],5,0)</f>
        <v>Los Angeles</v>
      </c>
      <c r="K1474" t="str">
        <f>VLOOKUP(Sales[[#This Row],[Customer ID]],Dim_Customers[],6,0)</f>
        <v>California</v>
      </c>
      <c r="L1474" t="str">
        <f>VLOOKUP(Sales[[#This Row],[Customer ID]],Dim_Customers[],8,0)</f>
        <v>West</v>
      </c>
      <c r="M1474" t="s">
        <v>1395</v>
      </c>
      <c r="N1474" t="str">
        <f>VLOOKUP(Sales[[#This Row],[Product ID]],Table1[],4,0)</f>
        <v>Avery 482</v>
      </c>
      <c r="O1474" t="str">
        <f>VLOOKUP(Sales[[#This Row],[Product ID]],Table1[],2,0)</f>
        <v>Office Supplies</v>
      </c>
      <c r="P1474" t="str">
        <f>VLOOKUP(Sales[[#This Row],[Product ID]],Table1[],3,0)</f>
        <v>Labels</v>
      </c>
      <c r="Q1474" s="2">
        <v>8.67</v>
      </c>
      <c r="R1474">
        <v>3</v>
      </c>
      <c r="S1474" s="3">
        <v>0</v>
      </c>
      <c r="T1474" s="2">
        <v>4.0749000000000004</v>
      </c>
    </row>
    <row r="1475" spans="1:20" x14ac:dyDescent="0.25">
      <c r="A1475">
        <v>1474</v>
      </c>
      <c r="B1475" t="s">
        <v>6725</v>
      </c>
      <c r="C1475" s="1">
        <v>42705</v>
      </c>
      <c r="D1475" s="1">
        <v>42706</v>
      </c>
      <c r="E1475" t="s">
        <v>5683</v>
      </c>
      <c r="F1475" t="e">
        <f>VLOOKUP(Sales[[#This Row],[Ship Mode]],DimShipping[],2,0)</f>
        <v>#N/A</v>
      </c>
      <c r="G1475" t="s">
        <v>4701</v>
      </c>
      <c r="H1475" t="str">
        <f>VLOOKUP(Sales[[#This Row],[Customer ID]],Dim_Customers[],2,0)</f>
        <v>Neoma Murray</v>
      </c>
      <c r="I1475" t="str">
        <f>VLOOKUP(Sales[[#This Row],[Customer ID]],Dim_Customers[],3,0)</f>
        <v>Consumer</v>
      </c>
      <c r="J1475" t="str">
        <f>VLOOKUP(Sales[[#This Row],[Customer ID]],Dim_Customers[],5,0)</f>
        <v>Riverside</v>
      </c>
      <c r="K1475" t="str">
        <f>VLOOKUP(Sales[[#This Row],[Customer ID]],Dim_Customers[],6,0)</f>
        <v>California</v>
      </c>
      <c r="L1475" t="str">
        <f>VLOOKUP(Sales[[#This Row],[Customer ID]],Dim_Customers[],8,0)</f>
        <v>West</v>
      </c>
      <c r="M1475" t="s">
        <v>2019</v>
      </c>
      <c r="N1475" t="str">
        <f>VLOOKUP(Sales[[#This Row],[Product ID]],Table1[],4,0)</f>
        <v>Eldon Image Series Desk Accessories, Burgundy</v>
      </c>
      <c r="O1475" t="str">
        <f>VLOOKUP(Sales[[#This Row],[Product ID]],Table1[],2,0)</f>
        <v>Furniture</v>
      </c>
      <c r="P1475" t="str">
        <f>VLOOKUP(Sales[[#This Row],[Product ID]],Table1[],3,0)</f>
        <v>Furnishings</v>
      </c>
      <c r="Q1475" s="2">
        <v>6.6879999999999997</v>
      </c>
      <c r="R1475">
        <v>4</v>
      </c>
      <c r="S1475" s="3">
        <v>0.6</v>
      </c>
      <c r="T1475" s="2">
        <v>-4.0127999999999986</v>
      </c>
    </row>
    <row r="1476" spans="1:20" x14ac:dyDescent="0.25">
      <c r="A1476">
        <v>1475</v>
      </c>
      <c r="B1476" t="s">
        <v>7826</v>
      </c>
      <c r="C1476" s="1">
        <v>43058</v>
      </c>
      <c r="D1476" s="1">
        <v>43064</v>
      </c>
      <c r="E1476" t="s">
        <v>5608</v>
      </c>
      <c r="F1476" t="e">
        <f>VLOOKUP(Sales[[#This Row],[Ship Mode]],DimShipping[],2,0)</f>
        <v>#N/A</v>
      </c>
      <c r="G1476" t="s">
        <v>4882</v>
      </c>
      <c r="H1476" t="str">
        <f>VLOOKUP(Sales[[#This Row],[Customer ID]],Dim_Customers[],2,0)</f>
        <v>Nora Pelletier</v>
      </c>
      <c r="I1476" t="str">
        <f>VLOOKUP(Sales[[#This Row],[Customer ID]],Dim_Customers[],3,0)</f>
        <v>Home Office</v>
      </c>
      <c r="J1476" t="str">
        <f>VLOOKUP(Sales[[#This Row],[Customer ID]],Dim_Customers[],5,0)</f>
        <v>Niagara Falls</v>
      </c>
      <c r="K1476" t="str">
        <f>VLOOKUP(Sales[[#This Row],[Customer ID]],Dim_Customers[],6,0)</f>
        <v>New York</v>
      </c>
      <c r="L1476" t="str">
        <f>VLOOKUP(Sales[[#This Row],[Customer ID]],Dim_Customers[],8,0)</f>
        <v>East</v>
      </c>
      <c r="M1476" t="s">
        <v>2021</v>
      </c>
      <c r="N1476" t="str">
        <f>VLOOKUP(Sales[[#This Row],[Product ID]],Table1[],4,0)</f>
        <v>Newell 340</v>
      </c>
      <c r="O1476" t="str">
        <f>VLOOKUP(Sales[[#This Row],[Product ID]],Table1[],2,0)</f>
        <v>Office Supplies</v>
      </c>
      <c r="P1476" t="str">
        <f>VLOOKUP(Sales[[#This Row],[Product ID]],Table1[],3,0)</f>
        <v>Art</v>
      </c>
      <c r="Q1476" s="2">
        <v>17.28</v>
      </c>
      <c r="R1476">
        <v>6</v>
      </c>
      <c r="S1476" s="3">
        <v>0</v>
      </c>
      <c r="T1476" s="2">
        <v>5.0111999999999997</v>
      </c>
    </row>
    <row r="1477" spans="1:20" x14ac:dyDescent="0.25">
      <c r="A1477">
        <v>1476</v>
      </c>
      <c r="B1477" t="s">
        <v>7826</v>
      </c>
      <c r="C1477" s="1">
        <v>43058</v>
      </c>
      <c r="D1477" s="1">
        <v>43064</v>
      </c>
      <c r="E1477" t="s">
        <v>5608</v>
      </c>
      <c r="F1477" t="e">
        <f>VLOOKUP(Sales[[#This Row],[Ship Mode]],DimShipping[],2,0)</f>
        <v>#N/A</v>
      </c>
      <c r="G1477" t="s">
        <v>4882</v>
      </c>
      <c r="H1477" t="str">
        <f>VLOOKUP(Sales[[#This Row],[Customer ID]],Dim_Customers[],2,0)</f>
        <v>Nora Pelletier</v>
      </c>
      <c r="I1477" t="str">
        <f>VLOOKUP(Sales[[#This Row],[Customer ID]],Dim_Customers[],3,0)</f>
        <v>Home Office</v>
      </c>
      <c r="J1477" t="str">
        <f>VLOOKUP(Sales[[#This Row],[Customer ID]],Dim_Customers[],5,0)</f>
        <v>Niagara Falls</v>
      </c>
      <c r="K1477" t="str">
        <f>VLOOKUP(Sales[[#This Row],[Customer ID]],Dim_Customers[],6,0)</f>
        <v>New York</v>
      </c>
      <c r="L1477" t="str">
        <f>VLOOKUP(Sales[[#This Row],[Customer ID]],Dim_Customers[],8,0)</f>
        <v>East</v>
      </c>
      <c r="M1477" t="s">
        <v>1571</v>
      </c>
      <c r="N1477" t="str">
        <f>VLOOKUP(Sales[[#This Row],[Product ID]],Table1[],4,0)</f>
        <v>GBC Plastic Binding Combs</v>
      </c>
      <c r="O1477" t="str">
        <f>VLOOKUP(Sales[[#This Row],[Product ID]],Table1[],2,0)</f>
        <v>Office Supplies</v>
      </c>
      <c r="P1477" t="str">
        <f>VLOOKUP(Sales[[#This Row],[Product ID]],Table1[],3,0)</f>
        <v>Binders</v>
      </c>
      <c r="Q1477" s="2">
        <v>17.712</v>
      </c>
      <c r="R1477">
        <v>3</v>
      </c>
      <c r="S1477" s="3">
        <v>0.2</v>
      </c>
      <c r="T1477" s="2">
        <v>6.4206000000000012</v>
      </c>
    </row>
    <row r="1478" spans="1:20" x14ac:dyDescent="0.25">
      <c r="A1478">
        <v>1477</v>
      </c>
      <c r="B1478" t="s">
        <v>9144</v>
      </c>
      <c r="C1478" s="1">
        <v>43178</v>
      </c>
      <c r="D1478" s="1">
        <v>43183</v>
      </c>
      <c r="E1478" t="s">
        <v>5608</v>
      </c>
      <c r="F1478" t="e">
        <f>VLOOKUP(Sales[[#This Row],[Ship Mode]],DimShipping[],2,0)</f>
        <v>#N/A</v>
      </c>
      <c r="G1478" t="s">
        <v>4596</v>
      </c>
      <c r="H1478" t="str">
        <f>VLOOKUP(Sales[[#This Row],[Customer ID]],Dim_Customers[],2,0)</f>
        <v>Catherine Glotzbach</v>
      </c>
      <c r="I1478" t="str">
        <f>VLOOKUP(Sales[[#This Row],[Customer ID]],Dim_Customers[],3,0)</f>
        <v>Home Office</v>
      </c>
      <c r="J1478" t="str">
        <f>VLOOKUP(Sales[[#This Row],[Customer ID]],Dim_Customers[],5,0)</f>
        <v>Philadelphia</v>
      </c>
      <c r="K1478" t="str">
        <f>VLOOKUP(Sales[[#This Row],[Customer ID]],Dim_Customers[],6,0)</f>
        <v>Pennsylvania</v>
      </c>
      <c r="L1478" t="str">
        <f>VLOOKUP(Sales[[#This Row],[Customer ID]],Dim_Customers[],8,0)</f>
        <v>East</v>
      </c>
      <c r="M1478" t="s">
        <v>2023</v>
      </c>
      <c r="N1478" t="str">
        <f>VLOOKUP(Sales[[#This Row],[Product ID]],Table1[],4,0)</f>
        <v>Avery 506</v>
      </c>
      <c r="O1478" t="str">
        <f>VLOOKUP(Sales[[#This Row],[Product ID]],Table1[],2,0)</f>
        <v>Office Supplies</v>
      </c>
      <c r="P1478" t="str">
        <f>VLOOKUP(Sales[[#This Row],[Product ID]],Table1[],3,0)</f>
        <v>Labels</v>
      </c>
      <c r="Q1478" s="2">
        <v>28.91</v>
      </c>
      <c r="R1478">
        <v>7</v>
      </c>
      <c r="S1478" s="3">
        <v>0</v>
      </c>
      <c r="T1478" s="2">
        <v>13.2986</v>
      </c>
    </row>
    <row r="1479" spans="1:20" x14ac:dyDescent="0.25">
      <c r="A1479">
        <v>1478</v>
      </c>
      <c r="B1479" t="s">
        <v>7827</v>
      </c>
      <c r="C1479" s="1">
        <v>43052</v>
      </c>
      <c r="D1479" s="1">
        <v>43056</v>
      </c>
      <c r="E1479" t="s">
        <v>5608</v>
      </c>
      <c r="F1479" t="e">
        <f>VLOOKUP(Sales[[#This Row],[Ship Mode]],DimShipping[],2,0)</f>
        <v>#N/A</v>
      </c>
      <c r="G1479" t="s">
        <v>4885</v>
      </c>
      <c r="H1479" t="str">
        <f>VLOOKUP(Sales[[#This Row],[Customer ID]],Dim_Customers[],2,0)</f>
        <v>Cindy Stewart</v>
      </c>
      <c r="I1479" t="str">
        <f>VLOOKUP(Sales[[#This Row],[Customer ID]],Dim_Customers[],3,0)</f>
        <v>Consumer</v>
      </c>
      <c r="J1479" t="str">
        <f>VLOOKUP(Sales[[#This Row],[Customer ID]],Dim_Customers[],5,0)</f>
        <v>Thomasville</v>
      </c>
      <c r="K1479" t="str">
        <f>VLOOKUP(Sales[[#This Row],[Customer ID]],Dim_Customers[],6,0)</f>
        <v>North Carolina</v>
      </c>
      <c r="L1479" t="str">
        <f>VLOOKUP(Sales[[#This Row],[Customer ID]],Dim_Customers[],8,0)</f>
        <v>South</v>
      </c>
      <c r="M1479" t="s">
        <v>1339</v>
      </c>
      <c r="N1479" t="str">
        <f>VLOOKUP(Sales[[#This Row],[Product ID]],Table1[],4,0)</f>
        <v>Acme Forged Steel Scissors with Black Enamel Handles</v>
      </c>
      <c r="O1479" t="str">
        <f>VLOOKUP(Sales[[#This Row],[Product ID]],Table1[],2,0)</f>
        <v>Office Supplies</v>
      </c>
      <c r="P1479" t="str">
        <f>VLOOKUP(Sales[[#This Row],[Product ID]],Table1[],3,0)</f>
        <v>Supplies</v>
      </c>
      <c r="Q1479" s="2">
        <v>52.136000000000003</v>
      </c>
      <c r="R1479">
        <v>7</v>
      </c>
      <c r="S1479" s="3">
        <v>0.2</v>
      </c>
      <c r="T1479" s="2">
        <v>5.865299999999996</v>
      </c>
    </row>
    <row r="1480" spans="1:20" x14ac:dyDescent="0.25">
      <c r="A1480">
        <v>1479</v>
      </c>
      <c r="B1480" t="s">
        <v>9145</v>
      </c>
      <c r="C1480" s="1">
        <v>43423</v>
      </c>
      <c r="D1480" s="1">
        <v>43424</v>
      </c>
      <c r="E1480" t="s">
        <v>5630</v>
      </c>
      <c r="F1480" t="e">
        <f>VLOOKUP(Sales[[#This Row],[Ship Mode]],DimShipping[],2,0)</f>
        <v>#N/A</v>
      </c>
      <c r="G1480" t="s">
        <v>3860</v>
      </c>
      <c r="H1480" t="str">
        <f>VLOOKUP(Sales[[#This Row],[Customer ID]],Dim_Customers[],2,0)</f>
        <v>Katherine Ducich</v>
      </c>
      <c r="I1480" t="str">
        <f>VLOOKUP(Sales[[#This Row],[Customer ID]],Dim_Customers[],3,0)</f>
        <v>Consumer</v>
      </c>
      <c r="J1480" t="str">
        <f>VLOOKUP(Sales[[#This Row],[Customer ID]],Dim_Customers[],5,0)</f>
        <v>San Francisco</v>
      </c>
      <c r="K1480" t="str">
        <f>VLOOKUP(Sales[[#This Row],[Customer ID]],Dim_Customers[],6,0)</f>
        <v>California</v>
      </c>
      <c r="L1480" t="str">
        <f>VLOOKUP(Sales[[#This Row],[Customer ID]],Dim_Customers[],8,0)</f>
        <v>West</v>
      </c>
      <c r="M1480" t="s">
        <v>888</v>
      </c>
      <c r="N1480" t="str">
        <f>VLOOKUP(Sales[[#This Row],[Product ID]],Table1[],4,0)</f>
        <v>Square Credit Card Reader</v>
      </c>
      <c r="O1480" t="str">
        <f>VLOOKUP(Sales[[#This Row],[Product ID]],Table1[],2,0)</f>
        <v>Technology</v>
      </c>
      <c r="P1480" t="str">
        <f>VLOOKUP(Sales[[#This Row],[Product ID]],Table1[],3,0)</f>
        <v>Phones</v>
      </c>
      <c r="Q1480" s="2">
        <v>31.968000000000004</v>
      </c>
      <c r="R1480">
        <v>4</v>
      </c>
      <c r="S1480" s="3">
        <v>0.2</v>
      </c>
      <c r="T1480" s="2">
        <v>2.3976000000000006</v>
      </c>
    </row>
    <row r="1481" spans="1:20" x14ac:dyDescent="0.25">
      <c r="A1481">
        <v>1480</v>
      </c>
      <c r="B1481" t="s">
        <v>7828</v>
      </c>
      <c r="C1481" s="1">
        <v>43071</v>
      </c>
      <c r="D1481" s="1">
        <v>43077</v>
      </c>
      <c r="E1481" t="s">
        <v>5608</v>
      </c>
      <c r="F1481" t="e">
        <f>VLOOKUP(Sales[[#This Row],[Ship Mode]],DimShipping[],2,0)</f>
        <v>#N/A</v>
      </c>
      <c r="G1481" t="s">
        <v>4209</v>
      </c>
      <c r="H1481" t="str">
        <f>VLOOKUP(Sales[[#This Row],[Customer ID]],Dim_Customers[],2,0)</f>
        <v>Mike Kennedy</v>
      </c>
      <c r="I1481" t="str">
        <f>VLOOKUP(Sales[[#This Row],[Customer ID]],Dim_Customers[],3,0)</f>
        <v>Consumer</v>
      </c>
      <c r="J1481" t="str">
        <f>VLOOKUP(Sales[[#This Row],[Customer ID]],Dim_Customers[],5,0)</f>
        <v>Jacksonville</v>
      </c>
      <c r="K1481" t="str">
        <f>VLOOKUP(Sales[[#This Row],[Customer ID]],Dim_Customers[],6,0)</f>
        <v>Florida</v>
      </c>
      <c r="L1481" t="str">
        <f>VLOOKUP(Sales[[#This Row],[Customer ID]],Dim_Customers[],8,0)</f>
        <v>South</v>
      </c>
      <c r="M1481" t="s">
        <v>2025</v>
      </c>
      <c r="N1481" t="str">
        <f>VLOOKUP(Sales[[#This Row],[Product ID]],Table1[],4,0)</f>
        <v>Xerox 192</v>
      </c>
      <c r="O1481" t="str">
        <f>VLOOKUP(Sales[[#This Row],[Product ID]],Table1[],2,0)</f>
        <v>Office Supplies</v>
      </c>
      <c r="P1481" t="str">
        <f>VLOOKUP(Sales[[#This Row],[Product ID]],Table1[],3,0)</f>
        <v>Paper</v>
      </c>
      <c r="Q1481" s="2">
        <v>25.92</v>
      </c>
      <c r="R1481">
        <v>4</v>
      </c>
      <c r="S1481" s="3">
        <v>0</v>
      </c>
      <c r="T1481" s="2">
        <v>12.441600000000001</v>
      </c>
    </row>
    <row r="1482" spans="1:20" x14ac:dyDescent="0.25">
      <c r="A1482">
        <v>1481</v>
      </c>
      <c r="B1482" t="s">
        <v>7828</v>
      </c>
      <c r="C1482" s="1">
        <v>43071</v>
      </c>
      <c r="D1482" s="1">
        <v>43077</v>
      </c>
      <c r="E1482" t="s">
        <v>5608</v>
      </c>
      <c r="F1482" t="e">
        <f>VLOOKUP(Sales[[#This Row],[Ship Mode]],DimShipping[],2,0)</f>
        <v>#N/A</v>
      </c>
      <c r="G1482" t="s">
        <v>4209</v>
      </c>
      <c r="H1482" t="str">
        <f>VLOOKUP(Sales[[#This Row],[Customer ID]],Dim_Customers[],2,0)</f>
        <v>Mike Kennedy</v>
      </c>
      <c r="I1482" t="str">
        <f>VLOOKUP(Sales[[#This Row],[Customer ID]],Dim_Customers[],3,0)</f>
        <v>Consumer</v>
      </c>
      <c r="J1482" t="str">
        <f>VLOOKUP(Sales[[#This Row],[Customer ID]],Dim_Customers[],5,0)</f>
        <v>Jacksonville</v>
      </c>
      <c r="K1482" t="str">
        <f>VLOOKUP(Sales[[#This Row],[Customer ID]],Dim_Customers[],6,0)</f>
        <v>Florida</v>
      </c>
      <c r="L1482" t="str">
        <f>VLOOKUP(Sales[[#This Row],[Customer ID]],Dim_Customers[],8,0)</f>
        <v>South</v>
      </c>
      <c r="M1482" t="s">
        <v>2027</v>
      </c>
      <c r="N1482" t="str">
        <f>VLOOKUP(Sales[[#This Row],[Product ID]],Table1[],4,0)</f>
        <v>HP Office Recycled Paper (20Lb. and 87 Bright)</v>
      </c>
      <c r="O1482" t="str">
        <f>VLOOKUP(Sales[[#This Row],[Product ID]],Table1[],2,0)</f>
        <v>Office Supplies</v>
      </c>
      <c r="P1482" t="str">
        <f>VLOOKUP(Sales[[#This Row],[Product ID]],Table1[],3,0)</f>
        <v>Paper</v>
      </c>
      <c r="Q1482" s="2">
        <v>40.46</v>
      </c>
      <c r="R1482">
        <v>7</v>
      </c>
      <c r="S1482" s="3">
        <v>0</v>
      </c>
      <c r="T1482" s="2">
        <v>19.825400000000002</v>
      </c>
    </row>
    <row r="1483" spans="1:20" x14ac:dyDescent="0.25">
      <c r="A1483">
        <v>1482</v>
      </c>
      <c r="B1483" t="s">
        <v>7828</v>
      </c>
      <c r="C1483" s="1">
        <v>43071</v>
      </c>
      <c r="D1483" s="1">
        <v>43077</v>
      </c>
      <c r="E1483" t="s">
        <v>5608</v>
      </c>
      <c r="F1483" t="e">
        <f>VLOOKUP(Sales[[#This Row],[Ship Mode]],DimShipping[],2,0)</f>
        <v>#N/A</v>
      </c>
      <c r="G1483" t="s">
        <v>4209</v>
      </c>
      <c r="H1483" t="str">
        <f>VLOOKUP(Sales[[#This Row],[Customer ID]],Dim_Customers[],2,0)</f>
        <v>Mike Kennedy</v>
      </c>
      <c r="I1483" t="str">
        <f>VLOOKUP(Sales[[#This Row],[Customer ID]],Dim_Customers[],3,0)</f>
        <v>Consumer</v>
      </c>
      <c r="J1483" t="str">
        <f>VLOOKUP(Sales[[#This Row],[Customer ID]],Dim_Customers[],5,0)</f>
        <v>Jacksonville</v>
      </c>
      <c r="K1483" t="str">
        <f>VLOOKUP(Sales[[#This Row],[Customer ID]],Dim_Customers[],6,0)</f>
        <v>Florida</v>
      </c>
      <c r="L1483" t="str">
        <f>VLOOKUP(Sales[[#This Row],[Customer ID]],Dim_Customers[],8,0)</f>
        <v>South</v>
      </c>
      <c r="M1483" t="s">
        <v>2029</v>
      </c>
      <c r="N1483" t="str">
        <f>VLOOKUP(Sales[[#This Row],[Product ID]],Table1[],4,0)</f>
        <v>X-Rack File for Hanging Folders</v>
      </c>
      <c r="O1483" t="str">
        <f>VLOOKUP(Sales[[#This Row],[Product ID]],Table1[],2,0)</f>
        <v>Office Supplies</v>
      </c>
      <c r="P1483" t="str">
        <f>VLOOKUP(Sales[[#This Row],[Product ID]],Table1[],3,0)</f>
        <v>Storage</v>
      </c>
      <c r="Q1483" s="2">
        <v>33.869999999999997</v>
      </c>
      <c r="R1483">
        <v>3</v>
      </c>
      <c r="S1483" s="3">
        <v>0</v>
      </c>
      <c r="T1483" s="2">
        <v>8.8061999999999987</v>
      </c>
    </row>
    <row r="1484" spans="1:20" x14ac:dyDescent="0.25">
      <c r="A1484">
        <v>1483</v>
      </c>
      <c r="B1484" t="s">
        <v>9146</v>
      </c>
      <c r="C1484" s="1">
        <v>43337</v>
      </c>
      <c r="D1484" s="1">
        <v>43340</v>
      </c>
      <c r="E1484" t="s">
        <v>5611</v>
      </c>
      <c r="F1484" t="e">
        <f>VLOOKUP(Sales[[#This Row],[Ship Mode]],DimShipping[],2,0)</f>
        <v>#N/A</v>
      </c>
      <c r="G1484" t="s">
        <v>4687</v>
      </c>
      <c r="H1484" t="str">
        <f>VLOOKUP(Sales[[#This Row],[Customer ID]],Dim_Customers[],2,0)</f>
        <v>Don Weiss</v>
      </c>
      <c r="I1484" t="str">
        <f>VLOOKUP(Sales[[#This Row],[Customer ID]],Dim_Customers[],3,0)</f>
        <v>Consumer</v>
      </c>
      <c r="J1484" t="str">
        <f>VLOOKUP(Sales[[#This Row],[Customer ID]],Dim_Customers[],5,0)</f>
        <v>Seattle</v>
      </c>
      <c r="K1484" t="str">
        <f>VLOOKUP(Sales[[#This Row],[Customer ID]],Dim_Customers[],6,0)</f>
        <v>Washington</v>
      </c>
      <c r="L1484" t="str">
        <f>VLOOKUP(Sales[[#This Row],[Customer ID]],Dim_Customers[],8,0)</f>
        <v>West</v>
      </c>
      <c r="M1484" t="s">
        <v>994</v>
      </c>
      <c r="N1484" t="str">
        <f>VLOOKUP(Sales[[#This Row],[Product ID]],Table1[],4,0)</f>
        <v>Zebra Zazzle Fluorescent Highlighters</v>
      </c>
      <c r="O1484" t="str">
        <f>VLOOKUP(Sales[[#This Row],[Product ID]],Table1[],2,0)</f>
        <v>Office Supplies</v>
      </c>
      <c r="P1484" t="str">
        <f>VLOOKUP(Sales[[#This Row],[Product ID]],Table1[],3,0)</f>
        <v>Art</v>
      </c>
      <c r="Q1484" s="2">
        <v>9.7280000000000015</v>
      </c>
      <c r="R1484">
        <v>2</v>
      </c>
      <c r="S1484" s="3">
        <v>0.2</v>
      </c>
      <c r="T1484" s="2">
        <v>1.702399999999999</v>
      </c>
    </row>
    <row r="1485" spans="1:20" x14ac:dyDescent="0.25">
      <c r="A1485">
        <v>1484</v>
      </c>
      <c r="B1485" t="s">
        <v>9146</v>
      </c>
      <c r="C1485" s="1">
        <v>43337</v>
      </c>
      <c r="D1485" s="1">
        <v>43340</v>
      </c>
      <c r="E1485" t="s">
        <v>5611</v>
      </c>
      <c r="F1485" t="e">
        <f>VLOOKUP(Sales[[#This Row],[Ship Mode]],DimShipping[],2,0)</f>
        <v>#N/A</v>
      </c>
      <c r="G1485" t="s">
        <v>4687</v>
      </c>
      <c r="H1485" t="str">
        <f>VLOOKUP(Sales[[#This Row],[Customer ID]],Dim_Customers[],2,0)</f>
        <v>Don Weiss</v>
      </c>
      <c r="I1485" t="str">
        <f>VLOOKUP(Sales[[#This Row],[Customer ID]],Dim_Customers[],3,0)</f>
        <v>Consumer</v>
      </c>
      <c r="J1485" t="str">
        <f>VLOOKUP(Sales[[#This Row],[Customer ID]],Dim_Customers[],5,0)</f>
        <v>Seattle</v>
      </c>
      <c r="K1485" t="str">
        <f>VLOOKUP(Sales[[#This Row],[Customer ID]],Dim_Customers[],6,0)</f>
        <v>Washington</v>
      </c>
      <c r="L1485" t="str">
        <f>VLOOKUP(Sales[[#This Row],[Customer ID]],Dim_Customers[],8,0)</f>
        <v>West</v>
      </c>
      <c r="M1485" t="s">
        <v>2031</v>
      </c>
      <c r="N1485" t="str">
        <f>VLOOKUP(Sales[[#This Row],[Product ID]],Table1[],4,0)</f>
        <v>Xerox 199</v>
      </c>
      <c r="O1485" t="str">
        <f>VLOOKUP(Sales[[#This Row],[Product ID]],Table1[],2,0)</f>
        <v>Office Supplies</v>
      </c>
      <c r="P1485" t="str">
        <f>VLOOKUP(Sales[[#This Row],[Product ID]],Table1[],3,0)</f>
        <v>Paper</v>
      </c>
      <c r="Q1485" s="2">
        <v>3.4240000000000004</v>
      </c>
      <c r="R1485">
        <v>1</v>
      </c>
      <c r="S1485" s="3">
        <v>0.2</v>
      </c>
      <c r="T1485" s="2">
        <v>1.0699999999999996</v>
      </c>
    </row>
    <row r="1486" spans="1:20" x14ac:dyDescent="0.25">
      <c r="A1486">
        <v>1485</v>
      </c>
      <c r="B1486" t="s">
        <v>7829</v>
      </c>
      <c r="C1486" s="1">
        <v>43022</v>
      </c>
      <c r="D1486" s="1">
        <v>43026</v>
      </c>
      <c r="E1486" t="s">
        <v>5608</v>
      </c>
      <c r="F1486" t="e">
        <f>VLOOKUP(Sales[[#This Row],[Ship Mode]],DimShipping[],2,0)</f>
        <v>#N/A</v>
      </c>
      <c r="G1486" t="s">
        <v>4476</v>
      </c>
      <c r="H1486" t="str">
        <f>VLOOKUP(Sales[[#This Row],[Customer ID]],Dim_Customers[],2,0)</f>
        <v>Christine Phan</v>
      </c>
      <c r="I1486" t="str">
        <f>VLOOKUP(Sales[[#This Row],[Customer ID]],Dim_Customers[],3,0)</f>
        <v>Corporate</v>
      </c>
      <c r="J1486" t="str">
        <f>VLOOKUP(Sales[[#This Row],[Customer ID]],Dim_Customers[],5,0)</f>
        <v>New York City</v>
      </c>
      <c r="K1486" t="str">
        <f>VLOOKUP(Sales[[#This Row],[Customer ID]],Dim_Customers[],6,0)</f>
        <v>New York</v>
      </c>
      <c r="L1486" t="str">
        <f>VLOOKUP(Sales[[#This Row],[Customer ID]],Dim_Customers[],8,0)</f>
        <v>East</v>
      </c>
      <c r="M1486" t="s">
        <v>2033</v>
      </c>
      <c r="N1486" t="str">
        <f>VLOOKUP(Sales[[#This Row],[Product ID]],Table1[],4,0)</f>
        <v>WD My Passport Ultra 500GB Portable External Hard Drive</v>
      </c>
      <c r="O1486" t="str">
        <f>VLOOKUP(Sales[[#This Row],[Product ID]],Table1[],2,0)</f>
        <v>Technology</v>
      </c>
      <c r="P1486" t="str">
        <f>VLOOKUP(Sales[[#This Row],[Product ID]],Table1[],3,0)</f>
        <v>Accessories</v>
      </c>
      <c r="Q1486" s="2">
        <v>177</v>
      </c>
      <c r="R1486">
        <v>3</v>
      </c>
      <c r="S1486" s="3">
        <v>0</v>
      </c>
      <c r="T1486" s="2">
        <v>30.089999999999982</v>
      </c>
    </row>
    <row r="1487" spans="1:20" x14ac:dyDescent="0.25">
      <c r="A1487">
        <v>1486</v>
      </c>
      <c r="B1487" t="s">
        <v>5748</v>
      </c>
      <c r="C1487" s="1">
        <v>42335</v>
      </c>
      <c r="D1487" s="1">
        <v>42341</v>
      </c>
      <c r="E1487" t="s">
        <v>5608</v>
      </c>
      <c r="F1487" t="e">
        <f>VLOOKUP(Sales[[#This Row],[Ship Mode]],DimShipping[],2,0)</f>
        <v>#N/A</v>
      </c>
      <c r="G1487" t="s">
        <v>4888</v>
      </c>
      <c r="H1487" t="str">
        <f>VLOOKUP(Sales[[#This Row],[Customer ID]],Dim_Customers[],2,0)</f>
        <v>Maxwell Schwartz</v>
      </c>
      <c r="I1487" t="str">
        <f>VLOOKUP(Sales[[#This Row],[Customer ID]],Dim_Customers[],3,0)</f>
        <v>Consumer</v>
      </c>
      <c r="J1487" t="str">
        <f>VLOOKUP(Sales[[#This Row],[Customer ID]],Dim_Customers[],5,0)</f>
        <v>New York City</v>
      </c>
      <c r="K1487" t="str">
        <f>VLOOKUP(Sales[[#This Row],[Customer ID]],Dim_Customers[],6,0)</f>
        <v>New York</v>
      </c>
      <c r="L1487" t="str">
        <f>VLOOKUP(Sales[[#This Row],[Customer ID]],Dim_Customers[],8,0)</f>
        <v>East</v>
      </c>
      <c r="M1487" t="s">
        <v>2035</v>
      </c>
      <c r="N1487" t="str">
        <f>VLOOKUP(Sales[[#This Row],[Product ID]],Table1[],4,0)</f>
        <v>Staples</v>
      </c>
      <c r="O1487" t="str">
        <f>VLOOKUP(Sales[[#This Row],[Product ID]],Table1[],2,0)</f>
        <v>Office Supplies</v>
      </c>
      <c r="P1487" t="str">
        <f>VLOOKUP(Sales[[#This Row],[Product ID]],Table1[],3,0)</f>
        <v>Fasteners</v>
      </c>
      <c r="Q1487" s="2">
        <v>3.76</v>
      </c>
      <c r="R1487">
        <v>2</v>
      </c>
      <c r="S1487" s="3">
        <v>0</v>
      </c>
      <c r="T1487" s="2">
        <v>1.3160000000000001</v>
      </c>
    </row>
    <row r="1488" spans="1:20" x14ac:dyDescent="0.25">
      <c r="A1488">
        <v>1487</v>
      </c>
      <c r="B1488" t="s">
        <v>6726</v>
      </c>
      <c r="C1488" s="1">
        <v>42677</v>
      </c>
      <c r="D1488" s="1">
        <v>42681</v>
      </c>
      <c r="E1488" t="s">
        <v>5608</v>
      </c>
      <c r="F1488" t="e">
        <f>VLOOKUP(Sales[[#This Row],[Ship Mode]],DimShipping[],2,0)</f>
        <v>#N/A</v>
      </c>
      <c r="G1488" t="s">
        <v>4890</v>
      </c>
      <c r="H1488" t="str">
        <f>VLOOKUP(Sales[[#This Row],[Customer ID]],Dim_Customers[],2,0)</f>
        <v>Corinna Mitchell</v>
      </c>
      <c r="I1488" t="str">
        <f>VLOOKUP(Sales[[#This Row],[Customer ID]],Dim_Customers[],3,0)</f>
        <v>Home Office</v>
      </c>
      <c r="J1488" t="str">
        <f>VLOOKUP(Sales[[#This Row],[Customer ID]],Dim_Customers[],5,0)</f>
        <v>Los Angeles</v>
      </c>
      <c r="K1488" t="str">
        <f>VLOOKUP(Sales[[#This Row],[Customer ID]],Dim_Customers[],6,0)</f>
        <v>California</v>
      </c>
      <c r="L1488" t="str">
        <f>VLOOKUP(Sales[[#This Row],[Customer ID]],Dim_Customers[],8,0)</f>
        <v>West</v>
      </c>
      <c r="M1488" t="s">
        <v>2036</v>
      </c>
      <c r="N1488" t="str">
        <f>VLOOKUP(Sales[[#This Row],[Product ID]],Table1[],4,0)</f>
        <v>Cisco IP Phone 7961G-GE VoIP phone</v>
      </c>
      <c r="O1488" t="str">
        <f>VLOOKUP(Sales[[#This Row],[Product ID]],Table1[],2,0)</f>
        <v>Technology</v>
      </c>
      <c r="P1488" t="str">
        <f>VLOOKUP(Sales[[#This Row],[Product ID]],Table1[],3,0)</f>
        <v>Phones</v>
      </c>
      <c r="Q1488" s="2">
        <v>1212.848</v>
      </c>
      <c r="R1488">
        <v>7</v>
      </c>
      <c r="S1488" s="3">
        <v>0.2</v>
      </c>
      <c r="T1488" s="2">
        <v>106.12420000000014</v>
      </c>
    </row>
    <row r="1489" spans="1:20" x14ac:dyDescent="0.25">
      <c r="A1489">
        <v>1488</v>
      </c>
      <c r="B1489" t="s">
        <v>6726</v>
      </c>
      <c r="C1489" s="1">
        <v>42677</v>
      </c>
      <c r="D1489" s="1">
        <v>42681</v>
      </c>
      <c r="E1489" t="s">
        <v>5608</v>
      </c>
      <c r="F1489" t="e">
        <f>VLOOKUP(Sales[[#This Row],[Ship Mode]],DimShipping[],2,0)</f>
        <v>#N/A</v>
      </c>
      <c r="G1489" t="s">
        <v>4890</v>
      </c>
      <c r="H1489" t="str">
        <f>VLOOKUP(Sales[[#This Row],[Customer ID]],Dim_Customers[],2,0)</f>
        <v>Corinna Mitchell</v>
      </c>
      <c r="I1489" t="str">
        <f>VLOOKUP(Sales[[#This Row],[Customer ID]],Dim_Customers[],3,0)</f>
        <v>Home Office</v>
      </c>
      <c r="J1489" t="str">
        <f>VLOOKUP(Sales[[#This Row],[Customer ID]],Dim_Customers[],5,0)</f>
        <v>Los Angeles</v>
      </c>
      <c r="K1489" t="str">
        <f>VLOOKUP(Sales[[#This Row],[Customer ID]],Dim_Customers[],6,0)</f>
        <v>California</v>
      </c>
      <c r="L1489" t="str">
        <f>VLOOKUP(Sales[[#This Row],[Customer ID]],Dim_Customers[],8,0)</f>
        <v>West</v>
      </c>
      <c r="M1489" t="s">
        <v>2038</v>
      </c>
      <c r="N1489" t="str">
        <f>VLOOKUP(Sales[[#This Row],[Product ID]],Table1[],4,0)</f>
        <v>Logitech Trackman Marble Mouse</v>
      </c>
      <c r="O1489" t="str">
        <f>VLOOKUP(Sales[[#This Row],[Product ID]],Table1[],2,0)</f>
        <v>Technology</v>
      </c>
      <c r="P1489" t="str">
        <f>VLOOKUP(Sales[[#This Row],[Product ID]],Table1[],3,0)</f>
        <v>Accessories</v>
      </c>
      <c r="Q1489" s="2">
        <v>89.97</v>
      </c>
      <c r="R1489">
        <v>3</v>
      </c>
      <c r="S1489" s="3">
        <v>0</v>
      </c>
      <c r="T1489" s="2">
        <v>37.787400000000005</v>
      </c>
    </row>
    <row r="1490" spans="1:20" x14ac:dyDescent="0.25">
      <c r="A1490">
        <v>1489</v>
      </c>
      <c r="B1490" t="s">
        <v>6726</v>
      </c>
      <c r="C1490" s="1">
        <v>42677</v>
      </c>
      <c r="D1490" s="1">
        <v>42681</v>
      </c>
      <c r="E1490" t="s">
        <v>5608</v>
      </c>
      <c r="F1490" t="e">
        <f>VLOOKUP(Sales[[#This Row],[Ship Mode]],DimShipping[],2,0)</f>
        <v>#N/A</v>
      </c>
      <c r="G1490" t="s">
        <v>4890</v>
      </c>
      <c r="H1490" t="str">
        <f>VLOOKUP(Sales[[#This Row],[Customer ID]],Dim_Customers[],2,0)</f>
        <v>Corinna Mitchell</v>
      </c>
      <c r="I1490" t="str">
        <f>VLOOKUP(Sales[[#This Row],[Customer ID]],Dim_Customers[],3,0)</f>
        <v>Home Office</v>
      </c>
      <c r="J1490" t="str">
        <f>VLOOKUP(Sales[[#This Row],[Customer ID]],Dim_Customers[],5,0)</f>
        <v>Los Angeles</v>
      </c>
      <c r="K1490" t="str">
        <f>VLOOKUP(Sales[[#This Row],[Customer ID]],Dim_Customers[],6,0)</f>
        <v>California</v>
      </c>
      <c r="L1490" t="str">
        <f>VLOOKUP(Sales[[#This Row],[Customer ID]],Dim_Customers[],8,0)</f>
        <v>West</v>
      </c>
      <c r="M1490" t="s">
        <v>779</v>
      </c>
      <c r="N1490" t="str">
        <f>VLOOKUP(Sales[[#This Row],[Product ID]],Table1[],4,0)</f>
        <v>Coloredge Poster Frame</v>
      </c>
      <c r="O1490" t="str">
        <f>VLOOKUP(Sales[[#This Row],[Product ID]],Table1[],2,0)</f>
        <v>Furniture</v>
      </c>
      <c r="P1490" t="str">
        <f>VLOOKUP(Sales[[#This Row],[Product ID]],Table1[],3,0)</f>
        <v>Furnishings</v>
      </c>
      <c r="Q1490" s="2">
        <v>42.599999999999994</v>
      </c>
      <c r="R1490">
        <v>3</v>
      </c>
      <c r="S1490" s="3">
        <v>0</v>
      </c>
      <c r="T1490" s="2">
        <v>16.614000000000001</v>
      </c>
    </row>
    <row r="1491" spans="1:20" x14ac:dyDescent="0.25">
      <c r="A1491">
        <v>1490</v>
      </c>
      <c r="B1491" t="s">
        <v>5749</v>
      </c>
      <c r="C1491" s="1">
        <v>42337</v>
      </c>
      <c r="D1491" s="1">
        <v>42344</v>
      </c>
      <c r="E1491" t="s">
        <v>5608</v>
      </c>
      <c r="F1491" t="e">
        <f>VLOOKUP(Sales[[#This Row],[Ship Mode]],DimShipping[],2,0)</f>
        <v>#N/A</v>
      </c>
      <c r="G1491" t="s">
        <v>4892</v>
      </c>
      <c r="H1491" t="str">
        <f>VLOOKUP(Sales[[#This Row],[Customer ID]],Dim_Customers[],2,0)</f>
        <v>Corey-Lock</v>
      </c>
      <c r="I1491" t="str">
        <f>VLOOKUP(Sales[[#This Row],[Customer ID]],Dim_Customers[],3,0)</f>
        <v>Consumer</v>
      </c>
      <c r="J1491" t="str">
        <f>VLOOKUP(Sales[[#This Row],[Customer ID]],Dim_Customers[],5,0)</f>
        <v>Philadelphia</v>
      </c>
      <c r="K1491" t="str">
        <f>VLOOKUP(Sales[[#This Row],[Customer ID]],Dim_Customers[],6,0)</f>
        <v>Pennsylvania</v>
      </c>
      <c r="L1491" t="str">
        <f>VLOOKUP(Sales[[#This Row],[Customer ID]],Dim_Customers[],8,0)</f>
        <v>East</v>
      </c>
      <c r="M1491" t="s">
        <v>1646</v>
      </c>
      <c r="N1491" t="str">
        <f>VLOOKUP(Sales[[#This Row],[Product ID]],Table1[],4,0)</f>
        <v>Avery 488</v>
      </c>
      <c r="O1491" t="str">
        <f>VLOOKUP(Sales[[#This Row],[Product ID]],Table1[],2,0)</f>
        <v>Office Supplies</v>
      </c>
      <c r="P1491" t="str">
        <f>VLOOKUP(Sales[[#This Row],[Product ID]],Table1[],3,0)</f>
        <v>Labels</v>
      </c>
      <c r="Q1491" s="2">
        <v>5.04</v>
      </c>
      <c r="R1491">
        <v>2</v>
      </c>
      <c r="S1491" s="3">
        <v>0.2</v>
      </c>
      <c r="T1491" s="2">
        <v>1.764</v>
      </c>
    </row>
    <row r="1492" spans="1:20" x14ac:dyDescent="0.25">
      <c r="A1492">
        <v>1491</v>
      </c>
      <c r="B1492" t="s">
        <v>9147</v>
      </c>
      <c r="C1492" s="1">
        <v>43220</v>
      </c>
      <c r="D1492" s="1">
        <v>43225</v>
      </c>
      <c r="E1492" t="s">
        <v>5611</v>
      </c>
      <c r="F1492" t="e">
        <f>VLOOKUP(Sales[[#This Row],[Ship Mode]],DimShipping[],2,0)</f>
        <v>#N/A</v>
      </c>
      <c r="G1492" t="s">
        <v>4703</v>
      </c>
      <c r="H1492" t="str">
        <f>VLOOKUP(Sales[[#This Row],[Customer ID]],Dim_Customers[],2,0)</f>
        <v>Dionis Lloyd</v>
      </c>
      <c r="I1492" t="str">
        <f>VLOOKUP(Sales[[#This Row],[Customer ID]],Dim_Customers[],3,0)</f>
        <v>Corporate</v>
      </c>
      <c r="J1492" t="str">
        <f>VLOOKUP(Sales[[#This Row],[Customer ID]],Dim_Customers[],5,0)</f>
        <v>San Francisco</v>
      </c>
      <c r="K1492" t="str">
        <f>VLOOKUP(Sales[[#This Row],[Customer ID]],Dim_Customers[],6,0)</f>
        <v>California</v>
      </c>
      <c r="L1492" t="str">
        <f>VLOOKUP(Sales[[#This Row],[Customer ID]],Dim_Customers[],8,0)</f>
        <v>West</v>
      </c>
      <c r="M1492" t="s">
        <v>92</v>
      </c>
      <c r="N1492" t="str">
        <f>VLOOKUP(Sales[[#This Row],[Product ID]],Table1[],4,0)</f>
        <v>#10-4 1/8" x 9 1/2" Premium Diagonal Seam Envelopes</v>
      </c>
      <c r="O1492" t="str">
        <f>VLOOKUP(Sales[[#This Row],[Product ID]],Table1[],2,0)</f>
        <v>Office Supplies</v>
      </c>
      <c r="P1492" t="str">
        <f>VLOOKUP(Sales[[#This Row],[Product ID]],Table1[],3,0)</f>
        <v>Envelopes</v>
      </c>
      <c r="Q1492" s="2">
        <v>62.96</v>
      </c>
      <c r="R1492">
        <v>4</v>
      </c>
      <c r="S1492" s="3">
        <v>0</v>
      </c>
      <c r="T1492" s="2">
        <v>28.332000000000001</v>
      </c>
    </row>
    <row r="1493" spans="1:20" x14ac:dyDescent="0.25">
      <c r="A1493">
        <v>1492</v>
      </c>
      <c r="B1493" t="s">
        <v>9148</v>
      </c>
      <c r="C1493" s="1">
        <v>43428</v>
      </c>
      <c r="D1493" s="1">
        <v>43432</v>
      </c>
      <c r="E1493" t="s">
        <v>5608</v>
      </c>
      <c r="F1493" t="e">
        <f>VLOOKUP(Sales[[#This Row],[Ship Mode]],DimShipping[],2,0)</f>
        <v>#N/A</v>
      </c>
      <c r="G1493" t="s">
        <v>4894</v>
      </c>
      <c r="H1493" t="str">
        <f>VLOOKUP(Sales[[#This Row],[Customer ID]],Dim_Customers[],2,0)</f>
        <v>Todd Sumrall</v>
      </c>
      <c r="I1493" t="str">
        <f>VLOOKUP(Sales[[#This Row],[Customer ID]],Dim_Customers[],3,0)</f>
        <v>Corporate</v>
      </c>
      <c r="J1493" t="str">
        <f>VLOOKUP(Sales[[#This Row],[Customer ID]],Dim_Customers[],5,0)</f>
        <v>New York City</v>
      </c>
      <c r="K1493" t="str">
        <f>VLOOKUP(Sales[[#This Row],[Customer ID]],Dim_Customers[],6,0)</f>
        <v>New York</v>
      </c>
      <c r="L1493" t="str">
        <f>VLOOKUP(Sales[[#This Row],[Customer ID]],Dim_Customers[],8,0)</f>
        <v>East</v>
      </c>
      <c r="M1493" t="s">
        <v>2040</v>
      </c>
      <c r="N1493" t="str">
        <f>VLOOKUP(Sales[[#This Row],[Product ID]],Table1[],4,0)</f>
        <v>Adams Telephone Message Book W/Dividers/Space For Phone Numbers, 5 1/4"X8 1/2", 300/Messages</v>
      </c>
      <c r="O1493" t="str">
        <f>VLOOKUP(Sales[[#This Row],[Product ID]],Table1[],2,0)</f>
        <v>Office Supplies</v>
      </c>
      <c r="P1493" t="str">
        <f>VLOOKUP(Sales[[#This Row],[Product ID]],Table1[],3,0)</f>
        <v>Paper</v>
      </c>
      <c r="Q1493" s="2">
        <v>5.88</v>
      </c>
      <c r="R1493">
        <v>1</v>
      </c>
      <c r="S1493" s="3">
        <v>0</v>
      </c>
      <c r="T1493" s="2">
        <v>2.8811999999999998</v>
      </c>
    </row>
    <row r="1494" spans="1:20" x14ac:dyDescent="0.25">
      <c r="A1494">
        <v>1493</v>
      </c>
      <c r="B1494" t="s">
        <v>9148</v>
      </c>
      <c r="C1494" s="1">
        <v>43428</v>
      </c>
      <c r="D1494" s="1">
        <v>43432</v>
      </c>
      <c r="E1494" t="s">
        <v>5608</v>
      </c>
      <c r="F1494" t="e">
        <f>VLOOKUP(Sales[[#This Row],[Ship Mode]],DimShipping[],2,0)</f>
        <v>#N/A</v>
      </c>
      <c r="G1494" t="s">
        <v>4894</v>
      </c>
      <c r="H1494" t="str">
        <f>VLOOKUP(Sales[[#This Row],[Customer ID]],Dim_Customers[],2,0)</f>
        <v>Todd Sumrall</v>
      </c>
      <c r="I1494" t="str">
        <f>VLOOKUP(Sales[[#This Row],[Customer ID]],Dim_Customers[],3,0)</f>
        <v>Corporate</v>
      </c>
      <c r="J1494" t="str">
        <f>VLOOKUP(Sales[[#This Row],[Customer ID]],Dim_Customers[],5,0)</f>
        <v>New York City</v>
      </c>
      <c r="K1494" t="str">
        <f>VLOOKUP(Sales[[#This Row],[Customer ID]],Dim_Customers[],6,0)</f>
        <v>New York</v>
      </c>
      <c r="L1494" t="str">
        <f>VLOOKUP(Sales[[#This Row],[Customer ID]],Dim_Customers[],8,0)</f>
        <v>East</v>
      </c>
      <c r="M1494" t="s">
        <v>669</v>
      </c>
      <c r="N1494" t="str">
        <f>VLOOKUP(Sales[[#This Row],[Product ID]],Table1[],4,0)</f>
        <v>Global Ergonomic Managers Chair</v>
      </c>
      <c r="O1494" t="str">
        <f>VLOOKUP(Sales[[#This Row],[Product ID]],Table1[],2,0)</f>
        <v>Furniture</v>
      </c>
      <c r="P1494" t="str">
        <f>VLOOKUP(Sales[[#This Row],[Product ID]],Table1[],3,0)</f>
        <v>Chairs</v>
      </c>
      <c r="Q1494" s="2">
        <v>977.29200000000003</v>
      </c>
      <c r="R1494">
        <v>6</v>
      </c>
      <c r="S1494" s="3">
        <v>0.1</v>
      </c>
      <c r="T1494" s="2">
        <v>173.74080000000001</v>
      </c>
    </row>
    <row r="1495" spans="1:20" x14ac:dyDescent="0.25">
      <c r="A1495">
        <v>1494</v>
      </c>
      <c r="B1495" t="s">
        <v>9149</v>
      </c>
      <c r="C1495" s="1">
        <v>43403</v>
      </c>
      <c r="D1495" s="1">
        <v>43407</v>
      </c>
      <c r="E1495" t="s">
        <v>5608</v>
      </c>
      <c r="F1495" t="e">
        <f>VLOOKUP(Sales[[#This Row],[Ship Mode]],DimShipping[],2,0)</f>
        <v>#N/A</v>
      </c>
      <c r="G1495" t="s">
        <v>4896</v>
      </c>
      <c r="H1495" t="str">
        <f>VLOOKUP(Sales[[#This Row],[Customer ID]],Dim_Customers[],2,0)</f>
        <v>Jane Waco</v>
      </c>
      <c r="I1495" t="str">
        <f>VLOOKUP(Sales[[#This Row],[Customer ID]],Dim_Customers[],3,0)</f>
        <v>Corporate</v>
      </c>
      <c r="J1495" t="str">
        <f>VLOOKUP(Sales[[#This Row],[Customer ID]],Dim_Customers[],5,0)</f>
        <v>Vancouver</v>
      </c>
      <c r="K1495" t="str">
        <f>VLOOKUP(Sales[[#This Row],[Customer ID]],Dim_Customers[],6,0)</f>
        <v>Washington</v>
      </c>
      <c r="L1495" t="str">
        <f>VLOOKUP(Sales[[#This Row],[Customer ID]],Dim_Customers[],8,0)</f>
        <v>West</v>
      </c>
      <c r="M1495" t="s">
        <v>1543</v>
      </c>
      <c r="N1495" t="str">
        <f>VLOOKUP(Sales[[#This Row],[Product ID]],Table1[],4,0)</f>
        <v>Magna Visual Magnetic Picture Hangers</v>
      </c>
      <c r="O1495" t="str">
        <f>VLOOKUP(Sales[[#This Row],[Product ID]],Table1[],2,0)</f>
        <v>Furniture</v>
      </c>
      <c r="P1495" t="str">
        <f>VLOOKUP(Sales[[#This Row],[Product ID]],Table1[],3,0)</f>
        <v>Furnishings</v>
      </c>
      <c r="Q1495" s="2">
        <v>9.64</v>
      </c>
      <c r="R1495">
        <v>2</v>
      </c>
      <c r="S1495" s="3">
        <v>0</v>
      </c>
      <c r="T1495" s="2">
        <v>3.6632000000000007</v>
      </c>
    </row>
    <row r="1496" spans="1:20" x14ac:dyDescent="0.25">
      <c r="A1496">
        <v>1495</v>
      </c>
      <c r="B1496" t="s">
        <v>5750</v>
      </c>
      <c r="C1496" s="1">
        <v>42355</v>
      </c>
      <c r="D1496" s="1">
        <v>42357</v>
      </c>
      <c r="E1496" t="s">
        <v>5611</v>
      </c>
      <c r="F1496" t="e">
        <f>VLOOKUP(Sales[[#This Row],[Ship Mode]],DimShipping[],2,0)</f>
        <v>#N/A</v>
      </c>
      <c r="G1496" t="s">
        <v>4183</v>
      </c>
      <c r="H1496" t="str">
        <f>VLOOKUP(Sales[[#This Row],[Customer ID]],Dim_Customers[],2,0)</f>
        <v>Roy Französisch</v>
      </c>
      <c r="I1496" t="str">
        <f>VLOOKUP(Sales[[#This Row],[Customer ID]],Dim_Customers[],3,0)</f>
        <v>Consumer</v>
      </c>
      <c r="J1496" t="str">
        <f>VLOOKUP(Sales[[#This Row],[Customer ID]],Dim_Customers[],5,0)</f>
        <v>New York City</v>
      </c>
      <c r="K1496" t="str">
        <f>VLOOKUP(Sales[[#This Row],[Customer ID]],Dim_Customers[],6,0)</f>
        <v>New York</v>
      </c>
      <c r="L1496" t="str">
        <f>VLOOKUP(Sales[[#This Row],[Customer ID]],Dim_Customers[],8,0)</f>
        <v>East</v>
      </c>
      <c r="M1496" t="s">
        <v>1650</v>
      </c>
      <c r="N1496" t="str">
        <f>VLOOKUP(Sales[[#This Row],[Product ID]],Table1[],4,0)</f>
        <v>Stanley Contemporary Battery Pencil Sharpeners</v>
      </c>
      <c r="O1496" t="str">
        <f>VLOOKUP(Sales[[#This Row],[Product ID]],Table1[],2,0)</f>
        <v>Office Supplies</v>
      </c>
      <c r="P1496" t="str">
        <f>VLOOKUP(Sales[[#This Row],[Product ID]],Table1[],3,0)</f>
        <v>Art</v>
      </c>
      <c r="Q1496" s="2">
        <v>40.049999999999997</v>
      </c>
      <c r="R1496">
        <v>3</v>
      </c>
      <c r="S1496" s="3">
        <v>0</v>
      </c>
      <c r="T1496" s="2">
        <v>11.214</v>
      </c>
    </row>
    <row r="1497" spans="1:20" x14ac:dyDescent="0.25">
      <c r="A1497">
        <v>1496</v>
      </c>
      <c r="B1497" t="s">
        <v>9150</v>
      </c>
      <c r="C1497" s="1">
        <v>43347</v>
      </c>
      <c r="D1497" s="1">
        <v>43351</v>
      </c>
      <c r="E1497" t="s">
        <v>5608</v>
      </c>
      <c r="F1497" t="e">
        <f>VLOOKUP(Sales[[#This Row],[Ship Mode]],DimShipping[],2,0)</f>
        <v>#N/A</v>
      </c>
      <c r="G1497" t="s">
        <v>4898</v>
      </c>
      <c r="H1497" t="str">
        <f>VLOOKUP(Sales[[#This Row],[Customer ID]],Dim_Customers[],2,0)</f>
        <v>John Dryer</v>
      </c>
      <c r="I1497" t="str">
        <f>VLOOKUP(Sales[[#This Row],[Customer ID]],Dim_Customers[],3,0)</f>
        <v>Consumer</v>
      </c>
      <c r="J1497" t="str">
        <f>VLOOKUP(Sales[[#This Row],[Customer ID]],Dim_Customers[],5,0)</f>
        <v>Coppell</v>
      </c>
      <c r="K1497" t="str">
        <f>VLOOKUP(Sales[[#This Row],[Customer ID]],Dim_Customers[],6,0)</f>
        <v>Texas</v>
      </c>
      <c r="L1497" t="str">
        <f>VLOOKUP(Sales[[#This Row],[Customer ID]],Dim_Customers[],8,0)</f>
        <v>Central</v>
      </c>
      <c r="M1497" t="s">
        <v>1717</v>
      </c>
      <c r="N1497" t="str">
        <f>VLOOKUP(Sales[[#This Row],[Product ID]],Table1[],4,0)</f>
        <v>Crayola Anti Dust Chalk, 12/Pack</v>
      </c>
      <c r="O1497" t="str">
        <f>VLOOKUP(Sales[[#This Row],[Product ID]],Table1[],2,0)</f>
        <v>Office Supplies</v>
      </c>
      <c r="P1497" t="str">
        <f>VLOOKUP(Sales[[#This Row],[Product ID]],Table1[],3,0)</f>
        <v>Art</v>
      </c>
      <c r="Q1497" s="2">
        <v>10.192000000000002</v>
      </c>
      <c r="R1497">
        <v>7</v>
      </c>
      <c r="S1497" s="3">
        <v>0.2</v>
      </c>
      <c r="T1497" s="2">
        <v>3.1849999999999992</v>
      </c>
    </row>
    <row r="1498" spans="1:20" x14ac:dyDescent="0.25">
      <c r="A1498">
        <v>1497</v>
      </c>
      <c r="B1498" t="s">
        <v>9150</v>
      </c>
      <c r="C1498" s="1">
        <v>43347</v>
      </c>
      <c r="D1498" s="1">
        <v>43351</v>
      </c>
      <c r="E1498" t="s">
        <v>5608</v>
      </c>
      <c r="F1498" t="e">
        <f>VLOOKUP(Sales[[#This Row],[Ship Mode]],DimShipping[],2,0)</f>
        <v>#N/A</v>
      </c>
      <c r="G1498" t="s">
        <v>4898</v>
      </c>
      <c r="H1498" t="str">
        <f>VLOOKUP(Sales[[#This Row],[Customer ID]],Dim_Customers[],2,0)</f>
        <v>John Dryer</v>
      </c>
      <c r="I1498" t="str">
        <f>VLOOKUP(Sales[[#This Row],[Customer ID]],Dim_Customers[],3,0)</f>
        <v>Consumer</v>
      </c>
      <c r="J1498" t="str">
        <f>VLOOKUP(Sales[[#This Row],[Customer ID]],Dim_Customers[],5,0)</f>
        <v>Coppell</v>
      </c>
      <c r="K1498" t="str">
        <f>VLOOKUP(Sales[[#This Row],[Customer ID]],Dim_Customers[],6,0)</f>
        <v>Texas</v>
      </c>
      <c r="L1498" t="str">
        <f>VLOOKUP(Sales[[#This Row],[Customer ID]],Dim_Customers[],8,0)</f>
        <v>Central</v>
      </c>
      <c r="M1498" t="s">
        <v>2042</v>
      </c>
      <c r="N1498" t="str">
        <f>VLOOKUP(Sales[[#This Row],[Product ID]],Table1[],4,0)</f>
        <v>Acco Perma 3000 Stacking Storage Drawers</v>
      </c>
      <c r="O1498" t="str">
        <f>VLOOKUP(Sales[[#This Row],[Product ID]],Table1[],2,0)</f>
        <v>Office Supplies</v>
      </c>
      <c r="P1498" t="str">
        <f>VLOOKUP(Sales[[#This Row],[Product ID]],Table1[],3,0)</f>
        <v>Storage</v>
      </c>
      <c r="Q1498" s="2">
        <v>16.784000000000002</v>
      </c>
      <c r="R1498">
        <v>1</v>
      </c>
      <c r="S1498" s="3">
        <v>0.2</v>
      </c>
      <c r="T1498" s="2">
        <v>-0.20980000000000043</v>
      </c>
    </row>
    <row r="1499" spans="1:20" x14ac:dyDescent="0.25">
      <c r="A1499">
        <v>1498</v>
      </c>
      <c r="B1499" t="s">
        <v>9150</v>
      </c>
      <c r="C1499" s="1">
        <v>43347</v>
      </c>
      <c r="D1499" s="1">
        <v>43351</v>
      </c>
      <c r="E1499" t="s">
        <v>5608</v>
      </c>
      <c r="F1499" t="e">
        <f>VLOOKUP(Sales[[#This Row],[Ship Mode]],DimShipping[],2,0)</f>
        <v>#N/A</v>
      </c>
      <c r="G1499" t="s">
        <v>4898</v>
      </c>
      <c r="H1499" t="str">
        <f>VLOOKUP(Sales[[#This Row],[Customer ID]],Dim_Customers[],2,0)</f>
        <v>John Dryer</v>
      </c>
      <c r="I1499" t="str">
        <f>VLOOKUP(Sales[[#This Row],[Customer ID]],Dim_Customers[],3,0)</f>
        <v>Consumer</v>
      </c>
      <c r="J1499" t="str">
        <f>VLOOKUP(Sales[[#This Row],[Customer ID]],Dim_Customers[],5,0)</f>
        <v>Coppell</v>
      </c>
      <c r="K1499" t="str">
        <f>VLOOKUP(Sales[[#This Row],[Customer ID]],Dim_Customers[],6,0)</f>
        <v>Texas</v>
      </c>
      <c r="L1499" t="str">
        <f>VLOOKUP(Sales[[#This Row],[Customer ID]],Dim_Customers[],8,0)</f>
        <v>Central</v>
      </c>
      <c r="M1499" t="s">
        <v>361</v>
      </c>
      <c r="N1499" t="str">
        <f>VLOOKUP(Sales[[#This Row],[Product ID]],Table1[],4,0)</f>
        <v>Sanford Colorific Eraseable Coloring Pencils, 12 Count</v>
      </c>
      <c r="O1499" t="str">
        <f>VLOOKUP(Sales[[#This Row],[Product ID]],Table1[],2,0)</f>
        <v>Office Supplies</v>
      </c>
      <c r="P1499" t="str">
        <f>VLOOKUP(Sales[[#This Row],[Product ID]],Table1[],3,0)</f>
        <v>Art</v>
      </c>
      <c r="Q1499" s="2">
        <v>13.120000000000001</v>
      </c>
      <c r="R1499">
        <v>5</v>
      </c>
      <c r="S1499" s="3">
        <v>0.2</v>
      </c>
      <c r="T1499" s="2">
        <v>3.7720000000000002</v>
      </c>
    </row>
    <row r="1500" spans="1:20" x14ac:dyDescent="0.25">
      <c r="A1500">
        <v>1499</v>
      </c>
      <c r="B1500" t="s">
        <v>7830</v>
      </c>
      <c r="C1500" s="1">
        <v>43025</v>
      </c>
      <c r="D1500" s="1">
        <v>43028</v>
      </c>
      <c r="E1500" t="s">
        <v>5630</v>
      </c>
      <c r="F1500" t="e">
        <f>VLOOKUP(Sales[[#This Row],[Ship Mode]],DimShipping[],2,0)</f>
        <v>#N/A</v>
      </c>
      <c r="G1500" t="s">
        <v>3935</v>
      </c>
      <c r="H1500" t="str">
        <f>VLOOKUP(Sales[[#This Row],[Customer ID]],Dim_Customers[],2,0)</f>
        <v>Neil Knudson</v>
      </c>
      <c r="I1500" t="str">
        <f>VLOOKUP(Sales[[#This Row],[Customer ID]],Dim_Customers[],3,0)</f>
        <v>Home Office</v>
      </c>
      <c r="J1500" t="str">
        <f>VLOOKUP(Sales[[#This Row],[Customer ID]],Dim_Customers[],5,0)</f>
        <v>Seattle</v>
      </c>
      <c r="K1500" t="str">
        <f>VLOOKUP(Sales[[#This Row],[Customer ID]],Dim_Customers[],6,0)</f>
        <v>Washington</v>
      </c>
      <c r="L1500" t="str">
        <f>VLOOKUP(Sales[[#This Row],[Customer ID]],Dim_Customers[],8,0)</f>
        <v>West</v>
      </c>
      <c r="M1500" t="s">
        <v>239</v>
      </c>
      <c r="N1500" t="str">
        <f>VLOOKUP(Sales[[#This Row],[Product ID]],Table1[],4,0)</f>
        <v>Avery Durable Plastic 1" Binders</v>
      </c>
      <c r="O1500" t="str">
        <f>VLOOKUP(Sales[[#This Row],[Product ID]],Table1[],2,0)</f>
        <v>Office Supplies</v>
      </c>
      <c r="P1500" t="str">
        <f>VLOOKUP(Sales[[#This Row],[Product ID]],Table1[],3,0)</f>
        <v>Binders</v>
      </c>
      <c r="Q1500" s="2">
        <v>18.16</v>
      </c>
      <c r="R1500">
        <v>5</v>
      </c>
      <c r="S1500" s="3">
        <v>0.2</v>
      </c>
      <c r="T1500" s="2">
        <v>6.5830000000000011</v>
      </c>
    </row>
    <row r="1501" spans="1:20" x14ac:dyDescent="0.25">
      <c r="A1501">
        <v>1500</v>
      </c>
      <c r="B1501" t="s">
        <v>9151</v>
      </c>
      <c r="C1501" s="1">
        <v>43416</v>
      </c>
      <c r="D1501" s="1">
        <v>43422</v>
      </c>
      <c r="E1501" t="s">
        <v>5608</v>
      </c>
      <c r="F1501" t="e">
        <f>VLOOKUP(Sales[[#This Row],[Ship Mode]],DimShipping[],2,0)</f>
        <v>#N/A</v>
      </c>
      <c r="G1501" t="s">
        <v>4160</v>
      </c>
      <c r="H1501" t="str">
        <f>VLOOKUP(Sales[[#This Row],[Customer ID]],Dim_Customers[],2,0)</f>
        <v>Nathan Gelder</v>
      </c>
      <c r="I1501" t="str">
        <f>VLOOKUP(Sales[[#This Row],[Customer ID]],Dim_Customers[],3,0)</f>
        <v>Consumer</v>
      </c>
      <c r="J1501" t="str">
        <f>VLOOKUP(Sales[[#This Row],[Customer ID]],Dim_Customers[],5,0)</f>
        <v>Cincinnati</v>
      </c>
      <c r="K1501" t="str">
        <f>VLOOKUP(Sales[[#This Row],[Customer ID]],Dim_Customers[],6,0)</f>
        <v>Ohio</v>
      </c>
      <c r="L1501" t="str">
        <f>VLOOKUP(Sales[[#This Row],[Customer ID]],Dim_Customers[],8,0)</f>
        <v>East</v>
      </c>
      <c r="M1501" t="s">
        <v>395</v>
      </c>
      <c r="N1501" t="str">
        <f>VLOOKUP(Sales[[#This Row],[Product ID]],Table1[],4,0)</f>
        <v>Wirebound Message Books, 5-1/2 x 4 Forms, 2 or 4 Forms per Page</v>
      </c>
      <c r="O1501" t="str">
        <f>VLOOKUP(Sales[[#This Row],[Product ID]],Table1[],2,0)</f>
        <v>Office Supplies</v>
      </c>
      <c r="P1501" t="str">
        <f>VLOOKUP(Sales[[#This Row],[Product ID]],Table1[],3,0)</f>
        <v>Paper</v>
      </c>
      <c r="Q1501" s="2">
        <v>16.056000000000001</v>
      </c>
      <c r="R1501">
        <v>3</v>
      </c>
      <c r="S1501" s="3">
        <v>0.2</v>
      </c>
      <c r="T1501" s="2">
        <v>5.8203000000000005</v>
      </c>
    </row>
    <row r="1502" spans="1:20" x14ac:dyDescent="0.25">
      <c r="A1502">
        <v>1501</v>
      </c>
      <c r="B1502" t="s">
        <v>9151</v>
      </c>
      <c r="C1502" s="1">
        <v>43416</v>
      </c>
      <c r="D1502" s="1">
        <v>43422</v>
      </c>
      <c r="E1502" t="s">
        <v>5608</v>
      </c>
      <c r="F1502" t="e">
        <f>VLOOKUP(Sales[[#This Row],[Ship Mode]],DimShipping[],2,0)</f>
        <v>#N/A</v>
      </c>
      <c r="G1502" t="s">
        <v>4160</v>
      </c>
      <c r="H1502" t="str">
        <f>VLOOKUP(Sales[[#This Row],[Customer ID]],Dim_Customers[],2,0)</f>
        <v>Nathan Gelder</v>
      </c>
      <c r="I1502" t="str">
        <f>VLOOKUP(Sales[[#This Row],[Customer ID]],Dim_Customers[],3,0)</f>
        <v>Consumer</v>
      </c>
      <c r="J1502" t="str">
        <f>VLOOKUP(Sales[[#This Row],[Customer ID]],Dim_Customers[],5,0)</f>
        <v>Cincinnati</v>
      </c>
      <c r="K1502" t="str">
        <f>VLOOKUP(Sales[[#This Row],[Customer ID]],Dim_Customers[],6,0)</f>
        <v>Ohio</v>
      </c>
      <c r="L1502" t="str">
        <f>VLOOKUP(Sales[[#This Row],[Customer ID]],Dim_Customers[],8,0)</f>
        <v>East</v>
      </c>
      <c r="M1502" t="s">
        <v>2044</v>
      </c>
      <c r="N1502" t="str">
        <f>VLOOKUP(Sales[[#This Row],[Product ID]],Table1[],4,0)</f>
        <v>Xerox 197</v>
      </c>
      <c r="O1502" t="str">
        <f>VLOOKUP(Sales[[#This Row],[Product ID]],Table1[],2,0)</f>
        <v>Office Supplies</v>
      </c>
      <c r="P1502" t="str">
        <f>VLOOKUP(Sales[[#This Row],[Product ID]],Table1[],3,0)</f>
        <v>Paper</v>
      </c>
      <c r="Q1502" s="2">
        <v>223.05600000000001</v>
      </c>
      <c r="R1502">
        <v>9</v>
      </c>
      <c r="S1502" s="3">
        <v>0.2</v>
      </c>
      <c r="T1502" s="2">
        <v>69.704999999999984</v>
      </c>
    </row>
    <row r="1503" spans="1:20" x14ac:dyDescent="0.25">
      <c r="A1503">
        <v>1502</v>
      </c>
      <c r="B1503" t="s">
        <v>9151</v>
      </c>
      <c r="C1503" s="1">
        <v>43416</v>
      </c>
      <c r="D1503" s="1">
        <v>43422</v>
      </c>
      <c r="E1503" t="s">
        <v>5608</v>
      </c>
      <c r="F1503" t="e">
        <f>VLOOKUP(Sales[[#This Row],[Ship Mode]],DimShipping[],2,0)</f>
        <v>#N/A</v>
      </c>
      <c r="G1503" t="s">
        <v>4160</v>
      </c>
      <c r="H1503" t="str">
        <f>VLOOKUP(Sales[[#This Row],[Customer ID]],Dim_Customers[],2,0)</f>
        <v>Nathan Gelder</v>
      </c>
      <c r="I1503" t="str">
        <f>VLOOKUP(Sales[[#This Row],[Customer ID]],Dim_Customers[],3,0)</f>
        <v>Consumer</v>
      </c>
      <c r="J1503" t="str">
        <f>VLOOKUP(Sales[[#This Row],[Customer ID]],Dim_Customers[],5,0)</f>
        <v>Cincinnati</v>
      </c>
      <c r="K1503" t="str">
        <f>VLOOKUP(Sales[[#This Row],[Customer ID]],Dim_Customers[],6,0)</f>
        <v>Ohio</v>
      </c>
      <c r="L1503" t="str">
        <f>VLOOKUP(Sales[[#This Row],[Customer ID]],Dim_Customers[],8,0)</f>
        <v>East</v>
      </c>
      <c r="M1503" t="s">
        <v>1821</v>
      </c>
      <c r="N1503" t="str">
        <f>VLOOKUP(Sales[[#This Row],[Product ID]],Table1[],4,0)</f>
        <v>Tennsco Double-Tier Lockers</v>
      </c>
      <c r="O1503" t="str">
        <f>VLOOKUP(Sales[[#This Row],[Product ID]],Table1[],2,0)</f>
        <v>Office Supplies</v>
      </c>
      <c r="P1503" t="str">
        <f>VLOOKUP(Sales[[#This Row],[Product ID]],Table1[],3,0)</f>
        <v>Storage</v>
      </c>
      <c r="Q1503" s="2">
        <v>540.048</v>
      </c>
      <c r="R1503">
        <v>3</v>
      </c>
      <c r="S1503" s="3">
        <v>0.2</v>
      </c>
      <c r="T1503" s="2">
        <v>-47.254199999999997</v>
      </c>
    </row>
    <row r="1504" spans="1:20" x14ac:dyDescent="0.25">
      <c r="A1504">
        <v>1503</v>
      </c>
      <c r="B1504" t="s">
        <v>7831</v>
      </c>
      <c r="C1504" s="1">
        <v>43063</v>
      </c>
      <c r="D1504" s="1">
        <v>43070</v>
      </c>
      <c r="E1504" t="s">
        <v>5608</v>
      </c>
      <c r="F1504" t="e">
        <f>VLOOKUP(Sales[[#This Row],[Ship Mode]],DimShipping[],2,0)</f>
        <v>#N/A</v>
      </c>
      <c r="G1504" t="s">
        <v>4723</v>
      </c>
      <c r="H1504" t="str">
        <f>VLOOKUP(Sales[[#This Row],[Customer ID]],Dim_Customers[],2,0)</f>
        <v>Alyssa Tate</v>
      </c>
      <c r="I1504" t="str">
        <f>VLOOKUP(Sales[[#This Row],[Customer ID]],Dim_Customers[],3,0)</f>
        <v>Home Office</v>
      </c>
      <c r="J1504" t="str">
        <f>VLOOKUP(Sales[[#This Row],[Customer ID]],Dim_Customers[],5,0)</f>
        <v>Los Angeles</v>
      </c>
      <c r="K1504" t="str">
        <f>VLOOKUP(Sales[[#This Row],[Customer ID]],Dim_Customers[],6,0)</f>
        <v>California</v>
      </c>
      <c r="L1504" t="str">
        <f>VLOOKUP(Sales[[#This Row],[Customer ID]],Dim_Customers[],8,0)</f>
        <v>West</v>
      </c>
      <c r="M1504" t="s">
        <v>2046</v>
      </c>
      <c r="N1504" t="str">
        <f>VLOOKUP(Sales[[#This Row],[Product ID]],Table1[],4,0)</f>
        <v>iKross Bluetooth Portable Keyboard + Cell Phone Stand Holder + Brush for Apple iPhone 5S 5C 5, 4S 4</v>
      </c>
      <c r="O1504" t="str">
        <f>VLOOKUP(Sales[[#This Row],[Product ID]],Table1[],2,0)</f>
        <v>Technology</v>
      </c>
      <c r="P1504" t="str">
        <f>VLOOKUP(Sales[[#This Row],[Product ID]],Table1[],3,0)</f>
        <v>Phones</v>
      </c>
      <c r="Q1504" s="2">
        <v>33.520000000000003</v>
      </c>
      <c r="R1504">
        <v>2</v>
      </c>
      <c r="S1504" s="3">
        <v>0.2</v>
      </c>
      <c r="T1504" s="2">
        <v>3.3519999999999985</v>
      </c>
    </row>
    <row r="1505" spans="1:20" x14ac:dyDescent="0.25">
      <c r="A1505">
        <v>1504</v>
      </c>
      <c r="B1505" t="s">
        <v>7831</v>
      </c>
      <c r="C1505" s="1">
        <v>43063</v>
      </c>
      <c r="D1505" s="1">
        <v>43070</v>
      </c>
      <c r="E1505" t="s">
        <v>5608</v>
      </c>
      <c r="F1505" t="e">
        <f>VLOOKUP(Sales[[#This Row],[Ship Mode]],DimShipping[],2,0)</f>
        <v>#N/A</v>
      </c>
      <c r="G1505" t="s">
        <v>4723</v>
      </c>
      <c r="H1505" t="str">
        <f>VLOOKUP(Sales[[#This Row],[Customer ID]],Dim_Customers[],2,0)</f>
        <v>Alyssa Tate</v>
      </c>
      <c r="I1505" t="str">
        <f>VLOOKUP(Sales[[#This Row],[Customer ID]],Dim_Customers[],3,0)</f>
        <v>Home Office</v>
      </c>
      <c r="J1505" t="str">
        <f>VLOOKUP(Sales[[#This Row],[Customer ID]],Dim_Customers[],5,0)</f>
        <v>Los Angeles</v>
      </c>
      <c r="K1505" t="str">
        <f>VLOOKUP(Sales[[#This Row],[Customer ID]],Dim_Customers[],6,0)</f>
        <v>California</v>
      </c>
      <c r="L1505" t="str">
        <f>VLOOKUP(Sales[[#This Row],[Customer ID]],Dim_Customers[],8,0)</f>
        <v>West</v>
      </c>
      <c r="M1505" t="s">
        <v>1074</v>
      </c>
      <c r="N1505" t="str">
        <f>VLOOKUP(Sales[[#This Row],[Product ID]],Table1[],4,0)</f>
        <v>DAX Value U-Channel Document Frames, Easel Back</v>
      </c>
      <c r="O1505" t="str">
        <f>VLOOKUP(Sales[[#This Row],[Product ID]],Table1[],2,0)</f>
        <v>Furniture</v>
      </c>
      <c r="P1505" t="str">
        <f>VLOOKUP(Sales[[#This Row],[Product ID]],Table1[],3,0)</f>
        <v>Furnishings</v>
      </c>
      <c r="Q1505" s="2">
        <v>9.94</v>
      </c>
      <c r="R1505">
        <v>2</v>
      </c>
      <c r="S1505" s="3">
        <v>0</v>
      </c>
      <c r="T1505" s="2">
        <v>3.0813999999999995</v>
      </c>
    </row>
    <row r="1506" spans="1:20" x14ac:dyDescent="0.25">
      <c r="A1506">
        <v>1505</v>
      </c>
      <c r="B1506" t="s">
        <v>6727</v>
      </c>
      <c r="C1506" s="1">
        <v>42583</v>
      </c>
      <c r="D1506" s="1">
        <v>42589</v>
      </c>
      <c r="E1506" t="s">
        <v>5608</v>
      </c>
      <c r="F1506" t="e">
        <f>VLOOKUP(Sales[[#This Row],[Ship Mode]],DimShipping[],2,0)</f>
        <v>#N/A</v>
      </c>
      <c r="G1506" t="s">
        <v>4901</v>
      </c>
      <c r="H1506" t="str">
        <f>VLOOKUP(Sales[[#This Row],[Customer ID]],Dim_Customers[],2,0)</f>
        <v>Pauline Chand</v>
      </c>
      <c r="I1506" t="str">
        <f>VLOOKUP(Sales[[#This Row],[Customer ID]],Dim_Customers[],3,0)</f>
        <v>Home Office</v>
      </c>
      <c r="J1506" t="str">
        <f>VLOOKUP(Sales[[#This Row],[Customer ID]],Dim_Customers[],5,0)</f>
        <v>Los Angeles</v>
      </c>
      <c r="K1506" t="str">
        <f>VLOOKUP(Sales[[#This Row],[Customer ID]],Dim_Customers[],6,0)</f>
        <v>California</v>
      </c>
      <c r="L1506" t="str">
        <f>VLOOKUP(Sales[[#This Row],[Customer ID]],Dim_Customers[],8,0)</f>
        <v>West</v>
      </c>
      <c r="M1506" t="s">
        <v>139</v>
      </c>
      <c r="N1506" t="str">
        <f>VLOOKUP(Sales[[#This Row],[Product ID]],Table1[],4,0)</f>
        <v>Prang Dustless Chalk Sticks</v>
      </c>
      <c r="O1506" t="str">
        <f>VLOOKUP(Sales[[#This Row],[Product ID]],Table1[],2,0)</f>
        <v>Office Supplies</v>
      </c>
      <c r="P1506" t="str">
        <f>VLOOKUP(Sales[[#This Row],[Product ID]],Table1[],3,0)</f>
        <v>Art</v>
      </c>
      <c r="Q1506" s="2">
        <v>6.72</v>
      </c>
      <c r="R1506">
        <v>4</v>
      </c>
      <c r="S1506" s="3">
        <v>0</v>
      </c>
      <c r="T1506" s="2">
        <v>3.36</v>
      </c>
    </row>
    <row r="1507" spans="1:20" x14ac:dyDescent="0.25">
      <c r="A1507">
        <v>1506</v>
      </c>
      <c r="B1507" t="s">
        <v>6727</v>
      </c>
      <c r="C1507" s="1">
        <v>42583</v>
      </c>
      <c r="D1507" s="1">
        <v>42589</v>
      </c>
      <c r="E1507" t="s">
        <v>5608</v>
      </c>
      <c r="F1507" t="e">
        <f>VLOOKUP(Sales[[#This Row],[Ship Mode]],DimShipping[],2,0)</f>
        <v>#N/A</v>
      </c>
      <c r="G1507" t="s">
        <v>4901</v>
      </c>
      <c r="H1507" t="str">
        <f>VLOOKUP(Sales[[#This Row],[Customer ID]],Dim_Customers[],2,0)</f>
        <v>Pauline Chand</v>
      </c>
      <c r="I1507" t="str">
        <f>VLOOKUP(Sales[[#This Row],[Customer ID]],Dim_Customers[],3,0)</f>
        <v>Home Office</v>
      </c>
      <c r="J1507" t="str">
        <f>VLOOKUP(Sales[[#This Row],[Customer ID]],Dim_Customers[],5,0)</f>
        <v>Los Angeles</v>
      </c>
      <c r="K1507" t="str">
        <f>VLOOKUP(Sales[[#This Row],[Customer ID]],Dim_Customers[],6,0)</f>
        <v>California</v>
      </c>
      <c r="L1507" t="str">
        <f>VLOOKUP(Sales[[#This Row],[Customer ID]],Dim_Customers[],8,0)</f>
        <v>West</v>
      </c>
      <c r="M1507" t="s">
        <v>2048</v>
      </c>
      <c r="N1507" t="str">
        <f>VLOOKUP(Sales[[#This Row],[Product ID]],Table1[],4,0)</f>
        <v>Hon 2111 Invitation Series Corner Table</v>
      </c>
      <c r="O1507" t="str">
        <f>VLOOKUP(Sales[[#This Row],[Product ID]],Table1[],2,0)</f>
        <v>Furniture</v>
      </c>
      <c r="P1507" t="str">
        <f>VLOOKUP(Sales[[#This Row],[Product ID]],Table1[],3,0)</f>
        <v>Tables</v>
      </c>
      <c r="Q1507" s="2">
        <v>1004.9760000000001</v>
      </c>
      <c r="R1507">
        <v>6</v>
      </c>
      <c r="S1507" s="3">
        <v>0.2</v>
      </c>
      <c r="T1507" s="2">
        <v>-175.87080000000009</v>
      </c>
    </row>
    <row r="1508" spans="1:20" x14ac:dyDescent="0.25">
      <c r="A1508">
        <v>1507</v>
      </c>
      <c r="B1508" t="s">
        <v>9152</v>
      </c>
      <c r="C1508" s="1">
        <v>43458</v>
      </c>
      <c r="D1508" s="1">
        <v>43463</v>
      </c>
      <c r="E1508" t="s">
        <v>5608</v>
      </c>
      <c r="F1508" t="e">
        <f>VLOOKUP(Sales[[#This Row],[Ship Mode]],DimShipping[],2,0)</f>
        <v>#N/A</v>
      </c>
      <c r="G1508" t="s">
        <v>4903</v>
      </c>
      <c r="H1508" t="str">
        <f>VLOOKUP(Sales[[#This Row],[Customer ID]],Dim_Customers[],2,0)</f>
        <v>Andy Reiter</v>
      </c>
      <c r="I1508" t="str">
        <f>VLOOKUP(Sales[[#This Row],[Customer ID]],Dim_Customers[],3,0)</f>
        <v>Consumer</v>
      </c>
      <c r="J1508" t="str">
        <f>VLOOKUP(Sales[[#This Row],[Customer ID]],Dim_Customers[],5,0)</f>
        <v>New York City</v>
      </c>
      <c r="K1508" t="str">
        <f>VLOOKUP(Sales[[#This Row],[Customer ID]],Dim_Customers[],6,0)</f>
        <v>New York</v>
      </c>
      <c r="L1508" t="str">
        <f>VLOOKUP(Sales[[#This Row],[Customer ID]],Dim_Customers[],8,0)</f>
        <v>East</v>
      </c>
      <c r="M1508" t="s">
        <v>1978</v>
      </c>
      <c r="N1508" t="str">
        <f>VLOOKUP(Sales[[#This Row],[Product ID]],Table1[],4,0)</f>
        <v>Acco Four Pocket Poly Ring Binder with Label Holder, Smoke, 1"</v>
      </c>
      <c r="O1508" t="str">
        <f>VLOOKUP(Sales[[#This Row],[Product ID]],Table1[],2,0)</f>
        <v>Office Supplies</v>
      </c>
      <c r="P1508" t="str">
        <f>VLOOKUP(Sales[[#This Row],[Product ID]],Table1[],3,0)</f>
        <v>Binders</v>
      </c>
      <c r="Q1508" s="2">
        <v>17.880000000000003</v>
      </c>
      <c r="R1508">
        <v>3</v>
      </c>
      <c r="S1508" s="3">
        <v>0.2</v>
      </c>
      <c r="T1508" s="2">
        <v>5.5875000000000004</v>
      </c>
    </row>
    <row r="1509" spans="1:20" x14ac:dyDescent="0.25">
      <c r="A1509">
        <v>1508</v>
      </c>
      <c r="B1509" t="s">
        <v>7832</v>
      </c>
      <c r="C1509" s="1">
        <v>42995</v>
      </c>
      <c r="D1509" s="1">
        <v>43001</v>
      </c>
      <c r="E1509" t="s">
        <v>5608</v>
      </c>
      <c r="F1509" t="e">
        <f>VLOOKUP(Sales[[#This Row],[Ship Mode]],DimShipping[],2,0)</f>
        <v>#N/A</v>
      </c>
      <c r="G1509" t="s">
        <v>4885</v>
      </c>
      <c r="H1509" t="str">
        <f>VLOOKUP(Sales[[#This Row],[Customer ID]],Dim_Customers[],2,0)</f>
        <v>Cindy Stewart</v>
      </c>
      <c r="I1509" t="str">
        <f>VLOOKUP(Sales[[#This Row],[Customer ID]],Dim_Customers[],3,0)</f>
        <v>Consumer</v>
      </c>
      <c r="J1509" t="str">
        <f>VLOOKUP(Sales[[#This Row],[Customer ID]],Dim_Customers[],5,0)</f>
        <v>Thomasville</v>
      </c>
      <c r="K1509" t="str">
        <f>VLOOKUP(Sales[[#This Row],[Customer ID]],Dim_Customers[],6,0)</f>
        <v>North Carolina</v>
      </c>
      <c r="L1509" t="str">
        <f>VLOOKUP(Sales[[#This Row],[Customer ID]],Dim_Customers[],8,0)</f>
        <v>South</v>
      </c>
      <c r="M1509" t="s">
        <v>2050</v>
      </c>
      <c r="N1509" t="str">
        <f>VLOOKUP(Sales[[#This Row],[Product ID]],Table1[],4,0)</f>
        <v>Lexmark X 9575 Professional All-in-One Color Printer</v>
      </c>
      <c r="O1509" t="str">
        <f>VLOOKUP(Sales[[#This Row],[Product ID]],Table1[],2,0)</f>
        <v>Technology</v>
      </c>
      <c r="P1509" t="str">
        <f>VLOOKUP(Sales[[#This Row],[Product ID]],Table1[],3,0)</f>
        <v>Machines</v>
      </c>
      <c r="Q1509" s="2">
        <v>396</v>
      </c>
      <c r="R1509">
        <v>4</v>
      </c>
      <c r="S1509" s="3">
        <v>0</v>
      </c>
      <c r="T1509" s="2">
        <v>190.07999999999998</v>
      </c>
    </row>
    <row r="1510" spans="1:20" x14ac:dyDescent="0.25">
      <c r="A1510">
        <v>1509</v>
      </c>
      <c r="B1510" t="s">
        <v>9153</v>
      </c>
      <c r="C1510" s="1">
        <v>43444</v>
      </c>
      <c r="D1510" s="1">
        <v>43444</v>
      </c>
      <c r="E1510" t="s">
        <v>5683</v>
      </c>
      <c r="F1510" t="e">
        <f>VLOOKUP(Sales[[#This Row],[Ship Mode]],DimShipping[],2,0)</f>
        <v>#N/A</v>
      </c>
      <c r="G1510" t="s">
        <v>3905</v>
      </c>
      <c r="H1510" t="str">
        <f>VLOOKUP(Sales[[#This Row],[Customer ID]],Dim_Customers[],2,0)</f>
        <v>Lindsay Shagiari</v>
      </c>
      <c r="I1510" t="str">
        <f>VLOOKUP(Sales[[#This Row],[Customer ID]],Dim_Customers[],3,0)</f>
        <v>Home Office</v>
      </c>
      <c r="J1510" t="str">
        <f>VLOOKUP(Sales[[#This Row],[Customer ID]],Dim_Customers[],5,0)</f>
        <v>Los Angeles</v>
      </c>
      <c r="K1510" t="str">
        <f>VLOOKUP(Sales[[#This Row],[Customer ID]],Dim_Customers[],6,0)</f>
        <v>California</v>
      </c>
      <c r="L1510" t="str">
        <f>VLOOKUP(Sales[[#This Row],[Customer ID]],Dim_Customers[],8,0)</f>
        <v>West</v>
      </c>
      <c r="M1510" t="s">
        <v>2052</v>
      </c>
      <c r="N1510" t="str">
        <f>VLOOKUP(Sales[[#This Row],[Product ID]],Table1[],4,0)</f>
        <v>Ibico Covers for Plastic or Wire Binding Elements</v>
      </c>
      <c r="O1510" t="str">
        <f>VLOOKUP(Sales[[#This Row],[Product ID]],Table1[],2,0)</f>
        <v>Office Supplies</v>
      </c>
      <c r="P1510" t="str">
        <f>VLOOKUP(Sales[[#This Row],[Product ID]],Table1[],3,0)</f>
        <v>Binders</v>
      </c>
      <c r="Q1510" s="2">
        <v>34.5</v>
      </c>
      <c r="R1510">
        <v>3</v>
      </c>
      <c r="S1510" s="3">
        <v>0</v>
      </c>
      <c r="T1510" s="2">
        <v>15.524999999999999</v>
      </c>
    </row>
    <row r="1511" spans="1:20" x14ac:dyDescent="0.25">
      <c r="A1511">
        <v>1510</v>
      </c>
      <c r="B1511" t="s">
        <v>9154</v>
      </c>
      <c r="C1511" s="1">
        <v>43355</v>
      </c>
      <c r="D1511" s="1">
        <v>43358</v>
      </c>
      <c r="E1511" t="s">
        <v>5630</v>
      </c>
      <c r="F1511" t="e">
        <f>VLOOKUP(Sales[[#This Row],[Ship Mode]],DimShipping[],2,0)</f>
        <v>#N/A</v>
      </c>
      <c r="G1511" t="s">
        <v>4590</v>
      </c>
      <c r="H1511" t="str">
        <f>VLOOKUP(Sales[[#This Row],[Customer ID]],Dim_Customers[],2,0)</f>
        <v>Jessica Myrick</v>
      </c>
      <c r="I1511" t="str">
        <f>VLOOKUP(Sales[[#This Row],[Customer ID]],Dim_Customers[],3,0)</f>
        <v>Consumer</v>
      </c>
      <c r="J1511" t="str">
        <f>VLOOKUP(Sales[[#This Row],[Customer ID]],Dim_Customers[],5,0)</f>
        <v>Philadelphia</v>
      </c>
      <c r="K1511" t="str">
        <f>VLOOKUP(Sales[[#This Row],[Customer ID]],Dim_Customers[],6,0)</f>
        <v>Pennsylvania</v>
      </c>
      <c r="L1511" t="str">
        <f>VLOOKUP(Sales[[#This Row],[Customer ID]],Dim_Customers[],8,0)</f>
        <v>East</v>
      </c>
      <c r="M1511" t="s">
        <v>2019</v>
      </c>
      <c r="N1511" t="str">
        <f>VLOOKUP(Sales[[#This Row],[Product ID]],Table1[],4,0)</f>
        <v>Eldon Image Series Desk Accessories, Burgundy</v>
      </c>
      <c r="O1511" t="str">
        <f>VLOOKUP(Sales[[#This Row],[Product ID]],Table1[],2,0)</f>
        <v>Furniture</v>
      </c>
      <c r="P1511" t="str">
        <f>VLOOKUP(Sales[[#This Row],[Product ID]],Table1[],3,0)</f>
        <v>Furnishings</v>
      </c>
      <c r="Q1511" s="2">
        <v>8.36</v>
      </c>
      <c r="R1511">
        <v>2</v>
      </c>
      <c r="S1511" s="3">
        <v>0</v>
      </c>
      <c r="T1511" s="2">
        <v>3.0095999999999998</v>
      </c>
    </row>
    <row r="1512" spans="1:20" x14ac:dyDescent="0.25">
      <c r="A1512">
        <v>1511</v>
      </c>
      <c r="B1512" t="s">
        <v>9155</v>
      </c>
      <c r="C1512" s="1">
        <v>43275</v>
      </c>
      <c r="D1512" s="1">
        <v>43282</v>
      </c>
      <c r="E1512" t="s">
        <v>5608</v>
      </c>
      <c r="F1512" t="e">
        <f>VLOOKUP(Sales[[#This Row],[Ship Mode]],DimShipping[],2,0)</f>
        <v>#N/A</v>
      </c>
      <c r="G1512" t="s">
        <v>4872</v>
      </c>
      <c r="H1512" t="str">
        <f>VLOOKUP(Sales[[#This Row],[Customer ID]],Dim_Customers[],2,0)</f>
        <v>Nicole Hansen</v>
      </c>
      <c r="I1512" t="str">
        <f>VLOOKUP(Sales[[#This Row],[Customer ID]],Dim_Customers[],3,0)</f>
        <v>Corporate</v>
      </c>
      <c r="J1512" t="str">
        <f>VLOOKUP(Sales[[#This Row],[Customer ID]],Dim_Customers[],5,0)</f>
        <v>Irving</v>
      </c>
      <c r="K1512" t="str">
        <f>VLOOKUP(Sales[[#This Row],[Customer ID]],Dim_Customers[],6,0)</f>
        <v>Texas</v>
      </c>
      <c r="L1512" t="str">
        <f>VLOOKUP(Sales[[#This Row],[Customer ID]],Dim_Customers[],8,0)</f>
        <v>Central</v>
      </c>
      <c r="M1512" t="s">
        <v>584</v>
      </c>
      <c r="N1512" t="str">
        <f>VLOOKUP(Sales[[#This Row],[Product ID]],Table1[],4,0)</f>
        <v>Boston Heavy-Duty Trimline Electric Pencil Sharpeners</v>
      </c>
      <c r="O1512" t="str">
        <f>VLOOKUP(Sales[[#This Row],[Product ID]],Table1[],2,0)</f>
        <v>Office Supplies</v>
      </c>
      <c r="P1512" t="str">
        <f>VLOOKUP(Sales[[#This Row],[Product ID]],Table1[],3,0)</f>
        <v>Art</v>
      </c>
      <c r="Q1512" s="2">
        <v>385.6</v>
      </c>
      <c r="R1512">
        <v>8</v>
      </c>
      <c r="S1512" s="3">
        <v>0</v>
      </c>
      <c r="T1512" s="2">
        <v>111.82399999999996</v>
      </c>
    </row>
    <row r="1513" spans="1:20" x14ac:dyDescent="0.25">
      <c r="A1513">
        <v>1512</v>
      </c>
      <c r="B1513" t="s">
        <v>9155</v>
      </c>
      <c r="C1513" s="1">
        <v>43275</v>
      </c>
      <c r="D1513" s="1">
        <v>43282</v>
      </c>
      <c r="E1513" t="s">
        <v>5608</v>
      </c>
      <c r="F1513" t="e">
        <f>VLOOKUP(Sales[[#This Row],[Ship Mode]],DimShipping[],2,0)</f>
        <v>#N/A</v>
      </c>
      <c r="G1513" t="s">
        <v>4872</v>
      </c>
      <c r="H1513" t="str">
        <f>VLOOKUP(Sales[[#This Row],[Customer ID]],Dim_Customers[],2,0)</f>
        <v>Nicole Hansen</v>
      </c>
      <c r="I1513" t="str">
        <f>VLOOKUP(Sales[[#This Row],[Customer ID]],Dim_Customers[],3,0)</f>
        <v>Corporate</v>
      </c>
      <c r="J1513" t="str">
        <f>VLOOKUP(Sales[[#This Row],[Customer ID]],Dim_Customers[],5,0)</f>
        <v>Irving</v>
      </c>
      <c r="K1513" t="str">
        <f>VLOOKUP(Sales[[#This Row],[Customer ID]],Dim_Customers[],6,0)</f>
        <v>Texas</v>
      </c>
      <c r="L1513" t="str">
        <f>VLOOKUP(Sales[[#This Row],[Customer ID]],Dim_Customers[],8,0)</f>
        <v>Central</v>
      </c>
      <c r="M1513" t="s">
        <v>385</v>
      </c>
      <c r="N1513" t="str">
        <f>VLOOKUP(Sales[[#This Row],[Product ID]],Table1[],4,0)</f>
        <v>4009 Highlighters by Sanford</v>
      </c>
      <c r="O1513" t="str">
        <f>VLOOKUP(Sales[[#This Row],[Product ID]],Table1[],2,0)</f>
        <v>Office Supplies</v>
      </c>
      <c r="P1513" t="str">
        <f>VLOOKUP(Sales[[#This Row],[Product ID]],Table1[],3,0)</f>
        <v>Art</v>
      </c>
      <c r="Q1513" s="2">
        <v>35.82</v>
      </c>
      <c r="R1513">
        <v>9</v>
      </c>
      <c r="S1513" s="3">
        <v>0</v>
      </c>
      <c r="T1513" s="2">
        <v>11.820599999999997</v>
      </c>
    </row>
    <row r="1514" spans="1:20" x14ac:dyDescent="0.25">
      <c r="A1514">
        <v>1513</v>
      </c>
      <c r="B1514" t="s">
        <v>9156</v>
      </c>
      <c r="C1514" s="1">
        <v>43330</v>
      </c>
      <c r="D1514" s="1">
        <v>43334</v>
      </c>
      <c r="E1514" t="s">
        <v>5608</v>
      </c>
      <c r="F1514" t="e">
        <f>VLOOKUP(Sales[[#This Row],[Ship Mode]],DimShipping[],2,0)</f>
        <v>#N/A</v>
      </c>
      <c r="G1514" t="s">
        <v>4148</v>
      </c>
      <c r="H1514" t="str">
        <f>VLOOKUP(Sales[[#This Row],[Customer ID]],Dim_Customers[],2,0)</f>
        <v>Russell Applegate</v>
      </c>
      <c r="I1514" t="str">
        <f>VLOOKUP(Sales[[#This Row],[Customer ID]],Dim_Customers[],3,0)</f>
        <v>Consumer</v>
      </c>
      <c r="J1514" t="str">
        <f>VLOOKUP(Sales[[#This Row],[Customer ID]],Dim_Customers[],5,0)</f>
        <v>Houston</v>
      </c>
      <c r="K1514" t="str">
        <f>VLOOKUP(Sales[[#This Row],[Customer ID]],Dim_Customers[],6,0)</f>
        <v>Texas</v>
      </c>
      <c r="L1514" t="str">
        <f>VLOOKUP(Sales[[#This Row],[Customer ID]],Dim_Customers[],8,0)</f>
        <v>Central</v>
      </c>
      <c r="M1514" t="s">
        <v>473</v>
      </c>
      <c r="N1514" t="str">
        <f>VLOOKUP(Sales[[#This Row],[Product ID]],Table1[],4,0)</f>
        <v>Safco Steel Mobile File Cart</v>
      </c>
      <c r="O1514" t="str">
        <f>VLOOKUP(Sales[[#This Row],[Product ID]],Table1[],2,0)</f>
        <v>Office Supplies</v>
      </c>
      <c r="P1514" t="str">
        <f>VLOOKUP(Sales[[#This Row],[Product ID]],Table1[],3,0)</f>
        <v>Storage</v>
      </c>
      <c r="Q1514" s="2">
        <v>200.06400000000002</v>
      </c>
      <c r="R1514">
        <v>3</v>
      </c>
      <c r="S1514" s="3">
        <v>0.2</v>
      </c>
      <c r="T1514" s="2">
        <v>12.504000000000005</v>
      </c>
    </row>
    <row r="1515" spans="1:20" x14ac:dyDescent="0.25">
      <c r="A1515">
        <v>1514</v>
      </c>
      <c r="B1515" t="s">
        <v>9156</v>
      </c>
      <c r="C1515" s="1">
        <v>43330</v>
      </c>
      <c r="D1515" s="1">
        <v>43334</v>
      </c>
      <c r="E1515" t="s">
        <v>5608</v>
      </c>
      <c r="F1515" t="e">
        <f>VLOOKUP(Sales[[#This Row],[Ship Mode]],DimShipping[],2,0)</f>
        <v>#N/A</v>
      </c>
      <c r="G1515" t="s">
        <v>4148</v>
      </c>
      <c r="H1515" t="str">
        <f>VLOOKUP(Sales[[#This Row],[Customer ID]],Dim_Customers[],2,0)</f>
        <v>Russell Applegate</v>
      </c>
      <c r="I1515" t="str">
        <f>VLOOKUP(Sales[[#This Row],[Customer ID]],Dim_Customers[],3,0)</f>
        <v>Consumer</v>
      </c>
      <c r="J1515" t="str">
        <f>VLOOKUP(Sales[[#This Row],[Customer ID]],Dim_Customers[],5,0)</f>
        <v>Houston</v>
      </c>
      <c r="K1515" t="str">
        <f>VLOOKUP(Sales[[#This Row],[Customer ID]],Dim_Customers[],6,0)</f>
        <v>Texas</v>
      </c>
      <c r="L1515" t="str">
        <f>VLOOKUP(Sales[[#This Row],[Customer ID]],Dim_Customers[],8,0)</f>
        <v>Central</v>
      </c>
      <c r="M1515" t="s">
        <v>842</v>
      </c>
      <c r="N1515" t="str">
        <f>VLOOKUP(Sales[[#This Row],[Product ID]],Table1[],4,0)</f>
        <v>Acco D-Ring Binder w/DublLock</v>
      </c>
      <c r="O1515" t="str">
        <f>VLOOKUP(Sales[[#This Row],[Product ID]],Table1[],2,0)</f>
        <v>Office Supplies</v>
      </c>
      <c r="P1515" t="str">
        <f>VLOOKUP(Sales[[#This Row],[Product ID]],Table1[],3,0)</f>
        <v>Binders</v>
      </c>
      <c r="Q1515" s="2">
        <v>21.379999999999995</v>
      </c>
      <c r="R1515">
        <v>5</v>
      </c>
      <c r="S1515" s="3">
        <v>0.8</v>
      </c>
      <c r="T1515" s="2">
        <v>-33.139000000000003</v>
      </c>
    </row>
    <row r="1516" spans="1:20" x14ac:dyDescent="0.25">
      <c r="A1516">
        <v>1515</v>
      </c>
      <c r="B1516" t="s">
        <v>9156</v>
      </c>
      <c r="C1516" s="1">
        <v>43330</v>
      </c>
      <c r="D1516" s="1">
        <v>43334</v>
      </c>
      <c r="E1516" t="s">
        <v>5608</v>
      </c>
      <c r="F1516" t="e">
        <f>VLOOKUP(Sales[[#This Row],[Ship Mode]],DimShipping[],2,0)</f>
        <v>#N/A</v>
      </c>
      <c r="G1516" t="s">
        <v>4148</v>
      </c>
      <c r="H1516" t="str">
        <f>VLOOKUP(Sales[[#This Row],[Customer ID]],Dim_Customers[],2,0)</f>
        <v>Russell Applegate</v>
      </c>
      <c r="I1516" t="str">
        <f>VLOOKUP(Sales[[#This Row],[Customer ID]],Dim_Customers[],3,0)</f>
        <v>Consumer</v>
      </c>
      <c r="J1516" t="str">
        <f>VLOOKUP(Sales[[#This Row],[Customer ID]],Dim_Customers[],5,0)</f>
        <v>Houston</v>
      </c>
      <c r="K1516" t="str">
        <f>VLOOKUP(Sales[[#This Row],[Customer ID]],Dim_Customers[],6,0)</f>
        <v>Texas</v>
      </c>
      <c r="L1516" t="str">
        <f>VLOOKUP(Sales[[#This Row],[Customer ID]],Dim_Customers[],8,0)</f>
        <v>Central</v>
      </c>
      <c r="M1516" t="s">
        <v>1367</v>
      </c>
      <c r="N1516" t="str">
        <f>VLOOKUP(Sales[[#This Row],[Product ID]],Table1[],4,0)</f>
        <v>Ibico Plastic and Wire Spiral Binding Combs</v>
      </c>
      <c r="O1516" t="str">
        <f>VLOOKUP(Sales[[#This Row],[Product ID]],Table1[],2,0)</f>
        <v>Office Supplies</v>
      </c>
      <c r="P1516" t="str">
        <f>VLOOKUP(Sales[[#This Row],[Product ID]],Table1[],3,0)</f>
        <v>Binders</v>
      </c>
      <c r="Q1516" s="2">
        <v>6.743999999999998</v>
      </c>
      <c r="R1516">
        <v>4</v>
      </c>
      <c r="S1516" s="3">
        <v>0.8</v>
      </c>
      <c r="T1516" s="2">
        <v>-11.4648</v>
      </c>
    </row>
    <row r="1517" spans="1:20" x14ac:dyDescent="0.25">
      <c r="A1517">
        <v>1516</v>
      </c>
      <c r="B1517" t="s">
        <v>9157</v>
      </c>
      <c r="C1517" s="1">
        <v>43445</v>
      </c>
      <c r="D1517" s="1">
        <v>43451</v>
      </c>
      <c r="E1517" t="s">
        <v>5608</v>
      </c>
      <c r="F1517" t="e">
        <f>VLOOKUP(Sales[[#This Row],[Ship Mode]],DimShipping[],2,0)</f>
        <v>#N/A</v>
      </c>
      <c r="G1517" t="s">
        <v>4905</v>
      </c>
      <c r="H1517" t="str">
        <f>VLOOKUP(Sales[[#This Row],[Customer ID]],Dim_Customers[],2,0)</f>
        <v>Arianne Irving</v>
      </c>
      <c r="I1517" t="str">
        <f>VLOOKUP(Sales[[#This Row],[Customer ID]],Dim_Customers[],3,0)</f>
        <v>Consumer</v>
      </c>
      <c r="J1517" t="str">
        <f>VLOOKUP(Sales[[#This Row],[Customer ID]],Dim_Customers[],5,0)</f>
        <v>Philadelphia</v>
      </c>
      <c r="K1517" t="str">
        <f>VLOOKUP(Sales[[#This Row],[Customer ID]],Dim_Customers[],6,0)</f>
        <v>Pennsylvania</v>
      </c>
      <c r="L1517" t="str">
        <f>VLOOKUP(Sales[[#This Row],[Customer ID]],Dim_Customers[],8,0)</f>
        <v>East</v>
      </c>
      <c r="M1517" t="s">
        <v>1919</v>
      </c>
      <c r="N1517" t="str">
        <f>VLOOKUP(Sales[[#This Row],[Product ID]],Table1[],4,0)</f>
        <v>Leather Task Chair, Black</v>
      </c>
      <c r="O1517" t="str">
        <f>VLOOKUP(Sales[[#This Row],[Product ID]],Table1[],2,0)</f>
        <v>Furniture</v>
      </c>
      <c r="P1517" t="str">
        <f>VLOOKUP(Sales[[#This Row],[Product ID]],Table1[],3,0)</f>
        <v>Chairs</v>
      </c>
      <c r="Q1517" s="2">
        <v>63.686</v>
      </c>
      <c r="R1517">
        <v>1</v>
      </c>
      <c r="S1517" s="3">
        <v>0.3</v>
      </c>
      <c r="T1517" s="2">
        <v>-9.0980000000000025</v>
      </c>
    </row>
    <row r="1518" spans="1:20" x14ac:dyDescent="0.25">
      <c r="A1518">
        <v>1517</v>
      </c>
      <c r="B1518" t="s">
        <v>9158</v>
      </c>
      <c r="C1518" s="1">
        <v>43444</v>
      </c>
      <c r="D1518" s="1">
        <v>43448</v>
      </c>
      <c r="E1518" t="s">
        <v>5611</v>
      </c>
      <c r="F1518" t="e">
        <f>VLOOKUP(Sales[[#This Row],[Ship Mode]],DimShipping[],2,0)</f>
        <v>#N/A</v>
      </c>
      <c r="G1518" t="s">
        <v>4415</v>
      </c>
      <c r="H1518" t="str">
        <f>VLOOKUP(Sales[[#This Row],[Customer ID]],Dim_Customers[],2,0)</f>
        <v>Michael Chen</v>
      </c>
      <c r="I1518" t="str">
        <f>VLOOKUP(Sales[[#This Row],[Customer ID]],Dim_Customers[],3,0)</f>
        <v>Consumer</v>
      </c>
      <c r="J1518" t="str">
        <f>VLOOKUP(Sales[[#This Row],[Customer ID]],Dim_Customers[],5,0)</f>
        <v>Jackson</v>
      </c>
      <c r="K1518" t="str">
        <f>VLOOKUP(Sales[[#This Row],[Customer ID]],Dim_Customers[],6,0)</f>
        <v>Mississippi</v>
      </c>
      <c r="L1518" t="str">
        <f>VLOOKUP(Sales[[#This Row],[Customer ID]],Dim_Customers[],8,0)</f>
        <v>South</v>
      </c>
      <c r="M1518" t="s">
        <v>998</v>
      </c>
      <c r="N1518" t="str">
        <f>VLOOKUP(Sales[[#This Row],[Product ID]],Table1[],4,0)</f>
        <v>Bretford “Just In Time” Height-Adjustable Multi-Task Work Tables</v>
      </c>
      <c r="O1518" t="str">
        <f>VLOOKUP(Sales[[#This Row],[Product ID]],Table1[],2,0)</f>
        <v>Furniture</v>
      </c>
      <c r="P1518" t="str">
        <f>VLOOKUP(Sales[[#This Row],[Product ID]],Table1[],3,0)</f>
        <v>Tables</v>
      </c>
      <c r="Q1518" s="2">
        <v>1669.6</v>
      </c>
      <c r="R1518">
        <v>4</v>
      </c>
      <c r="S1518" s="3">
        <v>0</v>
      </c>
      <c r="T1518" s="2">
        <v>116.87199999999984</v>
      </c>
    </row>
    <row r="1519" spans="1:20" x14ac:dyDescent="0.25">
      <c r="A1519">
        <v>1518</v>
      </c>
      <c r="B1519" t="s">
        <v>5751</v>
      </c>
      <c r="C1519" s="1">
        <v>42038</v>
      </c>
      <c r="D1519" s="1">
        <v>42041</v>
      </c>
      <c r="E1519" t="s">
        <v>5611</v>
      </c>
      <c r="F1519" t="e">
        <f>VLOOKUP(Sales[[#This Row],[Ship Mode]],DimShipping[],2,0)</f>
        <v>#N/A</v>
      </c>
      <c r="G1519" t="s">
        <v>4907</v>
      </c>
      <c r="H1519" t="str">
        <f>VLOOKUP(Sales[[#This Row],[Customer ID]],Dim_Customers[],2,0)</f>
        <v>Tom Boeckenhauer</v>
      </c>
      <c r="I1519" t="str">
        <f>VLOOKUP(Sales[[#This Row],[Customer ID]],Dim_Customers[],3,0)</f>
        <v>Consumer</v>
      </c>
      <c r="J1519" t="str">
        <f>VLOOKUP(Sales[[#This Row],[Customer ID]],Dim_Customers[],5,0)</f>
        <v>Seattle</v>
      </c>
      <c r="K1519" t="str">
        <f>VLOOKUP(Sales[[#This Row],[Customer ID]],Dim_Customers[],6,0)</f>
        <v>Washington</v>
      </c>
      <c r="L1519" t="str">
        <f>VLOOKUP(Sales[[#This Row],[Customer ID]],Dim_Customers[],8,0)</f>
        <v>West</v>
      </c>
      <c r="M1519" t="s">
        <v>562</v>
      </c>
      <c r="N1519" t="str">
        <f>VLOOKUP(Sales[[#This Row],[Product ID]],Table1[],4,0)</f>
        <v>Ibico Laser Imprintable Binding System Covers</v>
      </c>
      <c r="O1519" t="str">
        <f>VLOOKUP(Sales[[#This Row],[Product ID]],Table1[],2,0)</f>
        <v>Office Supplies</v>
      </c>
      <c r="P1519" t="str">
        <f>VLOOKUP(Sales[[#This Row],[Product ID]],Table1[],3,0)</f>
        <v>Binders</v>
      </c>
      <c r="Q1519" s="2">
        <v>83.84</v>
      </c>
      <c r="R1519">
        <v>2</v>
      </c>
      <c r="S1519" s="3">
        <v>0.2</v>
      </c>
      <c r="T1519" s="2">
        <v>27.248000000000001</v>
      </c>
    </row>
    <row r="1520" spans="1:20" x14ac:dyDescent="0.25">
      <c r="A1520">
        <v>1519</v>
      </c>
      <c r="B1520" t="s">
        <v>5751</v>
      </c>
      <c r="C1520" s="1">
        <v>42038</v>
      </c>
      <c r="D1520" s="1">
        <v>42041</v>
      </c>
      <c r="E1520" t="s">
        <v>5611</v>
      </c>
      <c r="F1520" t="e">
        <f>VLOOKUP(Sales[[#This Row],[Ship Mode]],DimShipping[],2,0)</f>
        <v>#N/A</v>
      </c>
      <c r="G1520" t="s">
        <v>4907</v>
      </c>
      <c r="H1520" t="str">
        <f>VLOOKUP(Sales[[#This Row],[Customer ID]],Dim_Customers[],2,0)</f>
        <v>Tom Boeckenhauer</v>
      </c>
      <c r="I1520" t="str">
        <f>VLOOKUP(Sales[[#This Row],[Customer ID]],Dim_Customers[],3,0)</f>
        <v>Consumer</v>
      </c>
      <c r="J1520" t="str">
        <f>VLOOKUP(Sales[[#This Row],[Customer ID]],Dim_Customers[],5,0)</f>
        <v>Seattle</v>
      </c>
      <c r="K1520" t="str">
        <f>VLOOKUP(Sales[[#This Row],[Customer ID]],Dim_Customers[],6,0)</f>
        <v>Washington</v>
      </c>
      <c r="L1520" t="str">
        <f>VLOOKUP(Sales[[#This Row],[Customer ID]],Dim_Customers[],8,0)</f>
        <v>West</v>
      </c>
      <c r="M1520" t="s">
        <v>1129</v>
      </c>
      <c r="N1520" t="str">
        <f>VLOOKUP(Sales[[#This Row],[Product ID]],Table1[],4,0)</f>
        <v>Avery Durable Poly Binders</v>
      </c>
      <c r="O1520" t="str">
        <f>VLOOKUP(Sales[[#This Row],[Product ID]],Table1[],2,0)</f>
        <v>Office Supplies</v>
      </c>
      <c r="P1520" t="str">
        <f>VLOOKUP(Sales[[#This Row],[Product ID]],Table1[],3,0)</f>
        <v>Binders</v>
      </c>
      <c r="Q1520" s="2">
        <v>13.272</v>
      </c>
      <c r="R1520">
        <v>3</v>
      </c>
      <c r="S1520" s="3">
        <v>0.2</v>
      </c>
      <c r="T1520" s="2">
        <v>4.3133999999999997</v>
      </c>
    </row>
    <row r="1521" spans="1:20" x14ac:dyDescent="0.25">
      <c r="A1521">
        <v>1520</v>
      </c>
      <c r="B1521" t="s">
        <v>9159</v>
      </c>
      <c r="C1521" s="1">
        <v>43142</v>
      </c>
      <c r="D1521" s="1">
        <v>43145</v>
      </c>
      <c r="E1521" t="s">
        <v>5611</v>
      </c>
      <c r="F1521" t="e">
        <f>VLOOKUP(Sales[[#This Row],[Ship Mode]],DimShipping[],2,0)</f>
        <v>#N/A</v>
      </c>
      <c r="G1521" t="s">
        <v>4012</v>
      </c>
      <c r="H1521" t="str">
        <f>VLOOKUP(Sales[[#This Row],[Customer ID]],Dim_Customers[],2,0)</f>
        <v>Victoria Wilson</v>
      </c>
      <c r="I1521" t="str">
        <f>VLOOKUP(Sales[[#This Row],[Customer ID]],Dim_Customers[],3,0)</f>
        <v>Corporate</v>
      </c>
      <c r="J1521" t="str">
        <f>VLOOKUP(Sales[[#This Row],[Customer ID]],Dim_Customers[],5,0)</f>
        <v>Medina</v>
      </c>
      <c r="K1521" t="str">
        <f>VLOOKUP(Sales[[#This Row],[Customer ID]],Dim_Customers[],6,0)</f>
        <v>Ohio</v>
      </c>
      <c r="L1521" t="str">
        <f>VLOOKUP(Sales[[#This Row],[Customer ID]],Dim_Customers[],8,0)</f>
        <v>East</v>
      </c>
      <c r="M1521" t="s">
        <v>1484</v>
      </c>
      <c r="N1521" t="str">
        <f>VLOOKUP(Sales[[#This Row],[Product ID]],Table1[],4,0)</f>
        <v>Acco Pressboard Covers with Storage Hooks, 14 7/8" x 11", Dark Blue</v>
      </c>
      <c r="O1521" t="str">
        <f>VLOOKUP(Sales[[#This Row],[Product ID]],Table1[],2,0)</f>
        <v>Office Supplies</v>
      </c>
      <c r="P1521" t="str">
        <f>VLOOKUP(Sales[[#This Row],[Product ID]],Table1[],3,0)</f>
        <v>Binders</v>
      </c>
      <c r="Q1521" s="2">
        <v>21.335999999999999</v>
      </c>
      <c r="R1521">
        <v>7</v>
      </c>
      <c r="S1521" s="3">
        <v>0.2</v>
      </c>
      <c r="T1521" s="2">
        <v>7.7343000000000011</v>
      </c>
    </row>
    <row r="1522" spans="1:20" x14ac:dyDescent="0.25">
      <c r="A1522">
        <v>1521</v>
      </c>
      <c r="B1522" t="s">
        <v>9160</v>
      </c>
      <c r="C1522" s="1">
        <v>43206</v>
      </c>
      <c r="D1522" s="1">
        <v>43211</v>
      </c>
      <c r="E1522" t="s">
        <v>5608</v>
      </c>
      <c r="F1522" t="e">
        <f>VLOOKUP(Sales[[#This Row],[Ship Mode]],DimShipping[],2,0)</f>
        <v>#N/A</v>
      </c>
      <c r="G1522" t="s">
        <v>4909</v>
      </c>
      <c r="H1522" t="str">
        <f>VLOOKUP(Sales[[#This Row],[Customer ID]],Dim_Customers[],2,0)</f>
        <v>Paul Lucas</v>
      </c>
      <c r="I1522" t="str">
        <f>VLOOKUP(Sales[[#This Row],[Customer ID]],Dim_Customers[],3,0)</f>
        <v>Home Office</v>
      </c>
      <c r="J1522" t="str">
        <f>VLOOKUP(Sales[[#This Row],[Customer ID]],Dim_Customers[],5,0)</f>
        <v>Chicago</v>
      </c>
      <c r="K1522" t="str">
        <f>VLOOKUP(Sales[[#This Row],[Customer ID]],Dim_Customers[],6,0)</f>
        <v>Illinois</v>
      </c>
      <c r="L1522" t="str">
        <f>VLOOKUP(Sales[[#This Row],[Customer ID]],Dim_Customers[],8,0)</f>
        <v>Central</v>
      </c>
      <c r="M1522" t="s">
        <v>2054</v>
      </c>
      <c r="N1522" t="str">
        <f>VLOOKUP(Sales[[#This Row],[Product ID]],Table1[],4,0)</f>
        <v>Newell 325</v>
      </c>
      <c r="O1522" t="str">
        <f>VLOOKUP(Sales[[#This Row],[Product ID]],Table1[],2,0)</f>
        <v>Office Supplies</v>
      </c>
      <c r="P1522" t="str">
        <f>VLOOKUP(Sales[[#This Row],[Product ID]],Table1[],3,0)</f>
        <v>Art</v>
      </c>
      <c r="Q1522" s="2">
        <v>16.520000000000003</v>
      </c>
      <c r="R1522">
        <v>5</v>
      </c>
      <c r="S1522" s="3">
        <v>0.2</v>
      </c>
      <c r="T1522" s="2">
        <v>2.0649999999999986</v>
      </c>
    </row>
    <row r="1523" spans="1:20" x14ac:dyDescent="0.25">
      <c r="A1523">
        <v>1522</v>
      </c>
      <c r="B1523" t="s">
        <v>6728</v>
      </c>
      <c r="C1523" s="1">
        <v>42710</v>
      </c>
      <c r="D1523" s="1">
        <v>42715</v>
      </c>
      <c r="E1523" t="s">
        <v>5608</v>
      </c>
      <c r="F1523" t="e">
        <f>VLOOKUP(Sales[[#This Row],[Ship Mode]],DimShipping[],2,0)</f>
        <v>#N/A</v>
      </c>
      <c r="G1523" t="s">
        <v>4911</v>
      </c>
      <c r="H1523" t="str">
        <f>VLOOKUP(Sales[[#This Row],[Customer ID]],Dim_Customers[],2,0)</f>
        <v>Gary Hwang</v>
      </c>
      <c r="I1523" t="str">
        <f>VLOOKUP(Sales[[#This Row],[Customer ID]],Dim_Customers[],3,0)</f>
        <v>Consumer</v>
      </c>
      <c r="J1523" t="str">
        <f>VLOOKUP(Sales[[#This Row],[Customer ID]],Dim_Customers[],5,0)</f>
        <v>Tucson</v>
      </c>
      <c r="K1523" t="str">
        <f>VLOOKUP(Sales[[#This Row],[Customer ID]],Dim_Customers[],6,0)</f>
        <v>Arizona</v>
      </c>
      <c r="L1523" t="str">
        <f>VLOOKUP(Sales[[#This Row],[Customer ID]],Dim_Customers[],8,0)</f>
        <v>West</v>
      </c>
      <c r="M1523" t="s">
        <v>1203</v>
      </c>
      <c r="N1523" t="str">
        <f>VLOOKUP(Sales[[#This Row],[Product ID]],Table1[],4,0)</f>
        <v>Howard Miller 13" Diameter Pewter Finish Round Wall Clock</v>
      </c>
      <c r="O1523" t="str">
        <f>VLOOKUP(Sales[[#This Row],[Product ID]],Table1[],2,0)</f>
        <v>Furniture</v>
      </c>
      <c r="P1523" t="str">
        <f>VLOOKUP(Sales[[#This Row],[Product ID]],Table1[],3,0)</f>
        <v>Furnishings</v>
      </c>
      <c r="Q1523" s="2">
        <v>206.11199999999997</v>
      </c>
      <c r="R1523">
        <v>6</v>
      </c>
      <c r="S1523" s="3">
        <v>0.2</v>
      </c>
      <c r="T1523" s="2">
        <v>48.951600000000013</v>
      </c>
    </row>
    <row r="1524" spans="1:20" x14ac:dyDescent="0.25">
      <c r="A1524">
        <v>1523</v>
      </c>
      <c r="B1524" t="s">
        <v>6728</v>
      </c>
      <c r="C1524" s="1">
        <v>42710</v>
      </c>
      <c r="D1524" s="1">
        <v>42715</v>
      </c>
      <c r="E1524" t="s">
        <v>5608</v>
      </c>
      <c r="F1524" t="e">
        <f>VLOOKUP(Sales[[#This Row],[Ship Mode]],DimShipping[],2,0)</f>
        <v>#N/A</v>
      </c>
      <c r="G1524" t="s">
        <v>4911</v>
      </c>
      <c r="H1524" t="str">
        <f>VLOOKUP(Sales[[#This Row],[Customer ID]],Dim_Customers[],2,0)</f>
        <v>Gary Hwang</v>
      </c>
      <c r="I1524" t="str">
        <f>VLOOKUP(Sales[[#This Row],[Customer ID]],Dim_Customers[],3,0)</f>
        <v>Consumer</v>
      </c>
      <c r="J1524" t="str">
        <f>VLOOKUP(Sales[[#This Row],[Customer ID]],Dim_Customers[],5,0)</f>
        <v>Tucson</v>
      </c>
      <c r="K1524" t="str">
        <f>VLOOKUP(Sales[[#This Row],[Customer ID]],Dim_Customers[],6,0)</f>
        <v>Arizona</v>
      </c>
      <c r="L1524" t="str">
        <f>VLOOKUP(Sales[[#This Row],[Customer ID]],Dim_Customers[],8,0)</f>
        <v>West</v>
      </c>
      <c r="M1524" t="s">
        <v>2056</v>
      </c>
      <c r="N1524" t="str">
        <f>VLOOKUP(Sales[[#This Row],[Product ID]],Table1[],4,0)</f>
        <v>Xerox 1970</v>
      </c>
      <c r="O1524" t="str">
        <f>VLOOKUP(Sales[[#This Row],[Product ID]],Table1[],2,0)</f>
        <v>Office Supplies</v>
      </c>
      <c r="P1524" t="str">
        <f>VLOOKUP(Sales[[#This Row],[Product ID]],Table1[],3,0)</f>
        <v>Paper</v>
      </c>
      <c r="Q1524" s="2">
        <v>19.920000000000002</v>
      </c>
      <c r="R1524">
        <v>5</v>
      </c>
      <c r="S1524" s="3">
        <v>0.2</v>
      </c>
      <c r="T1524" s="2">
        <v>6.7230000000000008</v>
      </c>
    </row>
    <row r="1525" spans="1:20" x14ac:dyDescent="0.25">
      <c r="A1525">
        <v>1524</v>
      </c>
      <c r="B1525" t="s">
        <v>6728</v>
      </c>
      <c r="C1525" s="1">
        <v>42710</v>
      </c>
      <c r="D1525" s="1">
        <v>42715</v>
      </c>
      <c r="E1525" t="s">
        <v>5608</v>
      </c>
      <c r="F1525" t="e">
        <f>VLOOKUP(Sales[[#This Row],[Ship Mode]],DimShipping[],2,0)</f>
        <v>#N/A</v>
      </c>
      <c r="G1525" t="s">
        <v>4911</v>
      </c>
      <c r="H1525" t="str">
        <f>VLOOKUP(Sales[[#This Row],[Customer ID]],Dim_Customers[],2,0)</f>
        <v>Gary Hwang</v>
      </c>
      <c r="I1525" t="str">
        <f>VLOOKUP(Sales[[#This Row],[Customer ID]],Dim_Customers[],3,0)</f>
        <v>Consumer</v>
      </c>
      <c r="J1525" t="str">
        <f>VLOOKUP(Sales[[#This Row],[Customer ID]],Dim_Customers[],5,0)</f>
        <v>Tucson</v>
      </c>
      <c r="K1525" t="str">
        <f>VLOOKUP(Sales[[#This Row],[Customer ID]],Dim_Customers[],6,0)</f>
        <v>Arizona</v>
      </c>
      <c r="L1525" t="str">
        <f>VLOOKUP(Sales[[#This Row],[Customer ID]],Dim_Customers[],8,0)</f>
        <v>West</v>
      </c>
      <c r="M1525" t="s">
        <v>691</v>
      </c>
      <c r="N1525" t="str">
        <f>VLOOKUP(Sales[[#This Row],[Product ID]],Table1[],4,0)</f>
        <v>Xerox 1960</v>
      </c>
      <c r="O1525" t="str">
        <f>VLOOKUP(Sales[[#This Row],[Product ID]],Table1[],2,0)</f>
        <v>Office Supplies</v>
      </c>
      <c r="P1525" t="str">
        <f>VLOOKUP(Sales[[#This Row],[Product ID]],Table1[],3,0)</f>
        <v>Paper</v>
      </c>
      <c r="Q1525" s="2">
        <v>198.27200000000002</v>
      </c>
      <c r="R1525">
        <v>8</v>
      </c>
      <c r="S1525" s="3">
        <v>0.2</v>
      </c>
      <c r="T1525" s="2">
        <v>61.959999999999987</v>
      </c>
    </row>
    <row r="1526" spans="1:20" x14ac:dyDescent="0.25">
      <c r="A1526">
        <v>1525</v>
      </c>
      <c r="B1526" t="s">
        <v>6728</v>
      </c>
      <c r="C1526" s="1">
        <v>42710</v>
      </c>
      <c r="D1526" s="1">
        <v>42715</v>
      </c>
      <c r="E1526" t="s">
        <v>5608</v>
      </c>
      <c r="F1526" t="e">
        <f>VLOOKUP(Sales[[#This Row],[Ship Mode]],DimShipping[],2,0)</f>
        <v>#N/A</v>
      </c>
      <c r="G1526" t="s">
        <v>4911</v>
      </c>
      <c r="H1526" t="str">
        <f>VLOOKUP(Sales[[#This Row],[Customer ID]],Dim_Customers[],2,0)</f>
        <v>Gary Hwang</v>
      </c>
      <c r="I1526" t="str">
        <f>VLOOKUP(Sales[[#This Row],[Customer ID]],Dim_Customers[],3,0)</f>
        <v>Consumer</v>
      </c>
      <c r="J1526" t="str">
        <f>VLOOKUP(Sales[[#This Row],[Customer ID]],Dim_Customers[],5,0)</f>
        <v>Tucson</v>
      </c>
      <c r="K1526" t="str">
        <f>VLOOKUP(Sales[[#This Row],[Customer ID]],Dim_Customers[],6,0)</f>
        <v>Arizona</v>
      </c>
      <c r="L1526" t="str">
        <f>VLOOKUP(Sales[[#This Row],[Customer ID]],Dim_Customers[],8,0)</f>
        <v>West</v>
      </c>
      <c r="M1526" t="s">
        <v>487</v>
      </c>
      <c r="N1526" t="str">
        <f>VLOOKUP(Sales[[#This Row],[Product ID]],Table1[],4,0)</f>
        <v>Belkin 19" Vented Equipment Shelf, Black</v>
      </c>
      <c r="O1526" t="str">
        <f>VLOOKUP(Sales[[#This Row],[Product ID]],Table1[],2,0)</f>
        <v>Office Supplies</v>
      </c>
      <c r="P1526" t="str">
        <f>VLOOKUP(Sales[[#This Row],[Product ID]],Table1[],3,0)</f>
        <v>Storage</v>
      </c>
      <c r="Q1526" s="2">
        <v>247.10399999999998</v>
      </c>
      <c r="R1526">
        <v>6</v>
      </c>
      <c r="S1526" s="3">
        <v>0.2</v>
      </c>
      <c r="T1526" s="2">
        <v>-58.68719999999999</v>
      </c>
    </row>
    <row r="1527" spans="1:20" x14ac:dyDescent="0.25">
      <c r="A1527">
        <v>1526</v>
      </c>
      <c r="B1527" t="s">
        <v>6728</v>
      </c>
      <c r="C1527" s="1">
        <v>42710</v>
      </c>
      <c r="D1527" s="1">
        <v>42715</v>
      </c>
      <c r="E1527" t="s">
        <v>5608</v>
      </c>
      <c r="F1527" t="e">
        <f>VLOOKUP(Sales[[#This Row],[Ship Mode]],DimShipping[],2,0)</f>
        <v>#N/A</v>
      </c>
      <c r="G1527" t="s">
        <v>4911</v>
      </c>
      <c r="H1527" t="str">
        <f>VLOOKUP(Sales[[#This Row],[Customer ID]],Dim_Customers[],2,0)</f>
        <v>Gary Hwang</v>
      </c>
      <c r="I1527" t="str">
        <f>VLOOKUP(Sales[[#This Row],[Customer ID]],Dim_Customers[],3,0)</f>
        <v>Consumer</v>
      </c>
      <c r="J1527" t="str">
        <f>VLOOKUP(Sales[[#This Row],[Customer ID]],Dim_Customers[],5,0)</f>
        <v>Tucson</v>
      </c>
      <c r="K1527" t="str">
        <f>VLOOKUP(Sales[[#This Row],[Customer ID]],Dim_Customers[],6,0)</f>
        <v>Arizona</v>
      </c>
      <c r="L1527" t="str">
        <f>VLOOKUP(Sales[[#This Row],[Customer ID]],Dim_Customers[],8,0)</f>
        <v>West</v>
      </c>
      <c r="M1527" t="s">
        <v>80</v>
      </c>
      <c r="N1527" t="str">
        <f>VLOOKUP(Sales[[#This Row],[Product ID]],Table1[],4,0)</f>
        <v>BOSTON Model 1800 Electric Pencil Sharpeners, Putty/Woodgrain</v>
      </c>
      <c r="O1527" t="str">
        <f>VLOOKUP(Sales[[#This Row],[Product ID]],Table1[],2,0)</f>
        <v>Office Supplies</v>
      </c>
      <c r="P1527" t="str">
        <f>VLOOKUP(Sales[[#This Row],[Product ID]],Table1[],3,0)</f>
        <v>Art</v>
      </c>
      <c r="Q1527" s="2">
        <v>86.304000000000002</v>
      </c>
      <c r="R1527">
        <v>6</v>
      </c>
      <c r="S1527" s="3">
        <v>0.2</v>
      </c>
      <c r="T1527" s="2">
        <v>9.7091999999999885</v>
      </c>
    </row>
    <row r="1528" spans="1:20" x14ac:dyDescent="0.25">
      <c r="A1528">
        <v>1527</v>
      </c>
      <c r="B1528" t="s">
        <v>7833</v>
      </c>
      <c r="C1528" s="1">
        <v>42938</v>
      </c>
      <c r="D1528" s="1">
        <v>42943</v>
      </c>
      <c r="E1528" t="s">
        <v>5608</v>
      </c>
      <c r="F1528" t="e">
        <f>VLOOKUP(Sales[[#This Row],[Ship Mode]],DimShipping[],2,0)</f>
        <v>#N/A</v>
      </c>
      <c r="G1528" t="s">
        <v>4189</v>
      </c>
      <c r="H1528" t="str">
        <f>VLOOKUP(Sales[[#This Row],[Customer ID]],Dim_Customers[],2,0)</f>
        <v>Caroline Jumper</v>
      </c>
      <c r="I1528" t="str">
        <f>VLOOKUP(Sales[[#This Row],[Customer ID]],Dim_Customers[],3,0)</f>
        <v>Consumer</v>
      </c>
      <c r="J1528" t="str">
        <f>VLOOKUP(Sales[[#This Row],[Customer ID]],Dim_Customers[],5,0)</f>
        <v>Huntington Beach</v>
      </c>
      <c r="K1528" t="str">
        <f>VLOOKUP(Sales[[#This Row],[Customer ID]],Dim_Customers[],6,0)</f>
        <v>California</v>
      </c>
      <c r="L1528" t="str">
        <f>VLOOKUP(Sales[[#This Row],[Customer ID]],Dim_Customers[],8,0)</f>
        <v>West</v>
      </c>
      <c r="M1528" t="s">
        <v>2058</v>
      </c>
      <c r="N1528" t="str">
        <f>VLOOKUP(Sales[[#This Row],[Product ID]],Table1[],4,0)</f>
        <v>12 Colored Short Pencils</v>
      </c>
      <c r="O1528" t="str">
        <f>VLOOKUP(Sales[[#This Row],[Product ID]],Table1[],2,0)</f>
        <v>Office Supplies</v>
      </c>
      <c r="P1528" t="str">
        <f>VLOOKUP(Sales[[#This Row],[Product ID]],Table1[],3,0)</f>
        <v>Art</v>
      </c>
      <c r="Q1528" s="2">
        <v>4.16</v>
      </c>
      <c r="R1528">
        <v>2</v>
      </c>
      <c r="S1528" s="3">
        <v>0.2</v>
      </c>
      <c r="T1528" s="2">
        <v>0.36400000000000032</v>
      </c>
    </row>
    <row r="1529" spans="1:20" x14ac:dyDescent="0.25">
      <c r="A1529">
        <v>1528</v>
      </c>
      <c r="B1529" t="s">
        <v>7833</v>
      </c>
      <c r="C1529" s="1">
        <v>42938</v>
      </c>
      <c r="D1529" s="1">
        <v>42943</v>
      </c>
      <c r="E1529" t="s">
        <v>5608</v>
      </c>
      <c r="F1529" t="e">
        <f>VLOOKUP(Sales[[#This Row],[Ship Mode]],DimShipping[],2,0)</f>
        <v>#N/A</v>
      </c>
      <c r="G1529" t="s">
        <v>4189</v>
      </c>
      <c r="H1529" t="str">
        <f>VLOOKUP(Sales[[#This Row],[Customer ID]],Dim_Customers[],2,0)</f>
        <v>Caroline Jumper</v>
      </c>
      <c r="I1529" t="str">
        <f>VLOOKUP(Sales[[#This Row],[Customer ID]],Dim_Customers[],3,0)</f>
        <v>Consumer</v>
      </c>
      <c r="J1529" t="str">
        <f>VLOOKUP(Sales[[#This Row],[Customer ID]],Dim_Customers[],5,0)</f>
        <v>Huntington Beach</v>
      </c>
      <c r="K1529" t="str">
        <f>VLOOKUP(Sales[[#This Row],[Customer ID]],Dim_Customers[],6,0)</f>
        <v>California</v>
      </c>
      <c r="L1529" t="str">
        <f>VLOOKUP(Sales[[#This Row],[Customer ID]],Dim_Customers[],8,0)</f>
        <v>West</v>
      </c>
      <c r="M1529" t="s">
        <v>2060</v>
      </c>
      <c r="N1529" t="str">
        <f>VLOOKUP(Sales[[#This Row],[Product ID]],Table1[],4,0)</f>
        <v>Master Caster Door Stop, Large Neon Orange</v>
      </c>
      <c r="O1529" t="str">
        <f>VLOOKUP(Sales[[#This Row],[Product ID]],Table1[],2,0)</f>
        <v>Furniture</v>
      </c>
      <c r="P1529" t="str">
        <f>VLOOKUP(Sales[[#This Row],[Product ID]],Table1[],3,0)</f>
        <v>Furnishings</v>
      </c>
      <c r="Q1529" s="2">
        <v>11.648000000000001</v>
      </c>
      <c r="R1529">
        <v>2</v>
      </c>
      <c r="S1529" s="3">
        <v>0.2</v>
      </c>
      <c r="T1529" s="2">
        <v>3.3488000000000011</v>
      </c>
    </row>
    <row r="1530" spans="1:20" x14ac:dyDescent="0.25">
      <c r="A1530">
        <v>1529</v>
      </c>
      <c r="B1530" t="s">
        <v>6729</v>
      </c>
      <c r="C1530" s="1">
        <v>42681</v>
      </c>
      <c r="D1530" s="1">
        <v>42684</v>
      </c>
      <c r="E1530" t="s">
        <v>5611</v>
      </c>
      <c r="F1530" t="e">
        <f>VLOOKUP(Sales[[#This Row],[Ship Mode]],DimShipping[],2,0)</f>
        <v>#N/A</v>
      </c>
      <c r="G1530" t="s">
        <v>4508</v>
      </c>
      <c r="H1530" t="str">
        <f>VLOOKUP(Sales[[#This Row],[Customer ID]],Dim_Customers[],2,0)</f>
        <v>Mike Caudle</v>
      </c>
      <c r="I1530" t="str">
        <f>VLOOKUP(Sales[[#This Row],[Customer ID]],Dim_Customers[],3,0)</f>
        <v>Corporate</v>
      </c>
      <c r="J1530" t="str">
        <f>VLOOKUP(Sales[[#This Row],[Customer ID]],Dim_Customers[],5,0)</f>
        <v>Monroe</v>
      </c>
      <c r="K1530" t="str">
        <f>VLOOKUP(Sales[[#This Row],[Customer ID]],Dim_Customers[],6,0)</f>
        <v>Louisiana</v>
      </c>
      <c r="L1530" t="str">
        <f>VLOOKUP(Sales[[#This Row],[Customer ID]],Dim_Customers[],8,0)</f>
        <v>South</v>
      </c>
      <c r="M1530" t="s">
        <v>2062</v>
      </c>
      <c r="N1530" t="str">
        <f>VLOOKUP(Sales[[#This Row],[Product ID]],Table1[],4,0)</f>
        <v>Rubber Band Ball</v>
      </c>
      <c r="O1530" t="str">
        <f>VLOOKUP(Sales[[#This Row],[Product ID]],Table1[],2,0)</f>
        <v>Office Supplies</v>
      </c>
      <c r="P1530" t="str">
        <f>VLOOKUP(Sales[[#This Row],[Product ID]],Table1[],3,0)</f>
        <v>Fasteners</v>
      </c>
      <c r="Q1530" s="2">
        <v>26.18</v>
      </c>
      <c r="R1530">
        <v>7</v>
      </c>
      <c r="S1530" s="3">
        <v>0</v>
      </c>
      <c r="T1530" s="2">
        <v>0.5236000000000014</v>
      </c>
    </row>
    <row r="1531" spans="1:20" x14ac:dyDescent="0.25">
      <c r="A1531">
        <v>1530</v>
      </c>
      <c r="B1531" t="s">
        <v>6729</v>
      </c>
      <c r="C1531" s="1">
        <v>42681</v>
      </c>
      <c r="D1531" s="1">
        <v>42684</v>
      </c>
      <c r="E1531" t="s">
        <v>5611</v>
      </c>
      <c r="F1531" t="e">
        <f>VLOOKUP(Sales[[#This Row],[Ship Mode]],DimShipping[],2,0)</f>
        <v>#N/A</v>
      </c>
      <c r="G1531" t="s">
        <v>4508</v>
      </c>
      <c r="H1531" t="str">
        <f>VLOOKUP(Sales[[#This Row],[Customer ID]],Dim_Customers[],2,0)</f>
        <v>Mike Caudle</v>
      </c>
      <c r="I1531" t="str">
        <f>VLOOKUP(Sales[[#This Row],[Customer ID]],Dim_Customers[],3,0)</f>
        <v>Corporate</v>
      </c>
      <c r="J1531" t="str">
        <f>VLOOKUP(Sales[[#This Row],[Customer ID]],Dim_Customers[],5,0)</f>
        <v>Monroe</v>
      </c>
      <c r="K1531" t="str">
        <f>VLOOKUP(Sales[[#This Row],[Customer ID]],Dim_Customers[],6,0)</f>
        <v>Louisiana</v>
      </c>
      <c r="L1531" t="str">
        <f>VLOOKUP(Sales[[#This Row],[Customer ID]],Dim_Customers[],8,0)</f>
        <v>South</v>
      </c>
      <c r="M1531" t="s">
        <v>2064</v>
      </c>
      <c r="N1531" t="str">
        <f>VLOOKUP(Sales[[#This Row],[Product ID]],Table1[],4,0)</f>
        <v>Loose Memo Sheets</v>
      </c>
      <c r="O1531" t="str">
        <f>VLOOKUP(Sales[[#This Row],[Product ID]],Table1[],2,0)</f>
        <v>Office Supplies</v>
      </c>
      <c r="P1531" t="str">
        <f>VLOOKUP(Sales[[#This Row],[Product ID]],Table1[],3,0)</f>
        <v>Paper</v>
      </c>
      <c r="Q1531" s="2">
        <v>7.3</v>
      </c>
      <c r="R1531">
        <v>2</v>
      </c>
      <c r="S1531" s="3">
        <v>0</v>
      </c>
      <c r="T1531" s="2">
        <v>3.4309999999999996</v>
      </c>
    </row>
    <row r="1532" spans="1:20" x14ac:dyDescent="0.25">
      <c r="A1532">
        <v>1531</v>
      </c>
      <c r="B1532" t="s">
        <v>6730</v>
      </c>
      <c r="C1532" s="1">
        <v>42455</v>
      </c>
      <c r="D1532" s="1">
        <v>42460</v>
      </c>
      <c r="E1532" t="s">
        <v>5608</v>
      </c>
      <c r="F1532" t="e">
        <f>VLOOKUP(Sales[[#This Row],[Ship Mode]],DimShipping[],2,0)</f>
        <v>#N/A</v>
      </c>
      <c r="G1532" t="s">
        <v>4487</v>
      </c>
      <c r="H1532" t="str">
        <f>VLOOKUP(Sales[[#This Row],[Customer ID]],Dim_Customers[],2,0)</f>
        <v>Benjamin Venier</v>
      </c>
      <c r="I1532" t="str">
        <f>VLOOKUP(Sales[[#This Row],[Customer ID]],Dim_Customers[],3,0)</f>
        <v>Corporate</v>
      </c>
      <c r="J1532" t="str">
        <f>VLOOKUP(Sales[[#This Row],[Customer ID]],Dim_Customers[],5,0)</f>
        <v>Des Moines</v>
      </c>
      <c r="K1532" t="str">
        <f>VLOOKUP(Sales[[#This Row],[Customer ID]],Dim_Customers[],6,0)</f>
        <v>Iowa</v>
      </c>
      <c r="L1532" t="str">
        <f>VLOOKUP(Sales[[#This Row],[Customer ID]],Dim_Customers[],8,0)</f>
        <v>Central</v>
      </c>
      <c r="M1532" t="s">
        <v>2066</v>
      </c>
      <c r="N1532" t="str">
        <f>VLOOKUP(Sales[[#This Row],[Product ID]],Table1[],4,0)</f>
        <v>Xerox 1988</v>
      </c>
      <c r="O1532" t="str">
        <f>VLOOKUP(Sales[[#This Row],[Product ID]],Table1[],2,0)</f>
        <v>Office Supplies</v>
      </c>
      <c r="P1532" t="str">
        <f>VLOOKUP(Sales[[#This Row],[Product ID]],Table1[],3,0)</f>
        <v>Paper</v>
      </c>
      <c r="Q1532" s="2">
        <v>74.352000000000004</v>
      </c>
      <c r="R1532">
        <v>3</v>
      </c>
      <c r="S1532" s="3">
        <v>0.2</v>
      </c>
      <c r="T1532" s="2">
        <v>23.234999999999992</v>
      </c>
    </row>
    <row r="1533" spans="1:20" x14ac:dyDescent="0.25">
      <c r="A1533">
        <v>1532</v>
      </c>
      <c r="B1533" t="s">
        <v>9161</v>
      </c>
      <c r="C1533" s="1">
        <v>43343</v>
      </c>
      <c r="D1533" s="1">
        <v>43348</v>
      </c>
      <c r="E1533" t="s">
        <v>5608</v>
      </c>
      <c r="F1533" t="e">
        <f>VLOOKUP(Sales[[#This Row],[Ship Mode]],DimShipping[],2,0)</f>
        <v>#N/A</v>
      </c>
      <c r="G1533" t="s">
        <v>4316</v>
      </c>
      <c r="H1533" t="str">
        <f>VLOOKUP(Sales[[#This Row],[Customer ID]],Dim_Customers[],2,0)</f>
        <v>Jeremy Farry</v>
      </c>
      <c r="I1533" t="str">
        <f>VLOOKUP(Sales[[#This Row],[Customer ID]],Dim_Customers[],3,0)</f>
        <v>Consumer</v>
      </c>
      <c r="J1533" t="str">
        <f>VLOOKUP(Sales[[#This Row],[Customer ID]],Dim_Customers[],5,0)</f>
        <v>Seattle</v>
      </c>
      <c r="K1533" t="str">
        <f>VLOOKUP(Sales[[#This Row],[Customer ID]],Dim_Customers[],6,0)</f>
        <v>Washington</v>
      </c>
      <c r="L1533" t="str">
        <f>VLOOKUP(Sales[[#This Row],[Customer ID]],Dim_Customers[],8,0)</f>
        <v>West</v>
      </c>
      <c r="M1533" t="s">
        <v>2068</v>
      </c>
      <c r="N1533" t="str">
        <f>VLOOKUP(Sales[[#This Row],[Product ID]],Table1[],4,0)</f>
        <v>Neat Ideas Personal Hanging Folder Files, Black</v>
      </c>
      <c r="O1533" t="str">
        <f>VLOOKUP(Sales[[#This Row],[Product ID]],Table1[],2,0)</f>
        <v>Office Supplies</v>
      </c>
      <c r="P1533" t="str">
        <f>VLOOKUP(Sales[[#This Row],[Product ID]],Table1[],3,0)</f>
        <v>Storage</v>
      </c>
      <c r="Q1533" s="2">
        <v>10.744</v>
      </c>
      <c r="R1533">
        <v>1</v>
      </c>
      <c r="S1533" s="3">
        <v>0.2</v>
      </c>
      <c r="T1533" s="2">
        <v>0.80579999999999963</v>
      </c>
    </row>
    <row r="1534" spans="1:20" x14ac:dyDescent="0.25">
      <c r="A1534">
        <v>1533</v>
      </c>
      <c r="B1534" t="s">
        <v>9161</v>
      </c>
      <c r="C1534" s="1">
        <v>43343</v>
      </c>
      <c r="D1534" s="1">
        <v>43348</v>
      </c>
      <c r="E1534" t="s">
        <v>5608</v>
      </c>
      <c r="F1534" t="e">
        <f>VLOOKUP(Sales[[#This Row],[Ship Mode]],DimShipping[],2,0)</f>
        <v>#N/A</v>
      </c>
      <c r="G1534" t="s">
        <v>4316</v>
      </c>
      <c r="H1534" t="str">
        <f>VLOOKUP(Sales[[#This Row],[Customer ID]],Dim_Customers[],2,0)</f>
        <v>Jeremy Farry</v>
      </c>
      <c r="I1534" t="str">
        <f>VLOOKUP(Sales[[#This Row],[Customer ID]],Dim_Customers[],3,0)</f>
        <v>Consumer</v>
      </c>
      <c r="J1534" t="str">
        <f>VLOOKUP(Sales[[#This Row],[Customer ID]],Dim_Customers[],5,0)</f>
        <v>Seattle</v>
      </c>
      <c r="K1534" t="str">
        <f>VLOOKUP(Sales[[#This Row],[Customer ID]],Dim_Customers[],6,0)</f>
        <v>Washington</v>
      </c>
      <c r="L1534" t="str">
        <f>VLOOKUP(Sales[[#This Row],[Customer ID]],Dim_Customers[],8,0)</f>
        <v>West</v>
      </c>
      <c r="M1534" t="s">
        <v>429</v>
      </c>
      <c r="N1534" t="str">
        <f>VLOOKUP(Sales[[#This Row],[Product ID]],Table1[],4,0)</f>
        <v>OIC Bulk Pack Metal Binder Clips</v>
      </c>
      <c r="O1534" t="str">
        <f>VLOOKUP(Sales[[#This Row],[Product ID]],Table1[],2,0)</f>
        <v>Office Supplies</v>
      </c>
      <c r="P1534" t="str">
        <f>VLOOKUP(Sales[[#This Row],[Product ID]],Table1[],3,0)</f>
        <v>Fasteners</v>
      </c>
      <c r="Q1534" s="2">
        <v>8.3760000000000012</v>
      </c>
      <c r="R1534">
        <v>3</v>
      </c>
      <c r="S1534" s="3">
        <v>0.2</v>
      </c>
      <c r="T1534" s="2">
        <v>2.7222</v>
      </c>
    </row>
    <row r="1535" spans="1:20" x14ac:dyDescent="0.25">
      <c r="A1535">
        <v>1534</v>
      </c>
      <c r="B1535" t="s">
        <v>7834</v>
      </c>
      <c r="C1535" s="1">
        <v>43073</v>
      </c>
      <c r="D1535" s="1">
        <v>43077</v>
      </c>
      <c r="E1535" t="s">
        <v>5608</v>
      </c>
      <c r="F1535" t="e">
        <f>VLOOKUP(Sales[[#This Row],[Ship Mode]],DimShipping[],2,0)</f>
        <v>#N/A</v>
      </c>
      <c r="G1535" t="s">
        <v>4320</v>
      </c>
      <c r="H1535" t="str">
        <f>VLOOKUP(Sales[[#This Row],[Customer ID]],Dim_Customers[],2,0)</f>
        <v>Ellis Ballard</v>
      </c>
      <c r="I1535" t="str">
        <f>VLOOKUP(Sales[[#This Row],[Customer ID]],Dim_Customers[],3,0)</f>
        <v>Corporate</v>
      </c>
      <c r="J1535" t="str">
        <f>VLOOKUP(Sales[[#This Row],[Customer ID]],Dim_Customers[],5,0)</f>
        <v>Seattle</v>
      </c>
      <c r="K1535" t="str">
        <f>VLOOKUP(Sales[[#This Row],[Customer ID]],Dim_Customers[],6,0)</f>
        <v>Washington</v>
      </c>
      <c r="L1535" t="str">
        <f>VLOOKUP(Sales[[#This Row],[Customer ID]],Dim_Customers[],8,0)</f>
        <v>West</v>
      </c>
      <c r="M1535" t="s">
        <v>2070</v>
      </c>
      <c r="N1535" t="str">
        <f>VLOOKUP(Sales[[#This Row],[Product ID]],Table1[],4,0)</f>
        <v>Belkin OmniView SE Rackmount Kit</v>
      </c>
      <c r="O1535" t="str">
        <f>VLOOKUP(Sales[[#This Row],[Product ID]],Table1[],2,0)</f>
        <v>Office Supplies</v>
      </c>
      <c r="P1535" t="str">
        <f>VLOOKUP(Sales[[#This Row],[Product ID]],Table1[],3,0)</f>
        <v>Storage</v>
      </c>
      <c r="Q1535" s="2">
        <v>212.88</v>
      </c>
      <c r="R1535">
        <v>6</v>
      </c>
      <c r="S1535" s="3">
        <v>0</v>
      </c>
      <c r="T1535" s="2">
        <v>0</v>
      </c>
    </row>
    <row r="1536" spans="1:20" x14ac:dyDescent="0.25">
      <c r="A1536">
        <v>1535</v>
      </c>
      <c r="B1536" t="s">
        <v>9162</v>
      </c>
      <c r="C1536" s="1">
        <v>43141</v>
      </c>
      <c r="D1536" s="1">
        <v>43145</v>
      </c>
      <c r="E1536" t="s">
        <v>5608</v>
      </c>
      <c r="F1536" t="e">
        <f>VLOOKUP(Sales[[#This Row],[Ship Mode]],DimShipping[],2,0)</f>
        <v>#N/A</v>
      </c>
      <c r="G1536" t="s">
        <v>4913</v>
      </c>
      <c r="H1536" t="str">
        <f>VLOOKUP(Sales[[#This Row],[Customer ID]],Dim_Customers[],2,0)</f>
        <v>Mike Pelletier</v>
      </c>
      <c r="I1536" t="str">
        <f>VLOOKUP(Sales[[#This Row],[Customer ID]],Dim_Customers[],3,0)</f>
        <v>Home Office</v>
      </c>
      <c r="J1536" t="str">
        <f>VLOOKUP(Sales[[#This Row],[Customer ID]],Dim_Customers[],5,0)</f>
        <v>Laguna Niguel</v>
      </c>
      <c r="K1536" t="str">
        <f>VLOOKUP(Sales[[#This Row],[Customer ID]],Dim_Customers[],6,0)</f>
        <v>California</v>
      </c>
      <c r="L1536" t="str">
        <f>VLOOKUP(Sales[[#This Row],[Customer ID]],Dim_Customers[],8,0)</f>
        <v>West</v>
      </c>
      <c r="M1536" t="s">
        <v>1167</v>
      </c>
      <c r="N1536" t="str">
        <f>VLOOKUP(Sales[[#This Row],[Product ID]],Table1[],4,0)</f>
        <v>Bush Andora Bookcase, Maple/Graphite Gray Finish</v>
      </c>
      <c r="O1536" t="str">
        <f>VLOOKUP(Sales[[#This Row],[Product ID]],Table1[],2,0)</f>
        <v>Furniture</v>
      </c>
      <c r="P1536" t="str">
        <f>VLOOKUP(Sales[[#This Row],[Product ID]],Table1[],3,0)</f>
        <v>Bookcases</v>
      </c>
      <c r="Q1536" s="2">
        <v>203.98299999999998</v>
      </c>
      <c r="R1536">
        <v>2</v>
      </c>
      <c r="S1536" s="3">
        <v>0.15</v>
      </c>
      <c r="T1536" s="2">
        <v>16.798599999999979</v>
      </c>
    </row>
    <row r="1537" spans="1:20" x14ac:dyDescent="0.25">
      <c r="A1537">
        <v>1536</v>
      </c>
      <c r="B1537" t="s">
        <v>7835</v>
      </c>
      <c r="C1537" s="1">
        <v>43037</v>
      </c>
      <c r="D1537" s="1">
        <v>43041</v>
      </c>
      <c r="E1537" t="s">
        <v>5608</v>
      </c>
      <c r="F1537" t="e">
        <f>VLOOKUP(Sales[[#This Row],[Ship Mode]],DimShipping[],2,0)</f>
        <v>#N/A</v>
      </c>
      <c r="G1537" t="s">
        <v>4916</v>
      </c>
      <c r="H1537" t="str">
        <f>VLOOKUP(Sales[[#This Row],[Customer ID]],Dim_Customers[],2,0)</f>
        <v>Jim Mitchum</v>
      </c>
      <c r="I1537" t="str">
        <f>VLOOKUP(Sales[[#This Row],[Customer ID]],Dim_Customers[],3,0)</f>
        <v>Corporate</v>
      </c>
      <c r="J1537" t="str">
        <f>VLOOKUP(Sales[[#This Row],[Customer ID]],Dim_Customers[],5,0)</f>
        <v>Bridgeton</v>
      </c>
      <c r="K1537" t="str">
        <f>VLOOKUP(Sales[[#This Row],[Customer ID]],Dim_Customers[],6,0)</f>
        <v>New Jersey</v>
      </c>
      <c r="L1537" t="str">
        <f>VLOOKUP(Sales[[#This Row],[Customer ID]],Dim_Customers[],8,0)</f>
        <v>East</v>
      </c>
      <c r="M1537" t="s">
        <v>2072</v>
      </c>
      <c r="N1537" t="str">
        <f>VLOOKUP(Sales[[#This Row],[Product ID]],Table1[],4,0)</f>
        <v>Rogers Jumbo File, Granite</v>
      </c>
      <c r="O1537" t="str">
        <f>VLOOKUP(Sales[[#This Row],[Product ID]],Table1[],2,0)</f>
        <v>Office Supplies</v>
      </c>
      <c r="P1537" t="str">
        <f>VLOOKUP(Sales[[#This Row],[Product ID]],Table1[],3,0)</f>
        <v>Storage</v>
      </c>
      <c r="Q1537" s="2">
        <v>40.74</v>
      </c>
      <c r="R1537">
        <v>3</v>
      </c>
      <c r="S1537" s="3">
        <v>0</v>
      </c>
      <c r="T1537" s="2">
        <v>0.4073999999999991</v>
      </c>
    </row>
    <row r="1538" spans="1:20" x14ac:dyDescent="0.25">
      <c r="A1538">
        <v>1537</v>
      </c>
      <c r="B1538" t="s">
        <v>7835</v>
      </c>
      <c r="C1538" s="1">
        <v>43037</v>
      </c>
      <c r="D1538" s="1">
        <v>43041</v>
      </c>
      <c r="E1538" t="s">
        <v>5608</v>
      </c>
      <c r="F1538" t="e">
        <f>VLOOKUP(Sales[[#This Row],[Ship Mode]],DimShipping[],2,0)</f>
        <v>#N/A</v>
      </c>
      <c r="G1538" t="s">
        <v>4916</v>
      </c>
      <c r="H1538" t="str">
        <f>VLOOKUP(Sales[[#This Row],[Customer ID]],Dim_Customers[],2,0)</f>
        <v>Jim Mitchum</v>
      </c>
      <c r="I1538" t="str">
        <f>VLOOKUP(Sales[[#This Row],[Customer ID]],Dim_Customers[],3,0)</f>
        <v>Corporate</v>
      </c>
      <c r="J1538" t="str">
        <f>VLOOKUP(Sales[[#This Row],[Customer ID]],Dim_Customers[],5,0)</f>
        <v>Bridgeton</v>
      </c>
      <c r="K1538" t="str">
        <f>VLOOKUP(Sales[[#This Row],[Customer ID]],Dim_Customers[],6,0)</f>
        <v>New Jersey</v>
      </c>
      <c r="L1538" t="str">
        <f>VLOOKUP(Sales[[#This Row],[Customer ID]],Dim_Customers[],8,0)</f>
        <v>East</v>
      </c>
      <c r="M1538" t="s">
        <v>2074</v>
      </c>
      <c r="N1538" t="str">
        <f>VLOOKUP(Sales[[#This Row],[Product ID]],Table1[],4,0)</f>
        <v>Commercial WindTunnel Clean Air Upright Vacuum, Replacement Belts, Filtration Bags</v>
      </c>
      <c r="O1538" t="str">
        <f>VLOOKUP(Sales[[#This Row],[Product ID]],Table1[],2,0)</f>
        <v>Office Supplies</v>
      </c>
      <c r="P1538" t="str">
        <f>VLOOKUP(Sales[[#This Row],[Product ID]],Table1[],3,0)</f>
        <v>Appliances</v>
      </c>
      <c r="Q1538" s="2">
        <v>11.67</v>
      </c>
      <c r="R1538">
        <v>3</v>
      </c>
      <c r="S1538" s="3">
        <v>0</v>
      </c>
      <c r="T1538" s="2">
        <v>3.0342000000000002</v>
      </c>
    </row>
    <row r="1539" spans="1:20" x14ac:dyDescent="0.25">
      <c r="A1539">
        <v>1538</v>
      </c>
      <c r="B1539" t="s">
        <v>9163</v>
      </c>
      <c r="C1539" s="1">
        <v>43358</v>
      </c>
      <c r="D1539" s="1">
        <v>43360</v>
      </c>
      <c r="E1539" t="s">
        <v>5611</v>
      </c>
      <c r="F1539" t="e">
        <f>VLOOKUP(Sales[[#This Row],[Ship Mode]],DimShipping[],2,0)</f>
        <v>#N/A</v>
      </c>
      <c r="G1539" t="s">
        <v>4919</v>
      </c>
      <c r="H1539" t="str">
        <f>VLOOKUP(Sales[[#This Row],[Customer ID]],Dim_Customers[],2,0)</f>
        <v>Carl Ludwig</v>
      </c>
      <c r="I1539" t="str">
        <f>VLOOKUP(Sales[[#This Row],[Customer ID]],Dim_Customers[],3,0)</f>
        <v>Consumer</v>
      </c>
      <c r="J1539" t="str">
        <f>VLOOKUP(Sales[[#This Row],[Customer ID]],Dim_Customers[],5,0)</f>
        <v>Everett</v>
      </c>
      <c r="K1539" t="str">
        <f>VLOOKUP(Sales[[#This Row],[Customer ID]],Dim_Customers[],6,0)</f>
        <v>Massachusetts</v>
      </c>
      <c r="L1539" t="str">
        <f>VLOOKUP(Sales[[#This Row],[Customer ID]],Dim_Customers[],8,0)</f>
        <v>East</v>
      </c>
      <c r="M1539" t="s">
        <v>1779</v>
      </c>
      <c r="N1539" t="str">
        <f>VLOOKUP(Sales[[#This Row],[Product ID]],Table1[],4,0)</f>
        <v>GE DSL Phone Line Filter</v>
      </c>
      <c r="O1539" t="str">
        <f>VLOOKUP(Sales[[#This Row],[Product ID]],Table1[],2,0)</f>
        <v>Technology</v>
      </c>
      <c r="P1539" t="str">
        <f>VLOOKUP(Sales[[#This Row],[Product ID]],Table1[],3,0)</f>
        <v>Phones</v>
      </c>
      <c r="Q1539" s="2">
        <v>39.99</v>
      </c>
      <c r="R1539">
        <v>1</v>
      </c>
      <c r="S1539" s="3">
        <v>0</v>
      </c>
      <c r="T1539" s="2">
        <v>11.597099999999998</v>
      </c>
    </row>
    <row r="1540" spans="1:20" x14ac:dyDescent="0.25">
      <c r="A1540">
        <v>1539</v>
      </c>
      <c r="B1540" t="s">
        <v>9163</v>
      </c>
      <c r="C1540" s="1">
        <v>43358</v>
      </c>
      <c r="D1540" s="1">
        <v>43360</v>
      </c>
      <c r="E1540" t="s">
        <v>5611</v>
      </c>
      <c r="F1540" t="e">
        <f>VLOOKUP(Sales[[#This Row],[Ship Mode]],DimShipping[],2,0)</f>
        <v>#N/A</v>
      </c>
      <c r="G1540" t="s">
        <v>4919</v>
      </c>
      <c r="H1540" t="str">
        <f>VLOOKUP(Sales[[#This Row],[Customer ID]],Dim_Customers[],2,0)</f>
        <v>Carl Ludwig</v>
      </c>
      <c r="I1540" t="str">
        <f>VLOOKUP(Sales[[#This Row],[Customer ID]],Dim_Customers[],3,0)</f>
        <v>Consumer</v>
      </c>
      <c r="J1540" t="str">
        <f>VLOOKUP(Sales[[#This Row],[Customer ID]],Dim_Customers[],5,0)</f>
        <v>Everett</v>
      </c>
      <c r="K1540" t="str">
        <f>VLOOKUP(Sales[[#This Row],[Customer ID]],Dim_Customers[],6,0)</f>
        <v>Massachusetts</v>
      </c>
      <c r="L1540" t="str">
        <f>VLOOKUP(Sales[[#This Row],[Customer ID]],Dim_Customers[],8,0)</f>
        <v>East</v>
      </c>
      <c r="M1540" t="s">
        <v>741</v>
      </c>
      <c r="N1540" t="str">
        <f>VLOOKUP(Sales[[#This Row],[Product ID]],Table1[],4,0)</f>
        <v>Avery Hi-Liter EverBold Pen Style Fluorescent Highlighters, 4/Pack</v>
      </c>
      <c r="O1540" t="str">
        <f>VLOOKUP(Sales[[#This Row],[Product ID]],Table1[],2,0)</f>
        <v>Office Supplies</v>
      </c>
      <c r="P1540" t="str">
        <f>VLOOKUP(Sales[[#This Row],[Product ID]],Table1[],3,0)</f>
        <v>Art</v>
      </c>
      <c r="Q1540" s="2">
        <v>16.28</v>
      </c>
      <c r="R1540">
        <v>2</v>
      </c>
      <c r="S1540" s="3">
        <v>0</v>
      </c>
      <c r="T1540" s="2">
        <v>6.5120000000000005</v>
      </c>
    </row>
    <row r="1541" spans="1:20" x14ac:dyDescent="0.25">
      <c r="A1541">
        <v>1540</v>
      </c>
      <c r="B1541" t="s">
        <v>9163</v>
      </c>
      <c r="C1541" s="1">
        <v>43358</v>
      </c>
      <c r="D1541" s="1">
        <v>43360</v>
      </c>
      <c r="E1541" t="s">
        <v>5611</v>
      </c>
      <c r="F1541" t="e">
        <f>VLOOKUP(Sales[[#This Row],[Ship Mode]],DimShipping[],2,0)</f>
        <v>#N/A</v>
      </c>
      <c r="G1541" t="s">
        <v>4919</v>
      </c>
      <c r="H1541" t="str">
        <f>VLOOKUP(Sales[[#This Row],[Customer ID]],Dim_Customers[],2,0)</f>
        <v>Carl Ludwig</v>
      </c>
      <c r="I1541" t="str">
        <f>VLOOKUP(Sales[[#This Row],[Customer ID]],Dim_Customers[],3,0)</f>
        <v>Consumer</v>
      </c>
      <c r="J1541" t="str">
        <f>VLOOKUP(Sales[[#This Row],[Customer ID]],Dim_Customers[],5,0)</f>
        <v>Everett</v>
      </c>
      <c r="K1541" t="str">
        <f>VLOOKUP(Sales[[#This Row],[Customer ID]],Dim_Customers[],6,0)</f>
        <v>Massachusetts</v>
      </c>
      <c r="L1541" t="str">
        <f>VLOOKUP(Sales[[#This Row],[Customer ID]],Dim_Customers[],8,0)</f>
        <v>East</v>
      </c>
      <c r="M1541" t="s">
        <v>94</v>
      </c>
      <c r="N1541" t="str">
        <f>VLOOKUP(Sales[[#This Row],[Product ID]],Table1[],4,0)</f>
        <v>Atlantic Metals Mobile 3-Shelf Bookcases, Custom Colors</v>
      </c>
      <c r="O1541" t="str">
        <f>VLOOKUP(Sales[[#This Row],[Product ID]],Table1[],2,0)</f>
        <v>Furniture</v>
      </c>
      <c r="P1541" t="str">
        <f>VLOOKUP(Sales[[#This Row],[Product ID]],Table1[],3,0)</f>
        <v>Bookcases</v>
      </c>
      <c r="Q1541" s="2">
        <v>782.94</v>
      </c>
      <c r="R1541">
        <v>3</v>
      </c>
      <c r="S1541" s="3">
        <v>0</v>
      </c>
      <c r="T1541" s="2">
        <v>203.56440000000003</v>
      </c>
    </row>
    <row r="1542" spans="1:20" x14ac:dyDescent="0.25">
      <c r="A1542">
        <v>1541</v>
      </c>
      <c r="B1542" t="s">
        <v>9163</v>
      </c>
      <c r="C1542" s="1">
        <v>43358</v>
      </c>
      <c r="D1542" s="1">
        <v>43360</v>
      </c>
      <c r="E1542" t="s">
        <v>5611</v>
      </c>
      <c r="F1542" t="e">
        <f>VLOOKUP(Sales[[#This Row],[Ship Mode]],DimShipping[],2,0)</f>
        <v>#N/A</v>
      </c>
      <c r="G1542" t="s">
        <v>4919</v>
      </c>
      <c r="H1542" t="str">
        <f>VLOOKUP(Sales[[#This Row],[Customer ID]],Dim_Customers[],2,0)</f>
        <v>Carl Ludwig</v>
      </c>
      <c r="I1542" t="str">
        <f>VLOOKUP(Sales[[#This Row],[Customer ID]],Dim_Customers[],3,0)</f>
        <v>Consumer</v>
      </c>
      <c r="J1542" t="str">
        <f>VLOOKUP(Sales[[#This Row],[Customer ID]],Dim_Customers[],5,0)</f>
        <v>Everett</v>
      </c>
      <c r="K1542" t="str">
        <f>VLOOKUP(Sales[[#This Row],[Customer ID]],Dim_Customers[],6,0)</f>
        <v>Massachusetts</v>
      </c>
      <c r="L1542" t="str">
        <f>VLOOKUP(Sales[[#This Row],[Customer ID]],Dim_Customers[],8,0)</f>
        <v>East</v>
      </c>
      <c r="M1542" t="s">
        <v>2011</v>
      </c>
      <c r="N1542" t="str">
        <f>VLOOKUP(Sales[[#This Row],[Product ID]],Table1[],4,0)</f>
        <v>Wilson Jones Heavy-Duty Casebound Ring Binders with Metal Hinges</v>
      </c>
      <c r="O1542" t="str">
        <f>VLOOKUP(Sales[[#This Row],[Product ID]],Table1[],2,0)</f>
        <v>Office Supplies</v>
      </c>
      <c r="P1542" t="str">
        <f>VLOOKUP(Sales[[#This Row],[Product ID]],Table1[],3,0)</f>
        <v>Binders</v>
      </c>
      <c r="Q1542" s="2">
        <v>242.48000000000002</v>
      </c>
      <c r="R1542">
        <v>7</v>
      </c>
      <c r="S1542" s="3">
        <v>0</v>
      </c>
      <c r="T1542" s="2">
        <v>116.39039999999999</v>
      </c>
    </row>
    <row r="1543" spans="1:20" x14ac:dyDescent="0.25">
      <c r="A1543">
        <v>1542</v>
      </c>
      <c r="B1543" t="s">
        <v>5752</v>
      </c>
      <c r="C1543" s="1">
        <v>42074</v>
      </c>
      <c r="D1543" s="1">
        <v>42079</v>
      </c>
      <c r="E1543" t="s">
        <v>5611</v>
      </c>
      <c r="F1543" t="e">
        <f>VLOOKUP(Sales[[#This Row],[Ship Mode]],DimShipping[],2,0)</f>
        <v>#N/A</v>
      </c>
      <c r="G1543" t="s">
        <v>4348</v>
      </c>
      <c r="H1543" t="str">
        <f>VLOOKUP(Sales[[#This Row],[Customer ID]],Dim_Customers[],2,0)</f>
        <v>Chloris Kastensmidt</v>
      </c>
      <c r="I1543" t="str">
        <f>VLOOKUP(Sales[[#This Row],[Customer ID]],Dim_Customers[],3,0)</f>
        <v>Consumer</v>
      </c>
      <c r="J1543" t="str">
        <f>VLOOKUP(Sales[[#This Row],[Customer ID]],Dim_Customers[],5,0)</f>
        <v>Philadelphia</v>
      </c>
      <c r="K1543" t="str">
        <f>VLOOKUP(Sales[[#This Row],[Customer ID]],Dim_Customers[],6,0)</f>
        <v>Pennsylvania</v>
      </c>
      <c r="L1543" t="str">
        <f>VLOOKUP(Sales[[#This Row],[Customer ID]],Dim_Customers[],8,0)</f>
        <v>East</v>
      </c>
      <c r="M1543" t="s">
        <v>2076</v>
      </c>
      <c r="N1543" t="str">
        <f>VLOOKUP(Sales[[#This Row],[Product ID]],Table1[],4,0)</f>
        <v>Eldon Wave Desk Accessories</v>
      </c>
      <c r="O1543" t="str">
        <f>VLOOKUP(Sales[[#This Row],[Product ID]],Table1[],2,0)</f>
        <v>Furniture</v>
      </c>
      <c r="P1543" t="str">
        <f>VLOOKUP(Sales[[#This Row],[Product ID]],Table1[],3,0)</f>
        <v>Furnishings</v>
      </c>
      <c r="Q1543" s="2">
        <v>8.32</v>
      </c>
      <c r="R1543">
        <v>5</v>
      </c>
      <c r="S1543" s="3">
        <v>0.2</v>
      </c>
      <c r="T1543" s="2">
        <v>2.2879999999999998</v>
      </c>
    </row>
    <row r="1544" spans="1:20" x14ac:dyDescent="0.25">
      <c r="A1544">
        <v>1543</v>
      </c>
      <c r="B1544" t="s">
        <v>5752</v>
      </c>
      <c r="C1544" s="1">
        <v>42074</v>
      </c>
      <c r="D1544" s="1">
        <v>42079</v>
      </c>
      <c r="E1544" t="s">
        <v>5611</v>
      </c>
      <c r="F1544" t="e">
        <f>VLOOKUP(Sales[[#This Row],[Ship Mode]],DimShipping[],2,0)</f>
        <v>#N/A</v>
      </c>
      <c r="G1544" t="s">
        <v>4348</v>
      </c>
      <c r="H1544" t="str">
        <f>VLOOKUP(Sales[[#This Row],[Customer ID]],Dim_Customers[],2,0)</f>
        <v>Chloris Kastensmidt</v>
      </c>
      <c r="I1544" t="str">
        <f>VLOOKUP(Sales[[#This Row],[Customer ID]],Dim_Customers[],3,0)</f>
        <v>Consumer</v>
      </c>
      <c r="J1544" t="str">
        <f>VLOOKUP(Sales[[#This Row],[Customer ID]],Dim_Customers[],5,0)</f>
        <v>Philadelphia</v>
      </c>
      <c r="K1544" t="str">
        <f>VLOOKUP(Sales[[#This Row],[Customer ID]],Dim_Customers[],6,0)</f>
        <v>Pennsylvania</v>
      </c>
      <c r="L1544" t="str">
        <f>VLOOKUP(Sales[[#This Row],[Customer ID]],Dim_Customers[],8,0)</f>
        <v>East</v>
      </c>
      <c r="M1544" t="s">
        <v>1702</v>
      </c>
      <c r="N1544" t="str">
        <f>VLOOKUP(Sales[[#This Row],[Product ID]],Table1[],4,0)</f>
        <v>Stockwell Push Pins</v>
      </c>
      <c r="O1544" t="str">
        <f>VLOOKUP(Sales[[#This Row],[Product ID]],Table1[],2,0)</f>
        <v>Office Supplies</v>
      </c>
      <c r="P1544" t="str">
        <f>VLOOKUP(Sales[[#This Row],[Product ID]],Table1[],3,0)</f>
        <v>Fasteners</v>
      </c>
      <c r="Q1544" s="2">
        <v>10.464</v>
      </c>
      <c r="R1544">
        <v>6</v>
      </c>
      <c r="S1544" s="3">
        <v>0.2</v>
      </c>
      <c r="T1544" s="2">
        <v>1.7003999999999999</v>
      </c>
    </row>
    <row r="1545" spans="1:20" x14ac:dyDescent="0.25">
      <c r="A1545">
        <v>1544</v>
      </c>
      <c r="B1545" t="s">
        <v>5753</v>
      </c>
      <c r="C1545" s="1">
        <v>42039</v>
      </c>
      <c r="D1545" s="1">
        <v>42043</v>
      </c>
      <c r="E1545" t="s">
        <v>5608</v>
      </c>
      <c r="F1545" t="e">
        <f>VLOOKUP(Sales[[#This Row],[Ship Mode]],DimShipping[],2,0)</f>
        <v>#N/A</v>
      </c>
      <c r="G1545" t="s">
        <v>4922</v>
      </c>
      <c r="H1545" t="str">
        <f>VLOOKUP(Sales[[#This Row],[Customer ID]],Dim_Customers[],2,0)</f>
        <v>Deborah Brumfield</v>
      </c>
      <c r="I1545" t="str">
        <f>VLOOKUP(Sales[[#This Row],[Customer ID]],Dim_Customers[],3,0)</f>
        <v>Home Office</v>
      </c>
      <c r="J1545" t="str">
        <f>VLOOKUP(Sales[[#This Row],[Customer ID]],Dim_Customers[],5,0)</f>
        <v>San Diego</v>
      </c>
      <c r="K1545" t="str">
        <f>VLOOKUP(Sales[[#This Row],[Customer ID]],Dim_Customers[],6,0)</f>
        <v>California</v>
      </c>
      <c r="L1545" t="str">
        <f>VLOOKUP(Sales[[#This Row],[Customer ID]],Dim_Customers[],8,0)</f>
        <v>West</v>
      </c>
      <c r="M1545" t="s">
        <v>1329</v>
      </c>
      <c r="N1545" t="str">
        <f>VLOOKUP(Sales[[#This Row],[Product ID]],Table1[],4,0)</f>
        <v>GBC Recycled Grain Textured Covers</v>
      </c>
      <c r="O1545" t="str">
        <f>VLOOKUP(Sales[[#This Row],[Product ID]],Table1[],2,0)</f>
        <v>Office Supplies</v>
      </c>
      <c r="P1545" t="str">
        <f>VLOOKUP(Sales[[#This Row],[Product ID]],Table1[],3,0)</f>
        <v>Binders</v>
      </c>
      <c r="Q1545" s="2">
        <v>82.896000000000001</v>
      </c>
      <c r="R1545">
        <v>3</v>
      </c>
      <c r="S1545" s="3">
        <v>0.2</v>
      </c>
      <c r="T1545" s="2">
        <v>29.0136</v>
      </c>
    </row>
    <row r="1546" spans="1:20" x14ac:dyDescent="0.25">
      <c r="A1546">
        <v>1545</v>
      </c>
      <c r="B1546" t="s">
        <v>5753</v>
      </c>
      <c r="C1546" s="1">
        <v>42039</v>
      </c>
      <c r="D1546" s="1">
        <v>42043</v>
      </c>
      <c r="E1546" t="s">
        <v>5608</v>
      </c>
      <c r="F1546" t="e">
        <f>VLOOKUP(Sales[[#This Row],[Ship Mode]],DimShipping[],2,0)</f>
        <v>#N/A</v>
      </c>
      <c r="G1546" t="s">
        <v>4922</v>
      </c>
      <c r="H1546" t="str">
        <f>VLOOKUP(Sales[[#This Row],[Customer ID]],Dim_Customers[],2,0)</f>
        <v>Deborah Brumfield</v>
      </c>
      <c r="I1546" t="str">
        <f>VLOOKUP(Sales[[#This Row],[Customer ID]],Dim_Customers[],3,0)</f>
        <v>Home Office</v>
      </c>
      <c r="J1546" t="str">
        <f>VLOOKUP(Sales[[#This Row],[Customer ID]],Dim_Customers[],5,0)</f>
        <v>San Diego</v>
      </c>
      <c r="K1546" t="str">
        <f>VLOOKUP(Sales[[#This Row],[Customer ID]],Dim_Customers[],6,0)</f>
        <v>California</v>
      </c>
      <c r="L1546" t="str">
        <f>VLOOKUP(Sales[[#This Row],[Customer ID]],Dim_Customers[],8,0)</f>
        <v>West</v>
      </c>
      <c r="M1546" t="s">
        <v>1482</v>
      </c>
      <c r="N1546" t="str">
        <f>VLOOKUP(Sales[[#This Row],[Product ID]],Table1[],4,0)</f>
        <v>Message Book, Standard Line "While You Were Out", 5 1/2" X 4", 200 Sets/Book</v>
      </c>
      <c r="O1546" t="str">
        <f>VLOOKUP(Sales[[#This Row],[Product ID]],Table1[],2,0)</f>
        <v>Office Supplies</v>
      </c>
      <c r="P1546" t="str">
        <f>VLOOKUP(Sales[[#This Row],[Product ID]],Table1[],3,0)</f>
        <v>Paper</v>
      </c>
      <c r="Q1546" s="2">
        <v>34.24</v>
      </c>
      <c r="R1546">
        <v>4</v>
      </c>
      <c r="S1546" s="3">
        <v>0</v>
      </c>
      <c r="T1546" s="2">
        <v>16.0928</v>
      </c>
    </row>
    <row r="1547" spans="1:20" x14ac:dyDescent="0.25">
      <c r="A1547">
        <v>1546</v>
      </c>
      <c r="B1547" t="s">
        <v>5754</v>
      </c>
      <c r="C1547" s="1">
        <v>42369</v>
      </c>
      <c r="D1547" s="1">
        <v>42373</v>
      </c>
      <c r="E1547" t="s">
        <v>5611</v>
      </c>
      <c r="F1547" t="e">
        <f>VLOOKUP(Sales[[#This Row],[Ship Mode]],DimShipping[],2,0)</f>
        <v>#N/A</v>
      </c>
      <c r="G1547" t="s">
        <v>4569</v>
      </c>
      <c r="H1547" t="str">
        <f>VLOOKUP(Sales[[#This Row],[Customer ID]],Dim_Customers[],2,0)</f>
        <v>Pamela Coakley</v>
      </c>
      <c r="I1547" t="str">
        <f>VLOOKUP(Sales[[#This Row],[Customer ID]],Dim_Customers[],3,0)</f>
        <v>Corporate</v>
      </c>
      <c r="J1547" t="str">
        <f>VLOOKUP(Sales[[#This Row],[Customer ID]],Dim_Customers[],5,0)</f>
        <v>San Francisco</v>
      </c>
      <c r="K1547" t="str">
        <f>VLOOKUP(Sales[[#This Row],[Customer ID]],Dim_Customers[],6,0)</f>
        <v>California</v>
      </c>
      <c r="L1547" t="str">
        <f>VLOOKUP(Sales[[#This Row],[Customer ID]],Dim_Customers[],8,0)</f>
        <v>West</v>
      </c>
      <c r="M1547" t="s">
        <v>379</v>
      </c>
      <c r="N1547" t="str">
        <f>VLOOKUP(Sales[[#This Row],[Product ID]],Table1[],4,0)</f>
        <v>Atlantic Metals Mobile 4-Shelf Bookcases, Custom Colors</v>
      </c>
      <c r="O1547" t="str">
        <f>VLOOKUP(Sales[[#This Row],[Product ID]],Table1[],2,0)</f>
        <v>Furniture</v>
      </c>
      <c r="P1547" t="str">
        <f>VLOOKUP(Sales[[#This Row],[Product ID]],Table1[],3,0)</f>
        <v>Bookcases</v>
      </c>
      <c r="Q1547" s="2">
        <v>1573.4880000000001</v>
      </c>
      <c r="R1547">
        <v>7</v>
      </c>
      <c r="S1547" s="3">
        <v>0.2</v>
      </c>
      <c r="T1547" s="2">
        <v>196.68600000000001</v>
      </c>
    </row>
    <row r="1548" spans="1:20" x14ac:dyDescent="0.25">
      <c r="A1548">
        <v>1547</v>
      </c>
      <c r="B1548" t="s">
        <v>6731</v>
      </c>
      <c r="C1548" s="1">
        <v>42697</v>
      </c>
      <c r="D1548" s="1">
        <v>42701</v>
      </c>
      <c r="E1548" t="s">
        <v>5608</v>
      </c>
      <c r="F1548" t="e">
        <f>VLOOKUP(Sales[[#This Row],[Ship Mode]],DimShipping[],2,0)</f>
        <v>#N/A</v>
      </c>
      <c r="G1548" t="s">
        <v>4127</v>
      </c>
      <c r="H1548" t="str">
        <f>VLOOKUP(Sales[[#This Row],[Customer ID]],Dim_Customers[],2,0)</f>
        <v>Victoria Brennan</v>
      </c>
      <c r="I1548" t="str">
        <f>VLOOKUP(Sales[[#This Row],[Customer ID]],Dim_Customers[],3,0)</f>
        <v>Corporate</v>
      </c>
      <c r="J1548" t="str">
        <f>VLOOKUP(Sales[[#This Row],[Customer ID]],Dim_Customers[],5,0)</f>
        <v>Columbus</v>
      </c>
      <c r="K1548" t="str">
        <f>VLOOKUP(Sales[[#This Row],[Customer ID]],Dim_Customers[],6,0)</f>
        <v>Georgia</v>
      </c>
      <c r="L1548" t="str">
        <f>VLOOKUP(Sales[[#This Row],[Customer ID]],Dim_Customers[],8,0)</f>
        <v>South</v>
      </c>
      <c r="M1548" t="s">
        <v>1851</v>
      </c>
      <c r="N1548" t="str">
        <f>VLOOKUP(Sales[[#This Row],[Product ID]],Table1[],4,0)</f>
        <v>Xerox 1915</v>
      </c>
      <c r="O1548" t="str">
        <f>VLOOKUP(Sales[[#This Row],[Product ID]],Table1[],2,0)</f>
        <v>Office Supplies</v>
      </c>
      <c r="P1548" t="str">
        <f>VLOOKUP(Sales[[#This Row],[Product ID]],Table1[],3,0)</f>
        <v>Paper</v>
      </c>
      <c r="Q1548" s="2">
        <v>335.52</v>
      </c>
      <c r="R1548">
        <v>4</v>
      </c>
      <c r="S1548" s="3">
        <v>0.2</v>
      </c>
      <c r="T1548" s="2">
        <v>117.43199999999999</v>
      </c>
    </row>
    <row r="1549" spans="1:20" x14ac:dyDescent="0.25">
      <c r="A1549">
        <v>1548</v>
      </c>
      <c r="B1549" t="s">
        <v>6731</v>
      </c>
      <c r="C1549" s="1">
        <v>42697</v>
      </c>
      <c r="D1549" s="1">
        <v>42701</v>
      </c>
      <c r="E1549" t="s">
        <v>5608</v>
      </c>
      <c r="F1549" t="e">
        <f>VLOOKUP(Sales[[#This Row],[Ship Mode]],DimShipping[],2,0)</f>
        <v>#N/A</v>
      </c>
      <c r="G1549" t="s">
        <v>4127</v>
      </c>
      <c r="H1549" t="str">
        <f>VLOOKUP(Sales[[#This Row],[Customer ID]],Dim_Customers[],2,0)</f>
        <v>Victoria Brennan</v>
      </c>
      <c r="I1549" t="str">
        <f>VLOOKUP(Sales[[#This Row],[Customer ID]],Dim_Customers[],3,0)</f>
        <v>Corporate</v>
      </c>
      <c r="J1549" t="str">
        <f>VLOOKUP(Sales[[#This Row],[Customer ID]],Dim_Customers[],5,0)</f>
        <v>Columbus</v>
      </c>
      <c r="K1549" t="str">
        <f>VLOOKUP(Sales[[#This Row],[Customer ID]],Dim_Customers[],6,0)</f>
        <v>Georgia</v>
      </c>
      <c r="L1549" t="str">
        <f>VLOOKUP(Sales[[#This Row],[Customer ID]],Dim_Customers[],8,0)</f>
        <v>South</v>
      </c>
      <c r="M1549" t="s">
        <v>1966</v>
      </c>
      <c r="N1549" t="str">
        <f>VLOOKUP(Sales[[#This Row],[Product ID]],Table1[],4,0)</f>
        <v>GBC Recycled Regency Composition Covers</v>
      </c>
      <c r="O1549" t="str">
        <f>VLOOKUP(Sales[[#This Row],[Product ID]],Table1[],2,0)</f>
        <v>Office Supplies</v>
      </c>
      <c r="P1549" t="str">
        <f>VLOOKUP(Sales[[#This Row],[Product ID]],Table1[],3,0)</f>
        <v>Binders</v>
      </c>
      <c r="Q1549" s="2">
        <v>23.911999999999995</v>
      </c>
      <c r="R1549">
        <v>2</v>
      </c>
      <c r="S1549" s="3">
        <v>0.8</v>
      </c>
      <c r="T1549" s="2">
        <v>-40.650400000000019</v>
      </c>
    </row>
    <row r="1550" spans="1:20" x14ac:dyDescent="0.25">
      <c r="A1550">
        <v>1549</v>
      </c>
      <c r="B1550" t="s">
        <v>6731</v>
      </c>
      <c r="C1550" s="1">
        <v>42697</v>
      </c>
      <c r="D1550" s="1">
        <v>42701</v>
      </c>
      <c r="E1550" t="s">
        <v>5608</v>
      </c>
      <c r="F1550" t="e">
        <f>VLOOKUP(Sales[[#This Row],[Ship Mode]],DimShipping[],2,0)</f>
        <v>#N/A</v>
      </c>
      <c r="G1550" t="s">
        <v>4127</v>
      </c>
      <c r="H1550" t="str">
        <f>VLOOKUP(Sales[[#This Row],[Customer ID]],Dim_Customers[],2,0)</f>
        <v>Victoria Brennan</v>
      </c>
      <c r="I1550" t="str">
        <f>VLOOKUP(Sales[[#This Row],[Customer ID]],Dim_Customers[],3,0)</f>
        <v>Corporate</v>
      </c>
      <c r="J1550" t="str">
        <f>VLOOKUP(Sales[[#This Row],[Customer ID]],Dim_Customers[],5,0)</f>
        <v>Columbus</v>
      </c>
      <c r="K1550" t="str">
        <f>VLOOKUP(Sales[[#This Row],[Customer ID]],Dim_Customers[],6,0)</f>
        <v>Georgia</v>
      </c>
      <c r="L1550" t="str">
        <f>VLOOKUP(Sales[[#This Row],[Customer ID]],Dim_Customers[],8,0)</f>
        <v>South</v>
      </c>
      <c r="M1550" t="s">
        <v>2077</v>
      </c>
      <c r="N1550" t="str">
        <f>VLOOKUP(Sales[[#This Row],[Product ID]],Table1[],4,0)</f>
        <v>Tenex Personal Self-Stacking Standard File Box, Black/Gray</v>
      </c>
      <c r="O1550" t="str">
        <f>VLOOKUP(Sales[[#This Row],[Product ID]],Table1[],2,0)</f>
        <v>Office Supplies</v>
      </c>
      <c r="P1550" t="str">
        <f>VLOOKUP(Sales[[#This Row],[Product ID]],Table1[],3,0)</f>
        <v>Storage</v>
      </c>
      <c r="Q1550" s="2">
        <v>27.056000000000001</v>
      </c>
      <c r="R1550">
        <v>2</v>
      </c>
      <c r="S1550" s="3">
        <v>0.2</v>
      </c>
      <c r="T1550" s="2">
        <v>2.3673999999999991</v>
      </c>
    </row>
    <row r="1551" spans="1:20" x14ac:dyDescent="0.25">
      <c r="A1551">
        <v>1550</v>
      </c>
      <c r="B1551" t="s">
        <v>5755</v>
      </c>
      <c r="C1551" s="1">
        <v>42191</v>
      </c>
      <c r="D1551" s="1">
        <v>42193</v>
      </c>
      <c r="E1551" t="s">
        <v>5630</v>
      </c>
      <c r="F1551" t="e">
        <f>VLOOKUP(Sales[[#This Row],[Ship Mode]],DimShipping[],2,0)</f>
        <v>#N/A</v>
      </c>
      <c r="G1551" t="s">
        <v>4292</v>
      </c>
      <c r="H1551" t="str">
        <f>VLOOKUP(Sales[[#This Row],[Customer ID]],Dim_Customers[],2,0)</f>
        <v>Emily Phan</v>
      </c>
      <c r="I1551" t="str">
        <f>VLOOKUP(Sales[[#This Row],[Customer ID]],Dim_Customers[],3,0)</f>
        <v>Consumer</v>
      </c>
      <c r="J1551" t="str">
        <f>VLOOKUP(Sales[[#This Row],[Customer ID]],Dim_Customers[],5,0)</f>
        <v>Chicago</v>
      </c>
      <c r="K1551" t="str">
        <f>VLOOKUP(Sales[[#This Row],[Customer ID]],Dim_Customers[],6,0)</f>
        <v>Illinois</v>
      </c>
      <c r="L1551" t="str">
        <f>VLOOKUP(Sales[[#This Row],[Customer ID]],Dim_Customers[],8,0)</f>
        <v>Central</v>
      </c>
      <c r="M1551" t="s">
        <v>1790</v>
      </c>
      <c r="N1551" t="str">
        <f>VLOOKUP(Sales[[#This Row],[Product ID]],Table1[],4,0)</f>
        <v>Canon Imageclass D680 Copier / Fax</v>
      </c>
      <c r="O1551" t="str">
        <f>VLOOKUP(Sales[[#This Row],[Product ID]],Table1[],2,0)</f>
        <v>Technology</v>
      </c>
      <c r="P1551" t="str">
        <f>VLOOKUP(Sales[[#This Row],[Product ID]],Table1[],3,0)</f>
        <v>Copiers</v>
      </c>
      <c r="Q1551" s="2">
        <v>559.99199999999996</v>
      </c>
      <c r="R1551">
        <v>1</v>
      </c>
      <c r="S1551" s="3">
        <v>0.2</v>
      </c>
      <c r="T1551" s="2">
        <v>174.9975</v>
      </c>
    </row>
    <row r="1552" spans="1:20" x14ac:dyDescent="0.25">
      <c r="A1552">
        <v>1551</v>
      </c>
      <c r="B1552" t="s">
        <v>9164</v>
      </c>
      <c r="C1552" s="1">
        <v>43417</v>
      </c>
      <c r="D1552" s="1">
        <v>43422</v>
      </c>
      <c r="E1552" t="s">
        <v>5611</v>
      </c>
      <c r="F1552" t="e">
        <f>VLOOKUP(Sales[[#This Row],[Ship Mode]],DimShipping[],2,0)</f>
        <v>#N/A</v>
      </c>
      <c r="G1552" t="s">
        <v>4870</v>
      </c>
      <c r="H1552" t="str">
        <f>VLOOKUP(Sales[[#This Row],[Customer ID]],Dim_Customers[],2,0)</f>
        <v>Maria Etezadi</v>
      </c>
      <c r="I1552" t="str">
        <f>VLOOKUP(Sales[[#This Row],[Customer ID]],Dim_Customers[],3,0)</f>
        <v>Home Office</v>
      </c>
      <c r="J1552" t="str">
        <f>VLOOKUP(Sales[[#This Row],[Customer ID]],Dim_Customers[],5,0)</f>
        <v>Columbus</v>
      </c>
      <c r="K1552" t="str">
        <f>VLOOKUP(Sales[[#This Row],[Customer ID]],Dim_Customers[],6,0)</f>
        <v>Georgia</v>
      </c>
      <c r="L1552" t="str">
        <f>VLOOKUP(Sales[[#This Row],[Customer ID]],Dim_Customers[],8,0)</f>
        <v>South</v>
      </c>
      <c r="M1552" t="s">
        <v>2079</v>
      </c>
      <c r="N1552" t="str">
        <f>VLOOKUP(Sales[[#This Row],[Product ID]],Table1[],4,0)</f>
        <v>Hoover Commercial Soft Guard Upright Vacuum And Disposable Filtration Bags</v>
      </c>
      <c r="O1552" t="str">
        <f>VLOOKUP(Sales[[#This Row],[Product ID]],Table1[],2,0)</f>
        <v>Office Supplies</v>
      </c>
      <c r="P1552" t="str">
        <f>VLOOKUP(Sales[[#This Row],[Product ID]],Table1[],3,0)</f>
        <v>Appliances</v>
      </c>
      <c r="Q1552" s="2">
        <v>9.3239999999999981</v>
      </c>
      <c r="R1552">
        <v>6</v>
      </c>
      <c r="S1552" s="3">
        <v>0.8</v>
      </c>
      <c r="T1552" s="2">
        <v>-24.708599999999997</v>
      </c>
    </row>
    <row r="1553" spans="1:20" x14ac:dyDescent="0.25">
      <c r="A1553">
        <v>1552</v>
      </c>
      <c r="B1553" t="s">
        <v>7836</v>
      </c>
      <c r="C1553" s="1">
        <v>42903</v>
      </c>
      <c r="D1553" s="1">
        <v>42908</v>
      </c>
      <c r="E1553" t="s">
        <v>5608</v>
      </c>
      <c r="F1553" t="e">
        <f>VLOOKUP(Sales[[#This Row],[Ship Mode]],DimShipping[],2,0)</f>
        <v>#N/A</v>
      </c>
      <c r="G1553" t="s">
        <v>4924</v>
      </c>
      <c r="H1553" t="str">
        <f>VLOOKUP(Sales[[#This Row],[Customer ID]],Dim_Customers[],2,0)</f>
        <v>Ivan Gibson</v>
      </c>
      <c r="I1553" t="str">
        <f>VLOOKUP(Sales[[#This Row],[Customer ID]],Dim_Customers[],3,0)</f>
        <v>Consumer</v>
      </c>
      <c r="J1553" t="str">
        <f>VLOOKUP(Sales[[#This Row],[Customer ID]],Dim_Customers[],5,0)</f>
        <v>San Diego</v>
      </c>
      <c r="K1553" t="str">
        <f>VLOOKUP(Sales[[#This Row],[Customer ID]],Dim_Customers[],6,0)</f>
        <v>California</v>
      </c>
      <c r="L1553" t="str">
        <f>VLOOKUP(Sales[[#This Row],[Customer ID]],Dim_Customers[],8,0)</f>
        <v>West</v>
      </c>
      <c r="M1553" t="s">
        <v>1937</v>
      </c>
      <c r="N1553" t="str">
        <f>VLOOKUP(Sales[[#This Row],[Product ID]],Table1[],4,0)</f>
        <v>Xerox 1934</v>
      </c>
      <c r="O1553" t="str">
        <f>VLOOKUP(Sales[[#This Row],[Product ID]],Table1[],2,0)</f>
        <v>Office Supplies</v>
      </c>
      <c r="P1553" t="str">
        <f>VLOOKUP(Sales[[#This Row],[Product ID]],Table1[],3,0)</f>
        <v>Paper</v>
      </c>
      <c r="Q1553" s="2">
        <v>111.96</v>
      </c>
      <c r="R1553">
        <v>2</v>
      </c>
      <c r="S1553" s="3">
        <v>0</v>
      </c>
      <c r="T1553" s="2">
        <v>54.860399999999998</v>
      </c>
    </row>
    <row r="1554" spans="1:20" x14ac:dyDescent="0.25">
      <c r="A1554">
        <v>1553</v>
      </c>
      <c r="B1554" t="s">
        <v>5756</v>
      </c>
      <c r="C1554" s="1">
        <v>42127</v>
      </c>
      <c r="D1554" s="1">
        <v>42129</v>
      </c>
      <c r="E1554" t="s">
        <v>5630</v>
      </c>
      <c r="F1554" t="e">
        <f>VLOOKUP(Sales[[#This Row],[Ship Mode]],DimShipping[],2,0)</f>
        <v>#N/A</v>
      </c>
      <c r="G1554" t="s">
        <v>4227</v>
      </c>
      <c r="H1554" t="str">
        <f>VLOOKUP(Sales[[#This Row],[Customer ID]],Dim_Customers[],2,0)</f>
        <v>Joni Sundaresam</v>
      </c>
      <c r="I1554" t="str">
        <f>VLOOKUP(Sales[[#This Row],[Customer ID]],Dim_Customers[],3,0)</f>
        <v>Home Office</v>
      </c>
      <c r="J1554" t="str">
        <f>VLOOKUP(Sales[[#This Row],[Customer ID]],Dim_Customers[],5,0)</f>
        <v>Park Ridge</v>
      </c>
      <c r="K1554" t="str">
        <f>VLOOKUP(Sales[[#This Row],[Customer ID]],Dim_Customers[],6,0)</f>
        <v>Illinois</v>
      </c>
      <c r="L1554" t="str">
        <f>VLOOKUP(Sales[[#This Row],[Customer ID]],Dim_Customers[],8,0)</f>
        <v>Central</v>
      </c>
      <c r="M1554" t="s">
        <v>2081</v>
      </c>
      <c r="N1554" t="str">
        <f>VLOOKUP(Sales[[#This Row],[Product ID]],Table1[],4,0)</f>
        <v>Avery 481</v>
      </c>
      <c r="O1554" t="str">
        <f>VLOOKUP(Sales[[#This Row],[Product ID]],Table1[],2,0)</f>
        <v>Office Supplies</v>
      </c>
      <c r="P1554" t="str">
        <f>VLOOKUP(Sales[[#This Row],[Product ID]],Table1[],3,0)</f>
        <v>Labels</v>
      </c>
      <c r="Q1554" s="2">
        <v>21.56</v>
      </c>
      <c r="R1554">
        <v>7</v>
      </c>
      <c r="S1554" s="3">
        <v>0</v>
      </c>
      <c r="T1554" s="2">
        <v>10.348800000000001</v>
      </c>
    </row>
    <row r="1555" spans="1:20" x14ac:dyDescent="0.25">
      <c r="A1555">
        <v>1554</v>
      </c>
      <c r="B1555" t="s">
        <v>9165</v>
      </c>
      <c r="C1555" s="1">
        <v>43389</v>
      </c>
      <c r="D1555" s="1">
        <v>43394</v>
      </c>
      <c r="E1555" t="s">
        <v>5608</v>
      </c>
      <c r="F1555" t="e">
        <f>VLOOKUP(Sales[[#This Row],[Ship Mode]],DimShipping[],2,0)</f>
        <v>#N/A</v>
      </c>
      <c r="G1555" t="s">
        <v>4926</v>
      </c>
      <c r="H1555" t="str">
        <f>VLOOKUP(Sales[[#This Row],[Customer ID]],Dim_Customers[],2,0)</f>
        <v>Bobby Odegard</v>
      </c>
      <c r="I1555" t="str">
        <f>VLOOKUP(Sales[[#This Row],[Customer ID]],Dim_Customers[],3,0)</f>
        <v>Consumer</v>
      </c>
      <c r="J1555" t="str">
        <f>VLOOKUP(Sales[[#This Row],[Customer ID]],Dim_Customers[],5,0)</f>
        <v>Richmond</v>
      </c>
      <c r="K1555" t="str">
        <f>VLOOKUP(Sales[[#This Row],[Customer ID]],Dim_Customers[],6,0)</f>
        <v>Kentucky</v>
      </c>
      <c r="L1555" t="str">
        <f>VLOOKUP(Sales[[#This Row],[Customer ID]],Dim_Customers[],8,0)</f>
        <v>South</v>
      </c>
      <c r="M1555" t="s">
        <v>1401</v>
      </c>
      <c r="N1555" t="str">
        <f>VLOOKUP(Sales[[#This Row],[Product ID]],Table1[],4,0)</f>
        <v>Large Capacity Hanging Post Binders</v>
      </c>
      <c r="O1555" t="str">
        <f>VLOOKUP(Sales[[#This Row],[Product ID]],Table1[],2,0)</f>
        <v>Office Supplies</v>
      </c>
      <c r="P1555" t="str">
        <f>VLOOKUP(Sales[[#This Row],[Product ID]],Table1[],3,0)</f>
        <v>Binders</v>
      </c>
      <c r="Q1555" s="2">
        <v>124.75</v>
      </c>
      <c r="R1555">
        <v>5</v>
      </c>
      <c r="S1555" s="3">
        <v>0</v>
      </c>
      <c r="T1555" s="2">
        <v>57.384999999999991</v>
      </c>
    </row>
    <row r="1556" spans="1:20" x14ac:dyDescent="0.25">
      <c r="A1556">
        <v>1555</v>
      </c>
      <c r="B1556" t="s">
        <v>6732</v>
      </c>
      <c r="C1556" s="1">
        <v>42406</v>
      </c>
      <c r="D1556" s="1">
        <v>42413</v>
      </c>
      <c r="E1556" t="s">
        <v>5608</v>
      </c>
      <c r="F1556" t="e">
        <f>VLOOKUP(Sales[[#This Row],[Ship Mode]],DimShipping[],2,0)</f>
        <v>#N/A</v>
      </c>
      <c r="G1556" t="s">
        <v>4012</v>
      </c>
      <c r="H1556" t="str">
        <f>VLOOKUP(Sales[[#This Row],[Customer ID]],Dim_Customers[],2,0)</f>
        <v>Victoria Wilson</v>
      </c>
      <c r="I1556" t="str">
        <f>VLOOKUP(Sales[[#This Row],[Customer ID]],Dim_Customers[],3,0)</f>
        <v>Corporate</v>
      </c>
      <c r="J1556" t="str">
        <f>VLOOKUP(Sales[[#This Row],[Customer ID]],Dim_Customers[],5,0)</f>
        <v>Medina</v>
      </c>
      <c r="K1556" t="str">
        <f>VLOOKUP(Sales[[#This Row],[Customer ID]],Dim_Customers[],6,0)</f>
        <v>Ohio</v>
      </c>
      <c r="L1556" t="str">
        <f>VLOOKUP(Sales[[#This Row],[Customer ID]],Dim_Customers[],8,0)</f>
        <v>East</v>
      </c>
      <c r="M1556" t="s">
        <v>2083</v>
      </c>
      <c r="N1556" t="str">
        <f>VLOOKUP(Sales[[#This Row],[Product ID]],Table1[],4,0)</f>
        <v>Newell 310</v>
      </c>
      <c r="O1556" t="str">
        <f>VLOOKUP(Sales[[#This Row],[Product ID]],Table1[],2,0)</f>
        <v>Office Supplies</v>
      </c>
      <c r="P1556" t="str">
        <f>VLOOKUP(Sales[[#This Row],[Product ID]],Table1[],3,0)</f>
        <v>Art</v>
      </c>
      <c r="Q1556" s="2">
        <v>5.28</v>
      </c>
      <c r="R1556">
        <v>3</v>
      </c>
      <c r="S1556" s="3">
        <v>0</v>
      </c>
      <c r="T1556" s="2">
        <v>1.5311999999999999</v>
      </c>
    </row>
    <row r="1557" spans="1:20" x14ac:dyDescent="0.25">
      <c r="A1557">
        <v>1556</v>
      </c>
      <c r="B1557" t="s">
        <v>9166</v>
      </c>
      <c r="C1557" s="1">
        <v>43347</v>
      </c>
      <c r="D1557" s="1">
        <v>43351</v>
      </c>
      <c r="E1557" t="s">
        <v>5608</v>
      </c>
      <c r="F1557" t="e">
        <f>VLOOKUP(Sales[[#This Row],[Ship Mode]],DimShipping[],2,0)</f>
        <v>#N/A</v>
      </c>
      <c r="G1557" t="s">
        <v>4928</v>
      </c>
      <c r="H1557" t="str">
        <f>VLOOKUP(Sales[[#This Row],[Customer ID]],Dim_Customers[],2,0)</f>
        <v>Aimee Bixby</v>
      </c>
      <c r="I1557" t="str">
        <f>VLOOKUP(Sales[[#This Row],[Customer ID]],Dim_Customers[],3,0)</f>
        <v>Consumer</v>
      </c>
      <c r="J1557" t="str">
        <f>VLOOKUP(Sales[[#This Row],[Customer ID]],Dim_Customers[],5,0)</f>
        <v>Long Beach</v>
      </c>
      <c r="K1557" t="str">
        <f>VLOOKUP(Sales[[#This Row],[Customer ID]],Dim_Customers[],6,0)</f>
        <v>New York</v>
      </c>
      <c r="L1557" t="str">
        <f>VLOOKUP(Sales[[#This Row],[Customer ID]],Dim_Customers[],8,0)</f>
        <v>East</v>
      </c>
      <c r="M1557" t="s">
        <v>106</v>
      </c>
      <c r="N1557" t="str">
        <f>VLOOKUP(Sales[[#This Row],[Product ID]],Table1[],4,0)</f>
        <v>Verbatim 25 GB 6x Blu-ray Single Layer Recordable Disc, 25/Pack</v>
      </c>
      <c r="O1557" t="str">
        <f>VLOOKUP(Sales[[#This Row],[Product ID]],Table1[],2,0)</f>
        <v>Technology</v>
      </c>
      <c r="P1557" t="str">
        <f>VLOOKUP(Sales[[#This Row],[Product ID]],Table1[],3,0)</f>
        <v>Accessories</v>
      </c>
      <c r="Q1557" s="2">
        <v>91.96</v>
      </c>
      <c r="R1557">
        <v>4</v>
      </c>
      <c r="S1557" s="3">
        <v>0</v>
      </c>
      <c r="T1557" s="2">
        <v>39.5428</v>
      </c>
    </row>
    <row r="1558" spans="1:20" x14ac:dyDescent="0.25">
      <c r="A1558">
        <v>1557</v>
      </c>
      <c r="B1558" t="s">
        <v>7837</v>
      </c>
      <c r="C1558" s="1">
        <v>42864</v>
      </c>
      <c r="D1558" s="1">
        <v>42870</v>
      </c>
      <c r="E1558" t="s">
        <v>5608</v>
      </c>
      <c r="F1558" t="e">
        <f>VLOOKUP(Sales[[#This Row],[Ship Mode]],DimShipping[],2,0)</f>
        <v>#N/A</v>
      </c>
      <c r="G1558" t="s">
        <v>4930</v>
      </c>
      <c r="H1558" t="str">
        <f>VLOOKUP(Sales[[#This Row],[Customer ID]],Dim_Customers[],2,0)</f>
        <v>Julia West</v>
      </c>
      <c r="I1558" t="str">
        <f>VLOOKUP(Sales[[#This Row],[Customer ID]],Dim_Customers[],3,0)</f>
        <v>Consumer</v>
      </c>
      <c r="J1558" t="str">
        <f>VLOOKUP(Sales[[#This Row],[Customer ID]],Dim_Customers[],5,0)</f>
        <v>Philadelphia</v>
      </c>
      <c r="K1558" t="str">
        <f>VLOOKUP(Sales[[#This Row],[Customer ID]],Dim_Customers[],6,0)</f>
        <v>Pennsylvania</v>
      </c>
      <c r="L1558" t="str">
        <f>VLOOKUP(Sales[[#This Row],[Customer ID]],Dim_Customers[],8,0)</f>
        <v>East</v>
      </c>
      <c r="M1558" t="s">
        <v>2085</v>
      </c>
      <c r="N1558" t="str">
        <f>VLOOKUP(Sales[[#This Row],[Product ID]],Table1[],4,0)</f>
        <v>Staple envelope</v>
      </c>
      <c r="O1558" t="str">
        <f>VLOOKUP(Sales[[#This Row],[Product ID]],Table1[],2,0)</f>
        <v>Office Supplies</v>
      </c>
      <c r="P1558" t="str">
        <f>VLOOKUP(Sales[[#This Row],[Product ID]],Table1[],3,0)</f>
        <v>Envelopes</v>
      </c>
      <c r="Q1558" s="2">
        <v>9.3439999999999994</v>
      </c>
      <c r="R1558">
        <v>1</v>
      </c>
      <c r="S1558" s="3">
        <v>0.2</v>
      </c>
      <c r="T1558" s="2">
        <v>3.504</v>
      </c>
    </row>
    <row r="1559" spans="1:20" x14ac:dyDescent="0.25">
      <c r="A1559">
        <v>1558</v>
      </c>
      <c r="B1559" t="s">
        <v>7837</v>
      </c>
      <c r="C1559" s="1">
        <v>42864</v>
      </c>
      <c r="D1559" s="1">
        <v>42870</v>
      </c>
      <c r="E1559" t="s">
        <v>5608</v>
      </c>
      <c r="F1559" t="e">
        <f>VLOOKUP(Sales[[#This Row],[Ship Mode]],DimShipping[],2,0)</f>
        <v>#N/A</v>
      </c>
      <c r="G1559" t="s">
        <v>4930</v>
      </c>
      <c r="H1559" t="str">
        <f>VLOOKUP(Sales[[#This Row],[Customer ID]],Dim_Customers[],2,0)</f>
        <v>Julia West</v>
      </c>
      <c r="I1559" t="str">
        <f>VLOOKUP(Sales[[#This Row],[Customer ID]],Dim_Customers[],3,0)</f>
        <v>Consumer</v>
      </c>
      <c r="J1559" t="str">
        <f>VLOOKUP(Sales[[#This Row],[Customer ID]],Dim_Customers[],5,0)</f>
        <v>Philadelphia</v>
      </c>
      <c r="K1559" t="str">
        <f>VLOOKUP(Sales[[#This Row],[Customer ID]],Dim_Customers[],6,0)</f>
        <v>Pennsylvania</v>
      </c>
      <c r="L1559" t="str">
        <f>VLOOKUP(Sales[[#This Row],[Customer ID]],Dim_Customers[],8,0)</f>
        <v>East</v>
      </c>
      <c r="M1559" t="s">
        <v>2086</v>
      </c>
      <c r="N1559" t="str">
        <f>VLOOKUP(Sales[[#This Row],[Product ID]],Table1[],4,0)</f>
        <v>Newell 319</v>
      </c>
      <c r="O1559" t="str">
        <f>VLOOKUP(Sales[[#This Row],[Product ID]],Table1[],2,0)</f>
        <v>Office Supplies</v>
      </c>
      <c r="P1559" t="str">
        <f>VLOOKUP(Sales[[#This Row],[Product ID]],Table1[],3,0)</f>
        <v>Art</v>
      </c>
      <c r="Q1559" s="2">
        <v>79.36</v>
      </c>
      <c r="R1559">
        <v>5</v>
      </c>
      <c r="S1559" s="3">
        <v>0.2</v>
      </c>
      <c r="T1559" s="2">
        <v>9.919999999999991</v>
      </c>
    </row>
    <row r="1560" spans="1:20" x14ac:dyDescent="0.25">
      <c r="A1560">
        <v>1559</v>
      </c>
      <c r="B1560" t="s">
        <v>6733</v>
      </c>
      <c r="C1560" s="1">
        <v>42445</v>
      </c>
      <c r="D1560" s="1">
        <v>42447</v>
      </c>
      <c r="E1560" t="s">
        <v>5611</v>
      </c>
      <c r="F1560" t="e">
        <f>VLOOKUP(Sales[[#This Row],[Ship Mode]],DimShipping[],2,0)</f>
        <v>#N/A</v>
      </c>
      <c r="G1560" t="s">
        <v>4235</v>
      </c>
      <c r="H1560" t="str">
        <f>VLOOKUP(Sales[[#This Row],[Customer ID]],Dim_Customers[],2,0)</f>
        <v>Jeremy Ellison</v>
      </c>
      <c r="I1560" t="str">
        <f>VLOOKUP(Sales[[#This Row],[Customer ID]],Dim_Customers[],3,0)</f>
        <v>Consumer</v>
      </c>
      <c r="J1560" t="str">
        <f>VLOOKUP(Sales[[#This Row],[Customer ID]],Dim_Customers[],5,0)</f>
        <v>Troy</v>
      </c>
      <c r="K1560" t="str">
        <f>VLOOKUP(Sales[[#This Row],[Customer ID]],Dim_Customers[],6,0)</f>
        <v>New York</v>
      </c>
      <c r="L1560" t="str">
        <f>VLOOKUP(Sales[[#This Row],[Customer ID]],Dim_Customers[],8,0)</f>
        <v>East</v>
      </c>
      <c r="M1560" t="s">
        <v>1963</v>
      </c>
      <c r="N1560" t="str">
        <f>VLOOKUP(Sales[[#This Row],[Product ID]],Table1[],4,0)</f>
        <v>KI Adjustable-Height Table</v>
      </c>
      <c r="O1560" t="str">
        <f>VLOOKUP(Sales[[#This Row],[Product ID]],Table1[],2,0)</f>
        <v>Furniture</v>
      </c>
      <c r="P1560" t="str">
        <f>VLOOKUP(Sales[[#This Row],[Product ID]],Table1[],3,0)</f>
        <v>Tables</v>
      </c>
      <c r="Q1560" s="2">
        <v>171.96</v>
      </c>
      <c r="R1560">
        <v>2</v>
      </c>
      <c r="S1560" s="3">
        <v>0</v>
      </c>
      <c r="T1560" s="2">
        <v>44.709600000000009</v>
      </c>
    </row>
    <row r="1561" spans="1:20" x14ac:dyDescent="0.25">
      <c r="A1561">
        <v>1560</v>
      </c>
      <c r="B1561" t="s">
        <v>7838</v>
      </c>
      <c r="C1561" s="1">
        <v>42834</v>
      </c>
      <c r="D1561" s="1">
        <v>42838</v>
      </c>
      <c r="E1561" t="s">
        <v>5608</v>
      </c>
      <c r="F1561" t="e">
        <f>VLOOKUP(Sales[[#This Row],[Ship Mode]],DimShipping[],2,0)</f>
        <v>#N/A</v>
      </c>
      <c r="G1561" t="s">
        <v>4932</v>
      </c>
      <c r="H1561" t="str">
        <f>VLOOKUP(Sales[[#This Row],[Customer ID]],Dim_Customers[],2,0)</f>
        <v>Edward Becker</v>
      </c>
      <c r="I1561" t="str">
        <f>VLOOKUP(Sales[[#This Row],[Customer ID]],Dim_Customers[],3,0)</f>
        <v>Corporate</v>
      </c>
      <c r="J1561" t="str">
        <f>VLOOKUP(Sales[[#This Row],[Customer ID]],Dim_Customers[],5,0)</f>
        <v>Seattle</v>
      </c>
      <c r="K1561" t="str">
        <f>VLOOKUP(Sales[[#This Row],[Customer ID]],Dim_Customers[],6,0)</f>
        <v>Washington</v>
      </c>
      <c r="L1561" t="str">
        <f>VLOOKUP(Sales[[#This Row],[Customer ID]],Dim_Customers[],8,0)</f>
        <v>West</v>
      </c>
      <c r="M1561" t="s">
        <v>1411</v>
      </c>
      <c r="N1561" t="str">
        <f>VLOOKUP(Sales[[#This Row],[Product ID]],Table1[],4,0)</f>
        <v>Acco Pressboard Covers with Storage Hooks, 14 7/8" x 11", Light Blue</v>
      </c>
      <c r="O1561" t="str">
        <f>VLOOKUP(Sales[[#This Row],[Product ID]],Table1[],2,0)</f>
        <v>Office Supplies</v>
      </c>
      <c r="P1561" t="str">
        <f>VLOOKUP(Sales[[#This Row],[Product ID]],Table1[],3,0)</f>
        <v>Binders</v>
      </c>
      <c r="Q1561" s="2">
        <v>35.352000000000004</v>
      </c>
      <c r="R1561">
        <v>9</v>
      </c>
      <c r="S1561" s="3">
        <v>0.2</v>
      </c>
      <c r="T1561" s="2">
        <v>12.815099999999997</v>
      </c>
    </row>
    <row r="1562" spans="1:20" x14ac:dyDescent="0.25">
      <c r="A1562">
        <v>1561</v>
      </c>
      <c r="B1562" t="s">
        <v>5757</v>
      </c>
      <c r="C1562" s="1">
        <v>42098</v>
      </c>
      <c r="D1562" s="1">
        <v>42103</v>
      </c>
      <c r="E1562" t="s">
        <v>5608</v>
      </c>
      <c r="F1562" t="e">
        <f>VLOOKUP(Sales[[#This Row],[Ship Mode]],DimShipping[],2,0)</f>
        <v>#N/A</v>
      </c>
      <c r="G1562" t="s">
        <v>4554</v>
      </c>
      <c r="H1562" t="str">
        <f>VLOOKUP(Sales[[#This Row],[Customer ID]],Dim_Customers[],2,0)</f>
        <v>Paul Knutson</v>
      </c>
      <c r="I1562" t="str">
        <f>VLOOKUP(Sales[[#This Row],[Customer ID]],Dim_Customers[],3,0)</f>
        <v>Home Office</v>
      </c>
      <c r="J1562" t="str">
        <f>VLOOKUP(Sales[[#This Row],[Customer ID]],Dim_Customers[],5,0)</f>
        <v>Philadelphia</v>
      </c>
      <c r="K1562" t="str">
        <f>VLOOKUP(Sales[[#This Row],[Customer ID]],Dim_Customers[],6,0)</f>
        <v>Pennsylvania</v>
      </c>
      <c r="L1562" t="str">
        <f>VLOOKUP(Sales[[#This Row],[Customer ID]],Dim_Customers[],8,0)</f>
        <v>East</v>
      </c>
      <c r="M1562" t="s">
        <v>2088</v>
      </c>
      <c r="N1562" t="str">
        <f>VLOOKUP(Sales[[#This Row],[Product ID]],Table1[],4,0)</f>
        <v>Avery 518</v>
      </c>
      <c r="O1562" t="str">
        <f>VLOOKUP(Sales[[#This Row],[Product ID]],Table1[],2,0)</f>
        <v>Office Supplies</v>
      </c>
      <c r="P1562" t="str">
        <f>VLOOKUP(Sales[[#This Row],[Product ID]],Table1[],3,0)</f>
        <v>Labels</v>
      </c>
      <c r="Q1562" s="2">
        <v>18.899999999999999</v>
      </c>
      <c r="R1562">
        <v>6</v>
      </c>
      <c r="S1562" s="3">
        <v>0</v>
      </c>
      <c r="T1562" s="2">
        <v>9.0719999999999992</v>
      </c>
    </row>
    <row r="1563" spans="1:20" x14ac:dyDescent="0.25">
      <c r="A1563">
        <v>1562</v>
      </c>
      <c r="B1563" t="s">
        <v>9167</v>
      </c>
      <c r="C1563" s="1">
        <v>43348</v>
      </c>
      <c r="D1563" s="1">
        <v>43349</v>
      </c>
      <c r="E1563" t="s">
        <v>5630</v>
      </c>
      <c r="F1563" t="e">
        <f>VLOOKUP(Sales[[#This Row],[Ship Mode]],DimShipping[],2,0)</f>
        <v>#N/A</v>
      </c>
      <c r="G1563" t="s">
        <v>3842</v>
      </c>
      <c r="H1563" t="str">
        <f>VLOOKUP(Sales[[#This Row],[Customer ID]],Dim_Customers[],2,0)</f>
        <v>Christopher Schild</v>
      </c>
      <c r="I1563" t="str">
        <f>VLOOKUP(Sales[[#This Row],[Customer ID]],Dim_Customers[],3,0)</f>
        <v>Home Office</v>
      </c>
      <c r="J1563" t="str">
        <f>VLOOKUP(Sales[[#This Row],[Customer ID]],Dim_Customers[],5,0)</f>
        <v>Chicago</v>
      </c>
      <c r="K1563" t="str">
        <f>VLOOKUP(Sales[[#This Row],[Customer ID]],Dim_Customers[],6,0)</f>
        <v>Illinois</v>
      </c>
      <c r="L1563" t="str">
        <f>VLOOKUP(Sales[[#This Row],[Customer ID]],Dim_Customers[],8,0)</f>
        <v>Central</v>
      </c>
      <c r="M1563" t="s">
        <v>671</v>
      </c>
      <c r="N1563" t="str">
        <f>VLOOKUP(Sales[[#This Row],[Product ID]],Table1[],4,0)</f>
        <v>Newell 333</v>
      </c>
      <c r="O1563" t="str">
        <f>VLOOKUP(Sales[[#This Row],[Product ID]],Table1[],2,0)</f>
        <v>Office Supplies</v>
      </c>
      <c r="P1563" t="str">
        <f>VLOOKUP(Sales[[#This Row],[Product ID]],Table1[],3,0)</f>
        <v>Art</v>
      </c>
      <c r="Q1563" s="2">
        <v>2.78</v>
      </c>
      <c r="R1563">
        <v>1</v>
      </c>
      <c r="S1563" s="3">
        <v>0</v>
      </c>
      <c r="T1563" s="2">
        <v>0.72279999999999989</v>
      </c>
    </row>
    <row r="1564" spans="1:20" x14ac:dyDescent="0.25">
      <c r="A1564">
        <v>1563</v>
      </c>
      <c r="B1564" t="s">
        <v>9168</v>
      </c>
      <c r="C1564" s="1">
        <v>43281</v>
      </c>
      <c r="D1564" s="1">
        <v>43281</v>
      </c>
      <c r="E1564" t="s">
        <v>5683</v>
      </c>
      <c r="F1564" t="e">
        <f>VLOOKUP(Sales[[#This Row],[Ship Mode]],DimShipping[],2,0)</f>
        <v>#N/A</v>
      </c>
      <c r="G1564" t="s">
        <v>4934</v>
      </c>
      <c r="H1564" t="str">
        <f>VLOOKUP(Sales[[#This Row],[Customer ID]],Dim_Customers[],2,0)</f>
        <v>Sheri Gordon</v>
      </c>
      <c r="I1564" t="str">
        <f>VLOOKUP(Sales[[#This Row],[Customer ID]],Dim_Customers[],3,0)</f>
        <v>Consumer</v>
      </c>
      <c r="J1564" t="str">
        <f>VLOOKUP(Sales[[#This Row],[Customer ID]],Dim_Customers[],5,0)</f>
        <v>New York City</v>
      </c>
      <c r="K1564" t="str">
        <f>VLOOKUP(Sales[[#This Row],[Customer ID]],Dim_Customers[],6,0)</f>
        <v>New York</v>
      </c>
      <c r="L1564" t="str">
        <f>VLOOKUP(Sales[[#This Row],[Customer ID]],Dim_Customers[],8,0)</f>
        <v>East</v>
      </c>
      <c r="M1564" t="s">
        <v>15</v>
      </c>
      <c r="N1564" t="str">
        <f>VLOOKUP(Sales[[#This Row],[Product ID]],Table1[],4,0)</f>
        <v>Bretford CR4500 Series Slim Rectangular Table</v>
      </c>
      <c r="O1564" t="str">
        <f>VLOOKUP(Sales[[#This Row],[Product ID]],Table1[],2,0)</f>
        <v>Furniture</v>
      </c>
      <c r="P1564" t="str">
        <f>VLOOKUP(Sales[[#This Row],[Product ID]],Table1[],3,0)</f>
        <v>Tables</v>
      </c>
      <c r="Q1564" s="2">
        <v>1044.6299999999999</v>
      </c>
      <c r="R1564">
        <v>5</v>
      </c>
      <c r="S1564" s="3">
        <v>0.4</v>
      </c>
      <c r="T1564" s="2">
        <v>-295.97849999999994</v>
      </c>
    </row>
    <row r="1565" spans="1:20" x14ac:dyDescent="0.25">
      <c r="A1565">
        <v>1564</v>
      </c>
      <c r="B1565" t="s">
        <v>6734</v>
      </c>
      <c r="C1565" s="1">
        <v>42683</v>
      </c>
      <c r="D1565" s="1">
        <v>42683</v>
      </c>
      <c r="E1565" t="s">
        <v>5683</v>
      </c>
      <c r="F1565" t="e">
        <f>VLOOKUP(Sales[[#This Row],[Ship Mode]],DimShipping[],2,0)</f>
        <v>#N/A</v>
      </c>
      <c r="G1565" t="s">
        <v>4936</v>
      </c>
      <c r="H1565" t="str">
        <f>VLOOKUP(Sales[[#This Row],[Customer ID]],Dim_Customers[],2,0)</f>
        <v>Charlotte Melton</v>
      </c>
      <c r="I1565" t="str">
        <f>VLOOKUP(Sales[[#This Row],[Customer ID]],Dim_Customers[],3,0)</f>
        <v>Consumer</v>
      </c>
      <c r="J1565" t="str">
        <f>VLOOKUP(Sales[[#This Row],[Customer ID]],Dim_Customers[],5,0)</f>
        <v>Philadelphia</v>
      </c>
      <c r="K1565" t="str">
        <f>VLOOKUP(Sales[[#This Row],[Customer ID]],Dim_Customers[],6,0)</f>
        <v>Pennsylvania</v>
      </c>
      <c r="L1565" t="str">
        <f>VLOOKUP(Sales[[#This Row],[Customer ID]],Dim_Customers[],8,0)</f>
        <v>East</v>
      </c>
      <c r="M1565" t="s">
        <v>431</v>
      </c>
      <c r="N1565" t="str">
        <f>VLOOKUP(Sales[[#This Row],[Product ID]],Table1[],4,0)</f>
        <v>While You Were Out Pads, 50 per Pad, 4 x 5 1/4, Green Cycle</v>
      </c>
      <c r="O1565" t="str">
        <f>VLOOKUP(Sales[[#This Row],[Product ID]],Table1[],2,0)</f>
        <v>Office Supplies</v>
      </c>
      <c r="P1565" t="str">
        <f>VLOOKUP(Sales[[#This Row],[Product ID]],Table1[],3,0)</f>
        <v>Paper</v>
      </c>
      <c r="Q1565" s="2">
        <v>11.352000000000002</v>
      </c>
      <c r="R1565">
        <v>3</v>
      </c>
      <c r="S1565" s="3">
        <v>0.2</v>
      </c>
      <c r="T1565" s="2">
        <v>4.1151</v>
      </c>
    </row>
    <row r="1566" spans="1:20" x14ac:dyDescent="0.25">
      <c r="A1566">
        <v>1565</v>
      </c>
      <c r="B1566" t="s">
        <v>5758</v>
      </c>
      <c r="C1566" s="1">
        <v>42067</v>
      </c>
      <c r="D1566" s="1">
        <v>42067</v>
      </c>
      <c r="E1566" t="s">
        <v>5683</v>
      </c>
      <c r="F1566" t="e">
        <f>VLOOKUP(Sales[[#This Row],[Ship Mode]],DimShipping[],2,0)</f>
        <v>#N/A</v>
      </c>
      <c r="G1566" t="s">
        <v>3881</v>
      </c>
      <c r="H1566" t="str">
        <f>VLOOKUP(Sales[[#This Row],[Customer ID]],Dim_Customers[],2,0)</f>
        <v>Clay Ludtke</v>
      </c>
      <c r="I1566" t="str">
        <f>VLOOKUP(Sales[[#This Row],[Customer ID]],Dim_Customers[],3,0)</f>
        <v>Consumer</v>
      </c>
      <c r="J1566" t="str">
        <f>VLOOKUP(Sales[[#This Row],[Customer ID]],Dim_Customers[],5,0)</f>
        <v>Urbandale</v>
      </c>
      <c r="K1566" t="str">
        <f>VLOOKUP(Sales[[#This Row],[Customer ID]],Dim_Customers[],6,0)</f>
        <v>Iowa</v>
      </c>
      <c r="L1566" t="str">
        <f>VLOOKUP(Sales[[#This Row],[Customer ID]],Dim_Customers[],8,0)</f>
        <v>Central</v>
      </c>
      <c r="M1566" t="s">
        <v>2090</v>
      </c>
      <c r="N1566" t="str">
        <f>VLOOKUP(Sales[[#This Row],[Product ID]],Table1[],4,0)</f>
        <v>Sensible Storage WireTech Storage Systems</v>
      </c>
      <c r="O1566" t="str">
        <f>VLOOKUP(Sales[[#This Row],[Product ID]],Table1[],2,0)</f>
        <v>Office Supplies</v>
      </c>
      <c r="P1566" t="str">
        <f>VLOOKUP(Sales[[#This Row],[Product ID]],Table1[],3,0)</f>
        <v>Storage</v>
      </c>
      <c r="Q1566" s="2">
        <v>354.9</v>
      </c>
      <c r="R1566">
        <v>5</v>
      </c>
      <c r="S1566" s="3">
        <v>0</v>
      </c>
      <c r="T1566" s="2">
        <v>17.745000000000001</v>
      </c>
    </row>
    <row r="1567" spans="1:20" x14ac:dyDescent="0.25">
      <c r="A1567">
        <v>1566</v>
      </c>
      <c r="B1567" t="s">
        <v>6735</v>
      </c>
      <c r="C1567" s="1">
        <v>42448</v>
      </c>
      <c r="D1567" s="1">
        <v>42454</v>
      </c>
      <c r="E1567" t="s">
        <v>5608</v>
      </c>
      <c r="F1567" t="e">
        <f>VLOOKUP(Sales[[#This Row],[Ship Mode]],DimShipping[],2,0)</f>
        <v>#N/A</v>
      </c>
      <c r="G1567" t="s">
        <v>4424</v>
      </c>
      <c r="H1567" t="str">
        <f>VLOOKUP(Sales[[#This Row],[Customer ID]],Dim_Customers[],2,0)</f>
        <v>Jesus Ocampo</v>
      </c>
      <c r="I1567" t="str">
        <f>VLOOKUP(Sales[[#This Row],[Customer ID]],Dim_Customers[],3,0)</f>
        <v>Home Office</v>
      </c>
      <c r="J1567" t="str">
        <f>VLOOKUP(Sales[[#This Row],[Customer ID]],Dim_Customers[],5,0)</f>
        <v>Chester</v>
      </c>
      <c r="K1567" t="str">
        <f>VLOOKUP(Sales[[#This Row],[Customer ID]],Dim_Customers[],6,0)</f>
        <v>Pennsylvania</v>
      </c>
      <c r="L1567" t="str">
        <f>VLOOKUP(Sales[[#This Row],[Customer ID]],Dim_Customers[],8,0)</f>
        <v>East</v>
      </c>
      <c r="M1567" t="s">
        <v>1745</v>
      </c>
      <c r="N1567" t="str">
        <f>VLOOKUP(Sales[[#This Row],[Product ID]],Table1[],4,0)</f>
        <v>Wireless Extenders zBoost YX545 SOHO Signal Booster</v>
      </c>
      <c r="O1567" t="str">
        <f>VLOOKUP(Sales[[#This Row],[Product ID]],Table1[],2,0)</f>
        <v>Technology</v>
      </c>
      <c r="P1567" t="str">
        <f>VLOOKUP(Sales[[#This Row],[Product ID]],Table1[],3,0)</f>
        <v>Phones</v>
      </c>
      <c r="Q1567" s="2">
        <v>453.57600000000002</v>
      </c>
      <c r="R1567">
        <v>3</v>
      </c>
      <c r="S1567" s="3">
        <v>0.2</v>
      </c>
      <c r="T1567" s="2">
        <v>39.687899999999985</v>
      </c>
    </row>
    <row r="1568" spans="1:20" x14ac:dyDescent="0.25">
      <c r="A1568">
        <v>1567</v>
      </c>
      <c r="B1568" t="s">
        <v>6736</v>
      </c>
      <c r="C1568" s="1">
        <v>42703</v>
      </c>
      <c r="D1568" s="1">
        <v>42704</v>
      </c>
      <c r="E1568" t="s">
        <v>5630</v>
      </c>
      <c r="F1568" t="e">
        <f>VLOOKUP(Sales[[#This Row],[Ship Mode]],DimShipping[],2,0)</f>
        <v>#N/A</v>
      </c>
      <c r="G1568" t="s">
        <v>4938</v>
      </c>
      <c r="H1568" t="str">
        <f>VLOOKUP(Sales[[#This Row],[Customer ID]],Dim_Customers[],2,0)</f>
        <v>Anthony Witt</v>
      </c>
      <c r="I1568" t="str">
        <f>VLOOKUP(Sales[[#This Row],[Customer ID]],Dim_Customers[],3,0)</f>
        <v>Consumer</v>
      </c>
      <c r="J1568" t="str">
        <f>VLOOKUP(Sales[[#This Row],[Customer ID]],Dim_Customers[],5,0)</f>
        <v>Allen</v>
      </c>
      <c r="K1568" t="str">
        <f>VLOOKUP(Sales[[#This Row],[Customer ID]],Dim_Customers[],6,0)</f>
        <v>Texas</v>
      </c>
      <c r="L1568" t="str">
        <f>VLOOKUP(Sales[[#This Row],[Customer ID]],Dim_Customers[],8,0)</f>
        <v>Central</v>
      </c>
      <c r="M1568" t="s">
        <v>2092</v>
      </c>
      <c r="N1568" t="str">
        <f>VLOOKUP(Sales[[#This Row],[Product ID]],Table1[],4,0)</f>
        <v>Kingston Digital DataTraveler 16GB USB 2.0</v>
      </c>
      <c r="O1568" t="str">
        <f>VLOOKUP(Sales[[#This Row],[Product ID]],Table1[],2,0)</f>
        <v>Technology</v>
      </c>
      <c r="P1568" t="str">
        <f>VLOOKUP(Sales[[#This Row],[Product ID]],Table1[],3,0)</f>
        <v>Accessories</v>
      </c>
      <c r="Q1568" s="2">
        <v>21.48</v>
      </c>
      <c r="R1568">
        <v>3</v>
      </c>
      <c r="S1568" s="3">
        <v>0.2</v>
      </c>
      <c r="T1568" s="2">
        <v>-0.26850000000000307</v>
      </c>
    </row>
    <row r="1569" spans="1:20" x14ac:dyDescent="0.25">
      <c r="A1569">
        <v>1568</v>
      </c>
      <c r="B1569" t="s">
        <v>6736</v>
      </c>
      <c r="C1569" s="1">
        <v>42703</v>
      </c>
      <c r="D1569" s="1">
        <v>42704</v>
      </c>
      <c r="E1569" t="s">
        <v>5630</v>
      </c>
      <c r="F1569" t="e">
        <f>VLOOKUP(Sales[[#This Row],[Ship Mode]],DimShipping[],2,0)</f>
        <v>#N/A</v>
      </c>
      <c r="G1569" t="s">
        <v>4938</v>
      </c>
      <c r="H1569" t="str">
        <f>VLOOKUP(Sales[[#This Row],[Customer ID]],Dim_Customers[],2,0)</f>
        <v>Anthony Witt</v>
      </c>
      <c r="I1569" t="str">
        <f>VLOOKUP(Sales[[#This Row],[Customer ID]],Dim_Customers[],3,0)</f>
        <v>Consumer</v>
      </c>
      <c r="J1569" t="str">
        <f>VLOOKUP(Sales[[#This Row],[Customer ID]],Dim_Customers[],5,0)</f>
        <v>Allen</v>
      </c>
      <c r="K1569" t="str">
        <f>VLOOKUP(Sales[[#This Row],[Customer ID]],Dim_Customers[],6,0)</f>
        <v>Texas</v>
      </c>
      <c r="L1569" t="str">
        <f>VLOOKUP(Sales[[#This Row],[Customer ID]],Dim_Customers[],8,0)</f>
        <v>Central</v>
      </c>
      <c r="M1569" t="s">
        <v>2094</v>
      </c>
      <c r="N1569" t="str">
        <f>VLOOKUP(Sales[[#This Row],[Product ID]],Table1[],4,0)</f>
        <v>GBC Imprintable Covers</v>
      </c>
      <c r="O1569" t="str">
        <f>VLOOKUP(Sales[[#This Row],[Product ID]],Table1[],2,0)</f>
        <v>Office Supplies</v>
      </c>
      <c r="P1569" t="str">
        <f>VLOOKUP(Sales[[#This Row],[Product ID]],Table1[],3,0)</f>
        <v>Binders</v>
      </c>
      <c r="Q1569" s="2">
        <v>8.7839999999999989</v>
      </c>
      <c r="R1569">
        <v>4</v>
      </c>
      <c r="S1569" s="3">
        <v>0.8</v>
      </c>
      <c r="T1569" s="2">
        <v>-13.615200000000002</v>
      </c>
    </row>
    <row r="1570" spans="1:20" x14ac:dyDescent="0.25">
      <c r="A1570">
        <v>1569</v>
      </c>
      <c r="B1570" t="s">
        <v>9169</v>
      </c>
      <c r="C1570" s="1">
        <v>43262</v>
      </c>
      <c r="D1570" s="1">
        <v>43262</v>
      </c>
      <c r="E1570" t="s">
        <v>5683</v>
      </c>
      <c r="F1570" t="e">
        <f>VLOOKUP(Sales[[#This Row],[Ship Mode]],DimShipping[],2,0)</f>
        <v>#N/A</v>
      </c>
      <c r="G1570" t="s">
        <v>4333</v>
      </c>
      <c r="H1570" t="str">
        <f>VLOOKUP(Sales[[#This Row],[Customer ID]],Dim_Customers[],2,0)</f>
        <v>Dianna Vittorini</v>
      </c>
      <c r="I1570" t="str">
        <f>VLOOKUP(Sales[[#This Row],[Customer ID]],Dim_Customers[],3,0)</f>
        <v>Consumer</v>
      </c>
      <c r="J1570" t="str">
        <f>VLOOKUP(Sales[[#This Row],[Customer ID]],Dim_Customers[],5,0)</f>
        <v>Denver</v>
      </c>
      <c r="K1570" t="str">
        <f>VLOOKUP(Sales[[#This Row],[Customer ID]],Dim_Customers[],6,0)</f>
        <v>Colorado</v>
      </c>
      <c r="L1570" t="str">
        <f>VLOOKUP(Sales[[#This Row],[Customer ID]],Dim_Customers[],8,0)</f>
        <v>West</v>
      </c>
      <c r="M1570" t="s">
        <v>916</v>
      </c>
      <c r="N1570" t="str">
        <f>VLOOKUP(Sales[[#This Row],[Product ID]],Table1[],4,0)</f>
        <v>White Dual Perf Computer Printout Paper, 2700 Sheets, 1 Part, Heavyweight, 20 lbs., 14 7/8 x 11</v>
      </c>
      <c r="O1570" t="str">
        <f>VLOOKUP(Sales[[#This Row],[Product ID]],Table1[],2,0)</f>
        <v>Office Supplies</v>
      </c>
      <c r="P1570" t="str">
        <f>VLOOKUP(Sales[[#This Row],[Product ID]],Table1[],3,0)</f>
        <v>Paper</v>
      </c>
      <c r="Q1570" s="2">
        <v>122.97</v>
      </c>
      <c r="R1570">
        <v>3</v>
      </c>
      <c r="S1570" s="3">
        <v>0</v>
      </c>
      <c r="T1570" s="2">
        <v>60.255300000000005</v>
      </c>
    </row>
    <row r="1571" spans="1:20" x14ac:dyDescent="0.25">
      <c r="A1571">
        <v>1570</v>
      </c>
      <c r="B1571" t="s">
        <v>9170</v>
      </c>
      <c r="C1571" s="1">
        <v>43430</v>
      </c>
      <c r="D1571" s="1">
        <v>43434</v>
      </c>
      <c r="E1571" t="s">
        <v>5608</v>
      </c>
      <c r="F1571" t="e">
        <f>VLOOKUP(Sales[[#This Row],[Ship Mode]],DimShipping[],2,0)</f>
        <v>#N/A</v>
      </c>
      <c r="G1571" t="s">
        <v>4588</v>
      </c>
      <c r="H1571" t="str">
        <f>VLOOKUP(Sales[[#This Row],[Customer ID]],Dim_Customers[],2,0)</f>
        <v>Adam Hart</v>
      </c>
      <c r="I1571" t="str">
        <f>VLOOKUP(Sales[[#This Row],[Customer ID]],Dim_Customers[],3,0)</f>
        <v>Corporate</v>
      </c>
      <c r="J1571" t="str">
        <f>VLOOKUP(Sales[[#This Row],[Customer ID]],Dim_Customers[],5,0)</f>
        <v>New York City</v>
      </c>
      <c r="K1571" t="str">
        <f>VLOOKUP(Sales[[#This Row],[Customer ID]],Dim_Customers[],6,0)</f>
        <v>New York</v>
      </c>
      <c r="L1571" t="str">
        <f>VLOOKUP(Sales[[#This Row],[Customer ID]],Dim_Customers[],8,0)</f>
        <v>East</v>
      </c>
      <c r="M1571" t="s">
        <v>2096</v>
      </c>
      <c r="N1571" t="str">
        <f>VLOOKUP(Sales[[#This Row],[Product ID]],Table1[],4,0)</f>
        <v>Newell 347</v>
      </c>
      <c r="O1571" t="str">
        <f>VLOOKUP(Sales[[#This Row],[Product ID]],Table1[],2,0)</f>
        <v>Office Supplies</v>
      </c>
      <c r="P1571" t="str">
        <f>VLOOKUP(Sales[[#This Row],[Product ID]],Table1[],3,0)</f>
        <v>Art</v>
      </c>
      <c r="Q1571" s="2">
        <v>12.84</v>
      </c>
      <c r="R1571">
        <v>3</v>
      </c>
      <c r="S1571" s="3">
        <v>0</v>
      </c>
      <c r="T1571" s="2">
        <v>3.7235999999999989</v>
      </c>
    </row>
    <row r="1572" spans="1:20" x14ac:dyDescent="0.25">
      <c r="A1572">
        <v>1571</v>
      </c>
      <c r="B1572" t="s">
        <v>5759</v>
      </c>
      <c r="C1572" s="1">
        <v>42331</v>
      </c>
      <c r="D1572" s="1">
        <v>42333</v>
      </c>
      <c r="E1572" t="s">
        <v>5630</v>
      </c>
      <c r="F1572" t="e">
        <f>VLOOKUP(Sales[[#This Row],[Ship Mode]],DimShipping[],2,0)</f>
        <v>#N/A</v>
      </c>
      <c r="G1572" t="s">
        <v>4223</v>
      </c>
      <c r="H1572" t="str">
        <f>VLOOKUP(Sales[[#This Row],[Customer ID]],Dim_Customers[],2,0)</f>
        <v>Sanjit Chand</v>
      </c>
      <c r="I1572" t="str">
        <f>VLOOKUP(Sales[[#This Row],[Customer ID]],Dim_Customers[],3,0)</f>
        <v>Consumer</v>
      </c>
      <c r="J1572" t="str">
        <f>VLOOKUP(Sales[[#This Row],[Customer ID]],Dim_Customers[],5,0)</f>
        <v>Concord</v>
      </c>
      <c r="K1572" t="str">
        <f>VLOOKUP(Sales[[#This Row],[Customer ID]],Dim_Customers[],6,0)</f>
        <v>California</v>
      </c>
      <c r="L1572" t="str">
        <f>VLOOKUP(Sales[[#This Row],[Customer ID]],Dim_Customers[],8,0)</f>
        <v>West</v>
      </c>
      <c r="M1572" t="s">
        <v>187</v>
      </c>
      <c r="N1572" t="str">
        <f>VLOOKUP(Sales[[#This Row],[Product ID]],Table1[],4,0)</f>
        <v>Novimex Swivel Fabric Task Chair</v>
      </c>
      <c r="O1572" t="str">
        <f>VLOOKUP(Sales[[#This Row],[Product ID]],Table1[],2,0)</f>
        <v>Furniture</v>
      </c>
      <c r="P1572" t="str">
        <f>VLOOKUP(Sales[[#This Row],[Product ID]],Table1[],3,0)</f>
        <v>Chairs</v>
      </c>
      <c r="Q1572" s="2">
        <v>603.91999999999996</v>
      </c>
      <c r="R1572">
        <v>5</v>
      </c>
      <c r="S1572" s="3">
        <v>0.2</v>
      </c>
      <c r="T1572" s="2">
        <v>-67.941000000000003</v>
      </c>
    </row>
    <row r="1573" spans="1:20" x14ac:dyDescent="0.25">
      <c r="A1573">
        <v>1572</v>
      </c>
      <c r="B1573" t="s">
        <v>5759</v>
      </c>
      <c r="C1573" s="1">
        <v>42331</v>
      </c>
      <c r="D1573" s="1">
        <v>42333</v>
      </c>
      <c r="E1573" t="s">
        <v>5630</v>
      </c>
      <c r="F1573" t="e">
        <f>VLOOKUP(Sales[[#This Row],[Ship Mode]],DimShipping[],2,0)</f>
        <v>#N/A</v>
      </c>
      <c r="G1573" t="s">
        <v>4223</v>
      </c>
      <c r="H1573" t="str">
        <f>VLOOKUP(Sales[[#This Row],[Customer ID]],Dim_Customers[],2,0)</f>
        <v>Sanjit Chand</v>
      </c>
      <c r="I1573" t="str">
        <f>VLOOKUP(Sales[[#This Row],[Customer ID]],Dim_Customers[],3,0)</f>
        <v>Consumer</v>
      </c>
      <c r="J1573" t="str">
        <f>VLOOKUP(Sales[[#This Row],[Customer ID]],Dim_Customers[],5,0)</f>
        <v>Concord</v>
      </c>
      <c r="K1573" t="str">
        <f>VLOOKUP(Sales[[#This Row],[Customer ID]],Dim_Customers[],6,0)</f>
        <v>California</v>
      </c>
      <c r="L1573" t="str">
        <f>VLOOKUP(Sales[[#This Row],[Customer ID]],Dim_Customers[],8,0)</f>
        <v>West</v>
      </c>
      <c r="M1573" t="s">
        <v>2098</v>
      </c>
      <c r="N1573" t="str">
        <f>VLOOKUP(Sales[[#This Row],[Product ID]],Table1[],4,0)</f>
        <v>Pastel Pink Envelopes</v>
      </c>
      <c r="O1573" t="str">
        <f>VLOOKUP(Sales[[#This Row],[Product ID]],Table1[],2,0)</f>
        <v>Office Supplies</v>
      </c>
      <c r="P1573" t="str">
        <f>VLOOKUP(Sales[[#This Row],[Product ID]],Table1[],3,0)</f>
        <v>Envelopes</v>
      </c>
      <c r="Q1573" s="2">
        <v>21.84</v>
      </c>
      <c r="R1573">
        <v>3</v>
      </c>
      <c r="S1573" s="3">
        <v>0</v>
      </c>
      <c r="T1573" s="2">
        <v>10.4832</v>
      </c>
    </row>
    <row r="1574" spans="1:20" x14ac:dyDescent="0.25">
      <c r="A1574">
        <v>1573</v>
      </c>
      <c r="B1574" t="s">
        <v>5759</v>
      </c>
      <c r="C1574" s="1">
        <v>42331</v>
      </c>
      <c r="D1574" s="1">
        <v>42333</v>
      </c>
      <c r="E1574" t="s">
        <v>5630</v>
      </c>
      <c r="F1574" t="e">
        <f>VLOOKUP(Sales[[#This Row],[Ship Mode]],DimShipping[],2,0)</f>
        <v>#N/A</v>
      </c>
      <c r="G1574" t="s">
        <v>4223</v>
      </c>
      <c r="H1574" t="str">
        <f>VLOOKUP(Sales[[#This Row],[Customer ID]],Dim_Customers[],2,0)</f>
        <v>Sanjit Chand</v>
      </c>
      <c r="I1574" t="str">
        <f>VLOOKUP(Sales[[#This Row],[Customer ID]],Dim_Customers[],3,0)</f>
        <v>Consumer</v>
      </c>
      <c r="J1574" t="str">
        <f>VLOOKUP(Sales[[#This Row],[Customer ID]],Dim_Customers[],5,0)</f>
        <v>Concord</v>
      </c>
      <c r="K1574" t="str">
        <f>VLOOKUP(Sales[[#This Row],[Customer ID]],Dim_Customers[],6,0)</f>
        <v>California</v>
      </c>
      <c r="L1574" t="str">
        <f>VLOOKUP(Sales[[#This Row],[Customer ID]],Dim_Customers[],8,0)</f>
        <v>West</v>
      </c>
      <c r="M1574" t="s">
        <v>2100</v>
      </c>
      <c r="N1574" t="str">
        <f>VLOOKUP(Sales[[#This Row],[Product ID]],Table1[],4,0)</f>
        <v>Belkin F8E887 USB Wired Ergonomic Keyboard</v>
      </c>
      <c r="O1574" t="str">
        <f>VLOOKUP(Sales[[#This Row],[Product ID]],Table1[],2,0)</f>
        <v>Technology</v>
      </c>
      <c r="P1574" t="str">
        <f>VLOOKUP(Sales[[#This Row],[Product ID]],Table1[],3,0)</f>
        <v>Accessories</v>
      </c>
      <c r="Q1574" s="2">
        <v>29.99</v>
      </c>
      <c r="R1574">
        <v>1</v>
      </c>
      <c r="S1574" s="3">
        <v>0</v>
      </c>
      <c r="T1574" s="2">
        <v>6.2979000000000003</v>
      </c>
    </row>
    <row r="1575" spans="1:20" x14ac:dyDescent="0.25">
      <c r="A1575">
        <v>1574</v>
      </c>
      <c r="B1575" t="s">
        <v>5759</v>
      </c>
      <c r="C1575" s="1">
        <v>42331</v>
      </c>
      <c r="D1575" s="1">
        <v>42333</v>
      </c>
      <c r="E1575" t="s">
        <v>5630</v>
      </c>
      <c r="F1575" t="e">
        <f>VLOOKUP(Sales[[#This Row],[Ship Mode]],DimShipping[],2,0)</f>
        <v>#N/A</v>
      </c>
      <c r="G1575" t="s">
        <v>4223</v>
      </c>
      <c r="H1575" t="str">
        <f>VLOOKUP(Sales[[#This Row],[Customer ID]],Dim_Customers[],2,0)</f>
        <v>Sanjit Chand</v>
      </c>
      <c r="I1575" t="str">
        <f>VLOOKUP(Sales[[#This Row],[Customer ID]],Dim_Customers[],3,0)</f>
        <v>Consumer</v>
      </c>
      <c r="J1575" t="str">
        <f>VLOOKUP(Sales[[#This Row],[Customer ID]],Dim_Customers[],5,0)</f>
        <v>Concord</v>
      </c>
      <c r="K1575" t="str">
        <f>VLOOKUP(Sales[[#This Row],[Customer ID]],Dim_Customers[],6,0)</f>
        <v>California</v>
      </c>
      <c r="L1575" t="str">
        <f>VLOOKUP(Sales[[#This Row],[Customer ID]],Dim_Customers[],8,0)</f>
        <v>West</v>
      </c>
      <c r="M1575" t="s">
        <v>955</v>
      </c>
      <c r="N1575" t="str">
        <f>VLOOKUP(Sales[[#This Row],[Product ID]],Table1[],4,0)</f>
        <v>Safco Contoured Stacking Chairs</v>
      </c>
      <c r="O1575" t="str">
        <f>VLOOKUP(Sales[[#This Row],[Product ID]],Table1[],2,0)</f>
        <v>Furniture</v>
      </c>
      <c r="P1575" t="str">
        <f>VLOOKUP(Sales[[#This Row],[Product ID]],Table1[],3,0)</f>
        <v>Chairs</v>
      </c>
      <c r="Q1575" s="2">
        <v>381.44</v>
      </c>
      <c r="R1575">
        <v>2</v>
      </c>
      <c r="S1575" s="3">
        <v>0.2</v>
      </c>
      <c r="T1575" s="2">
        <v>23.84</v>
      </c>
    </row>
    <row r="1576" spans="1:20" x14ac:dyDescent="0.25">
      <c r="A1576">
        <v>1575</v>
      </c>
      <c r="B1576" t="s">
        <v>5760</v>
      </c>
      <c r="C1576" s="1">
        <v>42353</v>
      </c>
      <c r="D1576" s="1">
        <v>42356</v>
      </c>
      <c r="E1576" t="s">
        <v>5630</v>
      </c>
      <c r="F1576" t="e">
        <f>VLOOKUP(Sales[[#This Row],[Ship Mode]],DimShipping[],2,0)</f>
        <v>#N/A</v>
      </c>
      <c r="G1576" t="s">
        <v>4941</v>
      </c>
      <c r="H1576" t="str">
        <f>VLOOKUP(Sales[[#This Row],[Customer ID]],Dim_Customers[],2,0)</f>
        <v>Mick Crebagga</v>
      </c>
      <c r="I1576" t="str">
        <f>VLOOKUP(Sales[[#This Row],[Customer ID]],Dim_Customers[],3,0)</f>
        <v>Consumer</v>
      </c>
      <c r="J1576" t="str">
        <f>VLOOKUP(Sales[[#This Row],[Customer ID]],Dim_Customers[],5,0)</f>
        <v>El Paso</v>
      </c>
      <c r="K1576" t="str">
        <f>VLOOKUP(Sales[[#This Row],[Customer ID]],Dim_Customers[],6,0)</f>
        <v>Texas</v>
      </c>
      <c r="L1576" t="str">
        <f>VLOOKUP(Sales[[#This Row],[Customer ID]],Dim_Customers[],8,0)</f>
        <v>Central</v>
      </c>
      <c r="M1576" t="s">
        <v>2102</v>
      </c>
      <c r="N1576" t="str">
        <f>VLOOKUP(Sales[[#This Row],[Product ID]],Table1[],4,0)</f>
        <v>ARKON Windshield Dashboard Air Vent Car Mount Holder</v>
      </c>
      <c r="O1576" t="str">
        <f>VLOOKUP(Sales[[#This Row],[Product ID]],Table1[],2,0)</f>
        <v>Technology</v>
      </c>
      <c r="P1576" t="str">
        <f>VLOOKUP(Sales[[#This Row],[Product ID]],Table1[],3,0)</f>
        <v>Phones</v>
      </c>
      <c r="Q1576" s="2">
        <v>40.68</v>
      </c>
      <c r="R1576">
        <v>3</v>
      </c>
      <c r="S1576" s="3">
        <v>0.2</v>
      </c>
      <c r="T1576" s="2">
        <v>-9.1530000000000005</v>
      </c>
    </row>
    <row r="1577" spans="1:20" x14ac:dyDescent="0.25">
      <c r="A1577">
        <v>1576</v>
      </c>
      <c r="B1577" t="s">
        <v>5760</v>
      </c>
      <c r="C1577" s="1">
        <v>42353</v>
      </c>
      <c r="D1577" s="1">
        <v>42356</v>
      </c>
      <c r="E1577" t="s">
        <v>5630</v>
      </c>
      <c r="F1577" t="e">
        <f>VLOOKUP(Sales[[#This Row],[Ship Mode]],DimShipping[],2,0)</f>
        <v>#N/A</v>
      </c>
      <c r="G1577" t="s">
        <v>4941</v>
      </c>
      <c r="H1577" t="str">
        <f>VLOOKUP(Sales[[#This Row],[Customer ID]],Dim_Customers[],2,0)</f>
        <v>Mick Crebagga</v>
      </c>
      <c r="I1577" t="str">
        <f>VLOOKUP(Sales[[#This Row],[Customer ID]],Dim_Customers[],3,0)</f>
        <v>Consumer</v>
      </c>
      <c r="J1577" t="str">
        <f>VLOOKUP(Sales[[#This Row],[Customer ID]],Dim_Customers[],5,0)</f>
        <v>El Paso</v>
      </c>
      <c r="K1577" t="str">
        <f>VLOOKUP(Sales[[#This Row],[Customer ID]],Dim_Customers[],6,0)</f>
        <v>Texas</v>
      </c>
      <c r="L1577" t="str">
        <f>VLOOKUP(Sales[[#This Row],[Customer ID]],Dim_Customers[],8,0)</f>
        <v>Central</v>
      </c>
      <c r="M1577" t="s">
        <v>1289</v>
      </c>
      <c r="N1577" t="str">
        <f>VLOOKUP(Sales[[#This Row],[Product ID]],Table1[],4,0)</f>
        <v>Lifetime Advantage Folding Chairs, 4/Carton</v>
      </c>
      <c r="O1577" t="str">
        <f>VLOOKUP(Sales[[#This Row],[Product ID]],Table1[],2,0)</f>
        <v>Furniture</v>
      </c>
      <c r="P1577" t="str">
        <f>VLOOKUP(Sales[[#This Row],[Product ID]],Table1[],3,0)</f>
        <v>Chairs</v>
      </c>
      <c r="Q1577" s="2">
        <v>763.28</v>
      </c>
      <c r="R1577">
        <v>5</v>
      </c>
      <c r="S1577" s="3">
        <v>0.3</v>
      </c>
      <c r="T1577" s="2">
        <v>-21.808</v>
      </c>
    </row>
    <row r="1578" spans="1:20" x14ac:dyDescent="0.25">
      <c r="A1578">
        <v>1577</v>
      </c>
      <c r="B1578" t="s">
        <v>7839</v>
      </c>
      <c r="C1578" s="1">
        <v>42847</v>
      </c>
      <c r="D1578" s="1">
        <v>42852</v>
      </c>
      <c r="E1578" t="s">
        <v>5608</v>
      </c>
      <c r="F1578" t="e">
        <f>VLOOKUP(Sales[[#This Row],[Ship Mode]],DimShipping[],2,0)</f>
        <v>#N/A</v>
      </c>
      <c r="G1578" t="s">
        <v>4944</v>
      </c>
      <c r="H1578" t="str">
        <f>VLOOKUP(Sales[[#This Row],[Customer ID]],Dim_Customers[],2,0)</f>
        <v>Tonja Turnell</v>
      </c>
      <c r="I1578" t="str">
        <f>VLOOKUP(Sales[[#This Row],[Customer ID]],Dim_Customers[],3,0)</f>
        <v>Home Office</v>
      </c>
      <c r="J1578" t="str">
        <f>VLOOKUP(Sales[[#This Row],[Customer ID]],Dim_Customers[],5,0)</f>
        <v>Aurora</v>
      </c>
      <c r="K1578" t="str">
        <f>VLOOKUP(Sales[[#This Row],[Customer ID]],Dim_Customers[],6,0)</f>
        <v>Illinois</v>
      </c>
      <c r="L1578" t="str">
        <f>VLOOKUP(Sales[[#This Row],[Customer ID]],Dim_Customers[],8,0)</f>
        <v>Central</v>
      </c>
      <c r="M1578" t="s">
        <v>679</v>
      </c>
      <c r="N1578" t="str">
        <f>VLOOKUP(Sales[[#This Row],[Product ID]],Table1[],4,0)</f>
        <v>Pizazz Global Quick File</v>
      </c>
      <c r="O1578" t="str">
        <f>VLOOKUP(Sales[[#This Row],[Product ID]],Table1[],2,0)</f>
        <v>Office Supplies</v>
      </c>
      <c r="P1578" t="str">
        <f>VLOOKUP(Sales[[#This Row],[Product ID]],Table1[],3,0)</f>
        <v>Storage</v>
      </c>
      <c r="Q1578" s="2">
        <v>23.952000000000002</v>
      </c>
      <c r="R1578">
        <v>2</v>
      </c>
      <c r="S1578" s="3">
        <v>0.2</v>
      </c>
      <c r="T1578" s="2">
        <v>2.3952000000000018</v>
      </c>
    </row>
    <row r="1579" spans="1:20" x14ac:dyDescent="0.25">
      <c r="A1579">
        <v>1578</v>
      </c>
      <c r="B1579" t="s">
        <v>7840</v>
      </c>
      <c r="C1579" s="1">
        <v>42878</v>
      </c>
      <c r="D1579" s="1">
        <v>42882</v>
      </c>
      <c r="E1579" t="s">
        <v>5608</v>
      </c>
      <c r="F1579" t="e">
        <f>VLOOKUP(Sales[[#This Row],[Ship Mode]],DimShipping[],2,0)</f>
        <v>#N/A</v>
      </c>
      <c r="G1579" t="s">
        <v>4719</v>
      </c>
      <c r="H1579" t="str">
        <f>VLOOKUP(Sales[[#This Row],[Customer ID]],Dim_Customers[],2,0)</f>
        <v>Anne Pryor</v>
      </c>
      <c r="I1579" t="str">
        <f>VLOOKUP(Sales[[#This Row],[Customer ID]],Dim_Customers[],3,0)</f>
        <v>Home Office</v>
      </c>
      <c r="J1579" t="str">
        <f>VLOOKUP(Sales[[#This Row],[Customer ID]],Dim_Customers[],5,0)</f>
        <v>New York City</v>
      </c>
      <c r="K1579" t="str">
        <f>VLOOKUP(Sales[[#This Row],[Customer ID]],Dim_Customers[],6,0)</f>
        <v>New York</v>
      </c>
      <c r="L1579" t="str">
        <f>VLOOKUP(Sales[[#This Row],[Customer ID]],Dim_Customers[],8,0)</f>
        <v>East</v>
      </c>
      <c r="M1579" t="s">
        <v>2104</v>
      </c>
      <c r="N1579" t="str">
        <f>VLOOKUP(Sales[[#This Row],[Product ID]],Table1[],4,0)</f>
        <v>Xerox 1949</v>
      </c>
      <c r="O1579" t="str">
        <f>VLOOKUP(Sales[[#This Row],[Product ID]],Table1[],2,0)</f>
        <v>Office Supplies</v>
      </c>
      <c r="P1579" t="str">
        <f>VLOOKUP(Sales[[#This Row],[Product ID]],Table1[],3,0)</f>
        <v>Paper</v>
      </c>
      <c r="Q1579" s="2">
        <v>4.9800000000000004</v>
      </c>
      <c r="R1579">
        <v>1</v>
      </c>
      <c r="S1579" s="3">
        <v>0</v>
      </c>
      <c r="T1579" s="2">
        <v>2.4402000000000004</v>
      </c>
    </row>
    <row r="1580" spans="1:20" x14ac:dyDescent="0.25">
      <c r="A1580">
        <v>1579</v>
      </c>
      <c r="B1580" t="s">
        <v>7841</v>
      </c>
      <c r="C1580" s="1">
        <v>42793</v>
      </c>
      <c r="D1580" s="1">
        <v>42795</v>
      </c>
      <c r="E1580" t="s">
        <v>5630</v>
      </c>
      <c r="F1580" t="e">
        <f>VLOOKUP(Sales[[#This Row],[Ship Mode]],DimShipping[],2,0)</f>
        <v>#N/A</v>
      </c>
      <c r="G1580" t="s">
        <v>4489</v>
      </c>
      <c r="H1580" t="str">
        <f>VLOOKUP(Sales[[#This Row],[Customer ID]],Dim_Customers[],2,0)</f>
        <v>Dan Lawera</v>
      </c>
      <c r="I1580" t="str">
        <f>VLOOKUP(Sales[[#This Row],[Customer ID]],Dim_Customers[],3,0)</f>
        <v>Consumer</v>
      </c>
      <c r="J1580" t="str">
        <f>VLOOKUP(Sales[[#This Row],[Customer ID]],Dim_Customers[],5,0)</f>
        <v>Cincinnati</v>
      </c>
      <c r="K1580" t="str">
        <f>VLOOKUP(Sales[[#This Row],[Customer ID]],Dim_Customers[],6,0)</f>
        <v>Ohio</v>
      </c>
      <c r="L1580" t="str">
        <f>VLOOKUP(Sales[[#This Row],[Customer ID]],Dim_Customers[],8,0)</f>
        <v>East</v>
      </c>
      <c r="M1580" t="s">
        <v>2106</v>
      </c>
      <c r="N1580" t="str">
        <f>VLOOKUP(Sales[[#This Row],[Product ID]],Table1[],4,0)</f>
        <v>Conquest 14 Commercial Heavy-Duty Upright Vacuum, Collection System, Accessory Kit</v>
      </c>
      <c r="O1580" t="str">
        <f>VLOOKUP(Sales[[#This Row],[Product ID]],Table1[],2,0)</f>
        <v>Office Supplies</v>
      </c>
      <c r="P1580" t="str">
        <f>VLOOKUP(Sales[[#This Row],[Product ID]],Table1[],3,0)</f>
        <v>Appliances</v>
      </c>
      <c r="Q1580" s="2">
        <v>170.88</v>
      </c>
      <c r="R1580">
        <v>3</v>
      </c>
      <c r="S1580" s="3">
        <v>0</v>
      </c>
      <c r="T1580" s="2">
        <v>49.555199999999978</v>
      </c>
    </row>
    <row r="1581" spans="1:20" x14ac:dyDescent="0.25">
      <c r="A1581">
        <v>1580</v>
      </c>
      <c r="B1581" t="s">
        <v>6737</v>
      </c>
      <c r="C1581" s="1">
        <v>42591</v>
      </c>
      <c r="D1581" s="1">
        <v>42594</v>
      </c>
      <c r="E1581" t="s">
        <v>5630</v>
      </c>
      <c r="F1581" t="e">
        <f>VLOOKUP(Sales[[#This Row],[Ship Mode]],DimShipping[],2,0)</f>
        <v>#N/A</v>
      </c>
      <c r="G1581" t="s">
        <v>4419</v>
      </c>
      <c r="H1581" t="str">
        <f>VLOOKUP(Sales[[#This Row],[Customer ID]],Dim_Customers[],2,0)</f>
        <v>Naresj Patel</v>
      </c>
      <c r="I1581" t="str">
        <f>VLOOKUP(Sales[[#This Row],[Customer ID]],Dim_Customers[],3,0)</f>
        <v>Consumer</v>
      </c>
      <c r="J1581" t="str">
        <f>VLOOKUP(Sales[[#This Row],[Customer ID]],Dim_Customers[],5,0)</f>
        <v>Waynesboro</v>
      </c>
      <c r="K1581" t="str">
        <f>VLOOKUP(Sales[[#This Row],[Customer ID]],Dim_Customers[],6,0)</f>
        <v>Virginia</v>
      </c>
      <c r="L1581" t="str">
        <f>VLOOKUP(Sales[[#This Row],[Customer ID]],Dim_Customers[],8,0)</f>
        <v>South</v>
      </c>
      <c r="M1581" t="s">
        <v>719</v>
      </c>
      <c r="N1581" t="str">
        <f>VLOOKUP(Sales[[#This Row],[Product ID]],Table1[],4,0)</f>
        <v>Nortel Meridian M3904 Professional Digital phone</v>
      </c>
      <c r="O1581" t="str">
        <f>VLOOKUP(Sales[[#This Row],[Product ID]],Table1[],2,0)</f>
        <v>Technology</v>
      </c>
      <c r="P1581" t="str">
        <f>VLOOKUP(Sales[[#This Row],[Product ID]],Table1[],3,0)</f>
        <v>Phones</v>
      </c>
      <c r="Q1581" s="2">
        <v>307.98</v>
      </c>
      <c r="R1581">
        <v>2</v>
      </c>
      <c r="S1581" s="3">
        <v>0</v>
      </c>
      <c r="T1581" s="2">
        <v>89.314199999999971</v>
      </c>
    </row>
    <row r="1582" spans="1:20" x14ac:dyDescent="0.25">
      <c r="A1582">
        <v>1581</v>
      </c>
      <c r="B1582" t="s">
        <v>6737</v>
      </c>
      <c r="C1582" s="1">
        <v>42591</v>
      </c>
      <c r="D1582" s="1">
        <v>42594</v>
      </c>
      <c r="E1582" t="s">
        <v>5630</v>
      </c>
      <c r="F1582" t="e">
        <f>VLOOKUP(Sales[[#This Row],[Ship Mode]],DimShipping[],2,0)</f>
        <v>#N/A</v>
      </c>
      <c r="G1582" t="s">
        <v>4419</v>
      </c>
      <c r="H1582" t="str">
        <f>VLOOKUP(Sales[[#This Row],[Customer ID]],Dim_Customers[],2,0)</f>
        <v>Naresj Patel</v>
      </c>
      <c r="I1582" t="str">
        <f>VLOOKUP(Sales[[#This Row],[Customer ID]],Dim_Customers[],3,0)</f>
        <v>Consumer</v>
      </c>
      <c r="J1582" t="str">
        <f>VLOOKUP(Sales[[#This Row],[Customer ID]],Dim_Customers[],5,0)</f>
        <v>Waynesboro</v>
      </c>
      <c r="K1582" t="str">
        <f>VLOOKUP(Sales[[#This Row],[Customer ID]],Dim_Customers[],6,0)</f>
        <v>Virginia</v>
      </c>
      <c r="L1582" t="str">
        <f>VLOOKUP(Sales[[#This Row],[Customer ID]],Dim_Customers[],8,0)</f>
        <v>South</v>
      </c>
      <c r="M1582" t="s">
        <v>469</v>
      </c>
      <c r="N1582" t="str">
        <f>VLOOKUP(Sales[[#This Row],[Product ID]],Table1[],4,0)</f>
        <v>KI Conference Tables</v>
      </c>
      <c r="O1582" t="str">
        <f>VLOOKUP(Sales[[#This Row],[Product ID]],Table1[],2,0)</f>
        <v>Furniture</v>
      </c>
      <c r="P1582" t="str">
        <f>VLOOKUP(Sales[[#This Row],[Product ID]],Table1[],3,0)</f>
        <v>Tables</v>
      </c>
      <c r="Q1582" s="2">
        <v>382.80599999999998</v>
      </c>
      <c r="R1582">
        <v>9</v>
      </c>
      <c r="S1582" s="3">
        <v>0.4</v>
      </c>
      <c r="T1582" s="2">
        <v>-153.12239999999997</v>
      </c>
    </row>
    <row r="1583" spans="1:20" x14ac:dyDescent="0.25">
      <c r="A1583">
        <v>1582</v>
      </c>
      <c r="B1583" t="s">
        <v>6737</v>
      </c>
      <c r="C1583" s="1">
        <v>42591</v>
      </c>
      <c r="D1583" s="1">
        <v>42594</v>
      </c>
      <c r="E1583" t="s">
        <v>5630</v>
      </c>
      <c r="F1583" t="e">
        <f>VLOOKUP(Sales[[#This Row],[Ship Mode]],DimShipping[],2,0)</f>
        <v>#N/A</v>
      </c>
      <c r="G1583" t="s">
        <v>4419</v>
      </c>
      <c r="H1583" t="str">
        <f>VLOOKUP(Sales[[#This Row],[Customer ID]],Dim_Customers[],2,0)</f>
        <v>Naresj Patel</v>
      </c>
      <c r="I1583" t="str">
        <f>VLOOKUP(Sales[[#This Row],[Customer ID]],Dim_Customers[],3,0)</f>
        <v>Consumer</v>
      </c>
      <c r="J1583" t="str">
        <f>VLOOKUP(Sales[[#This Row],[Customer ID]],Dim_Customers[],5,0)</f>
        <v>Waynesboro</v>
      </c>
      <c r="K1583" t="str">
        <f>VLOOKUP(Sales[[#This Row],[Customer ID]],Dim_Customers[],6,0)</f>
        <v>Virginia</v>
      </c>
      <c r="L1583" t="str">
        <f>VLOOKUP(Sales[[#This Row],[Customer ID]],Dim_Customers[],8,0)</f>
        <v>South</v>
      </c>
      <c r="M1583" t="s">
        <v>409</v>
      </c>
      <c r="N1583" t="str">
        <f>VLOOKUP(Sales[[#This Row],[Product ID]],Table1[],4,0)</f>
        <v>Tennsco Lockers, Gray</v>
      </c>
      <c r="O1583" t="str">
        <f>VLOOKUP(Sales[[#This Row],[Product ID]],Table1[],2,0)</f>
        <v>Office Supplies</v>
      </c>
      <c r="P1583" t="str">
        <f>VLOOKUP(Sales[[#This Row],[Product ID]],Table1[],3,0)</f>
        <v>Storage</v>
      </c>
      <c r="Q1583" s="2">
        <v>41.96</v>
      </c>
      <c r="R1583">
        <v>2</v>
      </c>
      <c r="S1583" s="3">
        <v>0</v>
      </c>
      <c r="T1583" s="2">
        <v>2.9371999999999971</v>
      </c>
    </row>
    <row r="1584" spans="1:20" x14ac:dyDescent="0.25">
      <c r="A1584">
        <v>1583</v>
      </c>
      <c r="B1584" t="s">
        <v>6737</v>
      </c>
      <c r="C1584" s="1">
        <v>42591</v>
      </c>
      <c r="D1584" s="1">
        <v>42594</v>
      </c>
      <c r="E1584" t="s">
        <v>5630</v>
      </c>
      <c r="F1584" t="e">
        <f>VLOOKUP(Sales[[#This Row],[Ship Mode]],DimShipping[],2,0)</f>
        <v>#N/A</v>
      </c>
      <c r="G1584" t="s">
        <v>4419</v>
      </c>
      <c r="H1584" t="str">
        <f>VLOOKUP(Sales[[#This Row],[Customer ID]],Dim_Customers[],2,0)</f>
        <v>Naresj Patel</v>
      </c>
      <c r="I1584" t="str">
        <f>VLOOKUP(Sales[[#This Row],[Customer ID]],Dim_Customers[],3,0)</f>
        <v>Consumer</v>
      </c>
      <c r="J1584" t="str">
        <f>VLOOKUP(Sales[[#This Row],[Customer ID]],Dim_Customers[],5,0)</f>
        <v>Waynesboro</v>
      </c>
      <c r="K1584" t="str">
        <f>VLOOKUP(Sales[[#This Row],[Customer ID]],Dim_Customers[],6,0)</f>
        <v>Virginia</v>
      </c>
      <c r="L1584" t="str">
        <f>VLOOKUP(Sales[[#This Row],[Customer ID]],Dim_Customers[],8,0)</f>
        <v>South</v>
      </c>
      <c r="M1584" t="s">
        <v>1403</v>
      </c>
      <c r="N1584" t="str">
        <f>VLOOKUP(Sales[[#This Row],[Product ID]],Table1[],4,0)</f>
        <v>GBC Ibimaster 500 Manual ProClick Binding System</v>
      </c>
      <c r="O1584" t="str">
        <f>VLOOKUP(Sales[[#This Row],[Product ID]],Table1[],2,0)</f>
        <v>Office Supplies</v>
      </c>
      <c r="P1584" t="str">
        <f>VLOOKUP(Sales[[#This Row],[Product ID]],Table1[],3,0)</f>
        <v>Binders</v>
      </c>
      <c r="Q1584" s="2">
        <v>1217.568</v>
      </c>
      <c r="R1584">
        <v>2</v>
      </c>
      <c r="S1584" s="3">
        <v>0.2</v>
      </c>
      <c r="T1584" s="2">
        <v>456.58800000000002</v>
      </c>
    </row>
    <row r="1585" spans="1:20" x14ac:dyDescent="0.25">
      <c r="A1585">
        <v>1584</v>
      </c>
      <c r="B1585" t="s">
        <v>6737</v>
      </c>
      <c r="C1585" s="1">
        <v>42591</v>
      </c>
      <c r="D1585" s="1">
        <v>42594</v>
      </c>
      <c r="E1585" t="s">
        <v>5630</v>
      </c>
      <c r="F1585" t="e">
        <f>VLOOKUP(Sales[[#This Row],[Ship Mode]],DimShipping[],2,0)</f>
        <v>#N/A</v>
      </c>
      <c r="G1585" t="s">
        <v>4419</v>
      </c>
      <c r="H1585" t="str">
        <f>VLOOKUP(Sales[[#This Row],[Customer ID]],Dim_Customers[],2,0)</f>
        <v>Naresj Patel</v>
      </c>
      <c r="I1585" t="str">
        <f>VLOOKUP(Sales[[#This Row],[Customer ID]],Dim_Customers[],3,0)</f>
        <v>Consumer</v>
      </c>
      <c r="J1585" t="str">
        <f>VLOOKUP(Sales[[#This Row],[Customer ID]],Dim_Customers[],5,0)</f>
        <v>Waynesboro</v>
      </c>
      <c r="K1585" t="str">
        <f>VLOOKUP(Sales[[#This Row],[Customer ID]],Dim_Customers[],6,0)</f>
        <v>Virginia</v>
      </c>
      <c r="L1585" t="str">
        <f>VLOOKUP(Sales[[#This Row],[Customer ID]],Dim_Customers[],8,0)</f>
        <v>South</v>
      </c>
      <c r="M1585" t="s">
        <v>253</v>
      </c>
      <c r="N1585" t="str">
        <f>VLOOKUP(Sales[[#This Row],[Product ID]],Table1[],4,0)</f>
        <v>Artistic Insta-Plaque</v>
      </c>
      <c r="O1585" t="str">
        <f>VLOOKUP(Sales[[#This Row],[Product ID]],Table1[],2,0)</f>
        <v>Furniture</v>
      </c>
      <c r="P1585" t="str">
        <f>VLOOKUP(Sales[[#This Row],[Product ID]],Table1[],3,0)</f>
        <v>Furnishings</v>
      </c>
      <c r="Q1585" s="2">
        <v>47.04</v>
      </c>
      <c r="R1585">
        <v>3</v>
      </c>
      <c r="S1585" s="3">
        <v>0</v>
      </c>
      <c r="T1585" s="2">
        <v>18.345599999999997</v>
      </c>
    </row>
    <row r="1586" spans="1:20" x14ac:dyDescent="0.25">
      <c r="A1586">
        <v>1585</v>
      </c>
      <c r="B1586" t="s">
        <v>6737</v>
      </c>
      <c r="C1586" s="1">
        <v>42591</v>
      </c>
      <c r="D1586" s="1">
        <v>42594</v>
      </c>
      <c r="E1586" t="s">
        <v>5630</v>
      </c>
      <c r="F1586" t="e">
        <f>VLOOKUP(Sales[[#This Row],[Ship Mode]],DimShipping[],2,0)</f>
        <v>#N/A</v>
      </c>
      <c r="G1586" t="s">
        <v>4419</v>
      </c>
      <c r="H1586" t="str">
        <f>VLOOKUP(Sales[[#This Row],[Customer ID]],Dim_Customers[],2,0)</f>
        <v>Naresj Patel</v>
      </c>
      <c r="I1586" t="str">
        <f>VLOOKUP(Sales[[#This Row],[Customer ID]],Dim_Customers[],3,0)</f>
        <v>Consumer</v>
      </c>
      <c r="J1586" t="str">
        <f>VLOOKUP(Sales[[#This Row],[Customer ID]],Dim_Customers[],5,0)</f>
        <v>Waynesboro</v>
      </c>
      <c r="K1586" t="str">
        <f>VLOOKUP(Sales[[#This Row],[Customer ID]],Dim_Customers[],6,0)</f>
        <v>Virginia</v>
      </c>
      <c r="L1586" t="str">
        <f>VLOOKUP(Sales[[#This Row],[Customer ID]],Dim_Customers[],8,0)</f>
        <v>South</v>
      </c>
      <c r="M1586" t="s">
        <v>120</v>
      </c>
      <c r="N1586" t="str">
        <f>VLOOKUP(Sales[[#This Row],[Product ID]],Table1[],4,0)</f>
        <v>Longer-Life Soft White Bulbs</v>
      </c>
      <c r="O1586" t="str">
        <f>VLOOKUP(Sales[[#This Row],[Product ID]],Table1[],2,0)</f>
        <v>Furniture</v>
      </c>
      <c r="P1586" t="str">
        <f>VLOOKUP(Sales[[#This Row],[Product ID]],Table1[],3,0)</f>
        <v>Furnishings</v>
      </c>
      <c r="Q1586" s="2">
        <v>6.16</v>
      </c>
      <c r="R1586">
        <v>2</v>
      </c>
      <c r="S1586" s="3">
        <v>0</v>
      </c>
      <c r="T1586" s="2">
        <v>2.9567999999999999</v>
      </c>
    </row>
    <row r="1587" spans="1:20" x14ac:dyDescent="0.25">
      <c r="A1587">
        <v>1586</v>
      </c>
      <c r="B1587" t="s">
        <v>6737</v>
      </c>
      <c r="C1587" s="1">
        <v>42591</v>
      </c>
      <c r="D1587" s="1">
        <v>42594</v>
      </c>
      <c r="E1587" t="s">
        <v>5630</v>
      </c>
      <c r="F1587" t="e">
        <f>VLOOKUP(Sales[[#This Row],[Ship Mode]],DimShipping[],2,0)</f>
        <v>#N/A</v>
      </c>
      <c r="G1587" t="s">
        <v>4419</v>
      </c>
      <c r="H1587" t="str">
        <f>VLOOKUP(Sales[[#This Row],[Customer ID]],Dim_Customers[],2,0)</f>
        <v>Naresj Patel</v>
      </c>
      <c r="I1587" t="str">
        <f>VLOOKUP(Sales[[#This Row],[Customer ID]],Dim_Customers[],3,0)</f>
        <v>Consumer</v>
      </c>
      <c r="J1587" t="str">
        <f>VLOOKUP(Sales[[#This Row],[Customer ID]],Dim_Customers[],5,0)</f>
        <v>Waynesboro</v>
      </c>
      <c r="K1587" t="str">
        <f>VLOOKUP(Sales[[#This Row],[Customer ID]],Dim_Customers[],6,0)</f>
        <v>Virginia</v>
      </c>
      <c r="L1587" t="str">
        <f>VLOOKUP(Sales[[#This Row],[Customer ID]],Dim_Customers[],8,0)</f>
        <v>South</v>
      </c>
      <c r="M1587" t="s">
        <v>959</v>
      </c>
      <c r="N1587" t="str">
        <f>VLOOKUP(Sales[[#This Row],[Product ID]],Table1[],4,0)</f>
        <v>Panasonic KX-TG9471B</v>
      </c>
      <c r="O1587" t="str">
        <f>VLOOKUP(Sales[[#This Row],[Product ID]],Table1[],2,0)</f>
        <v>Technology</v>
      </c>
      <c r="P1587" t="str">
        <f>VLOOKUP(Sales[[#This Row],[Product ID]],Table1[],3,0)</f>
        <v>Phones</v>
      </c>
      <c r="Q1587" s="2">
        <v>979.95</v>
      </c>
      <c r="R1587">
        <v>5</v>
      </c>
      <c r="S1587" s="3">
        <v>0</v>
      </c>
      <c r="T1587" s="2">
        <v>274.38600000000008</v>
      </c>
    </row>
    <row r="1588" spans="1:20" x14ac:dyDescent="0.25">
      <c r="A1588">
        <v>1587</v>
      </c>
      <c r="B1588" t="s">
        <v>6737</v>
      </c>
      <c r="C1588" s="1">
        <v>42591</v>
      </c>
      <c r="D1588" s="1">
        <v>42594</v>
      </c>
      <c r="E1588" t="s">
        <v>5630</v>
      </c>
      <c r="F1588" t="e">
        <f>VLOOKUP(Sales[[#This Row],[Ship Mode]],DimShipping[],2,0)</f>
        <v>#N/A</v>
      </c>
      <c r="G1588" t="s">
        <v>4419</v>
      </c>
      <c r="H1588" t="str">
        <f>VLOOKUP(Sales[[#This Row],[Customer ID]],Dim_Customers[],2,0)</f>
        <v>Naresj Patel</v>
      </c>
      <c r="I1588" t="str">
        <f>VLOOKUP(Sales[[#This Row],[Customer ID]],Dim_Customers[],3,0)</f>
        <v>Consumer</v>
      </c>
      <c r="J1588" t="str">
        <f>VLOOKUP(Sales[[#This Row],[Customer ID]],Dim_Customers[],5,0)</f>
        <v>Waynesboro</v>
      </c>
      <c r="K1588" t="str">
        <f>VLOOKUP(Sales[[#This Row],[Customer ID]],Dim_Customers[],6,0)</f>
        <v>Virginia</v>
      </c>
      <c r="L1588" t="str">
        <f>VLOOKUP(Sales[[#This Row],[Customer ID]],Dim_Customers[],8,0)</f>
        <v>South</v>
      </c>
      <c r="M1588" t="s">
        <v>2108</v>
      </c>
      <c r="N1588" t="str">
        <f>VLOOKUP(Sales[[#This Row],[Product ID]],Table1[],4,0)</f>
        <v>Xerox 1886</v>
      </c>
      <c r="O1588" t="str">
        <f>VLOOKUP(Sales[[#This Row],[Product ID]],Table1[],2,0)</f>
        <v>Office Supplies</v>
      </c>
      <c r="P1588" t="str">
        <f>VLOOKUP(Sales[[#This Row],[Product ID]],Table1[],3,0)</f>
        <v>Paper</v>
      </c>
      <c r="Q1588" s="2">
        <v>143.69999999999999</v>
      </c>
      <c r="R1588">
        <v>3</v>
      </c>
      <c r="S1588" s="3">
        <v>0</v>
      </c>
      <c r="T1588" s="2">
        <v>68.975999999999999</v>
      </c>
    </row>
    <row r="1589" spans="1:20" x14ac:dyDescent="0.25">
      <c r="A1589">
        <v>1588</v>
      </c>
      <c r="B1589" t="s">
        <v>6737</v>
      </c>
      <c r="C1589" s="1">
        <v>42591</v>
      </c>
      <c r="D1589" s="1">
        <v>42594</v>
      </c>
      <c r="E1589" t="s">
        <v>5630</v>
      </c>
      <c r="F1589" t="e">
        <f>VLOOKUP(Sales[[#This Row],[Ship Mode]],DimShipping[],2,0)</f>
        <v>#N/A</v>
      </c>
      <c r="G1589" t="s">
        <v>4419</v>
      </c>
      <c r="H1589" t="str">
        <f>VLOOKUP(Sales[[#This Row],[Customer ID]],Dim_Customers[],2,0)</f>
        <v>Naresj Patel</v>
      </c>
      <c r="I1589" t="str">
        <f>VLOOKUP(Sales[[#This Row],[Customer ID]],Dim_Customers[],3,0)</f>
        <v>Consumer</v>
      </c>
      <c r="J1589" t="str">
        <f>VLOOKUP(Sales[[#This Row],[Customer ID]],Dim_Customers[],5,0)</f>
        <v>Waynesboro</v>
      </c>
      <c r="K1589" t="str">
        <f>VLOOKUP(Sales[[#This Row],[Customer ID]],Dim_Customers[],6,0)</f>
        <v>Virginia</v>
      </c>
      <c r="L1589" t="str">
        <f>VLOOKUP(Sales[[#This Row],[Customer ID]],Dim_Customers[],8,0)</f>
        <v>South</v>
      </c>
      <c r="M1589" t="s">
        <v>2110</v>
      </c>
      <c r="N1589" t="str">
        <f>VLOOKUP(Sales[[#This Row],[Product ID]],Table1[],4,0)</f>
        <v>Acco Clips to Go Binder Clips, 24 Clips in Two Sizes</v>
      </c>
      <c r="O1589" t="str">
        <f>VLOOKUP(Sales[[#This Row],[Product ID]],Table1[],2,0)</f>
        <v>Office Supplies</v>
      </c>
      <c r="P1589" t="str">
        <f>VLOOKUP(Sales[[#This Row],[Product ID]],Table1[],3,0)</f>
        <v>Fasteners</v>
      </c>
      <c r="Q1589" s="2">
        <v>10.649999999999999</v>
      </c>
      <c r="R1589">
        <v>3</v>
      </c>
      <c r="S1589" s="3">
        <v>0</v>
      </c>
      <c r="T1589" s="2">
        <v>5.0054999999999996</v>
      </c>
    </row>
    <row r="1590" spans="1:20" x14ac:dyDescent="0.25">
      <c r="A1590">
        <v>1589</v>
      </c>
      <c r="B1590" t="s">
        <v>6737</v>
      </c>
      <c r="C1590" s="1">
        <v>42591</v>
      </c>
      <c r="D1590" s="1">
        <v>42594</v>
      </c>
      <c r="E1590" t="s">
        <v>5630</v>
      </c>
      <c r="F1590" t="e">
        <f>VLOOKUP(Sales[[#This Row],[Ship Mode]],DimShipping[],2,0)</f>
        <v>#N/A</v>
      </c>
      <c r="G1590" t="s">
        <v>4419</v>
      </c>
      <c r="H1590" t="str">
        <f>VLOOKUP(Sales[[#This Row],[Customer ID]],Dim_Customers[],2,0)</f>
        <v>Naresj Patel</v>
      </c>
      <c r="I1590" t="str">
        <f>VLOOKUP(Sales[[#This Row],[Customer ID]],Dim_Customers[],3,0)</f>
        <v>Consumer</v>
      </c>
      <c r="J1590" t="str">
        <f>VLOOKUP(Sales[[#This Row],[Customer ID]],Dim_Customers[],5,0)</f>
        <v>Waynesboro</v>
      </c>
      <c r="K1590" t="str">
        <f>VLOOKUP(Sales[[#This Row],[Customer ID]],Dim_Customers[],6,0)</f>
        <v>Virginia</v>
      </c>
      <c r="L1590" t="str">
        <f>VLOOKUP(Sales[[#This Row],[Customer ID]],Dim_Customers[],8,0)</f>
        <v>South</v>
      </c>
      <c r="M1590" t="s">
        <v>795</v>
      </c>
      <c r="N1590" t="str">
        <f>VLOOKUP(Sales[[#This Row],[Product ID]],Table1[],4,0)</f>
        <v>Belkin QODE FastFit Bluetooth Keyboard</v>
      </c>
      <c r="O1590" t="str">
        <f>VLOOKUP(Sales[[#This Row],[Product ID]],Table1[],2,0)</f>
        <v>Technology</v>
      </c>
      <c r="P1590" t="str">
        <f>VLOOKUP(Sales[[#This Row],[Product ID]],Table1[],3,0)</f>
        <v>Accessories</v>
      </c>
      <c r="Q1590" s="2">
        <v>247.8</v>
      </c>
      <c r="R1590">
        <v>4</v>
      </c>
      <c r="S1590" s="3">
        <v>0</v>
      </c>
      <c r="T1590" s="2">
        <v>34.692000000000007</v>
      </c>
    </row>
    <row r="1591" spans="1:20" x14ac:dyDescent="0.25">
      <c r="A1591">
        <v>1590</v>
      </c>
      <c r="B1591" t="s">
        <v>7842</v>
      </c>
      <c r="C1591" s="1">
        <v>42867</v>
      </c>
      <c r="D1591" s="1">
        <v>42871</v>
      </c>
      <c r="E1591" t="s">
        <v>5608</v>
      </c>
      <c r="F1591" t="e">
        <f>VLOOKUP(Sales[[#This Row],[Ship Mode]],DimShipping[],2,0)</f>
        <v>#N/A</v>
      </c>
      <c r="G1591" t="s">
        <v>4946</v>
      </c>
      <c r="H1591" t="str">
        <f>VLOOKUP(Sales[[#This Row],[Customer ID]],Dim_Customers[],2,0)</f>
        <v>Vivek Grady</v>
      </c>
      <c r="I1591" t="str">
        <f>VLOOKUP(Sales[[#This Row],[Customer ID]],Dim_Customers[],3,0)</f>
        <v>Corporate</v>
      </c>
      <c r="J1591" t="str">
        <f>VLOOKUP(Sales[[#This Row],[Customer ID]],Dim_Customers[],5,0)</f>
        <v>Virginia Beach</v>
      </c>
      <c r="K1591" t="str">
        <f>VLOOKUP(Sales[[#This Row],[Customer ID]],Dim_Customers[],6,0)</f>
        <v>Virginia</v>
      </c>
      <c r="L1591" t="str">
        <f>VLOOKUP(Sales[[#This Row],[Customer ID]],Dim_Customers[],8,0)</f>
        <v>South</v>
      </c>
      <c r="M1591" t="s">
        <v>918</v>
      </c>
      <c r="N1591" t="str">
        <f>VLOOKUP(Sales[[#This Row],[Product ID]],Table1[],4,0)</f>
        <v>Rogers Handheld Barrel Pencil Sharpener</v>
      </c>
      <c r="O1591" t="str">
        <f>VLOOKUP(Sales[[#This Row],[Product ID]],Table1[],2,0)</f>
        <v>Office Supplies</v>
      </c>
      <c r="P1591" t="str">
        <f>VLOOKUP(Sales[[#This Row],[Product ID]],Table1[],3,0)</f>
        <v>Art</v>
      </c>
      <c r="Q1591" s="2">
        <v>10.96</v>
      </c>
      <c r="R1591">
        <v>4</v>
      </c>
      <c r="S1591" s="3">
        <v>0</v>
      </c>
      <c r="T1591" s="2">
        <v>2.9592000000000009</v>
      </c>
    </row>
    <row r="1592" spans="1:20" x14ac:dyDescent="0.25">
      <c r="A1592">
        <v>1591</v>
      </c>
      <c r="B1592" t="s">
        <v>7843</v>
      </c>
      <c r="C1592" s="1">
        <v>42840</v>
      </c>
      <c r="D1592" s="1">
        <v>42844</v>
      </c>
      <c r="E1592" t="s">
        <v>5608</v>
      </c>
      <c r="F1592" t="e">
        <f>VLOOKUP(Sales[[#This Row],[Ship Mode]],DimShipping[],2,0)</f>
        <v>#N/A</v>
      </c>
      <c r="G1592" t="s">
        <v>4948</v>
      </c>
      <c r="H1592" t="str">
        <f>VLOOKUP(Sales[[#This Row],[Customer ID]],Dim_Customers[],2,0)</f>
        <v>Muhammed Yedwab</v>
      </c>
      <c r="I1592" t="str">
        <f>VLOOKUP(Sales[[#This Row],[Customer ID]],Dim_Customers[],3,0)</f>
        <v>Corporate</v>
      </c>
      <c r="J1592" t="str">
        <f>VLOOKUP(Sales[[#This Row],[Customer ID]],Dim_Customers[],5,0)</f>
        <v>Grapevine</v>
      </c>
      <c r="K1592" t="str">
        <f>VLOOKUP(Sales[[#This Row],[Customer ID]],Dim_Customers[],6,0)</f>
        <v>Texas</v>
      </c>
      <c r="L1592" t="str">
        <f>VLOOKUP(Sales[[#This Row],[Customer ID]],Dim_Customers[],8,0)</f>
        <v>Central</v>
      </c>
      <c r="M1592" t="s">
        <v>2112</v>
      </c>
      <c r="N1592" t="str">
        <f>VLOOKUP(Sales[[#This Row],[Product ID]],Table1[],4,0)</f>
        <v>Dixon Ticonderoga Erasable Colored Pencil Set, 12-Color</v>
      </c>
      <c r="O1592" t="str">
        <f>VLOOKUP(Sales[[#This Row],[Product ID]],Table1[],2,0)</f>
        <v>Office Supplies</v>
      </c>
      <c r="P1592" t="str">
        <f>VLOOKUP(Sales[[#This Row],[Product ID]],Table1[],3,0)</f>
        <v>Art</v>
      </c>
      <c r="Q1592" s="2">
        <v>33.488000000000007</v>
      </c>
      <c r="R1592">
        <v>7</v>
      </c>
      <c r="S1592" s="3">
        <v>0.2</v>
      </c>
      <c r="T1592" s="2">
        <v>5.8603999999999967</v>
      </c>
    </row>
    <row r="1593" spans="1:20" x14ac:dyDescent="0.25">
      <c r="A1593">
        <v>1592</v>
      </c>
      <c r="B1593" t="s">
        <v>7843</v>
      </c>
      <c r="C1593" s="1">
        <v>42840</v>
      </c>
      <c r="D1593" s="1">
        <v>42844</v>
      </c>
      <c r="E1593" t="s">
        <v>5608</v>
      </c>
      <c r="F1593" t="e">
        <f>VLOOKUP(Sales[[#This Row],[Ship Mode]],DimShipping[],2,0)</f>
        <v>#N/A</v>
      </c>
      <c r="G1593" t="s">
        <v>4948</v>
      </c>
      <c r="H1593" t="str">
        <f>VLOOKUP(Sales[[#This Row],[Customer ID]],Dim_Customers[],2,0)</f>
        <v>Muhammed Yedwab</v>
      </c>
      <c r="I1593" t="str">
        <f>VLOOKUP(Sales[[#This Row],[Customer ID]],Dim_Customers[],3,0)</f>
        <v>Corporate</v>
      </c>
      <c r="J1593" t="str">
        <f>VLOOKUP(Sales[[#This Row],[Customer ID]],Dim_Customers[],5,0)</f>
        <v>Grapevine</v>
      </c>
      <c r="K1593" t="str">
        <f>VLOOKUP(Sales[[#This Row],[Customer ID]],Dim_Customers[],6,0)</f>
        <v>Texas</v>
      </c>
      <c r="L1593" t="str">
        <f>VLOOKUP(Sales[[#This Row],[Customer ID]],Dim_Customers[],8,0)</f>
        <v>Central</v>
      </c>
      <c r="M1593" t="s">
        <v>283</v>
      </c>
      <c r="N1593" t="str">
        <f>VLOOKUP(Sales[[#This Row],[Product ID]],Table1[],4,0)</f>
        <v>Ideal Clamps</v>
      </c>
      <c r="O1593" t="str">
        <f>VLOOKUP(Sales[[#This Row],[Product ID]],Table1[],2,0)</f>
        <v>Office Supplies</v>
      </c>
      <c r="P1593" t="str">
        <f>VLOOKUP(Sales[[#This Row],[Product ID]],Table1[],3,0)</f>
        <v>Fasteners</v>
      </c>
      <c r="Q1593" s="2">
        <v>8.0399999999999991</v>
      </c>
      <c r="R1593">
        <v>5</v>
      </c>
      <c r="S1593" s="3">
        <v>0.2</v>
      </c>
      <c r="T1593" s="2">
        <v>2.9144999999999994</v>
      </c>
    </row>
    <row r="1594" spans="1:20" x14ac:dyDescent="0.25">
      <c r="A1594">
        <v>1593</v>
      </c>
      <c r="B1594" t="s">
        <v>6738</v>
      </c>
      <c r="C1594" s="1">
        <v>42544</v>
      </c>
      <c r="D1594" s="1">
        <v>42546</v>
      </c>
      <c r="E1594" t="s">
        <v>5611</v>
      </c>
      <c r="F1594" t="e">
        <f>VLOOKUP(Sales[[#This Row],[Ship Mode]],DimShipping[],2,0)</f>
        <v>#N/A</v>
      </c>
      <c r="G1594" t="s">
        <v>4951</v>
      </c>
      <c r="H1594" t="str">
        <f>VLOOKUP(Sales[[#This Row],[Customer ID]],Dim_Customers[],2,0)</f>
        <v>Rick Duston</v>
      </c>
      <c r="I1594" t="str">
        <f>VLOOKUP(Sales[[#This Row],[Customer ID]],Dim_Customers[],3,0)</f>
        <v>Consumer</v>
      </c>
      <c r="J1594" t="str">
        <f>VLOOKUP(Sales[[#This Row],[Customer ID]],Dim_Customers[],5,0)</f>
        <v>Olympia</v>
      </c>
      <c r="K1594" t="str">
        <f>VLOOKUP(Sales[[#This Row],[Customer ID]],Dim_Customers[],6,0)</f>
        <v>Washington</v>
      </c>
      <c r="L1594" t="str">
        <f>VLOOKUP(Sales[[#This Row],[Customer ID]],Dim_Customers[],8,0)</f>
        <v>West</v>
      </c>
      <c r="M1594" t="s">
        <v>2114</v>
      </c>
      <c r="N1594" t="str">
        <f>VLOOKUP(Sales[[#This Row],[Product ID]],Table1[],4,0)</f>
        <v>Pyle PRT45 Retro Home Telephone</v>
      </c>
      <c r="O1594" t="str">
        <f>VLOOKUP(Sales[[#This Row],[Product ID]],Table1[],2,0)</f>
        <v>Technology</v>
      </c>
      <c r="P1594" t="str">
        <f>VLOOKUP(Sales[[#This Row],[Product ID]],Table1[],3,0)</f>
        <v>Phones</v>
      </c>
      <c r="Q1594" s="2">
        <v>201.56800000000001</v>
      </c>
      <c r="R1594">
        <v>4</v>
      </c>
      <c r="S1594" s="3">
        <v>0.2</v>
      </c>
      <c r="T1594" s="2">
        <v>22.676399999999994</v>
      </c>
    </row>
    <row r="1595" spans="1:20" x14ac:dyDescent="0.25">
      <c r="A1595">
        <v>1594</v>
      </c>
      <c r="B1595" t="s">
        <v>5761</v>
      </c>
      <c r="C1595" s="1">
        <v>42296</v>
      </c>
      <c r="D1595" s="1">
        <v>42296</v>
      </c>
      <c r="E1595" t="s">
        <v>5683</v>
      </c>
      <c r="F1595" t="e">
        <f>VLOOKUP(Sales[[#This Row],[Ship Mode]],DimShipping[],2,0)</f>
        <v>#N/A</v>
      </c>
      <c r="G1595" t="s">
        <v>4316</v>
      </c>
      <c r="H1595" t="str">
        <f>VLOOKUP(Sales[[#This Row],[Customer ID]],Dim_Customers[],2,0)</f>
        <v>Jeremy Farry</v>
      </c>
      <c r="I1595" t="str">
        <f>VLOOKUP(Sales[[#This Row],[Customer ID]],Dim_Customers[],3,0)</f>
        <v>Consumer</v>
      </c>
      <c r="J1595" t="str">
        <f>VLOOKUP(Sales[[#This Row],[Customer ID]],Dim_Customers[],5,0)</f>
        <v>Seattle</v>
      </c>
      <c r="K1595" t="str">
        <f>VLOOKUP(Sales[[#This Row],[Customer ID]],Dim_Customers[],6,0)</f>
        <v>Washington</v>
      </c>
      <c r="L1595" t="str">
        <f>VLOOKUP(Sales[[#This Row],[Customer ID]],Dim_Customers[],8,0)</f>
        <v>West</v>
      </c>
      <c r="M1595" t="s">
        <v>2116</v>
      </c>
      <c r="N1595" t="str">
        <f>VLOOKUP(Sales[[#This Row],[Product ID]],Table1[],4,0)</f>
        <v>Spiral Phone Message Books with Labels by Adams</v>
      </c>
      <c r="O1595" t="str">
        <f>VLOOKUP(Sales[[#This Row],[Product ID]],Table1[],2,0)</f>
        <v>Office Supplies</v>
      </c>
      <c r="P1595" t="str">
        <f>VLOOKUP(Sales[[#This Row],[Product ID]],Table1[],3,0)</f>
        <v>Paper</v>
      </c>
      <c r="Q1595" s="2">
        <v>13.44</v>
      </c>
      <c r="R1595">
        <v>3</v>
      </c>
      <c r="S1595" s="3">
        <v>0</v>
      </c>
      <c r="T1595" s="2">
        <v>6.5856000000000003</v>
      </c>
    </row>
    <row r="1596" spans="1:20" x14ac:dyDescent="0.25">
      <c r="A1596">
        <v>1595</v>
      </c>
      <c r="B1596" t="s">
        <v>6739</v>
      </c>
      <c r="C1596" s="1">
        <v>42453</v>
      </c>
      <c r="D1596" s="1">
        <v>42456</v>
      </c>
      <c r="E1596" t="s">
        <v>5630</v>
      </c>
      <c r="F1596" t="e">
        <f>VLOOKUP(Sales[[#This Row],[Ship Mode]],DimShipping[],2,0)</f>
        <v>#N/A</v>
      </c>
      <c r="G1596" t="s">
        <v>4954</v>
      </c>
      <c r="H1596" t="str">
        <f>VLOOKUP(Sales[[#This Row],[Customer ID]],Dim_Customers[],2,0)</f>
        <v>Dennis Pardue</v>
      </c>
      <c r="I1596" t="str">
        <f>VLOOKUP(Sales[[#This Row],[Customer ID]],Dim_Customers[],3,0)</f>
        <v>Home Office</v>
      </c>
      <c r="J1596" t="str">
        <f>VLOOKUP(Sales[[#This Row],[Customer ID]],Dim_Customers[],5,0)</f>
        <v>Peoria</v>
      </c>
      <c r="K1596" t="str">
        <f>VLOOKUP(Sales[[#This Row],[Customer ID]],Dim_Customers[],6,0)</f>
        <v>Illinois</v>
      </c>
      <c r="L1596" t="str">
        <f>VLOOKUP(Sales[[#This Row],[Customer ID]],Dim_Customers[],8,0)</f>
        <v>Central</v>
      </c>
      <c r="M1596" t="s">
        <v>2118</v>
      </c>
      <c r="N1596" t="str">
        <f>VLOOKUP(Sales[[#This Row],[Product ID]],Table1[],4,0)</f>
        <v>Sauder Inglewood Library Bookcases</v>
      </c>
      <c r="O1596" t="str">
        <f>VLOOKUP(Sales[[#This Row],[Product ID]],Table1[],2,0)</f>
        <v>Furniture</v>
      </c>
      <c r="P1596" t="str">
        <f>VLOOKUP(Sales[[#This Row],[Product ID]],Table1[],3,0)</f>
        <v>Bookcases</v>
      </c>
      <c r="Q1596" s="2">
        <v>359.05799999999994</v>
      </c>
      <c r="R1596">
        <v>3</v>
      </c>
      <c r="S1596" s="3">
        <v>0.3</v>
      </c>
      <c r="T1596" s="2">
        <v>-35.905799999999999</v>
      </c>
    </row>
    <row r="1597" spans="1:20" x14ac:dyDescent="0.25">
      <c r="A1597">
        <v>1596</v>
      </c>
      <c r="B1597" t="s">
        <v>9171</v>
      </c>
      <c r="C1597" s="1">
        <v>43228</v>
      </c>
      <c r="D1597" s="1">
        <v>43232</v>
      </c>
      <c r="E1597" t="s">
        <v>5608</v>
      </c>
      <c r="F1597" t="e">
        <f>VLOOKUP(Sales[[#This Row],[Ship Mode]],DimShipping[],2,0)</f>
        <v>#N/A</v>
      </c>
      <c r="G1597" t="s">
        <v>4256</v>
      </c>
      <c r="H1597" t="str">
        <f>VLOOKUP(Sales[[#This Row],[Customer ID]],Dim_Customers[],2,0)</f>
        <v>Maribeth Dona</v>
      </c>
      <c r="I1597" t="str">
        <f>VLOOKUP(Sales[[#This Row],[Customer ID]],Dim_Customers[],3,0)</f>
        <v>Consumer</v>
      </c>
      <c r="J1597" t="str">
        <f>VLOOKUP(Sales[[#This Row],[Customer ID]],Dim_Customers[],5,0)</f>
        <v>Fayetteville</v>
      </c>
      <c r="K1597" t="str">
        <f>VLOOKUP(Sales[[#This Row],[Customer ID]],Dim_Customers[],6,0)</f>
        <v>Arkansas</v>
      </c>
      <c r="L1597" t="str">
        <f>VLOOKUP(Sales[[#This Row],[Customer ID]],Dim_Customers[],8,0)</f>
        <v>South</v>
      </c>
      <c r="M1597" t="s">
        <v>1765</v>
      </c>
      <c r="N1597" t="str">
        <f>VLOOKUP(Sales[[#This Row],[Product ID]],Table1[],4,0)</f>
        <v>Global Chrome Stack Chair</v>
      </c>
      <c r="O1597" t="str">
        <f>VLOOKUP(Sales[[#This Row],[Product ID]],Table1[],2,0)</f>
        <v>Furniture</v>
      </c>
      <c r="P1597" t="str">
        <f>VLOOKUP(Sales[[#This Row],[Product ID]],Table1[],3,0)</f>
        <v>Chairs</v>
      </c>
      <c r="Q1597" s="2">
        <v>47.991999999999997</v>
      </c>
      <c r="R1597">
        <v>2</v>
      </c>
      <c r="S1597" s="3">
        <v>0.3</v>
      </c>
      <c r="T1597" s="2">
        <v>-2.0567999999999991</v>
      </c>
    </row>
    <row r="1598" spans="1:20" x14ac:dyDescent="0.25">
      <c r="A1598">
        <v>1597</v>
      </c>
      <c r="B1598" t="s">
        <v>9172</v>
      </c>
      <c r="C1598" s="1">
        <v>43389</v>
      </c>
      <c r="D1598" s="1">
        <v>43391</v>
      </c>
      <c r="E1598" t="s">
        <v>5630</v>
      </c>
      <c r="F1598" t="e">
        <f>VLOOKUP(Sales[[#This Row],[Ship Mode]],DimShipping[],2,0)</f>
        <v>#N/A</v>
      </c>
      <c r="G1598" t="s">
        <v>4260</v>
      </c>
      <c r="H1598" t="str">
        <f>VLOOKUP(Sales[[#This Row],[Customer ID]],Dim_Customers[],2,0)</f>
        <v>Maribeth Yedwab</v>
      </c>
      <c r="I1598" t="str">
        <f>VLOOKUP(Sales[[#This Row],[Customer ID]],Dim_Customers[],3,0)</f>
        <v>Corporate</v>
      </c>
      <c r="J1598" t="str">
        <f>VLOOKUP(Sales[[#This Row],[Customer ID]],Dim_Customers[],5,0)</f>
        <v>Parker</v>
      </c>
      <c r="K1598" t="str">
        <f>VLOOKUP(Sales[[#This Row],[Customer ID]],Dim_Customers[],6,0)</f>
        <v>Colorado</v>
      </c>
      <c r="L1598" t="str">
        <f>VLOOKUP(Sales[[#This Row],[Customer ID]],Dim_Customers[],8,0)</f>
        <v>West</v>
      </c>
      <c r="M1598" t="s">
        <v>924</v>
      </c>
      <c r="N1598" t="str">
        <f>VLOOKUP(Sales[[#This Row],[Product ID]],Table1[],4,0)</f>
        <v>Executive Impressions Supervisor Wall Clock</v>
      </c>
      <c r="O1598" t="str">
        <f>VLOOKUP(Sales[[#This Row],[Product ID]],Table1[],2,0)</f>
        <v>Furniture</v>
      </c>
      <c r="P1598" t="str">
        <f>VLOOKUP(Sales[[#This Row],[Product ID]],Table1[],3,0)</f>
        <v>Furnishings</v>
      </c>
      <c r="Q1598" s="2">
        <v>547.30000000000007</v>
      </c>
      <c r="R1598">
        <v>13</v>
      </c>
      <c r="S1598" s="3">
        <v>0</v>
      </c>
      <c r="T1598" s="2">
        <v>175.13599999999997</v>
      </c>
    </row>
    <row r="1599" spans="1:20" x14ac:dyDescent="0.25">
      <c r="A1599">
        <v>1598</v>
      </c>
      <c r="B1599" t="s">
        <v>9173</v>
      </c>
      <c r="C1599" s="1">
        <v>43423</v>
      </c>
      <c r="D1599" s="1">
        <v>43425</v>
      </c>
      <c r="E1599" t="s">
        <v>5611</v>
      </c>
      <c r="F1599" t="e">
        <f>VLOOKUP(Sales[[#This Row],[Ship Mode]],DimShipping[],2,0)</f>
        <v>#N/A</v>
      </c>
      <c r="G1599" t="s">
        <v>4928</v>
      </c>
      <c r="H1599" t="str">
        <f>VLOOKUP(Sales[[#This Row],[Customer ID]],Dim_Customers[],2,0)</f>
        <v>Aimee Bixby</v>
      </c>
      <c r="I1599" t="str">
        <f>VLOOKUP(Sales[[#This Row],[Customer ID]],Dim_Customers[],3,0)</f>
        <v>Consumer</v>
      </c>
      <c r="J1599" t="str">
        <f>VLOOKUP(Sales[[#This Row],[Customer ID]],Dim_Customers[],5,0)</f>
        <v>Long Beach</v>
      </c>
      <c r="K1599" t="str">
        <f>VLOOKUP(Sales[[#This Row],[Customer ID]],Dim_Customers[],6,0)</f>
        <v>New York</v>
      </c>
      <c r="L1599" t="str">
        <f>VLOOKUP(Sales[[#This Row],[Customer ID]],Dim_Customers[],8,0)</f>
        <v>East</v>
      </c>
      <c r="M1599" t="s">
        <v>2120</v>
      </c>
      <c r="N1599" t="str">
        <f>VLOOKUP(Sales[[#This Row],[Product ID]],Table1[],4,0)</f>
        <v>Xerox 1901</v>
      </c>
      <c r="O1599" t="str">
        <f>VLOOKUP(Sales[[#This Row],[Product ID]],Table1[],2,0)</f>
        <v>Office Supplies</v>
      </c>
      <c r="P1599" t="str">
        <f>VLOOKUP(Sales[[#This Row],[Product ID]],Table1[],3,0)</f>
        <v>Paper</v>
      </c>
      <c r="Q1599" s="2">
        <v>16.896000000000001</v>
      </c>
      <c r="R1599">
        <v>4</v>
      </c>
      <c r="S1599" s="3">
        <v>0.2</v>
      </c>
      <c r="T1599" s="2">
        <v>5.2799999999999994</v>
      </c>
    </row>
    <row r="1600" spans="1:20" x14ac:dyDescent="0.25">
      <c r="A1600">
        <v>1599</v>
      </c>
      <c r="B1600" t="s">
        <v>9173</v>
      </c>
      <c r="C1600" s="1">
        <v>43423</v>
      </c>
      <c r="D1600" s="1">
        <v>43425</v>
      </c>
      <c r="E1600" t="s">
        <v>5611</v>
      </c>
      <c r="F1600" t="e">
        <f>VLOOKUP(Sales[[#This Row],[Ship Mode]],DimShipping[],2,0)</f>
        <v>#N/A</v>
      </c>
      <c r="G1600" t="s">
        <v>4928</v>
      </c>
      <c r="H1600" t="str">
        <f>VLOOKUP(Sales[[#This Row],[Customer ID]],Dim_Customers[],2,0)</f>
        <v>Aimee Bixby</v>
      </c>
      <c r="I1600" t="str">
        <f>VLOOKUP(Sales[[#This Row],[Customer ID]],Dim_Customers[],3,0)</f>
        <v>Consumer</v>
      </c>
      <c r="J1600" t="str">
        <f>VLOOKUP(Sales[[#This Row],[Customer ID]],Dim_Customers[],5,0)</f>
        <v>Long Beach</v>
      </c>
      <c r="K1600" t="str">
        <f>VLOOKUP(Sales[[#This Row],[Customer ID]],Dim_Customers[],6,0)</f>
        <v>New York</v>
      </c>
      <c r="L1600" t="str">
        <f>VLOOKUP(Sales[[#This Row],[Customer ID]],Dim_Customers[],8,0)</f>
        <v>East</v>
      </c>
      <c r="M1600" t="s">
        <v>2122</v>
      </c>
      <c r="N1600" t="str">
        <f>VLOOKUP(Sales[[#This Row],[Product ID]],Table1[],4,0)</f>
        <v>Acme Elite Stainless Steel Scissors</v>
      </c>
      <c r="O1600" t="str">
        <f>VLOOKUP(Sales[[#This Row],[Product ID]],Table1[],2,0)</f>
        <v>Office Supplies</v>
      </c>
      <c r="P1600" t="str">
        <f>VLOOKUP(Sales[[#This Row],[Product ID]],Table1[],3,0)</f>
        <v>Supplies</v>
      </c>
      <c r="Q1600" s="2">
        <v>6.6720000000000006</v>
      </c>
      <c r="R1600">
        <v>1</v>
      </c>
      <c r="S1600" s="3">
        <v>0.2</v>
      </c>
      <c r="T1600" s="2">
        <v>0.50039999999999996</v>
      </c>
    </row>
    <row r="1601" spans="1:20" x14ac:dyDescent="0.25">
      <c r="A1601">
        <v>1600</v>
      </c>
      <c r="B1601" t="s">
        <v>9173</v>
      </c>
      <c r="C1601" s="1">
        <v>43423</v>
      </c>
      <c r="D1601" s="1">
        <v>43425</v>
      </c>
      <c r="E1601" t="s">
        <v>5611</v>
      </c>
      <c r="F1601" t="e">
        <f>VLOOKUP(Sales[[#This Row],[Ship Mode]],DimShipping[],2,0)</f>
        <v>#N/A</v>
      </c>
      <c r="G1601" t="s">
        <v>4928</v>
      </c>
      <c r="H1601" t="str">
        <f>VLOOKUP(Sales[[#This Row],[Customer ID]],Dim_Customers[],2,0)</f>
        <v>Aimee Bixby</v>
      </c>
      <c r="I1601" t="str">
        <f>VLOOKUP(Sales[[#This Row],[Customer ID]],Dim_Customers[],3,0)</f>
        <v>Consumer</v>
      </c>
      <c r="J1601" t="str">
        <f>VLOOKUP(Sales[[#This Row],[Customer ID]],Dim_Customers[],5,0)</f>
        <v>Long Beach</v>
      </c>
      <c r="K1601" t="str">
        <f>VLOOKUP(Sales[[#This Row],[Customer ID]],Dim_Customers[],6,0)</f>
        <v>New York</v>
      </c>
      <c r="L1601" t="str">
        <f>VLOOKUP(Sales[[#This Row],[Customer ID]],Dim_Customers[],8,0)</f>
        <v>East</v>
      </c>
      <c r="M1601" t="s">
        <v>602</v>
      </c>
      <c r="N1601" t="str">
        <f>VLOOKUP(Sales[[#This Row],[Product ID]],Table1[],4,0)</f>
        <v>Boston School Pro Electric Pencil Sharpener, 1670</v>
      </c>
      <c r="O1601" t="str">
        <f>VLOOKUP(Sales[[#This Row],[Product ID]],Table1[],2,0)</f>
        <v>Office Supplies</v>
      </c>
      <c r="P1601" t="str">
        <f>VLOOKUP(Sales[[#This Row],[Product ID]],Table1[],3,0)</f>
        <v>Art</v>
      </c>
      <c r="Q1601" s="2">
        <v>99.13600000000001</v>
      </c>
      <c r="R1601">
        <v>4</v>
      </c>
      <c r="S1601" s="3">
        <v>0.2</v>
      </c>
      <c r="T1601" s="2">
        <v>8.674399999999995</v>
      </c>
    </row>
    <row r="1602" spans="1:20" x14ac:dyDescent="0.25">
      <c r="A1602">
        <v>1601</v>
      </c>
      <c r="B1602" t="s">
        <v>9173</v>
      </c>
      <c r="C1602" s="1">
        <v>43423</v>
      </c>
      <c r="D1602" s="1">
        <v>43425</v>
      </c>
      <c r="E1602" t="s">
        <v>5611</v>
      </c>
      <c r="F1602" t="e">
        <f>VLOOKUP(Sales[[#This Row],[Ship Mode]],DimShipping[],2,0)</f>
        <v>#N/A</v>
      </c>
      <c r="G1602" t="s">
        <v>4928</v>
      </c>
      <c r="H1602" t="str">
        <f>VLOOKUP(Sales[[#This Row],[Customer ID]],Dim_Customers[],2,0)</f>
        <v>Aimee Bixby</v>
      </c>
      <c r="I1602" t="str">
        <f>VLOOKUP(Sales[[#This Row],[Customer ID]],Dim_Customers[],3,0)</f>
        <v>Consumer</v>
      </c>
      <c r="J1602" t="str">
        <f>VLOOKUP(Sales[[#This Row],[Customer ID]],Dim_Customers[],5,0)</f>
        <v>Long Beach</v>
      </c>
      <c r="K1602" t="str">
        <f>VLOOKUP(Sales[[#This Row],[Customer ID]],Dim_Customers[],6,0)</f>
        <v>New York</v>
      </c>
      <c r="L1602" t="str">
        <f>VLOOKUP(Sales[[#This Row],[Customer ID]],Dim_Customers[],8,0)</f>
        <v>East</v>
      </c>
      <c r="M1602" t="s">
        <v>614</v>
      </c>
      <c r="N1602" t="str">
        <f>VLOOKUP(Sales[[#This Row],[Product ID]],Table1[],4,0)</f>
        <v>Telescoping Adjustable Floor Lamp</v>
      </c>
      <c r="O1602" t="str">
        <f>VLOOKUP(Sales[[#This Row],[Product ID]],Table1[],2,0)</f>
        <v>Furniture</v>
      </c>
      <c r="P1602" t="str">
        <f>VLOOKUP(Sales[[#This Row],[Product ID]],Table1[],3,0)</f>
        <v>Furnishings</v>
      </c>
      <c r="Q1602" s="2">
        <v>15.991999999999999</v>
      </c>
      <c r="R1602">
        <v>2</v>
      </c>
      <c r="S1602" s="3">
        <v>0.6</v>
      </c>
      <c r="T1602" s="2">
        <v>-13.992999999999999</v>
      </c>
    </row>
    <row r="1603" spans="1:20" x14ac:dyDescent="0.25">
      <c r="A1603">
        <v>1602</v>
      </c>
      <c r="B1603" t="s">
        <v>7844</v>
      </c>
      <c r="C1603" s="1">
        <v>42863</v>
      </c>
      <c r="D1603" s="1">
        <v>42868</v>
      </c>
      <c r="E1603" t="s">
        <v>5611</v>
      </c>
      <c r="F1603" t="e">
        <f>VLOOKUP(Sales[[#This Row],[Ship Mode]],DimShipping[],2,0)</f>
        <v>#N/A</v>
      </c>
      <c r="G1603" t="s">
        <v>4575</v>
      </c>
      <c r="H1603" t="str">
        <f>VLOOKUP(Sales[[#This Row],[Customer ID]],Dim_Customers[],2,0)</f>
        <v>George Bell</v>
      </c>
      <c r="I1603" t="str">
        <f>VLOOKUP(Sales[[#This Row],[Customer ID]],Dim_Customers[],3,0)</f>
        <v>Corporate</v>
      </c>
      <c r="J1603" t="str">
        <f>VLOOKUP(Sales[[#This Row],[Customer ID]],Dim_Customers[],5,0)</f>
        <v>Auburn</v>
      </c>
      <c r="K1603" t="str">
        <f>VLOOKUP(Sales[[#This Row],[Customer ID]],Dim_Customers[],6,0)</f>
        <v>New York</v>
      </c>
      <c r="L1603" t="str">
        <f>VLOOKUP(Sales[[#This Row],[Customer ID]],Dim_Customers[],8,0)</f>
        <v>East</v>
      </c>
      <c r="M1603" t="s">
        <v>2124</v>
      </c>
      <c r="N1603" t="str">
        <f>VLOOKUP(Sales[[#This Row],[Product ID]],Table1[],4,0)</f>
        <v>Tenex 46" x 60" Computer Anti-Static Chairmat, Rectangular Shaped</v>
      </c>
      <c r="O1603" t="str">
        <f>VLOOKUP(Sales[[#This Row],[Product ID]],Table1[],2,0)</f>
        <v>Furniture</v>
      </c>
      <c r="P1603" t="str">
        <f>VLOOKUP(Sales[[#This Row],[Product ID]],Table1[],3,0)</f>
        <v>Furnishings</v>
      </c>
      <c r="Q1603" s="2">
        <v>211.96</v>
      </c>
      <c r="R1603">
        <v>2</v>
      </c>
      <c r="S1603" s="3">
        <v>0</v>
      </c>
      <c r="T1603" s="2">
        <v>42.391999999999996</v>
      </c>
    </row>
    <row r="1604" spans="1:20" x14ac:dyDescent="0.25">
      <c r="A1604">
        <v>1603</v>
      </c>
      <c r="B1604" t="s">
        <v>7845</v>
      </c>
      <c r="C1604" s="1">
        <v>43080</v>
      </c>
      <c r="D1604" s="1">
        <v>43086</v>
      </c>
      <c r="E1604" t="s">
        <v>5608</v>
      </c>
      <c r="F1604" t="e">
        <f>VLOOKUP(Sales[[#This Row],[Ship Mode]],DimShipping[],2,0)</f>
        <v>#N/A</v>
      </c>
      <c r="G1604" t="s">
        <v>4313</v>
      </c>
      <c r="H1604" t="str">
        <f>VLOOKUP(Sales[[#This Row],[Customer ID]],Dim_Customers[],2,0)</f>
        <v>Cynthia Arntzen</v>
      </c>
      <c r="I1604" t="str">
        <f>VLOOKUP(Sales[[#This Row],[Customer ID]],Dim_Customers[],3,0)</f>
        <v>Consumer</v>
      </c>
      <c r="J1604" t="str">
        <f>VLOOKUP(Sales[[#This Row],[Customer ID]],Dim_Customers[],5,0)</f>
        <v>Tampa</v>
      </c>
      <c r="K1604" t="str">
        <f>VLOOKUP(Sales[[#This Row],[Customer ID]],Dim_Customers[],6,0)</f>
        <v>Florida</v>
      </c>
      <c r="L1604" t="str">
        <f>VLOOKUP(Sales[[#This Row],[Customer ID]],Dim_Customers[],8,0)</f>
        <v>South</v>
      </c>
      <c r="M1604" t="s">
        <v>2126</v>
      </c>
      <c r="N1604" t="str">
        <f>VLOOKUP(Sales[[#This Row],[Product ID]],Table1[],4,0)</f>
        <v>Prang Drawing Pencil Set</v>
      </c>
      <c r="O1604" t="str">
        <f>VLOOKUP(Sales[[#This Row],[Product ID]],Table1[],2,0)</f>
        <v>Office Supplies</v>
      </c>
      <c r="P1604" t="str">
        <f>VLOOKUP(Sales[[#This Row],[Product ID]],Table1[],3,0)</f>
        <v>Art</v>
      </c>
      <c r="Q1604" s="2">
        <v>6.6719999999999988</v>
      </c>
      <c r="R1604">
        <v>3</v>
      </c>
      <c r="S1604" s="3">
        <v>0.2</v>
      </c>
      <c r="T1604" s="2">
        <v>1.6679999999999997</v>
      </c>
    </row>
    <row r="1605" spans="1:20" x14ac:dyDescent="0.25">
      <c r="A1605">
        <v>1604</v>
      </c>
      <c r="B1605" t="s">
        <v>9174</v>
      </c>
      <c r="C1605" s="1">
        <v>43434</v>
      </c>
      <c r="D1605" s="1">
        <v>43438</v>
      </c>
      <c r="E1605" t="s">
        <v>5608</v>
      </c>
      <c r="F1605" t="e">
        <f>VLOOKUP(Sales[[#This Row],[Ship Mode]],DimShipping[],2,0)</f>
        <v>#N/A</v>
      </c>
      <c r="G1605" t="s">
        <v>4377</v>
      </c>
      <c r="H1605" t="str">
        <f>VLOOKUP(Sales[[#This Row],[Customer ID]],Dim_Customers[],2,0)</f>
        <v>Max Engle</v>
      </c>
      <c r="I1605" t="str">
        <f>VLOOKUP(Sales[[#This Row],[Customer ID]],Dim_Customers[],3,0)</f>
        <v>Consumer</v>
      </c>
      <c r="J1605" t="str">
        <f>VLOOKUP(Sales[[#This Row],[Customer ID]],Dim_Customers[],5,0)</f>
        <v>Aurora</v>
      </c>
      <c r="K1605" t="str">
        <f>VLOOKUP(Sales[[#This Row],[Customer ID]],Dim_Customers[],6,0)</f>
        <v>Colorado</v>
      </c>
      <c r="L1605" t="str">
        <f>VLOOKUP(Sales[[#This Row],[Customer ID]],Dim_Customers[],8,0)</f>
        <v>West</v>
      </c>
      <c r="M1605" t="s">
        <v>2128</v>
      </c>
      <c r="N1605" t="str">
        <f>VLOOKUP(Sales[[#This Row],[Product ID]],Table1[],4,0)</f>
        <v>BOSTON Ranger #55 Pencil Sharpener, Black</v>
      </c>
      <c r="O1605" t="str">
        <f>VLOOKUP(Sales[[#This Row],[Product ID]],Table1[],2,0)</f>
        <v>Office Supplies</v>
      </c>
      <c r="P1605" t="str">
        <f>VLOOKUP(Sales[[#This Row],[Product ID]],Table1[],3,0)</f>
        <v>Art</v>
      </c>
      <c r="Q1605" s="2">
        <v>155.94</v>
      </c>
      <c r="R1605">
        <v>6</v>
      </c>
      <c r="S1605" s="3">
        <v>0</v>
      </c>
      <c r="T1605" s="2">
        <v>45.222599999999993</v>
      </c>
    </row>
    <row r="1606" spans="1:20" x14ac:dyDescent="0.25">
      <c r="A1606">
        <v>1605</v>
      </c>
      <c r="B1606" t="s">
        <v>7846</v>
      </c>
      <c r="C1606" s="1">
        <v>42844</v>
      </c>
      <c r="D1606" s="1">
        <v>42849</v>
      </c>
      <c r="E1606" t="s">
        <v>5611</v>
      </c>
      <c r="F1606" t="e">
        <f>VLOOKUP(Sales[[#This Row],[Ship Mode]],DimShipping[],2,0)</f>
        <v>#N/A</v>
      </c>
      <c r="G1606" t="s">
        <v>4069</v>
      </c>
      <c r="H1606" t="str">
        <f>VLOOKUP(Sales[[#This Row],[Customer ID]],Dim_Customers[],2,0)</f>
        <v>Jas O'Carroll</v>
      </c>
      <c r="I1606" t="str">
        <f>VLOOKUP(Sales[[#This Row],[Customer ID]],Dim_Customers[],3,0)</f>
        <v>Consumer</v>
      </c>
      <c r="J1606" t="str">
        <f>VLOOKUP(Sales[[#This Row],[Customer ID]],Dim_Customers[],5,0)</f>
        <v>Los Angeles</v>
      </c>
      <c r="K1606" t="str">
        <f>VLOOKUP(Sales[[#This Row],[Customer ID]],Dim_Customers[],6,0)</f>
        <v>California</v>
      </c>
      <c r="L1606" t="str">
        <f>VLOOKUP(Sales[[#This Row],[Customer ID]],Dim_Customers[],8,0)</f>
        <v>West</v>
      </c>
      <c r="M1606" t="s">
        <v>1725</v>
      </c>
      <c r="N1606" t="str">
        <f>VLOOKUP(Sales[[#This Row],[Product ID]],Table1[],4,0)</f>
        <v>PowerGen Dual USB Car Charger</v>
      </c>
      <c r="O1606" t="str">
        <f>VLOOKUP(Sales[[#This Row],[Product ID]],Table1[],2,0)</f>
        <v>Technology</v>
      </c>
      <c r="P1606" t="str">
        <f>VLOOKUP(Sales[[#This Row],[Product ID]],Table1[],3,0)</f>
        <v>Phones</v>
      </c>
      <c r="Q1606" s="2">
        <v>39.960000000000008</v>
      </c>
      <c r="R1606">
        <v>5</v>
      </c>
      <c r="S1606" s="3">
        <v>0.2</v>
      </c>
      <c r="T1606" s="2">
        <v>12.986999999999995</v>
      </c>
    </row>
    <row r="1607" spans="1:20" x14ac:dyDescent="0.25">
      <c r="A1607">
        <v>1606</v>
      </c>
      <c r="B1607" t="s">
        <v>7846</v>
      </c>
      <c r="C1607" s="1">
        <v>42844</v>
      </c>
      <c r="D1607" s="1">
        <v>42849</v>
      </c>
      <c r="E1607" t="s">
        <v>5611</v>
      </c>
      <c r="F1607" t="e">
        <f>VLOOKUP(Sales[[#This Row],[Ship Mode]],DimShipping[],2,0)</f>
        <v>#N/A</v>
      </c>
      <c r="G1607" t="s">
        <v>4069</v>
      </c>
      <c r="H1607" t="str">
        <f>VLOOKUP(Sales[[#This Row],[Customer ID]],Dim_Customers[],2,0)</f>
        <v>Jas O'Carroll</v>
      </c>
      <c r="I1607" t="str">
        <f>VLOOKUP(Sales[[#This Row],[Customer ID]],Dim_Customers[],3,0)</f>
        <v>Consumer</v>
      </c>
      <c r="J1607" t="str">
        <f>VLOOKUP(Sales[[#This Row],[Customer ID]],Dim_Customers[],5,0)</f>
        <v>Los Angeles</v>
      </c>
      <c r="K1607" t="str">
        <f>VLOOKUP(Sales[[#This Row],[Customer ID]],Dim_Customers[],6,0)</f>
        <v>California</v>
      </c>
      <c r="L1607" t="str">
        <f>VLOOKUP(Sales[[#This Row],[Customer ID]],Dim_Customers[],8,0)</f>
        <v>West</v>
      </c>
      <c r="M1607" t="s">
        <v>2130</v>
      </c>
      <c r="N1607" t="str">
        <f>VLOOKUP(Sales[[#This Row],[Product ID]],Table1[],4,0)</f>
        <v>Newell 307</v>
      </c>
      <c r="O1607" t="str">
        <f>VLOOKUP(Sales[[#This Row],[Product ID]],Table1[],2,0)</f>
        <v>Office Supplies</v>
      </c>
      <c r="P1607" t="str">
        <f>VLOOKUP(Sales[[#This Row],[Product ID]],Table1[],3,0)</f>
        <v>Art</v>
      </c>
      <c r="Q1607" s="2">
        <v>5.46</v>
      </c>
      <c r="R1607">
        <v>3</v>
      </c>
      <c r="S1607" s="3">
        <v>0</v>
      </c>
      <c r="T1607" s="2">
        <v>1.5288000000000002</v>
      </c>
    </row>
    <row r="1608" spans="1:20" x14ac:dyDescent="0.25">
      <c r="A1608">
        <v>1607</v>
      </c>
      <c r="B1608" t="s">
        <v>7846</v>
      </c>
      <c r="C1608" s="1">
        <v>42844</v>
      </c>
      <c r="D1608" s="1">
        <v>42849</v>
      </c>
      <c r="E1608" t="s">
        <v>5611</v>
      </c>
      <c r="F1608" t="e">
        <f>VLOOKUP(Sales[[#This Row],[Ship Mode]],DimShipping[],2,0)</f>
        <v>#N/A</v>
      </c>
      <c r="G1608" t="s">
        <v>4069</v>
      </c>
      <c r="H1608" t="str">
        <f>VLOOKUP(Sales[[#This Row],[Customer ID]],Dim_Customers[],2,0)</f>
        <v>Jas O'Carroll</v>
      </c>
      <c r="I1608" t="str">
        <f>VLOOKUP(Sales[[#This Row],[Customer ID]],Dim_Customers[],3,0)</f>
        <v>Consumer</v>
      </c>
      <c r="J1608" t="str">
        <f>VLOOKUP(Sales[[#This Row],[Customer ID]],Dim_Customers[],5,0)</f>
        <v>Los Angeles</v>
      </c>
      <c r="K1608" t="str">
        <f>VLOOKUP(Sales[[#This Row],[Customer ID]],Dim_Customers[],6,0)</f>
        <v>California</v>
      </c>
      <c r="L1608" t="str">
        <f>VLOOKUP(Sales[[#This Row],[Customer ID]],Dim_Customers[],8,0)</f>
        <v>West</v>
      </c>
      <c r="M1608" t="s">
        <v>2132</v>
      </c>
      <c r="N1608" t="str">
        <f>VLOOKUP(Sales[[#This Row],[Product ID]],Table1[],4,0)</f>
        <v>Panasonic KP-4ABK Battery-Operated Pencil Sharpener</v>
      </c>
      <c r="O1608" t="str">
        <f>VLOOKUP(Sales[[#This Row],[Product ID]],Table1[],2,0)</f>
        <v>Office Supplies</v>
      </c>
      <c r="P1608" t="str">
        <f>VLOOKUP(Sales[[#This Row],[Product ID]],Table1[],3,0)</f>
        <v>Art</v>
      </c>
      <c r="Q1608" s="2">
        <v>73.2</v>
      </c>
      <c r="R1608">
        <v>5</v>
      </c>
      <c r="S1608" s="3">
        <v>0</v>
      </c>
      <c r="T1608" s="2">
        <v>21.227999999999998</v>
      </c>
    </row>
    <row r="1609" spans="1:20" x14ac:dyDescent="0.25">
      <c r="A1609">
        <v>1608</v>
      </c>
      <c r="B1609" t="s">
        <v>7846</v>
      </c>
      <c r="C1609" s="1">
        <v>42844</v>
      </c>
      <c r="D1609" s="1">
        <v>42849</v>
      </c>
      <c r="E1609" t="s">
        <v>5611</v>
      </c>
      <c r="F1609" t="e">
        <f>VLOOKUP(Sales[[#This Row],[Ship Mode]],DimShipping[],2,0)</f>
        <v>#N/A</v>
      </c>
      <c r="G1609" t="s">
        <v>4069</v>
      </c>
      <c r="H1609" t="str">
        <f>VLOOKUP(Sales[[#This Row],[Customer ID]],Dim_Customers[],2,0)</f>
        <v>Jas O'Carroll</v>
      </c>
      <c r="I1609" t="str">
        <f>VLOOKUP(Sales[[#This Row],[Customer ID]],Dim_Customers[],3,0)</f>
        <v>Consumer</v>
      </c>
      <c r="J1609" t="str">
        <f>VLOOKUP(Sales[[#This Row],[Customer ID]],Dim_Customers[],5,0)</f>
        <v>Los Angeles</v>
      </c>
      <c r="K1609" t="str">
        <f>VLOOKUP(Sales[[#This Row],[Customer ID]],Dim_Customers[],6,0)</f>
        <v>California</v>
      </c>
      <c r="L1609" t="str">
        <f>VLOOKUP(Sales[[#This Row],[Customer ID]],Dim_Customers[],8,0)</f>
        <v>West</v>
      </c>
      <c r="M1609" t="s">
        <v>717</v>
      </c>
      <c r="N1609" t="str">
        <f>VLOOKUP(Sales[[#This Row],[Product ID]],Table1[],4,0)</f>
        <v>Angle-D Binders with Locking Rings, Label Holders</v>
      </c>
      <c r="O1609" t="str">
        <f>VLOOKUP(Sales[[#This Row],[Product ID]],Table1[],2,0)</f>
        <v>Office Supplies</v>
      </c>
      <c r="P1609" t="str">
        <f>VLOOKUP(Sales[[#This Row],[Product ID]],Table1[],3,0)</f>
        <v>Binders</v>
      </c>
      <c r="Q1609" s="2">
        <v>5.84</v>
      </c>
      <c r="R1609">
        <v>1</v>
      </c>
      <c r="S1609" s="3">
        <v>0.2</v>
      </c>
      <c r="T1609" s="2">
        <v>1.9709999999999996</v>
      </c>
    </row>
    <row r="1610" spans="1:20" x14ac:dyDescent="0.25">
      <c r="A1610">
        <v>1609</v>
      </c>
      <c r="B1610" t="s">
        <v>7846</v>
      </c>
      <c r="C1610" s="1">
        <v>42844</v>
      </c>
      <c r="D1610" s="1">
        <v>42849</v>
      </c>
      <c r="E1610" t="s">
        <v>5611</v>
      </c>
      <c r="F1610" t="e">
        <f>VLOOKUP(Sales[[#This Row],[Ship Mode]],DimShipping[],2,0)</f>
        <v>#N/A</v>
      </c>
      <c r="G1610" t="s">
        <v>4069</v>
      </c>
      <c r="H1610" t="str">
        <f>VLOOKUP(Sales[[#This Row],[Customer ID]],Dim_Customers[],2,0)</f>
        <v>Jas O'Carroll</v>
      </c>
      <c r="I1610" t="str">
        <f>VLOOKUP(Sales[[#This Row],[Customer ID]],Dim_Customers[],3,0)</f>
        <v>Consumer</v>
      </c>
      <c r="J1610" t="str">
        <f>VLOOKUP(Sales[[#This Row],[Customer ID]],Dim_Customers[],5,0)</f>
        <v>Los Angeles</v>
      </c>
      <c r="K1610" t="str">
        <f>VLOOKUP(Sales[[#This Row],[Customer ID]],Dim_Customers[],6,0)</f>
        <v>California</v>
      </c>
      <c r="L1610" t="str">
        <f>VLOOKUP(Sales[[#This Row],[Customer ID]],Dim_Customers[],8,0)</f>
        <v>West</v>
      </c>
      <c r="M1610" t="s">
        <v>273</v>
      </c>
      <c r="N1610" t="str">
        <f>VLOOKUP(Sales[[#This Row],[Product ID]],Table1[],4,0)</f>
        <v>Xerox 1916</v>
      </c>
      <c r="O1610" t="str">
        <f>VLOOKUP(Sales[[#This Row],[Product ID]],Table1[],2,0)</f>
        <v>Office Supplies</v>
      </c>
      <c r="P1610" t="str">
        <f>VLOOKUP(Sales[[#This Row],[Product ID]],Table1[],3,0)</f>
        <v>Paper</v>
      </c>
      <c r="Q1610" s="2">
        <v>22.72</v>
      </c>
      <c r="R1610">
        <v>4</v>
      </c>
      <c r="S1610" s="3">
        <v>0</v>
      </c>
      <c r="T1610" s="2">
        <v>10.223999999999998</v>
      </c>
    </row>
    <row r="1611" spans="1:20" x14ac:dyDescent="0.25">
      <c r="A1611">
        <v>1610</v>
      </c>
      <c r="B1611" t="s">
        <v>7846</v>
      </c>
      <c r="C1611" s="1">
        <v>42844</v>
      </c>
      <c r="D1611" s="1">
        <v>42849</v>
      </c>
      <c r="E1611" t="s">
        <v>5611</v>
      </c>
      <c r="F1611" t="e">
        <f>VLOOKUP(Sales[[#This Row],[Ship Mode]],DimShipping[],2,0)</f>
        <v>#N/A</v>
      </c>
      <c r="G1611" t="s">
        <v>4069</v>
      </c>
      <c r="H1611" t="str">
        <f>VLOOKUP(Sales[[#This Row],[Customer ID]],Dim_Customers[],2,0)</f>
        <v>Jas O'Carroll</v>
      </c>
      <c r="I1611" t="str">
        <f>VLOOKUP(Sales[[#This Row],[Customer ID]],Dim_Customers[],3,0)</f>
        <v>Consumer</v>
      </c>
      <c r="J1611" t="str">
        <f>VLOOKUP(Sales[[#This Row],[Customer ID]],Dim_Customers[],5,0)</f>
        <v>Los Angeles</v>
      </c>
      <c r="K1611" t="str">
        <f>VLOOKUP(Sales[[#This Row],[Customer ID]],Dim_Customers[],6,0)</f>
        <v>California</v>
      </c>
      <c r="L1611" t="str">
        <f>VLOOKUP(Sales[[#This Row],[Customer ID]],Dim_Customers[],8,0)</f>
        <v>West</v>
      </c>
      <c r="M1611" t="s">
        <v>2134</v>
      </c>
      <c r="N1611" t="str">
        <f>VLOOKUP(Sales[[#This Row],[Product ID]],Table1[],4,0)</f>
        <v>Avery Binder Labels</v>
      </c>
      <c r="O1611" t="str">
        <f>VLOOKUP(Sales[[#This Row],[Product ID]],Table1[],2,0)</f>
        <v>Office Supplies</v>
      </c>
      <c r="P1611" t="str">
        <f>VLOOKUP(Sales[[#This Row],[Product ID]],Table1[],3,0)</f>
        <v>Binders</v>
      </c>
      <c r="Q1611" s="2">
        <v>9.3360000000000003</v>
      </c>
      <c r="R1611">
        <v>3</v>
      </c>
      <c r="S1611" s="3">
        <v>0.2</v>
      </c>
      <c r="T1611" s="2">
        <v>3.2675999999999994</v>
      </c>
    </row>
    <row r="1612" spans="1:20" x14ac:dyDescent="0.25">
      <c r="A1612">
        <v>1611</v>
      </c>
      <c r="B1612" t="s">
        <v>5762</v>
      </c>
      <c r="C1612" s="1">
        <v>42150</v>
      </c>
      <c r="D1612" s="1">
        <v>42154</v>
      </c>
      <c r="E1612" t="s">
        <v>5608</v>
      </c>
      <c r="F1612" t="e">
        <f>VLOOKUP(Sales[[#This Row],[Ship Mode]],DimShipping[],2,0)</f>
        <v>#N/A</v>
      </c>
      <c r="G1612" t="s">
        <v>4956</v>
      </c>
      <c r="H1612" t="str">
        <f>VLOOKUP(Sales[[#This Row],[Customer ID]],Dim_Customers[],2,0)</f>
        <v>Marina Lichtenstein</v>
      </c>
      <c r="I1612" t="str">
        <f>VLOOKUP(Sales[[#This Row],[Customer ID]],Dim_Customers[],3,0)</f>
        <v>Corporate</v>
      </c>
      <c r="J1612" t="str">
        <f>VLOOKUP(Sales[[#This Row],[Customer ID]],Dim_Customers[],5,0)</f>
        <v>Los Angeles</v>
      </c>
      <c r="K1612" t="str">
        <f>VLOOKUP(Sales[[#This Row],[Customer ID]],Dim_Customers[],6,0)</f>
        <v>California</v>
      </c>
      <c r="L1612" t="str">
        <f>VLOOKUP(Sales[[#This Row],[Customer ID]],Dim_Customers[],8,0)</f>
        <v>West</v>
      </c>
      <c r="M1612" t="s">
        <v>2118</v>
      </c>
      <c r="N1612" t="str">
        <f>VLOOKUP(Sales[[#This Row],[Product ID]],Table1[],4,0)</f>
        <v>Sauder Inglewood Library Bookcases</v>
      </c>
      <c r="O1612" t="str">
        <f>VLOOKUP(Sales[[#This Row],[Product ID]],Table1[],2,0)</f>
        <v>Furniture</v>
      </c>
      <c r="P1612" t="str">
        <f>VLOOKUP(Sales[[#This Row],[Product ID]],Table1[],3,0)</f>
        <v>Bookcases</v>
      </c>
      <c r="Q1612" s="2">
        <v>290.666</v>
      </c>
      <c r="R1612">
        <v>2</v>
      </c>
      <c r="S1612" s="3">
        <v>0.15</v>
      </c>
      <c r="T1612" s="2">
        <v>27.3568</v>
      </c>
    </row>
    <row r="1613" spans="1:20" x14ac:dyDescent="0.25">
      <c r="A1613">
        <v>1612</v>
      </c>
      <c r="B1613" t="s">
        <v>5762</v>
      </c>
      <c r="C1613" s="1">
        <v>42150</v>
      </c>
      <c r="D1613" s="1">
        <v>42154</v>
      </c>
      <c r="E1613" t="s">
        <v>5608</v>
      </c>
      <c r="F1613" t="e">
        <f>VLOOKUP(Sales[[#This Row],[Ship Mode]],DimShipping[],2,0)</f>
        <v>#N/A</v>
      </c>
      <c r="G1613" t="s">
        <v>4956</v>
      </c>
      <c r="H1613" t="str">
        <f>VLOOKUP(Sales[[#This Row],[Customer ID]],Dim_Customers[],2,0)</f>
        <v>Marina Lichtenstein</v>
      </c>
      <c r="I1613" t="str">
        <f>VLOOKUP(Sales[[#This Row],[Customer ID]],Dim_Customers[],3,0)</f>
        <v>Corporate</v>
      </c>
      <c r="J1613" t="str">
        <f>VLOOKUP(Sales[[#This Row],[Customer ID]],Dim_Customers[],5,0)</f>
        <v>Los Angeles</v>
      </c>
      <c r="K1613" t="str">
        <f>VLOOKUP(Sales[[#This Row],[Customer ID]],Dim_Customers[],6,0)</f>
        <v>California</v>
      </c>
      <c r="L1613" t="str">
        <f>VLOOKUP(Sales[[#This Row],[Customer ID]],Dim_Customers[],8,0)</f>
        <v>West</v>
      </c>
      <c r="M1613" t="s">
        <v>2136</v>
      </c>
      <c r="N1613" t="str">
        <f>VLOOKUP(Sales[[#This Row],[Product ID]],Table1[],4,0)</f>
        <v>VTech DS6151</v>
      </c>
      <c r="O1613" t="str">
        <f>VLOOKUP(Sales[[#This Row],[Product ID]],Table1[],2,0)</f>
        <v>Technology</v>
      </c>
      <c r="P1613" t="str">
        <f>VLOOKUP(Sales[[#This Row],[Product ID]],Table1[],3,0)</f>
        <v>Phones</v>
      </c>
      <c r="Q1613" s="2">
        <v>201.584</v>
      </c>
      <c r="R1613">
        <v>2</v>
      </c>
      <c r="S1613" s="3">
        <v>0.2</v>
      </c>
      <c r="T1613" s="2">
        <v>20.1584</v>
      </c>
    </row>
    <row r="1614" spans="1:20" x14ac:dyDescent="0.25">
      <c r="A1614">
        <v>1613</v>
      </c>
      <c r="B1614" t="s">
        <v>5762</v>
      </c>
      <c r="C1614" s="1">
        <v>42150</v>
      </c>
      <c r="D1614" s="1">
        <v>42154</v>
      </c>
      <c r="E1614" t="s">
        <v>5608</v>
      </c>
      <c r="F1614" t="e">
        <f>VLOOKUP(Sales[[#This Row],[Ship Mode]],DimShipping[],2,0)</f>
        <v>#N/A</v>
      </c>
      <c r="G1614" t="s">
        <v>4956</v>
      </c>
      <c r="H1614" t="str">
        <f>VLOOKUP(Sales[[#This Row],[Customer ID]],Dim_Customers[],2,0)</f>
        <v>Marina Lichtenstein</v>
      </c>
      <c r="I1614" t="str">
        <f>VLOOKUP(Sales[[#This Row],[Customer ID]],Dim_Customers[],3,0)</f>
        <v>Corporate</v>
      </c>
      <c r="J1614" t="str">
        <f>VLOOKUP(Sales[[#This Row],[Customer ID]],Dim_Customers[],5,0)</f>
        <v>Los Angeles</v>
      </c>
      <c r="K1614" t="str">
        <f>VLOOKUP(Sales[[#This Row],[Customer ID]],Dim_Customers[],6,0)</f>
        <v>California</v>
      </c>
      <c r="L1614" t="str">
        <f>VLOOKUP(Sales[[#This Row],[Customer ID]],Dim_Customers[],8,0)</f>
        <v>West</v>
      </c>
      <c r="M1614" t="s">
        <v>153</v>
      </c>
      <c r="N1614" t="str">
        <f>VLOOKUP(Sales[[#This Row],[Product ID]],Table1[],4,0)</f>
        <v>netTALK DUO VoIP Telephone Service</v>
      </c>
      <c r="O1614" t="str">
        <f>VLOOKUP(Sales[[#This Row],[Product ID]],Table1[],2,0)</f>
        <v>Technology</v>
      </c>
      <c r="P1614" t="str">
        <f>VLOOKUP(Sales[[#This Row],[Product ID]],Table1[],3,0)</f>
        <v>Phones</v>
      </c>
      <c r="Q1614" s="2">
        <v>83.983999999999995</v>
      </c>
      <c r="R1614">
        <v>2</v>
      </c>
      <c r="S1614" s="3">
        <v>0.2</v>
      </c>
      <c r="T1614" s="2">
        <v>31.494</v>
      </c>
    </row>
    <row r="1615" spans="1:20" x14ac:dyDescent="0.25">
      <c r="A1615">
        <v>1614</v>
      </c>
      <c r="B1615" t="s">
        <v>9175</v>
      </c>
      <c r="C1615" s="1">
        <v>43455</v>
      </c>
      <c r="D1615" s="1">
        <v>43459</v>
      </c>
      <c r="E1615" t="s">
        <v>5608</v>
      </c>
      <c r="F1615" t="e">
        <f>VLOOKUP(Sales[[#This Row],[Ship Mode]],DimShipping[],2,0)</f>
        <v>#N/A</v>
      </c>
      <c r="G1615" t="s">
        <v>4839</v>
      </c>
      <c r="H1615" t="str">
        <f>VLOOKUP(Sales[[#This Row],[Customer ID]],Dim_Customers[],2,0)</f>
        <v>Yana Sorensen</v>
      </c>
      <c r="I1615" t="str">
        <f>VLOOKUP(Sales[[#This Row],[Customer ID]],Dim_Customers[],3,0)</f>
        <v>Corporate</v>
      </c>
      <c r="J1615" t="str">
        <f>VLOOKUP(Sales[[#This Row],[Customer ID]],Dim_Customers[],5,0)</f>
        <v>Burlington</v>
      </c>
      <c r="K1615" t="str">
        <f>VLOOKUP(Sales[[#This Row],[Customer ID]],Dim_Customers[],6,0)</f>
        <v>North Carolina</v>
      </c>
      <c r="L1615" t="str">
        <f>VLOOKUP(Sales[[#This Row],[Customer ID]],Dim_Customers[],8,0)</f>
        <v>South</v>
      </c>
      <c r="M1615" t="s">
        <v>791</v>
      </c>
      <c r="N1615" t="str">
        <f>VLOOKUP(Sales[[#This Row],[Product ID]],Table1[],4,0)</f>
        <v>Letter Size Cart</v>
      </c>
      <c r="O1615" t="str">
        <f>VLOOKUP(Sales[[#This Row],[Product ID]],Table1[],2,0)</f>
        <v>Office Supplies</v>
      </c>
      <c r="P1615" t="str">
        <f>VLOOKUP(Sales[[#This Row],[Product ID]],Table1[],3,0)</f>
        <v>Storage</v>
      </c>
      <c r="Q1615" s="2">
        <v>1000.0200000000001</v>
      </c>
      <c r="R1615">
        <v>7</v>
      </c>
      <c r="S1615" s="3">
        <v>0</v>
      </c>
      <c r="T1615" s="2">
        <v>290.00579999999991</v>
      </c>
    </row>
    <row r="1616" spans="1:20" x14ac:dyDescent="0.25">
      <c r="A1616">
        <v>1615</v>
      </c>
      <c r="B1616" t="s">
        <v>7847</v>
      </c>
      <c r="C1616" s="1">
        <v>42809</v>
      </c>
      <c r="D1616" s="1">
        <v>42813</v>
      </c>
      <c r="E1616" t="s">
        <v>5608</v>
      </c>
      <c r="F1616" t="e">
        <f>VLOOKUP(Sales[[#This Row],[Ship Mode]],DimShipping[],2,0)</f>
        <v>#N/A</v>
      </c>
      <c r="G1616" t="s">
        <v>4909</v>
      </c>
      <c r="H1616" t="str">
        <f>VLOOKUP(Sales[[#This Row],[Customer ID]],Dim_Customers[],2,0)</f>
        <v>Paul Lucas</v>
      </c>
      <c r="I1616" t="str">
        <f>VLOOKUP(Sales[[#This Row],[Customer ID]],Dim_Customers[],3,0)</f>
        <v>Home Office</v>
      </c>
      <c r="J1616" t="str">
        <f>VLOOKUP(Sales[[#This Row],[Customer ID]],Dim_Customers[],5,0)</f>
        <v>Chicago</v>
      </c>
      <c r="K1616" t="str">
        <f>VLOOKUP(Sales[[#This Row],[Customer ID]],Dim_Customers[],6,0)</f>
        <v>Illinois</v>
      </c>
      <c r="L1616" t="str">
        <f>VLOOKUP(Sales[[#This Row],[Customer ID]],Dim_Customers[],8,0)</f>
        <v>Central</v>
      </c>
      <c r="M1616" t="s">
        <v>2138</v>
      </c>
      <c r="N1616" t="str">
        <f>VLOOKUP(Sales[[#This Row],[Product ID]],Table1[],4,0)</f>
        <v>V7 USB Numeric Keypad</v>
      </c>
      <c r="O1616" t="str">
        <f>VLOOKUP(Sales[[#This Row],[Product ID]],Table1[],2,0)</f>
        <v>Technology</v>
      </c>
      <c r="P1616" t="str">
        <f>VLOOKUP(Sales[[#This Row],[Product ID]],Table1[],3,0)</f>
        <v>Accessories</v>
      </c>
      <c r="Q1616" s="2">
        <v>83.976000000000013</v>
      </c>
      <c r="R1616">
        <v>3</v>
      </c>
      <c r="S1616" s="3">
        <v>0.2</v>
      </c>
      <c r="T1616" s="2">
        <v>-13.646100000000001</v>
      </c>
    </row>
    <row r="1617" spans="1:20" x14ac:dyDescent="0.25">
      <c r="A1617">
        <v>1616</v>
      </c>
      <c r="B1617" t="s">
        <v>6740</v>
      </c>
      <c r="C1617" s="1">
        <v>42592</v>
      </c>
      <c r="D1617" s="1">
        <v>42598</v>
      </c>
      <c r="E1617" t="s">
        <v>5608</v>
      </c>
      <c r="F1617" t="e">
        <f>VLOOKUP(Sales[[#This Row],[Ship Mode]],DimShipping[],2,0)</f>
        <v>#N/A</v>
      </c>
      <c r="G1617" t="s">
        <v>4834</v>
      </c>
      <c r="H1617" t="str">
        <f>VLOOKUP(Sales[[#This Row],[Customer ID]],Dim_Customers[],2,0)</f>
        <v>Julie Kriz</v>
      </c>
      <c r="I1617" t="str">
        <f>VLOOKUP(Sales[[#This Row],[Customer ID]],Dim_Customers[],3,0)</f>
        <v>Home Office</v>
      </c>
      <c r="J1617" t="str">
        <f>VLOOKUP(Sales[[#This Row],[Customer ID]],Dim_Customers[],5,0)</f>
        <v>Aurora</v>
      </c>
      <c r="K1617" t="str">
        <f>VLOOKUP(Sales[[#This Row],[Customer ID]],Dim_Customers[],6,0)</f>
        <v>Illinois</v>
      </c>
      <c r="L1617" t="str">
        <f>VLOOKUP(Sales[[#This Row],[Customer ID]],Dim_Customers[],8,0)</f>
        <v>Central</v>
      </c>
      <c r="M1617" t="s">
        <v>1114</v>
      </c>
      <c r="N1617" t="str">
        <f>VLOOKUP(Sales[[#This Row],[Product ID]],Table1[],4,0)</f>
        <v>Avery 480</v>
      </c>
      <c r="O1617" t="str">
        <f>VLOOKUP(Sales[[#This Row],[Product ID]],Table1[],2,0)</f>
        <v>Office Supplies</v>
      </c>
      <c r="P1617" t="str">
        <f>VLOOKUP(Sales[[#This Row],[Product ID]],Table1[],3,0)</f>
        <v>Labels</v>
      </c>
      <c r="Q1617" s="2">
        <v>3.75</v>
      </c>
      <c r="R1617">
        <v>1</v>
      </c>
      <c r="S1617" s="3">
        <v>0</v>
      </c>
      <c r="T1617" s="2">
        <v>1.7999999999999998</v>
      </c>
    </row>
    <row r="1618" spans="1:20" x14ac:dyDescent="0.25">
      <c r="A1618">
        <v>1617</v>
      </c>
      <c r="B1618" t="s">
        <v>6740</v>
      </c>
      <c r="C1618" s="1">
        <v>42592</v>
      </c>
      <c r="D1618" s="1">
        <v>42598</v>
      </c>
      <c r="E1618" t="s">
        <v>5608</v>
      </c>
      <c r="F1618" t="e">
        <f>VLOOKUP(Sales[[#This Row],[Ship Mode]],DimShipping[],2,0)</f>
        <v>#N/A</v>
      </c>
      <c r="G1618" t="s">
        <v>4834</v>
      </c>
      <c r="H1618" t="str">
        <f>VLOOKUP(Sales[[#This Row],[Customer ID]],Dim_Customers[],2,0)</f>
        <v>Julie Kriz</v>
      </c>
      <c r="I1618" t="str">
        <f>VLOOKUP(Sales[[#This Row],[Customer ID]],Dim_Customers[],3,0)</f>
        <v>Home Office</v>
      </c>
      <c r="J1618" t="str">
        <f>VLOOKUP(Sales[[#This Row],[Customer ID]],Dim_Customers[],5,0)</f>
        <v>Aurora</v>
      </c>
      <c r="K1618" t="str">
        <f>VLOOKUP(Sales[[#This Row],[Customer ID]],Dim_Customers[],6,0)</f>
        <v>Illinois</v>
      </c>
      <c r="L1618" t="str">
        <f>VLOOKUP(Sales[[#This Row],[Customer ID]],Dim_Customers[],8,0)</f>
        <v>Central</v>
      </c>
      <c r="M1618" t="s">
        <v>531</v>
      </c>
      <c r="N1618" t="str">
        <f>VLOOKUP(Sales[[#This Row],[Product ID]],Table1[],4,0)</f>
        <v>Avery 489</v>
      </c>
      <c r="O1618" t="str">
        <f>VLOOKUP(Sales[[#This Row],[Product ID]],Table1[],2,0)</f>
        <v>Office Supplies</v>
      </c>
      <c r="P1618" t="str">
        <f>VLOOKUP(Sales[[#This Row],[Product ID]],Table1[],3,0)</f>
        <v>Labels</v>
      </c>
      <c r="Q1618" s="2">
        <v>41.4</v>
      </c>
      <c r="R1618">
        <v>4</v>
      </c>
      <c r="S1618" s="3">
        <v>0</v>
      </c>
      <c r="T1618" s="2">
        <v>19.872</v>
      </c>
    </row>
    <row r="1619" spans="1:20" x14ac:dyDescent="0.25">
      <c r="A1619">
        <v>1618</v>
      </c>
      <c r="B1619" t="s">
        <v>6740</v>
      </c>
      <c r="C1619" s="1">
        <v>42592</v>
      </c>
      <c r="D1619" s="1">
        <v>42598</v>
      </c>
      <c r="E1619" t="s">
        <v>5608</v>
      </c>
      <c r="F1619" t="e">
        <f>VLOOKUP(Sales[[#This Row],[Ship Mode]],DimShipping[],2,0)</f>
        <v>#N/A</v>
      </c>
      <c r="G1619" t="s">
        <v>4834</v>
      </c>
      <c r="H1619" t="str">
        <f>VLOOKUP(Sales[[#This Row],[Customer ID]],Dim_Customers[],2,0)</f>
        <v>Julie Kriz</v>
      </c>
      <c r="I1619" t="str">
        <f>VLOOKUP(Sales[[#This Row],[Customer ID]],Dim_Customers[],3,0)</f>
        <v>Home Office</v>
      </c>
      <c r="J1619" t="str">
        <f>VLOOKUP(Sales[[#This Row],[Customer ID]],Dim_Customers[],5,0)</f>
        <v>Aurora</v>
      </c>
      <c r="K1619" t="str">
        <f>VLOOKUP(Sales[[#This Row],[Customer ID]],Dim_Customers[],6,0)</f>
        <v>Illinois</v>
      </c>
      <c r="L1619" t="str">
        <f>VLOOKUP(Sales[[#This Row],[Customer ID]],Dim_Customers[],8,0)</f>
        <v>Central</v>
      </c>
      <c r="M1619" t="s">
        <v>2140</v>
      </c>
      <c r="N1619" t="str">
        <f>VLOOKUP(Sales[[#This Row],[Product ID]],Table1[],4,0)</f>
        <v>Peel-Off China Markers</v>
      </c>
      <c r="O1619" t="str">
        <f>VLOOKUP(Sales[[#This Row],[Product ID]],Table1[],2,0)</f>
        <v>Office Supplies</v>
      </c>
      <c r="P1619" t="str">
        <f>VLOOKUP(Sales[[#This Row],[Product ID]],Table1[],3,0)</f>
        <v>Art</v>
      </c>
      <c r="Q1619" s="2">
        <v>29.79</v>
      </c>
      <c r="R1619">
        <v>3</v>
      </c>
      <c r="S1619" s="3">
        <v>0</v>
      </c>
      <c r="T1619" s="2">
        <v>12.511800000000001</v>
      </c>
    </row>
    <row r="1620" spans="1:20" x14ac:dyDescent="0.25">
      <c r="A1620">
        <v>1619</v>
      </c>
      <c r="B1620" t="s">
        <v>7848</v>
      </c>
      <c r="C1620" s="1">
        <v>42988</v>
      </c>
      <c r="D1620" s="1">
        <v>42992</v>
      </c>
      <c r="E1620" t="s">
        <v>5611</v>
      </c>
      <c r="F1620" t="e">
        <f>VLOOKUP(Sales[[#This Row],[Ship Mode]],DimShipping[],2,0)</f>
        <v>#N/A</v>
      </c>
      <c r="G1620" t="s">
        <v>3858</v>
      </c>
      <c r="H1620" t="str">
        <f>VLOOKUP(Sales[[#This Row],[Customer ID]],Dim_Customers[],2,0)</f>
        <v>Parhena Norris</v>
      </c>
      <c r="I1620" t="str">
        <f>VLOOKUP(Sales[[#This Row],[Customer ID]],Dim_Customers[],3,0)</f>
        <v>Home Office</v>
      </c>
      <c r="J1620" t="str">
        <f>VLOOKUP(Sales[[#This Row],[Customer ID]],Dim_Customers[],5,0)</f>
        <v>New York City</v>
      </c>
      <c r="K1620" t="str">
        <f>VLOOKUP(Sales[[#This Row],[Customer ID]],Dim_Customers[],6,0)</f>
        <v>New York</v>
      </c>
      <c r="L1620" t="str">
        <f>VLOOKUP(Sales[[#This Row],[Customer ID]],Dim_Customers[],8,0)</f>
        <v>East</v>
      </c>
      <c r="M1620" t="s">
        <v>2142</v>
      </c>
      <c r="N1620" t="str">
        <f>VLOOKUP(Sales[[#This Row],[Product ID]],Table1[],4,0)</f>
        <v>Acco Perma 2700 Stacking Storage Drawers</v>
      </c>
      <c r="O1620" t="str">
        <f>VLOOKUP(Sales[[#This Row],[Product ID]],Table1[],2,0)</f>
        <v>Office Supplies</v>
      </c>
      <c r="P1620" t="str">
        <f>VLOOKUP(Sales[[#This Row],[Product ID]],Table1[],3,0)</f>
        <v>Storage</v>
      </c>
      <c r="Q1620" s="2">
        <v>59.48</v>
      </c>
      <c r="R1620">
        <v>2</v>
      </c>
      <c r="S1620" s="3">
        <v>0</v>
      </c>
      <c r="T1620" s="2">
        <v>8.9220000000000041</v>
      </c>
    </row>
    <row r="1621" spans="1:20" x14ac:dyDescent="0.25">
      <c r="A1621">
        <v>1620</v>
      </c>
      <c r="B1621" t="s">
        <v>7848</v>
      </c>
      <c r="C1621" s="1">
        <v>42988</v>
      </c>
      <c r="D1621" s="1">
        <v>42992</v>
      </c>
      <c r="E1621" t="s">
        <v>5611</v>
      </c>
      <c r="F1621" t="e">
        <f>VLOOKUP(Sales[[#This Row],[Ship Mode]],DimShipping[],2,0)</f>
        <v>#N/A</v>
      </c>
      <c r="G1621" t="s">
        <v>3858</v>
      </c>
      <c r="H1621" t="str">
        <f>VLOOKUP(Sales[[#This Row],[Customer ID]],Dim_Customers[],2,0)</f>
        <v>Parhena Norris</v>
      </c>
      <c r="I1621" t="str">
        <f>VLOOKUP(Sales[[#This Row],[Customer ID]],Dim_Customers[],3,0)</f>
        <v>Home Office</v>
      </c>
      <c r="J1621" t="str">
        <f>VLOOKUP(Sales[[#This Row],[Customer ID]],Dim_Customers[],5,0)</f>
        <v>New York City</v>
      </c>
      <c r="K1621" t="str">
        <f>VLOOKUP(Sales[[#This Row],[Customer ID]],Dim_Customers[],6,0)</f>
        <v>New York</v>
      </c>
      <c r="L1621" t="str">
        <f>VLOOKUP(Sales[[#This Row],[Customer ID]],Dim_Customers[],8,0)</f>
        <v>East</v>
      </c>
      <c r="M1621" t="s">
        <v>2144</v>
      </c>
      <c r="N1621" t="str">
        <f>VLOOKUP(Sales[[#This Row],[Product ID]],Table1[],4,0)</f>
        <v>Wirebound Message Books, Four 2 3/4 x 5 White Forms per Page</v>
      </c>
      <c r="O1621" t="str">
        <f>VLOOKUP(Sales[[#This Row],[Product ID]],Table1[],2,0)</f>
        <v>Office Supplies</v>
      </c>
      <c r="P1621" t="str">
        <f>VLOOKUP(Sales[[#This Row],[Product ID]],Table1[],3,0)</f>
        <v>Paper</v>
      </c>
      <c r="Q1621" s="2">
        <v>6.69</v>
      </c>
      <c r="R1621">
        <v>1</v>
      </c>
      <c r="S1621" s="3">
        <v>0</v>
      </c>
      <c r="T1621" s="2">
        <v>3.0773999999999999</v>
      </c>
    </row>
    <row r="1622" spans="1:20" x14ac:dyDescent="0.25">
      <c r="A1622">
        <v>1621</v>
      </c>
      <c r="B1622" t="s">
        <v>9176</v>
      </c>
      <c r="C1622" s="1">
        <v>43289</v>
      </c>
      <c r="D1622" s="1">
        <v>43296</v>
      </c>
      <c r="E1622" t="s">
        <v>5608</v>
      </c>
      <c r="F1622" t="e">
        <f>VLOOKUP(Sales[[#This Row],[Ship Mode]],DimShipping[],2,0)</f>
        <v>#N/A</v>
      </c>
      <c r="G1622" t="s">
        <v>4958</v>
      </c>
      <c r="H1622" t="str">
        <f>VLOOKUP(Sales[[#This Row],[Customer ID]],Dim_Customers[],2,0)</f>
        <v>Jenna Caffey</v>
      </c>
      <c r="I1622" t="str">
        <f>VLOOKUP(Sales[[#This Row],[Customer ID]],Dim_Customers[],3,0)</f>
        <v>Consumer</v>
      </c>
      <c r="J1622" t="str">
        <f>VLOOKUP(Sales[[#This Row],[Customer ID]],Dim_Customers[],5,0)</f>
        <v>Kent</v>
      </c>
      <c r="K1622" t="str">
        <f>VLOOKUP(Sales[[#This Row],[Customer ID]],Dim_Customers[],6,0)</f>
        <v>Washington</v>
      </c>
      <c r="L1622" t="str">
        <f>VLOOKUP(Sales[[#This Row],[Customer ID]],Dim_Customers[],8,0)</f>
        <v>West</v>
      </c>
      <c r="M1622" t="s">
        <v>2146</v>
      </c>
      <c r="N1622" t="str">
        <f>VLOOKUP(Sales[[#This Row],[Product ID]],Table1[],4,0)</f>
        <v>GE 48" Fluorescent Tube, Cool White Energy Saver, 34 Watts, 30/Box</v>
      </c>
      <c r="O1622" t="str">
        <f>VLOOKUP(Sales[[#This Row],[Product ID]],Table1[],2,0)</f>
        <v>Furniture</v>
      </c>
      <c r="P1622" t="str">
        <f>VLOOKUP(Sales[[#This Row],[Product ID]],Table1[],3,0)</f>
        <v>Furnishings</v>
      </c>
      <c r="Q1622" s="2">
        <v>198.46</v>
      </c>
      <c r="R1622">
        <v>2</v>
      </c>
      <c r="S1622" s="3">
        <v>0</v>
      </c>
      <c r="T1622" s="2">
        <v>99.23</v>
      </c>
    </row>
    <row r="1623" spans="1:20" x14ac:dyDescent="0.25">
      <c r="A1623">
        <v>1622</v>
      </c>
      <c r="B1623" t="s">
        <v>9176</v>
      </c>
      <c r="C1623" s="1">
        <v>43289</v>
      </c>
      <c r="D1623" s="1">
        <v>43296</v>
      </c>
      <c r="E1623" t="s">
        <v>5608</v>
      </c>
      <c r="F1623" t="e">
        <f>VLOOKUP(Sales[[#This Row],[Ship Mode]],DimShipping[],2,0)</f>
        <v>#N/A</v>
      </c>
      <c r="G1623" t="s">
        <v>4958</v>
      </c>
      <c r="H1623" t="str">
        <f>VLOOKUP(Sales[[#This Row],[Customer ID]],Dim_Customers[],2,0)</f>
        <v>Jenna Caffey</v>
      </c>
      <c r="I1623" t="str">
        <f>VLOOKUP(Sales[[#This Row],[Customer ID]],Dim_Customers[],3,0)</f>
        <v>Consumer</v>
      </c>
      <c r="J1623" t="str">
        <f>VLOOKUP(Sales[[#This Row],[Customer ID]],Dim_Customers[],5,0)</f>
        <v>Kent</v>
      </c>
      <c r="K1623" t="str">
        <f>VLOOKUP(Sales[[#This Row],[Customer ID]],Dim_Customers[],6,0)</f>
        <v>Washington</v>
      </c>
      <c r="L1623" t="str">
        <f>VLOOKUP(Sales[[#This Row],[Customer ID]],Dim_Customers[],8,0)</f>
        <v>West</v>
      </c>
      <c r="M1623" t="s">
        <v>1036</v>
      </c>
      <c r="N1623" t="str">
        <f>VLOOKUP(Sales[[#This Row],[Product ID]],Table1[],4,0)</f>
        <v>Dot Matrix Printer Tape Reel Labels, White, 5000/Box</v>
      </c>
      <c r="O1623" t="str">
        <f>VLOOKUP(Sales[[#This Row],[Product ID]],Table1[],2,0)</f>
        <v>Office Supplies</v>
      </c>
      <c r="P1623" t="str">
        <f>VLOOKUP(Sales[[#This Row],[Product ID]],Table1[],3,0)</f>
        <v>Labels</v>
      </c>
      <c r="Q1623" s="2">
        <v>786.48</v>
      </c>
      <c r="R1623">
        <v>8</v>
      </c>
      <c r="S1623" s="3">
        <v>0</v>
      </c>
      <c r="T1623" s="2">
        <v>385.37520000000001</v>
      </c>
    </row>
    <row r="1624" spans="1:20" x14ac:dyDescent="0.25">
      <c r="A1624">
        <v>1623</v>
      </c>
      <c r="B1624" t="s">
        <v>9176</v>
      </c>
      <c r="C1624" s="1">
        <v>43289</v>
      </c>
      <c r="D1624" s="1">
        <v>43296</v>
      </c>
      <c r="E1624" t="s">
        <v>5608</v>
      </c>
      <c r="F1624" t="e">
        <f>VLOOKUP(Sales[[#This Row],[Ship Mode]],DimShipping[],2,0)</f>
        <v>#N/A</v>
      </c>
      <c r="G1624" t="s">
        <v>4958</v>
      </c>
      <c r="H1624" t="str">
        <f>VLOOKUP(Sales[[#This Row],[Customer ID]],Dim_Customers[],2,0)</f>
        <v>Jenna Caffey</v>
      </c>
      <c r="I1624" t="str">
        <f>VLOOKUP(Sales[[#This Row],[Customer ID]],Dim_Customers[],3,0)</f>
        <v>Consumer</v>
      </c>
      <c r="J1624" t="str">
        <f>VLOOKUP(Sales[[#This Row],[Customer ID]],Dim_Customers[],5,0)</f>
        <v>Kent</v>
      </c>
      <c r="K1624" t="str">
        <f>VLOOKUP(Sales[[#This Row],[Customer ID]],Dim_Customers[],6,0)</f>
        <v>Washington</v>
      </c>
      <c r="L1624" t="str">
        <f>VLOOKUP(Sales[[#This Row],[Customer ID]],Dim_Customers[],8,0)</f>
        <v>West</v>
      </c>
      <c r="M1624" t="s">
        <v>1014</v>
      </c>
      <c r="N1624" t="str">
        <f>VLOOKUP(Sales[[#This Row],[Product ID]],Table1[],4,0)</f>
        <v>GBC White Gloss Covers, Plain Front</v>
      </c>
      <c r="O1624" t="str">
        <f>VLOOKUP(Sales[[#This Row],[Product ID]],Table1[],2,0)</f>
        <v>Office Supplies</v>
      </c>
      <c r="P1624" t="str">
        <f>VLOOKUP(Sales[[#This Row],[Product ID]],Table1[],3,0)</f>
        <v>Binders</v>
      </c>
      <c r="Q1624" s="2">
        <v>23.168000000000003</v>
      </c>
      <c r="R1624">
        <v>2</v>
      </c>
      <c r="S1624" s="3">
        <v>0.2</v>
      </c>
      <c r="T1624" s="2">
        <v>7.8191999999999995</v>
      </c>
    </row>
    <row r="1625" spans="1:20" x14ac:dyDescent="0.25">
      <c r="A1625">
        <v>1624</v>
      </c>
      <c r="B1625" t="s">
        <v>9176</v>
      </c>
      <c r="C1625" s="1">
        <v>43289</v>
      </c>
      <c r="D1625" s="1">
        <v>43296</v>
      </c>
      <c r="E1625" t="s">
        <v>5608</v>
      </c>
      <c r="F1625" t="e">
        <f>VLOOKUP(Sales[[#This Row],[Ship Mode]],DimShipping[],2,0)</f>
        <v>#N/A</v>
      </c>
      <c r="G1625" t="s">
        <v>4958</v>
      </c>
      <c r="H1625" t="str">
        <f>VLOOKUP(Sales[[#This Row],[Customer ID]],Dim_Customers[],2,0)</f>
        <v>Jenna Caffey</v>
      </c>
      <c r="I1625" t="str">
        <f>VLOOKUP(Sales[[#This Row],[Customer ID]],Dim_Customers[],3,0)</f>
        <v>Consumer</v>
      </c>
      <c r="J1625" t="str">
        <f>VLOOKUP(Sales[[#This Row],[Customer ID]],Dim_Customers[],5,0)</f>
        <v>Kent</v>
      </c>
      <c r="K1625" t="str">
        <f>VLOOKUP(Sales[[#This Row],[Customer ID]],Dim_Customers[],6,0)</f>
        <v>Washington</v>
      </c>
      <c r="L1625" t="str">
        <f>VLOOKUP(Sales[[#This Row],[Customer ID]],Dim_Customers[],8,0)</f>
        <v>West</v>
      </c>
      <c r="M1625" t="s">
        <v>2148</v>
      </c>
      <c r="N1625" t="str">
        <f>VLOOKUP(Sales[[#This Row],[Product ID]],Table1[],4,0)</f>
        <v>Micro Innovations USB RF Wireless Keyboard with Mouse</v>
      </c>
      <c r="O1625" t="str">
        <f>VLOOKUP(Sales[[#This Row],[Product ID]],Table1[],2,0)</f>
        <v>Technology</v>
      </c>
      <c r="P1625" t="str">
        <f>VLOOKUP(Sales[[#This Row],[Product ID]],Table1[],3,0)</f>
        <v>Accessories</v>
      </c>
      <c r="Q1625" s="2">
        <v>50</v>
      </c>
      <c r="R1625">
        <v>2</v>
      </c>
      <c r="S1625" s="3">
        <v>0</v>
      </c>
      <c r="T1625" s="2">
        <v>10.5</v>
      </c>
    </row>
    <row r="1626" spans="1:20" x14ac:dyDescent="0.25">
      <c r="A1626">
        <v>1625</v>
      </c>
      <c r="B1626" t="s">
        <v>6741</v>
      </c>
      <c r="C1626" s="1">
        <v>42723</v>
      </c>
      <c r="D1626" s="1">
        <v>42728</v>
      </c>
      <c r="E1626" t="s">
        <v>5608</v>
      </c>
      <c r="F1626" t="e">
        <f>VLOOKUP(Sales[[#This Row],[Ship Mode]],DimShipping[],2,0)</f>
        <v>#N/A</v>
      </c>
      <c r="G1626" t="s">
        <v>4961</v>
      </c>
      <c r="H1626" t="str">
        <f>VLOOKUP(Sales[[#This Row],[Customer ID]],Dim_Customers[],2,0)</f>
        <v>James Galang</v>
      </c>
      <c r="I1626" t="str">
        <f>VLOOKUP(Sales[[#This Row],[Customer ID]],Dim_Customers[],3,0)</f>
        <v>Consumer</v>
      </c>
      <c r="J1626" t="str">
        <f>VLOOKUP(Sales[[#This Row],[Customer ID]],Dim_Customers[],5,0)</f>
        <v>Los Angeles</v>
      </c>
      <c r="K1626" t="str">
        <f>VLOOKUP(Sales[[#This Row],[Customer ID]],Dim_Customers[],6,0)</f>
        <v>California</v>
      </c>
      <c r="L1626" t="str">
        <f>VLOOKUP(Sales[[#This Row],[Customer ID]],Dim_Customers[],8,0)</f>
        <v>West</v>
      </c>
      <c r="M1626" t="s">
        <v>1970</v>
      </c>
      <c r="N1626" t="str">
        <f>VLOOKUP(Sales[[#This Row],[Product ID]],Table1[],4,0)</f>
        <v>ShoreTel ShorePhone IP 230 VoIP phone</v>
      </c>
      <c r="O1626" t="str">
        <f>VLOOKUP(Sales[[#This Row],[Product ID]],Table1[],2,0)</f>
        <v>Technology</v>
      </c>
      <c r="P1626" t="str">
        <f>VLOOKUP(Sales[[#This Row],[Product ID]],Table1[],3,0)</f>
        <v>Phones</v>
      </c>
      <c r="Q1626" s="2">
        <v>675.96</v>
      </c>
      <c r="R1626">
        <v>5</v>
      </c>
      <c r="S1626" s="3">
        <v>0.2</v>
      </c>
      <c r="T1626" s="2">
        <v>84.494999999999948</v>
      </c>
    </row>
    <row r="1627" spans="1:20" x14ac:dyDescent="0.25">
      <c r="A1627">
        <v>1626</v>
      </c>
      <c r="B1627" t="s">
        <v>6741</v>
      </c>
      <c r="C1627" s="1">
        <v>42723</v>
      </c>
      <c r="D1627" s="1">
        <v>42728</v>
      </c>
      <c r="E1627" t="s">
        <v>5608</v>
      </c>
      <c r="F1627" t="e">
        <f>VLOOKUP(Sales[[#This Row],[Ship Mode]],DimShipping[],2,0)</f>
        <v>#N/A</v>
      </c>
      <c r="G1627" t="s">
        <v>4961</v>
      </c>
      <c r="H1627" t="str">
        <f>VLOOKUP(Sales[[#This Row],[Customer ID]],Dim_Customers[],2,0)</f>
        <v>James Galang</v>
      </c>
      <c r="I1627" t="str">
        <f>VLOOKUP(Sales[[#This Row],[Customer ID]],Dim_Customers[],3,0)</f>
        <v>Consumer</v>
      </c>
      <c r="J1627" t="str">
        <f>VLOOKUP(Sales[[#This Row],[Customer ID]],Dim_Customers[],5,0)</f>
        <v>Los Angeles</v>
      </c>
      <c r="K1627" t="str">
        <f>VLOOKUP(Sales[[#This Row],[Customer ID]],Dim_Customers[],6,0)</f>
        <v>California</v>
      </c>
      <c r="L1627" t="str">
        <f>VLOOKUP(Sales[[#This Row],[Customer ID]],Dim_Customers[],8,0)</f>
        <v>West</v>
      </c>
      <c r="M1627" t="s">
        <v>1409</v>
      </c>
      <c r="N1627" t="str">
        <f>VLOOKUP(Sales[[#This Row],[Product ID]],Table1[],4,0)</f>
        <v>Logitech G19 Programmable Gaming Keyboard</v>
      </c>
      <c r="O1627" t="str">
        <f>VLOOKUP(Sales[[#This Row],[Product ID]],Table1[],2,0)</f>
        <v>Technology</v>
      </c>
      <c r="P1627" t="str">
        <f>VLOOKUP(Sales[[#This Row],[Product ID]],Table1[],3,0)</f>
        <v>Accessories</v>
      </c>
      <c r="Q1627" s="2">
        <v>1265.8499999999999</v>
      </c>
      <c r="R1627">
        <v>3</v>
      </c>
      <c r="S1627" s="3">
        <v>0</v>
      </c>
      <c r="T1627" s="2">
        <v>556.97400000000005</v>
      </c>
    </row>
    <row r="1628" spans="1:20" x14ac:dyDescent="0.25">
      <c r="A1628">
        <v>1627</v>
      </c>
      <c r="B1628" t="s">
        <v>6742</v>
      </c>
      <c r="C1628" s="1">
        <v>42690</v>
      </c>
      <c r="D1628" s="1">
        <v>42696</v>
      </c>
      <c r="E1628" t="s">
        <v>5608</v>
      </c>
      <c r="F1628" t="e">
        <f>VLOOKUP(Sales[[#This Row],[Ship Mode]],DimShipping[],2,0)</f>
        <v>#N/A</v>
      </c>
      <c r="G1628" t="s">
        <v>4212</v>
      </c>
      <c r="H1628" t="str">
        <f>VLOOKUP(Sales[[#This Row],[Customer ID]],Dim_Customers[],2,0)</f>
        <v>Philisse Overcash</v>
      </c>
      <c r="I1628" t="str">
        <f>VLOOKUP(Sales[[#This Row],[Customer ID]],Dim_Customers[],3,0)</f>
        <v>Home Office</v>
      </c>
      <c r="J1628" t="str">
        <f>VLOOKUP(Sales[[#This Row],[Customer ID]],Dim_Customers[],5,0)</f>
        <v>Chicago</v>
      </c>
      <c r="K1628" t="str">
        <f>VLOOKUP(Sales[[#This Row],[Customer ID]],Dim_Customers[],6,0)</f>
        <v>Illinois</v>
      </c>
      <c r="L1628" t="str">
        <f>VLOOKUP(Sales[[#This Row],[Customer ID]],Dim_Customers[],8,0)</f>
        <v>Central</v>
      </c>
      <c r="M1628" t="s">
        <v>1118</v>
      </c>
      <c r="N1628" t="str">
        <f>VLOOKUP(Sales[[#This Row],[Product ID]],Table1[],4,0)</f>
        <v>Eureka The Boss Plus 12-Amp Hard Box Upright Vacuum, Red</v>
      </c>
      <c r="O1628" t="str">
        <f>VLOOKUP(Sales[[#This Row],[Product ID]],Table1[],2,0)</f>
        <v>Office Supplies</v>
      </c>
      <c r="P1628" t="str">
        <f>VLOOKUP(Sales[[#This Row],[Product ID]],Table1[],3,0)</f>
        <v>Appliances</v>
      </c>
      <c r="Q1628" s="2">
        <v>523.25</v>
      </c>
      <c r="R1628">
        <v>5</v>
      </c>
      <c r="S1628" s="3">
        <v>0</v>
      </c>
      <c r="T1628" s="2">
        <v>141.27749999999997</v>
      </c>
    </row>
    <row r="1629" spans="1:20" x14ac:dyDescent="0.25">
      <c r="A1629">
        <v>1628</v>
      </c>
      <c r="B1629" t="s">
        <v>6743</v>
      </c>
      <c r="C1629" s="1">
        <v>42637</v>
      </c>
      <c r="D1629" s="1">
        <v>42643</v>
      </c>
      <c r="E1629" t="s">
        <v>5608</v>
      </c>
      <c r="F1629" t="e">
        <f>VLOOKUP(Sales[[#This Row],[Ship Mode]],DimShipping[],2,0)</f>
        <v>#N/A</v>
      </c>
      <c r="G1629" t="s">
        <v>4963</v>
      </c>
      <c r="H1629" t="str">
        <f>VLOOKUP(Sales[[#This Row],[Customer ID]],Dim_Customers[],2,0)</f>
        <v>Marc Crier</v>
      </c>
      <c r="I1629" t="str">
        <f>VLOOKUP(Sales[[#This Row],[Customer ID]],Dim_Customers[],3,0)</f>
        <v>Consumer</v>
      </c>
      <c r="J1629" t="str">
        <f>VLOOKUP(Sales[[#This Row],[Customer ID]],Dim_Customers[],5,0)</f>
        <v>Lafayette</v>
      </c>
      <c r="K1629" t="str">
        <f>VLOOKUP(Sales[[#This Row],[Customer ID]],Dim_Customers[],6,0)</f>
        <v>Louisiana</v>
      </c>
      <c r="L1629" t="str">
        <f>VLOOKUP(Sales[[#This Row],[Customer ID]],Dim_Customers[],8,0)</f>
        <v>South</v>
      </c>
      <c r="M1629" t="s">
        <v>1743</v>
      </c>
      <c r="N1629" t="str">
        <f>VLOOKUP(Sales[[#This Row],[Product ID]],Table1[],4,0)</f>
        <v>Harbour Creations Steel Folding Chair</v>
      </c>
      <c r="O1629" t="str">
        <f>VLOOKUP(Sales[[#This Row],[Product ID]],Table1[],2,0)</f>
        <v>Furniture</v>
      </c>
      <c r="P1629" t="str">
        <f>VLOOKUP(Sales[[#This Row],[Product ID]],Table1[],3,0)</f>
        <v>Chairs</v>
      </c>
      <c r="Q1629" s="2">
        <v>517.5</v>
      </c>
      <c r="R1629">
        <v>6</v>
      </c>
      <c r="S1629" s="3">
        <v>0</v>
      </c>
      <c r="T1629" s="2">
        <v>155.24999999999994</v>
      </c>
    </row>
    <row r="1630" spans="1:20" x14ac:dyDescent="0.25">
      <c r="A1630">
        <v>1629</v>
      </c>
      <c r="B1630" t="s">
        <v>9177</v>
      </c>
      <c r="C1630" s="1">
        <v>43272</v>
      </c>
      <c r="D1630" s="1">
        <v>43276</v>
      </c>
      <c r="E1630" t="s">
        <v>5611</v>
      </c>
      <c r="F1630" t="e">
        <f>VLOOKUP(Sales[[#This Row],[Ship Mode]],DimShipping[],2,0)</f>
        <v>#N/A</v>
      </c>
      <c r="G1630" t="s">
        <v>4350</v>
      </c>
      <c r="H1630" t="str">
        <f>VLOOKUP(Sales[[#This Row],[Customer ID]],Dim_Customers[],2,0)</f>
        <v>Alan Shonely</v>
      </c>
      <c r="I1630" t="str">
        <f>VLOOKUP(Sales[[#This Row],[Customer ID]],Dim_Customers[],3,0)</f>
        <v>Consumer</v>
      </c>
      <c r="J1630" t="str">
        <f>VLOOKUP(Sales[[#This Row],[Customer ID]],Dim_Customers[],5,0)</f>
        <v>Tampa</v>
      </c>
      <c r="K1630" t="str">
        <f>VLOOKUP(Sales[[#This Row],[Customer ID]],Dim_Customers[],6,0)</f>
        <v>Florida</v>
      </c>
      <c r="L1630" t="str">
        <f>VLOOKUP(Sales[[#This Row],[Customer ID]],Dim_Customers[],8,0)</f>
        <v>South</v>
      </c>
      <c r="M1630" t="s">
        <v>2150</v>
      </c>
      <c r="N1630" t="str">
        <f>VLOOKUP(Sales[[#This Row],[Product ID]],Table1[],4,0)</f>
        <v>Stacking Tray, Side-Loading, Legal, Smoke</v>
      </c>
      <c r="O1630" t="str">
        <f>VLOOKUP(Sales[[#This Row],[Product ID]],Table1[],2,0)</f>
        <v>Furniture</v>
      </c>
      <c r="P1630" t="str">
        <f>VLOOKUP(Sales[[#This Row],[Product ID]],Table1[],3,0)</f>
        <v>Furnishings</v>
      </c>
      <c r="Q1630" s="2">
        <v>17.920000000000002</v>
      </c>
      <c r="R1630">
        <v>5</v>
      </c>
      <c r="S1630" s="3">
        <v>0.2</v>
      </c>
      <c r="T1630" s="2">
        <v>2.4639999999999986</v>
      </c>
    </row>
    <row r="1631" spans="1:20" x14ac:dyDescent="0.25">
      <c r="A1631">
        <v>1630</v>
      </c>
      <c r="B1631" t="s">
        <v>9177</v>
      </c>
      <c r="C1631" s="1">
        <v>43272</v>
      </c>
      <c r="D1631" s="1">
        <v>43276</v>
      </c>
      <c r="E1631" t="s">
        <v>5611</v>
      </c>
      <c r="F1631" t="e">
        <f>VLOOKUP(Sales[[#This Row],[Ship Mode]],DimShipping[],2,0)</f>
        <v>#N/A</v>
      </c>
      <c r="G1631" t="s">
        <v>4350</v>
      </c>
      <c r="H1631" t="str">
        <f>VLOOKUP(Sales[[#This Row],[Customer ID]],Dim_Customers[],2,0)</f>
        <v>Alan Shonely</v>
      </c>
      <c r="I1631" t="str">
        <f>VLOOKUP(Sales[[#This Row],[Customer ID]],Dim_Customers[],3,0)</f>
        <v>Consumer</v>
      </c>
      <c r="J1631" t="str">
        <f>VLOOKUP(Sales[[#This Row],[Customer ID]],Dim_Customers[],5,0)</f>
        <v>Tampa</v>
      </c>
      <c r="K1631" t="str">
        <f>VLOOKUP(Sales[[#This Row],[Customer ID]],Dim_Customers[],6,0)</f>
        <v>Florida</v>
      </c>
      <c r="L1631" t="str">
        <f>VLOOKUP(Sales[[#This Row],[Customer ID]],Dim_Customers[],8,0)</f>
        <v>South</v>
      </c>
      <c r="M1631" t="s">
        <v>1438</v>
      </c>
      <c r="N1631" t="str">
        <f>VLOOKUP(Sales[[#This Row],[Product ID]],Table1[],4,0)</f>
        <v>Deluxe Heavy-Duty Vinyl Round Ring Binder</v>
      </c>
      <c r="O1631" t="str">
        <f>VLOOKUP(Sales[[#This Row],[Product ID]],Table1[],2,0)</f>
        <v>Office Supplies</v>
      </c>
      <c r="P1631" t="str">
        <f>VLOOKUP(Sales[[#This Row],[Product ID]],Table1[],3,0)</f>
        <v>Binders</v>
      </c>
      <c r="Q1631" s="2">
        <v>41.256000000000007</v>
      </c>
      <c r="R1631">
        <v>6</v>
      </c>
      <c r="S1631" s="3">
        <v>0.7</v>
      </c>
      <c r="T1631" s="2">
        <v>-34.38000000000001</v>
      </c>
    </row>
    <row r="1632" spans="1:20" x14ac:dyDescent="0.25">
      <c r="A1632">
        <v>1631</v>
      </c>
      <c r="B1632" t="s">
        <v>7849</v>
      </c>
      <c r="C1632" s="1">
        <v>42863</v>
      </c>
      <c r="D1632" s="1">
        <v>42863</v>
      </c>
      <c r="E1632" t="s">
        <v>5683</v>
      </c>
      <c r="F1632" t="e">
        <f>VLOOKUP(Sales[[#This Row],[Ship Mode]],DimShipping[],2,0)</f>
        <v>#N/A</v>
      </c>
      <c r="G1632" t="s">
        <v>3881</v>
      </c>
      <c r="H1632" t="str">
        <f>VLOOKUP(Sales[[#This Row],[Customer ID]],Dim_Customers[],2,0)</f>
        <v>Clay Ludtke</v>
      </c>
      <c r="I1632" t="str">
        <f>VLOOKUP(Sales[[#This Row],[Customer ID]],Dim_Customers[],3,0)</f>
        <v>Consumer</v>
      </c>
      <c r="J1632" t="str">
        <f>VLOOKUP(Sales[[#This Row],[Customer ID]],Dim_Customers[],5,0)</f>
        <v>Urbandale</v>
      </c>
      <c r="K1632" t="str">
        <f>VLOOKUP(Sales[[#This Row],[Customer ID]],Dim_Customers[],6,0)</f>
        <v>Iowa</v>
      </c>
      <c r="L1632" t="str">
        <f>VLOOKUP(Sales[[#This Row],[Customer ID]],Dim_Customers[],8,0)</f>
        <v>Central</v>
      </c>
      <c r="M1632" t="s">
        <v>2152</v>
      </c>
      <c r="N1632" t="str">
        <f>VLOOKUP(Sales[[#This Row],[Product ID]],Table1[],4,0)</f>
        <v>Smead Adjustable Mobile File Trolley with Lockable Top</v>
      </c>
      <c r="O1632" t="str">
        <f>VLOOKUP(Sales[[#This Row],[Product ID]],Table1[],2,0)</f>
        <v>Office Supplies</v>
      </c>
      <c r="P1632" t="str">
        <f>VLOOKUP(Sales[[#This Row],[Product ID]],Table1[],3,0)</f>
        <v>Storage</v>
      </c>
      <c r="Q1632" s="2">
        <v>1006.056</v>
      </c>
      <c r="R1632">
        <v>3</v>
      </c>
      <c r="S1632" s="3">
        <v>0.2</v>
      </c>
      <c r="T1632" s="2">
        <v>88.029900000000055</v>
      </c>
    </row>
    <row r="1633" spans="1:20" x14ac:dyDescent="0.25">
      <c r="A1633">
        <v>1632</v>
      </c>
      <c r="B1633" t="s">
        <v>7849</v>
      </c>
      <c r="C1633" s="1">
        <v>42863</v>
      </c>
      <c r="D1633" s="1">
        <v>42863</v>
      </c>
      <c r="E1633" t="s">
        <v>5683</v>
      </c>
      <c r="F1633" t="e">
        <f>VLOOKUP(Sales[[#This Row],[Ship Mode]],DimShipping[],2,0)</f>
        <v>#N/A</v>
      </c>
      <c r="G1633" t="s">
        <v>3881</v>
      </c>
      <c r="H1633" t="str">
        <f>VLOOKUP(Sales[[#This Row],[Customer ID]],Dim_Customers[],2,0)</f>
        <v>Clay Ludtke</v>
      </c>
      <c r="I1633" t="str">
        <f>VLOOKUP(Sales[[#This Row],[Customer ID]],Dim_Customers[],3,0)</f>
        <v>Consumer</v>
      </c>
      <c r="J1633" t="str">
        <f>VLOOKUP(Sales[[#This Row],[Customer ID]],Dim_Customers[],5,0)</f>
        <v>Urbandale</v>
      </c>
      <c r="K1633" t="str">
        <f>VLOOKUP(Sales[[#This Row],[Customer ID]],Dim_Customers[],6,0)</f>
        <v>Iowa</v>
      </c>
      <c r="L1633" t="str">
        <f>VLOOKUP(Sales[[#This Row],[Customer ID]],Dim_Customers[],8,0)</f>
        <v>Central</v>
      </c>
      <c r="M1633" t="s">
        <v>983</v>
      </c>
      <c r="N1633" t="str">
        <f>VLOOKUP(Sales[[#This Row],[Product ID]],Table1[],4,0)</f>
        <v>Xerox 1898</v>
      </c>
      <c r="O1633" t="str">
        <f>VLOOKUP(Sales[[#This Row],[Product ID]],Table1[],2,0)</f>
        <v>Office Supplies</v>
      </c>
      <c r="P1633" t="str">
        <f>VLOOKUP(Sales[[#This Row],[Product ID]],Table1[],3,0)</f>
        <v>Paper</v>
      </c>
      <c r="Q1633" s="2">
        <v>10.688000000000001</v>
      </c>
      <c r="R1633">
        <v>2</v>
      </c>
      <c r="S1633" s="3">
        <v>0.2</v>
      </c>
      <c r="T1633" s="2">
        <v>3.7407999999999997</v>
      </c>
    </row>
    <row r="1634" spans="1:20" x14ac:dyDescent="0.25">
      <c r="A1634">
        <v>1633</v>
      </c>
      <c r="B1634" t="s">
        <v>7849</v>
      </c>
      <c r="C1634" s="1">
        <v>42863</v>
      </c>
      <c r="D1634" s="1">
        <v>42863</v>
      </c>
      <c r="E1634" t="s">
        <v>5683</v>
      </c>
      <c r="F1634" t="e">
        <f>VLOOKUP(Sales[[#This Row],[Ship Mode]],DimShipping[],2,0)</f>
        <v>#N/A</v>
      </c>
      <c r="G1634" t="s">
        <v>3881</v>
      </c>
      <c r="H1634" t="str">
        <f>VLOOKUP(Sales[[#This Row],[Customer ID]],Dim_Customers[],2,0)</f>
        <v>Clay Ludtke</v>
      </c>
      <c r="I1634" t="str">
        <f>VLOOKUP(Sales[[#This Row],[Customer ID]],Dim_Customers[],3,0)</f>
        <v>Consumer</v>
      </c>
      <c r="J1634" t="str">
        <f>VLOOKUP(Sales[[#This Row],[Customer ID]],Dim_Customers[],5,0)</f>
        <v>Urbandale</v>
      </c>
      <c r="K1634" t="str">
        <f>VLOOKUP(Sales[[#This Row],[Customer ID]],Dim_Customers[],6,0)</f>
        <v>Iowa</v>
      </c>
      <c r="L1634" t="str">
        <f>VLOOKUP(Sales[[#This Row],[Customer ID]],Dim_Customers[],8,0)</f>
        <v>Central</v>
      </c>
      <c r="M1634" t="s">
        <v>1016</v>
      </c>
      <c r="N1634" t="str">
        <f>VLOOKUP(Sales[[#This Row],[Product ID]],Table1[],4,0)</f>
        <v>Xerox 222</v>
      </c>
      <c r="O1634" t="str">
        <f>VLOOKUP(Sales[[#This Row],[Product ID]],Table1[],2,0)</f>
        <v>Office Supplies</v>
      </c>
      <c r="P1634" t="str">
        <f>VLOOKUP(Sales[[#This Row],[Product ID]],Table1[],3,0)</f>
        <v>Paper</v>
      </c>
      <c r="Q1634" s="2">
        <v>10.368000000000002</v>
      </c>
      <c r="R1634">
        <v>2</v>
      </c>
      <c r="S1634" s="3">
        <v>0.2</v>
      </c>
      <c r="T1634" s="2">
        <v>3.6288</v>
      </c>
    </row>
    <row r="1635" spans="1:20" x14ac:dyDescent="0.25">
      <c r="A1635">
        <v>1634</v>
      </c>
      <c r="B1635" t="s">
        <v>7849</v>
      </c>
      <c r="C1635" s="1">
        <v>42863</v>
      </c>
      <c r="D1635" s="1">
        <v>42863</v>
      </c>
      <c r="E1635" t="s">
        <v>5683</v>
      </c>
      <c r="F1635" t="e">
        <f>VLOOKUP(Sales[[#This Row],[Ship Mode]],DimShipping[],2,0)</f>
        <v>#N/A</v>
      </c>
      <c r="G1635" t="s">
        <v>3881</v>
      </c>
      <c r="H1635" t="str">
        <f>VLOOKUP(Sales[[#This Row],[Customer ID]],Dim_Customers[],2,0)</f>
        <v>Clay Ludtke</v>
      </c>
      <c r="I1635" t="str">
        <f>VLOOKUP(Sales[[#This Row],[Customer ID]],Dim_Customers[],3,0)</f>
        <v>Consumer</v>
      </c>
      <c r="J1635" t="str">
        <f>VLOOKUP(Sales[[#This Row],[Customer ID]],Dim_Customers[],5,0)</f>
        <v>Urbandale</v>
      </c>
      <c r="K1635" t="str">
        <f>VLOOKUP(Sales[[#This Row],[Customer ID]],Dim_Customers[],6,0)</f>
        <v>Iowa</v>
      </c>
      <c r="L1635" t="str">
        <f>VLOOKUP(Sales[[#This Row],[Customer ID]],Dim_Customers[],8,0)</f>
        <v>Central</v>
      </c>
      <c r="M1635" t="s">
        <v>1915</v>
      </c>
      <c r="N1635" t="str">
        <f>VLOOKUP(Sales[[#This Row],[Product ID]],Table1[],4,0)</f>
        <v>Hanging Personal Folder File</v>
      </c>
      <c r="O1635" t="str">
        <f>VLOOKUP(Sales[[#This Row],[Product ID]],Table1[],2,0)</f>
        <v>Office Supplies</v>
      </c>
      <c r="P1635" t="str">
        <f>VLOOKUP(Sales[[#This Row],[Product ID]],Table1[],3,0)</f>
        <v>Storage</v>
      </c>
      <c r="Q1635" s="2">
        <v>25.12</v>
      </c>
      <c r="R1635">
        <v>2</v>
      </c>
      <c r="S1635" s="3">
        <v>0.2</v>
      </c>
      <c r="T1635" s="2">
        <v>1.5700000000000012</v>
      </c>
    </row>
    <row r="1636" spans="1:20" x14ac:dyDescent="0.25">
      <c r="A1636">
        <v>1635</v>
      </c>
      <c r="B1636" t="s">
        <v>7849</v>
      </c>
      <c r="C1636" s="1">
        <v>42863</v>
      </c>
      <c r="D1636" s="1">
        <v>42863</v>
      </c>
      <c r="E1636" t="s">
        <v>5683</v>
      </c>
      <c r="F1636" t="e">
        <f>VLOOKUP(Sales[[#This Row],[Ship Mode]],DimShipping[],2,0)</f>
        <v>#N/A</v>
      </c>
      <c r="G1636" t="s">
        <v>3881</v>
      </c>
      <c r="H1636" t="str">
        <f>VLOOKUP(Sales[[#This Row],[Customer ID]],Dim_Customers[],2,0)</f>
        <v>Clay Ludtke</v>
      </c>
      <c r="I1636" t="str">
        <f>VLOOKUP(Sales[[#This Row],[Customer ID]],Dim_Customers[],3,0)</f>
        <v>Consumer</v>
      </c>
      <c r="J1636" t="str">
        <f>VLOOKUP(Sales[[#This Row],[Customer ID]],Dim_Customers[],5,0)</f>
        <v>Urbandale</v>
      </c>
      <c r="K1636" t="str">
        <f>VLOOKUP(Sales[[#This Row],[Customer ID]],Dim_Customers[],6,0)</f>
        <v>Iowa</v>
      </c>
      <c r="L1636" t="str">
        <f>VLOOKUP(Sales[[#This Row],[Customer ID]],Dim_Customers[],8,0)</f>
        <v>Central</v>
      </c>
      <c r="M1636" t="s">
        <v>975</v>
      </c>
      <c r="N1636" t="str">
        <f>VLOOKUP(Sales[[#This Row],[Product ID]],Table1[],4,0)</f>
        <v>SanDisk Cruzer 64 GB USB Flash Drive</v>
      </c>
      <c r="O1636" t="str">
        <f>VLOOKUP(Sales[[#This Row],[Product ID]],Table1[],2,0)</f>
        <v>Technology</v>
      </c>
      <c r="P1636" t="str">
        <f>VLOOKUP(Sales[[#This Row],[Product ID]],Table1[],3,0)</f>
        <v>Accessories</v>
      </c>
      <c r="Q1636" s="2">
        <v>58.112000000000002</v>
      </c>
      <c r="R1636">
        <v>2</v>
      </c>
      <c r="S1636" s="3">
        <v>0.2</v>
      </c>
      <c r="T1636" s="2">
        <v>7.263999999999994</v>
      </c>
    </row>
    <row r="1637" spans="1:20" x14ac:dyDescent="0.25">
      <c r="A1637">
        <v>1636</v>
      </c>
      <c r="B1637" t="s">
        <v>5763</v>
      </c>
      <c r="C1637" s="1">
        <v>42334</v>
      </c>
      <c r="D1637" s="1">
        <v>42340</v>
      </c>
      <c r="E1637" t="s">
        <v>5608</v>
      </c>
      <c r="F1637" t="e">
        <f>VLOOKUP(Sales[[#This Row],[Ship Mode]],DimShipping[],2,0)</f>
        <v>#N/A</v>
      </c>
      <c r="G1637" t="s">
        <v>4966</v>
      </c>
      <c r="H1637" t="str">
        <f>VLOOKUP(Sales[[#This Row],[Customer ID]],Dim_Customers[],2,0)</f>
        <v>Natalie Webber</v>
      </c>
      <c r="I1637" t="str">
        <f>VLOOKUP(Sales[[#This Row],[Customer ID]],Dim_Customers[],3,0)</f>
        <v>Consumer</v>
      </c>
      <c r="J1637" t="str">
        <f>VLOOKUP(Sales[[#This Row],[Customer ID]],Dim_Customers[],5,0)</f>
        <v>Tigard</v>
      </c>
      <c r="K1637" t="str">
        <f>VLOOKUP(Sales[[#This Row],[Customer ID]],Dim_Customers[],6,0)</f>
        <v>Oregon</v>
      </c>
      <c r="L1637" t="str">
        <f>VLOOKUP(Sales[[#This Row],[Customer ID]],Dim_Customers[],8,0)</f>
        <v>West</v>
      </c>
      <c r="M1637" t="s">
        <v>1573</v>
      </c>
      <c r="N1637" t="str">
        <f>VLOOKUP(Sales[[#This Row],[Product ID]],Table1[],4,0)</f>
        <v>Xerox 2</v>
      </c>
      <c r="O1637" t="str">
        <f>VLOOKUP(Sales[[#This Row],[Product ID]],Table1[],2,0)</f>
        <v>Office Supplies</v>
      </c>
      <c r="P1637" t="str">
        <f>VLOOKUP(Sales[[#This Row],[Product ID]],Table1[],3,0)</f>
        <v>Paper</v>
      </c>
      <c r="Q1637" s="2">
        <v>15.552</v>
      </c>
      <c r="R1637">
        <v>3</v>
      </c>
      <c r="S1637" s="3">
        <v>0.2</v>
      </c>
      <c r="T1637" s="2">
        <v>5.4432</v>
      </c>
    </row>
    <row r="1638" spans="1:20" x14ac:dyDescent="0.25">
      <c r="A1638">
        <v>1637</v>
      </c>
      <c r="B1638" t="s">
        <v>5763</v>
      </c>
      <c r="C1638" s="1">
        <v>42334</v>
      </c>
      <c r="D1638" s="1">
        <v>42340</v>
      </c>
      <c r="E1638" t="s">
        <v>5608</v>
      </c>
      <c r="F1638" t="e">
        <f>VLOOKUP(Sales[[#This Row],[Ship Mode]],DimShipping[],2,0)</f>
        <v>#N/A</v>
      </c>
      <c r="G1638" t="s">
        <v>4966</v>
      </c>
      <c r="H1638" t="str">
        <f>VLOOKUP(Sales[[#This Row],[Customer ID]],Dim_Customers[],2,0)</f>
        <v>Natalie Webber</v>
      </c>
      <c r="I1638" t="str">
        <f>VLOOKUP(Sales[[#This Row],[Customer ID]],Dim_Customers[],3,0)</f>
        <v>Consumer</v>
      </c>
      <c r="J1638" t="str">
        <f>VLOOKUP(Sales[[#This Row],[Customer ID]],Dim_Customers[],5,0)</f>
        <v>Tigard</v>
      </c>
      <c r="K1638" t="str">
        <f>VLOOKUP(Sales[[#This Row],[Customer ID]],Dim_Customers[],6,0)</f>
        <v>Oregon</v>
      </c>
      <c r="L1638" t="str">
        <f>VLOOKUP(Sales[[#This Row],[Customer ID]],Dim_Customers[],8,0)</f>
        <v>West</v>
      </c>
      <c r="M1638" t="s">
        <v>1515</v>
      </c>
      <c r="N1638" t="str">
        <f>VLOOKUP(Sales[[#This Row],[Product ID]],Table1[],4,0)</f>
        <v>Office Impressions Heavy Duty Welded Shelving &amp; Multimedia Storage Drawers</v>
      </c>
      <c r="O1638" t="str">
        <f>VLOOKUP(Sales[[#This Row],[Product ID]],Table1[],2,0)</f>
        <v>Office Supplies</v>
      </c>
      <c r="P1638" t="str">
        <f>VLOOKUP(Sales[[#This Row],[Product ID]],Table1[],3,0)</f>
        <v>Storage</v>
      </c>
      <c r="Q1638" s="2">
        <v>669.08</v>
      </c>
      <c r="R1638">
        <v>5</v>
      </c>
      <c r="S1638" s="3">
        <v>0.2</v>
      </c>
      <c r="T1638" s="2">
        <v>-167.27</v>
      </c>
    </row>
    <row r="1639" spans="1:20" x14ac:dyDescent="0.25">
      <c r="A1639">
        <v>1638</v>
      </c>
      <c r="B1639" t="s">
        <v>5763</v>
      </c>
      <c r="C1639" s="1">
        <v>42334</v>
      </c>
      <c r="D1639" s="1">
        <v>42340</v>
      </c>
      <c r="E1639" t="s">
        <v>5608</v>
      </c>
      <c r="F1639" t="e">
        <f>VLOOKUP(Sales[[#This Row],[Ship Mode]],DimShipping[],2,0)</f>
        <v>#N/A</v>
      </c>
      <c r="G1639" t="s">
        <v>4966</v>
      </c>
      <c r="H1639" t="str">
        <f>VLOOKUP(Sales[[#This Row],[Customer ID]],Dim_Customers[],2,0)</f>
        <v>Natalie Webber</v>
      </c>
      <c r="I1639" t="str">
        <f>VLOOKUP(Sales[[#This Row],[Customer ID]],Dim_Customers[],3,0)</f>
        <v>Consumer</v>
      </c>
      <c r="J1639" t="str">
        <f>VLOOKUP(Sales[[#This Row],[Customer ID]],Dim_Customers[],5,0)</f>
        <v>Tigard</v>
      </c>
      <c r="K1639" t="str">
        <f>VLOOKUP(Sales[[#This Row],[Customer ID]],Dim_Customers[],6,0)</f>
        <v>Oregon</v>
      </c>
      <c r="L1639" t="str">
        <f>VLOOKUP(Sales[[#This Row],[Customer ID]],Dim_Customers[],8,0)</f>
        <v>West</v>
      </c>
      <c r="M1639" t="s">
        <v>2154</v>
      </c>
      <c r="N1639" t="str">
        <f>VLOOKUP(Sales[[#This Row],[Product ID]],Table1[],4,0)</f>
        <v>Jawbone MINI JAMBOX Wireless Bluetooth Speaker</v>
      </c>
      <c r="O1639" t="str">
        <f>VLOOKUP(Sales[[#This Row],[Product ID]],Table1[],2,0)</f>
        <v>Technology</v>
      </c>
      <c r="P1639" t="str">
        <f>VLOOKUP(Sales[[#This Row],[Product ID]],Table1[],3,0)</f>
        <v>Phones</v>
      </c>
      <c r="Q1639" s="2">
        <v>438.33600000000001</v>
      </c>
      <c r="R1639">
        <v>4</v>
      </c>
      <c r="S1639" s="3">
        <v>0.2</v>
      </c>
      <c r="T1639" s="2">
        <v>-87.667199999999994</v>
      </c>
    </row>
    <row r="1640" spans="1:20" x14ac:dyDescent="0.25">
      <c r="A1640">
        <v>1639</v>
      </c>
      <c r="B1640" t="s">
        <v>7850</v>
      </c>
      <c r="C1640" s="1">
        <v>42881</v>
      </c>
      <c r="D1640" s="1">
        <v>42887</v>
      </c>
      <c r="E1640" t="s">
        <v>5608</v>
      </c>
      <c r="F1640" t="e">
        <f>VLOOKUP(Sales[[#This Row],[Ship Mode]],DimShipping[],2,0)</f>
        <v>#N/A</v>
      </c>
      <c r="G1640" t="s">
        <v>4969</v>
      </c>
      <c r="H1640" t="str">
        <f>VLOOKUP(Sales[[#This Row],[Customer ID]],Dim_Customers[],2,0)</f>
        <v>Toby Braunhardt</v>
      </c>
      <c r="I1640" t="str">
        <f>VLOOKUP(Sales[[#This Row],[Customer ID]],Dim_Customers[],3,0)</f>
        <v>Consumer</v>
      </c>
      <c r="J1640" t="str">
        <f>VLOOKUP(Sales[[#This Row],[Customer ID]],Dim_Customers[],5,0)</f>
        <v>Washington</v>
      </c>
      <c r="K1640" t="str">
        <f>VLOOKUP(Sales[[#This Row],[Customer ID]],Dim_Customers[],6,0)</f>
        <v>District of Columbia</v>
      </c>
      <c r="L1640" t="str">
        <f>VLOOKUP(Sales[[#This Row],[Customer ID]],Dim_Customers[],8,0)</f>
        <v>East</v>
      </c>
      <c r="M1640" t="s">
        <v>2156</v>
      </c>
      <c r="N1640" t="str">
        <f>VLOOKUP(Sales[[#This Row],[Product ID]],Table1[],4,0)</f>
        <v>Weyerhaeuser First Choice Laser/Copy Paper (20Lb. and 88 Bright)</v>
      </c>
      <c r="O1640" t="str">
        <f>VLOOKUP(Sales[[#This Row],[Product ID]],Table1[],2,0)</f>
        <v>Office Supplies</v>
      </c>
      <c r="P1640" t="str">
        <f>VLOOKUP(Sales[[#This Row],[Product ID]],Table1[],3,0)</f>
        <v>Paper</v>
      </c>
      <c r="Q1640" s="2">
        <v>19.440000000000001</v>
      </c>
      <c r="R1640">
        <v>3</v>
      </c>
      <c r="S1640" s="3">
        <v>0</v>
      </c>
      <c r="T1640" s="2">
        <v>9.3312000000000008</v>
      </c>
    </row>
    <row r="1641" spans="1:20" x14ac:dyDescent="0.25">
      <c r="A1641">
        <v>1640</v>
      </c>
      <c r="B1641" t="s">
        <v>7850</v>
      </c>
      <c r="C1641" s="1">
        <v>42881</v>
      </c>
      <c r="D1641" s="1">
        <v>42887</v>
      </c>
      <c r="E1641" t="s">
        <v>5608</v>
      </c>
      <c r="F1641" t="e">
        <f>VLOOKUP(Sales[[#This Row],[Ship Mode]],DimShipping[],2,0)</f>
        <v>#N/A</v>
      </c>
      <c r="G1641" t="s">
        <v>4969</v>
      </c>
      <c r="H1641" t="str">
        <f>VLOOKUP(Sales[[#This Row],[Customer ID]],Dim_Customers[],2,0)</f>
        <v>Toby Braunhardt</v>
      </c>
      <c r="I1641" t="str">
        <f>VLOOKUP(Sales[[#This Row],[Customer ID]],Dim_Customers[],3,0)</f>
        <v>Consumer</v>
      </c>
      <c r="J1641" t="str">
        <f>VLOOKUP(Sales[[#This Row],[Customer ID]],Dim_Customers[],5,0)</f>
        <v>Washington</v>
      </c>
      <c r="K1641" t="str">
        <f>VLOOKUP(Sales[[#This Row],[Customer ID]],Dim_Customers[],6,0)</f>
        <v>District of Columbia</v>
      </c>
      <c r="L1641" t="str">
        <f>VLOOKUP(Sales[[#This Row],[Customer ID]],Dim_Customers[],8,0)</f>
        <v>East</v>
      </c>
      <c r="M1641" t="s">
        <v>1108</v>
      </c>
      <c r="N1641" t="str">
        <f>VLOOKUP(Sales[[#This Row],[Product ID]],Table1[],4,0)</f>
        <v>Wilson Jones Turn Tabs Binder Tool for Ring Binders</v>
      </c>
      <c r="O1641" t="str">
        <f>VLOOKUP(Sales[[#This Row],[Product ID]],Table1[],2,0)</f>
        <v>Office Supplies</v>
      </c>
      <c r="P1641" t="str">
        <f>VLOOKUP(Sales[[#This Row],[Product ID]],Table1[],3,0)</f>
        <v>Binders</v>
      </c>
      <c r="Q1641" s="2">
        <v>9.64</v>
      </c>
      <c r="R1641">
        <v>2</v>
      </c>
      <c r="S1641" s="3">
        <v>0</v>
      </c>
      <c r="T1641" s="2">
        <v>4.4344000000000001</v>
      </c>
    </row>
    <row r="1642" spans="1:20" x14ac:dyDescent="0.25">
      <c r="A1642">
        <v>1641</v>
      </c>
      <c r="B1642" t="s">
        <v>7850</v>
      </c>
      <c r="C1642" s="1">
        <v>42881</v>
      </c>
      <c r="D1642" s="1">
        <v>42887</v>
      </c>
      <c r="E1642" t="s">
        <v>5608</v>
      </c>
      <c r="F1642" t="e">
        <f>VLOOKUP(Sales[[#This Row],[Ship Mode]],DimShipping[],2,0)</f>
        <v>#N/A</v>
      </c>
      <c r="G1642" t="s">
        <v>4969</v>
      </c>
      <c r="H1642" t="str">
        <f>VLOOKUP(Sales[[#This Row],[Customer ID]],Dim_Customers[],2,0)</f>
        <v>Toby Braunhardt</v>
      </c>
      <c r="I1642" t="str">
        <f>VLOOKUP(Sales[[#This Row],[Customer ID]],Dim_Customers[],3,0)</f>
        <v>Consumer</v>
      </c>
      <c r="J1642" t="str">
        <f>VLOOKUP(Sales[[#This Row],[Customer ID]],Dim_Customers[],5,0)</f>
        <v>Washington</v>
      </c>
      <c r="K1642" t="str">
        <f>VLOOKUP(Sales[[#This Row],[Customer ID]],Dim_Customers[],6,0)</f>
        <v>District of Columbia</v>
      </c>
      <c r="L1642" t="str">
        <f>VLOOKUP(Sales[[#This Row],[Customer ID]],Dim_Customers[],8,0)</f>
        <v>East</v>
      </c>
      <c r="M1642" t="s">
        <v>159</v>
      </c>
      <c r="N1642" t="str">
        <f>VLOOKUP(Sales[[#This Row],[Product ID]],Table1[],4,0)</f>
        <v>Telephone Message Books with Fax/Mobile Section, 5 1/2" x 3 3/16"</v>
      </c>
      <c r="O1642" t="str">
        <f>VLOOKUP(Sales[[#This Row],[Product ID]],Table1[],2,0)</f>
        <v>Office Supplies</v>
      </c>
      <c r="P1642" t="str">
        <f>VLOOKUP(Sales[[#This Row],[Product ID]],Table1[],3,0)</f>
        <v>Paper</v>
      </c>
      <c r="Q1642" s="2">
        <v>12.7</v>
      </c>
      <c r="R1642">
        <v>2</v>
      </c>
      <c r="S1642" s="3">
        <v>0</v>
      </c>
      <c r="T1642" s="2">
        <v>5.8419999999999996</v>
      </c>
    </row>
    <row r="1643" spans="1:20" x14ac:dyDescent="0.25">
      <c r="A1643">
        <v>1642</v>
      </c>
      <c r="B1643" t="s">
        <v>7850</v>
      </c>
      <c r="C1643" s="1">
        <v>42881</v>
      </c>
      <c r="D1643" s="1">
        <v>42887</v>
      </c>
      <c r="E1643" t="s">
        <v>5608</v>
      </c>
      <c r="F1643" t="e">
        <f>VLOOKUP(Sales[[#This Row],[Ship Mode]],DimShipping[],2,0)</f>
        <v>#N/A</v>
      </c>
      <c r="G1643" t="s">
        <v>4969</v>
      </c>
      <c r="H1643" t="str">
        <f>VLOOKUP(Sales[[#This Row],[Customer ID]],Dim_Customers[],2,0)</f>
        <v>Toby Braunhardt</v>
      </c>
      <c r="I1643" t="str">
        <f>VLOOKUP(Sales[[#This Row],[Customer ID]],Dim_Customers[],3,0)</f>
        <v>Consumer</v>
      </c>
      <c r="J1643" t="str">
        <f>VLOOKUP(Sales[[#This Row],[Customer ID]],Dim_Customers[],5,0)</f>
        <v>Washington</v>
      </c>
      <c r="K1643" t="str">
        <f>VLOOKUP(Sales[[#This Row],[Customer ID]],Dim_Customers[],6,0)</f>
        <v>District of Columbia</v>
      </c>
      <c r="L1643" t="str">
        <f>VLOOKUP(Sales[[#This Row],[Customer ID]],Dim_Customers[],8,0)</f>
        <v>East</v>
      </c>
      <c r="M1643" t="s">
        <v>207</v>
      </c>
      <c r="N1643" t="str">
        <f>VLOOKUP(Sales[[#This Row],[Product ID]],Table1[],4,0)</f>
        <v>9-3/4 Diameter Round Wall Clock</v>
      </c>
      <c r="O1643" t="str">
        <f>VLOOKUP(Sales[[#This Row],[Product ID]],Table1[],2,0)</f>
        <v>Furniture</v>
      </c>
      <c r="P1643" t="str">
        <f>VLOOKUP(Sales[[#This Row],[Product ID]],Table1[],3,0)</f>
        <v>Furnishings</v>
      </c>
      <c r="Q1643" s="2">
        <v>41.37</v>
      </c>
      <c r="R1643">
        <v>3</v>
      </c>
      <c r="S1643" s="3">
        <v>0</v>
      </c>
      <c r="T1643" s="2">
        <v>17.375399999999999</v>
      </c>
    </row>
    <row r="1644" spans="1:20" x14ac:dyDescent="0.25">
      <c r="A1644">
        <v>1643</v>
      </c>
      <c r="B1644" t="s">
        <v>5764</v>
      </c>
      <c r="C1644" s="1">
        <v>42337</v>
      </c>
      <c r="D1644" s="1">
        <v>42342</v>
      </c>
      <c r="E1644" t="s">
        <v>5608</v>
      </c>
      <c r="F1644" t="e">
        <f>VLOOKUP(Sales[[#This Row],[Ship Mode]],DimShipping[],2,0)</f>
        <v>#N/A</v>
      </c>
      <c r="G1644" t="s">
        <v>4972</v>
      </c>
      <c r="H1644" t="str">
        <f>VLOOKUP(Sales[[#This Row],[Customer ID]],Dim_Customers[],2,0)</f>
        <v>Bill Stewart</v>
      </c>
      <c r="I1644" t="str">
        <f>VLOOKUP(Sales[[#This Row],[Customer ID]],Dim_Customers[],3,0)</f>
        <v>Corporate</v>
      </c>
      <c r="J1644" t="str">
        <f>VLOOKUP(Sales[[#This Row],[Customer ID]],Dim_Customers[],5,0)</f>
        <v>Skokie</v>
      </c>
      <c r="K1644" t="str">
        <f>VLOOKUP(Sales[[#This Row],[Customer ID]],Dim_Customers[],6,0)</f>
        <v>Illinois</v>
      </c>
      <c r="L1644" t="str">
        <f>VLOOKUP(Sales[[#This Row],[Customer ID]],Dim_Customers[],8,0)</f>
        <v>Central</v>
      </c>
      <c r="M1644" t="s">
        <v>1120</v>
      </c>
      <c r="N1644" t="str">
        <f>VLOOKUP(Sales[[#This Row],[Product ID]],Table1[],4,0)</f>
        <v>Staples</v>
      </c>
      <c r="O1644" t="str">
        <f>VLOOKUP(Sales[[#This Row],[Product ID]],Table1[],2,0)</f>
        <v>Office Supplies</v>
      </c>
      <c r="P1644" t="str">
        <f>VLOOKUP(Sales[[#This Row],[Product ID]],Table1[],3,0)</f>
        <v>Fasteners</v>
      </c>
      <c r="Q1644" s="2">
        <v>12.624000000000001</v>
      </c>
      <c r="R1644">
        <v>2</v>
      </c>
      <c r="S1644" s="3">
        <v>0.2</v>
      </c>
      <c r="T1644" s="2">
        <v>3.9449999999999998</v>
      </c>
    </row>
    <row r="1645" spans="1:20" x14ac:dyDescent="0.25">
      <c r="A1645">
        <v>1644</v>
      </c>
      <c r="B1645" t="s">
        <v>6744</v>
      </c>
      <c r="C1645" s="1">
        <v>42448</v>
      </c>
      <c r="D1645" s="1">
        <v>42449</v>
      </c>
      <c r="E1645" t="s">
        <v>5630</v>
      </c>
      <c r="F1645" t="e">
        <f>VLOOKUP(Sales[[#This Row],[Ship Mode]],DimShipping[],2,0)</f>
        <v>#N/A</v>
      </c>
      <c r="G1645" t="s">
        <v>3991</v>
      </c>
      <c r="H1645" t="str">
        <f>VLOOKUP(Sales[[#This Row],[Customer ID]],Dim_Customers[],2,0)</f>
        <v>Fred Hopkins</v>
      </c>
      <c r="I1645" t="str">
        <f>VLOOKUP(Sales[[#This Row],[Customer ID]],Dim_Customers[],3,0)</f>
        <v>Corporate</v>
      </c>
      <c r="J1645" t="str">
        <f>VLOOKUP(Sales[[#This Row],[Customer ID]],Dim_Customers[],5,0)</f>
        <v>Philadelphia</v>
      </c>
      <c r="K1645" t="str">
        <f>VLOOKUP(Sales[[#This Row],[Customer ID]],Dim_Customers[],6,0)</f>
        <v>Pennsylvania</v>
      </c>
      <c r="L1645" t="str">
        <f>VLOOKUP(Sales[[#This Row],[Customer ID]],Dim_Customers[],8,0)</f>
        <v>East</v>
      </c>
      <c r="M1645" t="s">
        <v>829</v>
      </c>
      <c r="N1645" t="str">
        <f>VLOOKUP(Sales[[#This Row],[Product ID]],Table1[],4,0)</f>
        <v>Deluxe Rollaway Locking File with Drawer</v>
      </c>
      <c r="O1645" t="str">
        <f>VLOOKUP(Sales[[#This Row],[Product ID]],Table1[],2,0)</f>
        <v>Office Supplies</v>
      </c>
      <c r="P1645" t="str">
        <f>VLOOKUP(Sales[[#This Row],[Product ID]],Table1[],3,0)</f>
        <v>Storage</v>
      </c>
      <c r="Q1645" s="2">
        <v>1247.6399999999999</v>
      </c>
      <c r="R1645">
        <v>3</v>
      </c>
      <c r="S1645" s="3">
        <v>0</v>
      </c>
      <c r="T1645" s="2">
        <v>349.33919999999995</v>
      </c>
    </row>
    <row r="1646" spans="1:20" x14ac:dyDescent="0.25">
      <c r="A1646">
        <v>1645</v>
      </c>
      <c r="B1646" t="s">
        <v>6744</v>
      </c>
      <c r="C1646" s="1">
        <v>42448</v>
      </c>
      <c r="D1646" s="1">
        <v>42449</v>
      </c>
      <c r="E1646" t="s">
        <v>5630</v>
      </c>
      <c r="F1646" t="e">
        <f>VLOOKUP(Sales[[#This Row],[Ship Mode]],DimShipping[],2,0)</f>
        <v>#N/A</v>
      </c>
      <c r="G1646" t="s">
        <v>3991</v>
      </c>
      <c r="H1646" t="str">
        <f>VLOOKUP(Sales[[#This Row],[Customer ID]],Dim_Customers[],2,0)</f>
        <v>Fred Hopkins</v>
      </c>
      <c r="I1646" t="str">
        <f>VLOOKUP(Sales[[#This Row],[Customer ID]],Dim_Customers[],3,0)</f>
        <v>Corporate</v>
      </c>
      <c r="J1646" t="str">
        <f>VLOOKUP(Sales[[#This Row],[Customer ID]],Dim_Customers[],5,0)</f>
        <v>Philadelphia</v>
      </c>
      <c r="K1646" t="str">
        <f>VLOOKUP(Sales[[#This Row],[Customer ID]],Dim_Customers[],6,0)</f>
        <v>Pennsylvania</v>
      </c>
      <c r="L1646" t="str">
        <f>VLOOKUP(Sales[[#This Row],[Customer ID]],Dim_Customers[],8,0)</f>
        <v>East</v>
      </c>
      <c r="M1646" t="s">
        <v>2158</v>
      </c>
      <c r="N1646" t="str">
        <f>VLOOKUP(Sales[[#This Row],[Product ID]],Table1[],4,0)</f>
        <v>Canon PC940 Copier</v>
      </c>
      <c r="O1646" t="str">
        <f>VLOOKUP(Sales[[#This Row],[Product ID]],Table1[],2,0)</f>
        <v>Technology</v>
      </c>
      <c r="P1646" t="str">
        <f>VLOOKUP(Sales[[#This Row],[Product ID]],Table1[],3,0)</f>
        <v>Copiers</v>
      </c>
      <c r="Q1646" s="2">
        <v>3149.9300000000003</v>
      </c>
      <c r="R1646">
        <v>7</v>
      </c>
      <c r="S1646" s="3">
        <v>0</v>
      </c>
      <c r="T1646" s="2">
        <v>1480.4670999999998</v>
      </c>
    </row>
    <row r="1647" spans="1:20" x14ac:dyDescent="0.25">
      <c r="A1647">
        <v>1646</v>
      </c>
      <c r="B1647" t="s">
        <v>6744</v>
      </c>
      <c r="C1647" s="1">
        <v>42448</v>
      </c>
      <c r="D1647" s="1">
        <v>42449</v>
      </c>
      <c r="E1647" t="s">
        <v>5630</v>
      </c>
      <c r="F1647" t="e">
        <f>VLOOKUP(Sales[[#This Row],[Ship Mode]],DimShipping[],2,0)</f>
        <v>#N/A</v>
      </c>
      <c r="G1647" t="s">
        <v>3991</v>
      </c>
      <c r="H1647" t="str">
        <f>VLOOKUP(Sales[[#This Row],[Customer ID]],Dim_Customers[],2,0)</f>
        <v>Fred Hopkins</v>
      </c>
      <c r="I1647" t="str">
        <f>VLOOKUP(Sales[[#This Row],[Customer ID]],Dim_Customers[],3,0)</f>
        <v>Corporate</v>
      </c>
      <c r="J1647" t="str">
        <f>VLOOKUP(Sales[[#This Row],[Customer ID]],Dim_Customers[],5,0)</f>
        <v>Philadelphia</v>
      </c>
      <c r="K1647" t="str">
        <f>VLOOKUP(Sales[[#This Row],[Customer ID]],Dim_Customers[],6,0)</f>
        <v>Pennsylvania</v>
      </c>
      <c r="L1647" t="str">
        <f>VLOOKUP(Sales[[#This Row],[Customer ID]],Dim_Customers[],8,0)</f>
        <v>East</v>
      </c>
      <c r="M1647" t="s">
        <v>2160</v>
      </c>
      <c r="N1647" t="str">
        <f>VLOOKUP(Sales[[#This Row],[Product ID]],Table1[],4,0)</f>
        <v>Multicolor Computer Printout Paper</v>
      </c>
      <c r="O1647" t="str">
        <f>VLOOKUP(Sales[[#This Row],[Product ID]],Table1[],2,0)</f>
        <v>Office Supplies</v>
      </c>
      <c r="P1647" t="str">
        <f>VLOOKUP(Sales[[#This Row],[Product ID]],Table1[],3,0)</f>
        <v>Paper</v>
      </c>
      <c r="Q1647" s="2">
        <v>209.7</v>
      </c>
      <c r="R1647">
        <v>2</v>
      </c>
      <c r="S1647" s="3">
        <v>0</v>
      </c>
      <c r="T1647" s="2">
        <v>100.65599999999999</v>
      </c>
    </row>
    <row r="1648" spans="1:20" x14ac:dyDescent="0.25">
      <c r="A1648">
        <v>1647</v>
      </c>
      <c r="B1648" t="s">
        <v>6745</v>
      </c>
      <c r="C1648" s="1">
        <v>42675</v>
      </c>
      <c r="D1648" s="1">
        <v>42677</v>
      </c>
      <c r="E1648" t="s">
        <v>5630</v>
      </c>
      <c r="F1648" t="e">
        <f>VLOOKUP(Sales[[#This Row],[Ship Mode]],DimShipping[],2,0)</f>
        <v>#N/A</v>
      </c>
      <c r="G1648" t="s">
        <v>3987</v>
      </c>
      <c r="H1648" t="str">
        <f>VLOOKUP(Sales[[#This Row],[Customer ID]],Dim_Customers[],2,0)</f>
        <v>Valerie Mitchum</v>
      </c>
      <c r="I1648" t="str">
        <f>VLOOKUP(Sales[[#This Row],[Customer ID]],Dim_Customers[],3,0)</f>
        <v>Home Office</v>
      </c>
      <c r="J1648" t="str">
        <f>VLOOKUP(Sales[[#This Row],[Customer ID]],Dim_Customers[],5,0)</f>
        <v>Westfield</v>
      </c>
      <c r="K1648" t="str">
        <f>VLOOKUP(Sales[[#This Row],[Customer ID]],Dim_Customers[],6,0)</f>
        <v>New Jersey</v>
      </c>
      <c r="L1648" t="str">
        <f>VLOOKUP(Sales[[#This Row],[Customer ID]],Dim_Customers[],8,0)</f>
        <v>East</v>
      </c>
      <c r="M1648" t="s">
        <v>375</v>
      </c>
      <c r="N1648" t="str">
        <f>VLOOKUP(Sales[[#This Row],[Product ID]],Table1[],4,0)</f>
        <v>SanDisk Ultra 32 GB MicroSDHC Class 10 Memory Card</v>
      </c>
      <c r="O1648" t="str">
        <f>VLOOKUP(Sales[[#This Row],[Product ID]],Table1[],2,0)</f>
        <v>Technology</v>
      </c>
      <c r="P1648" t="str">
        <f>VLOOKUP(Sales[[#This Row],[Product ID]],Table1[],3,0)</f>
        <v>Accessories</v>
      </c>
      <c r="Q1648" s="2">
        <v>35.360000000000007</v>
      </c>
      <c r="R1648">
        <v>2</v>
      </c>
      <c r="S1648" s="3">
        <v>0.2</v>
      </c>
      <c r="T1648" s="2">
        <v>-3.0939999999999994</v>
      </c>
    </row>
    <row r="1649" spans="1:20" x14ac:dyDescent="0.25">
      <c r="A1649">
        <v>1648</v>
      </c>
      <c r="B1649" t="s">
        <v>6745</v>
      </c>
      <c r="C1649" s="1">
        <v>42675</v>
      </c>
      <c r="D1649" s="1">
        <v>42677</v>
      </c>
      <c r="E1649" t="s">
        <v>5630</v>
      </c>
      <c r="F1649" t="e">
        <f>VLOOKUP(Sales[[#This Row],[Ship Mode]],DimShipping[],2,0)</f>
        <v>#N/A</v>
      </c>
      <c r="G1649" t="s">
        <v>3987</v>
      </c>
      <c r="H1649" t="str">
        <f>VLOOKUP(Sales[[#This Row],[Customer ID]],Dim_Customers[],2,0)</f>
        <v>Valerie Mitchum</v>
      </c>
      <c r="I1649" t="str">
        <f>VLOOKUP(Sales[[#This Row],[Customer ID]],Dim_Customers[],3,0)</f>
        <v>Home Office</v>
      </c>
      <c r="J1649" t="str">
        <f>VLOOKUP(Sales[[#This Row],[Customer ID]],Dim_Customers[],5,0)</f>
        <v>Westfield</v>
      </c>
      <c r="K1649" t="str">
        <f>VLOOKUP(Sales[[#This Row],[Customer ID]],Dim_Customers[],6,0)</f>
        <v>New Jersey</v>
      </c>
      <c r="L1649" t="str">
        <f>VLOOKUP(Sales[[#This Row],[Customer ID]],Dim_Customers[],8,0)</f>
        <v>East</v>
      </c>
      <c r="M1649" t="s">
        <v>2162</v>
      </c>
      <c r="N1649" t="str">
        <f>VLOOKUP(Sales[[#This Row],[Product ID]],Table1[],4,0)</f>
        <v>Brites Rubber Bands, 1 1/2 oz. Box</v>
      </c>
      <c r="O1649" t="str">
        <f>VLOOKUP(Sales[[#This Row],[Product ID]],Table1[],2,0)</f>
        <v>Office Supplies</v>
      </c>
      <c r="P1649" t="str">
        <f>VLOOKUP(Sales[[#This Row],[Product ID]],Table1[],3,0)</f>
        <v>Fasteners</v>
      </c>
      <c r="Q1649" s="2">
        <v>3.1680000000000001</v>
      </c>
      <c r="R1649">
        <v>2</v>
      </c>
      <c r="S1649" s="3">
        <v>0.2</v>
      </c>
      <c r="T1649" s="2">
        <v>-0.71279999999999988</v>
      </c>
    </row>
    <row r="1650" spans="1:20" x14ac:dyDescent="0.25">
      <c r="A1650">
        <v>1649</v>
      </c>
      <c r="B1650" t="s">
        <v>6746</v>
      </c>
      <c r="C1650" s="1">
        <v>42639</v>
      </c>
      <c r="D1650" s="1">
        <v>42642</v>
      </c>
      <c r="E1650" t="s">
        <v>5611</v>
      </c>
      <c r="F1650" t="e">
        <f>VLOOKUP(Sales[[#This Row],[Ship Mode]],DimShipping[],2,0)</f>
        <v>#N/A</v>
      </c>
      <c r="G1650" t="s">
        <v>4324</v>
      </c>
      <c r="H1650" t="str">
        <f>VLOOKUP(Sales[[#This Row],[Customer ID]],Dim_Customers[],2,0)</f>
        <v>Sarah Foster</v>
      </c>
      <c r="I1650" t="str">
        <f>VLOOKUP(Sales[[#This Row],[Customer ID]],Dim_Customers[],3,0)</f>
        <v>Consumer</v>
      </c>
      <c r="J1650" t="str">
        <f>VLOOKUP(Sales[[#This Row],[Customer ID]],Dim_Customers[],5,0)</f>
        <v>Marysville</v>
      </c>
      <c r="K1650" t="str">
        <f>VLOOKUP(Sales[[#This Row],[Customer ID]],Dim_Customers[],6,0)</f>
        <v>Washington</v>
      </c>
      <c r="L1650" t="str">
        <f>VLOOKUP(Sales[[#This Row],[Customer ID]],Dim_Customers[],8,0)</f>
        <v>West</v>
      </c>
      <c r="M1650" t="s">
        <v>2164</v>
      </c>
      <c r="N1650" t="str">
        <f>VLOOKUP(Sales[[#This Row],[Product ID]],Table1[],4,0)</f>
        <v>Catalog Binders with Expanding Posts</v>
      </c>
      <c r="O1650" t="str">
        <f>VLOOKUP(Sales[[#This Row],[Product ID]],Table1[],2,0)</f>
        <v>Office Supplies</v>
      </c>
      <c r="P1650" t="str">
        <f>VLOOKUP(Sales[[#This Row],[Product ID]],Table1[],3,0)</f>
        <v>Binders</v>
      </c>
      <c r="Q1650" s="2">
        <v>121.10400000000003</v>
      </c>
      <c r="R1650">
        <v>6</v>
      </c>
      <c r="S1650" s="3">
        <v>0.7</v>
      </c>
      <c r="T1650" s="2">
        <v>-100.91999999999999</v>
      </c>
    </row>
    <row r="1651" spans="1:20" x14ac:dyDescent="0.25">
      <c r="A1651">
        <v>1650</v>
      </c>
      <c r="B1651" t="s">
        <v>6746</v>
      </c>
      <c r="C1651" s="1">
        <v>42639</v>
      </c>
      <c r="D1651" s="1">
        <v>42642</v>
      </c>
      <c r="E1651" t="s">
        <v>5611</v>
      </c>
      <c r="F1651" t="e">
        <f>VLOOKUP(Sales[[#This Row],[Ship Mode]],DimShipping[],2,0)</f>
        <v>#N/A</v>
      </c>
      <c r="G1651" t="s">
        <v>4324</v>
      </c>
      <c r="H1651" t="str">
        <f>VLOOKUP(Sales[[#This Row],[Customer ID]],Dim_Customers[],2,0)</f>
        <v>Sarah Foster</v>
      </c>
      <c r="I1651" t="str">
        <f>VLOOKUP(Sales[[#This Row],[Customer ID]],Dim_Customers[],3,0)</f>
        <v>Consumer</v>
      </c>
      <c r="J1651" t="str">
        <f>VLOOKUP(Sales[[#This Row],[Customer ID]],Dim_Customers[],5,0)</f>
        <v>Marysville</v>
      </c>
      <c r="K1651" t="str">
        <f>VLOOKUP(Sales[[#This Row],[Customer ID]],Dim_Customers[],6,0)</f>
        <v>Washington</v>
      </c>
      <c r="L1651" t="str">
        <f>VLOOKUP(Sales[[#This Row],[Customer ID]],Dim_Customers[],8,0)</f>
        <v>West</v>
      </c>
      <c r="M1651" t="s">
        <v>2166</v>
      </c>
      <c r="N1651" t="str">
        <f>VLOOKUP(Sales[[#This Row],[Product ID]],Table1[],4,0)</f>
        <v>Grandstream GXP2100 Mainstream Business Phone</v>
      </c>
      <c r="O1651" t="str">
        <f>VLOOKUP(Sales[[#This Row],[Product ID]],Table1[],2,0)</f>
        <v>Technology</v>
      </c>
      <c r="P1651" t="str">
        <f>VLOOKUP(Sales[[#This Row],[Product ID]],Table1[],3,0)</f>
        <v>Phones</v>
      </c>
      <c r="Q1651" s="2">
        <v>45.893999999999998</v>
      </c>
      <c r="R1651">
        <v>1</v>
      </c>
      <c r="S1651" s="3">
        <v>0.4</v>
      </c>
      <c r="T1651" s="2">
        <v>-9.178799999999999</v>
      </c>
    </row>
    <row r="1652" spans="1:20" x14ac:dyDescent="0.25">
      <c r="A1652">
        <v>1651</v>
      </c>
      <c r="B1652" t="s">
        <v>5765</v>
      </c>
      <c r="C1652" s="1">
        <v>42245</v>
      </c>
      <c r="D1652" s="1">
        <v>42245</v>
      </c>
      <c r="E1652" t="s">
        <v>5683</v>
      </c>
      <c r="F1652" t="e">
        <f>VLOOKUP(Sales[[#This Row],[Ship Mode]],DimShipping[],2,0)</f>
        <v>#N/A</v>
      </c>
      <c r="G1652" t="s">
        <v>4975</v>
      </c>
      <c r="H1652" t="str">
        <f>VLOOKUP(Sales[[#This Row],[Customer ID]],Dim_Customers[],2,0)</f>
        <v>Hilary Holden</v>
      </c>
      <c r="I1652" t="str">
        <f>VLOOKUP(Sales[[#This Row],[Customer ID]],Dim_Customers[],3,0)</f>
        <v>Corporate</v>
      </c>
      <c r="J1652" t="str">
        <f>VLOOKUP(Sales[[#This Row],[Customer ID]],Dim_Customers[],5,0)</f>
        <v>San Francisco</v>
      </c>
      <c r="K1652" t="str">
        <f>VLOOKUP(Sales[[#This Row],[Customer ID]],Dim_Customers[],6,0)</f>
        <v>California</v>
      </c>
      <c r="L1652" t="str">
        <f>VLOOKUP(Sales[[#This Row],[Customer ID]],Dim_Customers[],8,0)</f>
        <v>West</v>
      </c>
      <c r="M1652" t="s">
        <v>2168</v>
      </c>
      <c r="N1652" t="str">
        <f>VLOOKUP(Sales[[#This Row],[Product ID]],Table1[],4,0)</f>
        <v>Xerox 1940</v>
      </c>
      <c r="O1652" t="str">
        <f>VLOOKUP(Sales[[#This Row],[Product ID]],Table1[],2,0)</f>
        <v>Office Supplies</v>
      </c>
      <c r="P1652" t="str">
        <f>VLOOKUP(Sales[[#This Row],[Product ID]],Table1[],3,0)</f>
        <v>Paper</v>
      </c>
      <c r="Q1652" s="2">
        <v>109.92</v>
      </c>
      <c r="R1652">
        <v>2</v>
      </c>
      <c r="S1652" s="3">
        <v>0</v>
      </c>
      <c r="T1652" s="2">
        <v>53.860799999999998</v>
      </c>
    </row>
    <row r="1653" spans="1:20" x14ac:dyDescent="0.25">
      <c r="A1653">
        <v>1652</v>
      </c>
      <c r="B1653" t="s">
        <v>5765</v>
      </c>
      <c r="C1653" s="1">
        <v>42245</v>
      </c>
      <c r="D1653" s="1">
        <v>42245</v>
      </c>
      <c r="E1653" t="s">
        <v>5683</v>
      </c>
      <c r="F1653" t="e">
        <f>VLOOKUP(Sales[[#This Row],[Ship Mode]],DimShipping[],2,0)</f>
        <v>#N/A</v>
      </c>
      <c r="G1653" t="s">
        <v>4975</v>
      </c>
      <c r="H1653" t="str">
        <f>VLOOKUP(Sales[[#This Row],[Customer ID]],Dim_Customers[],2,0)</f>
        <v>Hilary Holden</v>
      </c>
      <c r="I1653" t="str">
        <f>VLOOKUP(Sales[[#This Row],[Customer ID]],Dim_Customers[],3,0)</f>
        <v>Corporate</v>
      </c>
      <c r="J1653" t="str">
        <f>VLOOKUP(Sales[[#This Row],[Customer ID]],Dim_Customers[],5,0)</f>
        <v>San Francisco</v>
      </c>
      <c r="K1653" t="str">
        <f>VLOOKUP(Sales[[#This Row],[Customer ID]],Dim_Customers[],6,0)</f>
        <v>California</v>
      </c>
      <c r="L1653" t="str">
        <f>VLOOKUP(Sales[[#This Row],[Customer ID]],Dim_Customers[],8,0)</f>
        <v>West</v>
      </c>
      <c r="M1653" t="s">
        <v>2170</v>
      </c>
      <c r="N1653" t="str">
        <f>VLOOKUP(Sales[[#This Row],[Product ID]],Table1[],4,0)</f>
        <v>Xerox 1986</v>
      </c>
      <c r="O1653" t="str">
        <f>VLOOKUP(Sales[[#This Row],[Product ID]],Table1[],2,0)</f>
        <v>Office Supplies</v>
      </c>
      <c r="P1653" t="str">
        <f>VLOOKUP(Sales[[#This Row],[Product ID]],Table1[],3,0)</f>
        <v>Paper</v>
      </c>
      <c r="Q1653" s="2">
        <v>13.36</v>
      </c>
      <c r="R1653">
        <v>2</v>
      </c>
      <c r="S1653" s="3">
        <v>0</v>
      </c>
      <c r="T1653" s="2">
        <v>6.4127999999999998</v>
      </c>
    </row>
    <row r="1654" spans="1:20" x14ac:dyDescent="0.25">
      <c r="A1654">
        <v>1653</v>
      </c>
      <c r="B1654" t="s">
        <v>9178</v>
      </c>
      <c r="C1654" s="1">
        <v>43422</v>
      </c>
      <c r="D1654" s="1">
        <v>43425</v>
      </c>
      <c r="E1654" t="s">
        <v>5630</v>
      </c>
      <c r="F1654" t="e">
        <f>VLOOKUP(Sales[[#This Row],[Ship Mode]],DimShipping[],2,0)</f>
        <v>#N/A</v>
      </c>
      <c r="G1654" t="s">
        <v>4977</v>
      </c>
      <c r="H1654" t="str">
        <f>VLOOKUP(Sales[[#This Row],[Customer ID]],Dim_Customers[],2,0)</f>
        <v>Christina DeMoss</v>
      </c>
      <c r="I1654" t="str">
        <f>VLOOKUP(Sales[[#This Row],[Customer ID]],Dim_Customers[],3,0)</f>
        <v>Consumer</v>
      </c>
      <c r="J1654" t="str">
        <f>VLOOKUP(Sales[[#This Row],[Customer ID]],Dim_Customers[],5,0)</f>
        <v>Seattle</v>
      </c>
      <c r="K1654" t="str">
        <f>VLOOKUP(Sales[[#This Row],[Customer ID]],Dim_Customers[],6,0)</f>
        <v>Washington</v>
      </c>
      <c r="L1654" t="str">
        <f>VLOOKUP(Sales[[#This Row],[Customer ID]],Dim_Customers[],8,0)</f>
        <v>West</v>
      </c>
      <c r="M1654" t="s">
        <v>193</v>
      </c>
      <c r="N1654" t="str">
        <f>VLOOKUP(Sales[[#This Row],[Product ID]],Table1[],4,0)</f>
        <v>Eldon Portable Mobile Manager</v>
      </c>
      <c r="O1654" t="str">
        <f>VLOOKUP(Sales[[#This Row],[Product ID]],Table1[],2,0)</f>
        <v>Office Supplies</v>
      </c>
      <c r="P1654" t="str">
        <f>VLOOKUP(Sales[[#This Row],[Product ID]],Table1[],3,0)</f>
        <v>Storage</v>
      </c>
      <c r="Q1654" s="2">
        <v>169.68</v>
      </c>
      <c r="R1654">
        <v>6</v>
      </c>
      <c r="S1654" s="3">
        <v>0</v>
      </c>
      <c r="T1654" s="2">
        <v>45.813600000000001</v>
      </c>
    </row>
    <row r="1655" spans="1:20" x14ac:dyDescent="0.25">
      <c r="A1655">
        <v>1654</v>
      </c>
      <c r="B1655" t="s">
        <v>9178</v>
      </c>
      <c r="C1655" s="1">
        <v>43422</v>
      </c>
      <c r="D1655" s="1">
        <v>43425</v>
      </c>
      <c r="E1655" t="s">
        <v>5630</v>
      </c>
      <c r="F1655" t="e">
        <f>VLOOKUP(Sales[[#This Row],[Ship Mode]],DimShipping[],2,0)</f>
        <v>#N/A</v>
      </c>
      <c r="G1655" t="s">
        <v>4977</v>
      </c>
      <c r="H1655" t="str">
        <f>VLOOKUP(Sales[[#This Row],[Customer ID]],Dim_Customers[],2,0)</f>
        <v>Christina DeMoss</v>
      </c>
      <c r="I1655" t="str">
        <f>VLOOKUP(Sales[[#This Row],[Customer ID]],Dim_Customers[],3,0)</f>
        <v>Consumer</v>
      </c>
      <c r="J1655" t="str">
        <f>VLOOKUP(Sales[[#This Row],[Customer ID]],Dim_Customers[],5,0)</f>
        <v>Seattle</v>
      </c>
      <c r="K1655" t="str">
        <f>VLOOKUP(Sales[[#This Row],[Customer ID]],Dim_Customers[],6,0)</f>
        <v>Washington</v>
      </c>
      <c r="L1655" t="str">
        <f>VLOOKUP(Sales[[#This Row],[Customer ID]],Dim_Customers[],8,0)</f>
        <v>West</v>
      </c>
      <c r="M1655" t="s">
        <v>457</v>
      </c>
      <c r="N1655" t="str">
        <f>VLOOKUP(Sales[[#This Row],[Product ID]],Table1[],4,0)</f>
        <v>Logitech P710e Mobile Speakerphone</v>
      </c>
      <c r="O1655" t="str">
        <f>VLOOKUP(Sales[[#This Row],[Product ID]],Table1[],2,0)</f>
        <v>Technology</v>
      </c>
      <c r="P1655" t="str">
        <f>VLOOKUP(Sales[[#This Row],[Product ID]],Table1[],3,0)</f>
        <v>Accessories</v>
      </c>
      <c r="Q1655" s="2">
        <v>132.52000000000001</v>
      </c>
      <c r="R1655">
        <v>4</v>
      </c>
      <c r="S1655" s="3">
        <v>0</v>
      </c>
      <c r="T1655" s="2">
        <v>54.333200000000005</v>
      </c>
    </row>
    <row r="1656" spans="1:20" x14ac:dyDescent="0.25">
      <c r="A1656">
        <v>1655</v>
      </c>
      <c r="B1656" t="s">
        <v>9178</v>
      </c>
      <c r="C1656" s="1">
        <v>43422</v>
      </c>
      <c r="D1656" s="1">
        <v>43425</v>
      </c>
      <c r="E1656" t="s">
        <v>5630</v>
      </c>
      <c r="F1656" t="e">
        <f>VLOOKUP(Sales[[#This Row],[Ship Mode]],DimShipping[],2,0)</f>
        <v>#N/A</v>
      </c>
      <c r="G1656" t="s">
        <v>4977</v>
      </c>
      <c r="H1656" t="str">
        <f>VLOOKUP(Sales[[#This Row],[Customer ID]],Dim_Customers[],2,0)</f>
        <v>Christina DeMoss</v>
      </c>
      <c r="I1656" t="str">
        <f>VLOOKUP(Sales[[#This Row],[Customer ID]],Dim_Customers[],3,0)</f>
        <v>Consumer</v>
      </c>
      <c r="J1656" t="str">
        <f>VLOOKUP(Sales[[#This Row],[Customer ID]],Dim_Customers[],5,0)</f>
        <v>Seattle</v>
      </c>
      <c r="K1656" t="str">
        <f>VLOOKUP(Sales[[#This Row],[Customer ID]],Dim_Customers[],6,0)</f>
        <v>Washington</v>
      </c>
      <c r="L1656" t="str">
        <f>VLOOKUP(Sales[[#This Row],[Customer ID]],Dim_Customers[],8,0)</f>
        <v>West</v>
      </c>
      <c r="M1656" t="s">
        <v>2172</v>
      </c>
      <c r="N1656" t="str">
        <f>VLOOKUP(Sales[[#This Row],[Product ID]],Table1[],4,0)</f>
        <v>Binder Clips by OIC</v>
      </c>
      <c r="O1656" t="str">
        <f>VLOOKUP(Sales[[#This Row],[Product ID]],Table1[],2,0)</f>
        <v>Office Supplies</v>
      </c>
      <c r="P1656" t="str">
        <f>VLOOKUP(Sales[[#This Row],[Product ID]],Table1[],3,0)</f>
        <v>Fasteners</v>
      </c>
      <c r="Q1656" s="2">
        <v>2.96</v>
      </c>
      <c r="R1656">
        <v>2</v>
      </c>
      <c r="S1656" s="3">
        <v>0</v>
      </c>
      <c r="T1656" s="2">
        <v>1.4207999999999998</v>
      </c>
    </row>
    <row r="1657" spans="1:20" x14ac:dyDescent="0.25">
      <c r="A1657">
        <v>1656</v>
      </c>
      <c r="B1657" t="s">
        <v>9178</v>
      </c>
      <c r="C1657" s="1">
        <v>43422</v>
      </c>
      <c r="D1657" s="1">
        <v>43425</v>
      </c>
      <c r="E1657" t="s">
        <v>5630</v>
      </c>
      <c r="F1657" t="e">
        <f>VLOOKUP(Sales[[#This Row],[Ship Mode]],DimShipping[],2,0)</f>
        <v>#N/A</v>
      </c>
      <c r="G1657" t="s">
        <v>4977</v>
      </c>
      <c r="H1657" t="str">
        <f>VLOOKUP(Sales[[#This Row],[Customer ID]],Dim_Customers[],2,0)</f>
        <v>Christina DeMoss</v>
      </c>
      <c r="I1657" t="str">
        <f>VLOOKUP(Sales[[#This Row],[Customer ID]],Dim_Customers[],3,0)</f>
        <v>Consumer</v>
      </c>
      <c r="J1657" t="str">
        <f>VLOOKUP(Sales[[#This Row],[Customer ID]],Dim_Customers[],5,0)</f>
        <v>Seattle</v>
      </c>
      <c r="K1657" t="str">
        <f>VLOOKUP(Sales[[#This Row],[Customer ID]],Dim_Customers[],6,0)</f>
        <v>Washington</v>
      </c>
      <c r="L1657" t="str">
        <f>VLOOKUP(Sales[[#This Row],[Customer ID]],Dim_Customers[],8,0)</f>
        <v>West</v>
      </c>
      <c r="M1657" t="s">
        <v>2174</v>
      </c>
      <c r="N1657" t="str">
        <f>VLOOKUP(Sales[[#This Row],[Product ID]],Table1[],4,0)</f>
        <v>Wilson Jones 1" Hanging DublLock Ring Binders</v>
      </c>
      <c r="O1657" t="str">
        <f>VLOOKUP(Sales[[#This Row],[Product ID]],Table1[],2,0)</f>
        <v>Office Supplies</v>
      </c>
      <c r="P1657" t="str">
        <f>VLOOKUP(Sales[[#This Row],[Product ID]],Table1[],3,0)</f>
        <v>Binders</v>
      </c>
      <c r="Q1657" s="2">
        <v>8.4480000000000004</v>
      </c>
      <c r="R1657">
        <v>2</v>
      </c>
      <c r="S1657" s="3">
        <v>0.2</v>
      </c>
      <c r="T1657" s="2">
        <v>2.9568000000000003</v>
      </c>
    </row>
    <row r="1658" spans="1:20" x14ac:dyDescent="0.25">
      <c r="A1658">
        <v>1657</v>
      </c>
      <c r="B1658" t="s">
        <v>9178</v>
      </c>
      <c r="C1658" s="1">
        <v>43422</v>
      </c>
      <c r="D1658" s="1">
        <v>43425</v>
      </c>
      <c r="E1658" t="s">
        <v>5630</v>
      </c>
      <c r="F1658" t="e">
        <f>VLOOKUP(Sales[[#This Row],[Ship Mode]],DimShipping[],2,0)</f>
        <v>#N/A</v>
      </c>
      <c r="G1658" t="s">
        <v>4977</v>
      </c>
      <c r="H1658" t="str">
        <f>VLOOKUP(Sales[[#This Row],[Customer ID]],Dim_Customers[],2,0)</f>
        <v>Christina DeMoss</v>
      </c>
      <c r="I1658" t="str">
        <f>VLOOKUP(Sales[[#This Row],[Customer ID]],Dim_Customers[],3,0)</f>
        <v>Consumer</v>
      </c>
      <c r="J1658" t="str">
        <f>VLOOKUP(Sales[[#This Row],[Customer ID]],Dim_Customers[],5,0)</f>
        <v>Seattle</v>
      </c>
      <c r="K1658" t="str">
        <f>VLOOKUP(Sales[[#This Row],[Customer ID]],Dim_Customers[],6,0)</f>
        <v>Washington</v>
      </c>
      <c r="L1658" t="str">
        <f>VLOOKUP(Sales[[#This Row],[Customer ID]],Dim_Customers[],8,0)</f>
        <v>West</v>
      </c>
      <c r="M1658" t="s">
        <v>1831</v>
      </c>
      <c r="N1658" t="str">
        <f>VLOOKUP(Sales[[#This Row],[Product ID]],Table1[],4,0)</f>
        <v>Fellowes Bankers Box Stor/Drawer Steel Plus</v>
      </c>
      <c r="O1658" t="str">
        <f>VLOOKUP(Sales[[#This Row],[Product ID]],Table1[],2,0)</f>
        <v>Office Supplies</v>
      </c>
      <c r="P1658" t="str">
        <f>VLOOKUP(Sales[[#This Row],[Product ID]],Table1[],3,0)</f>
        <v>Storage</v>
      </c>
      <c r="Q1658" s="2">
        <v>95.94</v>
      </c>
      <c r="R1658">
        <v>3</v>
      </c>
      <c r="S1658" s="3">
        <v>0</v>
      </c>
      <c r="T1658" s="2">
        <v>9.5940000000000012</v>
      </c>
    </row>
    <row r="1659" spans="1:20" x14ac:dyDescent="0.25">
      <c r="A1659">
        <v>1658</v>
      </c>
      <c r="B1659" t="s">
        <v>5766</v>
      </c>
      <c r="C1659" s="1">
        <v>42136</v>
      </c>
      <c r="D1659" s="1">
        <v>42139</v>
      </c>
      <c r="E1659" t="s">
        <v>5630</v>
      </c>
      <c r="F1659" t="e">
        <f>VLOOKUP(Sales[[#This Row],[Ship Mode]],DimShipping[],2,0)</f>
        <v>#N/A</v>
      </c>
      <c r="G1659" t="s">
        <v>4571</v>
      </c>
      <c r="H1659" t="str">
        <f>VLOOKUP(Sales[[#This Row],[Customer ID]],Dim_Customers[],2,0)</f>
        <v>Hunter Lopez</v>
      </c>
      <c r="I1659" t="str">
        <f>VLOOKUP(Sales[[#This Row],[Customer ID]],Dim_Customers[],3,0)</f>
        <v>Consumer</v>
      </c>
      <c r="J1659" t="str">
        <f>VLOOKUP(Sales[[#This Row],[Customer ID]],Dim_Customers[],5,0)</f>
        <v>Houston</v>
      </c>
      <c r="K1659" t="str">
        <f>VLOOKUP(Sales[[#This Row],[Customer ID]],Dim_Customers[],6,0)</f>
        <v>Texas</v>
      </c>
      <c r="L1659" t="str">
        <f>VLOOKUP(Sales[[#This Row],[Customer ID]],Dim_Customers[],8,0)</f>
        <v>Central</v>
      </c>
      <c r="M1659" t="s">
        <v>1074</v>
      </c>
      <c r="N1659" t="str">
        <f>VLOOKUP(Sales[[#This Row],[Product ID]],Table1[],4,0)</f>
        <v>DAX Value U-Channel Document Frames, Easel Back</v>
      </c>
      <c r="O1659" t="str">
        <f>VLOOKUP(Sales[[#This Row],[Product ID]],Table1[],2,0)</f>
        <v>Furniture</v>
      </c>
      <c r="P1659" t="str">
        <f>VLOOKUP(Sales[[#This Row],[Product ID]],Table1[],3,0)</f>
        <v>Furnishings</v>
      </c>
      <c r="Q1659" s="2">
        <v>34.79</v>
      </c>
      <c r="R1659">
        <v>7</v>
      </c>
      <c r="S1659" s="3">
        <v>0</v>
      </c>
      <c r="T1659" s="2">
        <v>10.7849</v>
      </c>
    </row>
    <row r="1660" spans="1:20" x14ac:dyDescent="0.25">
      <c r="A1660">
        <v>1659</v>
      </c>
      <c r="B1660" t="s">
        <v>9179</v>
      </c>
      <c r="C1660" s="1">
        <v>43120</v>
      </c>
      <c r="D1660" s="1">
        <v>43126</v>
      </c>
      <c r="E1660" t="s">
        <v>5608</v>
      </c>
      <c r="F1660" t="e">
        <f>VLOOKUP(Sales[[#This Row],[Ship Mode]],DimShipping[],2,0)</f>
        <v>#N/A</v>
      </c>
      <c r="G1660" t="s">
        <v>4979</v>
      </c>
      <c r="H1660" t="str">
        <f>VLOOKUP(Sales[[#This Row],[Customer ID]],Dim_Customers[],2,0)</f>
        <v>Thea Hendricks</v>
      </c>
      <c r="I1660" t="str">
        <f>VLOOKUP(Sales[[#This Row],[Customer ID]],Dim_Customers[],3,0)</f>
        <v>Consumer</v>
      </c>
      <c r="J1660" t="str">
        <f>VLOOKUP(Sales[[#This Row],[Customer ID]],Dim_Customers[],5,0)</f>
        <v>Los Angeles</v>
      </c>
      <c r="K1660" t="str">
        <f>VLOOKUP(Sales[[#This Row],[Customer ID]],Dim_Customers[],6,0)</f>
        <v>California</v>
      </c>
      <c r="L1660" t="str">
        <f>VLOOKUP(Sales[[#This Row],[Customer ID]],Dim_Customers[],8,0)</f>
        <v>West</v>
      </c>
      <c r="M1660" t="s">
        <v>2176</v>
      </c>
      <c r="N1660" t="str">
        <f>VLOOKUP(Sales[[#This Row],[Product ID]],Table1[],4,0)</f>
        <v>RCA Visys Integrated PBX 8-Line Router</v>
      </c>
      <c r="O1660" t="str">
        <f>VLOOKUP(Sales[[#This Row],[Product ID]],Table1[],2,0)</f>
        <v>Technology</v>
      </c>
      <c r="P1660" t="str">
        <f>VLOOKUP(Sales[[#This Row],[Product ID]],Table1[],3,0)</f>
        <v>Phones</v>
      </c>
      <c r="Q1660" s="2">
        <v>160.77600000000001</v>
      </c>
      <c r="R1660">
        <v>3</v>
      </c>
      <c r="S1660" s="3">
        <v>0.2</v>
      </c>
      <c r="T1660" s="2">
        <v>10.048500000000004</v>
      </c>
    </row>
    <row r="1661" spans="1:20" x14ac:dyDescent="0.25">
      <c r="A1661">
        <v>1660</v>
      </c>
      <c r="B1661" t="s">
        <v>9180</v>
      </c>
      <c r="C1661" s="1">
        <v>43403</v>
      </c>
      <c r="D1661" s="1">
        <v>43410</v>
      </c>
      <c r="E1661" t="s">
        <v>5608</v>
      </c>
      <c r="F1661" t="e">
        <f>VLOOKUP(Sales[[#This Row],[Ship Mode]],DimShipping[],2,0)</f>
        <v>#N/A</v>
      </c>
      <c r="G1661" t="s">
        <v>4981</v>
      </c>
      <c r="H1661" t="str">
        <f>VLOOKUP(Sales[[#This Row],[Customer ID]],Dim_Customers[],2,0)</f>
        <v>Michelle Moray</v>
      </c>
      <c r="I1661" t="str">
        <f>VLOOKUP(Sales[[#This Row],[Customer ID]],Dim_Customers[],3,0)</f>
        <v>Consumer</v>
      </c>
      <c r="J1661" t="str">
        <f>VLOOKUP(Sales[[#This Row],[Customer ID]],Dim_Customers[],5,0)</f>
        <v>Seattle</v>
      </c>
      <c r="K1661" t="str">
        <f>VLOOKUP(Sales[[#This Row],[Customer ID]],Dim_Customers[],6,0)</f>
        <v>Washington</v>
      </c>
      <c r="L1661" t="str">
        <f>VLOOKUP(Sales[[#This Row],[Customer ID]],Dim_Customers[],8,0)</f>
        <v>West</v>
      </c>
      <c r="M1661" t="s">
        <v>1626</v>
      </c>
      <c r="N1661" t="str">
        <f>VLOOKUP(Sales[[#This Row],[Product ID]],Table1[],4,0)</f>
        <v>GBC Velobind Prepunched Cover Sets, Regency Series</v>
      </c>
      <c r="O1661" t="str">
        <f>VLOOKUP(Sales[[#This Row],[Product ID]],Table1[],2,0)</f>
        <v>Office Supplies</v>
      </c>
      <c r="P1661" t="str">
        <f>VLOOKUP(Sales[[#This Row],[Product ID]],Table1[],3,0)</f>
        <v>Binders</v>
      </c>
      <c r="Q1661" s="2">
        <v>88.751999999999995</v>
      </c>
      <c r="R1661">
        <v>3</v>
      </c>
      <c r="S1661" s="3">
        <v>0.2</v>
      </c>
      <c r="T1661" s="2">
        <v>27.734999999999996</v>
      </c>
    </row>
    <row r="1662" spans="1:20" x14ac:dyDescent="0.25">
      <c r="A1662">
        <v>1661</v>
      </c>
      <c r="B1662" t="s">
        <v>9180</v>
      </c>
      <c r="C1662" s="1">
        <v>43403</v>
      </c>
      <c r="D1662" s="1">
        <v>43410</v>
      </c>
      <c r="E1662" t="s">
        <v>5608</v>
      </c>
      <c r="F1662" t="e">
        <f>VLOOKUP(Sales[[#This Row],[Ship Mode]],DimShipping[],2,0)</f>
        <v>#N/A</v>
      </c>
      <c r="G1662" t="s">
        <v>4981</v>
      </c>
      <c r="H1662" t="str">
        <f>VLOOKUP(Sales[[#This Row],[Customer ID]],Dim_Customers[],2,0)</f>
        <v>Michelle Moray</v>
      </c>
      <c r="I1662" t="str">
        <f>VLOOKUP(Sales[[#This Row],[Customer ID]],Dim_Customers[],3,0)</f>
        <v>Consumer</v>
      </c>
      <c r="J1662" t="str">
        <f>VLOOKUP(Sales[[#This Row],[Customer ID]],Dim_Customers[],5,0)</f>
        <v>Seattle</v>
      </c>
      <c r="K1662" t="str">
        <f>VLOOKUP(Sales[[#This Row],[Customer ID]],Dim_Customers[],6,0)</f>
        <v>Washington</v>
      </c>
      <c r="L1662" t="str">
        <f>VLOOKUP(Sales[[#This Row],[Customer ID]],Dim_Customers[],8,0)</f>
        <v>West</v>
      </c>
      <c r="M1662" t="s">
        <v>1700</v>
      </c>
      <c r="N1662" t="str">
        <f>VLOOKUP(Sales[[#This Row],[Product ID]],Table1[],4,0)</f>
        <v>Cardinal Slant-D Ring Binders</v>
      </c>
      <c r="O1662" t="str">
        <f>VLOOKUP(Sales[[#This Row],[Product ID]],Table1[],2,0)</f>
        <v>Office Supplies</v>
      </c>
      <c r="P1662" t="str">
        <f>VLOOKUP(Sales[[#This Row],[Product ID]],Table1[],3,0)</f>
        <v>Binders</v>
      </c>
      <c r="Q1662" s="2">
        <v>13.904</v>
      </c>
      <c r="R1662">
        <v>2</v>
      </c>
      <c r="S1662" s="3">
        <v>0.2</v>
      </c>
      <c r="T1662" s="2">
        <v>5.2139999999999995</v>
      </c>
    </row>
    <row r="1663" spans="1:20" x14ac:dyDescent="0.25">
      <c r="A1663">
        <v>1662</v>
      </c>
      <c r="B1663" t="s">
        <v>9181</v>
      </c>
      <c r="C1663" s="1">
        <v>43220</v>
      </c>
      <c r="D1663" s="1">
        <v>43226</v>
      </c>
      <c r="E1663" t="s">
        <v>5608</v>
      </c>
      <c r="F1663" t="e">
        <f>VLOOKUP(Sales[[#This Row],[Ship Mode]],DimShipping[],2,0)</f>
        <v>#N/A</v>
      </c>
      <c r="G1663" t="s">
        <v>4778</v>
      </c>
      <c r="H1663" t="str">
        <f>VLOOKUP(Sales[[#This Row],[Customer ID]],Dim_Customers[],2,0)</f>
        <v>Quincy Jones</v>
      </c>
      <c r="I1663" t="str">
        <f>VLOOKUP(Sales[[#This Row],[Customer ID]],Dim_Customers[],3,0)</f>
        <v>Corporate</v>
      </c>
      <c r="J1663" t="str">
        <f>VLOOKUP(Sales[[#This Row],[Customer ID]],Dim_Customers[],5,0)</f>
        <v>Saint Paul</v>
      </c>
      <c r="K1663" t="str">
        <f>VLOOKUP(Sales[[#This Row],[Customer ID]],Dim_Customers[],6,0)</f>
        <v>Minnesota</v>
      </c>
      <c r="L1663" t="str">
        <f>VLOOKUP(Sales[[#This Row],[Customer ID]],Dim_Customers[],8,0)</f>
        <v>Central</v>
      </c>
      <c r="M1663" t="s">
        <v>1897</v>
      </c>
      <c r="N1663" t="str">
        <f>VLOOKUP(Sales[[#This Row],[Product ID]],Table1[],4,0)</f>
        <v>Polycom SoundPoint IP 450 VoIP phone</v>
      </c>
      <c r="O1663" t="str">
        <f>VLOOKUP(Sales[[#This Row],[Product ID]],Table1[],2,0)</f>
        <v>Technology</v>
      </c>
      <c r="P1663" t="str">
        <f>VLOOKUP(Sales[[#This Row],[Product ID]],Table1[],3,0)</f>
        <v>Phones</v>
      </c>
      <c r="Q1663" s="2">
        <v>677.57999999999993</v>
      </c>
      <c r="R1663">
        <v>5</v>
      </c>
      <c r="S1663" s="3">
        <v>0.4</v>
      </c>
      <c r="T1663" s="2">
        <v>-158.10199999999998</v>
      </c>
    </row>
    <row r="1664" spans="1:20" x14ac:dyDescent="0.25">
      <c r="A1664">
        <v>1663</v>
      </c>
      <c r="B1664" t="s">
        <v>9181</v>
      </c>
      <c r="C1664" s="1">
        <v>43220</v>
      </c>
      <c r="D1664" s="1">
        <v>43226</v>
      </c>
      <c r="E1664" t="s">
        <v>5608</v>
      </c>
      <c r="F1664" t="e">
        <f>VLOOKUP(Sales[[#This Row],[Ship Mode]],DimShipping[],2,0)</f>
        <v>#N/A</v>
      </c>
      <c r="G1664" t="s">
        <v>4778</v>
      </c>
      <c r="H1664" t="str">
        <f>VLOOKUP(Sales[[#This Row],[Customer ID]],Dim_Customers[],2,0)</f>
        <v>Quincy Jones</v>
      </c>
      <c r="I1664" t="str">
        <f>VLOOKUP(Sales[[#This Row],[Customer ID]],Dim_Customers[],3,0)</f>
        <v>Corporate</v>
      </c>
      <c r="J1664" t="str">
        <f>VLOOKUP(Sales[[#This Row],[Customer ID]],Dim_Customers[],5,0)</f>
        <v>Saint Paul</v>
      </c>
      <c r="K1664" t="str">
        <f>VLOOKUP(Sales[[#This Row],[Customer ID]],Dim_Customers[],6,0)</f>
        <v>Minnesota</v>
      </c>
      <c r="L1664" t="str">
        <f>VLOOKUP(Sales[[#This Row],[Customer ID]],Dim_Customers[],8,0)</f>
        <v>Central</v>
      </c>
      <c r="M1664" t="s">
        <v>2178</v>
      </c>
      <c r="N1664" t="str">
        <f>VLOOKUP(Sales[[#This Row],[Product ID]],Table1[],4,0)</f>
        <v>GBC VeloBind Cover Sets</v>
      </c>
      <c r="O1664" t="str">
        <f>VLOOKUP(Sales[[#This Row],[Product ID]],Table1[],2,0)</f>
        <v>Office Supplies</v>
      </c>
      <c r="P1664" t="str">
        <f>VLOOKUP(Sales[[#This Row],[Product ID]],Table1[],3,0)</f>
        <v>Binders</v>
      </c>
      <c r="Q1664" s="2">
        <v>13.896000000000001</v>
      </c>
      <c r="R1664">
        <v>3</v>
      </c>
      <c r="S1664" s="3">
        <v>0.7</v>
      </c>
      <c r="T1664" s="2">
        <v>-9.2639999999999993</v>
      </c>
    </row>
    <row r="1665" spans="1:20" x14ac:dyDescent="0.25">
      <c r="A1665">
        <v>1664</v>
      </c>
      <c r="B1665" t="s">
        <v>7851</v>
      </c>
      <c r="C1665" s="1">
        <v>43063</v>
      </c>
      <c r="D1665" s="1">
        <v>43065</v>
      </c>
      <c r="E1665" t="s">
        <v>5611</v>
      </c>
      <c r="F1665" t="e">
        <f>VLOOKUP(Sales[[#This Row],[Ship Mode]],DimShipping[],2,0)</f>
        <v>#N/A</v>
      </c>
      <c r="G1665" t="s">
        <v>4983</v>
      </c>
      <c r="H1665" t="str">
        <f>VLOOKUP(Sales[[#This Row],[Customer ID]],Dim_Customers[],2,0)</f>
        <v>Neola Schneider</v>
      </c>
      <c r="I1665" t="str">
        <f>VLOOKUP(Sales[[#This Row],[Customer ID]],Dim_Customers[],3,0)</f>
        <v>Consumer</v>
      </c>
      <c r="J1665" t="str">
        <f>VLOOKUP(Sales[[#This Row],[Customer ID]],Dim_Customers[],5,0)</f>
        <v>Dallas</v>
      </c>
      <c r="K1665" t="str">
        <f>VLOOKUP(Sales[[#This Row],[Customer ID]],Dim_Customers[],6,0)</f>
        <v>Texas</v>
      </c>
      <c r="L1665" t="str">
        <f>VLOOKUP(Sales[[#This Row],[Customer ID]],Dim_Customers[],8,0)</f>
        <v>Central</v>
      </c>
      <c r="M1665" t="s">
        <v>961</v>
      </c>
      <c r="N1665" t="str">
        <f>VLOOKUP(Sales[[#This Row],[Product ID]],Table1[],4,0)</f>
        <v>Sterilite Officeware Hinged File Box</v>
      </c>
      <c r="O1665" t="str">
        <f>VLOOKUP(Sales[[#This Row],[Product ID]],Table1[],2,0)</f>
        <v>Office Supplies</v>
      </c>
      <c r="P1665" t="str">
        <f>VLOOKUP(Sales[[#This Row],[Product ID]],Table1[],3,0)</f>
        <v>Storage</v>
      </c>
      <c r="Q1665" s="2">
        <v>41.92</v>
      </c>
      <c r="R1665">
        <v>5</v>
      </c>
      <c r="S1665" s="3">
        <v>0.2</v>
      </c>
      <c r="T1665" s="2">
        <v>3.6679999999999993</v>
      </c>
    </row>
    <row r="1666" spans="1:20" x14ac:dyDescent="0.25">
      <c r="A1666">
        <v>1665</v>
      </c>
      <c r="B1666" t="s">
        <v>7851</v>
      </c>
      <c r="C1666" s="1">
        <v>43063</v>
      </c>
      <c r="D1666" s="1">
        <v>43065</v>
      </c>
      <c r="E1666" t="s">
        <v>5611</v>
      </c>
      <c r="F1666" t="e">
        <f>VLOOKUP(Sales[[#This Row],[Ship Mode]],DimShipping[],2,0)</f>
        <v>#N/A</v>
      </c>
      <c r="G1666" t="s">
        <v>4983</v>
      </c>
      <c r="H1666" t="str">
        <f>VLOOKUP(Sales[[#This Row],[Customer ID]],Dim_Customers[],2,0)</f>
        <v>Neola Schneider</v>
      </c>
      <c r="I1666" t="str">
        <f>VLOOKUP(Sales[[#This Row],[Customer ID]],Dim_Customers[],3,0)</f>
        <v>Consumer</v>
      </c>
      <c r="J1666" t="str">
        <f>VLOOKUP(Sales[[#This Row],[Customer ID]],Dim_Customers[],5,0)</f>
        <v>Dallas</v>
      </c>
      <c r="K1666" t="str">
        <f>VLOOKUP(Sales[[#This Row],[Customer ID]],Dim_Customers[],6,0)</f>
        <v>Texas</v>
      </c>
      <c r="L1666" t="str">
        <f>VLOOKUP(Sales[[#This Row],[Customer ID]],Dim_Customers[],8,0)</f>
        <v>Central</v>
      </c>
      <c r="M1666" t="s">
        <v>1409</v>
      </c>
      <c r="N1666" t="str">
        <f>VLOOKUP(Sales[[#This Row],[Product ID]],Table1[],4,0)</f>
        <v>Logitech G19 Programmable Gaming Keyboard</v>
      </c>
      <c r="O1666" t="str">
        <f>VLOOKUP(Sales[[#This Row],[Product ID]],Table1[],2,0)</f>
        <v>Technology</v>
      </c>
      <c r="P1666" t="str">
        <f>VLOOKUP(Sales[[#This Row],[Product ID]],Table1[],3,0)</f>
        <v>Accessories</v>
      </c>
      <c r="Q1666" s="2">
        <v>297.57600000000002</v>
      </c>
      <c r="R1666">
        <v>3</v>
      </c>
      <c r="S1666" s="3">
        <v>0.2</v>
      </c>
      <c r="T1666" s="2">
        <v>-7.4394000000000347</v>
      </c>
    </row>
    <row r="1667" spans="1:20" x14ac:dyDescent="0.25">
      <c r="A1667">
        <v>1666</v>
      </c>
      <c r="B1667" t="s">
        <v>7851</v>
      </c>
      <c r="C1667" s="1">
        <v>43063</v>
      </c>
      <c r="D1667" s="1">
        <v>43065</v>
      </c>
      <c r="E1667" t="s">
        <v>5611</v>
      </c>
      <c r="F1667" t="e">
        <f>VLOOKUP(Sales[[#This Row],[Ship Mode]],DimShipping[],2,0)</f>
        <v>#N/A</v>
      </c>
      <c r="G1667" t="s">
        <v>4983</v>
      </c>
      <c r="H1667" t="str">
        <f>VLOOKUP(Sales[[#This Row],[Customer ID]],Dim_Customers[],2,0)</f>
        <v>Neola Schneider</v>
      </c>
      <c r="I1667" t="str">
        <f>VLOOKUP(Sales[[#This Row],[Customer ID]],Dim_Customers[],3,0)</f>
        <v>Consumer</v>
      </c>
      <c r="J1667" t="str">
        <f>VLOOKUP(Sales[[#This Row],[Customer ID]],Dim_Customers[],5,0)</f>
        <v>Dallas</v>
      </c>
      <c r="K1667" t="str">
        <f>VLOOKUP(Sales[[#This Row],[Customer ID]],Dim_Customers[],6,0)</f>
        <v>Texas</v>
      </c>
      <c r="L1667" t="str">
        <f>VLOOKUP(Sales[[#This Row],[Customer ID]],Dim_Customers[],8,0)</f>
        <v>Central</v>
      </c>
      <c r="M1667" t="s">
        <v>2180</v>
      </c>
      <c r="N1667" t="str">
        <f>VLOOKUP(Sales[[#This Row],[Product ID]],Table1[],4,0)</f>
        <v>Colored Push Pins</v>
      </c>
      <c r="O1667" t="str">
        <f>VLOOKUP(Sales[[#This Row],[Product ID]],Table1[],2,0)</f>
        <v>Office Supplies</v>
      </c>
      <c r="P1667" t="str">
        <f>VLOOKUP(Sales[[#This Row],[Product ID]],Table1[],3,0)</f>
        <v>Fasteners</v>
      </c>
      <c r="Q1667" s="2">
        <v>4.3440000000000003</v>
      </c>
      <c r="R1667">
        <v>3</v>
      </c>
      <c r="S1667" s="3">
        <v>0.2</v>
      </c>
      <c r="T1667" s="2">
        <v>0.86879999999999979</v>
      </c>
    </row>
    <row r="1668" spans="1:20" x14ac:dyDescent="0.25">
      <c r="A1668">
        <v>1667</v>
      </c>
      <c r="B1668" t="s">
        <v>7851</v>
      </c>
      <c r="C1668" s="1">
        <v>43063</v>
      </c>
      <c r="D1668" s="1">
        <v>43065</v>
      </c>
      <c r="E1668" t="s">
        <v>5611</v>
      </c>
      <c r="F1668" t="e">
        <f>VLOOKUP(Sales[[#This Row],[Ship Mode]],DimShipping[],2,0)</f>
        <v>#N/A</v>
      </c>
      <c r="G1668" t="s">
        <v>4983</v>
      </c>
      <c r="H1668" t="str">
        <f>VLOOKUP(Sales[[#This Row],[Customer ID]],Dim_Customers[],2,0)</f>
        <v>Neola Schneider</v>
      </c>
      <c r="I1668" t="str">
        <f>VLOOKUP(Sales[[#This Row],[Customer ID]],Dim_Customers[],3,0)</f>
        <v>Consumer</v>
      </c>
      <c r="J1668" t="str">
        <f>VLOOKUP(Sales[[#This Row],[Customer ID]],Dim_Customers[],5,0)</f>
        <v>Dallas</v>
      </c>
      <c r="K1668" t="str">
        <f>VLOOKUP(Sales[[#This Row],[Customer ID]],Dim_Customers[],6,0)</f>
        <v>Texas</v>
      </c>
      <c r="L1668" t="str">
        <f>VLOOKUP(Sales[[#This Row],[Customer ID]],Dim_Customers[],8,0)</f>
        <v>Central</v>
      </c>
      <c r="M1668" t="s">
        <v>2182</v>
      </c>
      <c r="N1668" t="str">
        <f>VLOOKUP(Sales[[#This Row],[Product ID]],Table1[],4,0)</f>
        <v>Logitech G105 Gaming Keyboard</v>
      </c>
      <c r="O1668" t="str">
        <f>VLOOKUP(Sales[[#This Row],[Product ID]],Table1[],2,0)</f>
        <v>Technology</v>
      </c>
      <c r="P1668" t="str">
        <f>VLOOKUP(Sales[[#This Row],[Product ID]],Table1[],3,0)</f>
        <v>Accessories</v>
      </c>
      <c r="Q1668" s="2">
        <v>94.992000000000004</v>
      </c>
      <c r="R1668">
        <v>2</v>
      </c>
      <c r="S1668" s="3">
        <v>0.2</v>
      </c>
      <c r="T1668" s="2">
        <v>-2.374800000000004</v>
      </c>
    </row>
    <row r="1669" spans="1:20" x14ac:dyDescent="0.25">
      <c r="A1669">
        <v>1668</v>
      </c>
      <c r="B1669" t="s">
        <v>7851</v>
      </c>
      <c r="C1669" s="1">
        <v>43063</v>
      </c>
      <c r="D1669" s="1">
        <v>43065</v>
      </c>
      <c r="E1669" t="s">
        <v>5611</v>
      </c>
      <c r="F1669" t="e">
        <f>VLOOKUP(Sales[[#This Row],[Ship Mode]],DimShipping[],2,0)</f>
        <v>#N/A</v>
      </c>
      <c r="G1669" t="s">
        <v>4983</v>
      </c>
      <c r="H1669" t="str">
        <f>VLOOKUP(Sales[[#This Row],[Customer ID]],Dim_Customers[],2,0)</f>
        <v>Neola Schneider</v>
      </c>
      <c r="I1669" t="str">
        <f>VLOOKUP(Sales[[#This Row],[Customer ID]],Dim_Customers[],3,0)</f>
        <v>Consumer</v>
      </c>
      <c r="J1669" t="str">
        <f>VLOOKUP(Sales[[#This Row],[Customer ID]],Dim_Customers[],5,0)</f>
        <v>Dallas</v>
      </c>
      <c r="K1669" t="str">
        <f>VLOOKUP(Sales[[#This Row],[Customer ID]],Dim_Customers[],6,0)</f>
        <v>Texas</v>
      </c>
      <c r="L1669" t="str">
        <f>VLOOKUP(Sales[[#This Row],[Customer ID]],Dim_Customers[],8,0)</f>
        <v>Central</v>
      </c>
      <c r="M1669" t="s">
        <v>2184</v>
      </c>
      <c r="N1669" t="str">
        <f>VLOOKUP(Sales[[#This Row],[Product ID]],Table1[],4,0)</f>
        <v>Xerox 1925</v>
      </c>
      <c r="O1669" t="str">
        <f>VLOOKUP(Sales[[#This Row],[Product ID]],Table1[],2,0)</f>
        <v>Office Supplies</v>
      </c>
      <c r="P1669" t="str">
        <f>VLOOKUP(Sales[[#This Row],[Product ID]],Table1[],3,0)</f>
        <v>Paper</v>
      </c>
      <c r="Q1669" s="2">
        <v>74.352000000000004</v>
      </c>
      <c r="R1669">
        <v>3</v>
      </c>
      <c r="S1669" s="3">
        <v>0.2</v>
      </c>
      <c r="T1669" s="2">
        <v>23.234999999999992</v>
      </c>
    </row>
    <row r="1670" spans="1:20" x14ac:dyDescent="0.25">
      <c r="A1670">
        <v>1669</v>
      </c>
      <c r="B1670" t="s">
        <v>7851</v>
      </c>
      <c r="C1670" s="1">
        <v>43063</v>
      </c>
      <c r="D1670" s="1">
        <v>43065</v>
      </c>
      <c r="E1670" t="s">
        <v>5611</v>
      </c>
      <c r="F1670" t="e">
        <f>VLOOKUP(Sales[[#This Row],[Ship Mode]],DimShipping[],2,0)</f>
        <v>#N/A</v>
      </c>
      <c r="G1670" t="s">
        <v>4983</v>
      </c>
      <c r="H1670" t="str">
        <f>VLOOKUP(Sales[[#This Row],[Customer ID]],Dim_Customers[],2,0)</f>
        <v>Neola Schneider</v>
      </c>
      <c r="I1670" t="str">
        <f>VLOOKUP(Sales[[#This Row],[Customer ID]],Dim_Customers[],3,0)</f>
        <v>Consumer</v>
      </c>
      <c r="J1670" t="str">
        <f>VLOOKUP(Sales[[#This Row],[Customer ID]],Dim_Customers[],5,0)</f>
        <v>Dallas</v>
      </c>
      <c r="K1670" t="str">
        <f>VLOOKUP(Sales[[#This Row],[Customer ID]],Dim_Customers[],6,0)</f>
        <v>Texas</v>
      </c>
      <c r="L1670" t="str">
        <f>VLOOKUP(Sales[[#This Row],[Customer ID]],Dim_Customers[],8,0)</f>
        <v>Central</v>
      </c>
      <c r="M1670" t="s">
        <v>1275</v>
      </c>
      <c r="N1670" t="str">
        <f>VLOOKUP(Sales[[#This Row],[Product ID]],Table1[],4,0)</f>
        <v>Dixon My First Ticonderoga Pencil, #2</v>
      </c>
      <c r="O1670" t="str">
        <f>VLOOKUP(Sales[[#This Row],[Product ID]],Table1[],2,0)</f>
        <v>Office Supplies</v>
      </c>
      <c r="P1670" t="str">
        <f>VLOOKUP(Sales[[#This Row],[Product ID]],Table1[],3,0)</f>
        <v>Art</v>
      </c>
      <c r="Q1670" s="2">
        <v>14.04</v>
      </c>
      <c r="R1670">
        <v>3</v>
      </c>
      <c r="S1670" s="3">
        <v>0.2</v>
      </c>
      <c r="T1670" s="2">
        <v>1.5794999999999986</v>
      </c>
    </row>
    <row r="1671" spans="1:20" x14ac:dyDescent="0.25">
      <c r="A1671">
        <v>1670</v>
      </c>
      <c r="B1671" t="s">
        <v>6747</v>
      </c>
      <c r="C1671" s="1">
        <v>42379</v>
      </c>
      <c r="D1671" s="1">
        <v>42384</v>
      </c>
      <c r="E1671" t="s">
        <v>5608</v>
      </c>
      <c r="F1671" t="e">
        <f>VLOOKUP(Sales[[#This Row],[Ship Mode]],DimShipping[],2,0)</f>
        <v>#N/A</v>
      </c>
      <c r="G1671" t="s">
        <v>4859</v>
      </c>
      <c r="H1671" t="str">
        <f>VLOOKUP(Sales[[#This Row],[Customer ID]],Dim_Customers[],2,0)</f>
        <v>Michael Moore</v>
      </c>
      <c r="I1671" t="str">
        <f>VLOOKUP(Sales[[#This Row],[Customer ID]],Dim_Customers[],3,0)</f>
        <v>Consumer</v>
      </c>
      <c r="J1671" t="str">
        <f>VLOOKUP(Sales[[#This Row],[Customer ID]],Dim_Customers[],5,0)</f>
        <v>San Francisco</v>
      </c>
      <c r="K1671" t="str">
        <f>VLOOKUP(Sales[[#This Row],[Customer ID]],Dim_Customers[],6,0)</f>
        <v>California</v>
      </c>
      <c r="L1671" t="str">
        <f>VLOOKUP(Sales[[#This Row],[Customer ID]],Dim_Customers[],8,0)</f>
        <v>West</v>
      </c>
      <c r="M1671" t="s">
        <v>844</v>
      </c>
      <c r="N1671" t="str">
        <f>VLOOKUP(Sales[[#This Row],[Product ID]],Table1[],4,0)</f>
        <v>Bush Advantage Collection Racetrack Conference Table</v>
      </c>
      <c r="O1671" t="str">
        <f>VLOOKUP(Sales[[#This Row],[Product ID]],Table1[],2,0)</f>
        <v>Furniture</v>
      </c>
      <c r="P1671" t="str">
        <f>VLOOKUP(Sales[[#This Row],[Product ID]],Table1[],3,0)</f>
        <v>Tables</v>
      </c>
      <c r="Q1671" s="2">
        <v>1018.1039999999999</v>
      </c>
      <c r="R1671">
        <v>4</v>
      </c>
      <c r="S1671" s="3">
        <v>0.4</v>
      </c>
      <c r="T1671" s="2">
        <v>-373.3048</v>
      </c>
    </row>
    <row r="1672" spans="1:20" x14ac:dyDescent="0.25">
      <c r="A1672">
        <v>1671</v>
      </c>
      <c r="B1672" t="s">
        <v>9182</v>
      </c>
      <c r="C1672" s="1">
        <v>43392</v>
      </c>
      <c r="D1672" s="1">
        <v>43399</v>
      </c>
      <c r="E1672" t="s">
        <v>5608</v>
      </c>
      <c r="F1672" t="e">
        <f>VLOOKUP(Sales[[#This Row],[Ship Mode]],DimShipping[],2,0)</f>
        <v>#N/A</v>
      </c>
      <c r="G1672" t="s">
        <v>4951</v>
      </c>
      <c r="H1672" t="str">
        <f>VLOOKUP(Sales[[#This Row],[Customer ID]],Dim_Customers[],2,0)</f>
        <v>Rick Duston</v>
      </c>
      <c r="I1672" t="str">
        <f>VLOOKUP(Sales[[#This Row],[Customer ID]],Dim_Customers[],3,0)</f>
        <v>Consumer</v>
      </c>
      <c r="J1672" t="str">
        <f>VLOOKUP(Sales[[#This Row],[Customer ID]],Dim_Customers[],5,0)</f>
        <v>Olympia</v>
      </c>
      <c r="K1672" t="str">
        <f>VLOOKUP(Sales[[#This Row],[Customer ID]],Dim_Customers[],6,0)</f>
        <v>Washington</v>
      </c>
      <c r="L1672" t="str">
        <f>VLOOKUP(Sales[[#This Row],[Customer ID]],Dim_Customers[],8,0)</f>
        <v>West</v>
      </c>
      <c r="M1672" t="s">
        <v>2186</v>
      </c>
      <c r="N1672" t="str">
        <f>VLOOKUP(Sales[[#This Row],[Product ID]],Table1[],4,0)</f>
        <v>QVS USB Car Charger 2-Port 2.1Amp for iPod/iPhone/iPad/iPad 2/iPad 3</v>
      </c>
      <c r="O1672" t="str">
        <f>VLOOKUP(Sales[[#This Row],[Product ID]],Table1[],2,0)</f>
        <v>Technology</v>
      </c>
      <c r="P1672" t="str">
        <f>VLOOKUP(Sales[[#This Row],[Product ID]],Table1[],3,0)</f>
        <v>Phones</v>
      </c>
      <c r="Q1672" s="2">
        <v>16.68</v>
      </c>
      <c r="R1672">
        <v>3</v>
      </c>
      <c r="S1672" s="3">
        <v>0.2</v>
      </c>
      <c r="T1672" s="2">
        <v>5.2125000000000004</v>
      </c>
    </row>
    <row r="1673" spans="1:20" x14ac:dyDescent="0.25">
      <c r="A1673">
        <v>1672</v>
      </c>
      <c r="B1673" t="s">
        <v>7852</v>
      </c>
      <c r="C1673" s="1">
        <v>42816</v>
      </c>
      <c r="D1673" s="1">
        <v>42819</v>
      </c>
      <c r="E1673" t="s">
        <v>5630</v>
      </c>
      <c r="F1673" t="e">
        <f>VLOOKUP(Sales[[#This Row],[Ship Mode]],DimShipping[],2,0)</f>
        <v>#N/A</v>
      </c>
      <c r="G1673" t="s">
        <v>4985</v>
      </c>
      <c r="H1673" t="str">
        <f>VLOOKUP(Sales[[#This Row],[Customer ID]],Dim_Customers[],2,0)</f>
        <v>Robert Barroso</v>
      </c>
      <c r="I1673" t="str">
        <f>VLOOKUP(Sales[[#This Row],[Customer ID]],Dim_Customers[],3,0)</f>
        <v>Corporate</v>
      </c>
      <c r="J1673" t="str">
        <f>VLOOKUP(Sales[[#This Row],[Customer ID]],Dim_Customers[],5,0)</f>
        <v>North Las Vegas</v>
      </c>
      <c r="K1673" t="str">
        <f>VLOOKUP(Sales[[#This Row],[Customer ID]],Dim_Customers[],6,0)</f>
        <v>Nevada</v>
      </c>
      <c r="L1673" t="str">
        <f>VLOOKUP(Sales[[#This Row],[Customer ID]],Dim_Customers[],8,0)</f>
        <v>West</v>
      </c>
      <c r="M1673" t="s">
        <v>1664</v>
      </c>
      <c r="N1673" t="str">
        <f>VLOOKUP(Sales[[#This Row],[Product ID]],Table1[],4,0)</f>
        <v>Logitech ClearChat Comfort/USB Headset H390</v>
      </c>
      <c r="O1673" t="str">
        <f>VLOOKUP(Sales[[#This Row],[Product ID]],Table1[],2,0)</f>
        <v>Technology</v>
      </c>
      <c r="P1673" t="str">
        <f>VLOOKUP(Sales[[#This Row],[Product ID]],Table1[],3,0)</f>
        <v>Accessories</v>
      </c>
      <c r="Q1673" s="2">
        <v>58.58</v>
      </c>
      <c r="R1673">
        <v>2</v>
      </c>
      <c r="S1673" s="3">
        <v>0</v>
      </c>
      <c r="T1673" s="2">
        <v>19.331399999999995</v>
      </c>
    </row>
    <row r="1674" spans="1:20" x14ac:dyDescent="0.25">
      <c r="A1674">
        <v>1673</v>
      </c>
      <c r="B1674" t="s">
        <v>9183</v>
      </c>
      <c r="C1674" s="1">
        <v>43284</v>
      </c>
      <c r="D1674" s="1">
        <v>43288</v>
      </c>
      <c r="E1674" t="s">
        <v>5608</v>
      </c>
      <c r="F1674" t="e">
        <f>VLOOKUP(Sales[[#This Row],[Ship Mode]],DimShipping[],2,0)</f>
        <v>#N/A</v>
      </c>
      <c r="G1674" t="s">
        <v>4633</v>
      </c>
      <c r="H1674" t="str">
        <f>VLOOKUP(Sales[[#This Row],[Customer ID]],Dim_Customers[],2,0)</f>
        <v>Rob Dowd</v>
      </c>
      <c r="I1674" t="str">
        <f>VLOOKUP(Sales[[#This Row],[Customer ID]],Dim_Customers[],3,0)</f>
        <v>Consumer</v>
      </c>
      <c r="J1674" t="str">
        <f>VLOOKUP(Sales[[#This Row],[Customer ID]],Dim_Customers[],5,0)</f>
        <v>Henderson</v>
      </c>
      <c r="K1674" t="str">
        <f>VLOOKUP(Sales[[#This Row],[Customer ID]],Dim_Customers[],6,0)</f>
        <v>Kentucky</v>
      </c>
      <c r="L1674" t="str">
        <f>VLOOKUP(Sales[[#This Row],[Customer ID]],Dim_Customers[],8,0)</f>
        <v>South</v>
      </c>
      <c r="M1674" t="s">
        <v>153</v>
      </c>
      <c r="N1674" t="str">
        <f>VLOOKUP(Sales[[#This Row],[Product ID]],Table1[],4,0)</f>
        <v>netTALK DUO VoIP Telephone Service</v>
      </c>
      <c r="O1674" t="str">
        <f>VLOOKUP(Sales[[#This Row],[Product ID]],Table1[],2,0)</f>
        <v>Technology</v>
      </c>
      <c r="P1674" t="str">
        <f>VLOOKUP(Sales[[#This Row],[Product ID]],Table1[],3,0)</f>
        <v>Phones</v>
      </c>
      <c r="Q1674" s="2">
        <v>167.96800000000002</v>
      </c>
      <c r="R1674">
        <v>4</v>
      </c>
      <c r="S1674" s="3">
        <v>0.2</v>
      </c>
      <c r="T1674" s="2">
        <v>62.988</v>
      </c>
    </row>
    <row r="1675" spans="1:20" x14ac:dyDescent="0.25">
      <c r="A1675">
        <v>1674</v>
      </c>
      <c r="B1675" t="s">
        <v>6748</v>
      </c>
      <c r="C1675" s="1">
        <v>42715</v>
      </c>
      <c r="D1675" s="1">
        <v>42716</v>
      </c>
      <c r="E1675" t="s">
        <v>5630</v>
      </c>
      <c r="F1675" t="e">
        <f>VLOOKUP(Sales[[#This Row],[Ship Mode]],DimShipping[],2,0)</f>
        <v>#N/A</v>
      </c>
      <c r="G1675" t="s">
        <v>4988</v>
      </c>
      <c r="H1675" t="str">
        <f>VLOOKUP(Sales[[#This Row],[Customer ID]],Dim_Customers[],2,0)</f>
        <v>Shaun Weien</v>
      </c>
      <c r="I1675" t="str">
        <f>VLOOKUP(Sales[[#This Row],[Customer ID]],Dim_Customers[],3,0)</f>
        <v>Consumer</v>
      </c>
      <c r="J1675" t="str">
        <f>VLOOKUP(Sales[[#This Row],[Customer ID]],Dim_Customers[],5,0)</f>
        <v>Suffolk</v>
      </c>
      <c r="K1675" t="str">
        <f>VLOOKUP(Sales[[#This Row],[Customer ID]],Dim_Customers[],6,0)</f>
        <v>Virginia</v>
      </c>
      <c r="L1675" t="str">
        <f>VLOOKUP(Sales[[#This Row],[Customer ID]],Dim_Customers[],8,0)</f>
        <v>South</v>
      </c>
      <c r="M1675" t="s">
        <v>1036</v>
      </c>
      <c r="N1675" t="str">
        <f>VLOOKUP(Sales[[#This Row],[Product ID]],Table1[],4,0)</f>
        <v>Dot Matrix Printer Tape Reel Labels, White, 5000/Box</v>
      </c>
      <c r="O1675" t="str">
        <f>VLOOKUP(Sales[[#This Row],[Product ID]],Table1[],2,0)</f>
        <v>Office Supplies</v>
      </c>
      <c r="P1675" t="str">
        <f>VLOOKUP(Sales[[#This Row],[Product ID]],Table1[],3,0)</f>
        <v>Labels</v>
      </c>
      <c r="Q1675" s="2">
        <v>196.62</v>
      </c>
      <c r="R1675">
        <v>2</v>
      </c>
      <c r="S1675" s="3">
        <v>0</v>
      </c>
      <c r="T1675" s="2">
        <v>96.343800000000002</v>
      </c>
    </row>
    <row r="1676" spans="1:20" x14ac:dyDescent="0.25">
      <c r="A1676">
        <v>1675</v>
      </c>
      <c r="B1676" t="s">
        <v>6749</v>
      </c>
      <c r="C1676" s="1">
        <v>42630</v>
      </c>
      <c r="D1676" s="1">
        <v>42634</v>
      </c>
      <c r="E1676" t="s">
        <v>5608</v>
      </c>
      <c r="F1676" t="e">
        <f>VLOOKUP(Sales[[#This Row],[Ship Mode]],DimShipping[],2,0)</f>
        <v>#N/A</v>
      </c>
      <c r="G1676" t="s">
        <v>4365</v>
      </c>
      <c r="H1676" t="str">
        <f>VLOOKUP(Sales[[#This Row],[Customer ID]],Dim_Customers[],2,0)</f>
        <v>Sylvia Foulston</v>
      </c>
      <c r="I1676" t="str">
        <f>VLOOKUP(Sales[[#This Row],[Customer ID]],Dim_Customers[],3,0)</f>
        <v>Corporate</v>
      </c>
      <c r="J1676" t="str">
        <f>VLOOKUP(Sales[[#This Row],[Customer ID]],Dim_Customers[],5,0)</f>
        <v>Dearborn</v>
      </c>
      <c r="K1676" t="str">
        <f>VLOOKUP(Sales[[#This Row],[Customer ID]],Dim_Customers[],6,0)</f>
        <v>Michigan</v>
      </c>
      <c r="L1676" t="str">
        <f>VLOOKUP(Sales[[#This Row],[Customer ID]],Dim_Customers[],8,0)</f>
        <v>Central</v>
      </c>
      <c r="M1676" t="s">
        <v>1819</v>
      </c>
      <c r="N1676" t="str">
        <f>VLOOKUP(Sales[[#This Row],[Product ID]],Table1[],4,0)</f>
        <v>Howard Miller Distant Time Traveler Alarm Clock</v>
      </c>
      <c r="O1676" t="str">
        <f>VLOOKUP(Sales[[#This Row],[Product ID]],Table1[],2,0)</f>
        <v>Furniture</v>
      </c>
      <c r="P1676" t="str">
        <f>VLOOKUP(Sales[[#This Row],[Product ID]],Table1[],3,0)</f>
        <v>Furnishings</v>
      </c>
      <c r="Q1676" s="2">
        <v>21.936000000000003</v>
      </c>
      <c r="R1676">
        <v>2</v>
      </c>
      <c r="S1676" s="3">
        <v>0.6</v>
      </c>
      <c r="T1676" s="2">
        <v>-10.419600000000003</v>
      </c>
    </row>
    <row r="1677" spans="1:20" x14ac:dyDescent="0.25">
      <c r="A1677">
        <v>1676</v>
      </c>
      <c r="B1677" t="s">
        <v>6749</v>
      </c>
      <c r="C1677" s="1">
        <v>42630</v>
      </c>
      <c r="D1677" s="1">
        <v>42634</v>
      </c>
      <c r="E1677" t="s">
        <v>5608</v>
      </c>
      <c r="F1677" t="e">
        <f>VLOOKUP(Sales[[#This Row],[Ship Mode]],DimShipping[],2,0)</f>
        <v>#N/A</v>
      </c>
      <c r="G1677" t="s">
        <v>4365</v>
      </c>
      <c r="H1677" t="str">
        <f>VLOOKUP(Sales[[#This Row],[Customer ID]],Dim_Customers[],2,0)</f>
        <v>Sylvia Foulston</v>
      </c>
      <c r="I1677" t="str">
        <f>VLOOKUP(Sales[[#This Row],[Customer ID]],Dim_Customers[],3,0)</f>
        <v>Corporate</v>
      </c>
      <c r="J1677" t="str">
        <f>VLOOKUP(Sales[[#This Row],[Customer ID]],Dim_Customers[],5,0)</f>
        <v>Dearborn</v>
      </c>
      <c r="K1677" t="str">
        <f>VLOOKUP(Sales[[#This Row],[Customer ID]],Dim_Customers[],6,0)</f>
        <v>Michigan</v>
      </c>
      <c r="L1677" t="str">
        <f>VLOOKUP(Sales[[#This Row],[Customer ID]],Dim_Customers[],8,0)</f>
        <v>Central</v>
      </c>
      <c r="M1677" t="s">
        <v>2094</v>
      </c>
      <c r="N1677" t="str">
        <f>VLOOKUP(Sales[[#This Row],[Product ID]],Table1[],4,0)</f>
        <v>GBC Imprintable Covers</v>
      </c>
      <c r="O1677" t="str">
        <f>VLOOKUP(Sales[[#This Row],[Product ID]],Table1[],2,0)</f>
        <v>Office Supplies</v>
      </c>
      <c r="P1677" t="str">
        <f>VLOOKUP(Sales[[#This Row],[Product ID]],Table1[],3,0)</f>
        <v>Binders</v>
      </c>
      <c r="Q1677" s="2">
        <v>6.5879999999999992</v>
      </c>
      <c r="R1677">
        <v>3</v>
      </c>
      <c r="S1677" s="3">
        <v>0.8</v>
      </c>
      <c r="T1677" s="2">
        <v>-10.211400000000005</v>
      </c>
    </row>
    <row r="1678" spans="1:20" x14ac:dyDescent="0.25">
      <c r="A1678">
        <v>1677</v>
      </c>
      <c r="B1678" t="s">
        <v>7853</v>
      </c>
      <c r="C1678" s="1">
        <v>42873</v>
      </c>
      <c r="D1678" s="1">
        <v>42879</v>
      </c>
      <c r="E1678" t="s">
        <v>5608</v>
      </c>
      <c r="F1678" t="e">
        <f>VLOOKUP(Sales[[#This Row],[Ship Mode]],DimShipping[],2,0)</f>
        <v>#N/A</v>
      </c>
      <c r="G1678" t="s">
        <v>4991</v>
      </c>
      <c r="H1678" t="str">
        <f>VLOOKUP(Sales[[#This Row],[Customer ID]],Dim_Customers[],2,0)</f>
        <v>Eric Barreto</v>
      </c>
      <c r="I1678" t="str">
        <f>VLOOKUP(Sales[[#This Row],[Customer ID]],Dim_Customers[],3,0)</f>
        <v>Consumer</v>
      </c>
      <c r="J1678" t="str">
        <f>VLOOKUP(Sales[[#This Row],[Customer ID]],Dim_Customers[],5,0)</f>
        <v>San Francisco</v>
      </c>
      <c r="K1678" t="str">
        <f>VLOOKUP(Sales[[#This Row],[Customer ID]],Dim_Customers[],6,0)</f>
        <v>California</v>
      </c>
      <c r="L1678" t="str">
        <f>VLOOKUP(Sales[[#This Row],[Customer ID]],Dim_Customers[],8,0)</f>
        <v>West</v>
      </c>
      <c r="M1678" t="s">
        <v>129</v>
      </c>
      <c r="N1678" t="str">
        <f>VLOOKUP(Sales[[#This Row],[Product ID]],Table1[],4,0)</f>
        <v>Home/Office Personal File Carts</v>
      </c>
      <c r="O1678" t="str">
        <f>VLOOKUP(Sales[[#This Row],[Product ID]],Table1[],2,0)</f>
        <v>Office Supplies</v>
      </c>
      <c r="P1678" t="str">
        <f>VLOOKUP(Sales[[#This Row],[Product ID]],Table1[],3,0)</f>
        <v>Storage</v>
      </c>
      <c r="Q1678" s="2">
        <v>104.28</v>
      </c>
      <c r="R1678">
        <v>3</v>
      </c>
      <c r="S1678" s="3">
        <v>0</v>
      </c>
      <c r="T1678" s="2">
        <v>26.069999999999993</v>
      </c>
    </row>
    <row r="1679" spans="1:20" x14ac:dyDescent="0.25">
      <c r="A1679">
        <v>1678</v>
      </c>
      <c r="B1679" t="s">
        <v>7853</v>
      </c>
      <c r="C1679" s="1">
        <v>42873</v>
      </c>
      <c r="D1679" s="1">
        <v>42879</v>
      </c>
      <c r="E1679" t="s">
        <v>5608</v>
      </c>
      <c r="F1679" t="e">
        <f>VLOOKUP(Sales[[#This Row],[Ship Mode]],DimShipping[],2,0)</f>
        <v>#N/A</v>
      </c>
      <c r="G1679" t="s">
        <v>4991</v>
      </c>
      <c r="H1679" t="str">
        <f>VLOOKUP(Sales[[#This Row],[Customer ID]],Dim_Customers[],2,0)</f>
        <v>Eric Barreto</v>
      </c>
      <c r="I1679" t="str">
        <f>VLOOKUP(Sales[[#This Row],[Customer ID]],Dim_Customers[],3,0)</f>
        <v>Consumer</v>
      </c>
      <c r="J1679" t="str">
        <f>VLOOKUP(Sales[[#This Row],[Customer ID]],Dim_Customers[],5,0)</f>
        <v>San Francisco</v>
      </c>
      <c r="K1679" t="str">
        <f>VLOOKUP(Sales[[#This Row],[Customer ID]],Dim_Customers[],6,0)</f>
        <v>California</v>
      </c>
      <c r="L1679" t="str">
        <f>VLOOKUP(Sales[[#This Row],[Customer ID]],Dim_Customers[],8,0)</f>
        <v>West</v>
      </c>
      <c r="M1679" t="s">
        <v>219</v>
      </c>
      <c r="N1679" t="str">
        <f>VLOOKUP(Sales[[#This Row],[Product ID]],Table1[],4,0)</f>
        <v>Universal Premium White Copier/Laser Paper (20Lb. and 87 Bright)</v>
      </c>
      <c r="O1679" t="str">
        <f>VLOOKUP(Sales[[#This Row],[Product ID]],Table1[],2,0)</f>
        <v>Office Supplies</v>
      </c>
      <c r="P1679" t="str">
        <f>VLOOKUP(Sales[[#This Row],[Product ID]],Table1[],3,0)</f>
        <v>Paper</v>
      </c>
      <c r="Q1679" s="2">
        <v>17.940000000000001</v>
      </c>
      <c r="R1679">
        <v>3</v>
      </c>
      <c r="S1679" s="3">
        <v>0</v>
      </c>
      <c r="T1679" s="2">
        <v>8.7906000000000013</v>
      </c>
    </row>
    <row r="1680" spans="1:20" x14ac:dyDescent="0.25">
      <c r="A1680">
        <v>1679</v>
      </c>
      <c r="B1680" t="s">
        <v>5767</v>
      </c>
      <c r="C1680" s="1">
        <v>42254</v>
      </c>
      <c r="D1680" s="1">
        <v>42260</v>
      </c>
      <c r="E1680" t="s">
        <v>5608</v>
      </c>
      <c r="F1680" t="e">
        <f>VLOOKUP(Sales[[#This Row],[Ship Mode]],DimShipping[],2,0)</f>
        <v>#N/A</v>
      </c>
      <c r="G1680" t="s">
        <v>4049</v>
      </c>
      <c r="H1680" t="str">
        <f>VLOOKUP(Sales[[#This Row],[Customer ID]],Dim_Customers[],2,0)</f>
        <v>Sean Braxton</v>
      </c>
      <c r="I1680" t="str">
        <f>VLOOKUP(Sales[[#This Row],[Customer ID]],Dim_Customers[],3,0)</f>
        <v>Corporate</v>
      </c>
      <c r="J1680" t="str">
        <f>VLOOKUP(Sales[[#This Row],[Customer ID]],Dim_Customers[],5,0)</f>
        <v>Houston</v>
      </c>
      <c r="K1680" t="str">
        <f>VLOOKUP(Sales[[#This Row],[Customer ID]],Dim_Customers[],6,0)</f>
        <v>Texas</v>
      </c>
      <c r="L1680" t="str">
        <f>VLOOKUP(Sales[[#This Row],[Customer ID]],Dim_Customers[],8,0)</f>
        <v>Central</v>
      </c>
      <c r="M1680" t="s">
        <v>1753</v>
      </c>
      <c r="N1680" t="str">
        <f>VLOOKUP(Sales[[#This Row],[Product ID]],Table1[],4,0)</f>
        <v>Carina 42"Hx23 3/4"W Media Storage Unit</v>
      </c>
      <c r="O1680" t="str">
        <f>VLOOKUP(Sales[[#This Row],[Product ID]],Table1[],2,0)</f>
        <v>Office Supplies</v>
      </c>
      <c r="P1680" t="str">
        <f>VLOOKUP(Sales[[#This Row],[Product ID]],Table1[],3,0)</f>
        <v>Storage</v>
      </c>
      <c r="Q1680" s="2">
        <v>64.784000000000006</v>
      </c>
      <c r="R1680">
        <v>1</v>
      </c>
      <c r="S1680" s="3">
        <v>0.2</v>
      </c>
      <c r="T1680" s="2">
        <v>-14.5764</v>
      </c>
    </row>
    <row r="1681" spans="1:20" x14ac:dyDescent="0.25">
      <c r="A1681">
        <v>1680</v>
      </c>
      <c r="B1681" t="s">
        <v>5767</v>
      </c>
      <c r="C1681" s="1">
        <v>42254</v>
      </c>
      <c r="D1681" s="1">
        <v>42260</v>
      </c>
      <c r="E1681" t="s">
        <v>5608</v>
      </c>
      <c r="F1681" t="e">
        <f>VLOOKUP(Sales[[#This Row],[Ship Mode]],DimShipping[],2,0)</f>
        <v>#N/A</v>
      </c>
      <c r="G1681" t="s">
        <v>4049</v>
      </c>
      <c r="H1681" t="str">
        <f>VLOOKUP(Sales[[#This Row],[Customer ID]],Dim_Customers[],2,0)</f>
        <v>Sean Braxton</v>
      </c>
      <c r="I1681" t="str">
        <f>VLOOKUP(Sales[[#This Row],[Customer ID]],Dim_Customers[],3,0)</f>
        <v>Corporate</v>
      </c>
      <c r="J1681" t="str">
        <f>VLOOKUP(Sales[[#This Row],[Customer ID]],Dim_Customers[],5,0)</f>
        <v>Houston</v>
      </c>
      <c r="K1681" t="str">
        <f>VLOOKUP(Sales[[#This Row],[Customer ID]],Dim_Customers[],6,0)</f>
        <v>Texas</v>
      </c>
      <c r="L1681" t="str">
        <f>VLOOKUP(Sales[[#This Row],[Customer ID]],Dim_Customers[],8,0)</f>
        <v>Central</v>
      </c>
      <c r="M1681" t="s">
        <v>1675</v>
      </c>
      <c r="N1681" t="str">
        <f>VLOOKUP(Sales[[#This Row],[Product ID]],Table1[],4,0)</f>
        <v>invisibleSHIELD by ZAGG Smudge-Free Screen Protector</v>
      </c>
      <c r="O1681" t="str">
        <f>VLOOKUP(Sales[[#This Row],[Product ID]],Table1[],2,0)</f>
        <v>Technology</v>
      </c>
      <c r="P1681" t="str">
        <f>VLOOKUP(Sales[[#This Row],[Product ID]],Table1[],3,0)</f>
        <v>Phones</v>
      </c>
      <c r="Q1681" s="2">
        <v>32.381999999999998</v>
      </c>
      <c r="R1681">
        <v>3</v>
      </c>
      <c r="S1681" s="3">
        <v>0.4</v>
      </c>
      <c r="T1681" s="2">
        <v>4.3175999999999997</v>
      </c>
    </row>
    <row r="1682" spans="1:20" x14ac:dyDescent="0.25">
      <c r="A1682">
        <v>1681</v>
      </c>
      <c r="B1682" t="s">
        <v>5767</v>
      </c>
      <c r="C1682" s="1">
        <v>42254</v>
      </c>
      <c r="D1682" s="1">
        <v>42260</v>
      </c>
      <c r="E1682" t="s">
        <v>5608</v>
      </c>
      <c r="F1682" t="e">
        <f>VLOOKUP(Sales[[#This Row],[Ship Mode]],DimShipping[],2,0)</f>
        <v>#N/A</v>
      </c>
      <c r="G1682" t="s">
        <v>4049</v>
      </c>
      <c r="H1682" t="str">
        <f>VLOOKUP(Sales[[#This Row],[Customer ID]],Dim_Customers[],2,0)</f>
        <v>Sean Braxton</v>
      </c>
      <c r="I1682" t="str">
        <f>VLOOKUP(Sales[[#This Row],[Customer ID]],Dim_Customers[],3,0)</f>
        <v>Corporate</v>
      </c>
      <c r="J1682" t="str">
        <f>VLOOKUP(Sales[[#This Row],[Customer ID]],Dim_Customers[],5,0)</f>
        <v>Houston</v>
      </c>
      <c r="K1682" t="str">
        <f>VLOOKUP(Sales[[#This Row],[Customer ID]],Dim_Customers[],6,0)</f>
        <v>Texas</v>
      </c>
      <c r="L1682" t="str">
        <f>VLOOKUP(Sales[[#This Row],[Customer ID]],Dim_Customers[],8,0)</f>
        <v>Central</v>
      </c>
      <c r="M1682" t="s">
        <v>2188</v>
      </c>
      <c r="N1682" t="str">
        <f>VLOOKUP(Sales[[#This Row],[Product ID]],Table1[],4,0)</f>
        <v>DAX Natural Wood-Tone Poster Frame</v>
      </c>
      <c r="O1682" t="str">
        <f>VLOOKUP(Sales[[#This Row],[Product ID]],Table1[],2,0)</f>
        <v>Furniture</v>
      </c>
      <c r="P1682" t="str">
        <f>VLOOKUP(Sales[[#This Row],[Product ID]],Table1[],3,0)</f>
        <v>Furnishings</v>
      </c>
      <c r="Q1682" s="2">
        <v>42.368000000000002</v>
      </c>
      <c r="R1682">
        <v>2</v>
      </c>
      <c r="S1682" s="3">
        <v>0.2</v>
      </c>
      <c r="T1682" s="2">
        <v>8.4735999999999994</v>
      </c>
    </row>
    <row r="1683" spans="1:20" x14ac:dyDescent="0.25">
      <c r="A1683">
        <v>1682</v>
      </c>
      <c r="B1683" t="s">
        <v>5767</v>
      </c>
      <c r="C1683" s="1">
        <v>42254</v>
      </c>
      <c r="D1683" s="1">
        <v>42260</v>
      </c>
      <c r="E1683" t="s">
        <v>5608</v>
      </c>
      <c r="F1683" t="e">
        <f>VLOOKUP(Sales[[#This Row],[Ship Mode]],DimShipping[],2,0)</f>
        <v>#N/A</v>
      </c>
      <c r="G1683" t="s">
        <v>4049</v>
      </c>
      <c r="H1683" t="str">
        <f>VLOOKUP(Sales[[#This Row],[Customer ID]],Dim_Customers[],2,0)</f>
        <v>Sean Braxton</v>
      </c>
      <c r="I1683" t="str">
        <f>VLOOKUP(Sales[[#This Row],[Customer ID]],Dim_Customers[],3,0)</f>
        <v>Corporate</v>
      </c>
      <c r="J1683" t="str">
        <f>VLOOKUP(Sales[[#This Row],[Customer ID]],Dim_Customers[],5,0)</f>
        <v>Houston</v>
      </c>
      <c r="K1683" t="str">
        <f>VLOOKUP(Sales[[#This Row],[Customer ID]],Dim_Customers[],6,0)</f>
        <v>Texas</v>
      </c>
      <c r="L1683" t="str">
        <f>VLOOKUP(Sales[[#This Row],[Customer ID]],Dim_Customers[],8,0)</f>
        <v>Central</v>
      </c>
      <c r="M1683" t="s">
        <v>2190</v>
      </c>
      <c r="N1683" t="str">
        <f>VLOOKUP(Sales[[#This Row],[Product ID]],Table1[],4,0)</f>
        <v>StarTech.com 10/100 VDSL2 Ethernet Extender Kit</v>
      </c>
      <c r="O1683" t="str">
        <f>VLOOKUP(Sales[[#This Row],[Product ID]],Table1[],2,0)</f>
        <v>Technology</v>
      </c>
      <c r="P1683" t="str">
        <f>VLOOKUP(Sales[[#This Row],[Product ID]],Table1[],3,0)</f>
        <v>Machines</v>
      </c>
      <c r="Q1683" s="2">
        <v>399.54</v>
      </c>
      <c r="R1683">
        <v>4</v>
      </c>
      <c r="S1683" s="3">
        <v>0.7</v>
      </c>
      <c r="T1683" s="2">
        <v>-559.35599999999999</v>
      </c>
    </row>
    <row r="1684" spans="1:20" x14ac:dyDescent="0.25">
      <c r="A1684">
        <v>1683</v>
      </c>
      <c r="B1684" t="s">
        <v>7854</v>
      </c>
      <c r="C1684" s="1">
        <v>43007</v>
      </c>
      <c r="D1684" s="1">
        <v>43009</v>
      </c>
      <c r="E1684" t="s">
        <v>5611</v>
      </c>
      <c r="F1684" t="e">
        <f>VLOOKUP(Sales[[#This Row],[Ship Mode]],DimShipping[],2,0)</f>
        <v>#N/A</v>
      </c>
      <c r="G1684" t="s">
        <v>4993</v>
      </c>
      <c r="H1684" t="str">
        <f>VLOOKUP(Sales[[#This Row],[Customer ID]],Dim_Customers[],2,0)</f>
        <v>Pamela Stobb</v>
      </c>
      <c r="I1684" t="str">
        <f>VLOOKUP(Sales[[#This Row],[Customer ID]],Dim_Customers[],3,0)</f>
        <v>Consumer</v>
      </c>
      <c r="J1684" t="str">
        <f>VLOOKUP(Sales[[#This Row],[Customer ID]],Dim_Customers[],5,0)</f>
        <v>Los Angeles</v>
      </c>
      <c r="K1684" t="str">
        <f>VLOOKUP(Sales[[#This Row],[Customer ID]],Dim_Customers[],6,0)</f>
        <v>California</v>
      </c>
      <c r="L1684" t="str">
        <f>VLOOKUP(Sales[[#This Row],[Customer ID]],Dim_Customers[],8,0)</f>
        <v>West</v>
      </c>
      <c r="M1684" t="s">
        <v>1299</v>
      </c>
      <c r="N1684" t="str">
        <f>VLOOKUP(Sales[[#This Row],[Product ID]],Table1[],4,0)</f>
        <v>Xerox 1887</v>
      </c>
      <c r="O1684" t="str">
        <f>VLOOKUP(Sales[[#This Row],[Product ID]],Table1[],2,0)</f>
        <v>Office Supplies</v>
      </c>
      <c r="P1684" t="str">
        <f>VLOOKUP(Sales[[#This Row],[Product ID]],Table1[],3,0)</f>
        <v>Paper</v>
      </c>
      <c r="Q1684" s="2">
        <v>18.97</v>
      </c>
      <c r="R1684">
        <v>1</v>
      </c>
      <c r="S1684" s="3">
        <v>0</v>
      </c>
      <c r="T1684" s="2">
        <v>9.105599999999999</v>
      </c>
    </row>
    <row r="1685" spans="1:20" x14ac:dyDescent="0.25">
      <c r="A1685">
        <v>1684</v>
      </c>
      <c r="B1685" t="s">
        <v>7855</v>
      </c>
      <c r="C1685" s="1">
        <v>43046</v>
      </c>
      <c r="D1685" s="1">
        <v>43051</v>
      </c>
      <c r="E1685" t="s">
        <v>5608</v>
      </c>
      <c r="F1685" t="e">
        <f>VLOOKUP(Sales[[#This Row],[Ship Mode]],DimShipping[],2,0)</f>
        <v>#N/A</v>
      </c>
      <c r="G1685" t="s">
        <v>4056</v>
      </c>
      <c r="H1685" t="str">
        <f>VLOOKUP(Sales[[#This Row],[Customer ID]],Dim_Customers[],2,0)</f>
        <v>Claudia Bergmann</v>
      </c>
      <c r="I1685" t="str">
        <f>VLOOKUP(Sales[[#This Row],[Customer ID]],Dim_Customers[],3,0)</f>
        <v>Corporate</v>
      </c>
      <c r="J1685" t="str">
        <f>VLOOKUP(Sales[[#This Row],[Customer ID]],Dim_Customers[],5,0)</f>
        <v>Chapel Hill</v>
      </c>
      <c r="K1685" t="str">
        <f>VLOOKUP(Sales[[#This Row],[Customer ID]],Dim_Customers[],6,0)</f>
        <v>North Carolina</v>
      </c>
      <c r="L1685" t="str">
        <f>VLOOKUP(Sales[[#This Row],[Customer ID]],Dim_Customers[],8,0)</f>
        <v>South</v>
      </c>
      <c r="M1685" t="s">
        <v>1273</v>
      </c>
      <c r="N1685" t="str">
        <f>VLOOKUP(Sales[[#This Row],[Product ID]],Table1[],4,0)</f>
        <v>C-Line Magnetic Cubicle Keepers, Clear Polypropylene</v>
      </c>
      <c r="O1685" t="str">
        <f>VLOOKUP(Sales[[#This Row],[Product ID]],Table1[],2,0)</f>
        <v>Furniture</v>
      </c>
      <c r="P1685" t="str">
        <f>VLOOKUP(Sales[[#This Row],[Product ID]],Table1[],3,0)</f>
        <v>Furnishings</v>
      </c>
      <c r="Q1685" s="2">
        <v>14.82</v>
      </c>
      <c r="R1685">
        <v>3</v>
      </c>
      <c r="S1685" s="3">
        <v>0</v>
      </c>
      <c r="T1685" s="2">
        <v>6.224400000000001</v>
      </c>
    </row>
    <row r="1686" spans="1:20" x14ac:dyDescent="0.25">
      <c r="A1686">
        <v>1685</v>
      </c>
      <c r="B1686" t="s">
        <v>9184</v>
      </c>
      <c r="C1686" s="1">
        <v>43214</v>
      </c>
      <c r="D1686" s="1">
        <v>43217</v>
      </c>
      <c r="E1686" t="s">
        <v>5630</v>
      </c>
      <c r="F1686" t="e">
        <f>VLOOKUP(Sales[[#This Row],[Ship Mode]],DimShipping[],2,0)</f>
        <v>#N/A</v>
      </c>
      <c r="G1686" t="s">
        <v>4854</v>
      </c>
      <c r="H1686" t="str">
        <f>VLOOKUP(Sales[[#This Row],[Customer ID]],Dim_Customers[],2,0)</f>
        <v>Damala Kotsonis</v>
      </c>
      <c r="I1686" t="str">
        <f>VLOOKUP(Sales[[#This Row],[Customer ID]],Dim_Customers[],3,0)</f>
        <v>Corporate</v>
      </c>
      <c r="J1686" t="str">
        <f>VLOOKUP(Sales[[#This Row],[Customer ID]],Dim_Customers[],5,0)</f>
        <v>Salinas</v>
      </c>
      <c r="K1686" t="str">
        <f>VLOOKUP(Sales[[#This Row],[Customer ID]],Dim_Customers[],6,0)</f>
        <v>California</v>
      </c>
      <c r="L1686" t="str">
        <f>VLOOKUP(Sales[[#This Row],[Customer ID]],Dim_Customers[],8,0)</f>
        <v>West</v>
      </c>
      <c r="M1686" t="s">
        <v>2192</v>
      </c>
      <c r="N1686" t="str">
        <f>VLOOKUP(Sales[[#This Row],[Product ID]],Table1[],4,0)</f>
        <v>Acco Smartsocket Table Surge Protector, 6 Color-Coded Adapter Outlets</v>
      </c>
      <c r="O1686" t="str">
        <f>VLOOKUP(Sales[[#This Row],[Product ID]],Table1[],2,0)</f>
        <v>Office Supplies</v>
      </c>
      <c r="P1686" t="str">
        <f>VLOOKUP(Sales[[#This Row],[Product ID]],Table1[],3,0)</f>
        <v>Appliances</v>
      </c>
      <c r="Q1686" s="2">
        <v>99.28</v>
      </c>
      <c r="R1686">
        <v>2</v>
      </c>
      <c r="S1686" s="3">
        <v>0.2</v>
      </c>
      <c r="T1686" s="2">
        <v>12.409999999999989</v>
      </c>
    </row>
    <row r="1687" spans="1:20" x14ac:dyDescent="0.25">
      <c r="A1687">
        <v>1686</v>
      </c>
      <c r="B1687" t="s">
        <v>9184</v>
      </c>
      <c r="C1687" s="1">
        <v>43214</v>
      </c>
      <c r="D1687" s="1">
        <v>43217</v>
      </c>
      <c r="E1687" t="s">
        <v>5630</v>
      </c>
      <c r="F1687" t="e">
        <f>VLOOKUP(Sales[[#This Row],[Ship Mode]],DimShipping[],2,0)</f>
        <v>#N/A</v>
      </c>
      <c r="G1687" t="s">
        <v>4854</v>
      </c>
      <c r="H1687" t="str">
        <f>VLOOKUP(Sales[[#This Row],[Customer ID]],Dim_Customers[],2,0)</f>
        <v>Damala Kotsonis</v>
      </c>
      <c r="I1687" t="str">
        <f>VLOOKUP(Sales[[#This Row],[Customer ID]],Dim_Customers[],3,0)</f>
        <v>Corporate</v>
      </c>
      <c r="J1687" t="str">
        <f>VLOOKUP(Sales[[#This Row],[Customer ID]],Dim_Customers[],5,0)</f>
        <v>Salinas</v>
      </c>
      <c r="K1687" t="str">
        <f>VLOOKUP(Sales[[#This Row],[Customer ID]],Dim_Customers[],6,0)</f>
        <v>California</v>
      </c>
      <c r="L1687" t="str">
        <f>VLOOKUP(Sales[[#This Row],[Customer ID]],Dim_Customers[],8,0)</f>
        <v>West</v>
      </c>
      <c r="M1687" t="s">
        <v>1853</v>
      </c>
      <c r="N1687" t="str">
        <f>VLOOKUP(Sales[[#This Row],[Product ID]],Table1[],4,0)</f>
        <v>Avery Reinforcements for Hole-Punch Pages</v>
      </c>
      <c r="O1687" t="str">
        <f>VLOOKUP(Sales[[#This Row],[Product ID]],Table1[],2,0)</f>
        <v>Office Supplies</v>
      </c>
      <c r="P1687" t="str">
        <f>VLOOKUP(Sales[[#This Row],[Product ID]],Table1[],3,0)</f>
        <v>Binders</v>
      </c>
      <c r="Q1687" s="2">
        <v>1.1880000000000002</v>
      </c>
      <c r="R1687">
        <v>2</v>
      </c>
      <c r="S1687" s="3">
        <v>0.7</v>
      </c>
      <c r="T1687" s="2">
        <v>-0.98999999999999977</v>
      </c>
    </row>
    <row r="1688" spans="1:20" x14ac:dyDescent="0.25">
      <c r="A1688">
        <v>1687</v>
      </c>
      <c r="B1688" t="s">
        <v>9184</v>
      </c>
      <c r="C1688" s="1">
        <v>43214</v>
      </c>
      <c r="D1688" s="1">
        <v>43217</v>
      </c>
      <c r="E1688" t="s">
        <v>5630</v>
      </c>
      <c r="F1688" t="e">
        <f>VLOOKUP(Sales[[#This Row],[Ship Mode]],DimShipping[],2,0)</f>
        <v>#N/A</v>
      </c>
      <c r="G1688" t="s">
        <v>4854</v>
      </c>
      <c r="H1688" t="str">
        <f>VLOOKUP(Sales[[#This Row],[Customer ID]],Dim_Customers[],2,0)</f>
        <v>Damala Kotsonis</v>
      </c>
      <c r="I1688" t="str">
        <f>VLOOKUP(Sales[[#This Row],[Customer ID]],Dim_Customers[],3,0)</f>
        <v>Corporate</v>
      </c>
      <c r="J1688" t="str">
        <f>VLOOKUP(Sales[[#This Row],[Customer ID]],Dim_Customers[],5,0)</f>
        <v>Salinas</v>
      </c>
      <c r="K1688" t="str">
        <f>VLOOKUP(Sales[[#This Row],[Customer ID]],Dim_Customers[],6,0)</f>
        <v>California</v>
      </c>
      <c r="L1688" t="str">
        <f>VLOOKUP(Sales[[#This Row],[Customer ID]],Dim_Customers[],8,0)</f>
        <v>West</v>
      </c>
      <c r="M1688" t="s">
        <v>2194</v>
      </c>
      <c r="N1688" t="str">
        <f>VLOOKUP(Sales[[#This Row],[Product ID]],Table1[],4,0)</f>
        <v>GBC ProClick Spines for 32-Hole Punch</v>
      </c>
      <c r="O1688" t="str">
        <f>VLOOKUP(Sales[[#This Row],[Product ID]],Table1[],2,0)</f>
        <v>Office Supplies</v>
      </c>
      <c r="P1688" t="str">
        <f>VLOOKUP(Sales[[#This Row],[Product ID]],Table1[],3,0)</f>
        <v>Binders</v>
      </c>
      <c r="Q1688" s="2">
        <v>7.5180000000000007</v>
      </c>
      <c r="R1688">
        <v>2</v>
      </c>
      <c r="S1688" s="3">
        <v>0.7</v>
      </c>
      <c r="T1688" s="2">
        <v>-5.7637999999999998</v>
      </c>
    </row>
    <row r="1689" spans="1:20" x14ac:dyDescent="0.25">
      <c r="A1689">
        <v>1688</v>
      </c>
      <c r="B1689" t="s">
        <v>9185</v>
      </c>
      <c r="C1689" s="1">
        <v>43444</v>
      </c>
      <c r="D1689" s="1">
        <v>43446</v>
      </c>
      <c r="E1689" t="s">
        <v>5630</v>
      </c>
      <c r="F1689" t="e">
        <f>VLOOKUP(Sales[[#This Row],[Ship Mode]],DimShipping[],2,0)</f>
        <v>#N/A</v>
      </c>
      <c r="G1689" t="s">
        <v>4938</v>
      </c>
      <c r="H1689" t="str">
        <f>VLOOKUP(Sales[[#This Row],[Customer ID]],Dim_Customers[],2,0)</f>
        <v>Anthony Witt</v>
      </c>
      <c r="I1689" t="str">
        <f>VLOOKUP(Sales[[#This Row],[Customer ID]],Dim_Customers[],3,0)</f>
        <v>Consumer</v>
      </c>
      <c r="J1689" t="str">
        <f>VLOOKUP(Sales[[#This Row],[Customer ID]],Dim_Customers[],5,0)</f>
        <v>Allen</v>
      </c>
      <c r="K1689" t="str">
        <f>VLOOKUP(Sales[[#This Row],[Customer ID]],Dim_Customers[],6,0)</f>
        <v>Texas</v>
      </c>
      <c r="L1689" t="str">
        <f>VLOOKUP(Sales[[#This Row],[Customer ID]],Dim_Customers[],8,0)</f>
        <v>Central</v>
      </c>
      <c r="M1689" t="s">
        <v>1496</v>
      </c>
      <c r="N1689" t="str">
        <f>VLOOKUP(Sales[[#This Row],[Product ID]],Table1[],4,0)</f>
        <v>Xerox 210</v>
      </c>
      <c r="O1689" t="str">
        <f>VLOOKUP(Sales[[#This Row],[Product ID]],Table1[],2,0)</f>
        <v>Office Supplies</v>
      </c>
      <c r="P1689" t="str">
        <f>VLOOKUP(Sales[[#This Row],[Product ID]],Table1[],3,0)</f>
        <v>Paper</v>
      </c>
      <c r="Q1689" s="2">
        <v>10.368000000000002</v>
      </c>
      <c r="R1689">
        <v>2</v>
      </c>
      <c r="S1689" s="3">
        <v>0.2</v>
      </c>
      <c r="T1689" s="2">
        <v>3.6288</v>
      </c>
    </row>
    <row r="1690" spans="1:20" x14ac:dyDescent="0.25">
      <c r="A1690">
        <v>1689</v>
      </c>
      <c r="B1690" t="s">
        <v>9185</v>
      </c>
      <c r="C1690" s="1">
        <v>43444</v>
      </c>
      <c r="D1690" s="1">
        <v>43446</v>
      </c>
      <c r="E1690" t="s">
        <v>5630</v>
      </c>
      <c r="F1690" t="e">
        <f>VLOOKUP(Sales[[#This Row],[Ship Mode]],DimShipping[],2,0)</f>
        <v>#N/A</v>
      </c>
      <c r="G1690" t="s">
        <v>4938</v>
      </c>
      <c r="H1690" t="str">
        <f>VLOOKUP(Sales[[#This Row],[Customer ID]],Dim_Customers[],2,0)</f>
        <v>Anthony Witt</v>
      </c>
      <c r="I1690" t="str">
        <f>VLOOKUP(Sales[[#This Row],[Customer ID]],Dim_Customers[],3,0)</f>
        <v>Consumer</v>
      </c>
      <c r="J1690" t="str">
        <f>VLOOKUP(Sales[[#This Row],[Customer ID]],Dim_Customers[],5,0)</f>
        <v>Allen</v>
      </c>
      <c r="K1690" t="str">
        <f>VLOOKUP(Sales[[#This Row],[Customer ID]],Dim_Customers[],6,0)</f>
        <v>Texas</v>
      </c>
      <c r="L1690" t="str">
        <f>VLOOKUP(Sales[[#This Row],[Customer ID]],Dim_Customers[],8,0)</f>
        <v>Central</v>
      </c>
      <c r="M1690" t="s">
        <v>1263</v>
      </c>
      <c r="N1690" t="str">
        <f>VLOOKUP(Sales[[#This Row],[Product ID]],Table1[],4,0)</f>
        <v>Electrix Halogen Magnifier Lamp</v>
      </c>
      <c r="O1690" t="str">
        <f>VLOOKUP(Sales[[#This Row],[Product ID]],Table1[],2,0)</f>
        <v>Furniture</v>
      </c>
      <c r="P1690" t="str">
        <f>VLOOKUP(Sales[[#This Row],[Product ID]],Table1[],3,0)</f>
        <v>Furnishings</v>
      </c>
      <c r="Q1690" s="2">
        <v>310.88000000000005</v>
      </c>
      <c r="R1690">
        <v>2</v>
      </c>
      <c r="S1690" s="3">
        <v>0.2</v>
      </c>
      <c r="T1690" s="2">
        <v>23.315999999999988</v>
      </c>
    </row>
    <row r="1691" spans="1:20" x14ac:dyDescent="0.25">
      <c r="A1691">
        <v>1690</v>
      </c>
      <c r="B1691" t="s">
        <v>5768</v>
      </c>
      <c r="C1691" s="1">
        <v>42232</v>
      </c>
      <c r="D1691" s="1">
        <v>42236</v>
      </c>
      <c r="E1691" t="s">
        <v>5608</v>
      </c>
      <c r="F1691" t="e">
        <f>VLOOKUP(Sales[[#This Row],[Ship Mode]],DimShipping[],2,0)</f>
        <v>#N/A</v>
      </c>
      <c r="G1691" t="s">
        <v>3902</v>
      </c>
      <c r="H1691" t="str">
        <f>VLOOKUP(Sales[[#This Row],[Customer ID]],Dim_Customers[],2,0)</f>
        <v>Troy Staebel</v>
      </c>
      <c r="I1691" t="str">
        <f>VLOOKUP(Sales[[#This Row],[Customer ID]],Dim_Customers[],3,0)</f>
        <v>Consumer</v>
      </c>
      <c r="J1691" t="str">
        <f>VLOOKUP(Sales[[#This Row],[Customer ID]],Dim_Customers[],5,0)</f>
        <v>Phoenix</v>
      </c>
      <c r="K1691" t="str">
        <f>VLOOKUP(Sales[[#This Row],[Customer ID]],Dim_Customers[],6,0)</f>
        <v>Arizona</v>
      </c>
      <c r="L1691" t="str">
        <f>VLOOKUP(Sales[[#This Row],[Customer ID]],Dim_Customers[],8,0)</f>
        <v>West</v>
      </c>
      <c r="M1691" t="s">
        <v>37</v>
      </c>
      <c r="N1691" t="str">
        <f>VLOOKUP(Sales[[#This Row],[Product ID]],Table1[],4,0)</f>
        <v>Chromcraft Rectangular Conference Tables</v>
      </c>
      <c r="O1691" t="str">
        <f>VLOOKUP(Sales[[#This Row],[Product ID]],Table1[],2,0)</f>
        <v>Furniture</v>
      </c>
      <c r="P1691" t="str">
        <f>VLOOKUP(Sales[[#This Row],[Product ID]],Table1[],3,0)</f>
        <v>Tables</v>
      </c>
      <c r="Q1691" s="2">
        <v>853.09199999999998</v>
      </c>
      <c r="R1691">
        <v>6</v>
      </c>
      <c r="S1691" s="3">
        <v>0.4</v>
      </c>
      <c r="T1691" s="2">
        <v>-227.49119999999999</v>
      </c>
    </row>
    <row r="1692" spans="1:20" x14ac:dyDescent="0.25">
      <c r="A1692">
        <v>1691</v>
      </c>
      <c r="B1692" t="s">
        <v>9186</v>
      </c>
      <c r="C1692" s="1">
        <v>43443</v>
      </c>
      <c r="D1692" s="1">
        <v>43449</v>
      </c>
      <c r="E1692" t="s">
        <v>5608</v>
      </c>
      <c r="F1692" t="e">
        <f>VLOOKUP(Sales[[#This Row],[Ship Mode]],DimShipping[],2,0)</f>
        <v>#N/A</v>
      </c>
      <c r="G1692" t="s">
        <v>4995</v>
      </c>
      <c r="H1692" t="str">
        <f>VLOOKUP(Sales[[#This Row],[Customer ID]],Dim_Customers[],2,0)</f>
        <v>Herbert Flentye</v>
      </c>
      <c r="I1692" t="str">
        <f>VLOOKUP(Sales[[#This Row],[Customer ID]],Dim_Customers[],3,0)</f>
        <v>Consumer</v>
      </c>
      <c r="J1692" t="str">
        <f>VLOOKUP(Sales[[#This Row],[Customer ID]],Dim_Customers[],5,0)</f>
        <v>Indianapolis</v>
      </c>
      <c r="K1692" t="str">
        <f>VLOOKUP(Sales[[#This Row],[Customer ID]],Dim_Customers[],6,0)</f>
        <v>Indiana</v>
      </c>
      <c r="L1692" t="str">
        <f>VLOOKUP(Sales[[#This Row],[Customer ID]],Dim_Customers[],8,0)</f>
        <v>Central</v>
      </c>
      <c r="M1692" t="s">
        <v>2144</v>
      </c>
      <c r="N1692" t="str">
        <f>VLOOKUP(Sales[[#This Row],[Product ID]],Table1[],4,0)</f>
        <v>Wirebound Message Books, Four 2 3/4 x 5 White Forms per Page</v>
      </c>
      <c r="O1692" t="str">
        <f>VLOOKUP(Sales[[#This Row],[Product ID]],Table1[],2,0)</f>
        <v>Office Supplies</v>
      </c>
      <c r="P1692" t="str">
        <f>VLOOKUP(Sales[[#This Row],[Product ID]],Table1[],3,0)</f>
        <v>Paper</v>
      </c>
      <c r="Q1692" s="2">
        <v>33.450000000000003</v>
      </c>
      <c r="R1692">
        <v>5</v>
      </c>
      <c r="S1692" s="3">
        <v>0</v>
      </c>
      <c r="T1692" s="2">
        <v>15.387</v>
      </c>
    </row>
    <row r="1693" spans="1:20" x14ac:dyDescent="0.25">
      <c r="A1693">
        <v>1692</v>
      </c>
      <c r="B1693" t="s">
        <v>9186</v>
      </c>
      <c r="C1693" s="1">
        <v>43443</v>
      </c>
      <c r="D1693" s="1">
        <v>43449</v>
      </c>
      <c r="E1693" t="s">
        <v>5608</v>
      </c>
      <c r="F1693" t="e">
        <f>VLOOKUP(Sales[[#This Row],[Ship Mode]],DimShipping[],2,0)</f>
        <v>#N/A</v>
      </c>
      <c r="G1693" t="s">
        <v>4995</v>
      </c>
      <c r="H1693" t="str">
        <f>VLOOKUP(Sales[[#This Row],[Customer ID]],Dim_Customers[],2,0)</f>
        <v>Herbert Flentye</v>
      </c>
      <c r="I1693" t="str">
        <f>VLOOKUP(Sales[[#This Row],[Customer ID]],Dim_Customers[],3,0)</f>
        <v>Consumer</v>
      </c>
      <c r="J1693" t="str">
        <f>VLOOKUP(Sales[[#This Row],[Customer ID]],Dim_Customers[],5,0)</f>
        <v>Indianapolis</v>
      </c>
      <c r="K1693" t="str">
        <f>VLOOKUP(Sales[[#This Row],[Customer ID]],Dim_Customers[],6,0)</f>
        <v>Indiana</v>
      </c>
      <c r="L1693" t="str">
        <f>VLOOKUP(Sales[[#This Row],[Customer ID]],Dim_Customers[],8,0)</f>
        <v>Central</v>
      </c>
      <c r="M1693" t="s">
        <v>167</v>
      </c>
      <c r="N1693" t="str">
        <f>VLOOKUP(Sales[[#This Row],[Product ID]],Table1[],4,0)</f>
        <v>Economy Binders</v>
      </c>
      <c r="O1693" t="str">
        <f>VLOOKUP(Sales[[#This Row],[Product ID]],Table1[],2,0)</f>
        <v>Office Supplies</v>
      </c>
      <c r="P1693" t="str">
        <f>VLOOKUP(Sales[[#This Row],[Product ID]],Table1[],3,0)</f>
        <v>Binders</v>
      </c>
      <c r="Q1693" s="2">
        <v>10.4</v>
      </c>
      <c r="R1693">
        <v>5</v>
      </c>
      <c r="S1693" s="3">
        <v>0</v>
      </c>
      <c r="T1693" s="2">
        <v>5.0960000000000001</v>
      </c>
    </row>
    <row r="1694" spans="1:20" x14ac:dyDescent="0.25">
      <c r="A1694">
        <v>1693</v>
      </c>
      <c r="B1694" t="s">
        <v>7856</v>
      </c>
      <c r="C1694" s="1">
        <v>42808</v>
      </c>
      <c r="D1694" s="1">
        <v>42813</v>
      </c>
      <c r="E1694" t="s">
        <v>5608</v>
      </c>
      <c r="F1694" t="e">
        <f>VLOOKUP(Sales[[#This Row],[Ship Mode]],DimShipping[],2,0)</f>
        <v>#N/A</v>
      </c>
      <c r="G1694" t="s">
        <v>4998</v>
      </c>
      <c r="H1694" t="str">
        <f>VLOOKUP(Sales[[#This Row],[Customer ID]],Dim_Customers[],2,0)</f>
        <v>Henia Zydlo</v>
      </c>
      <c r="I1694" t="str">
        <f>VLOOKUP(Sales[[#This Row],[Customer ID]],Dim_Customers[],3,0)</f>
        <v>Consumer</v>
      </c>
      <c r="J1694" t="str">
        <f>VLOOKUP(Sales[[#This Row],[Customer ID]],Dim_Customers[],5,0)</f>
        <v>Columbus</v>
      </c>
      <c r="K1694" t="str">
        <f>VLOOKUP(Sales[[#This Row],[Customer ID]],Dim_Customers[],6,0)</f>
        <v>Ohio</v>
      </c>
      <c r="L1694" t="str">
        <f>VLOOKUP(Sales[[#This Row],[Customer ID]],Dim_Customers[],8,0)</f>
        <v>East</v>
      </c>
      <c r="M1694" t="s">
        <v>1006</v>
      </c>
      <c r="N1694" t="str">
        <f>VLOOKUP(Sales[[#This Row],[Product ID]],Table1[],4,0)</f>
        <v>Advantus Panel Wall Acrylic Frame</v>
      </c>
      <c r="O1694" t="str">
        <f>VLOOKUP(Sales[[#This Row],[Product ID]],Table1[],2,0)</f>
        <v>Furniture</v>
      </c>
      <c r="P1694" t="str">
        <f>VLOOKUP(Sales[[#This Row],[Product ID]],Table1[],3,0)</f>
        <v>Furnishings</v>
      </c>
      <c r="Q1694" s="2">
        <v>21.880000000000003</v>
      </c>
      <c r="R1694">
        <v>5</v>
      </c>
      <c r="S1694" s="3">
        <v>0.2</v>
      </c>
      <c r="T1694" s="2">
        <v>6.2904999999999998</v>
      </c>
    </row>
    <row r="1695" spans="1:20" x14ac:dyDescent="0.25">
      <c r="A1695">
        <v>1694</v>
      </c>
      <c r="B1695" t="s">
        <v>7857</v>
      </c>
      <c r="C1695" s="1">
        <v>42912</v>
      </c>
      <c r="D1695" s="1">
        <v>42915</v>
      </c>
      <c r="E1695" t="s">
        <v>5611</v>
      </c>
      <c r="F1695" t="e">
        <f>VLOOKUP(Sales[[#This Row],[Ship Mode]],DimShipping[],2,0)</f>
        <v>#N/A</v>
      </c>
      <c r="G1695" t="s">
        <v>4804</v>
      </c>
      <c r="H1695" t="str">
        <f>VLOOKUP(Sales[[#This Row],[Customer ID]],Dim_Customers[],2,0)</f>
        <v>Alejandro Ballentine</v>
      </c>
      <c r="I1695" t="str">
        <f>VLOOKUP(Sales[[#This Row],[Customer ID]],Dim_Customers[],3,0)</f>
        <v>Home Office</v>
      </c>
      <c r="J1695" t="str">
        <f>VLOOKUP(Sales[[#This Row],[Customer ID]],Dim_Customers[],5,0)</f>
        <v>Lorain</v>
      </c>
      <c r="K1695" t="str">
        <f>VLOOKUP(Sales[[#This Row],[Customer ID]],Dim_Customers[],6,0)</f>
        <v>Ohio</v>
      </c>
      <c r="L1695" t="str">
        <f>VLOOKUP(Sales[[#This Row],[Customer ID]],Dim_Customers[],8,0)</f>
        <v>East</v>
      </c>
      <c r="M1695" t="s">
        <v>2196</v>
      </c>
      <c r="N1695" t="str">
        <f>VLOOKUP(Sales[[#This Row],[Product ID]],Table1[],4,0)</f>
        <v>Memorex Mini Travel Drive 4 GB USB 2.0 Flash Drive</v>
      </c>
      <c r="O1695" t="str">
        <f>VLOOKUP(Sales[[#This Row],[Product ID]],Table1[],2,0)</f>
        <v>Technology</v>
      </c>
      <c r="P1695" t="str">
        <f>VLOOKUP(Sales[[#This Row],[Product ID]],Table1[],3,0)</f>
        <v>Accessories</v>
      </c>
      <c r="Q1695" s="2">
        <v>13.616</v>
      </c>
      <c r="R1695">
        <v>2</v>
      </c>
      <c r="S1695" s="3">
        <v>0.2</v>
      </c>
      <c r="T1695" s="2">
        <v>3.5742000000000012</v>
      </c>
    </row>
    <row r="1696" spans="1:20" x14ac:dyDescent="0.25">
      <c r="A1696">
        <v>1695</v>
      </c>
      <c r="B1696" t="s">
        <v>6750</v>
      </c>
      <c r="C1696" s="1">
        <v>42638</v>
      </c>
      <c r="D1696" s="1">
        <v>42641</v>
      </c>
      <c r="E1696" t="s">
        <v>5611</v>
      </c>
      <c r="F1696" t="e">
        <f>VLOOKUP(Sales[[#This Row],[Ship Mode]],DimShipping[],2,0)</f>
        <v>#N/A</v>
      </c>
      <c r="G1696" t="s">
        <v>4461</v>
      </c>
      <c r="H1696" t="str">
        <f>VLOOKUP(Sales[[#This Row],[Customer ID]],Dim_Customers[],2,0)</f>
        <v>Phillina Ober</v>
      </c>
      <c r="I1696" t="str">
        <f>VLOOKUP(Sales[[#This Row],[Customer ID]],Dim_Customers[],3,0)</f>
        <v>Home Office</v>
      </c>
      <c r="J1696" t="str">
        <f>VLOOKUP(Sales[[#This Row],[Customer ID]],Dim_Customers[],5,0)</f>
        <v>Naperville</v>
      </c>
      <c r="K1696" t="str">
        <f>VLOOKUP(Sales[[#This Row],[Customer ID]],Dim_Customers[],6,0)</f>
        <v>Illinois</v>
      </c>
      <c r="L1696" t="str">
        <f>VLOOKUP(Sales[[#This Row],[Customer ID]],Dim_Customers[],8,0)</f>
        <v>Central</v>
      </c>
      <c r="M1696" t="s">
        <v>2198</v>
      </c>
      <c r="N1696" t="str">
        <f>VLOOKUP(Sales[[#This Row],[Product ID]],Table1[],4,0)</f>
        <v>Memorex Micro Travel Drive 16 GB</v>
      </c>
      <c r="O1696" t="str">
        <f>VLOOKUP(Sales[[#This Row],[Product ID]],Table1[],2,0)</f>
        <v>Technology</v>
      </c>
      <c r="P1696" t="str">
        <f>VLOOKUP(Sales[[#This Row],[Product ID]],Table1[],3,0)</f>
        <v>Accessories</v>
      </c>
      <c r="Q1696" s="2">
        <v>63.96</v>
      </c>
      <c r="R1696">
        <v>4</v>
      </c>
      <c r="S1696" s="3">
        <v>0</v>
      </c>
      <c r="T1696" s="2">
        <v>19.827599999999997</v>
      </c>
    </row>
    <row r="1697" spans="1:20" x14ac:dyDescent="0.25">
      <c r="A1697">
        <v>1696</v>
      </c>
      <c r="B1697" t="s">
        <v>6750</v>
      </c>
      <c r="C1697" s="1">
        <v>42638</v>
      </c>
      <c r="D1697" s="1">
        <v>42641</v>
      </c>
      <c r="E1697" t="s">
        <v>5611</v>
      </c>
      <c r="F1697" t="e">
        <f>VLOOKUP(Sales[[#This Row],[Ship Mode]],DimShipping[],2,0)</f>
        <v>#N/A</v>
      </c>
      <c r="G1697" t="s">
        <v>4461</v>
      </c>
      <c r="H1697" t="str">
        <f>VLOOKUP(Sales[[#This Row],[Customer ID]],Dim_Customers[],2,0)</f>
        <v>Phillina Ober</v>
      </c>
      <c r="I1697" t="str">
        <f>VLOOKUP(Sales[[#This Row],[Customer ID]],Dim_Customers[],3,0)</f>
        <v>Home Office</v>
      </c>
      <c r="J1697" t="str">
        <f>VLOOKUP(Sales[[#This Row],[Customer ID]],Dim_Customers[],5,0)</f>
        <v>Naperville</v>
      </c>
      <c r="K1697" t="str">
        <f>VLOOKUP(Sales[[#This Row],[Customer ID]],Dim_Customers[],6,0)</f>
        <v>Illinois</v>
      </c>
      <c r="L1697" t="str">
        <f>VLOOKUP(Sales[[#This Row],[Customer ID]],Dim_Customers[],8,0)</f>
        <v>Central</v>
      </c>
      <c r="M1697" t="s">
        <v>639</v>
      </c>
      <c r="N1697" t="str">
        <f>VLOOKUP(Sales[[#This Row],[Product ID]],Table1[],4,0)</f>
        <v>Tuff Stuff Recycled Round Ring Binders</v>
      </c>
      <c r="O1697" t="str">
        <f>VLOOKUP(Sales[[#This Row],[Product ID]],Table1[],2,0)</f>
        <v>Office Supplies</v>
      </c>
      <c r="P1697" t="str">
        <f>VLOOKUP(Sales[[#This Row],[Product ID]],Table1[],3,0)</f>
        <v>Binders</v>
      </c>
      <c r="Q1697" s="2">
        <v>14.46</v>
      </c>
      <c r="R1697">
        <v>3</v>
      </c>
      <c r="S1697" s="3">
        <v>0</v>
      </c>
      <c r="T1697" s="2">
        <v>7.0853999999999999</v>
      </c>
    </row>
    <row r="1698" spans="1:20" x14ac:dyDescent="0.25">
      <c r="A1698">
        <v>1697</v>
      </c>
      <c r="B1698" t="s">
        <v>6750</v>
      </c>
      <c r="C1698" s="1">
        <v>42638</v>
      </c>
      <c r="D1698" s="1">
        <v>42641</v>
      </c>
      <c r="E1698" t="s">
        <v>5611</v>
      </c>
      <c r="F1698" t="e">
        <f>VLOOKUP(Sales[[#This Row],[Ship Mode]],DimShipping[],2,0)</f>
        <v>#N/A</v>
      </c>
      <c r="G1698" t="s">
        <v>4461</v>
      </c>
      <c r="H1698" t="str">
        <f>VLOOKUP(Sales[[#This Row],[Customer ID]],Dim_Customers[],2,0)</f>
        <v>Phillina Ober</v>
      </c>
      <c r="I1698" t="str">
        <f>VLOOKUP(Sales[[#This Row],[Customer ID]],Dim_Customers[],3,0)</f>
        <v>Home Office</v>
      </c>
      <c r="J1698" t="str">
        <f>VLOOKUP(Sales[[#This Row],[Customer ID]],Dim_Customers[],5,0)</f>
        <v>Naperville</v>
      </c>
      <c r="K1698" t="str">
        <f>VLOOKUP(Sales[[#This Row],[Customer ID]],Dim_Customers[],6,0)</f>
        <v>Illinois</v>
      </c>
      <c r="L1698" t="str">
        <f>VLOOKUP(Sales[[#This Row],[Customer ID]],Dim_Customers[],8,0)</f>
        <v>Central</v>
      </c>
      <c r="M1698" t="s">
        <v>153</v>
      </c>
      <c r="N1698" t="str">
        <f>VLOOKUP(Sales[[#This Row],[Product ID]],Table1[],4,0)</f>
        <v>netTALK DUO VoIP Telephone Service</v>
      </c>
      <c r="O1698" t="str">
        <f>VLOOKUP(Sales[[#This Row],[Product ID]],Table1[],2,0)</f>
        <v>Technology</v>
      </c>
      <c r="P1698" t="str">
        <f>VLOOKUP(Sales[[#This Row],[Product ID]],Table1[],3,0)</f>
        <v>Phones</v>
      </c>
      <c r="Q1698" s="2">
        <v>104.98</v>
      </c>
      <c r="R1698">
        <v>2</v>
      </c>
      <c r="S1698" s="3">
        <v>0</v>
      </c>
      <c r="T1698" s="2">
        <v>52.49</v>
      </c>
    </row>
    <row r="1699" spans="1:20" x14ac:dyDescent="0.25">
      <c r="A1699">
        <v>1698</v>
      </c>
      <c r="B1699" t="s">
        <v>6751</v>
      </c>
      <c r="C1699" s="1">
        <v>42731</v>
      </c>
      <c r="D1699" s="1">
        <v>42735</v>
      </c>
      <c r="E1699" t="s">
        <v>5608</v>
      </c>
      <c r="F1699" t="e">
        <f>VLOOKUP(Sales[[#This Row],[Ship Mode]],DimShipping[],2,0)</f>
        <v>#N/A</v>
      </c>
      <c r="G1699" t="s">
        <v>4140</v>
      </c>
      <c r="H1699" t="str">
        <f>VLOOKUP(Sales[[#This Row],[Customer ID]],Dim_Customers[],2,0)</f>
        <v>Arthur Gainer</v>
      </c>
      <c r="I1699" t="str">
        <f>VLOOKUP(Sales[[#This Row],[Customer ID]],Dim_Customers[],3,0)</f>
        <v>Consumer</v>
      </c>
      <c r="J1699" t="str">
        <f>VLOOKUP(Sales[[#This Row],[Customer ID]],Dim_Customers[],5,0)</f>
        <v>Tucson</v>
      </c>
      <c r="K1699" t="str">
        <f>VLOOKUP(Sales[[#This Row],[Customer ID]],Dim_Customers[],6,0)</f>
        <v>Arizona</v>
      </c>
      <c r="L1699" t="str">
        <f>VLOOKUP(Sales[[#This Row],[Customer ID]],Dim_Customers[],8,0)</f>
        <v>West</v>
      </c>
      <c r="M1699" t="s">
        <v>1319</v>
      </c>
      <c r="N1699" t="str">
        <f>VLOOKUP(Sales[[#This Row],[Product ID]],Table1[],4,0)</f>
        <v>Belkin F9G930V10-GRY 9 Outlet Surge</v>
      </c>
      <c r="O1699" t="str">
        <f>VLOOKUP(Sales[[#This Row],[Product ID]],Table1[],2,0)</f>
        <v>Office Supplies</v>
      </c>
      <c r="P1699" t="str">
        <f>VLOOKUP(Sales[[#This Row],[Product ID]],Table1[],3,0)</f>
        <v>Appliances</v>
      </c>
      <c r="Q1699" s="2">
        <v>106.96</v>
      </c>
      <c r="R1699">
        <v>2</v>
      </c>
      <c r="S1699" s="3">
        <v>0</v>
      </c>
      <c r="T1699" s="2">
        <v>31.018399999999986</v>
      </c>
    </row>
    <row r="1700" spans="1:20" x14ac:dyDescent="0.25">
      <c r="A1700">
        <v>1699</v>
      </c>
      <c r="B1700" t="s">
        <v>6751</v>
      </c>
      <c r="C1700" s="1">
        <v>42731</v>
      </c>
      <c r="D1700" s="1">
        <v>42735</v>
      </c>
      <c r="E1700" t="s">
        <v>5608</v>
      </c>
      <c r="F1700" t="e">
        <f>VLOOKUP(Sales[[#This Row],[Ship Mode]],DimShipping[],2,0)</f>
        <v>#N/A</v>
      </c>
      <c r="G1700" t="s">
        <v>4140</v>
      </c>
      <c r="H1700" t="str">
        <f>VLOOKUP(Sales[[#This Row],[Customer ID]],Dim_Customers[],2,0)</f>
        <v>Arthur Gainer</v>
      </c>
      <c r="I1700" t="str">
        <f>VLOOKUP(Sales[[#This Row],[Customer ID]],Dim_Customers[],3,0)</f>
        <v>Consumer</v>
      </c>
      <c r="J1700" t="str">
        <f>VLOOKUP(Sales[[#This Row],[Customer ID]],Dim_Customers[],5,0)</f>
        <v>Tucson</v>
      </c>
      <c r="K1700" t="str">
        <f>VLOOKUP(Sales[[#This Row],[Customer ID]],Dim_Customers[],6,0)</f>
        <v>Arizona</v>
      </c>
      <c r="L1700" t="str">
        <f>VLOOKUP(Sales[[#This Row],[Customer ID]],Dim_Customers[],8,0)</f>
        <v>West</v>
      </c>
      <c r="M1700" t="s">
        <v>2200</v>
      </c>
      <c r="N1700" t="str">
        <f>VLOOKUP(Sales[[#This Row],[Product ID]],Table1[],4,0)</f>
        <v>Avery 497</v>
      </c>
      <c r="O1700" t="str">
        <f>VLOOKUP(Sales[[#This Row],[Product ID]],Table1[],2,0)</f>
        <v>Office Supplies</v>
      </c>
      <c r="P1700" t="str">
        <f>VLOOKUP(Sales[[#This Row],[Product ID]],Table1[],3,0)</f>
        <v>Labels</v>
      </c>
      <c r="Q1700" s="2">
        <v>21.560000000000002</v>
      </c>
      <c r="R1700">
        <v>7</v>
      </c>
      <c r="S1700" s="3">
        <v>0</v>
      </c>
      <c r="T1700" s="2">
        <v>10.348799999999999</v>
      </c>
    </row>
    <row r="1701" spans="1:20" x14ac:dyDescent="0.25">
      <c r="A1701">
        <v>1700</v>
      </c>
      <c r="B1701" t="s">
        <v>5769</v>
      </c>
      <c r="C1701" s="1">
        <v>42158</v>
      </c>
      <c r="D1701" s="1">
        <v>42162</v>
      </c>
      <c r="E1701" t="s">
        <v>5611</v>
      </c>
      <c r="F1701" t="e">
        <f>VLOOKUP(Sales[[#This Row],[Ship Mode]],DimShipping[],2,0)</f>
        <v>#N/A</v>
      </c>
      <c r="G1701" t="s">
        <v>3894</v>
      </c>
      <c r="H1701" t="str">
        <f>VLOOKUP(Sales[[#This Row],[Customer ID]],Dim_Customers[],2,0)</f>
        <v>Steven Cartwright</v>
      </c>
      <c r="I1701" t="str">
        <f>VLOOKUP(Sales[[#This Row],[Customer ID]],Dim_Customers[],3,0)</f>
        <v>Consumer</v>
      </c>
      <c r="J1701" t="str">
        <f>VLOOKUP(Sales[[#This Row],[Customer ID]],Dim_Customers[],5,0)</f>
        <v>Wilmington</v>
      </c>
      <c r="K1701" t="str">
        <f>VLOOKUP(Sales[[#This Row],[Customer ID]],Dim_Customers[],6,0)</f>
        <v>Delaware</v>
      </c>
      <c r="L1701" t="str">
        <f>VLOOKUP(Sales[[#This Row],[Customer ID]],Dim_Customers[],8,0)</f>
        <v>East</v>
      </c>
      <c r="M1701" t="s">
        <v>1688</v>
      </c>
      <c r="N1701" t="str">
        <f>VLOOKUP(Sales[[#This Row],[Product ID]],Table1[],4,0)</f>
        <v>KI Adjustable-Height Table</v>
      </c>
      <c r="O1701" t="str">
        <f>VLOOKUP(Sales[[#This Row],[Product ID]],Table1[],2,0)</f>
        <v>Furniture</v>
      </c>
      <c r="P1701" t="str">
        <f>VLOOKUP(Sales[[#This Row],[Product ID]],Table1[],3,0)</f>
        <v>Tables</v>
      </c>
      <c r="Q1701" s="2">
        <v>515.88</v>
      </c>
      <c r="R1701">
        <v>6</v>
      </c>
      <c r="S1701" s="3">
        <v>0</v>
      </c>
      <c r="T1701" s="2">
        <v>113.4936</v>
      </c>
    </row>
    <row r="1702" spans="1:20" x14ac:dyDescent="0.25">
      <c r="A1702">
        <v>1701</v>
      </c>
      <c r="B1702" t="s">
        <v>6752</v>
      </c>
      <c r="C1702" s="1">
        <v>42564</v>
      </c>
      <c r="D1702" s="1">
        <v>42566</v>
      </c>
      <c r="E1702" t="s">
        <v>5611</v>
      </c>
      <c r="F1702" t="e">
        <f>VLOOKUP(Sales[[#This Row],[Ship Mode]],DimShipping[],2,0)</f>
        <v>#N/A</v>
      </c>
      <c r="G1702" t="s">
        <v>4819</v>
      </c>
      <c r="H1702" t="str">
        <f>VLOOKUP(Sales[[#This Row],[Customer ID]],Dim_Customers[],2,0)</f>
        <v>Natalie DeCherney</v>
      </c>
      <c r="I1702" t="str">
        <f>VLOOKUP(Sales[[#This Row],[Customer ID]],Dim_Customers[],3,0)</f>
        <v>Consumer</v>
      </c>
      <c r="J1702" t="str">
        <f>VLOOKUP(Sales[[#This Row],[Customer ID]],Dim_Customers[],5,0)</f>
        <v>Louisville</v>
      </c>
      <c r="K1702" t="str">
        <f>VLOOKUP(Sales[[#This Row],[Customer ID]],Dim_Customers[],6,0)</f>
        <v>Kentucky</v>
      </c>
      <c r="L1702" t="str">
        <f>VLOOKUP(Sales[[#This Row],[Customer ID]],Dim_Customers[],8,0)</f>
        <v>South</v>
      </c>
      <c r="M1702" t="s">
        <v>1571</v>
      </c>
      <c r="N1702" t="str">
        <f>VLOOKUP(Sales[[#This Row],[Product ID]],Table1[],4,0)</f>
        <v>GBC Plastic Binding Combs</v>
      </c>
      <c r="O1702" t="str">
        <f>VLOOKUP(Sales[[#This Row],[Product ID]],Table1[],2,0)</f>
        <v>Office Supplies</v>
      </c>
      <c r="P1702" t="str">
        <f>VLOOKUP(Sales[[#This Row],[Product ID]],Table1[],3,0)</f>
        <v>Binders</v>
      </c>
      <c r="Q1702" s="2">
        <v>11.808</v>
      </c>
      <c r="R1702">
        <v>2</v>
      </c>
      <c r="S1702" s="3">
        <v>0.2</v>
      </c>
      <c r="T1702" s="2">
        <v>4.2804000000000002</v>
      </c>
    </row>
    <row r="1703" spans="1:20" x14ac:dyDescent="0.25">
      <c r="A1703">
        <v>1702</v>
      </c>
      <c r="B1703" t="s">
        <v>6752</v>
      </c>
      <c r="C1703" s="1">
        <v>42564</v>
      </c>
      <c r="D1703" s="1">
        <v>42566</v>
      </c>
      <c r="E1703" t="s">
        <v>5611</v>
      </c>
      <c r="F1703" t="e">
        <f>VLOOKUP(Sales[[#This Row],[Ship Mode]],DimShipping[],2,0)</f>
        <v>#N/A</v>
      </c>
      <c r="G1703" t="s">
        <v>4819</v>
      </c>
      <c r="H1703" t="str">
        <f>VLOOKUP(Sales[[#This Row],[Customer ID]],Dim_Customers[],2,0)</f>
        <v>Natalie DeCherney</v>
      </c>
      <c r="I1703" t="str">
        <f>VLOOKUP(Sales[[#This Row],[Customer ID]],Dim_Customers[],3,0)</f>
        <v>Consumer</v>
      </c>
      <c r="J1703" t="str">
        <f>VLOOKUP(Sales[[#This Row],[Customer ID]],Dim_Customers[],5,0)</f>
        <v>Louisville</v>
      </c>
      <c r="K1703" t="str">
        <f>VLOOKUP(Sales[[#This Row],[Customer ID]],Dim_Customers[],6,0)</f>
        <v>Kentucky</v>
      </c>
      <c r="L1703" t="str">
        <f>VLOOKUP(Sales[[#This Row],[Customer ID]],Dim_Customers[],8,0)</f>
        <v>South</v>
      </c>
      <c r="M1703" t="s">
        <v>955</v>
      </c>
      <c r="N1703" t="str">
        <f>VLOOKUP(Sales[[#This Row],[Product ID]],Table1[],4,0)</f>
        <v>Safco Contoured Stacking Chairs</v>
      </c>
      <c r="O1703" t="str">
        <f>VLOOKUP(Sales[[#This Row],[Product ID]],Table1[],2,0)</f>
        <v>Furniture</v>
      </c>
      <c r="P1703" t="str">
        <f>VLOOKUP(Sales[[#This Row],[Product ID]],Table1[],3,0)</f>
        <v>Chairs</v>
      </c>
      <c r="Q1703" s="2">
        <v>1931.04</v>
      </c>
      <c r="R1703">
        <v>9</v>
      </c>
      <c r="S1703" s="3">
        <v>0.1</v>
      </c>
      <c r="T1703" s="2">
        <v>321.83999999999992</v>
      </c>
    </row>
    <row r="1704" spans="1:20" x14ac:dyDescent="0.25">
      <c r="A1704">
        <v>1703</v>
      </c>
      <c r="B1704" t="s">
        <v>6752</v>
      </c>
      <c r="C1704" s="1">
        <v>42564</v>
      </c>
      <c r="D1704" s="1">
        <v>42566</v>
      </c>
      <c r="E1704" t="s">
        <v>5611</v>
      </c>
      <c r="F1704" t="e">
        <f>VLOOKUP(Sales[[#This Row],[Ship Mode]],DimShipping[],2,0)</f>
        <v>#N/A</v>
      </c>
      <c r="G1704" t="s">
        <v>4819</v>
      </c>
      <c r="H1704" t="str">
        <f>VLOOKUP(Sales[[#This Row],[Customer ID]],Dim_Customers[],2,0)</f>
        <v>Natalie DeCherney</v>
      </c>
      <c r="I1704" t="str">
        <f>VLOOKUP(Sales[[#This Row],[Customer ID]],Dim_Customers[],3,0)</f>
        <v>Consumer</v>
      </c>
      <c r="J1704" t="str">
        <f>VLOOKUP(Sales[[#This Row],[Customer ID]],Dim_Customers[],5,0)</f>
        <v>Louisville</v>
      </c>
      <c r="K1704" t="str">
        <f>VLOOKUP(Sales[[#This Row],[Customer ID]],Dim_Customers[],6,0)</f>
        <v>Kentucky</v>
      </c>
      <c r="L1704" t="str">
        <f>VLOOKUP(Sales[[#This Row],[Customer ID]],Dim_Customers[],8,0)</f>
        <v>South</v>
      </c>
      <c r="M1704" t="s">
        <v>1638</v>
      </c>
      <c r="N1704" t="str">
        <f>VLOOKUP(Sales[[#This Row],[Product ID]],Table1[],4,0)</f>
        <v>Easy-staple paper</v>
      </c>
      <c r="O1704" t="str">
        <f>VLOOKUP(Sales[[#This Row],[Product ID]],Table1[],2,0)</f>
        <v>Office Supplies</v>
      </c>
      <c r="P1704" t="str">
        <f>VLOOKUP(Sales[[#This Row],[Product ID]],Table1[],3,0)</f>
        <v>Paper</v>
      </c>
      <c r="Q1704" s="2">
        <v>9.9600000000000009</v>
      </c>
      <c r="R1704">
        <v>2</v>
      </c>
      <c r="S1704" s="3">
        <v>0</v>
      </c>
      <c r="T1704" s="2">
        <v>4.6812000000000005</v>
      </c>
    </row>
    <row r="1705" spans="1:20" x14ac:dyDescent="0.25">
      <c r="A1705">
        <v>1704</v>
      </c>
      <c r="B1705" t="s">
        <v>5770</v>
      </c>
      <c r="C1705" s="1">
        <v>42037</v>
      </c>
      <c r="D1705" s="1">
        <v>42041</v>
      </c>
      <c r="E1705" t="s">
        <v>5608</v>
      </c>
      <c r="F1705" t="e">
        <f>VLOOKUP(Sales[[#This Row],[Ship Mode]],DimShipping[],2,0)</f>
        <v>#N/A</v>
      </c>
      <c r="G1705" t="s">
        <v>5000</v>
      </c>
      <c r="H1705" t="str">
        <f>VLOOKUP(Sales[[#This Row],[Customer ID]],Dim_Customers[],2,0)</f>
        <v>Cynthia Delaney</v>
      </c>
      <c r="I1705" t="str">
        <f>VLOOKUP(Sales[[#This Row],[Customer ID]],Dim_Customers[],3,0)</f>
        <v>Home Office</v>
      </c>
      <c r="J1705" t="str">
        <f>VLOOKUP(Sales[[#This Row],[Customer ID]],Dim_Customers[],5,0)</f>
        <v>San Diego</v>
      </c>
      <c r="K1705" t="str">
        <f>VLOOKUP(Sales[[#This Row],[Customer ID]],Dim_Customers[],6,0)</f>
        <v>California</v>
      </c>
      <c r="L1705" t="str">
        <f>VLOOKUP(Sales[[#This Row],[Customer ID]],Dim_Customers[],8,0)</f>
        <v>West</v>
      </c>
      <c r="M1705" t="s">
        <v>2202</v>
      </c>
      <c r="N1705" t="str">
        <f>VLOOKUP(Sales[[#This Row],[Product ID]],Table1[],4,0)</f>
        <v>Staples</v>
      </c>
      <c r="O1705" t="str">
        <f>VLOOKUP(Sales[[#This Row],[Product ID]],Table1[],2,0)</f>
        <v>Office Supplies</v>
      </c>
      <c r="P1705" t="str">
        <f>VLOOKUP(Sales[[#This Row],[Product ID]],Table1[],3,0)</f>
        <v>Fasteners</v>
      </c>
      <c r="Q1705" s="2">
        <v>12.35</v>
      </c>
      <c r="R1705">
        <v>5</v>
      </c>
      <c r="S1705" s="3">
        <v>0</v>
      </c>
      <c r="T1705" s="2">
        <v>5.8045</v>
      </c>
    </row>
    <row r="1706" spans="1:20" x14ac:dyDescent="0.25">
      <c r="A1706">
        <v>1705</v>
      </c>
      <c r="B1706" t="s">
        <v>7858</v>
      </c>
      <c r="C1706" s="1">
        <v>42802</v>
      </c>
      <c r="D1706" s="1">
        <v>42802</v>
      </c>
      <c r="E1706" t="s">
        <v>5683</v>
      </c>
      <c r="F1706" t="e">
        <f>VLOOKUP(Sales[[#This Row],[Ship Mode]],DimShipping[],2,0)</f>
        <v>#N/A</v>
      </c>
      <c r="G1706" t="s">
        <v>4521</v>
      </c>
      <c r="H1706" t="str">
        <f>VLOOKUP(Sales[[#This Row],[Customer ID]],Dim_Customers[],2,0)</f>
        <v>Patrick Gardner</v>
      </c>
      <c r="I1706" t="str">
        <f>VLOOKUP(Sales[[#This Row],[Customer ID]],Dim_Customers[],3,0)</f>
        <v>Consumer</v>
      </c>
      <c r="J1706" t="str">
        <f>VLOOKUP(Sales[[#This Row],[Customer ID]],Dim_Customers[],5,0)</f>
        <v>San Francisco</v>
      </c>
      <c r="K1706" t="str">
        <f>VLOOKUP(Sales[[#This Row],[Customer ID]],Dim_Customers[],6,0)</f>
        <v>California</v>
      </c>
      <c r="L1706" t="str">
        <f>VLOOKUP(Sales[[#This Row],[Customer ID]],Dim_Customers[],8,0)</f>
        <v>West</v>
      </c>
      <c r="M1706" t="s">
        <v>1670</v>
      </c>
      <c r="N1706" t="str">
        <f>VLOOKUP(Sales[[#This Row],[Product ID]],Table1[],4,0)</f>
        <v>GBC Standard Recycled Report Covers, Clear Plastic Sheets</v>
      </c>
      <c r="O1706" t="str">
        <f>VLOOKUP(Sales[[#This Row],[Product ID]],Table1[],2,0)</f>
        <v>Office Supplies</v>
      </c>
      <c r="P1706" t="str">
        <f>VLOOKUP(Sales[[#This Row],[Product ID]],Table1[],3,0)</f>
        <v>Binders</v>
      </c>
      <c r="Q1706" s="2">
        <v>9.7020000000000017</v>
      </c>
      <c r="R1706">
        <v>3</v>
      </c>
      <c r="S1706" s="3">
        <v>0.7</v>
      </c>
      <c r="T1706" s="2">
        <v>-7.1147999999999989</v>
      </c>
    </row>
    <row r="1707" spans="1:20" x14ac:dyDescent="0.25">
      <c r="A1707">
        <v>1706</v>
      </c>
      <c r="B1707" t="s">
        <v>6753</v>
      </c>
      <c r="C1707" s="1">
        <v>42696</v>
      </c>
      <c r="D1707" s="1">
        <v>42700</v>
      </c>
      <c r="E1707" t="s">
        <v>5608</v>
      </c>
      <c r="F1707" t="e">
        <f>VLOOKUP(Sales[[#This Row],[Ship Mode]],DimShipping[],2,0)</f>
        <v>#N/A</v>
      </c>
      <c r="G1707" t="s">
        <v>3735</v>
      </c>
      <c r="H1707" t="str">
        <f>VLOOKUP(Sales[[#This Row],[Customer ID]],Dim_Customers[],2,0)</f>
        <v>Irene Maddox</v>
      </c>
      <c r="I1707" t="str">
        <f>VLOOKUP(Sales[[#This Row],[Customer ID]],Dim_Customers[],3,0)</f>
        <v>Consumer</v>
      </c>
      <c r="J1707" t="str">
        <f>VLOOKUP(Sales[[#This Row],[Customer ID]],Dim_Customers[],5,0)</f>
        <v>Seattle</v>
      </c>
      <c r="K1707" t="str">
        <f>VLOOKUP(Sales[[#This Row],[Customer ID]],Dim_Customers[],6,0)</f>
        <v>Washington</v>
      </c>
      <c r="L1707" t="str">
        <f>VLOOKUP(Sales[[#This Row],[Customer ID]],Dim_Customers[],8,0)</f>
        <v>West</v>
      </c>
      <c r="M1707" t="s">
        <v>1243</v>
      </c>
      <c r="N1707" t="str">
        <f>VLOOKUP(Sales[[#This Row],[Product ID]],Table1[],4,0)</f>
        <v>GBC Durable Plastic Covers</v>
      </c>
      <c r="O1707" t="str">
        <f>VLOOKUP(Sales[[#This Row],[Product ID]],Table1[],2,0)</f>
        <v>Office Supplies</v>
      </c>
      <c r="P1707" t="str">
        <f>VLOOKUP(Sales[[#This Row],[Product ID]],Table1[],3,0)</f>
        <v>Binders</v>
      </c>
      <c r="Q1707" s="2">
        <v>11.610000000000003</v>
      </c>
      <c r="R1707">
        <v>2</v>
      </c>
      <c r="S1707" s="3">
        <v>0.7</v>
      </c>
      <c r="T1707" s="2">
        <v>-9.2880000000000003</v>
      </c>
    </row>
    <row r="1708" spans="1:20" x14ac:dyDescent="0.25">
      <c r="A1708">
        <v>1707</v>
      </c>
      <c r="B1708" t="s">
        <v>9187</v>
      </c>
      <c r="C1708" s="1">
        <v>43403</v>
      </c>
      <c r="D1708" s="1">
        <v>43409</v>
      </c>
      <c r="E1708" t="s">
        <v>5608</v>
      </c>
      <c r="F1708" t="e">
        <f>VLOOKUP(Sales[[#This Row],[Ship Mode]],DimShipping[],2,0)</f>
        <v>#N/A</v>
      </c>
      <c r="G1708" t="s">
        <v>5002</v>
      </c>
      <c r="H1708" t="str">
        <f>VLOOKUP(Sales[[#This Row],[Customer ID]],Dim_Customers[],2,0)</f>
        <v>Jamie Kunitz</v>
      </c>
      <c r="I1708" t="str">
        <f>VLOOKUP(Sales[[#This Row],[Customer ID]],Dim_Customers[],3,0)</f>
        <v>Consumer</v>
      </c>
      <c r="J1708" t="str">
        <f>VLOOKUP(Sales[[#This Row],[Customer ID]],Dim_Customers[],5,0)</f>
        <v>San Francisco</v>
      </c>
      <c r="K1708" t="str">
        <f>VLOOKUP(Sales[[#This Row],[Customer ID]],Dim_Customers[],6,0)</f>
        <v>California</v>
      </c>
      <c r="L1708" t="str">
        <f>VLOOKUP(Sales[[#This Row],[Customer ID]],Dim_Customers[],8,0)</f>
        <v>West</v>
      </c>
      <c r="M1708" t="s">
        <v>2203</v>
      </c>
      <c r="N1708" t="str">
        <f>VLOOKUP(Sales[[#This Row],[Product ID]],Table1[],4,0)</f>
        <v>Avery 500</v>
      </c>
      <c r="O1708" t="str">
        <f>VLOOKUP(Sales[[#This Row],[Product ID]],Table1[],2,0)</f>
        <v>Office Supplies</v>
      </c>
      <c r="P1708" t="str">
        <f>VLOOKUP(Sales[[#This Row],[Product ID]],Table1[],3,0)</f>
        <v>Labels</v>
      </c>
      <c r="Q1708" s="2">
        <v>43.86</v>
      </c>
      <c r="R1708">
        <v>6</v>
      </c>
      <c r="S1708" s="3">
        <v>0</v>
      </c>
      <c r="T1708" s="2">
        <v>20.614199999999997</v>
      </c>
    </row>
    <row r="1709" spans="1:20" x14ac:dyDescent="0.25">
      <c r="A1709">
        <v>1708</v>
      </c>
      <c r="B1709" t="s">
        <v>9187</v>
      </c>
      <c r="C1709" s="1">
        <v>43403</v>
      </c>
      <c r="D1709" s="1">
        <v>43409</v>
      </c>
      <c r="E1709" t="s">
        <v>5608</v>
      </c>
      <c r="F1709" t="e">
        <f>VLOOKUP(Sales[[#This Row],[Ship Mode]],DimShipping[],2,0)</f>
        <v>#N/A</v>
      </c>
      <c r="G1709" t="s">
        <v>5002</v>
      </c>
      <c r="H1709" t="str">
        <f>VLOOKUP(Sales[[#This Row],[Customer ID]],Dim_Customers[],2,0)</f>
        <v>Jamie Kunitz</v>
      </c>
      <c r="I1709" t="str">
        <f>VLOOKUP(Sales[[#This Row],[Customer ID]],Dim_Customers[],3,0)</f>
        <v>Consumer</v>
      </c>
      <c r="J1709" t="str">
        <f>VLOOKUP(Sales[[#This Row],[Customer ID]],Dim_Customers[],5,0)</f>
        <v>San Francisco</v>
      </c>
      <c r="K1709" t="str">
        <f>VLOOKUP(Sales[[#This Row],[Customer ID]],Dim_Customers[],6,0)</f>
        <v>California</v>
      </c>
      <c r="L1709" t="str">
        <f>VLOOKUP(Sales[[#This Row],[Customer ID]],Dim_Customers[],8,0)</f>
        <v>West</v>
      </c>
      <c r="M1709" t="s">
        <v>1845</v>
      </c>
      <c r="N1709" t="str">
        <f>VLOOKUP(Sales[[#This Row],[Product ID]],Table1[],4,0)</f>
        <v>Geemarc AmpliPOWER60</v>
      </c>
      <c r="O1709" t="str">
        <f>VLOOKUP(Sales[[#This Row],[Product ID]],Table1[],2,0)</f>
        <v>Technology</v>
      </c>
      <c r="P1709" t="str">
        <f>VLOOKUP(Sales[[#This Row],[Product ID]],Table1[],3,0)</f>
        <v>Phones</v>
      </c>
      <c r="Q1709" s="2">
        <v>148.47999999999999</v>
      </c>
      <c r="R1709">
        <v>2</v>
      </c>
      <c r="S1709" s="3">
        <v>0.2</v>
      </c>
      <c r="T1709" s="2">
        <v>16.703999999999986</v>
      </c>
    </row>
    <row r="1710" spans="1:20" x14ac:dyDescent="0.25">
      <c r="A1710">
        <v>1709</v>
      </c>
      <c r="B1710" t="s">
        <v>9187</v>
      </c>
      <c r="C1710" s="1">
        <v>43403</v>
      </c>
      <c r="D1710" s="1">
        <v>43409</v>
      </c>
      <c r="E1710" t="s">
        <v>5608</v>
      </c>
      <c r="F1710" t="e">
        <f>VLOOKUP(Sales[[#This Row],[Ship Mode]],DimShipping[],2,0)</f>
        <v>#N/A</v>
      </c>
      <c r="G1710" t="s">
        <v>5002</v>
      </c>
      <c r="H1710" t="str">
        <f>VLOOKUP(Sales[[#This Row],[Customer ID]],Dim_Customers[],2,0)</f>
        <v>Jamie Kunitz</v>
      </c>
      <c r="I1710" t="str">
        <f>VLOOKUP(Sales[[#This Row],[Customer ID]],Dim_Customers[],3,0)</f>
        <v>Consumer</v>
      </c>
      <c r="J1710" t="str">
        <f>VLOOKUP(Sales[[#This Row],[Customer ID]],Dim_Customers[],5,0)</f>
        <v>San Francisco</v>
      </c>
      <c r="K1710" t="str">
        <f>VLOOKUP(Sales[[#This Row],[Customer ID]],Dim_Customers[],6,0)</f>
        <v>California</v>
      </c>
      <c r="L1710" t="str">
        <f>VLOOKUP(Sales[[#This Row],[Customer ID]],Dim_Customers[],8,0)</f>
        <v>West</v>
      </c>
      <c r="M1710" t="s">
        <v>2205</v>
      </c>
      <c r="N1710" t="str">
        <f>VLOOKUP(Sales[[#This Row],[Product ID]],Table1[],4,0)</f>
        <v>"While you Were Out" Message Book, One Form per Page</v>
      </c>
      <c r="O1710" t="str">
        <f>VLOOKUP(Sales[[#This Row],[Product ID]],Table1[],2,0)</f>
        <v>Office Supplies</v>
      </c>
      <c r="P1710" t="str">
        <f>VLOOKUP(Sales[[#This Row],[Product ID]],Table1[],3,0)</f>
        <v>Paper</v>
      </c>
      <c r="Q1710" s="2">
        <v>7.42</v>
      </c>
      <c r="R1710">
        <v>2</v>
      </c>
      <c r="S1710" s="3">
        <v>0</v>
      </c>
      <c r="T1710" s="2">
        <v>3.71</v>
      </c>
    </row>
    <row r="1711" spans="1:20" x14ac:dyDescent="0.25">
      <c r="A1711">
        <v>1710</v>
      </c>
      <c r="B1711" t="s">
        <v>9187</v>
      </c>
      <c r="C1711" s="1">
        <v>43403</v>
      </c>
      <c r="D1711" s="1">
        <v>43409</v>
      </c>
      <c r="E1711" t="s">
        <v>5608</v>
      </c>
      <c r="F1711" t="e">
        <f>VLOOKUP(Sales[[#This Row],[Ship Mode]],DimShipping[],2,0)</f>
        <v>#N/A</v>
      </c>
      <c r="G1711" t="s">
        <v>5002</v>
      </c>
      <c r="H1711" t="str">
        <f>VLOOKUP(Sales[[#This Row],[Customer ID]],Dim_Customers[],2,0)</f>
        <v>Jamie Kunitz</v>
      </c>
      <c r="I1711" t="str">
        <f>VLOOKUP(Sales[[#This Row],[Customer ID]],Dim_Customers[],3,0)</f>
        <v>Consumer</v>
      </c>
      <c r="J1711" t="str">
        <f>VLOOKUP(Sales[[#This Row],[Customer ID]],Dim_Customers[],5,0)</f>
        <v>San Francisco</v>
      </c>
      <c r="K1711" t="str">
        <f>VLOOKUP(Sales[[#This Row],[Customer ID]],Dim_Customers[],6,0)</f>
        <v>California</v>
      </c>
      <c r="L1711" t="str">
        <f>VLOOKUP(Sales[[#This Row],[Customer ID]],Dim_Customers[],8,0)</f>
        <v>West</v>
      </c>
      <c r="M1711" t="s">
        <v>122</v>
      </c>
      <c r="N1711" t="str">
        <f>VLOOKUP(Sales[[#This Row],[Product ID]],Table1[],4,0)</f>
        <v>Global Leather Task Chair, Black</v>
      </c>
      <c r="O1711" t="str">
        <f>VLOOKUP(Sales[[#This Row],[Product ID]],Table1[],2,0)</f>
        <v>Furniture</v>
      </c>
      <c r="P1711" t="str">
        <f>VLOOKUP(Sales[[#This Row],[Product ID]],Table1[],3,0)</f>
        <v>Chairs</v>
      </c>
      <c r="Q1711" s="2">
        <v>71.992000000000004</v>
      </c>
      <c r="R1711">
        <v>1</v>
      </c>
      <c r="S1711" s="3">
        <v>0.2</v>
      </c>
      <c r="T1711" s="2">
        <v>-0.89990000000001302</v>
      </c>
    </row>
    <row r="1712" spans="1:20" x14ac:dyDescent="0.25">
      <c r="A1712">
        <v>1711</v>
      </c>
      <c r="B1712" t="s">
        <v>9187</v>
      </c>
      <c r="C1712" s="1">
        <v>43403</v>
      </c>
      <c r="D1712" s="1">
        <v>43409</v>
      </c>
      <c r="E1712" t="s">
        <v>5608</v>
      </c>
      <c r="F1712" t="e">
        <f>VLOOKUP(Sales[[#This Row],[Ship Mode]],DimShipping[],2,0)</f>
        <v>#N/A</v>
      </c>
      <c r="G1712" t="s">
        <v>5002</v>
      </c>
      <c r="H1712" t="str">
        <f>VLOOKUP(Sales[[#This Row],[Customer ID]],Dim_Customers[],2,0)</f>
        <v>Jamie Kunitz</v>
      </c>
      <c r="I1712" t="str">
        <f>VLOOKUP(Sales[[#This Row],[Customer ID]],Dim_Customers[],3,0)</f>
        <v>Consumer</v>
      </c>
      <c r="J1712" t="str">
        <f>VLOOKUP(Sales[[#This Row],[Customer ID]],Dim_Customers[],5,0)</f>
        <v>San Francisco</v>
      </c>
      <c r="K1712" t="str">
        <f>VLOOKUP(Sales[[#This Row],[Customer ID]],Dim_Customers[],6,0)</f>
        <v>California</v>
      </c>
      <c r="L1712" t="str">
        <f>VLOOKUP(Sales[[#This Row],[Customer ID]],Dim_Customers[],8,0)</f>
        <v>West</v>
      </c>
      <c r="M1712" t="s">
        <v>385</v>
      </c>
      <c r="N1712" t="str">
        <f>VLOOKUP(Sales[[#This Row],[Product ID]],Table1[],4,0)</f>
        <v>4009 Highlighters by Sanford</v>
      </c>
      <c r="O1712" t="str">
        <f>VLOOKUP(Sales[[#This Row],[Product ID]],Table1[],2,0)</f>
        <v>Office Supplies</v>
      </c>
      <c r="P1712" t="str">
        <f>VLOOKUP(Sales[[#This Row],[Product ID]],Table1[],3,0)</f>
        <v>Art</v>
      </c>
      <c r="Q1712" s="2">
        <v>19.899999999999999</v>
      </c>
      <c r="R1712">
        <v>5</v>
      </c>
      <c r="S1712" s="3">
        <v>0</v>
      </c>
      <c r="T1712" s="2">
        <v>6.5669999999999984</v>
      </c>
    </row>
    <row r="1713" spans="1:20" x14ac:dyDescent="0.25">
      <c r="A1713">
        <v>1712</v>
      </c>
      <c r="B1713" t="s">
        <v>9187</v>
      </c>
      <c r="C1713" s="1">
        <v>43403</v>
      </c>
      <c r="D1713" s="1">
        <v>43409</v>
      </c>
      <c r="E1713" t="s">
        <v>5608</v>
      </c>
      <c r="F1713" t="e">
        <f>VLOOKUP(Sales[[#This Row],[Ship Mode]],DimShipping[],2,0)</f>
        <v>#N/A</v>
      </c>
      <c r="G1713" t="s">
        <v>5002</v>
      </c>
      <c r="H1713" t="str">
        <f>VLOOKUP(Sales[[#This Row],[Customer ID]],Dim_Customers[],2,0)</f>
        <v>Jamie Kunitz</v>
      </c>
      <c r="I1713" t="str">
        <f>VLOOKUP(Sales[[#This Row],[Customer ID]],Dim_Customers[],3,0)</f>
        <v>Consumer</v>
      </c>
      <c r="J1713" t="str">
        <f>VLOOKUP(Sales[[#This Row],[Customer ID]],Dim_Customers[],5,0)</f>
        <v>San Francisco</v>
      </c>
      <c r="K1713" t="str">
        <f>VLOOKUP(Sales[[#This Row],[Customer ID]],Dim_Customers[],6,0)</f>
        <v>California</v>
      </c>
      <c r="L1713" t="str">
        <f>VLOOKUP(Sales[[#This Row],[Customer ID]],Dim_Customers[],8,0)</f>
        <v>West</v>
      </c>
      <c r="M1713" t="s">
        <v>355</v>
      </c>
      <c r="N1713" t="str">
        <f>VLOOKUP(Sales[[#This Row],[Product ID]],Table1[],4,0)</f>
        <v>Acco 7-Outlet Masterpiece Power Center, Wihtout Fax/Phone Line Protection</v>
      </c>
      <c r="O1713" t="str">
        <f>VLOOKUP(Sales[[#This Row],[Product ID]],Table1[],2,0)</f>
        <v>Office Supplies</v>
      </c>
      <c r="P1713" t="str">
        <f>VLOOKUP(Sales[[#This Row],[Product ID]],Table1[],3,0)</f>
        <v>Appliances</v>
      </c>
      <c r="Q1713" s="2">
        <v>1702.12</v>
      </c>
      <c r="R1713">
        <v>14</v>
      </c>
      <c r="S1713" s="3">
        <v>0</v>
      </c>
      <c r="T1713" s="2">
        <v>510.63599999999985</v>
      </c>
    </row>
    <row r="1714" spans="1:20" x14ac:dyDescent="0.25">
      <c r="A1714">
        <v>1713</v>
      </c>
      <c r="B1714" t="s">
        <v>6754</v>
      </c>
      <c r="C1714" s="1">
        <v>42399</v>
      </c>
      <c r="D1714" s="1">
        <v>42404</v>
      </c>
      <c r="E1714" t="s">
        <v>5608</v>
      </c>
      <c r="F1714" t="e">
        <f>VLOOKUP(Sales[[#This Row],[Ship Mode]],DimShipping[],2,0)</f>
        <v>#N/A</v>
      </c>
      <c r="G1714" t="s">
        <v>4233</v>
      </c>
      <c r="H1714" t="str">
        <f>VLOOKUP(Sales[[#This Row],[Customer ID]],Dim_Customers[],2,0)</f>
        <v>Jeremy Pistek</v>
      </c>
      <c r="I1714" t="str">
        <f>VLOOKUP(Sales[[#This Row],[Customer ID]],Dim_Customers[],3,0)</f>
        <v>Consumer</v>
      </c>
      <c r="J1714" t="str">
        <f>VLOOKUP(Sales[[#This Row],[Customer ID]],Dim_Customers[],5,0)</f>
        <v>San Francisco</v>
      </c>
      <c r="K1714" t="str">
        <f>VLOOKUP(Sales[[#This Row],[Customer ID]],Dim_Customers[],6,0)</f>
        <v>California</v>
      </c>
      <c r="L1714" t="str">
        <f>VLOOKUP(Sales[[#This Row],[Customer ID]],Dim_Customers[],8,0)</f>
        <v>West</v>
      </c>
      <c r="M1714" t="s">
        <v>2207</v>
      </c>
      <c r="N1714" t="str">
        <f>VLOOKUP(Sales[[#This Row],[Product ID]],Table1[],4,0)</f>
        <v>Rediform Voice Mail Log Books</v>
      </c>
      <c r="O1714" t="str">
        <f>VLOOKUP(Sales[[#This Row],[Product ID]],Table1[],2,0)</f>
        <v>Office Supplies</v>
      </c>
      <c r="P1714" t="str">
        <f>VLOOKUP(Sales[[#This Row],[Product ID]],Table1[],3,0)</f>
        <v>Paper</v>
      </c>
      <c r="Q1714" s="2">
        <v>14.303999999999998</v>
      </c>
      <c r="R1714">
        <v>6</v>
      </c>
      <c r="S1714" s="3">
        <v>0.2</v>
      </c>
      <c r="T1714" s="2">
        <v>5.0064000000000002</v>
      </c>
    </row>
    <row r="1715" spans="1:20" x14ac:dyDescent="0.25">
      <c r="A1715">
        <v>1714</v>
      </c>
      <c r="B1715" t="s">
        <v>9188</v>
      </c>
      <c r="C1715" s="1">
        <v>43351</v>
      </c>
      <c r="D1715" s="1">
        <v>43356</v>
      </c>
      <c r="E1715" t="s">
        <v>5611</v>
      </c>
      <c r="F1715" t="e">
        <f>VLOOKUP(Sales[[#This Row],[Ship Mode]],DimShipping[],2,0)</f>
        <v>#N/A</v>
      </c>
      <c r="G1715" t="s">
        <v>4981</v>
      </c>
      <c r="H1715" t="str">
        <f>VLOOKUP(Sales[[#This Row],[Customer ID]],Dim_Customers[],2,0)</f>
        <v>Michelle Moray</v>
      </c>
      <c r="I1715" t="str">
        <f>VLOOKUP(Sales[[#This Row],[Customer ID]],Dim_Customers[],3,0)</f>
        <v>Consumer</v>
      </c>
      <c r="J1715" t="str">
        <f>VLOOKUP(Sales[[#This Row],[Customer ID]],Dim_Customers[],5,0)</f>
        <v>Seattle</v>
      </c>
      <c r="K1715" t="str">
        <f>VLOOKUP(Sales[[#This Row],[Customer ID]],Dim_Customers[],6,0)</f>
        <v>Washington</v>
      </c>
      <c r="L1715" t="str">
        <f>VLOOKUP(Sales[[#This Row],[Customer ID]],Dim_Customers[],8,0)</f>
        <v>West</v>
      </c>
      <c r="M1715" t="s">
        <v>399</v>
      </c>
      <c r="N1715" t="str">
        <f>VLOOKUP(Sales[[#This Row],[Product ID]],Table1[],4,0)</f>
        <v>BoxOffice By Design Rectangular and Half-Moon Meeting Room Tables</v>
      </c>
      <c r="O1715" t="str">
        <f>VLOOKUP(Sales[[#This Row],[Product ID]],Table1[],2,0)</f>
        <v>Furniture</v>
      </c>
      <c r="P1715" t="str">
        <f>VLOOKUP(Sales[[#This Row],[Product ID]],Table1[],3,0)</f>
        <v>Tables</v>
      </c>
      <c r="Q1715" s="2">
        <v>765.625</v>
      </c>
      <c r="R1715">
        <v>7</v>
      </c>
      <c r="S1715" s="3">
        <v>0.5</v>
      </c>
      <c r="T1715" s="2">
        <v>-566.5625</v>
      </c>
    </row>
    <row r="1716" spans="1:20" x14ac:dyDescent="0.25">
      <c r="A1716">
        <v>1715</v>
      </c>
      <c r="B1716" t="s">
        <v>9189</v>
      </c>
      <c r="C1716" s="1">
        <v>43380</v>
      </c>
      <c r="D1716" s="1">
        <v>43386</v>
      </c>
      <c r="E1716" t="s">
        <v>5608</v>
      </c>
      <c r="F1716" t="e">
        <f>VLOOKUP(Sales[[#This Row],[Ship Mode]],DimShipping[],2,0)</f>
        <v>#N/A</v>
      </c>
      <c r="G1716" t="s">
        <v>4473</v>
      </c>
      <c r="H1716" t="str">
        <f>VLOOKUP(Sales[[#This Row],[Customer ID]],Dim_Customers[],2,0)</f>
        <v>Debra Catini</v>
      </c>
      <c r="I1716" t="str">
        <f>VLOOKUP(Sales[[#This Row],[Customer ID]],Dim_Customers[],3,0)</f>
        <v>Consumer</v>
      </c>
      <c r="J1716" t="str">
        <f>VLOOKUP(Sales[[#This Row],[Customer ID]],Dim_Customers[],5,0)</f>
        <v>Cottage Grove</v>
      </c>
      <c r="K1716" t="str">
        <f>VLOOKUP(Sales[[#This Row],[Customer ID]],Dim_Customers[],6,0)</f>
        <v>Minnesota</v>
      </c>
      <c r="L1716" t="str">
        <f>VLOOKUP(Sales[[#This Row],[Customer ID]],Dim_Customers[],8,0)</f>
        <v>Central</v>
      </c>
      <c r="M1716" t="s">
        <v>2209</v>
      </c>
      <c r="N1716" t="str">
        <f>VLOOKUP(Sales[[#This Row],[Product ID]],Table1[],4,0)</f>
        <v>O'Sullivan Manor Hill 2-Door Library in Brianna Oak</v>
      </c>
      <c r="O1716" t="str">
        <f>VLOOKUP(Sales[[#This Row],[Product ID]],Table1[],2,0)</f>
        <v>Furniture</v>
      </c>
      <c r="P1716" t="str">
        <f>VLOOKUP(Sales[[#This Row],[Product ID]],Table1[],3,0)</f>
        <v>Bookcases</v>
      </c>
      <c r="Q1716" s="2">
        <v>307.666</v>
      </c>
      <c r="R1716">
        <v>2</v>
      </c>
      <c r="S1716" s="3">
        <v>0.15</v>
      </c>
      <c r="T1716" s="2">
        <v>-14.478399999999979</v>
      </c>
    </row>
    <row r="1717" spans="1:20" x14ac:dyDescent="0.25">
      <c r="A1717">
        <v>1716</v>
      </c>
      <c r="B1717" t="s">
        <v>7859</v>
      </c>
      <c r="C1717" s="1">
        <v>42855</v>
      </c>
      <c r="D1717" s="1">
        <v>42859</v>
      </c>
      <c r="E1717" t="s">
        <v>5608</v>
      </c>
      <c r="F1717" t="e">
        <f>VLOOKUP(Sales[[#This Row],[Ship Mode]],DimShipping[],2,0)</f>
        <v>#N/A</v>
      </c>
      <c r="G1717" t="s">
        <v>4381</v>
      </c>
      <c r="H1717" t="str">
        <f>VLOOKUP(Sales[[#This Row],[Customer ID]],Dim_Customers[],2,0)</f>
        <v>John Lee</v>
      </c>
      <c r="I1717" t="str">
        <f>VLOOKUP(Sales[[#This Row],[Customer ID]],Dim_Customers[],3,0)</f>
        <v>Consumer</v>
      </c>
      <c r="J1717" t="str">
        <f>VLOOKUP(Sales[[#This Row],[Customer ID]],Dim_Customers[],5,0)</f>
        <v>Mission Viejo</v>
      </c>
      <c r="K1717" t="str">
        <f>VLOOKUP(Sales[[#This Row],[Customer ID]],Dim_Customers[],6,0)</f>
        <v>California</v>
      </c>
      <c r="L1717" t="str">
        <f>VLOOKUP(Sales[[#This Row],[Customer ID]],Dim_Customers[],8,0)</f>
        <v>West</v>
      </c>
      <c r="M1717" t="s">
        <v>639</v>
      </c>
      <c r="N1717" t="str">
        <f>VLOOKUP(Sales[[#This Row],[Product ID]],Table1[],4,0)</f>
        <v>Tuff Stuff Recycled Round Ring Binders</v>
      </c>
      <c r="O1717" t="str">
        <f>VLOOKUP(Sales[[#This Row],[Product ID]],Table1[],2,0)</f>
        <v>Office Supplies</v>
      </c>
      <c r="P1717" t="str">
        <f>VLOOKUP(Sales[[#This Row],[Product ID]],Table1[],3,0)</f>
        <v>Binders</v>
      </c>
      <c r="Q1717" s="2">
        <v>7.7120000000000006</v>
      </c>
      <c r="R1717">
        <v>2</v>
      </c>
      <c r="S1717" s="3">
        <v>0.2</v>
      </c>
      <c r="T1717" s="2">
        <v>2.7956000000000003</v>
      </c>
    </row>
    <row r="1718" spans="1:20" x14ac:dyDescent="0.25">
      <c r="A1718">
        <v>1717</v>
      </c>
      <c r="B1718" t="s">
        <v>7860</v>
      </c>
      <c r="C1718" s="1">
        <v>42874</v>
      </c>
      <c r="D1718" s="1">
        <v>42879</v>
      </c>
      <c r="E1718" t="s">
        <v>5608</v>
      </c>
      <c r="F1718" t="e">
        <f>VLOOKUP(Sales[[#This Row],[Ship Mode]],DimShipping[],2,0)</f>
        <v>#N/A</v>
      </c>
      <c r="G1718" t="s">
        <v>4269</v>
      </c>
      <c r="H1718" t="str">
        <f>VLOOKUP(Sales[[#This Row],[Customer ID]],Dim_Customers[],2,0)</f>
        <v>Bradley Nguyen</v>
      </c>
      <c r="I1718" t="str">
        <f>VLOOKUP(Sales[[#This Row],[Customer ID]],Dim_Customers[],3,0)</f>
        <v>Consumer</v>
      </c>
      <c r="J1718" t="str">
        <f>VLOOKUP(Sales[[#This Row],[Customer ID]],Dim_Customers[],5,0)</f>
        <v>Los Angeles</v>
      </c>
      <c r="K1718" t="str">
        <f>VLOOKUP(Sales[[#This Row],[Customer ID]],Dim_Customers[],6,0)</f>
        <v>California</v>
      </c>
      <c r="L1718" t="str">
        <f>VLOOKUP(Sales[[#This Row],[Customer ID]],Dim_Customers[],8,0)</f>
        <v>West</v>
      </c>
      <c r="M1718" t="s">
        <v>1090</v>
      </c>
      <c r="N1718" t="str">
        <f>VLOOKUP(Sales[[#This Row],[Product ID]],Table1[],4,0)</f>
        <v>Belkin Premiere Surge Master II 8-outlet surge protector</v>
      </c>
      <c r="O1718" t="str">
        <f>VLOOKUP(Sales[[#This Row],[Product ID]],Table1[],2,0)</f>
        <v>Office Supplies</v>
      </c>
      <c r="P1718" t="str">
        <f>VLOOKUP(Sales[[#This Row],[Product ID]],Table1[],3,0)</f>
        <v>Appliances</v>
      </c>
      <c r="Q1718" s="2">
        <v>242.89999999999998</v>
      </c>
      <c r="R1718">
        <v>5</v>
      </c>
      <c r="S1718" s="3">
        <v>0</v>
      </c>
      <c r="T1718" s="2">
        <v>70.440999999999974</v>
      </c>
    </row>
    <row r="1719" spans="1:20" x14ac:dyDescent="0.25">
      <c r="A1719">
        <v>1718</v>
      </c>
      <c r="B1719" t="s">
        <v>7860</v>
      </c>
      <c r="C1719" s="1">
        <v>42874</v>
      </c>
      <c r="D1719" s="1">
        <v>42879</v>
      </c>
      <c r="E1719" t="s">
        <v>5608</v>
      </c>
      <c r="F1719" t="e">
        <f>VLOOKUP(Sales[[#This Row],[Ship Mode]],DimShipping[],2,0)</f>
        <v>#N/A</v>
      </c>
      <c r="G1719" t="s">
        <v>4269</v>
      </c>
      <c r="H1719" t="str">
        <f>VLOOKUP(Sales[[#This Row],[Customer ID]],Dim_Customers[],2,0)</f>
        <v>Bradley Nguyen</v>
      </c>
      <c r="I1719" t="str">
        <f>VLOOKUP(Sales[[#This Row],[Customer ID]],Dim_Customers[],3,0)</f>
        <v>Consumer</v>
      </c>
      <c r="J1719" t="str">
        <f>VLOOKUP(Sales[[#This Row],[Customer ID]],Dim_Customers[],5,0)</f>
        <v>Los Angeles</v>
      </c>
      <c r="K1719" t="str">
        <f>VLOOKUP(Sales[[#This Row],[Customer ID]],Dim_Customers[],6,0)</f>
        <v>California</v>
      </c>
      <c r="L1719" t="str">
        <f>VLOOKUP(Sales[[#This Row],[Customer ID]],Dim_Customers[],8,0)</f>
        <v>West</v>
      </c>
      <c r="M1719" t="s">
        <v>165</v>
      </c>
      <c r="N1719" t="str">
        <f>VLOOKUP(Sales[[#This Row],[Product ID]],Table1[],4,0)</f>
        <v>Safco Industrial Wire Shelving System</v>
      </c>
      <c r="O1719" t="str">
        <f>VLOOKUP(Sales[[#This Row],[Product ID]],Table1[],2,0)</f>
        <v>Office Supplies</v>
      </c>
      <c r="P1719" t="str">
        <f>VLOOKUP(Sales[[#This Row],[Product ID]],Table1[],3,0)</f>
        <v>Storage</v>
      </c>
      <c r="Q1719" s="2">
        <v>454.90000000000003</v>
      </c>
      <c r="R1719">
        <v>5</v>
      </c>
      <c r="S1719" s="3">
        <v>0</v>
      </c>
      <c r="T1719" s="2">
        <v>0</v>
      </c>
    </row>
    <row r="1720" spans="1:20" x14ac:dyDescent="0.25">
      <c r="A1720">
        <v>1719</v>
      </c>
      <c r="B1720" t="s">
        <v>7860</v>
      </c>
      <c r="C1720" s="1">
        <v>42874</v>
      </c>
      <c r="D1720" s="1">
        <v>42879</v>
      </c>
      <c r="E1720" t="s">
        <v>5608</v>
      </c>
      <c r="F1720" t="e">
        <f>VLOOKUP(Sales[[#This Row],[Ship Mode]],DimShipping[],2,0)</f>
        <v>#N/A</v>
      </c>
      <c r="G1720" t="s">
        <v>4269</v>
      </c>
      <c r="H1720" t="str">
        <f>VLOOKUP(Sales[[#This Row],[Customer ID]],Dim_Customers[],2,0)</f>
        <v>Bradley Nguyen</v>
      </c>
      <c r="I1720" t="str">
        <f>VLOOKUP(Sales[[#This Row],[Customer ID]],Dim_Customers[],3,0)</f>
        <v>Consumer</v>
      </c>
      <c r="J1720" t="str">
        <f>VLOOKUP(Sales[[#This Row],[Customer ID]],Dim_Customers[],5,0)</f>
        <v>Los Angeles</v>
      </c>
      <c r="K1720" t="str">
        <f>VLOOKUP(Sales[[#This Row],[Customer ID]],Dim_Customers[],6,0)</f>
        <v>California</v>
      </c>
      <c r="L1720" t="str">
        <f>VLOOKUP(Sales[[#This Row],[Customer ID]],Dim_Customers[],8,0)</f>
        <v>West</v>
      </c>
      <c r="M1720" t="s">
        <v>2211</v>
      </c>
      <c r="N1720" t="str">
        <f>VLOOKUP(Sales[[#This Row],[Product ID]],Table1[],4,0)</f>
        <v>Nu-Dell Float Frame 11 x 14 1/2</v>
      </c>
      <c r="O1720" t="str">
        <f>VLOOKUP(Sales[[#This Row],[Product ID]],Table1[],2,0)</f>
        <v>Furniture</v>
      </c>
      <c r="P1720" t="str">
        <f>VLOOKUP(Sales[[#This Row],[Product ID]],Table1[],3,0)</f>
        <v>Furnishings</v>
      </c>
      <c r="Q1720" s="2">
        <v>35.92</v>
      </c>
      <c r="R1720">
        <v>4</v>
      </c>
      <c r="S1720" s="3">
        <v>0</v>
      </c>
      <c r="T1720" s="2">
        <v>15.086400000000001</v>
      </c>
    </row>
    <row r="1721" spans="1:20" x14ac:dyDescent="0.25">
      <c r="A1721">
        <v>1720</v>
      </c>
      <c r="B1721" t="s">
        <v>7860</v>
      </c>
      <c r="C1721" s="1">
        <v>42874</v>
      </c>
      <c r="D1721" s="1">
        <v>42879</v>
      </c>
      <c r="E1721" t="s">
        <v>5608</v>
      </c>
      <c r="F1721" t="e">
        <f>VLOOKUP(Sales[[#This Row],[Ship Mode]],DimShipping[],2,0)</f>
        <v>#N/A</v>
      </c>
      <c r="G1721" t="s">
        <v>4269</v>
      </c>
      <c r="H1721" t="str">
        <f>VLOOKUP(Sales[[#This Row],[Customer ID]],Dim_Customers[],2,0)</f>
        <v>Bradley Nguyen</v>
      </c>
      <c r="I1721" t="str">
        <f>VLOOKUP(Sales[[#This Row],[Customer ID]],Dim_Customers[],3,0)</f>
        <v>Consumer</v>
      </c>
      <c r="J1721" t="str">
        <f>VLOOKUP(Sales[[#This Row],[Customer ID]],Dim_Customers[],5,0)</f>
        <v>Los Angeles</v>
      </c>
      <c r="K1721" t="str">
        <f>VLOOKUP(Sales[[#This Row],[Customer ID]],Dim_Customers[],6,0)</f>
        <v>California</v>
      </c>
      <c r="L1721" t="str">
        <f>VLOOKUP(Sales[[#This Row],[Customer ID]],Dim_Customers[],8,0)</f>
        <v>West</v>
      </c>
      <c r="M1721" t="s">
        <v>1074</v>
      </c>
      <c r="N1721" t="str">
        <f>VLOOKUP(Sales[[#This Row],[Product ID]],Table1[],4,0)</f>
        <v>DAX Value U-Channel Document Frames, Easel Back</v>
      </c>
      <c r="O1721" t="str">
        <f>VLOOKUP(Sales[[#This Row],[Product ID]],Table1[],2,0)</f>
        <v>Furniture</v>
      </c>
      <c r="P1721" t="str">
        <f>VLOOKUP(Sales[[#This Row],[Product ID]],Table1[],3,0)</f>
        <v>Furnishings</v>
      </c>
      <c r="Q1721" s="2">
        <v>39.76</v>
      </c>
      <c r="R1721">
        <v>8</v>
      </c>
      <c r="S1721" s="3">
        <v>0</v>
      </c>
      <c r="T1721" s="2">
        <v>12.325599999999998</v>
      </c>
    </row>
    <row r="1722" spans="1:20" x14ac:dyDescent="0.25">
      <c r="A1722">
        <v>1721</v>
      </c>
      <c r="B1722" t="s">
        <v>7860</v>
      </c>
      <c r="C1722" s="1">
        <v>42874</v>
      </c>
      <c r="D1722" s="1">
        <v>42879</v>
      </c>
      <c r="E1722" t="s">
        <v>5608</v>
      </c>
      <c r="F1722" t="e">
        <f>VLOOKUP(Sales[[#This Row],[Ship Mode]],DimShipping[],2,0)</f>
        <v>#N/A</v>
      </c>
      <c r="G1722" t="s">
        <v>4269</v>
      </c>
      <c r="H1722" t="str">
        <f>VLOOKUP(Sales[[#This Row],[Customer ID]],Dim_Customers[],2,0)</f>
        <v>Bradley Nguyen</v>
      </c>
      <c r="I1722" t="str">
        <f>VLOOKUP(Sales[[#This Row],[Customer ID]],Dim_Customers[],3,0)</f>
        <v>Consumer</v>
      </c>
      <c r="J1722" t="str">
        <f>VLOOKUP(Sales[[#This Row],[Customer ID]],Dim_Customers[],5,0)</f>
        <v>Los Angeles</v>
      </c>
      <c r="K1722" t="str">
        <f>VLOOKUP(Sales[[#This Row],[Customer ID]],Dim_Customers[],6,0)</f>
        <v>California</v>
      </c>
      <c r="L1722" t="str">
        <f>VLOOKUP(Sales[[#This Row],[Customer ID]],Dim_Customers[],8,0)</f>
        <v>West</v>
      </c>
      <c r="M1722" t="s">
        <v>1076</v>
      </c>
      <c r="N1722" t="str">
        <f>VLOOKUP(Sales[[#This Row],[Product ID]],Table1[],4,0)</f>
        <v>Recycled Easel Ring Binders</v>
      </c>
      <c r="O1722" t="str">
        <f>VLOOKUP(Sales[[#This Row],[Product ID]],Table1[],2,0)</f>
        <v>Office Supplies</v>
      </c>
      <c r="P1722" t="str">
        <f>VLOOKUP(Sales[[#This Row],[Product ID]],Table1[],3,0)</f>
        <v>Binders</v>
      </c>
      <c r="Q1722" s="2">
        <v>47.744</v>
      </c>
      <c r="R1722">
        <v>4</v>
      </c>
      <c r="S1722" s="3">
        <v>0.2</v>
      </c>
      <c r="T1722" s="2">
        <v>14.919999999999995</v>
      </c>
    </row>
    <row r="1723" spans="1:20" x14ac:dyDescent="0.25">
      <c r="A1723">
        <v>1722</v>
      </c>
      <c r="B1723" t="s">
        <v>6755</v>
      </c>
      <c r="C1723" s="1">
        <v>42724</v>
      </c>
      <c r="D1723" s="1">
        <v>42729</v>
      </c>
      <c r="E1723" t="s">
        <v>5608</v>
      </c>
      <c r="F1723" t="e">
        <f>VLOOKUP(Sales[[#This Row],[Ship Mode]],DimShipping[],2,0)</f>
        <v>#N/A</v>
      </c>
      <c r="G1723" t="s">
        <v>3860</v>
      </c>
      <c r="H1723" t="str">
        <f>VLOOKUP(Sales[[#This Row],[Customer ID]],Dim_Customers[],2,0)</f>
        <v>Katherine Ducich</v>
      </c>
      <c r="I1723" t="str">
        <f>VLOOKUP(Sales[[#This Row],[Customer ID]],Dim_Customers[],3,0)</f>
        <v>Consumer</v>
      </c>
      <c r="J1723" t="str">
        <f>VLOOKUP(Sales[[#This Row],[Customer ID]],Dim_Customers[],5,0)</f>
        <v>San Francisco</v>
      </c>
      <c r="K1723" t="str">
        <f>VLOOKUP(Sales[[#This Row],[Customer ID]],Dim_Customers[],6,0)</f>
        <v>California</v>
      </c>
      <c r="L1723" t="str">
        <f>VLOOKUP(Sales[[#This Row],[Customer ID]],Dim_Customers[],8,0)</f>
        <v>West</v>
      </c>
      <c r="M1723" t="s">
        <v>1683</v>
      </c>
      <c r="N1723" t="str">
        <f>VLOOKUP(Sales[[#This Row],[Product ID]],Table1[],4,0)</f>
        <v>Apple iPhone 5C</v>
      </c>
      <c r="O1723" t="str">
        <f>VLOOKUP(Sales[[#This Row],[Product ID]],Table1[],2,0)</f>
        <v>Technology</v>
      </c>
      <c r="P1723" t="str">
        <f>VLOOKUP(Sales[[#This Row],[Product ID]],Table1[],3,0)</f>
        <v>Phones</v>
      </c>
      <c r="Q1723" s="2">
        <v>159.98400000000001</v>
      </c>
      <c r="R1723">
        <v>2</v>
      </c>
      <c r="S1723" s="3">
        <v>0.2</v>
      </c>
      <c r="T1723" s="2">
        <v>11.998799999999996</v>
      </c>
    </row>
    <row r="1724" spans="1:20" x14ac:dyDescent="0.25">
      <c r="A1724">
        <v>1723</v>
      </c>
      <c r="B1724" t="s">
        <v>6755</v>
      </c>
      <c r="C1724" s="1">
        <v>42724</v>
      </c>
      <c r="D1724" s="1">
        <v>42729</v>
      </c>
      <c r="E1724" t="s">
        <v>5608</v>
      </c>
      <c r="F1724" t="e">
        <f>VLOOKUP(Sales[[#This Row],[Ship Mode]],DimShipping[],2,0)</f>
        <v>#N/A</v>
      </c>
      <c r="G1724" t="s">
        <v>3860</v>
      </c>
      <c r="H1724" t="str">
        <f>VLOOKUP(Sales[[#This Row],[Customer ID]],Dim_Customers[],2,0)</f>
        <v>Katherine Ducich</v>
      </c>
      <c r="I1724" t="str">
        <f>VLOOKUP(Sales[[#This Row],[Customer ID]],Dim_Customers[],3,0)</f>
        <v>Consumer</v>
      </c>
      <c r="J1724" t="str">
        <f>VLOOKUP(Sales[[#This Row],[Customer ID]],Dim_Customers[],5,0)</f>
        <v>San Francisco</v>
      </c>
      <c r="K1724" t="str">
        <f>VLOOKUP(Sales[[#This Row],[Customer ID]],Dim_Customers[],6,0)</f>
        <v>California</v>
      </c>
      <c r="L1724" t="str">
        <f>VLOOKUP(Sales[[#This Row],[Customer ID]],Dim_Customers[],8,0)</f>
        <v>West</v>
      </c>
      <c r="M1724" t="s">
        <v>2213</v>
      </c>
      <c r="N1724" t="str">
        <f>VLOOKUP(Sales[[#This Row],[Product ID]],Table1[],4,0)</f>
        <v>Logitech G600 MMO Gaming Mouse</v>
      </c>
      <c r="O1724" t="str">
        <f>VLOOKUP(Sales[[#This Row],[Product ID]],Table1[],2,0)</f>
        <v>Technology</v>
      </c>
      <c r="P1724" t="str">
        <f>VLOOKUP(Sales[[#This Row],[Product ID]],Table1[],3,0)</f>
        <v>Accessories</v>
      </c>
      <c r="Q1724" s="2">
        <v>255.96799999999999</v>
      </c>
      <c r="R1724">
        <v>4</v>
      </c>
      <c r="S1724" s="3">
        <v>0.2</v>
      </c>
      <c r="T1724" s="2">
        <v>51.193599999999996</v>
      </c>
    </row>
    <row r="1725" spans="1:20" x14ac:dyDescent="0.25">
      <c r="A1725">
        <v>1724</v>
      </c>
      <c r="B1725" t="s">
        <v>6755</v>
      </c>
      <c r="C1725" s="1">
        <v>42724</v>
      </c>
      <c r="D1725" s="1">
        <v>42729</v>
      </c>
      <c r="E1725" t="s">
        <v>5608</v>
      </c>
      <c r="F1725" t="e">
        <f>VLOOKUP(Sales[[#This Row],[Ship Mode]],DimShipping[],2,0)</f>
        <v>#N/A</v>
      </c>
      <c r="G1725" t="s">
        <v>3860</v>
      </c>
      <c r="H1725" t="str">
        <f>VLOOKUP(Sales[[#This Row],[Customer ID]],Dim_Customers[],2,0)</f>
        <v>Katherine Ducich</v>
      </c>
      <c r="I1725" t="str">
        <f>VLOOKUP(Sales[[#This Row],[Customer ID]],Dim_Customers[],3,0)</f>
        <v>Consumer</v>
      </c>
      <c r="J1725" t="str">
        <f>VLOOKUP(Sales[[#This Row],[Customer ID]],Dim_Customers[],5,0)</f>
        <v>San Francisco</v>
      </c>
      <c r="K1725" t="str">
        <f>VLOOKUP(Sales[[#This Row],[Customer ID]],Dim_Customers[],6,0)</f>
        <v>California</v>
      </c>
      <c r="L1725" t="str">
        <f>VLOOKUP(Sales[[#This Row],[Customer ID]],Dim_Customers[],8,0)</f>
        <v>West</v>
      </c>
      <c r="M1725" t="s">
        <v>2215</v>
      </c>
      <c r="N1725" t="str">
        <f>VLOOKUP(Sales[[#This Row],[Product ID]],Table1[],4,0)</f>
        <v>Sauder Facets Collection Library, Sky Alder Finish</v>
      </c>
      <c r="O1725" t="str">
        <f>VLOOKUP(Sales[[#This Row],[Product ID]],Table1[],2,0)</f>
        <v>Furniture</v>
      </c>
      <c r="P1725" t="str">
        <f>VLOOKUP(Sales[[#This Row],[Product ID]],Table1[],3,0)</f>
        <v>Bookcases</v>
      </c>
      <c r="Q1725" s="2">
        <v>359.05799999999994</v>
      </c>
      <c r="R1725">
        <v>3</v>
      </c>
      <c r="S1725" s="3">
        <v>0.3</v>
      </c>
      <c r="T1725" s="2">
        <v>-71.811600000000027</v>
      </c>
    </row>
    <row r="1726" spans="1:20" x14ac:dyDescent="0.25">
      <c r="A1726">
        <v>1725</v>
      </c>
      <c r="B1726" t="s">
        <v>6756</v>
      </c>
      <c r="C1726" s="1">
        <v>42723</v>
      </c>
      <c r="D1726" s="1">
        <v>42724</v>
      </c>
      <c r="E1726" t="s">
        <v>5630</v>
      </c>
      <c r="F1726" t="e">
        <f>VLOOKUP(Sales[[#This Row],[Ship Mode]],DimShipping[],2,0)</f>
        <v>#N/A</v>
      </c>
      <c r="G1726" t="s">
        <v>4427</v>
      </c>
      <c r="H1726" t="str">
        <f>VLOOKUP(Sales[[#This Row],[Customer ID]],Dim_Customers[],2,0)</f>
        <v>Jay Kimmel</v>
      </c>
      <c r="I1726" t="str">
        <f>VLOOKUP(Sales[[#This Row],[Customer ID]],Dim_Customers[],3,0)</f>
        <v>Consumer</v>
      </c>
      <c r="J1726" t="str">
        <f>VLOOKUP(Sales[[#This Row],[Customer ID]],Dim_Customers[],5,0)</f>
        <v>Long Beach</v>
      </c>
      <c r="K1726" t="str">
        <f>VLOOKUP(Sales[[#This Row],[Customer ID]],Dim_Customers[],6,0)</f>
        <v>California</v>
      </c>
      <c r="L1726" t="str">
        <f>VLOOKUP(Sales[[#This Row],[Customer ID]],Dim_Customers[],8,0)</f>
        <v>West</v>
      </c>
      <c r="M1726" t="s">
        <v>2217</v>
      </c>
      <c r="N1726" t="str">
        <f>VLOOKUP(Sales[[#This Row],[Product ID]],Table1[],4,0)</f>
        <v>Avanti 4.4 Cu. Ft. Refrigerator</v>
      </c>
      <c r="O1726" t="str">
        <f>VLOOKUP(Sales[[#This Row],[Product ID]],Table1[],2,0)</f>
        <v>Office Supplies</v>
      </c>
      <c r="P1726" t="str">
        <f>VLOOKUP(Sales[[#This Row],[Product ID]],Table1[],3,0)</f>
        <v>Appliances</v>
      </c>
      <c r="Q1726" s="2">
        <v>434.35199999999998</v>
      </c>
      <c r="R1726">
        <v>3</v>
      </c>
      <c r="S1726" s="3">
        <v>0.2</v>
      </c>
      <c r="T1726" s="2">
        <v>43.43519999999998</v>
      </c>
    </row>
    <row r="1727" spans="1:20" x14ac:dyDescent="0.25">
      <c r="A1727">
        <v>1726</v>
      </c>
      <c r="B1727" t="s">
        <v>6756</v>
      </c>
      <c r="C1727" s="1">
        <v>42723</v>
      </c>
      <c r="D1727" s="1">
        <v>42724</v>
      </c>
      <c r="E1727" t="s">
        <v>5630</v>
      </c>
      <c r="F1727" t="e">
        <f>VLOOKUP(Sales[[#This Row],[Ship Mode]],DimShipping[],2,0)</f>
        <v>#N/A</v>
      </c>
      <c r="G1727" t="s">
        <v>4427</v>
      </c>
      <c r="H1727" t="str">
        <f>VLOOKUP(Sales[[#This Row],[Customer ID]],Dim_Customers[],2,0)</f>
        <v>Jay Kimmel</v>
      </c>
      <c r="I1727" t="str">
        <f>VLOOKUP(Sales[[#This Row],[Customer ID]],Dim_Customers[],3,0)</f>
        <v>Consumer</v>
      </c>
      <c r="J1727" t="str">
        <f>VLOOKUP(Sales[[#This Row],[Customer ID]],Dim_Customers[],5,0)</f>
        <v>Long Beach</v>
      </c>
      <c r="K1727" t="str">
        <f>VLOOKUP(Sales[[#This Row],[Customer ID]],Dim_Customers[],6,0)</f>
        <v>California</v>
      </c>
      <c r="L1727" t="str">
        <f>VLOOKUP(Sales[[#This Row],[Customer ID]],Dim_Customers[],8,0)</f>
        <v>West</v>
      </c>
      <c r="M1727" t="s">
        <v>2219</v>
      </c>
      <c r="N1727" t="str">
        <f>VLOOKUP(Sales[[#This Row],[Product ID]],Table1[],4,0)</f>
        <v>Hoover Replacement Belt for Commercial Guardsman Heavy-Duty Upright Vacuum</v>
      </c>
      <c r="O1727" t="str">
        <f>VLOOKUP(Sales[[#This Row],[Product ID]],Table1[],2,0)</f>
        <v>Office Supplies</v>
      </c>
      <c r="P1727" t="str">
        <f>VLOOKUP(Sales[[#This Row],[Product ID]],Table1[],3,0)</f>
        <v>Appliances</v>
      </c>
      <c r="Q1727" s="2">
        <v>3.5520000000000005</v>
      </c>
      <c r="R1727">
        <v>2</v>
      </c>
      <c r="S1727" s="3">
        <v>0.2</v>
      </c>
      <c r="T1727" s="2">
        <v>0.44399999999999973</v>
      </c>
    </row>
    <row r="1728" spans="1:20" x14ac:dyDescent="0.25">
      <c r="A1728">
        <v>1727</v>
      </c>
      <c r="B1728" t="s">
        <v>6756</v>
      </c>
      <c r="C1728" s="1">
        <v>42723</v>
      </c>
      <c r="D1728" s="1">
        <v>42724</v>
      </c>
      <c r="E1728" t="s">
        <v>5630</v>
      </c>
      <c r="F1728" t="e">
        <f>VLOOKUP(Sales[[#This Row],[Ship Mode]],DimShipping[],2,0)</f>
        <v>#N/A</v>
      </c>
      <c r="G1728" t="s">
        <v>4427</v>
      </c>
      <c r="H1728" t="str">
        <f>VLOOKUP(Sales[[#This Row],[Customer ID]],Dim_Customers[],2,0)</f>
        <v>Jay Kimmel</v>
      </c>
      <c r="I1728" t="str">
        <f>VLOOKUP(Sales[[#This Row],[Customer ID]],Dim_Customers[],3,0)</f>
        <v>Consumer</v>
      </c>
      <c r="J1728" t="str">
        <f>VLOOKUP(Sales[[#This Row],[Customer ID]],Dim_Customers[],5,0)</f>
        <v>Long Beach</v>
      </c>
      <c r="K1728" t="str">
        <f>VLOOKUP(Sales[[#This Row],[Customer ID]],Dim_Customers[],6,0)</f>
        <v>California</v>
      </c>
      <c r="L1728" t="str">
        <f>VLOOKUP(Sales[[#This Row],[Customer ID]],Dim_Customers[],8,0)</f>
        <v>West</v>
      </c>
      <c r="M1728" t="s">
        <v>2221</v>
      </c>
      <c r="N1728" t="str">
        <f>VLOOKUP(Sales[[#This Row],[Product ID]],Table1[],4,0)</f>
        <v>Fellowes Advanced 8 Outlet Surge Suppressor with Phone/Fax Protection</v>
      </c>
      <c r="O1728" t="str">
        <f>VLOOKUP(Sales[[#This Row],[Product ID]],Table1[],2,0)</f>
        <v>Office Supplies</v>
      </c>
      <c r="P1728" t="str">
        <f>VLOOKUP(Sales[[#This Row],[Product ID]],Table1[],3,0)</f>
        <v>Appliances</v>
      </c>
      <c r="Q1728" s="2">
        <v>88.832000000000008</v>
      </c>
      <c r="R1728">
        <v>4</v>
      </c>
      <c r="S1728" s="3">
        <v>0.2</v>
      </c>
      <c r="T1728" s="2">
        <v>7.7728000000000002</v>
      </c>
    </row>
    <row r="1729" spans="1:20" x14ac:dyDescent="0.25">
      <c r="A1729">
        <v>1728</v>
      </c>
      <c r="B1729" t="s">
        <v>9190</v>
      </c>
      <c r="C1729" s="1">
        <v>43219</v>
      </c>
      <c r="D1729" s="1">
        <v>43224</v>
      </c>
      <c r="E1729" t="s">
        <v>5611</v>
      </c>
      <c r="F1729" t="e">
        <f>VLOOKUP(Sales[[#This Row],[Ship Mode]],DimShipping[],2,0)</f>
        <v>#N/A</v>
      </c>
      <c r="G1729" t="s">
        <v>5004</v>
      </c>
      <c r="H1729" t="str">
        <f>VLOOKUP(Sales[[#This Row],[Customer ID]],Dim_Customers[],2,0)</f>
        <v>Filia McAdams</v>
      </c>
      <c r="I1729" t="str">
        <f>VLOOKUP(Sales[[#This Row],[Customer ID]],Dim_Customers[],3,0)</f>
        <v>Corporate</v>
      </c>
      <c r="J1729" t="str">
        <f>VLOOKUP(Sales[[#This Row],[Customer ID]],Dim_Customers[],5,0)</f>
        <v>Dublin</v>
      </c>
      <c r="K1729" t="str">
        <f>VLOOKUP(Sales[[#This Row],[Customer ID]],Dim_Customers[],6,0)</f>
        <v>Ohio</v>
      </c>
      <c r="L1729" t="str">
        <f>VLOOKUP(Sales[[#This Row],[Customer ID]],Dim_Customers[],8,0)</f>
        <v>East</v>
      </c>
      <c r="M1729" t="s">
        <v>2223</v>
      </c>
      <c r="N1729" t="str">
        <f>VLOOKUP(Sales[[#This Row],[Product ID]],Table1[],4,0)</f>
        <v>SAFCO PlanMaster Heigh-Adjustable Drafting Table Base, 43w x 30d x 30-37h, Black</v>
      </c>
      <c r="O1729" t="str">
        <f>VLOOKUP(Sales[[#This Row],[Product ID]],Table1[],2,0)</f>
        <v>Furniture</v>
      </c>
      <c r="P1729" t="str">
        <f>VLOOKUP(Sales[[#This Row],[Product ID]],Table1[],3,0)</f>
        <v>Tables</v>
      </c>
      <c r="Q1729" s="2">
        <v>1048.3499999999999</v>
      </c>
      <c r="R1729">
        <v>5</v>
      </c>
      <c r="S1729" s="3">
        <v>0.4</v>
      </c>
      <c r="T1729" s="2">
        <v>-69.889999999999986</v>
      </c>
    </row>
    <row r="1730" spans="1:20" x14ac:dyDescent="0.25">
      <c r="A1730">
        <v>1729</v>
      </c>
      <c r="B1730" t="s">
        <v>7861</v>
      </c>
      <c r="C1730" s="1">
        <v>42773</v>
      </c>
      <c r="D1730" s="1">
        <v>42773</v>
      </c>
      <c r="E1730" t="s">
        <v>5683</v>
      </c>
      <c r="F1730" t="e">
        <f>VLOOKUP(Sales[[#This Row],[Ship Mode]],DimShipping[],2,0)</f>
        <v>#N/A</v>
      </c>
      <c r="G1730" t="s">
        <v>4363</v>
      </c>
      <c r="H1730" t="str">
        <f>VLOOKUP(Sales[[#This Row],[Customer ID]],Dim_Customers[],2,0)</f>
        <v>Christina Anderson</v>
      </c>
      <c r="I1730" t="str">
        <f>VLOOKUP(Sales[[#This Row],[Customer ID]],Dim_Customers[],3,0)</f>
        <v>Consumer</v>
      </c>
      <c r="J1730" t="str">
        <f>VLOOKUP(Sales[[#This Row],[Customer ID]],Dim_Customers[],5,0)</f>
        <v>Chicago</v>
      </c>
      <c r="K1730" t="str">
        <f>VLOOKUP(Sales[[#This Row],[Customer ID]],Dim_Customers[],6,0)</f>
        <v>Illinois</v>
      </c>
      <c r="L1730" t="str">
        <f>VLOOKUP(Sales[[#This Row],[Customer ID]],Dim_Customers[],8,0)</f>
        <v>Central</v>
      </c>
      <c r="M1730" t="s">
        <v>2148</v>
      </c>
      <c r="N1730" t="str">
        <f>VLOOKUP(Sales[[#This Row],[Product ID]],Table1[],4,0)</f>
        <v>Micro Innovations USB RF Wireless Keyboard with Mouse</v>
      </c>
      <c r="O1730" t="str">
        <f>VLOOKUP(Sales[[#This Row],[Product ID]],Table1[],2,0)</f>
        <v>Technology</v>
      </c>
      <c r="P1730" t="str">
        <f>VLOOKUP(Sales[[#This Row],[Product ID]],Table1[],3,0)</f>
        <v>Accessories</v>
      </c>
      <c r="Q1730" s="2">
        <v>100</v>
      </c>
      <c r="R1730">
        <v>4</v>
      </c>
      <c r="S1730" s="3">
        <v>0</v>
      </c>
      <c r="T1730" s="2">
        <v>21</v>
      </c>
    </row>
    <row r="1731" spans="1:20" x14ac:dyDescent="0.25">
      <c r="A1731">
        <v>1730</v>
      </c>
      <c r="B1731" t="s">
        <v>7861</v>
      </c>
      <c r="C1731" s="1">
        <v>42773</v>
      </c>
      <c r="D1731" s="1">
        <v>42773</v>
      </c>
      <c r="E1731" t="s">
        <v>5683</v>
      </c>
      <c r="F1731" t="e">
        <f>VLOOKUP(Sales[[#This Row],[Ship Mode]],DimShipping[],2,0)</f>
        <v>#N/A</v>
      </c>
      <c r="G1731" t="s">
        <v>4363</v>
      </c>
      <c r="H1731" t="str">
        <f>VLOOKUP(Sales[[#This Row],[Customer ID]],Dim_Customers[],2,0)</f>
        <v>Christina Anderson</v>
      </c>
      <c r="I1731" t="str">
        <f>VLOOKUP(Sales[[#This Row],[Customer ID]],Dim_Customers[],3,0)</f>
        <v>Consumer</v>
      </c>
      <c r="J1731" t="str">
        <f>VLOOKUP(Sales[[#This Row],[Customer ID]],Dim_Customers[],5,0)</f>
        <v>Chicago</v>
      </c>
      <c r="K1731" t="str">
        <f>VLOOKUP(Sales[[#This Row],[Customer ID]],Dim_Customers[],6,0)</f>
        <v>Illinois</v>
      </c>
      <c r="L1731" t="str">
        <f>VLOOKUP(Sales[[#This Row],[Customer ID]],Dim_Customers[],8,0)</f>
        <v>Central</v>
      </c>
      <c r="M1731" t="s">
        <v>1436</v>
      </c>
      <c r="N1731" t="str">
        <f>VLOOKUP(Sales[[#This Row],[Product ID]],Table1[],4,0)</f>
        <v>Permanent Self-Adhesive File Folder Labels for Typewriters by Universal</v>
      </c>
      <c r="O1731" t="str">
        <f>VLOOKUP(Sales[[#This Row],[Product ID]],Table1[],2,0)</f>
        <v>Office Supplies</v>
      </c>
      <c r="P1731" t="str">
        <f>VLOOKUP(Sales[[#This Row],[Product ID]],Table1[],3,0)</f>
        <v>Labels</v>
      </c>
      <c r="Q1731" s="2">
        <v>7.83</v>
      </c>
      <c r="R1731">
        <v>3</v>
      </c>
      <c r="S1731" s="3">
        <v>0</v>
      </c>
      <c r="T1731" s="2">
        <v>3.6017999999999999</v>
      </c>
    </row>
    <row r="1732" spans="1:20" x14ac:dyDescent="0.25">
      <c r="A1732">
        <v>1731</v>
      </c>
      <c r="B1732" t="s">
        <v>5771</v>
      </c>
      <c r="C1732" s="1">
        <v>42275</v>
      </c>
      <c r="D1732" s="1">
        <v>42280</v>
      </c>
      <c r="E1732" t="s">
        <v>5608</v>
      </c>
      <c r="F1732" t="e">
        <f>VLOOKUP(Sales[[#This Row],[Ship Mode]],DimShipping[],2,0)</f>
        <v>#N/A</v>
      </c>
      <c r="G1732" t="s">
        <v>4878</v>
      </c>
      <c r="H1732" t="str">
        <f>VLOOKUP(Sales[[#This Row],[Customer ID]],Dim_Customers[],2,0)</f>
        <v>Keith Dawkins</v>
      </c>
      <c r="I1732" t="str">
        <f>VLOOKUP(Sales[[#This Row],[Customer ID]],Dim_Customers[],3,0)</f>
        <v>Corporate</v>
      </c>
      <c r="J1732" t="str">
        <f>VLOOKUP(Sales[[#This Row],[Customer ID]],Dim_Customers[],5,0)</f>
        <v>New York City</v>
      </c>
      <c r="K1732" t="str">
        <f>VLOOKUP(Sales[[#This Row],[Customer ID]],Dim_Customers[],6,0)</f>
        <v>New York</v>
      </c>
      <c r="L1732" t="str">
        <f>VLOOKUP(Sales[[#This Row],[Customer ID]],Dim_Customers[],8,0)</f>
        <v>East</v>
      </c>
      <c r="M1732" t="s">
        <v>2225</v>
      </c>
      <c r="N1732" t="str">
        <f>VLOOKUP(Sales[[#This Row],[Product ID]],Table1[],4,0)</f>
        <v>White GlueTop Scratch Pads</v>
      </c>
      <c r="O1732" t="str">
        <f>VLOOKUP(Sales[[#This Row],[Product ID]],Table1[],2,0)</f>
        <v>Office Supplies</v>
      </c>
      <c r="P1732" t="str">
        <f>VLOOKUP(Sales[[#This Row],[Product ID]],Table1[],3,0)</f>
        <v>Paper</v>
      </c>
      <c r="Q1732" s="2">
        <v>96.256</v>
      </c>
      <c r="R1732">
        <v>8</v>
      </c>
      <c r="S1732" s="3">
        <v>0.2</v>
      </c>
      <c r="T1732" s="2">
        <v>31.283200000000001</v>
      </c>
    </row>
    <row r="1733" spans="1:20" x14ac:dyDescent="0.25">
      <c r="A1733">
        <v>1732</v>
      </c>
      <c r="B1733" t="s">
        <v>5771</v>
      </c>
      <c r="C1733" s="1">
        <v>42275</v>
      </c>
      <c r="D1733" s="1">
        <v>42280</v>
      </c>
      <c r="E1733" t="s">
        <v>5608</v>
      </c>
      <c r="F1733" t="e">
        <f>VLOOKUP(Sales[[#This Row],[Ship Mode]],DimShipping[],2,0)</f>
        <v>#N/A</v>
      </c>
      <c r="G1733" t="s">
        <v>4878</v>
      </c>
      <c r="H1733" t="str">
        <f>VLOOKUP(Sales[[#This Row],[Customer ID]],Dim_Customers[],2,0)</f>
        <v>Keith Dawkins</v>
      </c>
      <c r="I1733" t="str">
        <f>VLOOKUP(Sales[[#This Row],[Customer ID]],Dim_Customers[],3,0)</f>
        <v>Corporate</v>
      </c>
      <c r="J1733" t="str">
        <f>VLOOKUP(Sales[[#This Row],[Customer ID]],Dim_Customers[],5,0)</f>
        <v>New York City</v>
      </c>
      <c r="K1733" t="str">
        <f>VLOOKUP(Sales[[#This Row],[Customer ID]],Dim_Customers[],6,0)</f>
        <v>New York</v>
      </c>
      <c r="L1733" t="str">
        <f>VLOOKUP(Sales[[#This Row],[Customer ID]],Dim_Customers[],8,0)</f>
        <v>East</v>
      </c>
      <c r="M1733" t="s">
        <v>277</v>
      </c>
      <c r="N1733" t="str">
        <f>VLOOKUP(Sales[[#This Row],[Product ID]],Table1[],4,0)</f>
        <v>Xerox 195</v>
      </c>
      <c r="O1733" t="str">
        <f>VLOOKUP(Sales[[#This Row],[Product ID]],Table1[],2,0)</f>
        <v>Office Supplies</v>
      </c>
      <c r="P1733" t="str">
        <f>VLOOKUP(Sales[[#This Row],[Product ID]],Table1[],3,0)</f>
        <v>Paper</v>
      </c>
      <c r="Q1733" s="2">
        <v>10.688000000000001</v>
      </c>
      <c r="R1733">
        <v>2</v>
      </c>
      <c r="S1733" s="3">
        <v>0.2</v>
      </c>
      <c r="T1733" s="2">
        <v>3.7408000000000001</v>
      </c>
    </row>
    <row r="1734" spans="1:20" x14ac:dyDescent="0.25">
      <c r="A1734">
        <v>1733</v>
      </c>
      <c r="B1734" t="s">
        <v>7862</v>
      </c>
      <c r="C1734" s="1">
        <v>42926</v>
      </c>
      <c r="D1734" s="1">
        <v>42930</v>
      </c>
      <c r="E1734" t="s">
        <v>5608</v>
      </c>
      <c r="F1734" t="e">
        <f>VLOOKUP(Sales[[#This Row],[Ship Mode]],DimShipping[],2,0)</f>
        <v>#N/A</v>
      </c>
      <c r="G1734" t="s">
        <v>4036</v>
      </c>
      <c r="H1734" t="str">
        <f>VLOOKUP(Sales[[#This Row],[Customer ID]],Dim_Customers[],2,0)</f>
        <v>Logan Haushalter</v>
      </c>
      <c r="I1734" t="str">
        <f>VLOOKUP(Sales[[#This Row],[Customer ID]],Dim_Customers[],3,0)</f>
        <v>Consumer</v>
      </c>
      <c r="J1734" t="str">
        <f>VLOOKUP(Sales[[#This Row],[Customer ID]],Dim_Customers[],5,0)</f>
        <v>San Francisco</v>
      </c>
      <c r="K1734" t="str">
        <f>VLOOKUP(Sales[[#This Row],[Customer ID]],Dim_Customers[],6,0)</f>
        <v>California</v>
      </c>
      <c r="L1734" t="str">
        <f>VLOOKUP(Sales[[#This Row],[Customer ID]],Dim_Customers[],8,0)</f>
        <v>West</v>
      </c>
      <c r="M1734" t="s">
        <v>874</v>
      </c>
      <c r="N1734" t="str">
        <f>VLOOKUP(Sales[[#This Row],[Product ID]],Table1[],4,0)</f>
        <v>Fellowes Strictly Business Drawer File, Letter/Legal Size</v>
      </c>
      <c r="O1734" t="str">
        <f>VLOOKUP(Sales[[#This Row],[Product ID]],Table1[],2,0)</f>
        <v>Office Supplies</v>
      </c>
      <c r="P1734" t="str">
        <f>VLOOKUP(Sales[[#This Row],[Product ID]],Table1[],3,0)</f>
        <v>Storage</v>
      </c>
      <c r="Q1734" s="2">
        <v>338.04</v>
      </c>
      <c r="R1734">
        <v>3</v>
      </c>
      <c r="S1734" s="3">
        <v>0.2</v>
      </c>
      <c r="T1734" s="2">
        <v>-33.804000000000002</v>
      </c>
    </row>
    <row r="1735" spans="1:20" x14ac:dyDescent="0.25">
      <c r="A1735">
        <v>1734</v>
      </c>
      <c r="B1735" t="s">
        <v>7862</v>
      </c>
      <c r="C1735" s="1">
        <v>42926</v>
      </c>
      <c r="D1735" s="1">
        <v>42930</v>
      </c>
      <c r="E1735" t="s">
        <v>5608</v>
      </c>
      <c r="F1735" t="e">
        <f>VLOOKUP(Sales[[#This Row],[Ship Mode]],DimShipping[],2,0)</f>
        <v>#N/A</v>
      </c>
      <c r="G1735" t="s">
        <v>4036</v>
      </c>
      <c r="H1735" t="str">
        <f>VLOOKUP(Sales[[#This Row],[Customer ID]],Dim_Customers[],2,0)</f>
        <v>Logan Haushalter</v>
      </c>
      <c r="I1735" t="str">
        <f>VLOOKUP(Sales[[#This Row],[Customer ID]],Dim_Customers[],3,0)</f>
        <v>Consumer</v>
      </c>
      <c r="J1735" t="str">
        <f>VLOOKUP(Sales[[#This Row],[Customer ID]],Dim_Customers[],5,0)</f>
        <v>San Francisco</v>
      </c>
      <c r="K1735" t="str">
        <f>VLOOKUP(Sales[[#This Row],[Customer ID]],Dim_Customers[],6,0)</f>
        <v>California</v>
      </c>
      <c r="L1735" t="str">
        <f>VLOOKUP(Sales[[#This Row],[Customer ID]],Dim_Customers[],8,0)</f>
        <v>West</v>
      </c>
      <c r="M1735" t="s">
        <v>584</v>
      </c>
      <c r="N1735" t="str">
        <f>VLOOKUP(Sales[[#This Row],[Product ID]],Table1[],4,0)</f>
        <v>Boston Heavy-Duty Trimline Electric Pencil Sharpeners</v>
      </c>
      <c r="O1735" t="str">
        <f>VLOOKUP(Sales[[#This Row],[Product ID]],Table1[],2,0)</f>
        <v>Office Supplies</v>
      </c>
      <c r="P1735" t="str">
        <f>VLOOKUP(Sales[[#This Row],[Product ID]],Table1[],3,0)</f>
        <v>Art</v>
      </c>
      <c r="Q1735" s="2">
        <v>154.24</v>
      </c>
      <c r="R1735">
        <v>4</v>
      </c>
      <c r="S1735" s="3">
        <v>0.2</v>
      </c>
      <c r="T1735" s="2">
        <v>17.351999999999975</v>
      </c>
    </row>
    <row r="1736" spans="1:20" x14ac:dyDescent="0.25">
      <c r="A1736">
        <v>1735</v>
      </c>
      <c r="B1736" t="s">
        <v>9191</v>
      </c>
      <c r="C1736" s="1">
        <v>43310</v>
      </c>
      <c r="D1736" s="1">
        <v>43313</v>
      </c>
      <c r="E1736" t="s">
        <v>5611</v>
      </c>
      <c r="F1736" t="e">
        <f>VLOOKUP(Sales[[#This Row],[Ship Mode]],DimShipping[],2,0)</f>
        <v>#N/A</v>
      </c>
      <c r="G1736" t="s">
        <v>4178</v>
      </c>
      <c r="H1736" t="str">
        <f>VLOOKUP(Sales[[#This Row],[Customer ID]],Dim_Customers[],2,0)</f>
        <v>Anna Gayman</v>
      </c>
      <c r="I1736" t="str">
        <f>VLOOKUP(Sales[[#This Row],[Customer ID]],Dim_Customers[],3,0)</f>
        <v>Consumer</v>
      </c>
      <c r="J1736" t="str">
        <f>VLOOKUP(Sales[[#This Row],[Customer ID]],Dim_Customers[],5,0)</f>
        <v>Houston</v>
      </c>
      <c r="K1736" t="str">
        <f>VLOOKUP(Sales[[#This Row],[Customer ID]],Dim_Customers[],6,0)</f>
        <v>Texas</v>
      </c>
      <c r="L1736" t="str">
        <f>VLOOKUP(Sales[[#This Row],[Customer ID]],Dim_Customers[],8,0)</f>
        <v>Central</v>
      </c>
      <c r="M1736" t="s">
        <v>2227</v>
      </c>
      <c r="N1736" t="str">
        <f>VLOOKUP(Sales[[#This Row],[Product ID]],Table1[],4,0)</f>
        <v>Holmes HEPA Air Purifier</v>
      </c>
      <c r="O1736" t="str">
        <f>VLOOKUP(Sales[[#This Row],[Product ID]],Table1[],2,0)</f>
        <v>Office Supplies</v>
      </c>
      <c r="P1736" t="str">
        <f>VLOOKUP(Sales[[#This Row],[Product ID]],Table1[],3,0)</f>
        <v>Appliances</v>
      </c>
      <c r="Q1736" s="2">
        <v>34.848000000000006</v>
      </c>
      <c r="R1736">
        <v>2</v>
      </c>
      <c r="S1736" s="3">
        <v>0.2</v>
      </c>
      <c r="T1736" s="2">
        <v>6.5339999999999971</v>
      </c>
    </row>
    <row r="1737" spans="1:20" x14ac:dyDescent="0.25">
      <c r="A1737">
        <v>1736</v>
      </c>
      <c r="B1737" t="s">
        <v>9191</v>
      </c>
      <c r="C1737" s="1">
        <v>43310</v>
      </c>
      <c r="D1737" s="1">
        <v>43313</v>
      </c>
      <c r="E1737" t="s">
        <v>5611</v>
      </c>
      <c r="F1737" t="e">
        <f>VLOOKUP(Sales[[#This Row],[Ship Mode]],DimShipping[],2,0)</f>
        <v>#N/A</v>
      </c>
      <c r="G1737" t="s">
        <v>4178</v>
      </c>
      <c r="H1737" t="str">
        <f>VLOOKUP(Sales[[#This Row],[Customer ID]],Dim_Customers[],2,0)</f>
        <v>Anna Gayman</v>
      </c>
      <c r="I1737" t="str">
        <f>VLOOKUP(Sales[[#This Row],[Customer ID]],Dim_Customers[],3,0)</f>
        <v>Consumer</v>
      </c>
      <c r="J1737" t="str">
        <f>VLOOKUP(Sales[[#This Row],[Customer ID]],Dim_Customers[],5,0)</f>
        <v>Houston</v>
      </c>
      <c r="K1737" t="str">
        <f>VLOOKUP(Sales[[#This Row],[Customer ID]],Dim_Customers[],6,0)</f>
        <v>Texas</v>
      </c>
      <c r="L1737" t="str">
        <f>VLOOKUP(Sales[[#This Row],[Customer ID]],Dim_Customers[],8,0)</f>
        <v>Central</v>
      </c>
      <c r="M1737" t="s">
        <v>1800</v>
      </c>
      <c r="N1737" t="str">
        <f>VLOOKUP(Sales[[#This Row],[Product ID]],Table1[],4,0)</f>
        <v>Samsung Replacement EH64AVFWE Premium Headset</v>
      </c>
      <c r="O1737" t="str">
        <f>VLOOKUP(Sales[[#This Row],[Product ID]],Table1[],2,0)</f>
        <v>Technology</v>
      </c>
      <c r="P1737" t="str">
        <f>VLOOKUP(Sales[[#This Row],[Product ID]],Table1[],3,0)</f>
        <v>Phones</v>
      </c>
      <c r="Q1737" s="2">
        <v>22</v>
      </c>
      <c r="R1737">
        <v>5</v>
      </c>
      <c r="S1737" s="3">
        <v>0.2</v>
      </c>
      <c r="T1737" s="2">
        <v>1.375</v>
      </c>
    </row>
    <row r="1738" spans="1:20" x14ac:dyDescent="0.25">
      <c r="A1738">
        <v>1737</v>
      </c>
      <c r="B1738" t="s">
        <v>9191</v>
      </c>
      <c r="C1738" s="1">
        <v>43310</v>
      </c>
      <c r="D1738" s="1">
        <v>43313</v>
      </c>
      <c r="E1738" t="s">
        <v>5611</v>
      </c>
      <c r="F1738" t="e">
        <f>VLOOKUP(Sales[[#This Row],[Ship Mode]],DimShipping[],2,0)</f>
        <v>#N/A</v>
      </c>
      <c r="G1738" t="s">
        <v>4178</v>
      </c>
      <c r="H1738" t="str">
        <f>VLOOKUP(Sales[[#This Row],[Customer ID]],Dim_Customers[],2,0)</f>
        <v>Anna Gayman</v>
      </c>
      <c r="I1738" t="str">
        <f>VLOOKUP(Sales[[#This Row],[Customer ID]],Dim_Customers[],3,0)</f>
        <v>Consumer</v>
      </c>
      <c r="J1738" t="str">
        <f>VLOOKUP(Sales[[#This Row],[Customer ID]],Dim_Customers[],5,0)</f>
        <v>Houston</v>
      </c>
      <c r="K1738" t="str">
        <f>VLOOKUP(Sales[[#This Row],[Customer ID]],Dim_Customers[],6,0)</f>
        <v>Texas</v>
      </c>
      <c r="L1738" t="str">
        <f>VLOOKUP(Sales[[#This Row],[Customer ID]],Dim_Customers[],8,0)</f>
        <v>Central</v>
      </c>
      <c r="M1738" t="s">
        <v>24</v>
      </c>
      <c r="N1738" t="str">
        <f>VLOOKUP(Sales[[#This Row],[Product ID]],Table1[],4,0)</f>
        <v>Newell 322</v>
      </c>
      <c r="O1738" t="str">
        <f>VLOOKUP(Sales[[#This Row],[Product ID]],Table1[],2,0)</f>
        <v>Office Supplies</v>
      </c>
      <c r="P1738" t="str">
        <f>VLOOKUP(Sales[[#This Row],[Product ID]],Table1[],3,0)</f>
        <v>Art</v>
      </c>
      <c r="Q1738" s="2">
        <v>4.3680000000000003</v>
      </c>
      <c r="R1738">
        <v>3</v>
      </c>
      <c r="S1738" s="3">
        <v>0.2</v>
      </c>
      <c r="T1738" s="2">
        <v>0.3822000000000001</v>
      </c>
    </row>
    <row r="1739" spans="1:20" x14ac:dyDescent="0.25">
      <c r="A1739">
        <v>1738</v>
      </c>
      <c r="B1739" t="s">
        <v>6757</v>
      </c>
      <c r="C1739" s="1">
        <v>42616</v>
      </c>
      <c r="D1739" s="1">
        <v>42622</v>
      </c>
      <c r="E1739" t="s">
        <v>5608</v>
      </c>
      <c r="F1739" t="e">
        <f>VLOOKUP(Sales[[#This Row],[Ship Mode]],DimShipping[],2,0)</f>
        <v>#N/A</v>
      </c>
      <c r="G1739" t="s">
        <v>4028</v>
      </c>
      <c r="H1739" t="str">
        <f>VLOOKUP(Sales[[#This Row],[Customer ID]],Dim_Customers[],2,0)</f>
        <v>David Bremer</v>
      </c>
      <c r="I1739" t="str">
        <f>VLOOKUP(Sales[[#This Row],[Customer ID]],Dim_Customers[],3,0)</f>
        <v>Corporate</v>
      </c>
      <c r="J1739" t="str">
        <f>VLOOKUP(Sales[[#This Row],[Customer ID]],Dim_Customers[],5,0)</f>
        <v>Santa Clara</v>
      </c>
      <c r="K1739" t="str">
        <f>VLOOKUP(Sales[[#This Row],[Customer ID]],Dim_Customers[],6,0)</f>
        <v>California</v>
      </c>
      <c r="L1739" t="str">
        <f>VLOOKUP(Sales[[#This Row],[Customer ID]],Dim_Customers[],8,0)</f>
        <v>West</v>
      </c>
      <c r="M1739" t="s">
        <v>961</v>
      </c>
      <c r="N1739" t="str">
        <f>VLOOKUP(Sales[[#This Row],[Product ID]],Table1[],4,0)</f>
        <v>Sterilite Officeware Hinged File Box</v>
      </c>
      <c r="O1739" t="str">
        <f>VLOOKUP(Sales[[#This Row],[Product ID]],Table1[],2,0)</f>
        <v>Office Supplies</v>
      </c>
      <c r="P1739" t="str">
        <f>VLOOKUP(Sales[[#This Row],[Product ID]],Table1[],3,0)</f>
        <v>Storage</v>
      </c>
      <c r="Q1739" s="2">
        <v>31.44</v>
      </c>
      <c r="R1739">
        <v>3</v>
      </c>
      <c r="S1739" s="3">
        <v>0</v>
      </c>
      <c r="T1739" s="2">
        <v>8.4888000000000012</v>
      </c>
    </row>
    <row r="1740" spans="1:20" x14ac:dyDescent="0.25">
      <c r="A1740">
        <v>1739</v>
      </c>
      <c r="B1740" t="s">
        <v>6757</v>
      </c>
      <c r="C1740" s="1">
        <v>42616</v>
      </c>
      <c r="D1740" s="1">
        <v>42622</v>
      </c>
      <c r="E1740" t="s">
        <v>5608</v>
      </c>
      <c r="F1740" t="e">
        <f>VLOOKUP(Sales[[#This Row],[Ship Mode]],DimShipping[],2,0)</f>
        <v>#N/A</v>
      </c>
      <c r="G1740" t="s">
        <v>4028</v>
      </c>
      <c r="H1740" t="str">
        <f>VLOOKUP(Sales[[#This Row],[Customer ID]],Dim_Customers[],2,0)</f>
        <v>David Bremer</v>
      </c>
      <c r="I1740" t="str">
        <f>VLOOKUP(Sales[[#This Row],[Customer ID]],Dim_Customers[],3,0)</f>
        <v>Corporate</v>
      </c>
      <c r="J1740" t="str">
        <f>VLOOKUP(Sales[[#This Row],[Customer ID]],Dim_Customers[],5,0)</f>
        <v>Santa Clara</v>
      </c>
      <c r="K1740" t="str">
        <f>VLOOKUP(Sales[[#This Row],[Customer ID]],Dim_Customers[],6,0)</f>
        <v>California</v>
      </c>
      <c r="L1740" t="str">
        <f>VLOOKUP(Sales[[#This Row],[Customer ID]],Dim_Customers[],8,0)</f>
        <v>West</v>
      </c>
      <c r="M1740" t="s">
        <v>2092</v>
      </c>
      <c r="N1740" t="str">
        <f>VLOOKUP(Sales[[#This Row],[Product ID]],Table1[],4,0)</f>
        <v>Kingston Digital DataTraveler 16GB USB 2.0</v>
      </c>
      <c r="O1740" t="str">
        <f>VLOOKUP(Sales[[#This Row],[Product ID]],Table1[],2,0)</f>
        <v>Technology</v>
      </c>
      <c r="P1740" t="str">
        <f>VLOOKUP(Sales[[#This Row],[Product ID]],Table1[],3,0)</f>
        <v>Accessories</v>
      </c>
      <c r="Q1740" s="2">
        <v>17.899999999999999</v>
      </c>
      <c r="R1740">
        <v>2</v>
      </c>
      <c r="S1740" s="3">
        <v>0</v>
      </c>
      <c r="T1740" s="2">
        <v>3.400999999999998</v>
      </c>
    </row>
    <row r="1741" spans="1:20" x14ac:dyDescent="0.25">
      <c r="A1741">
        <v>1740</v>
      </c>
      <c r="B1741" t="s">
        <v>6757</v>
      </c>
      <c r="C1741" s="1">
        <v>42616</v>
      </c>
      <c r="D1741" s="1">
        <v>42622</v>
      </c>
      <c r="E1741" t="s">
        <v>5608</v>
      </c>
      <c r="F1741" t="e">
        <f>VLOOKUP(Sales[[#This Row],[Ship Mode]],DimShipping[],2,0)</f>
        <v>#N/A</v>
      </c>
      <c r="G1741" t="s">
        <v>4028</v>
      </c>
      <c r="H1741" t="str">
        <f>VLOOKUP(Sales[[#This Row],[Customer ID]],Dim_Customers[],2,0)</f>
        <v>David Bremer</v>
      </c>
      <c r="I1741" t="str">
        <f>VLOOKUP(Sales[[#This Row],[Customer ID]],Dim_Customers[],3,0)</f>
        <v>Corporate</v>
      </c>
      <c r="J1741" t="str">
        <f>VLOOKUP(Sales[[#This Row],[Customer ID]],Dim_Customers[],5,0)</f>
        <v>Santa Clara</v>
      </c>
      <c r="K1741" t="str">
        <f>VLOOKUP(Sales[[#This Row],[Customer ID]],Dim_Customers[],6,0)</f>
        <v>California</v>
      </c>
      <c r="L1741" t="str">
        <f>VLOOKUP(Sales[[#This Row],[Customer ID]],Dim_Customers[],8,0)</f>
        <v>West</v>
      </c>
      <c r="M1741" t="s">
        <v>2229</v>
      </c>
      <c r="N1741" t="str">
        <f>VLOOKUP(Sales[[#This Row],[Product ID]],Table1[],4,0)</f>
        <v>TRENDnet 56K USB 2.0 Phone, Internet and Fax Modem</v>
      </c>
      <c r="O1741" t="str">
        <f>VLOOKUP(Sales[[#This Row],[Product ID]],Table1[],2,0)</f>
        <v>Technology</v>
      </c>
      <c r="P1741" t="str">
        <f>VLOOKUP(Sales[[#This Row],[Product ID]],Table1[],3,0)</f>
        <v>Accessories</v>
      </c>
      <c r="Q1741" s="2">
        <v>129.44999999999999</v>
      </c>
      <c r="R1741">
        <v>5</v>
      </c>
      <c r="S1741" s="3">
        <v>0</v>
      </c>
      <c r="T1741" s="2">
        <v>46.601999999999997</v>
      </c>
    </row>
    <row r="1742" spans="1:20" x14ac:dyDescent="0.25">
      <c r="A1742">
        <v>1741</v>
      </c>
      <c r="B1742" t="s">
        <v>5772</v>
      </c>
      <c r="C1742" s="1">
        <v>42225</v>
      </c>
      <c r="D1742" s="1">
        <v>42232</v>
      </c>
      <c r="E1742" t="s">
        <v>5608</v>
      </c>
      <c r="F1742" t="e">
        <f>VLOOKUP(Sales[[#This Row],[Ship Mode]],DimShipping[],2,0)</f>
        <v>#N/A</v>
      </c>
      <c r="G1742" t="s">
        <v>5006</v>
      </c>
      <c r="H1742" t="str">
        <f>VLOOKUP(Sales[[#This Row],[Customer ID]],Dim_Customers[],2,0)</f>
        <v>Emily Ducich</v>
      </c>
      <c r="I1742" t="str">
        <f>VLOOKUP(Sales[[#This Row],[Customer ID]],Dim_Customers[],3,0)</f>
        <v>Home Office</v>
      </c>
      <c r="J1742" t="str">
        <f>VLOOKUP(Sales[[#This Row],[Customer ID]],Dim_Customers[],5,0)</f>
        <v>San Diego</v>
      </c>
      <c r="K1742" t="str">
        <f>VLOOKUP(Sales[[#This Row],[Customer ID]],Dim_Customers[],6,0)</f>
        <v>California</v>
      </c>
      <c r="L1742" t="str">
        <f>VLOOKUP(Sales[[#This Row],[Customer ID]],Dim_Customers[],8,0)</f>
        <v>West</v>
      </c>
      <c r="M1742" t="s">
        <v>1905</v>
      </c>
      <c r="N1742" t="str">
        <f>VLOOKUP(Sales[[#This Row],[Product ID]],Table1[],4,0)</f>
        <v>Avery 494</v>
      </c>
      <c r="O1742" t="str">
        <f>VLOOKUP(Sales[[#This Row],[Product ID]],Table1[],2,0)</f>
        <v>Office Supplies</v>
      </c>
      <c r="P1742" t="str">
        <f>VLOOKUP(Sales[[#This Row],[Product ID]],Table1[],3,0)</f>
        <v>Labels</v>
      </c>
      <c r="Q1742" s="2">
        <v>20.88</v>
      </c>
      <c r="R1742">
        <v>8</v>
      </c>
      <c r="S1742" s="3">
        <v>0</v>
      </c>
      <c r="T1742" s="2">
        <v>9.6047999999999991</v>
      </c>
    </row>
    <row r="1743" spans="1:20" x14ac:dyDescent="0.25">
      <c r="A1743">
        <v>1742</v>
      </c>
      <c r="B1743" t="s">
        <v>9192</v>
      </c>
      <c r="C1743" s="1">
        <v>43403</v>
      </c>
      <c r="D1743" s="1">
        <v>43407</v>
      </c>
      <c r="E1743" t="s">
        <v>5608</v>
      </c>
      <c r="F1743" t="e">
        <f>VLOOKUP(Sales[[#This Row],[Ship Mode]],DimShipping[],2,0)</f>
        <v>#N/A</v>
      </c>
      <c r="G1743" t="s">
        <v>4941</v>
      </c>
      <c r="H1743" t="str">
        <f>VLOOKUP(Sales[[#This Row],[Customer ID]],Dim_Customers[],2,0)</f>
        <v>Mick Crebagga</v>
      </c>
      <c r="I1743" t="str">
        <f>VLOOKUP(Sales[[#This Row],[Customer ID]],Dim_Customers[],3,0)</f>
        <v>Consumer</v>
      </c>
      <c r="J1743" t="str">
        <f>VLOOKUP(Sales[[#This Row],[Customer ID]],Dim_Customers[],5,0)</f>
        <v>El Paso</v>
      </c>
      <c r="K1743" t="str">
        <f>VLOOKUP(Sales[[#This Row],[Customer ID]],Dim_Customers[],6,0)</f>
        <v>Texas</v>
      </c>
      <c r="L1743" t="str">
        <f>VLOOKUP(Sales[[#This Row],[Customer ID]],Dim_Customers[],8,0)</f>
        <v>Central</v>
      </c>
      <c r="M1743" t="s">
        <v>2231</v>
      </c>
      <c r="N1743" t="str">
        <f>VLOOKUP(Sales[[#This Row],[Product ID]],Table1[],4,0)</f>
        <v>Xerox 231</v>
      </c>
      <c r="O1743" t="str">
        <f>VLOOKUP(Sales[[#This Row],[Product ID]],Table1[],2,0)</f>
        <v>Office Supplies</v>
      </c>
      <c r="P1743" t="str">
        <f>VLOOKUP(Sales[[#This Row],[Product ID]],Table1[],3,0)</f>
        <v>Paper</v>
      </c>
      <c r="Q1743" s="2">
        <v>20.736000000000004</v>
      </c>
      <c r="R1743">
        <v>4</v>
      </c>
      <c r="S1743" s="3">
        <v>0.2</v>
      </c>
      <c r="T1743" s="2">
        <v>7.2576000000000001</v>
      </c>
    </row>
    <row r="1744" spans="1:20" x14ac:dyDescent="0.25">
      <c r="A1744">
        <v>1743</v>
      </c>
      <c r="B1744" t="s">
        <v>9192</v>
      </c>
      <c r="C1744" s="1">
        <v>43403</v>
      </c>
      <c r="D1744" s="1">
        <v>43407</v>
      </c>
      <c r="E1744" t="s">
        <v>5608</v>
      </c>
      <c r="F1744" t="e">
        <f>VLOOKUP(Sales[[#This Row],[Ship Mode]],DimShipping[],2,0)</f>
        <v>#N/A</v>
      </c>
      <c r="G1744" t="s">
        <v>4941</v>
      </c>
      <c r="H1744" t="str">
        <f>VLOOKUP(Sales[[#This Row],[Customer ID]],Dim_Customers[],2,0)</f>
        <v>Mick Crebagga</v>
      </c>
      <c r="I1744" t="str">
        <f>VLOOKUP(Sales[[#This Row],[Customer ID]],Dim_Customers[],3,0)</f>
        <v>Consumer</v>
      </c>
      <c r="J1744" t="str">
        <f>VLOOKUP(Sales[[#This Row],[Customer ID]],Dim_Customers[],5,0)</f>
        <v>El Paso</v>
      </c>
      <c r="K1744" t="str">
        <f>VLOOKUP(Sales[[#This Row],[Customer ID]],Dim_Customers[],6,0)</f>
        <v>Texas</v>
      </c>
      <c r="L1744" t="str">
        <f>VLOOKUP(Sales[[#This Row],[Customer ID]],Dim_Customers[],8,0)</f>
        <v>Central</v>
      </c>
      <c r="M1744" t="s">
        <v>2150</v>
      </c>
      <c r="N1744" t="str">
        <f>VLOOKUP(Sales[[#This Row],[Product ID]],Table1[],4,0)</f>
        <v>Stacking Tray, Side-Loading, Legal, Smoke</v>
      </c>
      <c r="O1744" t="str">
        <f>VLOOKUP(Sales[[#This Row],[Product ID]],Table1[],2,0)</f>
        <v>Furniture</v>
      </c>
      <c r="P1744" t="str">
        <f>VLOOKUP(Sales[[#This Row],[Product ID]],Table1[],3,0)</f>
        <v>Furnishings</v>
      </c>
      <c r="Q1744" s="2">
        <v>7.168000000000001</v>
      </c>
      <c r="R1744">
        <v>2</v>
      </c>
      <c r="S1744" s="3">
        <v>0.2</v>
      </c>
      <c r="T1744" s="2">
        <v>0.98559999999999937</v>
      </c>
    </row>
    <row r="1745" spans="1:20" x14ac:dyDescent="0.25">
      <c r="A1745">
        <v>1744</v>
      </c>
      <c r="B1745" t="s">
        <v>9192</v>
      </c>
      <c r="C1745" s="1">
        <v>43403</v>
      </c>
      <c r="D1745" s="1">
        <v>43407</v>
      </c>
      <c r="E1745" t="s">
        <v>5608</v>
      </c>
      <c r="F1745" t="e">
        <f>VLOOKUP(Sales[[#This Row],[Ship Mode]],DimShipping[],2,0)</f>
        <v>#N/A</v>
      </c>
      <c r="G1745" t="s">
        <v>4941</v>
      </c>
      <c r="H1745" t="str">
        <f>VLOOKUP(Sales[[#This Row],[Customer ID]],Dim_Customers[],2,0)</f>
        <v>Mick Crebagga</v>
      </c>
      <c r="I1745" t="str">
        <f>VLOOKUP(Sales[[#This Row],[Customer ID]],Dim_Customers[],3,0)</f>
        <v>Consumer</v>
      </c>
      <c r="J1745" t="str">
        <f>VLOOKUP(Sales[[#This Row],[Customer ID]],Dim_Customers[],5,0)</f>
        <v>El Paso</v>
      </c>
      <c r="K1745" t="str">
        <f>VLOOKUP(Sales[[#This Row],[Customer ID]],Dim_Customers[],6,0)</f>
        <v>Texas</v>
      </c>
      <c r="L1745" t="str">
        <f>VLOOKUP(Sales[[#This Row],[Customer ID]],Dim_Customers[],8,0)</f>
        <v>Central</v>
      </c>
      <c r="M1745" t="s">
        <v>1419</v>
      </c>
      <c r="N1745" t="str">
        <f>VLOOKUP(Sales[[#This Row],[Product ID]],Table1[],4,0)</f>
        <v>Eldon Shelf Savers Cubes and Bins</v>
      </c>
      <c r="O1745" t="str">
        <f>VLOOKUP(Sales[[#This Row],[Product ID]],Table1[],2,0)</f>
        <v>Office Supplies</v>
      </c>
      <c r="P1745" t="str">
        <f>VLOOKUP(Sales[[#This Row],[Product ID]],Table1[],3,0)</f>
        <v>Storage</v>
      </c>
      <c r="Q1745" s="2">
        <v>11.168000000000001</v>
      </c>
      <c r="R1745">
        <v>2</v>
      </c>
      <c r="S1745" s="3">
        <v>0.2</v>
      </c>
      <c r="T1745" s="2">
        <v>-2.5128000000000008</v>
      </c>
    </row>
    <row r="1746" spans="1:20" x14ac:dyDescent="0.25">
      <c r="A1746">
        <v>1745</v>
      </c>
      <c r="B1746" t="s">
        <v>9192</v>
      </c>
      <c r="C1746" s="1">
        <v>43403</v>
      </c>
      <c r="D1746" s="1">
        <v>43407</v>
      </c>
      <c r="E1746" t="s">
        <v>5608</v>
      </c>
      <c r="F1746" t="e">
        <f>VLOOKUP(Sales[[#This Row],[Ship Mode]],DimShipping[],2,0)</f>
        <v>#N/A</v>
      </c>
      <c r="G1746" t="s">
        <v>4941</v>
      </c>
      <c r="H1746" t="str">
        <f>VLOOKUP(Sales[[#This Row],[Customer ID]],Dim_Customers[],2,0)</f>
        <v>Mick Crebagga</v>
      </c>
      <c r="I1746" t="str">
        <f>VLOOKUP(Sales[[#This Row],[Customer ID]],Dim_Customers[],3,0)</f>
        <v>Consumer</v>
      </c>
      <c r="J1746" t="str">
        <f>VLOOKUP(Sales[[#This Row],[Customer ID]],Dim_Customers[],5,0)</f>
        <v>El Paso</v>
      </c>
      <c r="K1746" t="str">
        <f>VLOOKUP(Sales[[#This Row],[Customer ID]],Dim_Customers[],6,0)</f>
        <v>Texas</v>
      </c>
      <c r="L1746" t="str">
        <f>VLOOKUP(Sales[[#This Row],[Customer ID]],Dim_Customers[],8,0)</f>
        <v>Central</v>
      </c>
      <c r="M1746" t="s">
        <v>1123</v>
      </c>
      <c r="N1746" t="str">
        <f>VLOOKUP(Sales[[#This Row],[Product ID]],Table1[],4,0)</f>
        <v>First Data FD10 PIN Pad</v>
      </c>
      <c r="O1746" t="str">
        <f>VLOOKUP(Sales[[#This Row],[Product ID]],Table1[],2,0)</f>
        <v>Technology</v>
      </c>
      <c r="P1746" t="str">
        <f>VLOOKUP(Sales[[#This Row],[Product ID]],Table1[],3,0)</f>
        <v>Accessories</v>
      </c>
      <c r="Q1746" s="2">
        <v>442.40000000000003</v>
      </c>
      <c r="R1746">
        <v>7</v>
      </c>
      <c r="S1746" s="3">
        <v>0.2</v>
      </c>
      <c r="T1746" s="2">
        <v>-55.300000000000068</v>
      </c>
    </row>
    <row r="1747" spans="1:20" x14ac:dyDescent="0.25">
      <c r="A1747">
        <v>1746</v>
      </c>
      <c r="B1747" t="s">
        <v>5773</v>
      </c>
      <c r="C1747" s="1">
        <v>42161</v>
      </c>
      <c r="D1747" s="1">
        <v>42164</v>
      </c>
      <c r="E1747" t="s">
        <v>5630</v>
      </c>
      <c r="F1747" t="e">
        <f>VLOOKUP(Sales[[#This Row],[Ship Mode]],DimShipping[],2,0)</f>
        <v>#N/A</v>
      </c>
      <c r="G1747" t="s">
        <v>4491</v>
      </c>
      <c r="H1747" t="str">
        <f>VLOOKUP(Sales[[#This Row],[Customer ID]],Dim_Customers[],2,0)</f>
        <v>Bryan Mills</v>
      </c>
      <c r="I1747" t="str">
        <f>VLOOKUP(Sales[[#This Row],[Customer ID]],Dim_Customers[],3,0)</f>
        <v>Consumer</v>
      </c>
      <c r="J1747" t="str">
        <f>VLOOKUP(Sales[[#This Row],[Customer ID]],Dim_Customers[],5,0)</f>
        <v>Columbus</v>
      </c>
      <c r="K1747" t="str">
        <f>VLOOKUP(Sales[[#This Row],[Customer ID]],Dim_Customers[],6,0)</f>
        <v>Ohio</v>
      </c>
      <c r="L1747" t="str">
        <f>VLOOKUP(Sales[[#This Row],[Customer ID]],Dim_Customers[],8,0)</f>
        <v>East</v>
      </c>
      <c r="M1747" t="s">
        <v>339</v>
      </c>
      <c r="N1747" t="str">
        <f>VLOOKUP(Sales[[#This Row],[Product ID]],Table1[],4,0)</f>
        <v>Sanford Liquid Accent Highlighters</v>
      </c>
      <c r="O1747" t="str">
        <f>VLOOKUP(Sales[[#This Row],[Product ID]],Table1[],2,0)</f>
        <v>Office Supplies</v>
      </c>
      <c r="P1747" t="str">
        <f>VLOOKUP(Sales[[#This Row],[Product ID]],Table1[],3,0)</f>
        <v>Art</v>
      </c>
      <c r="Q1747" s="2">
        <v>13.36</v>
      </c>
      <c r="R1747">
        <v>2</v>
      </c>
      <c r="S1747" s="3">
        <v>0</v>
      </c>
      <c r="T1747" s="2">
        <v>4.9432</v>
      </c>
    </row>
    <row r="1748" spans="1:20" x14ac:dyDescent="0.25">
      <c r="A1748">
        <v>1747</v>
      </c>
      <c r="B1748" t="s">
        <v>7863</v>
      </c>
      <c r="C1748" s="1">
        <v>42960</v>
      </c>
      <c r="D1748" s="1">
        <v>42964</v>
      </c>
      <c r="E1748" t="s">
        <v>5611</v>
      </c>
      <c r="F1748" t="e">
        <f>VLOOKUP(Sales[[#This Row],[Ship Mode]],DimShipping[],2,0)</f>
        <v>#N/A</v>
      </c>
      <c r="G1748" t="s">
        <v>4241</v>
      </c>
      <c r="H1748" t="str">
        <f>VLOOKUP(Sales[[#This Row],[Customer ID]],Dim_Customers[],2,0)</f>
        <v>Erin Mull</v>
      </c>
      <c r="I1748" t="str">
        <f>VLOOKUP(Sales[[#This Row],[Customer ID]],Dim_Customers[],3,0)</f>
        <v>Consumer</v>
      </c>
      <c r="J1748" t="str">
        <f>VLOOKUP(Sales[[#This Row],[Customer ID]],Dim_Customers[],5,0)</f>
        <v>New York City</v>
      </c>
      <c r="K1748" t="str">
        <f>VLOOKUP(Sales[[#This Row],[Customer ID]],Dim_Customers[],6,0)</f>
        <v>New York</v>
      </c>
      <c r="L1748" t="str">
        <f>VLOOKUP(Sales[[#This Row],[Customer ID]],Dim_Customers[],8,0)</f>
        <v>East</v>
      </c>
      <c r="M1748" t="s">
        <v>1229</v>
      </c>
      <c r="N1748" t="str">
        <f>VLOOKUP(Sales[[#This Row],[Product ID]],Table1[],4,0)</f>
        <v>Acco Translucent Poly Ring Binders</v>
      </c>
      <c r="O1748" t="str">
        <f>VLOOKUP(Sales[[#This Row],[Product ID]],Table1[],2,0)</f>
        <v>Office Supplies</v>
      </c>
      <c r="P1748" t="str">
        <f>VLOOKUP(Sales[[#This Row],[Product ID]],Table1[],3,0)</f>
        <v>Binders</v>
      </c>
      <c r="Q1748" s="2">
        <v>11.232000000000001</v>
      </c>
      <c r="R1748">
        <v>8</v>
      </c>
      <c r="S1748" s="3">
        <v>0.7</v>
      </c>
      <c r="T1748" s="2">
        <v>-8.2367999999999988</v>
      </c>
    </row>
    <row r="1749" spans="1:20" x14ac:dyDescent="0.25">
      <c r="A1749">
        <v>1748</v>
      </c>
      <c r="B1749" t="s">
        <v>7863</v>
      </c>
      <c r="C1749" s="1">
        <v>42960</v>
      </c>
      <c r="D1749" s="1">
        <v>42964</v>
      </c>
      <c r="E1749" t="s">
        <v>5611</v>
      </c>
      <c r="F1749" t="e">
        <f>VLOOKUP(Sales[[#This Row],[Ship Mode]],DimShipping[],2,0)</f>
        <v>#N/A</v>
      </c>
      <c r="G1749" t="s">
        <v>4241</v>
      </c>
      <c r="H1749" t="str">
        <f>VLOOKUP(Sales[[#This Row],[Customer ID]],Dim_Customers[],2,0)</f>
        <v>Erin Mull</v>
      </c>
      <c r="I1749" t="str">
        <f>VLOOKUP(Sales[[#This Row],[Customer ID]],Dim_Customers[],3,0)</f>
        <v>Consumer</v>
      </c>
      <c r="J1749" t="str">
        <f>VLOOKUP(Sales[[#This Row],[Customer ID]],Dim_Customers[],5,0)</f>
        <v>New York City</v>
      </c>
      <c r="K1749" t="str">
        <f>VLOOKUP(Sales[[#This Row],[Customer ID]],Dim_Customers[],6,0)</f>
        <v>New York</v>
      </c>
      <c r="L1749" t="str">
        <f>VLOOKUP(Sales[[#This Row],[Customer ID]],Dim_Customers[],8,0)</f>
        <v>East</v>
      </c>
      <c r="M1749" t="s">
        <v>2233</v>
      </c>
      <c r="N1749" t="str">
        <f>VLOOKUP(Sales[[#This Row],[Product ID]],Table1[],4,0)</f>
        <v>Easy-staple paper</v>
      </c>
      <c r="O1749" t="str">
        <f>VLOOKUP(Sales[[#This Row],[Product ID]],Table1[],2,0)</f>
        <v>Office Supplies</v>
      </c>
      <c r="P1749" t="str">
        <f>VLOOKUP(Sales[[#This Row],[Product ID]],Table1[],3,0)</f>
        <v>Paper</v>
      </c>
      <c r="Q1749" s="2">
        <v>10.272000000000002</v>
      </c>
      <c r="R1749">
        <v>3</v>
      </c>
      <c r="S1749" s="3">
        <v>0.2</v>
      </c>
      <c r="T1749" s="2">
        <v>3.2099999999999982</v>
      </c>
    </row>
    <row r="1750" spans="1:20" x14ac:dyDescent="0.25">
      <c r="A1750">
        <v>1749</v>
      </c>
      <c r="B1750" t="s">
        <v>5774</v>
      </c>
      <c r="C1750" s="1">
        <v>42119</v>
      </c>
      <c r="D1750" s="1">
        <v>42123</v>
      </c>
      <c r="E1750" t="s">
        <v>5608</v>
      </c>
      <c r="F1750" t="e">
        <f>VLOOKUP(Sales[[#This Row],[Ship Mode]],DimShipping[],2,0)</f>
        <v>#N/A</v>
      </c>
      <c r="G1750" t="s">
        <v>5008</v>
      </c>
      <c r="H1750" t="str">
        <f>VLOOKUP(Sales[[#This Row],[Customer ID]],Dim_Customers[],2,0)</f>
        <v>Dianna Arnett</v>
      </c>
      <c r="I1750" t="str">
        <f>VLOOKUP(Sales[[#This Row],[Customer ID]],Dim_Customers[],3,0)</f>
        <v>Home Office</v>
      </c>
      <c r="J1750" t="str">
        <f>VLOOKUP(Sales[[#This Row],[Customer ID]],Dim_Customers[],5,0)</f>
        <v>Houston</v>
      </c>
      <c r="K1750" t="str">
        <f>VLOOKUP(Sales[[#This Row],[Customer ID]],Dim_Customers[],6,0)</f>
        <v>Texas</v>
      </c>
      <c r="L1750" t="str">
        <f>VLOOKUP(Sales[[#This Row],[Customer ID]],Dim_Customers[],8,0)</f>
        <v>Central</v>
      </c>
      <c r="M1750" t="s">
        <v>1466</v>
      </c>
      <c r="N1750" t="str">
        <f>VLOOKUP(Sales[[#This Row],[Product ID]],Table1[],4,0)</f>
        <v>Xerox 1985</v>
      </c>
      <c r="O1750" t="str">
        <f>VLOOKUP(Sales[[#This Row],[Product ID]],Table1[],2,0)</f>
        <v>Office Supplies</v>
      </c>
      <c r="P1750" t="str">
        <f>VLOOKUP(Sales[[#This Row],[Product ID]],Table1[],3,0)</f>
        <v>Paper</v>
      </c>
      <c r="Q1750" s="2">
        <v>10.368</v>
      </c>
      <c r="R1750">
        <v>2</v>
      </c>
      <c r="S1750" s="3">
        <v>0.2</v>
      </c>
      <c r="T1750" s="2">
        <v>3.6288</v>
      </c>
    </row>
    <row r="1751" spans="1:20" x14ac:dyDescent="0.25">
      <c r="A1751">
        <v>1750</v>
      </c>
      <c r="B1751" t="s">
        <v>5774</v>
      </c>
      <c r="C1751" s="1">
        <v>42119</v>
      </c>
      <c r="D1751" s="1">
        <v>42123</v>
      </c>
      <c r="E1751" t="s">
        <v>5608</v>
      </c>
      <c r="F1751" t="e">
        <f>VLOOKUP(Sales[[#This Row],[Ship Mode]],DimShipping[],2,0)</f>
        <v>#N/A</v>
      </c>
      <c r="G1751" t="s">
        <v>5008</v>
      </c>
      <c r="H1751" t="str">
        <f>VLOOKUP(Sales[[#This Row],[Customer ID]],Dim_Customers[],2,0)</f>
        <v>Dianna Arnett</v>
      </c>
      <c r="I1751" t="str">
        <f>VLOOKUP(Sales[[#This Row],[Customer ID]],Dim_Customers[],3,0)</f>
        <v>Home Office</v>
      </c>
      <c r="J1751" t="str">
        <f>VLOOKUP(Sales[[#This Row],[Customer ID]],Dim_Customers[],5,0)</f>
        <v>Houston</v>
      </c>
      <c r="K1751" t="str">
        <f>VLOOKUP(Sales[[#This Row],[Customer ID]],Dim_Customers[],6,0)</f>
        <v>Texas</v>
      </c>
      <c r="L1751" t="str">
        <f>VLOOKUP(Sales[[#This Row],[Customer ID]],Dim_Customers[],8,0)</f>
        <v>Central</v>
      </c>
      <c r="M1751" t="s">
        <v>2058</v>
      </c>
      <c r="N1751" t="str">
        <f>VLOOKUP(Sales[[#This Row],[Product ID]],Table1[],4,0)</f>
        <v>12 Colored Short Pencils</v>
      </c>
      <c r="O1751" t="str">
        <f>VLOOKUP(Sales[[#This Row],[Product ID]],Table1[],2,0)</f>
        <v>Office Supplies</v>
      </c>
      <c r="P1751" t="str">
        <f>VLOOKUP(Sales[[#This Row],[Product ID]],Table1[],3,0)</f>
        <v>Art</v>
      </c>
      <c r="Q1751" s="2">
        <v>6.24</v>
      </c>
      <c r="R1751">
        <v>3</v>
      </c>
      <c r="S1751" s="3">
        <v>0.2</v>
      </c>
      <c r="T1751" s="2">
        <v>0.54600000000000004</v>
      </c>
    </row>
    <row r="1752" spans="1:20" x14ac:dyDescent="0.25">
      <c r="A1752">
        <v>1751</v>
      </c>
      <c r="B1752" t="s">
        <v>6758</v>
      </c>
      <c r="C1752" s="1">
        <v>42696</v>
      </c>
      <c r="D1752" s="1">
        <v>42701</v>
      </c>
      <c r="E1752" t="s">
        <v>5608</v>
      </c>
      <c r="F1752" t="e">
        <f>VLOOKUP(Sales[[#This Row],[Ship Mode]],DimShipping[],2,0)</f>
        <v>#N/A</v>
      </c>
      <c r="G1752" t="s">
        <v>4368</v>
      </c>
      <c r="H1752" t="str">
        <f>VLOOKUP(Sales[[#This Row],[Customer ID]],Dim_Customers[],2,0)</f>
        <v>Meg O'Connel</v>
      </c>
      <c r="I1752" t="str">
        <f>VLOOKUP(Sales[[#This Row],[Customer ID]],Dim_Customers[],3,0)</f>
        <v>Home Office</v>
      </c>
      <c r="J1752" t="str">
        <f>VLOOKUP(Sales[[#This Row],[Customer ID]],Dim_Customers[],5,0)</f>
        <v>New York City</v>
      </c>
      <c r="K1752" t="str">
        <f>VLOOKUP(Sales[[#This Row],[Customer ID]],Dim_Customers[],6,0)</f>
        <v>New York</v>
      </c>
      <c r="L1752" t="str">
        <f>VLOOKUP(Sales[[#This Row],[Customer ID]],Dim_Customers[],8,0)</f>
        <v>East</v>
      </c>
      <c r="M1752" t="s">
        <v>2234</v>
      </c>
      <c r="N1752" t="str">
        <f>VLOOKUP(Sales[[#This Row],[Product ID]],Table1[],4,0)</f>
        <v>Hon 2111 Invitation Series Straight Table</v>
      </c>
      <c r="O1752" t="str">
        <f>VLOOKUP(Sales[[#This Row],[Product ID]],Table1[],2,0)</f>
        <v>Furniture</v>
      </c>
      <c r="P1752" t="str">
        <f>VLOOKUP(Sales[[#This Row],[Product ID]],Table1[],3,0)</f>
        <v>Tables</v>
      </c>
      <c r="Q1752" s="2">
        <v>206.96200000000002</v>
      </c>
      <c r="R1752">
        <v>2</v>
      </c>
      <c r="S1752" s="3">
        <v>0.3</v>
      </c>
      <c r="T1752" s="2">
        <v>-32.522600000000011</v>
      </c>
    </row>
    <row r="1753" spans="1:20" x14ac:dyDescent="0.25">
      <c r="A1753">
        <v>1752</v>
      </c>
      <c r="B1753" t="s">
        <v>9193</v>
      </c>
      <c r="C1753" s="1">
        <v>43387</v>
      </c>
      <c r="D1753" s="1">
        <v>43390</v>
      </c>
      <c r="E1753" t="s">
        <v>5630</v>
      </c>
      <c r="F1753" t="e">
        <f>VLOOKUP(Sales[[#This Row],[Ship Mode]],DimShipping[],2,0)</f>
        <v>#N/A</v>
      </c>
      <c r="G1753" t="s">
        <v>5010</v>
      </c>
      <c r="H1753" t="str">
        <f>VLOOKUP(Sales[[#This Row],[Customer ID]],Dim_Customers[],2,0)</f>
        <v>Joni Wasserman</v>
      </c>
      <c r="I1753" t="str">
        <f>VLOOKUP(Sales[[#This Row],[Customer ID]],Dim_Customers[],3,0)</f>
        <v>Consumer</v>
      </c>
      <c r="J1753" t="str">
        <f>VLOOKUP(Sales[[#This Row],[Customer ID]],Dim_Customers[],5,0)</f>
        <v>Oakland</v>
      </c>
      <c r="K1753" t="str">
        <f>VLOOKUP(Sales[[#This Row],[Customer ID]],Dim_Customers[],6,0)</f>
        <v>California</v>
      </c>
      <c r="L1753" t="str">
        <f>VLOOKUP(Sales[[#This Row],[Customer ID]],Dim_Customers[],8,0)</f>
        <v>West</v>
      </c>
      <c r="M1753" t="s">
        <v>588</v>
      </c>
      <c r="N1753" t="str">
        <f>VLOOKUP(Sales[[#This Row],[Product ID]],Table1[],4,0)</f>
        <v>C-Line Cubicle Keepers Polyproplyene Holder With Velcro Backings</v>
      </c>
      <c r="O1753" t="str">
        <f>VLOOKUP(Sales[[#This Row],[Product ID]],Table1[],2,0)</f>
        <v>Furniture</v>
      </c>
      <c r="P1753" t="str">
        <f>VLOOKUP(Sales[[#This Row],[Product ID]],Table1[],3,0)</f>
        <v>Furnishings</v>
      </c>
      <c r="Q1753" s="2">
        <v>9.4600000000000009</v>
      </c>
      <c r="R1753">
        <v>2</v>
      </c>
      <c r="S1753" s="3">
        <v>0</v>
      </c>
      <c r="T1753" s="2">
        <v>3.6894000000000009</v>
      </c>
    </row>
    <row r="1754" spans="1:20" x14ac:dyDescent="0.25">
      <c r="A1754">
        <v>1753</v>
      </c>
      <c r="B1754" t="s">
        <v>9194</v>
      </c>
      <c r="C1754" s="1">
        <v>43436</v>
      </c>
      <c r="D1754" s="1">
        <v>43439</v>
      </c>
      <c r="E1754" t="s">
        <v>5630</v>
      </c>
      <c r="F1754" t="e">
        <f>VLOOKUP(Sales[[#This Row],[Ship Mode]],DimShipping[],2,0)</f>
        <v>#N/A</v>
      </c>
      <c r="G1754" t="s">
        <v>4012</v>
      </c>
      <c r="H1754" t="str">
        <f>VLOOKUP(Sales[[#This Row],[Customer ID]],Dim_Customers[],2,0)</f>
        <v>Victoria Wilson</v>
      </c>
      <c r="I1754" t="str">
        <f>VLOOKUP(Sales[[#This Row],[Customer ID]],Dim_Customers[],3,0)</f>
        <v>Corporate</v>
      </c>
      <c r="J1754" t="str">
        <f>VLOOKUP(Sales[[#This Row],[Customer ID]],Dim_Customers[],5,0)</f>
        <v>Medina</v>
      </c>
      <c r="K1754" t="str">
        <f>VLOOKUP(Sales[[#This Row],[Customer ID]],Dim_Customers[],6,0)</f>
        <v>Ohio</v>
      </c>
      <c r="L1754" t="str">
        <f>VLOOKUP(Sales[[#This Row],[Customer ID]],Dim_Customers[],8,0)</f>
        <v>East</v>
      </c>
      <c r="M1754" t="s">
        <v>1656</v>
      </c>
      <c r="N1754" t="str">
        <f>VLOOKUP(Sales[[#This Row],[Product ID]],Table1[],4,0)</f>
        <v>Fellowes Mobile File Cart, Black</v>
      </c>
      <c r="O1754" t="str">
        <f>VLOOKUP(Sales[[#This Row],[Product ID]],Table1[],2,0)</f>
        <v>Office Supplies</v>
      </c>
      <c r="P1754" t="str">
        <f>VLOOKUP(Sales[[#This Row],[Product ID]],Table1[],3,0)</f>
        <v>Storage</v>
      </c>
      <c r="Q1754" s="2">
        <v>559.62</v>
      </c>
      <c r="R1754">
        <v>9</v>
      </c>
      <c r="S1754" s="3">
        <v>0</v>
      </c>
      <c r="T1754" s="2">
        <v>151.09740000000002</v>
      </c>
    </row>
    <row r="1755" spans="1:20" x14ac:dyDescent="0.25">
      <c r="A1755">
        <v>1754</v>
      </c>
      <c r="B1755" t="s">
        <v>9194</v>
      </c>
      <c r="C1755" s="1">
        <v>43436</v>
      </c>
      <c r="D1755" s="1">
        <v>43439</v>
      </c>
      <c r="E1755" t="s">
        <v>5630</v>
      </c>
      <c r="F1755" t="e">
        <f>VLOOKUP(Sales[[#This Row],[Ship Mode]],DimShipping[],2,0)</f>
        <v>#N/A</v>
      </c>
      <c r="G1755" t="s">
        <v>4012</v>
      </c>
      <c r="H1755" t="str">
        <f>VLOOKUP(Sales[[#This Row],[Customer ID]],Dim_Customers[],2,0)</f>
        <v>Victoria Wilson</v>
      </c>
      <c r="I1755" t="str">
        <f>VLOOKUP(Sales[[#This Row],[Customer ID]],Dim_Customers[],3,0)</f>
        <v>Corporate</v>
      </c>
      <c r="J1755" t="str">
        <f>VLOOKUP(Sales[[#This Row],[Customer ID]],Dim_Customers[],5,0)</f>
        <v>Medina</v>
      </c>
      <c r="K1755" t="str">
        <f>VLOOKUP(Sales[[#This Row],[Customer ID]],Dim_Customers[],6,0)</f>
        <v>Ohio</v>
      </c>
      <c r="L1755" t="str">
        <f>VLOOKUP(Sales[[#This Row],[Customer ID]],Dim_Customers[],8,0)</f>
        <v>East</v>
      </c>
      <c r="M1755" t="s">
        <v>2168</v>
      </c>
      <c r="N1755" t="str">
        <f>VLOOKUP(Sales[[#This Row],[Product ID]],Table1[],4,0)</f>
        <v>Xerox 1940</v>
      </c>
      <c r="O1755" t="str">
        <f>VLOOKUP(Sales[[#This Row],[Product ID]],Table1[],2,0)</f>
        <v>Office Supplies</v>
      </c>
      <c r="P1755" t="str">
        <f>VLOOKUP(Sales[[#This Row],[Product ID]],Table1[],3,0)</f>
        <v>Paper</v>
      </c>
      <c r="Q1755" s="2">
        <v>109.92</v>
      </c>
      <c r="R1755">
        <v>2</v>
      </c>
      <c r="S1755" s="3">
        <v>0</v>
      </c>
      <c r="T1755" s="2">
        <v>53.860799999999998</v>
      </c>
    </row>
    <row r="1756" spans="1:20" x14ac:dyDescent="0.25">
      <c r="A1756">
        <v>1755</v>
      </c>
      <c r="B1756" t="s">
        <v>9194</v>
      </c>
      <c r="C1756" s="1">
        <v>43436</v>
      </c>
      <c r="D1756" s="1">
        <v>43439</v>
      </c>
      <c r="E1756" t="s">
        <v>5630</v>
      </c>
      <c r="F1756" t="e">
        <f>VLOOKUP(Sales[[#This Row],[Ship Mode]],DimShipping[],2,0)</f>
        <v>#N/A</v>
      </c>
      <c r="G1756" t="s">
        <v>4012</v>
      </c>
      <c r="H1756" t="str">
        <f>VLOOKUP(Sales[[#This Row],[Customer ID]],Dim_Customers[],2,0)</f>
        <v>Victoria Wilson</v>
      </c>
      <c r="I1756" t="str">
        <f>VLOOKUP(Sales[[#This Row],[Customer ID]],Dim_Customers[],3,0)</f>
        <v>Corporate</v>
      </c>
      <c r="J1756" t="str">
        <f>VLOOKUP(Sales[[#This Row],[Customer ID]],Dim_Customers[],5,0)</f>
        <v>Medina</v>
      </c>
      <c r="K1756" t="str">
        <f>VLOOKUP(Sales[[#This Row],[Customer ID]],Dim_Customers[],6,0)</f>
        <v>Ohio</v>
      </c>
      <c r="L1756" t="str">
        <f>VLOOKUP(Sales[[#This Row],[Customer ID]],Dim_Customers[],8,0)</f>
        <v>East</v>
      </c>
      <c r="M1756" t="s">
        <v>2236</v>
      </c>
      <c r="N1756" t="str">
        <f>VLOOKUP(Sales[[#This Row],[Product ID]],Table1[],4,0)</f>
        <v>Xerox 1962</v>
      </c>
      <c r="O1756" t="str">
        <f>VLOOKUP(Sales[[#This Row],[Product ID]],Table1[],2,0)</f>
        <v>Office Supplies</v>
      </c>
      <c r="P1756" t="str">
        <f>VLOOKUP(Sales[[#This Row],[Product ID]],Table1[],3,0)</f>
        <v>Paper</v>
      </c>
      <c r="Q1756" s="2">
        <v>8.56</v>
      </c>
      <c r="R1756">
        <v>2</v>
      </c>
      <c r="S1756" s="3">
        <v>0</v>
      </c>
      <c r="T1756" s="2">
        <v>3.8519999999999994</v>
      </c>
    </row>
    <row r="1757" spans="1:20" x14ac:dyDescent="0.25">
      <c r="A1757">
        <v>1756</v>
      </c>
      <c r="B1757" t="s">
        <v>6759</v>
      </c>
      <c r="C1757" s="1">
        <v>42712</v>
      </c>
      <c r="D1757" s="1">
        <v>42715</v>
      </c>
      <c r="E1757" t="s">
        <v>5611</v>
      </c>
      <c r="F1757" t="e">
        <f>VLOOKUP(Sales[[#This Row],[Ship Mode]],DimShipping[],2,0)</f>
        <v>#N/A</v>
      </c>
      <c r="G1757" t="s">
        <v>4944</v>
      </c>
      <c r="H1757" t="str">
        <f>VLOOKUP(Sales[[#This Row],[Customer ID]],Dim_Customers[],2,0)</f>
        <v>Tonja Turnell</v>
      </c>
      <c r="I1757" t="str">
        <f>VLOOKUP(Sales[[#This Row],[Customer ID]],Dim_Customers[],3,0)</f>
        <v>Home Office</v>
      </c>
      <c r="J1757" t="str">
        <f>VLOOKUP(Sales[[#This Row],[Customer ID]],Dim_Customers[],5,0)</f>
        <v>Aurora</v>
      </c>
      <c r="K1757" t="str">
        <f>VLOOKUP(Sales[[#This Row],[Customer ID]],Dim_Customers[],6,0)</f>
        <v>Illinois</v>
      </c>
      <c r="L1757" t="str">
        <f>VLOOKUP(Sales[[#This Row],[Customer ID]],Dim_Customers[],8,0)</f>
        <v>Central</v>
      </c>
      <c r="M1757" t="s">
        <v>1690</v>
      </c>
      <c r="N1757" t="str">
        <f>VLOOKUP(Sales[[#This Row],[Product ID]],Table1[],4,0)</f>
        <v>Xerox 1945</v>
      </c>
      <c r="O1757" t="str">
        <f>VLOOKUP(Sales[[#This Row],[Product ID]],Table1[],2,0)</f>
        <v>Office Supplies</v>
      </c>
      <c r="P1757" t="str">
        <f>VLOOKUP(Sales[[#This Row],[Product ID]],Table1[],3,0)</f>
        <v>Paper</v>
      </c>
      <c r="Q1757" s="2">
        <v>360.71199999999999</v>
      </c>
      <c r="R1757">
        <v>11</v>
      </c>
      <c r="S1757" s="3">
        <v>0.2</v>
      </c>
      <c r="T1757" s="2">
        <v>130.75810000000001</v>
      </c>
    </row>
    <row r="1758" spans="1:20" x14ac:dyDescent="0.25">
      <c r="A1758">
        <v>1757</v>
      </c>
      <c r="B1758" t="s">
        <v>6759</v>
      </c>
      <c r="C1758" s="1">
        <v>42712</v>
      </c>
      <c r="D1758" s="1">
        <v>42715</v>
      </c>
      <c r="E1758" t="s">
        <v>5611</v>
      </c>
      <c r="F1758" t="e">
        <f>VLOOKUP(Sales[[#This Row],[Ship Mode]],DimShipping[],2,0)</f>
        <v>#N/A</v>
      </c>
      <c r="G1758" t="s">
        <v>4944</v>
      </c>
      <c r="H1758" t="str">
        <f>VLOOKUP(Sales[[#This Row],[Customer ID]],Dim_Customers[],2,0)</f>
        <v>Tonja Turnell</v>
      </c>
      <c r="I1758" t="str">
        <f>VLOOKUP(Sales[[#This Row],[Customer ID]],Dim_Customers[],3,0)</f>
        <v>Home Office</v>
      </c>
      <c r="J1758" t="str">
        <f>VLOOKUP(Sales[[#This Row],[Customer ID]],Dim_Customers[],5,0)</f>
        <v>Aurora</v>
      </c>
      <c r="K1758" t="str">
        <f>VLOOKUP(Sales[[#This Row],[Customer ID]],Dim_Customers[],6,0)</f>
        <v>Illinois</v>
      </c>
      <c r="L1758" t="str">
        <f>VLOOKUP(Sales[[#This Row],[Customer ID]],Dim_Customers[],8,0)</f>
        <v>Central</v>
      </c>
      <c r="M1758" t="s">
        <v>2238</v>
      </c>
      <c r="N1758" t="str">
        <f>VLOOKUP(Sales[[#This Row],[Product ID]],Table1[],4,0)</f>
        <v>Wilson Electronics DB Pro Signal Booster</v>
      </c>
      <c r="O1758" t="str">
        <f>VLOOKUP(Sales[[#This Row],[Product ID]],Table1[],2,0)</f>
        <v>Technology</v>
      </c>
      <c r="P1758" t="str">
        <f>VLOOKUP(Sales[[#This Row],[Product ID]],Table1[],3,0)</f>
        <v>Phones</v>
      </c>
      <c r="Q1758" s="2">
        <v>1718.4</v>
      </c>
      <c r="R1758">
        <v>6</v>
      </c>
      <c r="S1758" s="3">
        <v>0.2</v>
      </c>
      <c r="T1758" s="2">
        <v>150.36000000000013</v>
      </c>
    </row>
    <row r="1759" spans="1:20" x14ac:dyDescent="0.25">
      <c r="A1759">
        <v>1758</v>
      </c>
      <c r="B1759" t="s">
        <v>6760</v>
      </c>
      <c r="C1759" s="1">
        <v>42564</v>
      </c>
      <c r="D1759" s="1">
        <v>42566</v>
      </c>
      <c r="E1759" t="s">
        <v>5630</v>
      </c>
      <c r="F1759" t="e">
        <f>VLOOKUP(Sales[[#This Row],[Ship Mode]],DimShipping[],2,0)</f>
        <v>#N/A</v>
      </c>
      <c r="G1759" t="s">
        <v>4628</v>
      </c>
      <c r="H1759" t="str">
        <f>VLOOKUP(Sales[[#This Row],[Customer ID]],Dim_Customers[],2,0)</f>
        <v>Sara Luxemburg</v>
      </c>
      <c r="I1759" t="str">
        <f>VLOOKUP(Sales[[#This Row],[Customer ID]],Dim_Customers[],3,0)</f>
        <v>Home Office</v>
      </c>
      <c r="J1759" t="str">
        <f>VLOOKUP(Sales[[#This Row],[Customer ID]],Dim_Customers[],5,0)</f>
        <v>Jacksonville</v>
      </c>
      <c r="K1759" t="str">
        <f>VLOOKUP(Sales[[#This Row],[Customer ID]],Dim_Customers[],6,0)</f>
        <v>Florida</v>
      </c>
      <c r="L1759" t="str">
        <f>VLOOKUP(Sales[[#This Row],[Customer ID]],Dim_Customers[],8,0)</f>
        <v>South</v>
      </c>
      <c r="M1759" t="s">
        <v>2011</v>
      </c>
      <c r="N1759" t="str">
        <f>VLOOKUP(Sales[[#This Row],[Product ID]],Table1[],4,0)</f>
        <v>Wilson Jones Heavy-Duty Casebound Ring Binders with Metal Hinges</v>
      </c>
      <c r="O1759" t="str">
        <f>VLOOKUP(Sales[[#This Row],[Product ID]],Table1[],2,0)</f>
        <v>Office Supplies</v>
      </c>
      <c r="P1759" t="str">
        <f>VLOOKUP(Sales[[#This Row],[Product ID]],Table1[],3,0)</f>
        <v>Binders</v>
      </c>
      <c r="Q1759" s="2">
        <v>41.567999999999991</v>
      </c>
      <c r="R1759">
        <v>6</v>
      </c>
      <c r="S1759" s="3">
        <v>0.8</v>
      </c>
      <c r="T1759" s="2">
        <v>-66.508800000000036</v>
      </c>
    </row>
    <row r="1760" spans="1:20" x14ac:dyDescent="0.25">
      <c r="A1760">
        <v>1759</v>
      </c>
      <c r="B1760" t="s">
        <v>5775</v>
      </c>
      <c r="C1760" s="1">
        <v>42135</v>
      </c>
      <c r="D1760" s="1">
        <v>42141</v>
      </c>
      <c r="E1760" t="s">
        <v>5608</v>
      </c>
      <c r="F1760" t="e">
        <f>VLOOKUP(Sales[[#This Row],[Ship Mode]],DimShipping[],2,0)</f>
        <v>#N/A</v>
      </c>
      <c r="G1760" t="s">
        <v>5012</v>
      </c>
      <c r="H1760" t="str">
        <f>VLOOKUP(Sales[[#This Row],[Customer ID]],Dim_Customers[],2,0)</f>
        <v>Raymond Messe</v>
      </c>
      <c r="I1760" t="str">
        <f>VLOOKUP(Sales[[#This Row],[Customer ID]],Dim_Customers[],3,0)</f>
        <v>Consumer</v>
      </c>
      <c r="J1760" t="str">
        <f>VLOOKUP(Sales[[#This Row],[Customer ID]],Dim_Customers[],5,0)</f>
        <v>Houston</v>
      </c>
      <c r="K1760" t="str">
        <f>VLOOKUP(Sales[[#This Row],[Customer ID]],Dim_Customers[],6,0)</f>
        <v>Texas</v>
      </c>
      <c r="L1760" t="str">
        <f>VLOOKUP(Sales[[#This Row],[Customer ID]],Dim_Customers[],8,0)</f>
        <v>Central</v>
      </c>
      <c r="M1760" t="s">
        <v>1664</v>
      </c>
      <c r="N1760" t="str">
        <f>VLOOKUP(Sales[[#This Row],[Product ID]],Table1[],4,0)</f>
        <v>Logitech ClearChat Comfort/USB Headset H390</v>
      </c>
      <c r="O1760" t="str">
        <f>VLOOKUP(Sales[[#This Row],[Product ID]],Table1[],2,0)</f>
        <v>Technology</v>
      </c>
      <c r="P1760" t="str">
        <f>VLOOKUP(Sales[[#This Row],[Product ID]],Table1[],3,0)</f>
        <v>Accessories</v>
      </c>
      <c r="Q1760" s="2">
        <v>46.863999999999997</v>
      </c>
      <c r="R1760">
        <v>2</v>
      </c>
      <c r="S1760" s="3">
        <v>0.2</v>
      </c>
      <c r="T1760" s="2">
        <v>7.6154000000000002</v>
      </c>
    </row>
    <row r="1761" spans="1:20" x14ac:dyDescent="0.25">
      <c r="A1761">
        <v>1760</v>
      </c>
      <c r="B1761" t="s">
        <v>5776</v>
      </c>
      <c r="C1761" s="1">
        <v>42009</v>
      </c>
      <c r="D1761" s="1">
        <v>42016</v>
      </c>
      <c r="E1761" t="s">
        <v>5608</v>
      </c>
      <c r="F1761" t="e">
        <f>VLOOKUP(Sales[[#This Row],[Ship Mode]],DimShipping[],2,0)</f>
        <v>#N/A</v>
      </c>
      <c r="G1761" t="s">
        <v>4875</v>
      </c>
      <c r="H1761" t="str">
        <f>VLOOKUP(Sales[[#This Row],[Customer ID]],Dim_Customers[],2,0)</f>
        <v>Mick Brown</v>
      </c>
      <c r="I1761" t="str">
        <f>VLOOKUP(Sales[[#This Row],[Customer ID]],Dim_Customers[],3,0)</f>
        <v>Consumer</v>
      </c>
      <c r="J1761" t="str">
        <f>VLOOKUP(Sales[[#This Row],[Customer ID]],Dim_Customers[],5,0)</f>
        <v>Vineland</v>
      </c>
      <c r="K1761" t="str">
        <f>VLOOKUP(Sales[[#This Row],[Customer ID]],Dim_Customers[],6,0)</f>
        <v>New Jersey</v>
      </c>
      <c r="L1761" t="str">
        <f>VLOOKUP(Sales[[#This Row],[Customer ID]],Dim_Customers[],8,0)</f>
        <v>East</v>
      </c>
      <c r="M1761" t="s">
        <v>741</v>
      </c>
      <c r="N1761" t="str">
        <f>VLOOKUP(Sales[[#This Row],[Product ID]],Table1[],4,0)</f>
        <v>Avery Hi-Liter EverBold Pen Style Fluorescent Highlighters, 4/Pack</v>
      </c>
      <c r="O1761" t="str">
        <f>VLOOKUP(Sales[[#This Row],[Product ID]],Table1[],2,0)</f>
        <v>Office Supplies</v>
      </c>
      <c r="P1761" t="str">
        <f>VLOOKUP(Sales[[#This Row],[Product ID]],Table1[],3,0)</f>
        <v>Art</v>
      </c>
      <c r="Q1761" s="2">
        <v>19.536000000000001</v>
      </c>
      <c r="R1761">
        <v>3</v>
      </c>
      <c r="S1761" s="3">
        <v>0.2</v>
      </c>
      <c r="T1761" s="2">
        <v>4.8840000000000003</v>
      </c>
    </row>
    <row r="1762" spans="1:20" x14ac:dyDescent="0.25">
      <c r="A1762">
        <v>1761</v>
      </c>
      <c r="B1762" t="s">
        <v>6761</v>
      </c>
      <c r="C1762" s="1">
        <v>42618</v>
      </c>
      <c r="D1762" s="1">
        <v>42622</v>
      </c>
      <c r="E1762" t="s">
        <v>5608</v>
      </c>
      <c r="F1762" t="e">
        <f>VLOOKUP(Sales[[#This Row],[Ship Mode]],DimShipping[],2,0)</f>
        <v>#N/A</v>
      </c>
      <c r="G1762" t="s">
        <v>4140</v>
      </c>
      <c r="H1762" t="str">
        <f>VLOOKUP(Sales[[#This Row],[Customer ID]],Dim_Customers[],2,0)</f>
        <v>Arthur Gainer</v>
      </c>
      <c r="I1762" t="str">
        <f>VLOOKUP(Sales[[#This Row],[Customer ID]],Dim_Customers[],3,0)</f>
        <v>Consumer</v>
      </c>
      <c r="J1762" t="str">
        <f>VLOOKUP(Sales[[#This Row],[Customer ID]],Dim_Customers[],5,0)</f>
        <v>Tucson</v>
      </c>
      <c r="K1762" t="str">
        <f>VLOOKUP(Sales[[#This Row],[Customer ID]],Dim_Customers[],6,0)</f>
        <v>Arizona</v>
      </c>
      <c r="L1762" t="str">
        <f>VLOOKUP(Sales[[#This Row],[Customer ID]],Dim_Customers[],8,0)</f>
        <v>West</v>
      </c>
      <c r="M1762" t="s">
        <v>2240</v>
      </c>
      <c r="N1762" t="str">
        <f>VLOOKUP(Sales[[#This Row],[Product ID]],Table1[],4,0)</f>
        <v>Sauder Camden County Barrister Bookcase, Planked Cherry Finish</v>
      </c>
      <c r="O1762" t="str">
        <f>VLOOKUP(Sales[[#This Row],[Product ID]],Table1[],2,0)</f>
        <v>Furniture</v>
      </c>
      <c r="P1762" t="str">
        <f>VLOOKUP(Sales[[#This Row],[Product ID]],Table1[],3,0)</f>
        <v>Bookcases</v>
      </c>
      <c r="Q1762" s="2">
        <v>411.33199999999999</v>
      </c>
      <c r="R1762">
        <v>4</v>
      </c>
      <c r="S1762" s="3">
        <v>0.15</v>
      </c>
      <c r="T1762" s="2">
        <v>-4.8391999999999769</v>
      </c>
    </row>
    <row r="1763" spans="1:20" x14ac:dyDescent="0.25">
      <c r="A1763">
        <v>1762</v>
      </c>
      <c r="B1763" t="s">
        <v>6761</v>
      </c>
      <c r="C1763" s="1">
        <v>42618</v>
      </c>
      <c r="D1763" s="1">
        <v>42622</v>
      </c>
      <c r="E1763" t="s">
        <v>5608</v>
      </c>
      <c r="F1763" t="e">
        <f>VLOOKUP(Sales[[#This Row],[Ship Mode]],DimShipping[],2,0)</f>
        <v>#N/A</v>
      </c>
      <c r="G1763" t="s">
        <v>4140</v>
      </c>
      <c r="H1763" t="str">
        <f>VLOOKUP(Sales[[#This Row],[Customer ID]],Dim_Customers[],2,0)</f>
        <v>Arthur Gainer</v>
      </c>
      <c r="I1763" t="str">
        <f>VLOOKUP(Sales[[#This Row],[Customer ID]],Dim_Customers[],3,0)</f>
        <v>Consumer</v>
      </c>
      <c r="J1763" t="str">
        <f>VLOOKUP(Sales[[#This Row],[Customer ID]],Dim_Customers[],5,0)</f>
        <v>Tucson</v>
      </c>
      <c r="K1763" t="str">
        <f>VLOOKUP(Sales[[#This Row],[Customer ID]],Dim_Customers[],6,0)</f>
        <v>Arizona</v>
      </c>
      <c r="L1763" t="str">
        <f>VLOOKUP(Sales[[#This Row],[Customer ID]],Dim_Customers[],8,0)</f>
        <v>West</v>
      </c>
      <c r="M1763" t="s">
        <v>2242</v>
      </c>
      <c r="N1763" t="str">
        <f>VLOOKUP(Sales[[#This Row],[Product ID]],Table1[],4,0)</f>
        <v>DXL Angle-View Binders with Locking Rings, Black</v>
      </c>
      <c r="O1763" t="str">
        <f>VLOOKUP(Sales[[#This Row],[Product ID]],Table1[],2,0)</f>
        <v>Office Supplies</v>
      </c>
      <c r="P1763" t="str">
        <f>VLOOKUP(Sales[[#This Row],[Product ID]],Table1[],3,0)</f>
        <v>Binders</v>
      </c>
      <c r="Q1763" s="2">
        <v>28.752000000000002</v>
      </c>
      <c r="R1763">
        <v>6</v>
      </c>
      <c r="S1763" s="3">
        <v>0.2</v>
      </c>
      <c r="T1763" s="2">
        <v>9.7037999999999993</v>
      </c>
    </row>
    <row r="1764" spans="1:20" x14ac:dyDescent="0.25">
      <c r="A1764">
        <v>1763</v>
      </c>
      <c r="B1764" t="s">
        <v>6761</v>
      </c>
      <c r="C1764" s="1">
        <v>42618</v>
      </c>
      <c r="D1764" s="1">
        <v>42622</v>
      </c>
      <c r="E1764" t="s">
        <v>5608</v>
      </c>
      <c r="F1764" t="e">
        <f>VLOOKUP(Sales[[#This Row],[Ship Mode]],DimShipping[],2,0)</f>
        <v>#N/A</v>
      </c>
      <c r="G1764" t="s">
        <v>4140</v>
      </c>
      <c r="H1764" t="str">
        <f>VLOOKUP(Sales[[#This Row],[Customer ID]],Dim_Customers[],2,0)</f>
        <v>Arthur Gainer</v>
      </c>
      <c r="I1764" t="str">
        <f>VLOOKUP(Sales[[#This Row],[Customer ID]],Dim_Customers[],3,0)</f>
        <v>Consumer</v>
      </c>
      <c r="J1764" t="str">
        <f>VLOOKUP(Sales[[#This Row],[Customer ID]],Dim_Customers[],5,0)</f>
        <v>Tucson</v>
      </c>
      <c r="K1764" t="str">
        <f>VLOOKUP(Sales[[#This Row],[Customer ID]],Dim_Customers[],6,0)</f>
        <v>Arizona</v>
      </c>
      <c r="L1764" t="str">
        <f>VLOOKUP(Sales[[#This Row],[Customer ID]],Dim_Customers[],8,0)</f>
        <v>West</v>
      </c>
      <c r="M1764" t="s">
        <v>2244</v>
      </c>
      <c r="N1764" t="str">
        <f>VLOOKUP(Sales[[#This Row],[Product ID]],Table1[],4,0)</f>
        <v>Sauder Camden County Collection Libraries, Planked Cherry Finish</v>
      </c>
      <c r="O1764" t="str">
        <f>VLOOKUP(Sales[[#This Row],[Product ID]],Table1[],2,0)</f>
        <v>Furniture</v>
      </c>
      <c r="P1764" t="str">
        <f>VLOOKUP(Sales[[#This Row],[Product ID]],Table1[],3,0)</f>
        <v>Bookcases</v>
      </c>
      <c r="Q1764" s="2">
        <v>293.19900000000001</v>
      </c>
      <c r="R1764">
        <v>3</v>
      </c>
      <c r="S1764" s="3">
        <v>0.15</v>
      </c>
      <c r="T1764" s="2">
        <v>-20.696400000000025</v>
      </c>
    </row>
    <row r="1765" spans="1:20" x14ac:dyDescent="0.25">
      <c r="A1765">
        <v>1764</v>
      </c>
      <c r="B1765" t="s">
        <v>7864</v>
      </c>
      <c r="C1765" s="1">
        <v>42951</v>
      </c>
      <c r="D1765" s="1">
        <v>42955</v>
      </c>
      <c r="E1765" t="s">
        <v>5608</v>
      </c>
      <c r="F1765" t="e">
        <f>VLOOKUP(Sales[[#This Row],[Ship Mode]],DimShipping[],2,0)</f>
        <v>#N/A</v>
      </c>
      <c r="G1765" t="s">
        <v>5014</v>
      </c>
      <c r="H1765" t="str">
        <f>VLOOKUP(Sales[[#This Row],[Customer ID]],Dim_Customers[],2,0)</f>
        <v>Max Ludwig</v>
      </c>
      <c r="I1765" t="str">
        <f>VLOOKUP(Sales[[#This Row],[Customer ID]],Dim_Customers[],3,0)</f>
        <v>Home Office</v>
      </c>
      <c r="J1765" t="str">
        <f>VLOOKUP(Sales[[#This Row],[Customer ID]],Dim_Customers[],5,0)</f>
        <v>Suffolk</v>
      </c>
      <c r="K1765" t="str">
        <f>VLOOKUP(Sales[[#This Row],[Customer ID]],Dim_Customers[],6,0)</f>
        <v>Virginia</v>
      </c>
      <c r="L1765" t="str">
        <f>VLOOKUP(Sales[[#This Row],[Customer ID]],Dim_Customers[],8,0)</f>
        <v>South</v>
      </c>
      <c r="M1765" t="s">
        <v>731</v>
      </c>
      <c r="N1765" t="str">
        <f>VLOOKUP(Sales[[#This Row],[Product ID]],Table1[],4,0)</f>
        <v>Acme 10" Easy Grip Assistive Scissors</v>
      </c>
      <c r="O1765" t="str">
        <f>VLOOKUP(Sales[[#This Row],[Product ID]],Table1[],2,0)</f>
        <v>Office Supplies</v>
      </c>
      <c r="P1765" t="str">
        <f>VLOOKUP(Sales[[#This Row],[Product ID]],Table1[],3,0)</f>
        <v>Supplies</v>
      </c>
      <c r="Q1765" s="2">
        <v>35.06</v>
      </c>
      <c r="R1765">
        <v>2</v>
      </c>
      <c r="S1765" s="3">
        <v>0</v>
      </c>
      <c r="T1765" s="2">
        <v>10.517999999999997</v>
      </c>
    </row>
    <row r="1766" spans="1:20" x14ac:dyDescent="0.25">
      <c r="A1766">
        <v>1765</v>
      </c>
      <c r="B1766" t="s">
        <v>7864</v>
      </c>
      <c r="C1766" s="1">
        <v>42951</v>
      </c>
      <c r="D1766" s="1">
        <v>42955</v>
      </c>
      <c r="E1766" t="s">
        <v>5608</v>
      </c>
      <c r="F1766" t="e">
        <f>VLOOKUP(Sales[[#This Row],[Ship Mode]],DimShipping[],2,0)</f>
        <v>#N/A</v>
      </c>
      <c r="G1766" t="s">
        <v>5014</v>
      </c>
      <c r="H1766" t="str">
        <f>VLOOKUP(Sales[[#This Row],[Customer ID]],Dim_Customers[],2,0)</f>
        <v>Max Ludwig</v>
      </c>
      <c r="I1766" t="str">
        <f>VLOOKUP(Sales[[#This Row],[Customer ID]],Dim_Customers[],3,0)</f>
        <v>Home Office</v>
      </c>
      <c r="J1766" t="str">
        <f>VLOOKUP(Sales[[#This Row],[Customer ID]],Dim_Customers[],5,0)</f>
        <v>Suffolk</v>
      </c>
      <c r="K1766" t="str">
        <f>VLOOKUP(Sales[[#This Row],[Customer ID]],Dim_Customers[],6,0)</f>
        <v>Virginia</v>
      </c>
      <c r="L1766" t="str">
        <f>VLOOKUP(Sales[[#This Row],[Customer ID]],Dim_Customers[],8,0)</f>
        <v>South</v>
      </c>
      <c r="M1766" t="s">
        <v>1253</v>
      </c>
      <c r="N1766" t="str">
        <f>VLOOKUP(Sales[[#This Row],[Product ID]],Table1[],4,0)</f>
        <v>Avery 476</v>
      </c>
      <c r="O1766" t="str">
        <f>VLOOKUP(Sales[[#This Row],[Product ID]],Table1[],2,0)</f>
        <v>Office Supplies</v>
      </c>
      <c r="P1766" t="str">
        <f>VLOOKUP(Sales[[#This Row],[Product ID]],Table1[],3,0)</f>
        <v>Labels</v>
      </c>
      <c r="Q1766" s="2">
        <v>4.13</v>
      </c>
      <c r="R1766">
        <v>1</v>
      </c>
      <c r="S1766" s="3">
        <v>0</v>
      </c>
      <c r="T1766" s="2">
        <v>1.8997999999999999</v>
      </c>
    </row>
    <row r="1767" spans="1:20" x14ac:dyDescent="0.25">
      <c r="A1767">
        <v>1766</v>
      </c>
      <c r="B1767" t="s">
        <v>7864</v>
      </c>
      <c r="C1767" s="1">
        <v>42951</v>
      </c>
      <c r="D1767" s="1">
        <v>42955</v>
      </c>
      <c r="E1767" t="s">
        <v>5608</v>
      </c>
      <c r="F1767" t="e">
        <f>VLOOKUP(Sales[[#This Row],[Ship Mode]],DimShipping[],2,0)</f>
        <v>#N/A</v>
      </c>
      <c r="G1767" t="s">
        <v>5014</v>
      </c>
      <c r="H1767" t="str">
        <f>VLOOKUP(Sales[[#This Row],[Customer ID]],Dim_Customers[],2,0)</f>
        <v>Max Ludwig</v>
      </c>
      <c r="I1767" t="str">
        <f>VLOOKUP(Sales[[#This Row],[Customer ID]],Dim_Customers[],3,0)</f>
        <v>Home Office</v>
      </c>
      <c r="J1767" t="str">
        <f>VLOOKUP(Sales[[#This Row],[Customer ID]],Dim_Customers[],5,0)</f>
        <v>Suffolk</v>
      </c>
      <c r="K1767" t="str">
        <f>VLOOKUP(Sales[[#This Row],[Customer ID]],Dim_Customers[],6,0)</f>
        <v>Virginia</v>
      </c>
      <c r="L1767" t="str">
        <f>VLOOKUP(Sales[[#This Row],[Customer ID]],Dim_Customers[],8,0)</f>
        <v>South</v>
      </c>
      <c r="M1767" t="s">
        <v>2246</v>
      </c>
      <c r="N1767" t="str">
        <f>VLOOKUP(Sales[[#This Row],[Product ID]],Table1[],4,0)</f>
        <v>Advantus Panel Wall Certificate Holder - 8.5x11</v>
      </c>
      <c r="O1767" t="str">
        <f>VLOOKUP(Sales[[#This Row],[Product ID]],Table1[],2,0)</f>
        <v>Furniture</v>
      </c>
      <c r="P1767" t="str">
        <f>VLOOKUP(Sales[[#This Row],[Product ID]],Table1[],3,0)</f>
        <v>Furnishings</v>
      </c>
      <c r="Q1767" s="2">
        <v>109.8</v>
      </c>
      <c r="R1767">
        <v>9</v>
      </c>
      <c r="S1767" s="3">
        <v>0</v>
      </c>
      <c r="T1767" s="2">
        <v>46.116000000000007</v>
      </c>
    </row>
    <row r="1768" spans="1:20" x14ac:dyDescent="0.25">
      <c r="A1768">
        <v>1767</v>
      </c>
      <c r="B1768" t="s">
        <v>7864</v>
      </c>
      <c r="C1768" s="1">
        <v>42951</v>
      </c>
      <c r="D1768" s="1">
        <v>42955</v>
      </c>
      <c r="E1768" t="s">
        <v>5608</v>
      </c>
      <c r="F1768" t="e">
        <f>VLOOKUP(Sales[[#This Row],[Ship Mode]],DimShipping[],2,0)</f>
        <v>#N/A</v>
      </c>
      <c r="G1768" t="s">
        <v>5014</v>
      </c>
      <c r="H1768" t="str">
        <f>VLOOKUP(Sales[[#This Row],[Customer ID]],Dim_Customers[],2,0)</f>
        <v>Max Ludwig</v>
      </c>
      <c r="I1768" t="str">
        <f>VLOOKUP(Sales[[#This Row],[Customer ID]],Dim_Customers[],3,0)</f>
        <v>Home Office</v>
      </c>
      <c r="J1768" t="str">
        <f>VLOOKUP(Sales[[#This Row],[Customer ID]],Dim_Customers[],5,0)</f>
        <v>Suffolk</v>
      </c>
      <c r="K1768" t="str">
        <f>VLOOKUP(Sales[[#This Row],[Customer ID]],Dim_Customers[],6,0)</f>
        <v>Virginia</v>
      </c>
      <c r="L1768" t="str">
        <f>VLOOKUP(Sales[[#This Row],[Customer ID]],Dim_Customers[],8,0)</f>
        <v>South</v>
      </c>
      <c r="M1768" t="s">
        <v>2248</v>
      </c>
      <c r="N1768" t="str">
        <f>VLOOKUP(Sales[[#This Row],[Product ID]],Table1[],4,0)</f>
        <v>Avery 478</v>
      </c>
      <c r="O1768" t="str">
        <f>VLOOKUP(Sales[[#This Row],[Product ID]],Table1[],2,0)</f>
        <v>Office Supplies</v>
      </c>
      <c r="P1768" t="str">
        <f>VLOOKUP(Sales[[#This Row],[Product ID]],Table1[],3,0)</f>
        <v>Labels</v>
      </c>
      <c r="Q1768" s="2">
        <v>9.82</v>
      </c>
      <c r="R1768">
        <v>2</v>
      </c>
      <c r="S1768" s="3">
        <v>0</v>
      </c>
      <c r="T1768" s="2">
        <v>4.8117999999999999</v>
      </c>
    </row>
    <row r="1769" spans="1:20" x14ac:dyDescent="0.25">
      <c r="A1769">
        <v>1768</v>
      </c>
      <c r="B1769" t="s">
        <v>5777</v>
      </c>
      <c r="C1769" s="1">
        <v>42085</v>
      </c>
      <c r="D1769" s="1">
        <v>42089</v>
      </c>
      <c r="E1769" t="s">
        <v>5608</v>
      </c>
      <c r="F1769" t="e">
        <f>VLOOKUP(Sales[[#This Row],[Ship Mode]],DimShipping[],2,0)</f>
        <v>#N/A</v>
      </c>
      <c r="G1769" t="s">
        <v>5016</v>
      </c>
      <c r="H1769" t="str">
        <f>VLOOKUP(Sales[[#This Row],[Customer ID]],Dim_Customers[],2,0)</f>
        <v>Craig Carroll</v>
      </c>
      <c r="I1769" t="str">
        <f>VLOOKUP(Sales[[#This Row],[Customer ID]],Dim_Customers[],3,0)</f>
        <v>Consumer</v>
      </c>
      <c r="J1769" t="str">
        <f>VLOOKUP(Sales[[#This Row],[Customer ID]],Dim_Customers[],5,0)</f>
        <v>Greensboro</v>
      </c>
      <c r="K1769" t="str">
        <f>VLOOKUP(Sales[[#This Row],[Customer ID]],Dim_Customers[],6,0)</f>
        <v>North Carolina</v>
      </c>
      <c r="L1769" t="str">
        <f>VLOOKUP(Sales[[#This Row],[Customer ID]],Dim_Customers[],8,0)</f>
        <v>South</v>
      </c>
      <c r="M1769" t="s">
        <v>116</v>
      </c>
      <c r="N1769" t="str">
        <f>VLOOKUP(Sales[[#This Row],[Product ID]],Table1[],4,0)</f>
        <v>C-Line Peel &amp; Stick Add-On Filing Pockets, 8-3/4 x 5-1/8, 10/Pack</v>
      </c>
      <c r="O1769" t="str">
        <f>VLOOKUP(Sales[[#This Row],[Product ID]],Table1[],2,0)</f>
        <v>Office Supplies</v>
      </c>
      <c r="P1769" t="str">
        <f>VLOOKUP(Sales[[#This Row],[Product ID]],Table1[],3,0)</f>
        <v>Binders</v>
      </c>
      <c r="Q1769" s="2">
        <v>7.6440000000000001</v>
      </c>
      <c r="R1769">
        <v>4</v>
      </c>
      <c r="S1769" s="3">
        <v>0.7</v>
      </c>
      <c r="T1769" s="2">
        <v>-5.8604000000000003</v>
      </c>
    </row>
    <row r="1770" spans="1:20" x14ac:dyDescent="0.25">
      <c r="A1770">
        <v>1769</v>
      </c>
      <c r="B1770" t="s">
        <v>5777</v>
      </c>
      <c r="C1770" s="1">
        <v>42085</v>
      </c>
      <c r="D1770" s="1">
        <v>42089</v>
      </c>
      <c r="E1770" t="s">
        <v>5608</v>
      </c>
      <c r="F1770" t="e">
        <f>VLOOKUP(Sales[[#This Row],[Ship Mode]],DimShipping[],2,0)</f>
        <v>#N/A</v>
      </c>
      <c r="G1770" t="s">
        <v>5016</v>
      </c>
      <c r="H1770" t="str">
        <f>VLOOKUP(Sales[[#This Row],[Customer ID]],Dim_Customers[],2,0)</f>
        <v>Craig Carroll</v>
      </c>
      <c r="I1770" t="str">
        <f>VLOOKUP(Sales[[#This Row],[Customer ID]],Dim_Customers[],3,0)</f>
        <v>Consumer</v>
      </c>
      <c r="J1770" t="str">
        <f>VLOOKUP(Sales[[#This Row],[Customer ID]],Dim_Customers[],5,0)</f>
        <v>Greensboro</v>
      </c>
      <c r="K1770" t="str">
        <f>VLOOKUP(Sales[[#This Row],[Customer ID]],Dim_Customers[],6,0)</f>
        <v>North Carolina</v>
      </c>
      <c r="L1770" t="str">
        <f>VLOOKUP(Sales[[#This Row],[Customer ID]],Dim_Customers[],8,0)</f>
        <v>South</v>
      </c>
      <c r="M1770" t="s">
        <v>304</v>
      </c>
      <c r="N1770" t="str">
        <f>VLOOKUP(Sales[[#This Row],[Product ID]],Table1[],4,0)</f>
        <v>GBC Prestige Therm-A-Bind Covers</v>
      </c>
      <c r="O1770" t="str">
        <f>VLOOKUP(Sales[[#This Row],[Product ID]],Table1[],2,0)</f>
        <v>Office Supplies</v>
      </c>
      <c r="P1770" t="str">
        <f>VLOOKUP(Sales[[#This Row],[Product ID]],Table1[],3,0)</f>
        <v>Binders</v>
      </c>
      <c r="Q1770" s="2">
        <v>51.465000000000003</v>
      </c>
      <c r="R1770">
        <v>5</v>
      </c>
      <c r="S1770" s="3">
        <v>0.7</v>
      </c>
      <c r="T1770" s="2">
        <v>-39.456499999999998</v>
      </c>
    </row>
    <row r="1771" spans="1:20" x14ac:dyDescent="0.25">
      <c r="A1771">
        <v>1770</v>
      </c>
      <c r="B1771" t="s">
        <v>9195</v>
      </c>
      <c r="C1771" s="1">
        <v>43161</v>
      </c>
      <c r="D1771" s="1">
        <v>43167</v>
      </c>
      <c r="E1771" t="s">
        <v>5608</v>
      </c>
      <c r="F1771" t="e">
        <f>VLOOKUP(Sales[[#This Row],[Ship Mode]],DimShipping[],2,0)</f>
        <v>#N/A</v>
      </c>
      <c r="G1771" t="s">
        <v>3833</v>
      </c>
      <c r="H1771" t="str">
        <f>VLOOKUP(Sales[[#This Row],[Customer ID]],Dim_Customers[],2,0)</f>
        <v>Stewart Carmichael</v>
      </c>
      <c r="I1771" t="str">
        <f>VLOOKUP(Sales[[#This Row],[Customer ID]],Dim_Customers[],3,0)</f>
        <v>Corporate</v>
      </c>
      <c r="J1771" t="str">
        <f>VLOOKUP(Sales[[#This Row],[Customer ID]],Dim_Customers[],5,0)</f>
        <v>Decatur</v>
      </c>
      <c r="K1771" t="str">
        <f>VLOOKUP(Sales[[#This Row],[Customer ID]],Dim_Customers[],6,0)</f>
        <v>Alabama</v>
      </c>
      <c r="L1771" t="str">
        <f>VLOOKUP(Sales[[#This Row],[Customer ID]],Dim_Customers[],8,0)</f>
        <v>South</v>
      </c>
      <c r="M1771" t="s">
        <v>985</v>
      </c>
      <c r="N1771" t="str">
        <f>VLOOKUP(Sales[[#This Row],[Product ID]],Table1[],4,0)</f>
        <v>Staple remover</v>
      </c>
      <c r="O1771" t="str">
        <f>VLOOKUP(Sales[[#This Row],[Product ID]],Table1[],2,0)</f>
        <v>Office Supplies</v>
      </c>
      <c r="P1771" t="str">
        <f>VLOOKUP(Sales[[#This Row],[Product ID]],Table1[],3,0)</f>
        <v>Supplies</v>
      </c>
      <c r="Q1771" s="2">
        <v>6.9760000000000009</v>
      </c>
      <c r="R1771">
        <v>4</v>
      </c>
      <c r="S1771" s="3">
        <v>0.2</v>
      </c>
      <c r="T1771" s="2">
        <v>-1.3952000000000013</v>
      </c>
    </row>
    <row r="1772" spans="1:20" x14ac:dyDescent="0.25">
      <c r="A1772">
        <v>1771</v>
      </c>
      <c r="B1772" t="s">
        <v>9195</v>
      </c>
      <c r="C1772" s="1">
        <v>43161</v>
      </c>
      <c r="D1772" s="1">
        <v>43167</v>
      </c>
      <c r="E1772" t="s">
        <v>5608</v>
      </c>
      <c r="F1772" t="e">
        <f>VLOOKUP(Sales[[#This Row],[Ship Mode]],DimShipping[],2,0)</f>
        <v>#N/A</v>
      </c>
      <c r="G1772" t="s">
        <v>3833</v>
      </c>
      <c r="H1772" t="str">
        <f>VLOOKUP(Sales[[#This Row],[Customer ID]],Dim_Customers[],2,0)</f>
        <v>Stewart Carmichael</v>
      </c>
      <c r="I1772" t="str">
        <f>VLOOKUP(Sales[[#This Row],[Customer ID]],Dim_Customers[],3,0)</f>
        <v>Corporate</v>
      </c>
      <c r="J1772" t="str">
        <f>VLOOKUP(Sales[[#This Row],[Customer ID]],Dim_Customers[],5,0)</f>
        <v>Decatur</v>
      </c>
      <c r="K1772" t="str">
        <f>VLOOKUP(Sales[[#This Row],[Customer ID]],Dim_Customers[],6,0)</f>
        <v>Alabama</v>
      </c>
      <c r="L1772" t="str">
        <f>VLOOKUP(Sales[[#This Row],[Customer ID]],Dim_Customers[],8,0)</f>
        <v>South</v>
      </c>
      <c r="M1772" t="s">
        <v>108</v>
      </c>
      <c r="N1772" t="str">
        <f>VLOOKUP(Sales[[#This Row],[Product ID]],Table1[],4,0)</f>
        <v>Wilson Jones Leather-Like Binders with DublLock Round Rings</v>
      </c>
      <c r="O1772" t="str">
        <f>VLOOKUP(Sales[[#This Row],[Product ID]],Table1[],2,0)</f>
        <v>Office Supplies</v>
      </c>
      <c r="P1772" t="str">
        <f>VLOOKUP(Sales[[#This Row],[Product ID]],Table1[],3,0)</f>
        <v>Binders</v>
      </c>
      <c r="Q1772" s="2">
        <v>12.221999999999998</v>
      </c>
      <c r="R1772">
        <v>7</v>
      </c>
      <c r="S1772" s="3">
        <v>0.8</v>
      </c>
      <c r="T1772" s="2">
        <v>-20.166300000000007</v>
      </c>
    </row>
    <row r="1773" spans="1:20" x14ac:dyDescent="0.25">
      <c r="A1773">
        <v>1772</v>
      </c>
      <c r="B1773" t="s">
        <v>7865</v>
      </c>
      <c r="C1773" s="1">
        <v>43066</v>
      </c>
      <c r="D1773" s="1">
        <v>43068</v>
      </c>
      <c r="E1773" t="s">
        <v>5611</v>
      </c>
      <c r="F1773" t="e">
        <f>VLOOKUP(Sales[[#This Row],[Ship Mode]],DimShipping[],2,0)</f>
        <v>#N/A</v>
      </c>
      <c r="G1773" t="s">
        <v>3891</v>
      </c>
      <c r="H1773" t="str">
        <f>VLOOKUP(Sales[[#This Row],[Customer ID]],Dim_Customers[],2,0)</f>
        <v>Greg Guthrie</v>
      </c>
      <c r="I1773" t="str">
        <f>VLOOKUP(Sales[[#This Row],[Customer ID]],Dim_Customers[],3,0)</f>
        <v>Corporate</v>
      </c>
      <c r="J1773" t="str">
        <f>VLOOKUP(Sales[[#This Row],[Customer ID]],Dim_Customers[],5,0)</f>
        <v>Bristol</v>
      </c>
      <c r="K1773" t="str">
        <f>VLOOKUP(Sales[[#This Row],[Customer ID]],Dim_Customers[],6,0)</f>
        <v>Tennessee</v>
      </c>
      <c r="L1773" t="str">
        <f>VLOOKUP(Sales[[#This Row],[Customer ID]],Dim_Customers[],8,0)</f>
        <v>South</v>
      </c>
      <c r="M1773" t="s">
        <v>1719</v>
      </c>
      <c r="N1773" t="str">
        <f>VLOOKUP(Sales[[#This Row],[Product ID]],Table1[],4,0)</f>
        <v>SAFCO Commercial Wire Shelving, 72h</v>
      </c>
      <c r="O1773" t="str">
        <f>VLOOKUP(Sales[[#This Row],[Product ID]],Table1[],2,0)</f>
        <v>Office Supplies</v>
      </c>
      <c r="P1773" t="str">
        <f>VLOOKUP(Sales[[#This Row],[Product ID]],Table1[],3,0)</f>
        <v>Storage</v>
      </c>
      <c r="Q1773" s="2">
        <v>97.984000000000009</v>
      </c>
      <c r="R1773">
        <v>2</v>
      </c>
      <c r="S1773" s="3">
        <v>0.2</v>
      </c>
      <c r="T1773" s="2">
        <v>-24.496000000000002</v>
      </c>
    </row>
    <row r="1774" spans="1:20" x14ac:dyDescent="0.25">
      <c r="A1774">
        <v>1773</v>
      </c>
      <c r="B1774" t="s">
        <v>7865</v>
      </c>
      <c r="C1774" s="1">
        <v>43066</v>
      </c>
      <c r="D1774" s="1">
        <v>43068</v>
      </c>
      <c r="E1774" t="s">
        <v>5611</v>
      </c>
      <c r="F1774" t="e">
        <f>VLOOKUP(Sales[[#This Row],[Ship Mode]],DimShipping[],2,0)</f>
        <v>#N/A</v>
      </c>
      <c r="G1774" t="s">
        <v>3891</v>
      </c>
      <c r="H1774" t="str">
        <f>VLOOKUP(Sales[[#This Row],[Customer ID]],Dim_Customers[],2,0)</f>
        <v>Greg Guthrie</v>
      </c>
      <c r="I1774" t="str">
        <f>VLOOKUP(Sales[[#This Row],[Customer ID]],Dim_Customers[],3,0)</f>
        <v>Corporate</v>
      </c>
      <c r="J1774" t="str">
        <f>VLOOKUP(Sales[[#This Row],[Customer ID]],Dim_Customers[],5,0)</f>
        <v>Bristol</v>
      </c>
      <c r="K1774" t="str">
        <f>VLOOKUP(Sales[[#This Row],[Customer ID]],Dim_Customers[],6,0)</f>
        <v>Tennessee</v>
      </c>
      <c r="L1774" t="str">
        <f>VLOOKUP(Sales[[#This Row],[Customer ID]],Dim_Customers[],8,0)</f>
        <v>South</v>
      </c>
      <c r="M1774" t="s">
        <v>417</v>
      </c>
      <c r="N1774" t="str">
        <f>VLOOKUP(Sales[[#This Row],[Product ID]],Table1[],4,0)</f>
        <v>Memorex Micro Travel Drive 8 GB</v>
      </c>
      <c r="O1774" t="str">
        <f>VLOOKUP(Sales[[#This Row],[Product ID]],Table1[],2,0)</f>
        <v>Technology</v>
      </c>
      <c r="P1774" t="str">
        <f>VLOOKUP(Sales[[#This Row],[Product ID]],Table1[],3,0)</f>
        <v>Accessories</v>
      </c>
      <c r="Q1774" s="2">
        <v>62.400000000000006</v>
      </c>
      <c r="R1774">
        <v>6</v>
      </c>
      <c r="S1774" s="3">
        <v>0.2</v>
      </c>
      <c r="T1774" s="2">
        <v>19.499999999999993</v>
      </c>
    </row>
    <row r="1775" spans="1:20" x14ac:dyDescent="0.25">
      <c r="A1775">
        <v>1774</v>
      </c>
      <c r="B1775" t="s">
        <v>5778</v>
      </c>
      <c r="C1775" s="1">
        <v>42122</v>
      </c>
      <c r="D1775" s="1">
        <v>42127</v>
      </c>
      <c r="E1775" t="s">
        <v>5608</v>
      </c>
      <c r="F1775" t="e">
        <f>VLOOKUP(Sales[[#This Row],[Ship Mode]],DimShipping[],2,0)</f>
        <v>#N/A</v>
      </c>
      <c r="G1775" t="s">
        <v>4948</v>
      </c>
      <c r="H1775" t="str">
        <f>VLOOKUP(Sales[[#This Row],[Customer ID]],Dim_Customers[],2,0)</f>
        <v>Muhammed Yedwab</v>
      </c>
      <c r="I1775" t="str">
        <f>VLOOKUP(Sales[[#This Row],[Customer ID]],Dim_Customers[],3,0)</f>
        <v>Corporate</v>
      </c>
      <c r="J1775" t="str">
        <f>VLOOKUP(Sales[[#This Row],[Customer ID]],Dim_Customers[],5,0)</f>
        <v>Grapevine</v>
      </c>
      <c r="K1775" t="str">
        <f>VLOOKUP(Sales[[#This Row],[Customer ID]],Dim_Customers[],6,0)</f>
        <v>Texas</v>
      </c>
      <c r="L1775" t="str">
        <f>VLOOKUP(Sales[[#This Row],[Customer ID]],Dim_Customers[],8,0)</f>
        <v>Central</v>
      </c>
      <c r="M1775" t="s">
        <v>2250</v>
      </c>
      <c r="N1775" t="str">
        <f>VLOOKUP(Sales[[#This Row],[Product ID]],Table1[],4,0)</f>
        <v>Acco Data Flex Cable Posts For Top &amp; Bottom Load Binders, 6" Capacity</v>
      </c>
      <c r="O1775" t="str">
        <f>VLOOKUP(Sales[[#This Row],[Product ID]],Table1[],2,0)</f>
        <v>Office Supplies</v>
      </c>
      <c r="P1775" t="str">
        <f>VLOOKUP(Sales[[#This Row],[Product ID]],Table1[],3,0)</f>
        <v>Binders</v>
      </c>
      <c r="Q1775" s="2">
        <v>20.86</v>
      </c>
      <c r="R1775">
        <v>2</v>
      </c>
      <c r="S1775" s="3">
        <v>0</v>
      </c>
      <c r="T1775" s="2">
        <v>9.3870000000000005</v>
      </c>
    </row>
    <row r="1776" spans="1:20" x14ac:dyDescent="0.25">
      <c r="A1776">
        <v>1775</v>
      </c>
      <c r="B1776" t="s">
        <v>5778</v>
      </c>
      <c r="C1776" s="1">
        <v>42122</v>
      </c>
      <c r="D1776" s="1">
        <v>42127</v>
      </c>
      <c r="E1776" t="s">
        <v>5608</v>
      </c>
      <c r="F1776" t="e">
        <f>VLOOKUP(Sales[[#This Row],[Ship Mode]],DimShipping[],2,0)</f>
        <v>#N/A</v>
      </c>
      <c r="G1776" t="s">
        <v>4948</v>
      </c>
      <c r="H1776" t="str">
        <f>VLOOKUP(Sales[[#This Row],[Customer ID]],Dim_Customers[],2,0)</f>
        <v>Muhammed Yedwab</v>
      </c>
      <c r="I1776" t="str">
        <f>VLOOKUP(Sales[[#This Row],[Customer ID]],Dim_Customers[],3,0)</f>
        <v>Corporate</v>
      </c>
      <c r="J1776" t="str">
        <f>VLOOKUP(Sales[[#This Row],[Customer ID]],Dim_Customers[],5,0)</f>
        <v>Grapevine</v>
      </c>
      <c r="K1776" t="str">
        <f>VLOOKUP(Sales[[#This Row],[Customer ID]],Dim_Customers[],6,0)</f>
        <v>Texas</v>
      </c>
      <c r="L1776" t="str">
        <f>VLOOKUP(Sales[[#This Row],[Customer ID]],Dim_Customers[],8,0)</f>
        <v>Central</v>
      </c>
      <c r="M1776" t="s">
        <v>2252</v>
      </c>
      <c r="N1776" t="str">
        <f>VLOOKUP(Sales[[#This Row],[Product ID]],Table1[],4,0)</f>
        <v>Recycled Steel Personal File for Standard File Folders</v>
      </c>
      <c r="O1776" t="str">
        <f>VLOOKUP(Sales[[#This Row],[Product ID]],Table1[],2,0)</f>
        <v>Office Supplies</v>
      </c>
      <c r="P1776" t="str">
        <f>VLOOKUP(Sales[[#This Row],[Product ID]],Table1[],3,0)</f>
        <v>Storage</v>
      </c>
      <c r="Q1776" s="2">
        <v>497.61</v>
      </c>
      <c r="R1776">
        <v>9</v>
      </c>
      <c r="S1776" s="3">
        <v>0</v>
      </c>
      <c r="T1776" s="2">
        <v>129.37860000000001</v>
      </c>
    </row>
    <row r="1777" spans="1:20" x14ac:dyDescent="0.25">
      <c r="A1777">
        <v>1776</v>
      </c>
      <c r="B1777" t="s">
        <v>5778</v>
      </c>
      <c r="C1777" s="1">
        <v>42122</v>
      </c>
      <c r="D1777" s="1">
        <v>42127</v>
      </c>
      <c r="E1777" t="s">
        <v>5608</v>
      </c>
      <c r="F1777" t="e">
        <f>VLOOKUP(Sales[[#This Row],[Ship Mode]],DimShipping[],2,0)</f>
        <v>#N/A</v>
      </c>
      <c r="G1777" t="s">
        <v>4948</v>
      </c>
      <c r="H1777" t="str">
        <f>VLOOKUP(Sales[[#This Row],[Customer ID]],Dim_Customers[],2,0)</f>
        <v>Muhammed Yedwab</v>
      </c>
      <c r="I1777" t="str">
        <f>VLOOKUP(Sales[[#This Row],[Customer ID]],Dim_Customers[],3,0)</f>
        <v>Corporate</v>
      </c>
      <c r="J1777" t="str">
        <f>VLOOKUP(Sales[[#This Row],[Customer ID]],Dim_Customers[],5,0)</f>
        <v>Grapevine</v>
      </c>
      <c r="K1777" t="str">
        <f>VLOOKUP(Sales[[#This Row],[Customer ID]],Dim_Customers[],6,0)</f>
        <v>Texas</v>
      </c>
      <c r="L1777" t="str">
        <f>VLOOKUP(Sales[[#This Row],[Customer ID]],Dim_Customers[],8,0)</f>
        <v>Central</v>
      </c>
      <c r="M1777" t="s">
        <v>2254</v>
      </c>
      <c r="N1777" t="str">
        <f>VLOOKUP(Sales[[#This Row],[Product ID]],Table1[],4,0)</f>
        <v>Blackstonian Pencils</v>
      </c>
      <c r="O1777" t="str">
        <f>VLOOKUP(Sales[[#This Row],[Product ID]],Table1[],2,0)</f>
        <v>Office Supplies</v>
      </c>
      <c r="P1777" t="str">
        <f>VLOOKUP(Sales[[#This Row],[Product ID]],Table1[],3,0)</f>
        <v>Art</v>
      </c>
      <c r="Q1777" s="2">
        <v>5.34</v>
      </c>
      <c r="R1777">
        <v>2</v>
      </c>
      <c r="S1777" s="3">
        <v>0</v>
      </c>
      <c r="T1777" s="2">
        <v>1.4952000000000001</v>
      </c>
    </row>
    <row r="1778" spans="1:20" x14ac:dyDescent="0.25">
      <c r="A1778">
        <v>1777</v>
      </c>
      <c r="B1778" t="s">
        <v>5778</v>
      </c>
      <c r="C1778" s="1">
        <v>42122</v>
      </c>
      <c r="D1778" s="1">
        <v>42127</v>
      </c>
      <c r="E1778" t="s">
        <v>5608</v>
      </c>
      <c r="F1778" t="e">
        <f>VLOOKUP(Sales[[#This Row],[Ship Mode]],DimShipping[],2,0)</f>
        <v>#N/A</v>
      </c>
      <c r="G1778" t="s">
        <v>4948</v>
      </c>
      <c r="H1778" t="str">
        <f>VLOOKUP(Sales[[#This Row],[Customer ID]],Dim_Customers[],2,0)</f>
        <v>Muhammed Yedwab</v>
      </c>
      <c r="I1778" t="str">
        <f>VLOOKUP(Sales[[#This Row],[Customer ID]],Dim_Customers[],3,0)</f>
        <v>Corporate</v>
      </c>
      <c r="J1778" t="str">
        <f>VLOOKUP(Sales[[#This Row],[Customer ID]],Dim_Customers[],5,0)</f>
        <v>Grapevine</v>
      </c>
      <c r="K1778" t="str">
        <f>VLOOKUP(Sales[[#This Row],[Customer ID]],Dim_Customers[],6,0)</f>
        <v>Texas</v>
      </c>
      <c r="L1778" t="str">
        <f>VLOOKUP(Sales[[#This Row],[Customer ID]],Dim_Customers[],8,0)</f>
        <v>Central</v>
      </c>
      <c r="M1778" t="s">
        <v>1646</v>
      </c>
      <c r="N1778" t="str">
        <f>VLOOKUP(Sales[[#This Row],[Product ID]],Table1[],4,0)</f>
        <v>Avery 488</v>
      </c>
      <c r="O1778" t="str">
        <f>VLOOKUP(Sales[[#This Row],[Product ID]],Table1[],2,0)</f>
        <v>Office Supplies</v>
      </c>
      <c r="P1778" t="str">
        <f>VLOOKUP(Sales[[#This Row],[Product ID]],Table1[],3,0)</f>
        <v>Labels</v>
      </c>
      <c r="Q1778" s="2">
        <v>3.15</v>
      </c>
      <c r="R1778">
        <v>1</v>
      </c>
      <c r="S1778" s="3">
        <v>0</v>
      </c>
      <c r="T1778" s="2">
        <v>1.512</v>
      </c>
    </row>
    <row r="1779" spans="1:20" x14ac:dyDescent="0.25">
      <c r="A1779">
        <v>1778</v>
      </c>
      <c r="B1779" t="s">
        <v>6762</v>
      </c>
      <c r="C1779" s="1">
        <v>42698</v>
      </c>
      <c r="D1779" s="1">
        <v>42702</v>
      </c>
      <c r="E1779" t="s">
        <v>5608</v>
      </c>
      <c r="F1779" t="e">
        <f>VLOOKUP(Sales[[#This Row],[Ship Mode]],DimShipping[],2,0)</f>
        <v>#N/A</v>
      </c>
      <c r="G1779" t="s">
        <v>3801</v>
      </c>
      <c r="H1779" t="str">
        <f>VLOOKUP(Sales[[#This Row],[Customer ID]],Dim_Customers[],2,0)</f>
        <v>Darren Powers</v>
      </c>
      <c r="I1779" t="str">
        <f>VLOOKUP(Sales[[#This Row],[Customer ID]],Dim_Customers[],3,0)</f>
        <v>Consumer</v>
      </c>
      <c r="J1779" t="str">
        <f>VLOOKUP(Sales[[#This Row],[Customer ID]],Dim_Customers[],5,0)</f>
        <v>New Albany</v>
      </c>
      <c r="K1779" t="str">
        <f>VLOOKUP(Sales[[#This Row],[Customer ID]],Dim_Customers[],6,0)</f>
        <v>Indiana</v>
      </c>
      <c r="L1779" t="str">
        <f>VLOOKUP(Sales[[#This Row],[Customer ID]],Dim_Customers[],8,0)</f>
        <v>Central</v>
      </c>
      <c r="M1779" t="s">
        <v>2256</v>
      </c>
      <c r="N1779" t="str">
        <f>VLOOKUP(Sales[[#This Row],[Product ID]],Table1[],4,0)</f>
        <v>Xerox 1919</v>
      </c>
      <c r="O1779" t="str">
        <f>VLOOKUP(Sales[[#This Row],[Product ID]],Table1[],2,0)</f>
        <v>Office Supplies</v>
      </c>
      <c r="P1779" t="str">
        <f>VLOOKUP(Sales[[#This Row],[Product ID]],Table1[],3,0)</f>
        <v>Paper</v>
      </c>
      <c r="Q1779" s="2">
        <v>368.91</v>
      </c>
      <c r="R1779">
        <v>9</v>
      </c>
      <c r="S1779" s="3">
        <v>0</v>
      </c>
      <c r="T1779" s="2">
        <v>180.76590000000002</v>
      </c>
    </row>
    <row r="1780" spans="1:20" x14ac:dyDescent="0.25">
      <c r="A1780">
        <v>1779</v>
      </c>
      <c r="B1780" t="s">
        <v>6762</v>
      </c>
      <c r="C1780" s="1">
        <v>42698</v>
      </c>
      <c r="D1780" s="1">
        <v>42702</v>
      </c>
      <c r="E1780" t="s">
        <v>5608</v>
      </c>
      <c r="F1780" t="e">
        <f>VLOOKUP(Sales[[#This Row],[Ship Mode]],DimShipping[],2,0)</f>
        <v>#N/A</v>
      </c>
      <c r="G1780" t="s">
        <v>3801</v>
      </c>
      <c r="H1780" t="str">
        <f>VLOOKUP(Sales[[#This Row],[Customer ID]],Dim_Customers[],2,0)</f>
        <v>Darren Powers</v>
      </c>
      <c r="I1780" t="str">
        <f>VLOOKUP(Sales[[#This Row],[Customer ID]],Dim_Customers[],3,0)</f>
        <v>Consumer</v>
      </c>
      <c r="J1780" t="str">
        <f>VLOOKUP(Sales[[#This Row],[Customer ID]],Dim_Customers[],5,0)</f>
        <v>New Albany</v>
      </c>
      <c r="K1780" t="str">
        <f>VLOOKUP(Sales[[#This Row],[Customer ID]],Dim_Customers[],6,0)</f>
        <v>Indiana</v>
      </c>
      <c r="L1780" t="str">
        <f>VLOOKUP(Sales[[#This Row],[Customer ID]],Dim_Customers[],8,0)</f>
        <v>Central</v>
      </c>
      <c r="M1780" t="s">
        <v>872</v>
      </c>
      <c r="N1780" t="str">
        <f>VLOOKUP(Sales[[#This Row],[Product ID]],Table1[],4,0)</f>
        <v>Prang Colored Pencils</v>
      </c>
      <c r="O1780" t="str">
        <f>VLOOKUP(Sales[[#This Row],[Product ID]],Table1[],2,0)</f>
        <v>Office Supplies</v>
      </c>
      <c r="P1780" t="str">
        <f>VLOOKUP(Sales[[#This Row],[Product ID]],Table1[],3,0)</f>
        <v>Art</v>
      </c>
      <c r="Q1780" s="2">
        <v>14.7</v>
      </c>
      <c r="R1780">
        <v>5</v>
      </c>
      <c r="S1780" s="3">
        <v>0</v>
      </c>
      <c r="T1780" s="2">
        <v>6.6150000000000002</v>
      </c>
    </row>
    <row r="1781" spans="1:20" x14ac:dyDescent="0.25">
      <c r="A1781">
        <v>1780</v>
      </c>
      <c r="B1781" t="s">
        <v>7866</v>
      </c>
      <c r="C1781" s="1">
        <v>43050</v>
      </c>
      <c r="D1781" s="1">
        <v>43055</v>
      </c>
      <c r="E1781" t="s">
        <v>5608</v>
      </c>
      <c r="F1781" t="e">
        <f>VLOOKUP(Sales[[#This Row],[Ship Mode]],DimShipping[],2,0)</f>
        <v>#N/A</v>
      </c>
      <c r="G1781" t="s">
        <v>4766</v>
      </c>
      <c r="H1781" t="str">
        <f>VLOOKUP(Sales[[#This Row],[Customer ID]],Dim_Customers[],2,0)</f>
        <v>Bryan Davis</v>
      </c>
      <c r="I1781" t="str">
        <f>VLOOKUP(Sales[[#This Row],[Customer ID]],Dim_Customers[],3,0)</f>
        <v>Consumer</v>
      </c>
      <c r="J1781" t="str">
        <f>VLOOKUP(Sales[[#This Row],[Customer ID]],Dim_Customers[],5,0)</f>
        <v>Houston</v>
      </c>
      <c r="K1781" t="str">
        <f>VLOOKUP(Sales[[#This Row],[Customer ID]],Dim_Customers[],6,0)</f>
        <v>Texas</v>
      </c>
      <c r="L1781" t="str">
        <f>VLOOKUP(Sales[[#This Row],[Customer ID]],Dim_Customers[],8,0)</f>
        <v>Central</v>
      </c>
      <c r="M1781" t="s">
        <v>1632</v>
      </c>
      <c r="N1781" t="str">
        <f>VLOOKUP(Sales[[#This Row],[Product ID]],Table1[],4,0)</f>
        <v>Micropad Numeric Keypads</v>
      </c>
      <c r="O1781" t="str">
        <f>VLOOKUP(Sales[[#This Row],[Product ID]],Table1[],2,0)</f>
        <v>Technology</v>
      </c>
      <c r="P1781" t="str">
        <f>VLOOKUP(Sales[[#This Row],[Product ID]],Table1[],3,0)</f>
        <v>Accessories</v>
      </c>
      <c r="Q1781" s="2">
        <v>59.97</v>
      </c>
      <c r="R1781">
        <v>3</v>
      </c>
      <c r="S1781" s="3">
        <v>0</v>
      </c>
      <c r="T1781" s="2">
        <v>14.992499999999996</v>
      </c>
    </row>
    <row r="1782" spans="1:20" x14ac:dyDescent="0.25">
      <c r="A1782">
        <v>1781</v>
      </c>
      <c r="B1782" t="s">
        <v>7866</v>
      </c>
      <c r="C1782" s="1">
        <v>43050</v>
      </c>
      <c r="D1782" s="1">
        <v>43055</v>
      </c>
      <c r="E1782" t="s">
        <v>5608</v>
      </c>
      <c r="F1782" t="e">
        <f>VLOOKUP(Sales[[#This Row],[Ship Mode]],DimShipping[],2,0)</f>
        <v>#N/A</v>
      </c>
      <c r="G1782" t="s">
        <v>4766</v>
      </c>
      <c r="H1782" t="str">
        <f>VLOOKUP(Sales[[#This Row],[Customer ID]],Dim_Customers[],2,0)</f>
        <v>Bryan Davis</v>
      </c>
      <c r="I1782" t="str">
        <f>VLOOKUP(Sales[[#This Row],[Customer ID]],Dim_Customers[],3,0)</f>
        <v>Consumer</v>
      </c>
      <c r="J1782" t="str">
        <f>VLOOKUP(Sales[[#This Row],[Customer ID]],Dim_Customers[],5,0)</f>
        <v>Houston</v>
      </c>
      <c r="K1782" t="str">
        <f>VLOOKUP(Sales[[#This Row],[Customer ID]],Dim_Customers[],6,0)</f>
        <v>Texas</v>
      </c>
      <c r="L1782" t="str">
        <f>VLOOKUP(Sales[[#This Row],[Customer ID]],Dim_Customers[],8,0)</f>
        <v>Central</v>
      </c>
      <c r="M1782" t="s">
        <v>473</v>
      </c>
      <c r="N1782" t="str">
        <f>VLOOKUP(Sales[[#This Row],[Product ID]],Table1[],4,0)</f>
        <v>Safco Steel Mobile File Cart</v>
      </c>
      <c r="O1782" t="str">
        <f>VLOOKUP(Sales[[#This Row],[Product ID]],Table1[],2,0)</f>
        <v>Office Supplies</v>
      </c>
      <c r="P1782" t="str">
        <f>VLOOKUP(Sales[[#This Row],[Product ID]],Table1[],3,0)</f>
        <v>Storage</v>
      </c>
      <c r="Q1782" s="2">
        <v>83.36</v>
      </c>
      <c r="R1782">
        <v>1</v>
      </c>
      <c r="S1782" s="3">
        <v>0</v>
      </c>
      <c r="T1782" s="2">
        <v>20.840000000000003</v>
      </c>
    </row>
    <row r="1783" spans="1:20" x14ac:dyDescent="0.25">
      <c r="A1783">
        <v>1782</v>
      </c>
      <c r="B1783" t="s">
        <v>6763</v>
      </c>
      <c r="C1783" s="1">
        <v>42560</v>
      </c>
      <c r="D1783" s="1">
        <v>42564</v>
      </c>
      <c r="E1783" t="s">
        <v>5608</v>
      </c>
      <c r="F1783" t="e">
        <f>VLOOKUP(Sales[[#This Row],[Ship Mode]],DimShipping[],2,0)</f>
        <v>#N/A</v>
      </c>
      <c r="G1783" t="s">
        <v>4056</v>
      </c>
      <c r="H1783" t="str">
        <f>VLOOKUP(Sales[[#This Row],[Customer ID]],Dim_Customers[],2,0)</f>
        <v>Claudia Bergmann</v>
      </c>
      <c r="I1783" t="str">
        <f>VLOOKUP(Sales[[#This Row],[Customer ID]],Dim_Customers[],3,0)</f>
        <v>Corporate</v>
      </c>
      <c r="J1783" t="str">
        <f>VLOOKUP(Sales[[#This Row],[Customer ID]],Dim_Customers[],5,0)</f>
        <v>Chapel Hill</v>
      </c>
      <c r="K1783" t="str">
        <f>VLOOKUP(Sales[[#This Row],[Customer ID]],Dim_Customers[],6,0)</f>
        <v>North Carolina</v>
      </c>
      <c r="L1783" t="str">
        <f>VLOOKUP(Sales[[#This Row],[Customer ID]],Dim_Customers[],8,0)</f>
        <v>South</v>
      </c>
      <c r="M1783" t="s">
        <v>2258</v>
      </c>
      <c r="N1783" t="str">
        <f>VLOOKUP(Sales[[#This Row],[Product ID]],Table1[],4,0)</f>
        <v>Tops Wirebound Message Log Books</v>
      </c>
      <c r="O1783" t="str">
        <f>VLOOKUP(Sales[[#This Row],[Product ID]],Table1[],2,0)</f>
        <v>Office Supplies</v>
      </c>
      <c r="P1783" t="str">
        <f>VLOOKUP(Sales[[#This Row],[Product ID]],Table1[],3,0)</f>
        <v>Paper</v>
      </c>
      <c r="Q1783" s="2">
        <v>6.58</v>
      </c>
      <c r="R1783">
        <v>2</v>
      </c>
      <c r="S1783" s="3">
        <v>0</v>
      </c>
      <c r="T1783" s="2">
        <v>3.0267999999999997</v>
      </c>
    </row>
    <row r="1784" spans="1:20" x14ac:dyDescent="0.25">
      <c r="A1784">
        <v>1783</v>
      </c>
      <c r="B1784" t="s">
        <v>6763</v>
      </c>
      <c r="C1784" s="1">
        <v>42560</v>
      </c>
      <c r="D1784" s="1">
        <v>42564</v>
      </c>
      <c r="E1784" t="s">
        <v>5608</v>
      </c>
      <c r="F1784" t="e">
        <f>VLOOKUP(Sales[[#This Row],[Ship Mode]],DimShipping[],2,0)</f>
        <v>#N/A</v>
      </c>
      <c r="G1784" t="s">
        <v>4056</v>
      </c>
      <c r="H1784" t="str">
        <f>VLOOKUP(Sales[[#This Row],[Customer ID]],Dim_Customers[],2,0)</f>
        <v>Claudia Bergmann</v>
      </c>
      <c r="I1784" t="str">
        <f>VLOOKUP(Sales[[#This Row],[Customer ID]],Dim_Customers[],3,0)</f>
        <v>Corporate</v>
      </c>
      <c r="J1784" t="str">
        <f>VLOOKUP(Sales[[#This Row],[Customer ID]],Dim_Customers[],5,0)</f>
        <v>Chapel Hill</v>
      </c>
      <c r="K1784" t="str">
        <f>VLOOKUP(Sales[[#This Row],[Customer ID]],Dim_Customers[],6,0)</f>
        <v>North Carolina</v>
      </c>
      <c r="L1784" t="str">
        <f>VLOOKUP(Sales[[#This Row],[Customer ID]],Dim_Customers[],8,0)</f>
        <v>South</v>
      </c>
      <c r="M1784" t="s">
        <v>1616</v>
      </c>
      <c r="N1784" t="str">
        <f>VLOOKUP(Sales[[#This Row],[Product ID]],Table1[],4,0)</f>
        <v>Wilson Jones Ledger-Size, Piano-Hinge Binder, 2", Blue</v>
      </c>
      <c r="O1784" t="str">
        <f>VLOOKUP(Sales[[#This Row],[Product ID]],Table1[],2,0)</f>
        <v>Office Supplies</v>
      </c>
      <c r="P1784" t="str">
        <f>VLOOKUP(Sales[[#This Row],[Product ID]],Table1[],3,0)</f>
        <v>Binders</v>
      </c>
      <c r="Q1784" s="2">
        <v>122.94</v>
      </c>
      <c r="R1784">
        <v>3</v>
      </c>
      <c r="S1784" s="3">
        <v>0</v>
      </c>
      <c r="T1784" s="2">
        <v>59.011199999999988</v>
      </c>
    </row>
    <row r="1785" spans="1:20" x14ac:dyDescent="0.25">
      <c r="A1785">
        <v>1784</v>
      </c>
      <c r="B1785" t="s">
        <v>9196</v>
      </c>
      <c r="C1785" s="1">
        <v>43365</v>
      </c>
      <c r="D1785" s="1">
        <v>43369</v>
      </c>
      <c r="E1785" t="s">
        <v>5608</v>
      </c>
      <c r="F1785" t="e">
        <f>VLOOKUP(Sales[[#This Row],[Ship Mode]],DimShipping[],2,0)</f>
        <v>#N/A</v>
      </c>
      <c r="G1785" t="s">
        <v>5019</v>
      </c>
      <c r="H1785" t="str">
        <f>VLOOKUP(Sales[[#This Row],[Customer ID]],Dim_Customers[],2,0)</f>
        <v>Jim Epp</v>
      </c>
      <c r="I1785" t="str">
        <f>VLOOKUP(Sales[[#This Row],[Customer ID]],Dim_Customers[],3,0)</f>
        <v>Corporate</v>
      </c>
      <c r="J1785" t="str">
        <f>VLOOKUP(Sales[[#This Row],[Customer ID]],Dim_Customers[],5,0)</f>
        <v>Milwaukee</v>
      </c>
      <c r="K1785" t="str">
        <f>VLOOKUP(Sales[[#This Row],[Customer ID]],Dim_Customers[],6,0)</f>
        <v>Wisconsin</v>
      </c>
      <c r="L1785" t="str">
        <f>VLOOKUP(Sales[[#This Row],[Customer ID]],Dim_Customers[],8,0)</f>
        <v>Central</v>
      </c>
      <c r="M1785" t="s">
        <v>2168</v>
      </c>
      <c r="N1785" t="str">
        <f>VLOOKUP(Sales[[#This Row],[Product ID]],Table1[],4,0)</f>
        <v>Xerox 1940</v>
      </c>
      <c r="O1785" t="str">
        <f>VLOOKUP(Sales[[#This Row],[Product ID]],Table1[],2,0)</f>
        <v>Office Supplies</v>
      </c>
      <c r="P1785" t="str">
        <f>VLOOKUP(Sales[[#This Row],[Product ID]],Table1[],3,0)</f>
        <v>Paper</v>
      </c>
      <c r="Q1785" s="2">
        <v>219.84</v>
      </c>
      <c r="R1785">
        <v>4</v>
      </c>
      <c r="S1785" s="3">
        <v>0</v>
      </c>
      <c r="T1785" s="2">
        <v>107.7216</v>
      </c>
    </row>
    <row r="1786" spans="1:20" x14ac:dyDescent="0.25">
      <c r="A1786">
        <v>1785</v>
      </c>
      <c r="B1786" t="s">
        <v>9196</v>
      </c>
      <c r="C1786" s="1">
        <v>43365</v>
      </c>
      <c r="D1786" s="1">
        <v>43369</v>
      </c>
      <c r="E1786" t="s">
        <v>5608</v>
      </c>
      <c r="F1786" t="e">
        <f>VLOOKUP(Sales[[#This Row],[Ship Mode]],DimShipping[],2,0)</f>
        <v>#N/A</v>
      </c>
      <c r="G1786" t="s">
        <v>5019</v>
      </c>
      <c r="H1786" t="str">
        <f>VLOOKUP(Sales[[#This Row],[Customer ID]],Dim_Customers[],2,0)</f>
        <v>Jim Epp</v>
      </c>
      <c r="I1786" t="str">
        <f>VLOOKUP(Sales[[#This Row],[Customer ID]],Dim_Customers[],3,0)</f>
        <v>Corporate</v>
      </c>
      <c r="J1786" t="str">
        <f>VLOOKUP(Sales[[#This Row],[Customer ID]],Dim_Customers[],5,0)</f>
        <v>Milwaukee</v>
      </c>
      <c r="K1786" t="str">
        <f>VLOOKUP(Sales[[#This Row],[Customer ID]],Dim_Customers[],6,0)</f>
        <v>Wisconsin</v>
      </c>
      <c r="L1786" t="str">
        <f>VLOOKUP(Sales[[#This Row],[Customer ID]],Dim_Customers[],8,0)</f>
        <v>Central</v>
      </c>
      <c r="M1786" t="s">
        <v>1929</v>
      </c>
      <c r="N1786" t="str">
        <f>VLOOKUP(Sales[[#This Row],[Product ID]],Table1[],4,0)</f>
        <v>Logitech Desktop MK120 Mouse and keyboard Combo</v>
      </c>
      <c r="O1786" t="str">
        <f>VLOOKUP(Sales[[#This Row],[Product ID]],Table1[],2,0)</f>
        <v>Technology</v>
      </c>
      <c r="P1786" t="str">
        <f>VLOOKUP(Sales[[#This Row],[Product ID]],Table1[],3,0)</f>
        <v>Accessories</v>
      </c>
      <c r="Q1786" s="2">
        <v>98.16</v>
      </c>
      <c r="R1786">
        <v>6</v>
      </c>
      <c r="S1786" s="3">
        <v>0</v>
      </c>
      <c r="T1786" s="2">
        <v>9.8159999999999954</v>
      </c>
    </row>
    <row r="1787" spans="1:20" x14ac:dyDescent="0.25">
      <c r="A1787">
        <v>1786</v>
      </c>
      <c r="B1787" t="s">
        <v>9196</v>
      </c>
      <c r="C1787" s="1">
        <v>43365</v>
      </c>
      <c r="D1787" s="1">
        <v>43369</v>
      </c>
      <c r="E1787" t="s">
        <v>5608</v>
      </c>
      <c r="F1787" t="e">
        <f>VLOOKUP(Sales[[#This Row],[Ship Mode]],DimShipping[],2,0)</f>
        <v>#N/A</v>
      </c>
      <c r="G1787" t="s">
        <v>5019</v>
      </c>
      <c r="H1787" t="str">
        <f>VLOOKUP(Sales[[#This Row],[Customer ID]],Dim_Customers[],2,0)</f>
        <v>Jim Epp</v>
      </c>
      <c r="I1787" t="str">
        <f>VLOOKUP(Sales[[#This Row],[Customer ID]],Dim_Customers[],3,0)</f>
        <v>Corporate</v>
      </c>
      <c r="J1787" t="str">
        <f>VLOOKUP(Sales[[#This Row],[Customer ID]],Dim_Customers[],5,0)</f>
        <v>Milwaukee</v>
      </c>
      <c r="K1787" t="str">
        <f>VLOOKUP(Sales[[#This Row],[Customer ID]],Dim_Customers[],6,0)</f>
        <v>Wisconsin</v>
      </c>
      <c r="L1787" t="str">
        <f>VLOOKUP(Sales[[#This Row],[Customer ID]],Dim_Customers[],8,0)</f>
        <v>Central</v>
      </c>
      <c r="M1787" t="s">
        <v>1737</v>
      </c>
      <c r="N1787" t="str">
        <f>VLOOKUP(Sales[[#This Row],[Product ID]],Table1[],4,0)</f>
        <v>ACCOHIDE Binder by Acco</v>
      </c>
      <c r="O1787" t="str">
        <f>VLOOKUP(Sales[[#This Row],[Product ID]],Table1[],2,0)</f>
        <v>Office Supplies</v>
      </c>
      <c r="P1787" t="str">
        <f>VLOOKUP(Sales[[#This Row],[Product ID]],Table1[],3,0)</f>
        <v>Binders</v>
      </c>
      <c r="Q1787" s="2">
        <v>33.04</v>
      </c>
      <c r="R1787">
        <v>8</v>
      </c>
      <c r="S1787" s="3">
        <v>0</v>
      </c>
      <c r="T1787" s="2">
        <v>15.5288</v>
      </c>
    </row>
    <row r="1788" spans="1:20" x14ac:dyDescent="0.25">
      <c r="A1788">
        <v>1787</v>
      </c>
      <c r="B1788" t="s">
        <v>9196</v>
      </c>
      <c r="C1788" s="1">
        <v>43365</v>
      </c>
      <c r="D1788" s="1">
        <v>43369</v>
      </c>
      <c r="E1788" t="s">
        <v>5608</v>
      </c>
      <c r="F1788" t="e">
        <f>VLOOKUP(Sales[[#This Row],[Ship Mode]],DimShipping[],2,0)</f>
        <v>#N/A</v>
      </c>
      <c r="G1788" t="s">
        <v>5019</v>
      </c>
      <c r="H1788" t="str">
        <f>VLOOKUP(Sales[[#This Row],[Customer ID]],Dim_Customers[],2,0)</f>
        <v>Jim Epp</v>
      </c>
      <c r="I1788" t="str">
        <f>VLOOKUP(Sales[[#This Row],[Customer ID]],Dim_Customers[],3,0)</f>
        <v>Corporate</v>
      </c>
      <c r="J1788" t="str">
        <f>VLOOKUP(Sales[[#This Row],[Customer ID]],Dim_Customers[],5,0)</f>
        <v>Milwaukee</v>
      </c>
      <c r="K1788" t="str">
        <f>VLOOKUP(Sales[[#This Row],[Customer ID]],Dim_Customers[],6,0)</f>
        <v>Wisconsin</v>
      </c>
      <c r="L1788" t="str">
        <f>VLOOKUP(Sales[[#This Row],[Customer ID]],Dim_Customers[],8,0)</f>
        <v>Central</v>
      </c>
      <c r="M1788" t="s">
        <v>2260</v>
      </c>
      <c r="N1788" t="str">
        <f>VLOOKUP(Sales[[#This Row],[Product ID]],Table1[],4,0)</f>
        <v>AT&amp;T CL82213</v>
      </c>
      <c r="O1788" t="str">
        <f>VLOOKUP(Sales[[#This Row],[Product ID]],Table1[],2,0)</f>
        <v>Technology</v>
      </c>
      <c r="P1788" t="str">
        <f>VLOOKUP(Sales[[#This Row],[Product ID]],Table1[],3,0)</f>
        <v>Phones</v>
      </c>
      <c r="Q1788" s="2">
        <v>86.97</v>
      </c>
      <c r="R1788">
        <v>3</v>
      </c>
      <c r="S1788" s="3">
        <v>0</v>
      </c>
      <c r="T1788" s="2">
        <v>25.221299999999989</v>
      </c>
    </row>
    <row r="1789" spans="1:20" x14ac:dyDescent="0.25">
      <c r="A1789">
        <v>1788</v>
      </c>
      <c r="B1789" t="s">
        <v>6764</v>
      </c>
      <c r="C1789" s="1">
        <v>42415</v>
      </c>
      <c r="D1789" s="1">
        <v>42419</v>
      </c>
      <c r="E1789" t="s">
        <v>5608</v>
      </c>
      <c r="F1789" t="e">
        <f>VLOOKUP(Sales[[#This Row],[Ship Mode]],DimShipping[],2,0)</f>
        <v>#N/A</v>
      </c>
      <c r="G1789" t="s">
        <v>5021</v>
      </c>
      <c r="H1789" t="str">
        <f>VLOOKUP(Sales[[#This Row],[Customer ID]],Dim_Customers[],2,0)</f>
        <v>Roy Phan</v>
      </c>
      <c r="I1789" t="str">
        <f>VLOOKUP(Sales[[#This Row],[Customer ID]],Dim_Customers[],3,0)</f>
        <v>Corporate</v>
      </c>
      <c r="J1789" t="str">
        <f>VLOOKUP(Sales[[#This Row],[Customer ID]],Dim_Customers[],5,0)</f>
        <v>Kenosha</v>
      </c>
      <c r="K1789" t="str">
        <f>VLOOKUP(Sales[[#This Row],[Customer ID]],Dim_Customers[],6,0)</f>
        <v>Wisconsin</v>
      </c>
      <c r="L1789" t="str">
        <f>VLOOKUP(Sales[[#This Row],[Customer ID]],Dim_Customers[],8,0)</f>
        <v>Central</v>
      </c>
      <c r="M1789" t="s">
        <v>1648</v>
      </c>
      <c r="N1789" t="str">
        <f>VLOOKUP(Sales[[#This Row],[Product ID]],Table1[],4,0)</f>
        <v>Innergie mMini Combo Duo USB Travel Charging Kit</v>
      </c>
      <c r="O1789" t="str">
        <f>VLOOKUP(Sales[[#This Row],[Product ID]],Table1[],2,0)</f>
        <v>Technology</v>
      </c>
      <c r="P1789" t="str">
        <f>VLOOKUP(Sales[[#This Row],[Product ID]],Table1[],3,0)</f>
        <v>Phones</v>
      </c>
      <c r="Q1789" s="2">
        <v>134.97</v>
      </c>
      <c r="R1789">
        <v>3</v>
      </c>
      <c r="S1789" s="3">
        <v>0</v>
      </c>
      <c r="T1789" s="2">
        <v>64.785599999999988</v>
      </c>
    </row>
    <row r="1790" spans="1:20" x14ac:dyDescent="0.25">
      <c r="A1790">
        <v>1789</v>
      </c>
      <c r="B1790" t="s">
        <v>6764</v>
      </c>
      <c r="C1790" s="1">
        <v>42415</v>
      </c>
      <c r="D1790" s="1">
        <v>42419</v>
      </c>
      <c r="E1790" t="s">
        <v>5608</v>
      </c>
      <c r="F1790" t="e">
        <f>VLOOKUP(Sales[[#This Row],[Ship Mode]],DimShipping[],2,0)</f>
        <v>#N/A</v>
      </c>
      <c r="G1790" t="s">
        <v>5021</v>
      </c>
      <c r="H1790" t="str">
        <f>VLOOKUP(Sales[[#This Row],[Customer ID]],Dim_Customers[],2,0)</f>
        <v>Roy Phan</v>
      </c>
      <c r="I1790" t="str">
        <f>VLOOKUP(Sales[[#This Row],[Customer ID]],Dim_Customers[],3,0)</f>
        <v>Corporate</v>
      </c>
      <c r="J1790" t="str">
        <f>VLOOKUP(Sales[[#This Row],[Customer ID]],Dim_Customers[],5,0)</f>
        <v>Kenosha</v>
      </c>
      <c r="K1790" t="str">
        <f>VLOOKUP(Sales[[#This Row],[Customer ID]],Dim_Customers[],6,0)</f>
        <v>Wisconsin</v>
      </c>
      <c r="L1790" t="str">
        <f>VLOOKUP(Sales[[#This Row],[Customer ID]],Dim_Customers[],8,0)</f>
        <v>Central</v>
      </c>
      <c r="M1790" t="s">
        <v>1525</v>
      </c>
      <c r="N1790" t="str">
        <f>VLOOKUP(Sales[[#This Row],[Product ID]],Table1[],4,0)</f>
        <v>Samsung Galaxy S III - 16GB - pebble blue (T-Mobile)</v>
      </c>
      <c r="O1790" t="str">
        <f>VLOOKUP(Sales[[#This Row],[Product ID]],Table1[],2,0)</f>
        <v>Technology</v>
      </c>
      <c r="P1790" t="str">
        <f>VLOOKUP(Sales[[#This Row],[Product ID]],Table1[],3,0)</f>
        <v>Phones</v>
      </c>
      <c r="Q1790" s="2">
        <v>699.98</v>
      </c>
      <c r="R1790">
        <v>2</v>
      </c>
      <c r="S1790" s="3">
        <v>0</v>
      </c>
      <c r="T1790" s="2">
        <v>195.99440000000004</v>
      </c>
    </row>
    <row r="1791" spans="1:20" x14ac:dyDescent="0.25">
      <c r="A1791">
        <v>1790</v>
      </c>
      <c r="B1791" t="s">
        <v>6764</v>
      </c>
      <c r="C1791" s="1">
        <v>42415</v>
      </c>
      <c r="D1791" s="1">
        <v>42419</v>
      </c>
      <c r="E1791" t="s">
        <v>5608</v>
      </c>
      <c r="F1791" t="e">
        <f>VLOOKUP(Sales[[#This Row],[Ship Mode]],DimShipping[],2,0)</f>
        <v>#N/A</v>
      </c>
      <c r="G1791" t="s">
        <v>5021</v>
      </c>
      <c r="H1791" t="str">
        <f>VLOOKUP(Sales[[#This Row],[Customer ID]],Dim_Customers[],2,0)</f>
        <v>Roy Phan</v>
      </c>
      <c r="I1791" t="str">
        <f>VLOOKUP(Sales[[#This Row],[Customer ID]],Dim_Customers[],3,0)</f>
        <v>Corporate</v>
      </c>
      <c r="J1791" t="str">
        <f>VLOOKUP(Sales[[#This Row],[Customer ID]],Dim_Customers[],5,0)</f>
        <v>Kenosha</v>
      </c>
      <c r="K1791" t="str">
        <f>VLOOKUP(Sales[[#This Row],[Customer ID]],Dim_Customers[],6,0)</f>
        <v>Wisconsin</v>
      </c>
      <c r="L1791" t="str">
        <f>VLOOKUP(Sales[[#This Row],[Customer ID]],Dim_Customers[],8,0)</f>
        <v>Central</v>
      </c>
      <c r="M1791" t="s">
        <v>2262</v>
      </c>
      <c r="N1791" t="str">
        <f>VLOOKUP(Sales[[#This Row],[Product ID]],Table1[],4,0)</f>
        <v>Maxell LTO Ultrium - 800 GB</v>
      </c>
      <c r="O1791" t="str">
        <f>VLOOKUP(Sales[[#This Row],[Product ID]],Table1[],2,0)</f>
        <v>Technology</v>
      </c>
      <c r="P1791" t="str">
        <f>VLOOKUP(Sales[[#This Row],[Product ID]],Table1[],3,0)</f>
        <v>Accessories</v>
      </c>
      <c r="Q1791" s="2">
        <v>139.94999999999999</v>
      </c>
      <c r="R1791">
        <v>5</v>
      </c>
      <c r="S1791" s="3">
        <v>0</v>
      </c>
      <c r="T1791" s="2">
        <v>26.590499999999988</v>
      </c>
    </row>
    <row r="1792" spans="1:20" x14ac:dyDescent="0.25">
      <c r="A1792">
        <v>1791</v>
      </c>
      <c r="B1792" t="s">
        <v>5779</v>
      </c>
      <c r="C1792" s="1">
        <v>42277</v>
      </c>
      <c r="D1792" s="1">
        <v>42281</v>
      </c>
      <c r="E1792" t="s">
        <v>5608</v>
      </c>
      <c r="F1792" t="e">
        <f>VLOOKUP(Sales[[#This Row],[Ship Mode]],DimShipping[],2,0)</f>
        <v>#N/A</v>
      </c>
      <c r="G1792" t="s">
        <v>4148</v>
      </c>
      <c r="H1792" t="str">
        <f>VLOOKUP(Sales[[#This Row],[Customer ID]],Dim_Customers[],2,0)</f>
        <v>Russell Applegate</v>
      </c>
      <c r="I1792" t="str">
        <f>VLOOKUP(Sales[[#This Row],[Customer ID]],Dim_Customers[],3,0)</f>
        <v>Consumer</v>
      </c>
      <c r="J1792" t="str">
        <f>VLOOKUP(Sales[[#This Row],[Customer ID]],Dim_Customers[],5,0)</f>
        <v>Houston</v>
      </c>
      <c r="K1792" t="str">
        <f>VLOOKUP(Sales[[#This Row],[Customer ID]],Dim_Customers[],6,0)</f>
        <v>Texas</v>
      </c>
      <c r="L1792" t="str">
        <f>VLOOKUP(Sales[[#This Row],[Customer ID]],Dim_Customers[],8,0)</f>
        <v>Central</v>
      </c>
      <c r="M1792" t="s">
        <v>1205</v>
      </c>
      <c r="N1792" t="str">
        <f>VLOOKUP(Sales[[#This Row],[Product ID]],Table1[],4,0)</f>
        <v>Tops Green Bar Computer Printout Paper</v>
      </c>
      <c r="O1792" t="str">
        <f>VLOOKUP(Sales[[#This Row],[Product ID]],Table1[],2,0)</f>
        <v>Office Supplies</v>
      </c>
      <c r="P1792" t="str">
        <f>VLOOKUP(Sales[[#This Row],[Product ID]],Table1[],3,0)</f>
        <v>Paper</v>
      </c>
      <c r="Q1792" s="2">
        <v>48.94</v>
      </c>
      <c r="R1792">
        <v>1</v>
      </c>
      <c r="S1792" s="3">
        <v>0</v>
      </c>
      <c r="T1792" s="2">
        <v>24.47</v>
      </c>
    </row>
    <row r="1793" spans="1:20" x14ac:dyDescent="0.25">
      <c r="A1793">
        <v>1792</v>
      </c>
      <c r="B1793" t="s">
        <v>5780</v>
      </c>
      <c r="C1793" s="1">
        <v>42339</v>
      </c>
      <c r="D1793" s="1">
        <v>42341</v>
      </c>
      <c r="E1793" t="s">
        <v>5630</v>
      </c>
      <c r="F1793" t="e">
        <f>VLOOKUP(Sales[[#This Row],[Ship Mode]],DimShipping[],2,0)</f>
        <v>#N/A</v>
      </c>
      <c r="G1793" t="s">
        <v>4402</v>
      </c>
      <c r="H1793" t="str">
        <f>VLOOKUP(Sales[[#This Row],[Customer ID]],Dim_Customers[],2,0)</f>
        <v>Resi Pölking</v>
      </c>
      <c r="I1793" t="str">
        <f>VLOOKUP(Sales[[#This Row],[Customer ID]],Dim_Customers[],3,0)</f>
        <v>Consumer</v>
      </c>
      <c r="J1793" t="str">
        <f>VLOOKUP(Sales[[#This Row],[Customer ID]],Dim_Customers[],5,0)</f>
        <v>Cleveland</v>
      </c>
      <c r="K1793" t="str">
        <f>VLOOKUP(Sales[[#This Row],[Customer ID]],Dim_Customers[],6,0)</f>
        <v>Ohio</v>
      </c>
      <c r="L1793" t="str">
        <f>VLOOKUP(Sales[[#This Row],[Customer ID]],Dim_Customers[],8,0)</f>
        <v>East</v>
      </c>
      <c r="M1793" t="s">
        <v>2264</v>
      </c>
      <c r="N1793" t="str">
        <f>VLOOKUP(Sales[[#This Row],[Product ID]],Table1[],4,0)</f>
        <v>Office Star - Professional Matrix Back Chair with 2-to-1 Synchro Tilt and Mesh Fabric Seat</v>
      </c>
      <c r="O1793" t="str">
        <f>VLOOKUP(Sales[[#This Row],[Product ID]],Table1[],2,0)</f>
        <v>Furniture</v>
      </c>
      <c r="P1793" t="str">
        <f>VLOOKUP(Sales[[#This Row],[Product ID]],Table1[],3,0)</f>
        <v>Chairs</v>
      </c>
      <c r="Q1793" s="2">
        <v>2807.84</v>
      </c>
      <c r="R1793">
        <v>8</v>
      </c>
      <c r="S1793" s="3">
        <v>0</v>
      </c>
      <c r="T1793" s="2">
        <v>673.88160000000005</v>
      </c>
    </row>
    <row r="1794" spans="1:20" x14ac:dyDescent="0.25">
      <c r="A1794">
        <v>1793</v>
      </c>
      <c r="B1794" t="s">
        <v>5780</v>
      </c>
      <c r="C1794" s="1">
        <v>42339</v>
      </c>
      <c r="D1794" s="1">
        <v>42341</v>
      </c>
      <c r="E1794" t="s">
        <v>5630</v>
      </c>
      <c r="F1794" t="e">
        <f>VLOOKUP(Sales[[#This Row],[Ship Mode]],DimShipping[],2,0)</f>
        <v>#N/A</v>
      </c>
      <c r="G1794" t="s">
        <v>4402</v>
      </c>
      <c r="H1794" t="str">
        <f>VLOOKUP(Sales[[#This Row],[Customer ID]],Dim_Customers[],2,0)</f>
        <v>Resi Pölking</v>
      </c>
      <c r="I1794" t="str">
        <f>VLOOKUP(Sales[[#This Row],[Customer ID]],Dim_Customers[],3,0)</f>
        <v>Consumer</v>
      </c>
      <c r="J1794" t="str">
        <f>VLOOKUP(Sales[[#This Row],[Customer ID]],Dim_Customers[],5,0)</f>
        <v>Cleveland</v>
      </c>
      <c r="K1794" t="str">
        <f>VLOOKUP(Sales[[#This Row],[Customer ID]],Dim_Customers[],6,0)</f>
        <v>Ohio</v>
      </c>
      <c r="L1794" t="str">
        <f>VLOOKUP(Sales[[#This Row],[Customer ID]],Dim_Customers[],8,0)</f>
        <v>East</v>
      </c>
      <c r="M1794" t="s">
        <v>2266</v>
      </c>
      <c r="N1794" t="str">
        <f>VLOOKUP(Sales[[#This Row],[Product ID]],Table1[],4,0)</f>
        <v>Hunt BOSTON Vista Battery-Operated Pencil Sharpener, Black</v>
      </c>
      <c r="O1794" t="str">
        <f>VLOOKUP(Sales[[#This Row],[Product ID]],Table1[],2,0)</f>
        <v>Office Supplies</v>
      </c>
      <c r="P1794" t="str">
        <f>VLOOKUP(Sales[[#This Row],[Product ID]],Table1[],3,0)</f>
        <v>Art</v>
      </c>
      <c r="Q1794" s="2">
        <v>46.64</v>
      </c>
      <c r="R1794">
        <v>4</v>
      </c>
      <c r="S1794" s="3">
        <v>0</v>
      </c>
      <c r="T1794" s="2">
        <v>12.5928</v>
      </c>
    </row>
    <row r="1795" spans="1:20" x14ac:dyDescent="0.25">
      <c r="A1795">
        <v>1794</v>
      </c>
      <c r="B1795" t="s">
        <v>5781</v>
      </c>
      <c r="C1795" s="1">
        <v>42346</v>
      </c>
      <c r="D1795" s="1">
        <v>42351</v>
      </c>
      <c r="E1795" t="s">
        <v>5608</v>
      </c>
      <c r="F1795" t="e">
        <f>VLOOKUP(Sales[[#This Row],[Ship Mode]],DimShipping[],2,0)</f>
        <v>#N/A</v>
      </c>
      <c r="G1795" t="s">
        <v>5024</v>
      </c>
      <c r="H1795" t="str">
        <f>VLOOKUP(Sales[[#This Row],[Customer ID]],Dim_Customers[],2,0)</f>
        <v>Thomas Boland</v>
      </c>
      <c r="I1795" t="str">
        <f>VLOOKUP(Sales[[#This Row],[Customer ID]],Dim_Customers[],3,0)</f>
        <v>Corporate</v>
      </c>
      <c r="J1795" t="str">
        <f>VLOOKUP(Sales[[#This Row],[Customer ID]],Dim_Customers[],5,0)</f>
        <v>Houston</v>
      </c>
      <c r="K1795" t="str">
        <f>VLOOKUP(Sales[[#This Row],[Customer ID]],Dim_Customers[],6,0)</f>
        <v>Texas</v>
      </c>
      <c r="L1795" t="str">
        <f>VLOOKUP(Sales[[#This Row],[Customer ID]],Dim_Customers[],8,0)</f>
        <v>Central</v>
      </c>
      <c r="M1795" t="s">
        <v>255</v>
      </c>
      <c r="N1795" t="str">
        <f>VLOOKUP(Sales[[#This Row],[Product ID]],Table1[],4,0)</f>
        <v>Companion Letter/Legal File, Black</v>
      </c>
      <c r="O1795" t="str">
        <f>VLOOKUP(Sales[[#This Row],[Product ID]],Table1[],2,0)</f>
        <v>Office Supplies</v>
      </c>
      <c r="P1795" t="str">
        <f>VLOOKUP(Sales[[#This Row],[Product ID]],Table1[],3,0)</f>
        <v>Storage</v>
      </c>
      <c r="Q1795" s="2">
        <v>60.415999999999997</v>
      </c>
      <c r="R1795">
        <v>2</v>
      </c>
      <c r="S1795" s="3">
        <v>0.2</v>
      </c>
      <c r="T1795" s="2">
        <v>6.0415999999999999</v>
      </c>
    </row>
    <row r="1796" spans="1:20" x14ac:dyDescent="0.25">
      <c r="A1796">
        <v>1795</v>
      </c>
      <c r="B1796" t="s">
        <v>7867</v>
      </c>
      <c r="C1796" s="1">
        <v>42983</v>
      </c>
      <c r="D1796" s="1">
        <v>42988</v>
      </c>
      <c r="E1796" t="s">
        <v>5608</v>
      </c>
      <c r="F1796" t="e">
        <f>VLOOKUP(Sales[[#This Row],[Ship Mode]],DimShipping[],2,0)</f>
        <v>#N/A</v>
      </c>
      <c r="G1796" t="s">
        <v>5026</v>
      </c>
      <c r="H1796" t="str">
        <f>VLOOKUP(Sales[[#This Row],[Customer ID]],Dim_Customers[],2,0)</f>
        <v>Brad Eason</v>
      </c>
      <c r="I1796" t="str">
        <f>VLOOKUP(Sales[[#This Row],[Customer ID]],Dim_Customers[],3,0)</f>
        <v>Home Office</v>
      </c>
      <c r="J1796" t="str">
        <f>VLOOKUP(Sales[[#This Row],[Customer ID]],Dim_Customers[],5,0)</f>
        <v>Olathe</v>
      </c>
      <c r="K1796" t="str">
        <f>VLOOKUP(Sales[[#This Row],[Customer ID]],Dim_Customers[],6,0)</f>
        <v>Kansas</v>
      </c>
      <c r="L1796" t="str">
        <f>VLOOKUP(Sales[[#This Row],[Customer ID]],Dim_Customers[],8,0)</f>
        <v>Central</v>
      </c>
      <c r="M1796" t="s">
        <v>1839</v>
      </c>
      <c r="N1796" t="str">
        <f>VLOOKUP(Sales[[#This Row],[Product ID]],Table1[],4,0)</f>
        <v>Panasonic KP-380BK Classic Electric Pencil Sharpener</v>
      </c>
      <c r="O1796" t="str">
        <f>VLOOKUP(Sales[[#This Row],[Product ID]],Table1[],2,0)</f>
        <v>Office Supplies</v>
      </c>
      <c r="P1796" t="str">
        <f>VLOOKUP(Sales[[#This Row],[Product ID]],Table1[],3,0)</f>
        <v>Art</v>
      </c>
      <c r="Q1796" s="2">
        <v>107.94</v>
      </c>
      <c r="R1796">
        <v>3</v>
      </c>
      <c r="S1796" s="3">
        <v>0</v>
      </c>
      <c r="T1796" s="2">
        <v>26.984999999999992</v>
      </c>
    </row>
    <row r="1797" spans="1:20" x14ac:dyDescent="0.25">
      <c r="A1797">
        <v>1796</v>
      </c>
      <c r="B1797" t="s">
        <v>9197</v>
      </c>
      <c r="C1797" s="1">
        <v>43339</v>
      </c>
      <c r="D1797" s="1">
        <v>43342</v>
      </c>
      <c r="E1797" t="s">
        <v>5630</v>
      </c>
      <c r="F1797" t="e">
        <f>VLOOKUP(Sales[[#This Row],[Ship Mode]],DimShipping[],2,0)</f>
        <v>#N/A</v>
      </c>
      <c r="G1797" t="s">
        <v>4448</v>
      </c>
      <c r="H1797" t="str">
        <f>VLOOKUP(Sales[[#This Row],[Customer ID]],Dim_Customers[],2,0)</f>
        <v>Mathew Reese</v>
      </c>
      <c r="I1797" t="str">
        <f>VLOOKUP(Sales[[#This Row],[Customer ID]],Dim_Customers[],3,0)</f>
        <v>Home Office</v>
      </c>
      <c r="J1797" t="str">
        <f>VLOOKUP(Sales[[#This Row],[Customer ID]],Dim_Customers[],5,0)</f>
        <v>Philadelphia</v>
      </c>
      <c r="K1797" t="str">
        <f>VLOOKUP(Sales[[#This Row],[Customer ID]],Dim_Customers[],6,0)</f>
        <v>Pennsylvania</v>
      </c>
      <c r="L1797" t="str">
        <f>VLOOKUP(Sales[[#This Row],[Customer ID]],Dim_Customers[],8,0)</f>
        <v>East</v>
      </c>
      <c r="M1797" t="s">
        <v>1733</v>
      </c>
      <c r="N1797" t="str">
        <f>VLOOKUP(Sales[[#This Row],[Product ID]],Table1[],4,0)</f>
        <v>Iris Project Case</v>
      </c>
      <c r="O1797" t="str">
        <f>VLOOKUP(Sales[[#This Row],[Product ID]],Table1[],2,0)</f>
        <v>Office Supplies</v>
      </c>
      <c r="P1797" t="str">
        <f>VLOOKUP(Sales[[#This Row],[Product ID]],Table1[],3,0)</f>
        <v>Storage</v>
      </c>
      <c r="Q1797" s="2">
        <v>63.84</v>
      </c>
      <c r="R1797">
        <v>8</v>
      </c>
      <c r="S1797" s="3">
        <v>0</v>
      </c>
      <c r="T1797" s="2">
        <v>16.598399999999998</v>
      </c>
    </row>
    <row r="1798" spans="1:20" x14ac:dyDescent="0.25">
      <c r="A1798">
        <v>1797</v>
      </c>
      <c r="B1798" t="s">
        <v>9197</v>
      </c>
      <c r="C1798" s="1">
        <v>43339</v>
      </c>
      <c r="D1798" s="1">
        <v>43342</v>
      </c>
      <c r="E1798" t="s">
        <v>5630</v>
      </c>
      <c r="F1798" t="e">
        <f>VLOOKUP(Sales[[#This Row],[Ship Mode]],DimShipping[],2,0)</f>
        <v>#N/A</v>
      </c>
      <c r="G1798" t="s">
        <v>4448</v>
      </c>
      <c r="H1798" t="str">
        <f>VLOOKUP(Sales[[#This Row],[Customer ID]],Dim_Customers[],2,0)</f>
        <v>Mathew Reese</v>
      </c>
      <c r="I1798" t="str">
        <f>VLOOKUP(Sales[[#This Row],[Customer ID]],Dim_Customers[],3,0)</f>
        <v>Home Office</v>
      </c>
      <c r="J1798" t="str">
        <f>VLOOKUP(Sales[[#This Row],[Customer ID]],Dim_Customers[],5,0)</f>
        <v>Philadelphia</v>
      </c>
      <c r="K1798" t="str">
        <f>VLOOKUP(Sales[[#This Row],[Customer ID]],Dim_Customers[],6,0)</f>
        <v>Pennsylvania</v>
      </c>
      <c r="L1798" t="str">
        <f>VLOOKUP(Sales[[#This Row],[Customer ID]],Dim_Customers[],8,0)</f>
        <v>East</v>
      </c>
      <c r="M1798" t="s">
        <v>2268</v>
      </c>
      <c r="N1798" t="str">
        <f>VLOOKUP(Sales[[#This Row],[Product ID]],Table1[],4,0)</f>
        <v>GE 30522EE2</v>
      </c>
      <c r="O1798" t="str">
        <f>VLOOKUP(Sales[[#This Row],[Product ID]],Table1[],2,0)</f>
        <v>Technology</v>
      </c>
      <c r="P1798" t="str">
        <f>VLOOKUP(Sales[[#This Row],[Product ID]],Table1[],3,0)</f>
        <v>Phones</v>
      </c>
      <c r="Q1798" s="2">
        <v>347.96999999999997</v>
      </c>
      <c r="R1798">
        <v>3</v>
      </c>
      <c r="S1798" s="3">
        <v>0</v>
      </c>
      <c r="T1798" s="2">
        <v>100.91129999999997</v>
      </c>
    </row>
    <row r="1799" spans="1:20" x14ac:dyDescent="0.25">
      <c r="A1799">
        <v>1798</v>
      </c>
      <c r="B1799" t="s">
        <v>9197</v>
      </c>
      <c r="C1799" s="1">
        <v>43339</v>
      </c>
      <c r="D1799" s="1">
        <v>43342</v>
      </c>
      <c r="E1799" t="s">
        <v>5630</v>
      </c>
      <c r="F1799" t="e">
        <f>VLOOKUP(Sales[[#This Row],[Ship Mode]],DimShipping[],2,0)</f>
        <v>#N/A</v>
      </c>
      <c r="G1799" t="s">
        <v>4448</v>
      </c>
      <c r="H1799" t="str">
        <f>VLOOKUP(Sales[[#This Row],[Customer ID]],Dim_Customers[],2,0)</f>
        <v>Mathew Reese</v>
      </c>
      <c r="I1799" t="str">
        <f>VLOOKUP(Sales[[#This Row],[Customer ID]],Dim_Customers[],3,0)</f>
        <v>Home Office</v>
      </c>
      <c r="J1799" t="str">
        <f>VLOOKUP(Sales[[#This Row],[Customer ID]],Dim_Customers[],5,0)</f>
        <v>Philadelphia</v>
      </c>
      <c r="K1799" t="str">
        <f>VLOOKUP(Sales[[#This Row],[Customer ID]],Dim_Customers[],6,0)</f>
        <v>Pennsylvania</v>
      </c>
      <c r="L1799" t="str">
        <f>VLOOKUP(Sales[[#This Row],[Customer ID]],Dim_Customers[],8,0)</f>
        <v>East</v>
      </c>
      <c r="M1799" t="s">
        <v>31</v>
      </c>
      <c r="N1799" t="str">
        <f>VLOOKUP(Sales[[#This Row],[Product ID]],Table1[],4,0)</f>
        <v>DXL Angle-View Binders with Locking Rings by Samsill</v>
      </c>
      <c r="O1799" t="str">
        <f>VLOOKUP(Sales[[#This Row],[Product ID]],Table1[],2,0)</f>
        <v>Office Supplies</v>
      </c>
      <c r="P1799" t="str">
        <f>VLOOKUP(Sales[[#This Row],[Product ID]],Table1[],3,0)</f>
        <v>Binders</v>
      </c>
      <c r="Q1799" s="2">
        <v>37.008000000000003</v>
      </c>
      <c r="R1799">
        <v>6</v>
      </c>
      <c r="S1799" s="3">
        <v>0.2</v>
      </c>
      <c r="T1799" s="2">
        <v>11.565</v>
      </c>
    </row>
    <row r="1800" spans="1:20" x14ac:dyDescent="0.25">
      <c r="A1800">
        <v>1799</v>
      </c>
      <c r="B1800" t="s">
        <v>7868</v>
      </c>
      <c r="C1800" s="1">
        <v>42923</v>
      </c>
      <c r="D1800" s="1">
        <v>42927</v>
      </c>
      <c r="E1800" t="s">
        <v>5608</v>
      </c>
      <c r="F1800" t="e">
        <f>VLOOKUP(Sales[[#This Row],[Ship Mode]],DimShipping[],2,0)</f>
        <v>#N/A</v>
      </c>
      <c r="G1800" t="s">
        <v>5012</v>
      </c>
      <c r="H1800" t="str">
        <f>VLOOKUP(Sales[[#This Row],[Customer ID]],Dim_Customers[],2,0)</f>
        <v>Raymond Messe</v>
      </c>
      <c r="I1800" t="str">
        <f>VLOOKUP(Sales[[#This Row],[Customer ID]],Dim_Customers[],3,0)</f>
        <v>Consumer</v>
      </c>
      <c r="J1800" t="str">
        <f>VLOOKUP(Sales[[#This Row],[Customer ID]],Dim_Customers[],5,0)</f>
        <v>Houston</v>
      </c>
      <c r="K1800" t="str">
        <f>VLOOKUP(Sales[[#This Row],[Customer ID]],Dim_Customers[],6,0)</f>
        <v>Texas</v>
      </c>
      <c r="L1800" t="str">
        <f>VLOOKUP(Sales[[#This Row],[Customer ID]],Dim_Customers[],8,0)</f>
        <v>Central</v>
      </c>
      <c r="M1800" t="s">
        <v>988</v>
      </c>
      <c r="N1800" t="str">
        <f>VLOOKUP(Sales[[#This Row],[Product ID]],Table1[],4,0)</f>
        <v>Howard Miller 11-1/2" Diameter Grantwood Wall Clock</v>
      </c>
      <c r="O1800" t="str">
        <f>VLOOKUP(Sales[[#This Row],[Product ID]],Table1[],2,0)</f>
        <v>Furniture</v>
      </c>
      <c r="P1800" t="str">
        <f>VLOOKUP(Sales[[#This Row],[Product ID]],Table1[],3,0)</f>
        <v>Furnishings</v>
      </c>
      <c r="Q1800" s="2">
        <v>215.65</v>
      </c>
      <c r="R1800">
        <v>5</v>
      </c>
      <c r="S1800" s="3">
        <v>0</v>
      </c>
      <c r="T1800" s="2">
        <v>73.320999999999998</v>
      </c>
    </row>
    <row r="1801" spans="1:20" x14ac:dyDescent="0.25">
      <c r="A1801">
        <v>1800</v>
      </c>
      <c r="B1801" t="s">
        <v>7869</v>
      </c>
      <c r="C1801" s="1">
        <v>42955</v>
      </c>
      <c r="D1801" s="1">
        <v>42957</v>
      </c>
      <c r="E1801" t="s">
        <v>5611</v>
      </c>
      <c r="F1801" t="e">
        <f>VLOOKUP(Sales[[#This Row],[Ship Mode]],DimShipping[],2,0)</f>
        <v>#N/A</v>
      </c>
      <c r="G1801" t="s">
        <v>5030</v>
      </c>
      <c r="H1801" t="str">
        <f>VLOOKUP(Sales[[#This Row],[Customer ID]],Dim_Customers[],2,0)</f>
        <v>Jill Fjeld</v>
      </c>
      <c r="I1801" t="str">
        <f>VLOOKUP(Sales[[#This Row],[Customer ID]],Dim_Customers[],3,0)</f>
        <v>Consumer</v>
      </c>
      <c r="J1801" t="str">
        <f>VLOOKUP(Sales[[#This Row],[Customer ID]],Dim_Customers[],5,0)</f>
        <v>Dallas</v>
      </c>
      <c r="K1801" t="str">
        <f>VLOOKUP(Sales[[#This Row],[Customer ID]],Dim_Customers[],6,0)</f>
        <v>Texas</v>
      </c>
      <c r="L1801" t="str">
        <f>VLOOKUP(Sales[[#This Row],[Customer ID]],Dim_Customers[],8,0)</f>
        <v>Central</v>
      </c>
      <c r="M1801" t="s">
        <v>429</v>
      </c>
      <c r="N1801" t="str">
        <f>VLOOKUP(Sales[[#This Row],[Product ID]],Table1[],4,0)</f>
        <v>OIC Bulk Pack Metal Binder Clips</v>
      </c>
      <c r="O1801" t="str">
        <f>VLOOKUP(Sales[[#This Row],[Product ID]],Table1[],2,0)</f>
        <v>Office Supplies</v>
      </c>
      <c r="P1801" t="str">
        <f>VLOOKUP(Sales[[#This Row],[Product ID]],Table1[],3,0)</f>
        <v>Fasteners</v>
      </c>
      <c r="Q1801" s="2">
        <v>11.168000000000001</v>
      </c>
      <c r="R1801">
        <v>4</v>
      </c>
      <c r="S1801" s="3">
        <v>0.2</v>
      </c>
      <c r="T1801" s="2">
        <v>3.6295999999999995</v>
      </c>
    </row>
    <row r="1802" spans="1:20" x14ac:dyDescent="0.25">
      <c r="A1802">
        <v>1801</v>
      </c>
      <c r="B1802" t="s">
        <v>7869</v>
      </c>
      <c r="C1802" s="1">
        <v>42955</v>
      </c>
      <c r="D1802" s="1">
        <v>42957</v>
      </c>
      <c r="E1802" t="s">
        <v>5611</v>
      </c>
      <c r="F1802" t="e">
        <f>VLOOKUP(Sales[[#This Row],[Ship Mode]],DimShipping[],2,0)</f>
        <v>#N/A</v>
      </c>
      <c r="G1802" t="s">
        <v>5030</v>
      </c>
      <c r="H1802" t="str">
        <f>VLOOKUP(Sales[[#This Row],[Customer ID]],Dim_Customers[],2,0)</f>
        <v>Jill Fjeld</v>
      </c>
      <c r="I1802" t="str">
        <f>VLOOKUP(Sales[[#This Row],[Customer ID]],Dim_Customers[],3,0)</f>
        <v>Consumer</v>
      </c>
      <c r="J1802" t="str">
        <f>VLOOKUP(Sales[[#This Row],[Customer ID]],Dim_Customers[],5,0)</f>
        <v>Dallas</v>
      </c>
      <c r="K1802" t="str">
        <f>VLOOKUP(Sales[[#This Row],[Customer ID]],Dim_Customers[],6,0)</f>
        <v>Texas</v>
      </c>
      <c r="L1802" t="str">
        <f>VLOOKUP(Sales[[#This Row],[Customer ID]],Dim_Customers[],8,0)</f>
        <v>Central</v>
      </c>
      <c r="M1802" t="s">
        <v>2270</v>
      </c>
      <c r="N1802" t="str">
        <f>VLOOKUP(Sales[[#This Row],[Product ID]],Table1[],4,0)</f>
        <v>Ink Jet Note and Greeting Cards, 8-1/2" x 5-1/2" Card Size</v>
      </c>
      <c r="O1802" t="str">
        <f>VLOOKUP(Sales[[#This Row],[Product ID]],Table1[],2,0)</f>
        <v>Office Supplies</v>
      </c>
      <c r="P1802" t="str">
        <f>VLOOKUP(Sales[[#This Row],[Product ID]],Table1[],3,0)</f>
        <v>Paper</v>
      </c>
      <c r="Q1802" s="2">
        <v>53.952000000000005</v>
      </c>
      <c r="R1802">
        <v>3</v>
      </c>
      <c r="S1802" s="3">
        <v>0.2</v>
      </c>
      <c r="T1802" s="2">
        <v>17.534399999999998</v>
      </c>
    </row>
    <row r="1803" spans="1:20" x14ac:dyDescent="0.25">
      <c r="A1803">
        <v>1802</v>
      </c>
      <c r="B1803" t="s">
        <v>7870</v>
      </c>
      <c r="C1803" s="1">
        <v>43052</v>
      </c>
      <c r="D1803" s="1">
        <v>43058</v>
      </c>
      <c r="E1803" t="s">
        <v>5608</v>
      </c>
      <c r="F1803" t="e">
        <f>VLOOKUP(Sales[[#This Row],[Ship Mode]],DimShipping[],2,0)</f>
        <v>#N/A</v>
      </c>
      <c r="G1803" t="s">
        <v>4301</v>
      </c>
      <c r="H1803" t="str">
        <f>VLOOKUP(Sales[[#This Row],[Customer ID]],Dim_Customers[],2,0)</f>
        <v>Adrian Shami</v>
      </c>
      <c r="I1803" t="str">
        <f>VLOOKUP(Sales[[#This Row],[Customer ID]],Dim_Customers[],3,0)</f>
        <v>Home Office</v>
      </c>
      <c r="J1803" t="str">
        <f>VLOOKUP(Sales[[#This Row],[Customer ID]],Dim_Customers[],5,0)</f>
        <v>New York City</v>
      </c>
      <c r="K1803" t="str">
        <f>VLOOKUP(Sales[[#This Row],[Customer ID]],Dim_Customers[],6,0)</f>
        <v>New York</v>
      </c>
      <c r="L1803" t="str">
        <f>VLOOKUP(Sales[[#This Row],[Customer ID]],Dim_Customers[],8,0)</f>
        <v>East</v>
      </c>
      <c r="M1803" t="s">
        <v>2019</v>
      </c>
      <c r="N1803" t="str">
        <f>VLOOKUP(Sales[[#This Row],[Product ID]],Table1[],4,0)</f>
        <v>Eldon Image Series Desk Accessories, Burgundy</v>
      </c>
      <c r="O1803" t="str">
        <f>VLOOKUP(Sales[[#This Row],[Product ID]],Table1[],2,0)</f>
        <v>Furniture</v>
      </c>
      <c r="P1803" t="str">
        <f>VLOOKUP(Sales[[#This Row],[Product ID]],Table1[],3,0)</f>
        <v>Furnishings</v>
      </c>
      <c r="Q1803" s="2">
        <v>4.18</v>
      </c>
      <c r="R1803">
        <v>1</v>
      </c>
      <c r="S1803" s="3">
        <v>0</v>
      </c>
      <c r="T1803" s="2">
        <v>1.5047999999999999</v>
      </c>
    </row>
    <row r="1804" spans="1:20" x14ac:dyDescent="0.25">
      <c r="A1804">
        <v>1803</v>
      </c>
      <c r="B1804" t="s">
        <v>9198</v>
      </c>
      <c r="C1804" s="1">
        <v>43365</v>
      </c>
      <c r="D1804" s="1">
        <v>43369</v>
      </c>
      <c r="E1804" t="s">
        <v>5611</v>
      </c>
      <c r="F1804" t="e">
        <f>VLOOKUP(Sales[[#This Row],[Ship Mode]],DimShipping[],2,0)</f>
        <v>#N/A</v>
      </c>
      <c r="G1804" t="s">
        <v>4610</v>
      </c>
      <c r="H1804" t="str">
        <f>VLOOKUP(Sales[[#This Row],[Customer ID]],Dim_Customers[],2,0)</f>
        <v>Joseph Airdo</v>
      </c>
      <c r="I1804" t="str">
        <f>VLOOKUP(Sales[[#This Row],[Customer ID]],Dim_Customers[],3,0)</f>
        <v>Consumer</v>
      </c>
      <c r="J1804" t="str">
        <f>VLOOKUP(Sales[[#This Row],[Customer ID]],Dim_Customers[],5,0)</f>
        <v>Phoenix</v>
      </c>
      <c r="K1804" t="str">
        <f>VLOOKUP(Sales[[#This Row],[Customer ID]],Dim_Customers[],6,0)</f>
        <v>Arizona</v>
      </c>
      <c r="L1804" t="str">
        <f>VLOOKUP(Sales[[#This Row],[Customer ID]],Dim_Customers[],8,0)</f>
        <v>West</v>
      </c>
      <c r="M1804" t="s">
        <v>902</v>
      </c>
      <c r="N1804" t="str">
        <f>VLOOKUP(Sales[[#This Row],[Product ID]],Table1[],4,0)</f>
        <v>Clear Mylar Reinforcing Strips</v>
      </c>
      <c r="O1804" t="str">
        <f>VLOOKUP(Sales[[#This Row],[Product ID]],Table1[],2,0)</f>
        <v>Office Supplies</v>
      </c>
      <c r="P1804" t="str">
        <f>VLOOKUP(Sales[[#This Row],[Product ID]],Table1[],3,0)</f>
        <v>Binders</v>
      </c>
      <c r="Q1804" s="2">
        <v>5.6070000000000011</v>
      </c>
      <c r="R1804">
        <v>1</v>
      </c>
      <c r="S1804" s="3">
        <v>0.7</v>
      </c>
      <c r="T1804" s="2">
        <v>-4.2987000000000002</v>
      </c>
    </row>
    <row r="1805" spans="1:20" x14ac:dyDescent="0.25">
      <c r="A1805">
        <v>1804</v>
      </c>
      <c r="B1805" t="s">
        <v>9198</v>
      </c>
      <c r="C1805" s="1">
        <v>43365</v>
      </c>
      <c r="D1805" s="1">
        <v>43369</v>
      </c>
      <c r="E1805" t="s">
        <v>5611</v>
      </c>
      <c r="F1805" t="e">
        <f>VLOOKUP(Sales[[#This Row],[Ship Mode]],DimShipping[],2,0)</f>
        <v>#N/A</v>
      </c>
      <c r="G1805" t="s">
        <v>4610</v>
      </c>
      <c r="H1805" t="str">
        <f>VLOOKUP(Sales[[#This Row],[Customer ID]],Dim_Customers[],2,0)</f>
        <v>Joseph Airdo</v>
      </c>
      <c r="I1805" t="str">
        <f>VLOOKUP(Sales[[#This Row],[Customer ID]],Dim_Customers[],3,0)</f>
        <v>Consumer</v>
      </c>
      <c r="J1805" t="str">
        <f>VLOOKUP(Sales[[#This Row],[Customer ID]],Dim_Customers[],5,0)</f>
        <v>Phoenix</v>
      </c>
      <c r="K1805" t="str">
        <f>VLOOKUP(Sales[[#This Row],[Customer ID]],Dim_Customers[],6,0)</f>
        <v>Arizona</v>
      </c>
      <c r="L1805" t="str">
        <f>VLOOKUP(Sales[[#This Row],[Customer ID]],Dim_Customers[],8,0)</f>
        <v>West</v>
      </c>
      <c r="M1805" t="s">
        <v>951</v>
      </c>
      <c r="N1805" t="str">
        <f>VLOOKUP(Sales[[#This Row],[Product ID]],Table1[],4,0)</f>
        <v>Martin Yale Chadless Opener Electric Letter Opener</v>
      </c>
      <c r="O1805" t="str">
        <f>VLOOKUP(Sales[[#This Row],[Product ID]],Table1[],2,0)</f>
        <v>Office Supplies</v>
      </c>
      <c r="P1805" t="str">
        <f>VLOOKUP(Sales[[#This Row],[Product ID]],Table1[],3,0)</f>
        <v>Supplies</v>
      </c>
      <c r="Q1805" s="2">
        <v>4663.7360000000008</v>
      </c>
      <c r="R1805">
        <v>7</v>
      </c>
      <c r="S1805" s="3">
        <v>0.2</v>
      </c>
      <c r="T1805" s="2">
        <v>-1049.3406</v>
      </c>
    </row>
    <row r="1806" spans="1:20" x14ac:dyDescent="0.25">
      <c r="A1806">
        <v>1805</v>
      </c>
      <c r="B1806" t="s">
        <v>9198</v>
      </c>
      <c r="C1806" s="1">
        <v>43365</v>
      </c>
      <c r="D1806" s="1">
        <v>43369</v>
      </c>
      <c r="E1806" t="s">
        <v>5611</v>
      </c>
      <c r="F1806" t="e">
        <f>VLOOKUP(Sales[[#This Row],[Ship Mode]],DimShipping[],2,0)</f>
        <v>#N/A</v>
      </c>
      <c r="G1806" t="s">
        <v>4610</v>
      </c>
      <c r="H1806" t="str">
        <f>VLOOKUP(Sales[[#This Row],[Customer ID]],Dim_Customers[],2,0)</f>
        <v>Joseph Airdo</v>
      </c>
      <c r="I1806" t="str">
        <f>VLOOKUP(Sales[[#This Row],[Customer ID]],Dim_Customers[],3,0)</f>
        <v>Consumer</v>
      </c>
      <c r="J1806" t="str">
        <f>VLOOKUP(Sales[[#This Row],[Customer ID]],Dim_Customers[],5,0)</f>
        <v>Phoenix</v>
      </c>
      <c r="K1806" t="str">
        <f>VLOOKUP(Sales[[#This Row],[Customer ID]],Dim_Customers[],6,0)</f>
        <v>Arizona</v>
      </c>
      <c r="L1806" t="str">
        <f>VLOOKUP(Sales[[#This Row],[Customer ID]],Dim_Customers[],8,0)</f>
        <v>West</v>
      </c>
      <c r="M1806" t="s">
        <v>2272</v>
      </c>
      <c r="N1806" t="str">
        <f>VLOOKUP(Sales[[#This Row],[Product ID]],Table1[],4,0)</f>
        <v>Logitech Wireless Marathon Mouse M705</v>
      </c>
      <c r="O1806" t="str">
        <f>VLOOKUP(Sales[[#This Row],[Product ID]],Table1[],2,0)</f>
        <v>Technology</v>
      </c>
      <c r="P1806" t="str">
        <f>VLOOKUP(Sales[[#This Row],[Product ID]],Table1[],3,0)</f>
        <v>Accessories</v>
      </c>
      <c r="Q1806" s="2">
        <v>79.984000000000009</v>
      </c>
      <c r="R1806">
        <v>2</v>
      </c>
      <c r="S1806" s="3">
        <v>0.2</v>
      </c>
      <c r="T1806" s="2">
        <v>22.995400000000004</v>
      </c>
    </row>
    <row r="1807" spans="1:20" x14ac:dyDescent="0.25">
      <c r="A1807">
        <v>1806</v>
      </c>
      <c r="B1807" t="s">
        <v>7871</v>
      </c>
      <c r="C1807" s="1">
        <v>43094</v>
      </c>
      <c r="D1807" s="1">
        <v>43097</v>
      </c>
      <c r="E1807" t="s">
        <v>5630</v>
      </c>
      <c r="F1807" t="e">
        <f>VLOOKUP(Sales[[#This Row],[Ship Mode]],DimShipping[],2,0)</f>
        <v>#N/A</v>
      </c>
      <c r="G1807" t="s">
        <v>4103</v>
      </c>
      <c r="H1807" t="str">
        <f>VLOOKUP(Sales[[#This Row],[Customer ID]],Dim_Customers[],2,0)</f>
        <v>Grace Kelly</v>
      </c>
      <c r="I1807" t="str">
        <f>VLOOKUP(Sales[[#This Row],[Customer ID]],Dim_Customers[],3,0)</f>
        <v>Corporate</v>
      </c>
      <c r="J1807" t="str">
        <f>VLOOKUP(Sales[[#This Row],[Customer ID]],Dim_Customers[],5,0)</f>
        <v>Hesperia</v>
      </c>
      <c r="K1807" t="str">
        <f>VLOOKUP(Sales[[#This Row],[Customer ID]],Dim_Customers[],6,0)</f>
        <v>California</v>
      </c>
      <c r="L1807" t="str">
        <f>VLOOKUP(Sales[[#This Row],[Customer ID]],Dim_Customers[],8,0)</f>
        <v>West</v>
      </c>
      <c r="M1807" t="s">
        <v>1777</v>
      </c>
      <c r="N1807" t="str">
        <f>VLOOKUP(Sales[[#This Row],[Product ID]],Table1[],4,0)</f>
        <v>Samsung Galaxy Note 2</v>
      </c>
      <c r="O1807" t="str">
        <f>VLOOKUP(Sales[[#This Row],[Product ID]],Table1[],2,0)</f>
        <v>Technology</v>
      </c>
      <c r="P1807" t="str">
        <f>VLOOKUP(Sales[[#This Row],[Product ID]],Table1[],3,0)</f>
        <v>Phones</v>
      </c>
      <c r="Q1807" s="2">
        <v>2575.944</v>
      </c>
      <c r="R1807">
        <v>7</v>
      </c>
      <c r="S1807" s="3">
        <v>0.2</v>
      </c>
      <c r="T1807" s="2">
        <v>257.59440000000029</v>
      </c>
    </row>
    <row r="1808" spans="1:20" x14ac:dyDescent="0.25">
      <c r="A1808">
        <v>1807</v>
      </c>
      <c r="B1808" t="s">
        <v>7871</v>
      </c>
      <c r="C1808" s="1">
        <v>43094</v>
      </c>
      <c r="D1808" s="1">
        <v>43097</v>
      </c>
      <c r="E1808" t="s">
        <v>5630</v>
      </c>
      <c r="F1808" t="e">
        <f>VLOOKUP(Sales[[#This Row],[Ship Mode]],DimShipping[],2,0)</f>
        <v>#N/A</v>
      </c>
      <c r="G1808" t="s">
        <v>4103</v>
      </c>
      <c r="H1808" t="str">
        <f>VLOOKUP(Sales[[#This Row],[Customer ID]],Dim_Customers[],2,0)</f>
        <v>Grace Kelly</v>
      </c>
      <c r="I1808" t="str">
        <f>VLOOKUP(Sales[[#This Row],[Customer ID]],Dim_Customers[],3,0)</f>
        <v>Corporate</v>
      </c>
      <c r="J1808" t="str">
        <f>VLOOKUP(Sales[[#This Row],[Customer ID]],Dim_Customers[],5,0)</f>
        <v>Hesperia</v>
      </c>
      <c r="K1808" t="str">
        <f>VLOOKUP(Sales[[#This Row],[Customer ID]],Dim_Customers[],6,0)</f>
        <v>California</v>
      </c>
      <c r="L1808" t="str">
        <f>VLOOKUP(Sales[[#This Row],[Customer ID]],Dim_Customers[],8,0)</f>
        <v>West</v>
      </c>
      <c r="M1808" t="s">
        <v>1040</v>
      </c>
      <c r="N1808" t="str">
        <f>VLOOKUP(Sales[[#This Row],[Product ID]],Table1[],4,0)</f>
        <v>Xerox 225</v>
      </c>
      <c r="O1808" t="str">
        <f>VLOOKUP(Sales[[#This Row],[Product ID]],Table1[],2,0)</f>
        <v>Office Supplies</v>
      </c>
      <c r="P1808" t="str">
        <f>VLOOKUP(Sales[[#This Row],[Product ID]],Table1[],3,0)</f>
        <v>Paper</v>
      </c>
      <c r="Q1808" s="2">
        <v>45.36</v>
      </c>
      <c r="R1808">
        <v>7</v>
      </c>
      <c r="S1808" s="3">
        <v>0</v>
      </c>
      <c r="T1808" s="2">
        <v>21.772800000000004</v>
      </c>
    </row>
    <row r="1809" spans="1:20" x14ac:dyDescent="0.25">
      <c r="A1809">
        <v>1808</v>
      </c>
      <c r="B1809" t="s">
        <v>7871</v>
      </c>
      <c r="C1809" s="1">
        <v>43094</v>
      </c>
      <c r="D1809" s="1">
        <v>43097</v>
      </c>
      <c r="E1809" t="s">
        <v>5630</v>
      </c>
      <c r="F1809" t="e">
        <f>VLOOKUP(Sales[[#This Row],[Ship Mode]],DimShipping[],2,0)</f>
        <v>#N/A</v>
      </c>
      <c r="G1809" t="s">
        <v>4103</v>
      </c>
      <c r="H1809" t="str">
        <f>VLOOKUP(Sales[[#This Row],[Customer ID]],Dim_Customers[],2,0)</f>
        <v>Grace Kelly</v>
      </c>
      <c r="I1809" t="str">
        <f>VLOOKUP(Sales[[#This Row],[Customer ID]],Dim_Customers[],3,0)</f>
        <v>Corporate</v>
      </c>
      <c r="J1809" t="str">
        <f>VLOOKUP(Sales[[#This Row],[Customer ID]],Dim_Customers[],5,0)</f>
        <v>Hesperia</v>
      </c>
      <c r="K1809" t="str">
        <f>VLOOKUP(Sales[[#This Row],[Customer ID]],Dim_Customers[],6,0)</f>
        <v>California</v>
      </c>
      <c r="L1809" t="str">
        <f>VLOOKUP(Sales[[#This Row],[Customer ID]],Dim_Customers[],8,0)</f>
        <v>West</v>
      </c>
      <c r="M1809" t="s">
        <v>975</v>
      </c>
      <c r="N1809" t="str">
        <f>VLOOKUP(Sales[[#This Row],[Product ID]],Table1[],4,0)</f>
        <v>SanDisk Cruzer 64 GB USB Flash Drive</v>
      </c>
      <c r="O1809" t="str">
        <f>VLOOKUP(Sales[[#This Row],[Product ID]],Table1[],2,0)</f>
        <v>Technology</v>
      </c>
      <c r="P1809" t="str">
        <f>VLOOKUP(Sales[[#This Row],[Product ID]],Table1[],3,0)</f>
        <v>Accessories</v>
      </c>
      <c r="Q1809" s="2">
        <v>254.24</v>
      </c>
      <c r="R1809">
        <v>7</v>
      </c>
      <c r="S1809" s="3">
        <v>0</v>
      </c>
      <c r="T1809" s="2">
        <v>76.271999999999977</v>
      </c>
    </row>
    <row r="1810" spans="1:20" x14ac:dyDescent="0.25">
      <c r="A1810">
        <v>1809</v>
      </c>
      <c r="B1810" t="s">
        <v>7872</v>
      </c>
      <c r="C1810" s="1">
        <v>42777</v>
      </c>
      <c r="D1810" s="1">
        <v>42779</v>
      </c>
      <c r="E1810" t="s">
        <v>5630</v>
      </c>
      <c r="F1810" t="e">
        <f>VLOOKUP(Sales[[#This Row],[Ship Mode]],DimShipping[],2,0)</f>
        <v>#N/A</v>
      </c>
      <c r="G1810" t="s">
        <v>5032</v>
      </c>
      <c r="H1810" t="str">
        <f>VLOOKUP(Sales[[#This Row],[Customer ID]],Dim_Customers[],2,0)</f>
        <v>Phillip Breyer</v>
      </c>
      <c r="I1810" t="str">
        <f>VLOOKUP(Sales[[#This Row],[Customer ID]],Dim_Customers[],3,0)</f>
        <v>Corporate</v>
      </c>
      <c r="J1810" t="str">
        <f>VLOOKUP(Sales[[#This Row],[Customer ID]],Dim_Customers[],5,0)</f>
        <v>Tulsa</v>
      </c>
      <c r="K1810" t="str">
        <f>VLOOKUP(Sales[[#This Row],[Customer ID]],Dim_Customers[],6,0)</f>
        <v>Oklahoma</v>
      </c>
      <c r="L1810" t="str">
        <f>VLOOKUP(Sales[[#This Row],[Customer ID]],Dim_Customers[],8,0)</f>
        <v>Central</v>
      </c>
      <c r="M1810" t="s">
        <v>2274</v>
      </c>
      <c r="N1810" t="str">
        <f>VLOOKUP(Sales[[#This Row],[Product ID]],Table1[],4,0)</f>
        <v>Mediabridge Sport Armband iPhone 5s</v>
      </c>
      <c r="O1810" t="str">
        <f>VLOOKUP(Sales[[#This Row],[Product ID]],Table1[],2,0)</f>
        <v>Technology</v>
      </c>
      <c r="P1810" t="str">
        <f>VLOOKUP(Sales[[#This Row],[Product ID]],Table1[],3,0)</f>
        <v>Phones</v>
      </c>
      <c r="Q1810" s="2">
        <v>69.930000000000007</v>
      </c>
      <c r="R1810">
        <v>7</v>
      </c>
      <c r="S1810" s="3">
        <v>0</v>
      </c>
      <c r="T1810" s="2">
        <v>0.69929999999999914</v>
      </c>
    </row>
    <row r="1811" spans="1:20" x14ac:dyDescent="0.25">
      <c r="A1811">
        <v>1810</v>
      </c>
      <c r="B1811" t="s">
        <v>7873</v>
      </c>
      <c r="C1811" s="1">
        <v>43031</v>
      </c>
      <c r="D1811" s="1">
        <v>43037</v>
      </c>
      <c r="E1811" t="s">
        <v>5608</v>
      </c>
      <c r="F1811" t="e">
        <f>VLOOKUP(Sales[[#This Row],[Ship Mode]],DimShipping[],2,0)</f>
        <v>#N/A</v>
      </c>
      <c r="G1811" t="s">
        <v>4002</v>
      </c>
      <c r="H1811" t="str">
        <f>VLOOKUP(Sales[[#This Row],[Customer ID]],Dim_Customers[],2,0)</f>
        <v>Heather Kirkland</v>
      </c>
      <c r="I1811" t="str">
        <f>VLOOKUP(Sales[[#This Row],[Customer ID]],Dim_Customers[],3,0)</f>
        <v>Corporate</v>
      </c>
      <c r="J1811" t="str">
        <f>VLOOKUP(Sales[[#This Row],[Customer ID]],Dim_Customers[],5,0)</f>
        <v>Franklin</v>
      </c>
      <c r="K1811" t="str">
        <f>VLOOKUP(Sales[[#This Row],[Customer ID]],Dim_Customers[],6,0)</f>
        <v>Tennessee</v>
      </c>
      <c r="L1811" t="str">
        <f>VLOOKUP(Sales[[#This Row],[Customer ID]],Dim_Customers[],8,0)</f>
        <v>South</v>
      </c>
      <c r="M1811" t="s">
        <v>2276</v>
      </c>
      <c r="N1811" t="str">
        <f>VLOOKUP(Sales[[#This Row],[Product ID]],Table1[],4,0)</f>
        <v>DAX Cubicle Frames - 8x10</v>
      </c>
      <c r="O1811" t="str">
        <f>VLOOKUP(Sales[[#This Row],[Product ID]],Table1[],2,0)</f>
        <v>Furniture</v>
      </c>
      <c r="P1811" t="str">
        <f>VLOOKUP(Sales[[#This Row],[Product ID]],Table1[],3,0)</f>
        <v>Furnishings</v>
      </c>
      <c r="Q1811" s="2">
        <v>16.155999999999999</v>
      </c>
      <c r="R1811">
        <v>7</v>
      </c>
      <c r="S1811" s="3">
        <v>0.6</v>
      </c>
      <c r="T1811" s="2">
        <v>-12.116999999999999</v>
      </c>
    </row>
    <row r="1812" spans="1:20" x14ac:dyDescent="0.25">
      <c r="A1812">
        <v>1811</v>
      </c>
      <c r="B1812" t="s">
        <v>7873</v>
      </c>
      <c r="C1812" s="1">
        <v>43031</v>
      </c>
      <c r="D1812" s="1">
        <v>43037</v>
      </c>
      <c r="E1812" t="s">
        <v>5608</v>
      </c>
      <c r="F1812" t="e">
        <f>VLOOKUP(Sales[[#This Row],[Ship Mode]],DimShipping[],2,0)</f>
        <v>#N/A</v>
      </c>
      <c r="G1812" t="s">
        <v>4002</v>
      </c>
      <c r="H1812" t="str">
        <f>VLOOKUP(Sales[[#This Row],[Customer ID]],Dim_Customers[],2,0)</f>
        <v>Heather Kirkland</v>
      </c>
      <c r="I1812" t="str">
        <f>VLOOKUP(Sales[[#This Row],[Customer ID]],Dim_Customers[],3,0)</f>
        <v>Corporate</v>
      </c>
      <c r="J1812" t="str">
        <f>VLOOKUP(Sales[[#This Row],[Customer ID]],Dim_Customers[],5,0)</f>
        <v>Franklin</v>
      </c>
      <c r="K1812" t="str">
        <f>VLOOKUP(Sales[[#This Row],[Customer ID]],Dim_Customers[],6,0)</f>
        <v>Tennessee</v>
      </c>
      <c r="L1812" t="str">
        <f>VLOOKUP(Sales[[#This Row],[Customer ID]],Dim_Customers[],8,0)</f>
        <v>South</v>
      </c>
      <c r="M1812" t="s">
        <v>2278</v>
      </c>
      <c r="N1812" t="str">
        <f>VLOOKUP(Sales[[#This Row],[Product ID]],Table1[],4,0)</f>
        <v>Xerox 1929</v>
      </c>
      <c r="O1812" t="str">
        <f>VLOOKUP(Sales[[#This Row],[Product ID]],Table1[],2,0)</f>
        <v>Office Supplies</v>
      </c>
      <c r="P1812" t="str">
        <f>VLOOKUP(Sales[[#This Row],[Product ID]],Table1[],3,0)</f>
        <v>Paper</v>
      </c>
      <c r="Q1812" s="2">
        <v>54.816000000000003</v>
      </c>
      <c r="R1812">
        <v>3</v>
      </c>
      <c r="S1812" s="3">
        <v>0.2</v>
      </c>
      <c r="T1812" s="2">
        <v>17.815199999999997</v>
      </c>
    </row>
    <row r="1813" spans="1:20" x14ac:dyDescent="0.25">
      <c r="A1813">
        <v>1812</v>
      </c>
      <c r="B1813" t="s">
        <v>5782</v>
      </c>
      <c r="C1813" s="1">
        <v>42164</v>
      </c>
      <c r="D1813" s="1">
        <v>42166</v>
      </c>
      <c r="E1813" t="s">
        <v>5611</v>
      </c>
      <c r="F1813" t="e">
        <f>VLOOKUP(Sales[[#This Row],[Ship Mode]],DimShipping[],2,0)</f>
        <v>#N/A</v>
      </c>
      <c r="G1813" t="s">
        <v>4681</v>
      </c>
      <c r="H1813" t="str">
        <f>VLOOKUP(Sales[[#This Row],[Customer ID]],Dim_Customers[],2,0)</f>
        <v>Frank Olsen</v>
      </c>
      <c r="I1813" t="str">
        <f>VLOOKUP(Sales[[#This Row],[Customer ID]],Dim_Customers[],3,0)</f>
        <v>Consumer</v>
      </c>
      <c r="J1813" t="str">
        <f>VLOOKUP(Sales[[#This Row],[Customer ID]],Dim_Customers[],5,0)</f>
        <v>New York City</v>
      </c>
      <c r="K1813" t="str">
        <f>VLOOKUP(Sales[[#This Row],[Customer ID]],Dim_Customers[],6,0)</f>
        <v>New York</v>
      </c>
      <c r="L1813" t="str">
        <f>VLOOKUP(Sales[[#This Row],[Customer ID]],Dim_Customers[],8,0)</f>
        <v>East</v>
      </c>
      <c r="M1813" t="s">
        <v>263</v>
      </c>
      <c r="N1813" t="str">
        <f>VLOOKUP(Sales[[#This Row],[Product ID]],Table1[],4,0)</f>
        <v>Bevis 44 x 96 Conference Tables</v>
      </c>
      <c r="O1813" t="str">
        <f>VLOOKUP(Sales[[#This Row],[Product ID]],Table1[],2,0)</f>
        <v>Furniture</v>
      </c>
      <c r="P1813" t="str">
        <f>VLOOKUP(Sales[[#This Row],[Product ID]],Table1[],3,0)</f>
        <v>Tables</v>
      </c>
      <c r="Q1813" s="2">
        <v>1441.3</v>
      </c>
      <c r="R1813">
        <v>7</v>
      </c>
      <c r="S1813" s="3">
        <v>0</v>
      </c>
      <c r="T1813" s="2">
        <v>245.02099999999999</v>
      </c>
    </row>
    <row r="1814" spans="1:20" x14ac:dyDescent="0.25">
      <c r="A1814">
        <v>1813</v>
      </c>
      <c r="B1814" t="s">
        <v>9199</v>
      </c>
      <c r="C1814" s="1">
        <v>43424</v>
      </c>
      <c r="D1814" s="1">
        <v>43430</v>
      </c>
      <c r="E1814" t="s">
        <v>5608</v>
      </c>
      <c r="F1814" t="e">
        <f>VLOOKUP(Sales[[#This Row],[Ship Mode]],DimShipping[],2,0)</f>
        <v>#N/A</v>
      </c>
      <c r="G1814" t="s">
        <v>5035</v>
      </c>
      <c r="H1814" t="str">
        <f>VLOOKUP(Sales[[#This Row],[Customer ID]],Dim_Customers[],2,0)</f>
        <v>Brian Thompson</v>
      </c>
      <c r="I1814" t="str">
        <f>VLOOKUP(Sales[[#This Row],[Customer ID]],Dim_Customers[],3,0)</f>
        <v>Consumer</v>
      </c>
      <c r="J1814" t="str">
        <f>VLOOKUP(Sales[[#This Row],[Customer ID]],Dim_Customers[],5,0)</f>
        <v>Newark</v>
      </c>
      <c r="K1814" t="str">
        <f>VLOOKUP(Sales[[#This Row],[Customer ID]],Dim_Customers[],6,0)</f>
        <v>Ohio</v>
      </c>
      <c r="L1814" t="str">
        <f>VLOOKUP(Sales[[#This Row],[Customer ID]],Dim_Customers[],8,0)</f>
        <v>East</v>
      </c>
      <c r="M1814" t="s">
        <v>572</v>
      </c>
      <c r="N1814" t="str">
        <f>VLOOKUP(Sales[[#This Row],[Product ID]],Table1[],4,0)</f>
        <v>Floodlight Indoor Halogen Bulbs, 1 Bulb per Pack, 60 Watts</v>
      </c>
      <c r="O1814" t="str">
        <f>VLOOKUP(Sales[[#This Row],[Product ID]],Table1[],2,0)</f>
        <v>Furniture</v>
      </c>
      <c r="P1814" t="str">
        <f>VLOOKUP(Sales[[#This Row],[Product ID]],Table1[],3,0)</f>
        <v>Furnishings</v>
      </c>
      <c r="Q1814" s="2">
        <v>77.599999999999994</v>
      </c>
      <c r="R1814">
        <v>5</v>
      </c>
      <c r="S1814" s="3">
        <v>0.2</v>
      </c>
      <c r="T1814" s="2">
        <v>28.129999999999995</v>
      </c>
    </row>
    <row r="1815" spans="1:20" x14ac:dyDescent="0.25">
      <c r="A1815">
        <v>1814</v>
      </c>
      <c r="B1815" t="s">
        <v>9199</v>
      </c>
      <c r="C1815" s="1">
        <v>43424</v>
      </c>
      <c r="D1815" s="1">
        <v>43430</v>
      </c>
      <c r="E1815" t="s">
        <v>5608</v>
      </c>
      <c r="F1815" t="e">
        <f>VLOOKUP(Sales[[#This Row],[Ship Mode]],DimShipping[],2,0)</f>
        <v>#N/A</v>
      </c>
      <c r="G1815" t="s">
        <v>5035</v>
      </c>
      <c r="H1815" t="str">
        <f>VLOOKUP(Sales[[#This Row],[Customer ID]],Dim_Customers[],2,0)</f>
        <v>Brian Thompson</v>
      </c>
      <c r="I1815" t="str">
        <f>VLOOKUP(Sales[[#This Row],[Customer ID]],Dim_Customers[],3,0)</f>
        <v>Consumer</v>
      </c>
      <c r="J1815" t="str">
        <f>VLOOKUP(Sales[[#This Row],[Customer ID]],Dim_Customers[],5,0)</f>
        <v>Newark</v>
      </c>
      <c r="K1815" t="str">
        <f>VLOOKUP(Sales[[#This Row],[Customer ID]],Dim_Customers[],6,0)</f>
        <v>Ohio</v>
      </c>
      <c r="L1815" t="str">
        <f>VLOOKUP(Sales[[#This Row],[Customer ID]],Dim_Customers[],8,0)</f>
        <v>East</v>
      </c>
      <c r="M1815" t="s">
        <v>815</v>
      </c>
      <c r="N1815" t="str">
        <f>VLOOKUP(Sales[[#This Row],[Product ID]],Table1[],4,0)</f>
        <v>GE General Purpose, Extra Long Life, Showcase &amp; Floodlight Incandescent Bulbs</v>
      </c>
      <c r="O1815" t="str">
        <f>VLOOKUP(Sales[[#This Row],[Product ID]],Table1[],2,0)</f>
        <v>Furniture</v>
      </c>
      <c r="P1815" t="str">
        <f>VLOOKUP(Sales[[#This Row],[Product ID]],Table1[],3,0)</f>
        <v>Furnishings</v>
      </c>
      <c r="Q1815" s="2">
        <v>4.6560000000000006</v>
      </c>
      <c r="R1815">
        <v>2</v>
      </c>
      <c r="S1815" s="3">
        <v>0.2</v>
      </c>
      <c r="T1815" s="2">
        <v>1.5713999999999997</v>
      </c>
    </row>
    <row r="1816" spans="1:20" x14ac:dyDescent="0.25">
      <c r="A1816">
        <v>1815</v>
      </c>
      <c r="B1816" t="s">
        <v>6765</v>
      </c>
      <c r="C1816" s="1">
        <v>42627</v>
      </c>
      <c r="D1816" s="1">
        <v>42631</v>
      </c>
      <c r="E1816" t="s">
        <v>5608</v>
      </c>
      <c r="F1816" t="e">
        <f>VLOOKUP(Sales[[#This Row],[Ship Mode]],DimShipping[],2,0)</f>
        <v>#N/A</v>
      </c>
      <c r="G1816" t="s">
        <v>4735</v>
      </c>
      <c r="H1816" t="str">
        <f>VLOOKUP(Sales[[#This Row],[Customer ID]],Dim_Customers[],2,0)</f>
        <v>Stefania Perrino</v>
      </c>
      <c r="I1816" t="str">
        <f>VLOOKUP(Sales[[#This Row],[Customer ID]],Dim_Customers[],3,0)</f>
        <v>Corporate</v>
      </c>
      <c r="J1816" t="str">
        <f>VLOOKUP(Sales[[#This Row],[Customer ID]],Dim_Customers[],5,0)</f>
        <v>Philadelphia</v>
      </c>
      <c r="K1816" t="str">
        <f>VLOOKUP(Sales[[#This Row],[Customer ID]],Dim_Customers[],6,0)</f>
        <v>Pennsylvania</v>
      </c>
      <c r="L1816" t="str">
        <f>VLOOKUP(Sales[[#This Row],[Customer ID]],Dim_Customers[],8,0)</f>
        <v>East</v>
      </c>
      <c r="M1816" t="s">
        <v>469</v>
      </c>
      <c r="N1816" t="str">
        <f>VLOOKUP(Sales[[#This Row],[Product ID]],Table1[],4,0)</f>
        <v>KI Conference Tables</v>
      </c>
      <c r="O1816" t="str">
        <f>VLOOKUP(Sales[[#This Row],[Product ID]],Table1[],2,0)</f>
        <v>Furniture</v>
      </c>
      <c r="P1816" t="str">
        <f>VLOOKUP(Sales[[#This Row],[Product ID]],Table1[],3,0)</f>
        <v>Tables</v>
      </c>
      <c r="Q1816" s="2">
        <v>170.13600000000002</v>
      </c>
      <c r="R1816">
        <v>3</v>
      </c>
      <c r="S1816" s="3">
        <v>0.2</v>
      </c>
      <c r="T1816" s="2">
        <v>-8.5067999999999913</v>
      </c>
    </row>
    <row r="1817" spans="1:20" x14ac:dyDescent="0.25">
      <c r="A1817">
        <v>1816</v>
      </c>
      <c r="B1817" t="s">
        <v>6766</v>
      </c>
      <c r="C1817" s="1">
        <v>42525</v>
      </c>
      <c r="D1817" s="1">
        <v>42525</v>
      </c>
      <c r="E1817" t="s">
        <v>5683</v>
      </c>
      <c r="F1817" t="e">
        <f>VLOOKUP(Sales[[#This Row],[Ship Mode]],DimShipping[],2,0)</f>
        <v>#N/A</v>
      </c>
      <c r="G1817" t="s">
        <v>4562</v>
      </c>
      <c r="H1817" t="str">
        <f>VLOOKUP(Sales[[#This Row],[Customer ID]],Dim_Customers[],2,0)</f>
        <v>Lauren Leatherbury</v>
      </c>
      <c r="I1817" t="str">
        <f>VLOOKUP(Sales[[#This Row],[Customer ID]],Dim_Customers[],3,0)</f>
        <v>Consumer</v>
      </c>
      <c r="J1817" t="str">
        <f>VLOOKUP(Sales[[#This Row],[Customer ID]],Dim_Customers[],5,0)</f>
        <v>Rochester</v>
      </c>
      <c r="K1817" t="str">
        <f>VLOOKUP(Sales[[#This Row],[Customer ID]],Dim_Customers[],6,0)</f>
        <v>New York</v>
      </c>
      <c r="L1817" t="str">
        <f>VLOOKUP(Sales[[#This Row],[Customer ID]],Dim_Customers[],8,0)</f>
        <v>East</v>
      </c>
      <c r="M1817" t="s">
        <v>2280</v>
      </c>
      <c r="N1817" t="str">
        <f>VLOOKUP(Sales[[#This Row],[Product ID]],Table1[],4,0)</f>
        <v>Avery 501</v>
      </c>
      <c r="O1817" t="str">
        <f>VLOOKUP(Sales[[#This Row],[Product ID]],Table1[],2,0)</f>
        <v>Office Supplies</v>
      </c>
      <c r="P1817" t="str">
        <f>VLOOKUP(Sales[[#This Row],[Product ID]],Table1[],3,0)</f>
        <v>Labels</v>
      </c>
      <c r="Q1817" s="2">
        <v>7.38</v>
      </c>
      <c r="R1817">
        <v>2</v>
      </c>
      <c r="S1817" s="3">
        <v>0</v>
      </c>
      <c r="T1817" s="2">
        <v>3.4685999999999999</v>
      </c>
    </row>
    <row r="1818" spans="1:20" x14ac:dyDescent="0.25">
      <c r="A1818">
        <v>1817</v>
      </c>
      <c r="B1818" t="s">
        <v>6766</v>
      </c>
      <c r="C1818" s="1">
        <v>42525</v>
      </c>
      <c r="D1818" s="1">
        <v>42525</v>
      </c>
      <c r="E1818" t="s">
        <v>5683</v>
      </c>
      <c r="F1818" t="e">
        <f>VLOOKUP(Sales[[#This Row],[Ship Mode]],DimShipping[],2,0)</f>
        <v>#N/A</v>
      </c>
      <c r="G1818" t="s">
        <v>4562</v>
      </c>
      <c r="H1818" t="str">
        <f>VLOOKUP(Sales[[#This Row],[Customer ID]],Dim_Customers[],2,0)</f>
        <v>Lauren Leatherbury</v>
      </c>
      <c r="I1818" t="str">
        <f>VLOOKUP(Sales[[#This Row],[Customer ID]],Dim_Customers[],3,0)</f>
        <v>Consumer</v>
      </c>
      <c r="J1818" t="str">
        <f>VLOOKUP(Sales[[#This Row],[Customer ID]],Dim_Customers[],5,0)</f>
        <v>Rochester</v>
      </c>
      <c r="K1818" t="str">
        <f>VLOOKUP(Sales[[#This Row],[Customer ID]],Dim_Customers[],6,0)</f>
        <v>New York</v>
      </c>
      <c r="L1818" t="str">
        <f>VLOOKUP(Sales[[#This Row],[Customer ID]],Dim_Customers[],8,0)</f>
        <v>East</v>
      </c>
      <c r="M1818" t="s">
        <v>387</v>
      </c>
      <c r="N1818" t="str">
        <f>VLOOKUP(Sales[[#This Row],[Product ID]],Table1[],4,0)</f>
        <v>Binney &amp; Smith Crayola Metallic Colored Pencils, 8-Color Set</v>
      </c>
      <c r="O1818" t="str">
        <f>VLOOKUP(Sales[[#This Row],[Product ID]],Table1[],2,0)</f>
        <v>Office Supplies</v>
      </c>
      <c r="P1818" t="str">
        <f>VLOOKUP(Sales[[#This Row],[Product ID]],Table1[],3,0)</f>
        <v>Art</v>
      </c>
      <c r="Q1818" s="2">
        <v>9.26</v>
      </c>
      <c r="R1818">
        <v>2</v>
      </c>
      <c r="S1818" s="3">
        <v>0</v>
      </c>
      <c r="T1818" s="2">
        <v>3.0557999999999996</v>
      </c>
    </row>
    <row r="1819" spans="1:20" x14ac:dyDescent="0.25">
      <c r="A1819">
        <v>1818</v>
      </c>
      <c r="B1819" t="s">
        <v>6767</v>
      </c>
      <c r="C1819" s="1">
        <v>42717</v>
      </c>
      <c r="D1819" s="1">
        <v>42719</v>
      </c>
      <c r="E1819" t="s">
        <v>5611</v>
      </c>
      <c r="F1819" t="e">
        <f>VLOOKUP(Sales[[#This Row],[Ship Mode]],DimShipping[],2,0)</f>
        <v>#N/A</v>
      </c>
      <c r="G1819" t="s">
        <v>4789</v>
      </c>
      <c r="H1819" t="str">
        <f>VLOOKUP(Sales[[#This Row],[Customer ID]],Dim_Customers[],2,0)</f>
        <v>Matt Collins</v>
      </c>
      <c r="I1819" t="str">
        <f>VLOOKUP(Sales[[#This Row],[Customer ID]],Dim_Customers[],3,0)</f>
        <v>Consumer</v>
      </c>
      <c r="J1819" t="str">
        <f>VLOOKUP(Sales[[#This Row],[Customer ID]],Dim_Customers[],5,0)</f>
        <v>Cincinnati</v>
      </c>
      <c r="K1819" t="str">
        <f>VLOOKUP(Sales[[#This Row],[Customer ID]],Dim_Customers[],6,0)</f>
        <v>Ohio</v>
      </c>
      <c r="L1819" t="str">
        <f>VLOOKUP(Sales[[#This Row],[Customer ID]],Dim_Customers[],8,0)</f>
        <v>East</v>
      </c>
      <c r="M1819" t="s">
        <v>2282</v>
      </c>
      <c r="N1819" t="str">
        <f>VLOOKUP(Sales[[#This Row],[Product ID]],Table1[],4,0)</f>
        <v>Avery 513</v>
      </c>
      <c r="O1819" t="str">
        <f>VLOOKUP(Sales[[#This Row],[Product ID]],Table1[],2,0)</f>
        <v>Office Supplies</v>
      </c>
      <c r="P1819" t="str">
        <f>VLOOKUP(Sales[[#This Row],[Product ID]],Table1[],3,0)</f>
        <v>Labels</v>
      </c>
      <c r="Q1819" s="2">
        <v>9.9600000000000009</v>
      </c>
      <c r="R1819">
        <v>2</v>
      </c>
      <c r="S1819" s="3">
        <v>0</v>
      </c>
      <c r="T1819" s="2">
        <v>4.5815999999999999</v>
      </c>
    </row>
    <row r="1820" spans="1:20" x14ac:dyDescent="0.25">
      <c r="A1820">
        <v>1819</v>
      </c>
      <c r="B1820" t="s">
        <v>5783</v>
      </c>
      <c r="C1820" s="1">
        <v>42149</v>
      </c>
      <c r="D1820" s="1">
        <v>42153</v>
      </c>
      <c r="E1820" t="s">
        <v>5608</v>
      </c>
      <c r="F1820" t="e">
        <f>VLOOKUP(Sales[[#This Row],[Ship Mode]],DimShipping[],2,0)</f>
        <v>#N/A</v>
      </c>
      <c r="G1820" t="s">
        <v>5037</v>
      </c>
      <c r="H1820" t="str">
        <f>VLOOKUP(Sales[[#This Row],[Customer ID]],Dim_Customers[],2,0)</f>
        <v>Janet Lee</v>
      </c>
      <c r="I1820" t="str">
        <f>VLOOKUP(Sales[[#This Row],[Customer ID]],Dim_Customers[],3,0)</f>
        <v>Consumer</v>
      </c>
      <c r="J1820" t="str">
        <f>VLOOKUP(Sales[[#This Row],[Customer ID]],Dim_Customers[],5,0)</f>
        <v>Chicago</v>
      </c>
      <c r="K1820" t="str">
        <f>VLOOKUP(Sales[[#This Row],[Customer ID]],Dim_Customers[],6,0)</f>
        <v>Illinois</v>
      </c>
      <c r="L1820" t="str">
        <f>VLOOKUP(Sales[[#This Row],[Customer ID]],Dim_Customers[],8,0)</f>
        <v>Central</v>
      </c>
      <c r="M1820" t="s">
        <v>2284</v>
      </c>
      <c r="N1820" t="str">
        <f>VLOOKUP(Sales[[#This Row],[Product ID]],Table1[],4,0)</f>
        <v>Harmony Air Purifier</v>
      </c>
      <c r="O1820" t="str">
        <f>VLOOKUP(Sales[[#This Row],[Product ID]],Table1[],2,0)</f>
        <v>Office Supplies</v>
      </c>
      <c r="P1820" t="str">
        <f>VLOOKUP(Sales[[#This Row],[Product ID]],Table1[],3,0)</f>
        <v>Appliances</v>
      </c>
      <c r="Q1820" s="2">
        <v>75.599999999999994</v>
      </c>
      <c r="R1820">
        <v>2</v>
      </c>
      <c r="S1820" s="3">
        <v>0.8</v>
      </c>
      <c r="T1820" s="2">
        <v>-166.32</v>
      </c>
    </row>
    <row r="1821" spans="1:20" x14ac:dyDescent="0.25">
      <c r="A1821">
        <v>1820</v>
      </c>
      <c r="B1821" t="s">
        <v>5783</v>
      </c>
      <c r="C1821" s="1">
        <v>42149</v>
      </c>
      <c r="D1821" s="1">
        <v>42153</v>
      </c>
      <c r="E1821" t="s">
        <v>5608</v>
      </c>
      <c r="F1821" t="e">
        <f>VLOOKUP(Sales[[#This Row],[Ship Mode]],DimShipping[],2,0)</f>
        <v>#N/A</v>
      </c>
      <c r="G1821" t="s">
        <v>5037</v>
      </c>
      <c r="H1821" t="str">
        <f>VLOOKUP(Sales[[#This Row],[Customer ID]],Dim_Customers[],2,0)</f>
        <v>Janet Lee</v>
      </c>
      <c r="I1821" t="str">
        <f>VLOOKUP(Sales[[#This Row],[Customer ID]],Dim_Customers[],3,0)</f>
        <v>Consumer</v>
      </c>
      <c r="J1821" t="str">
        <f>VLOOKUP(Sales[[#This Row],[Customer ID]],Dim_Customers[],5,0)</f>
        <v>Chicago</v>
      </c>
      <c r="K1821" t="str">
        <f>VLOOKUP(Sales[[#This Row],[Customer ID]],Dim_Customers[],6,0)</f>
        <v>Illinois</v>
      </c>
      <c r="L1821" t="str">
        <f>VLOOKUP(Sales[[#This Row],[Customer ID]],Dim_Customers[],8,0)</f>
        <v>Central</v>
      </c>
      <c r="M1821" t="s">
        <v>2286</v>
      </c>
      <c r="N1821" t="str">
        <f>VLOOKUP(Sales[[#This Row],[Product ID]],Table1[],4,0)</f>
        <v>Electrix Incandescent Magnifying Lamp, Black</v>
      </c>
      <c r="O1821" t="str">
        <f>VLOOKUP(Sales[[#This Row],[Product ID]],Table1[],2,0)</f>
        <v>Furniture</v>
      </c>
      <c r="P1821" t="str">
        <f>VLOOKUP(Sales[[#This Row],[Product ID]],Table1[],3,0)</f>
        <v>Furnishings</v>
      </c>
      <c r="Q1821" s="2">
        <v>29.32</v>
      </c>
      <c r="R1821">
        <v>2</v>
      </c>
      <c r="S1821" s="3">
        <v>0.6</v>
      </c>
      <c r="T1821" s="2">
        <v>-24.189</v>
      </c>
    </row>
    <row r="1822" spans="1:20" x14ac:dyDescent="0.25">
      <c r="A1822">
        <v>1821</v>
      </c>
      <c r="B1822" t="s">
        <v>7874</v>
      </c>
      <c r="C1822" s="1">
        <v>42782</v>
      </c>
      <c r="D1822" s="1">
        <v>42786</v>
      </c>
      <c r="E1822" t="s">
        <v>5608</v>
      </c>
      <c r="F1822" t="e">
        <f>VLOOKUP(Sales[[#This Row],[Ship Mode]],DimShipping[],2,0)</f>
        <v>#N/A</v>
      </c>
      <c r="G1822" t="s">
        <v>4026</v>
      </c>
      <c r="H1822" t="str">
        <f>VLOOKUP(Sales[[#This Row],[Customer ID]],Dim_Customers[],2,0)</f>
        <v>Erin Ashbrook</v>
      </c>
      <c r="I1822" t="str">
        <f>VLOOKUP(Sales[[#This Row],[Customer ID]],Dim_Customers[],3,0)</f>
        <v>Corporate</v>
      </c>
      <c r="J1822" t="str">
        <f>VLOOKUP(Sales[[#This Row],[Customer ID]],Dim_Customers[],5,0)</f>
        <v>Charlotte</v>
      </c>
      <c r="K1822" t="str">
        <f>VLOOKUP(Sales[[#This Row],[Customer ID]],Dim_Customers[],6,0)</f>
        <v>North Carolina</v>
      </c>
      <c r="L1822" t="str">
        <f>VLOOKUP(Sales[[#This Row],[Customer ID]],Dim_Customers[],8,0)</f>
        <v>South</v>
      </c>
      <c r="M1822" t="s">
        <v>2288</v>
      </c>
      <c r="N1822" t="str">
        <f>VLOOKUP(Sales[[#This Row],[Product ID]],Table1[],4,0)</f>
        <v>Honeywell Enviracaire Portable Air Cleaner for up to 8 x 10 Room</v>
      </c>
      <c r="O1822" t="str">
        <f>VLOOKUP(Sales[[#This Row],[Product ID]],Table1[],2,0)</f>
        <v>Office Supplies</v>
      </c>
      <c r="P1822" t="str">
        <f>VLOOKUP(Sales[[#This Row],[Product ID]],Table1[],3,0)</f>
        <v>Appliances</v>
      </c>
      <c r="Q1822" s="2">
        <v>92.063999999999979</v>
      </c>
      <c r="R1822">
        <v>6</v>
      </c>
      <c r="S1822" s="3">
        <v>0.8</v>
      </c>
      <c r="T1822" s="2">
        <v>-225.55680000000007</v>
      </c>
    </row>
    <row r="1823" spans="1:20" x14ac:dyDescent="0.25">
      <c r="A1823">
        <v>1822</v>
      </c>
      <c r="B1823" t="s">
        <v>7874</v>
      </c>
      <c r="C1823" s="1">
        <v>42782</v>
      </c>
      <c r="D1823" s="1">
        <v>42786</v>
      </c>
      <c r="E1823" t="s">
        <v>5608</v>
      </c>
      <c r="F1823" t="e">
        <f>VLOOKUP(Sales[[#This Row],[Ship Mode]],DimShipping[],2,0)</f>
        <v>#N/A</v>
      </c>
      <c r="G1823" t="s">
        <v>4026</v>
      </c>
      <c r="H1823" t="str">
        <f>VLOOKUP(Sales[[#This Row],[Customer ID]],Dim_Customers[],2,0)</f>
        <v>Erin Ashbrook</v>
      </c>
      <c r="I1823" t="str">
        <f>VLOOKUP(Sales[[#This Row],[Customer ID]],Dim_Customers[],3,0)</f>
        <v>Corporate</v>
      </c>
      <c r="J1823" t="str">
        <f>VLOOKUP(Sales[[#This Row],[Customer ID]],Dim_Customers[],5,0)</f>
        <v>Charlotte</v>
      </c>
      <c r="K1823" t="str">
        <f>VLOOKUP(Sales[[#This Row],[Customer ID]],Dim_Customers[],6,0)</f>
        <v>North Carolina</v>
      </c>
      <c r="L1823" t="str">
        <f>VLOOKUP(Sales[[#This Row],[Customer ID]],Dim_Customers[],8,0)</f>
        <v>South</v>
      </c>
      <c r="M1823" t="s">
        <v>124</v>
      </c>
      <c r="N1823" t="str">
        <f>VLOOKUP(Sales[[#This Row],[Product ID]],Table1[],4,0)</f>
        <v>Advantus Push Pins</v>
      </c>
      <c r="O1823" t="str">
        <f>VLOOKUP(Sales[[#This Row],[Product ID]],Table1[],2,0)</f>
        <v>Office Supplies</v>
      </c>
      <c r="P1823" t="str">
        <f>VLOOKUP(Sales[[#This Row],[Product ID]],Table1[],3,0)</f>
        <v>Fasteners</v>
      </c>
      <c r="Q1823" s="2">
        <v>6.9760000000000009</v>
      </c>
      <c r="R1823">
        <v>4</v>
      </c>
      <c r="S1823" s="3">
        <v>0.2</v>
      </c>
      <c r="T1823" s="2">
        <v>1.8312000000000004</v>
      </c>
    </row>
    <row r="1824" spans="1:20" x14ac:dyDescent="0.25">
      <c r="A1824">
        <v>1823</v>
      </c>
      <c r="B1824" t="s">
        <v>7874</v>
      </c>
      <c r="C1824" s="1">
        <v>42782</v>
      </c>
      <c r="D1824" s="1">
        <v>42786</v>
      </c>
      <c r="E1824" t="s">
        <v>5608</v>
      </c>
      <c r="F1824" t="e">
        <f>VLOOKUP(Sales[[#This Row],[Ship Mode]],DimShipping[],2,0)</f>
        <v>#N/A</v>
      </c>
      <c r="G1824" t="s">
        <v>4026</v>
      </c>
      <c r="H1824" t="str">
        <f>VLOOKUP(Sales[[#This Row],[Customer ID]],Dim_Customers[],2,0)</f>
        <v>Erin Ashbrook</v>
      </c>
      <c r="I1824" t="str">
        <f>VLOOKUP(Sales[[#This Row],[Customer ID]],Dim_Customers[],3,0)</f>
        <v>Corporate</v>
      </c>
      <c r="J1824" t="str">
        <f>VLOOKUP(Sales[[#This Row],[Customer ID]],Dim_Customers[],5,0)</f>
        <v>Charlotte</v>
      </c>
      <c r="K1824" t="str">
        <f>VLOOKUP(Sales[[#This Row],[Customer ID]],Dim_Customers[],6,0)</f>
        <v>North Carolina</v>
      </c>
      <c r="L1824" t="str">
        <f>VLOOKUP(Sales[[#This Row],[Customer ID]],Dim_Customers[],8,0)</f>
        <v>South</v>
      </c>
      <c r="M1824" t="s">
        <v>2290</v>
      </c>
      <c r="N1824" t="str">
        <f>VLOOKUP(Sales[[#This Row],[Product ID]],Table1[],4,0)</f>
        <v>Global Stack Chair with Arms, Black</v>
      </c>
      <c r="O1824" t="str">
        <f>VLOOKUP(Sales[[#This Row],[Product ID]],Table1[],2,0)</f>
        <v>Furniture</v>
      </c>
      <c r="P1824" t="str">
        <f>VLOOKUP(Sales[[#This Row],[Product ID]],Table1[],3,0)</f>
        <v>Chairs</v>
      </c>
      <c r="Q1824" s="2">
        <v>62.957999999999998</v>
      </c>
      <c r="R1824">
        <v>3</v>
      </c>
      <c r="S1824" s="3">
        <v>0.3</v>
      </c>
      <c r="T1824" s="2">
        <v>-2.6981999999999999</v>
      </c>
    </row>
    <row r="1825" spans="1:20" x14ac:dyDescent="0.25">
      <c r="A1825">
        <v>1824</v>
      </c>
      <c r="B1825" t="s">
        <v>7874</v>
      </c>
      <c r="C1825" s="1">
        <v>42782</v>
      </c>
      <c r="D1825" s="1">
        <v>42786</v>
      </c>
      <c r="E1825" t="s">
        <v>5608</v>
      </c>
      <c r="F1825" t="e">
        <f>VLOOKUP(Sales[[#This Row],[Ship Mode]],DimShipping[],2,0)</f>
        <v>#N/A</v>
      </c>
      <c r="G1825" t="s">
        <v>4026</v>
      </c>
      <c r="H1825" t="str">
        <f>VLOOKUP(Sales[[#This Row],[Customer ID]],Dim_Customers[],2,0)</f>
        <v>Erin Ashbrook</v>
      </c>
      <c r="I1825" t="str">
        <f>VLOOKUP(Sales[[#This Row],[Customer ID]],Dim_Customers[],3,0)</f>
        <v>Corporate</v>
      </c>
      <c r="J1825" t="str">
        <f>VLOOKUP(Sales[[#This Row],[Customer ID]],Dim_Customers[],5,0)</f>
        <v>Charlotte</v>
      </c>
      <c r="K1825" t="str">
        <f>VLOOKUP(Sales[[#This Row],[Customer ID]],Dim_Customers[],6,0)</f>
        <v>North Carolina</v>
      </c>
      <c r="L1825" t="str">
        <f>VLOOKUP(Sales[[#This Row],[Customer ID]],Dim_Customers[],8,0)</f>
        <v>South</v>
      </c>
      <c r="M1825" t="s">
        <v>2292</v>
      </c>
      <c r="N1825" t="str">
        <f>VLOOKUP(Sales[[#This Row],[Product ID]],Table1[],4,0)</f>
        <v>Xerox 206</v>
      </c>
      <c r="O1825" t="str">
        <f>VLOOKUP(Sales[[#This Row],[Product ID]],Table1[],2,0)</f>
        <v>Office Supplies</v>
      </c>
      <c r="P1825" t="str">
        <f>VLOOKUP(Sales[[#This Row],[Product ID]],Table1[],3,0)</f>
        <v>Paper</v>
      </c>
      <c r="Q1825" s="2">
        <v>5.1840000000000011</v>
      </c>
      <c r="R1825">
        <v>1</v>
      </c>
      <c r="S1825" s="3">
        <v>0.2</v>
      </c>
      <c r="T1825" s="2">
        <v>1.8144</v>
      </c>
    </row>
    <row r="1826" spans="1:20" x14ac:dyDescent="0.25">
      <c r="A1826">
        <v>1825</v>
      </c>
      <c r="B1826" t="s">
        <v>7875</v>
      </c>
      <c r="C1826" s="1">
        <v>43091</v>
      </c>
      <c r="D1826" s="1">
        <v>43097</v>
      </c>
      <c r="E1826" t="s">
        <v>5608</v>
      </c>
      <c r="F1826" t="e">
        <f>VLOOKUP(Sales[[#This Row],[Ship Mode]],DimShipping[],2,0)</f>
        <v>#N/A</v>
      </c>
      <c r="G1826" t="s">
        <v>4245</v>
      </c>
      <c r="H1826" t="str">
        <f>VLOOKUP(Sales[[#This Row],[Customer ID]],Dim_Customers[],2,0)</f>
        <v>Sue Ann Reed</v>
      </c>
      <c r="I1826" t="str">
        <f>VLOOKUP(Sales[[#This Row],[Customer ID]],Dim_Customers[],3,0)</f>
        <v>Consumer</v>
      </c>
      <c r="J1826" t="str">
        <f>VLOOKUP(Sales[[#This Row],[Customer ID]],Dim_Customers[],5,0)</f>
        <v>Chicago</v>
      </c>
      <c r="K1826" t="str">
        <f>VLOOKUP(Sales[[#This Row],[Customer ID]],Dim_Customers[],6,0)</f>
        <v>Illinois</v>
      </c>
      <c r="L1826" t="str">
        <f>VLOOKUP(Sales[[#This Row],[Customer ID]],Dim_Customers[],8,0)</f>
        <v>Central</v>
      </c>
      <c r="M1826" t="s">
        <v>1739</v>
      </c>
      <c r="N1826" t="str">
        <f>VLOOKUP(Sales[[#This Row],[Product ID]],Table1[],4,0)</f>
        <v>Avery 3 1/2" Diskette Storage Pages, 10/Pack</v>
      </c>
      <c r="O1826" t="str">
        <f>VLOOKUP(Sales[[#This Row],[Product ID]],Table1[],2,0)</f>
        <v>Office Supplies</v>
      </c>
      <c r="P1826" t="str">
        <f>VLOOKUP(Sales[[#This Row],[Product ID]],Table1[],3,0)</f>
        <v>Binders</v>
      </c>
      <c r="Q1826" s="2">
        <v>31.32</v>
      </c>
      <c r="R1826">
        <v>10</v>
      </c>
      <c r="S1826" s="3">
        <v>0.7</v>
      </c>
      <c r="T1826" s="2">
        <v>-25.05599999999999</v>
      </c>
    </row>
    <row r="1827" spans="1:20" x14ac:dyDescent="0.25">
      <c r="A1827">
        <v>1826</v>
      </c>
      <c r="B1827" t="s">
        <v>7875</v>
      </c>
      <c r="C1827" s="1">
        <v>43091</v>
      </c>
      <c r="D1827" s="1">
        <v>43097</v>
      </c>
      <c r="E1827" t="s">
        <v>5608</v>
      </c>
      <c r="F1827" t="e">
        <f>VLOOKUP(Sales[[#This Row],[Ship Mode]],DimShipping[],2,0)</f>
        <v>#N/A</v>
      </c>
      <c r="G1827" t="s">
        <v>4245</v>
      </c>
      <c r="H1827" t="str">
        <f>VLOOKUP(Sales[[#This Row],[Customer ID]],Dim_Customers[],2,0)</f>
        <v>Sue Ann Reed</v>
      </c>
      <c r="I1827" t="str">
        <f>VLOOKUP(Sales[[#This Row],[Customer ID]],Dim_Customers[],3,0)</f>
        <v>Consumer</v>
      </c>
      <c r="J1827" t="str">
        <f>VLOOKUP(Sales[[#This Row],[Customer ID]],Dim_Customers[],5,0)</f>
        <v>Chicago</v>
      </c>
      <c r="K1827" t="str">
        <f>VLOOKUP(Sales[[#This Row],[Customer ID]],Dim_Customers[],6,0)</f>
        <v>Illinois</v>
      </c>
      <c r="L1827" t="str">
        <f>VLOOKUP(Sales[[#This Row],[Customer ID]],Dim_Customers[],8,0)</f>
        <v>Central</v>
      </c>
      <c r="M1827" t="s">
        <v>713</v>
      </c>
      <c r="N1827" t="str">
        <f>VLOOKUP(Sales[[#This Row],[Product ID]],Table1[],4,0)</f>
        <v>3M Hangers With Command Adhesive</v>
      </c>
      <c r="O1827" t="str">
        <f>VLOOKUP(Sales[[#This Row],[Product ID]],Table1[],2,0)</f>
        <v>Furniture</v>
      </c>
      <c r="P1827" t="str">
        <f>VLOOKUP(Sales[[#This Row],[Product ID]],Table1[],3,0)</f>
        <v>Furnishings</v>
      </c>
      <c r="Q1827" s="2">
        <v>11.840000000000002</v>
      </c>
      <c r="R1827">
        <v>4</v>
      </c>
      <c r="S1827" s="3">
        <v>0.2</v>
      </c>
      <c r="T1827" s="2">
        <v>3.108000000000001</v>
      </c>
    </row>
    <row r="1828" spans="1:20" x14ac:dyDescent="0.25">
      <c r="A1828">
        <v>1827</v>
      </c>
      <c r="B1828" t="s">
        <v>7875</v>
      </c>
      <c r="C1828" s="1">
        <v>43091</v>
      </c>
      <c r="D1828" s="1">
        <v>43097</v>
      </c>
      <c r="E1828" t="s">
        <v>5608</v>
      </c>
      <c r="F1828" t="e">
        <f>VLOOKUP(Sales[[#This Row],[Ship Mode]],DimShipping[],2,0)</f>
        <v>#N/A</v>
      </c>
      <c r="G1828" t="s">
        <v>4245</v>
      </c>
      <c r="H1828" t="str">
        <f>VLOOKUP(Sales[[#This Row],[Customer ID]],Dim_Customers[],2,0)</f>
        <v>Sue Ann Reed</v>
      </c>
      <c r="I1828" t="str">
        <f>VLOOKUP(Sales[[#This Row],[Customer ID]],Dim_Customers[],3,0)</f>
        <v>Consumer</v>
      </c>
      <c r="J1828" t="str">
        <f>VLOOKUP(Sales[[#This Row],[Customer ID]],Dim_Customers[],5,0)</f>
        <v>Chicago</v>
      </c>
      <c r="K1828" t="str">
        <f>VLOOKUP(Sales[[#This Row],[Customer ID]],Dim_Customers[],6,0)</f>
        <v>Illinois</v>
      </c>
      <c r="L1828" t="str">
        <f>VLOOKUP(Sales[[#This Row],[Customer ID]],Dim_Customers[],8,0)</f>
        <v>Central</v>
      </c>
      <c r="M1828" t="s">
        <v>2294</v>
      </c>
      <c r="N1828" t="str">
        <f>VLOOKUP(Sales[[#This Row],[Product ID]],Table1[],4,0)</f>
        <v>Seth Thomas 14" Day/Date Wall Clock</v>
      </c>
      <c r="O1828" t="str">
        <f>VLOOKUP(Sales[[#This Row],[Product ID]],Table1[],2,0)</f>
        <v>Furniture</v>
      </c>
      <c r="P1828" t="str">
        <f>VLOOKUP(Sales[[#This Row],[Product ID]],Table1[],3,0)</f>
        <v>Furnishings</v>
      </c>
      <c r="Q1828" s="2">
        <v>22.784000000000002</v>
      </c>
      <c r="R1828">
        <v>1</v>
      </c>
      <c r="S1828" s="3">
        <v>0.2</v>
      </c>
      <c r="T1828" s="2">
        <v>4.8416000000000006</v>
      </c>
    </row>
    <row r="1829" spans="1:20" x14ac:dyDescent="0.25">
      <c r="A1829">
        <v>1828</v>
      </c>
      <c r="B1829" t="s">
        <v>7876</v>
      </c>
      <c r="C1829" s="1">
        <v>42774</v>
      </c>
      <c r="D1829" s="1">
        <v>42777</v>
      </c>
      <c r="E1829" t="s">
        <v>5611</v>
      </c>
      <c r="F1829" t="e">
        <f>VLOOKUP(Sales[[#This Row],[Ship Mode]],DimShipping[],2,0)</f>
        <v>#N/A</v>
      </c>
      <c r="G1829" t="s">
        <v>5039</v>
      </c>
      <c r="H1829" t="str">
        <f>VLOOKUP(Sales[[#This Row],[Customer ID]],Dim_Customers[],2,0)</f>
        <v>Cathy Hwang</v>
      </c>
      <c r="I1829" t="str">
        <f>VLOOKUP(Sales[[#This Row],[Customer ID]],Dim_Customers[],3,0)</f>
        <v>Home Office</v>
      </c>
      <c r="J1829" t="str">
        <f>VLOOKUP(Sales[[#This Row],[Customer ID]],Dim_Customers[],5,0)</f>
        <v>Raleigh</v>
      </c>
      <c r="K1829" t="str">
        <f>VLOOKUP(Sales[[#This Row],[Customer ID]],Dim_Customers[],6,0)</f>
        <v>North Carolina</v>
      </c>
      <c r="L1829" t="str">
        <f>VLOOKUP(Sales[[#This Row],[Customer ID]],Dim_Customers[],8,0)</f>
        <v>South</v>
      </c>
      <c r="M1829" t="s">
        <v>2296</v>
      </c>
      <c r="N1829" t="str">
        <f>VLOOKUP(Sales[[#This Row],[Product ID]],Table1[],4,0)</f>
        <v>Samsung Galaxy S4 Mini</v>
      </c>
      <c r="O1829" t="str">
        <f>VLOOKUP(Sales[[#This Row],[Product ID]],Table1[],2,0)</f>
        <v>Technology</v>
      </c>
      <c r="P1829" t="str">
        <f>VLOOKUP(Sales[[#This Row],[Product ID]],Table1[],3,0)</f>
        <v>Phones</v>
      </c>
      <c r="Q1829" s="2">
        <v>1127.9760000000001</v>
      </c>
      <c r="R1829">
        <v>3</v>
      </c>
      <c r="S1829" s="3">
        <v>0.2</v>
      </c>
      <c r="T1829" s="2">
        <v>126.8972999999998</v>
      </c>
    </row>
    <row r="1830" spans="1:20" x14ac:dyDescent="0.25">
      <c r="A1830">
        <v>1829</v>
      </c>
      <c r="B1830" t="s">
        <v>6768</v>
      </c>
      <c r="C1830" s="1">
        <v>42564</v>
      </c>
      <c r="D1830" s="1">
        <v>42566</v>
      </c>
      <c r="E1830" t="s">
        <v>5611</v>
      </c>
      <c r="F1830" t="e">
        <f>VLOOKUP(Sales[[#This Row],[Ship Mode]],DimShipping[],2,0)</f>
        <v>#N/A</v>
      </c>
      <c r="G1830" t="s">
        <v>5042</v>
      </c>
      <c r="H1830" t="str">
        <f>VLOOKUP(Sales[[#This Row],[Customer ID]],Dim_Customers[],2,0)</f>
        <v>Neil Ducich</v>
      </c>
      <c r="I1830" t="str">
        <f>VLOOKUP(Sales[[#This Row],[Customer ID]],Dim_Customers[],3,0)</f>
        <v>Corporate</v>
      </c>
      <c r="J1830" t="str">
        <f>VLOOKUP(Sales[[#This Row],[Customer ID]],Dim_Customers[],5,0)</f>
        <v>Macon</v>
      </c>
      <c r="K1830" t="str">
        <f>VLOOKUP(Sales[[#This Row],[Customer ID]],Dim_Customers[],6,0)</f>
        <v>Georgia</v>
      </c>
      <c r="L1830" t="str">
        <f>VLOOKUP(Sales[[#This Row],[Customer ID]],Dim_Customers[],8,0)</f>
        <v>South</v>
      </c>
      <c r="M1830" t="s">
        <v>1442</v>
      </c>
      <c r="N1830" t="str">
        <f>VLOOKUP(Sales[[#This Row],[Product ID]],Table1[],4,0)</f>
        <v>Xerox 1931</v>
      </c>
      <c r="O1830" t="str">
        <f>VLOOKUP(Sales[[#This Row],[Product ID]],Table1[],2,0)</f>
        <v>Office Supplies</v>
      </c>
      <c r="P1830" t="str">
        <f>VLOOKUP(Sales[[#This Row],[Product ID]],Table1[],3,0)</f>
        <v>Paper</v>
      </c>
      <c r="Q1830" s="2">
        <v>38.880000000000003</v>
      </c>
      <c r="R1830">
        <v>6</v>
      </c>
      <c r="S1830" s="3">
        <v>0</v>
      </c>
      <c r="T1830" s="2">
        <v>18.662400000000002</v>
      </c>
    </row>
    <row r="1831" spans="1:20" x14ac:dyDescent="0.25">
      <c r="A1831">
        <v>1830</v>
      </c>
      <c r="B1831" t="s">
        <v>5784</v>
      </c>
      <c r="C1831" s="1">
        <v>42142</v>
      </c>
      <c r="D1831" s="1">
        <v>42148</v>
      </c>
      <c r="E1831" t="s">
        <v>5608</v>
      </c>
      <c r="F1831" t="e">
        <f>VLOOKUP(Sales[[#This Row],[Ship Mode]],DimShipping[],2,0)</f>
        <v>#N/A</v>
      </c>
      <c r="G1831" t="s">
        <v>3996</v>
      </c>
      <c r="H1831" t="str">
        <f>VLOOKUP(Sales[[#This Row],[Customer ID]],Dim_Customers[],2,0)</f>
        <v>Bruce Stewart</v>
      </c>
      <c r="I1831" t="str">
        <f>VLOOKUP(Sales[[#This Row],[Customer ID]],Dim_Customers[],3,0)</f>
        <v>Consumer</v>
      </c>
      <c r="J1831" t="str">
        <f>VLOOKUP(Sales[[#This Row],[Customer ID]],Dim_Customers[],5,0)</f>
        <v>Denver</v>
      </c>
      <c r="K1831" t="str">
        <f>VLOOKUP(Sales[[#This Row],[Customer ID]],Dim_Customers[],6,0)</f>
        <v>Colorado</v>
      </c>
      <c r="L1831" t="str">
        <f>VLOOKUP(Sales[[#This Row],[Customer ID]],Dim_Customers[],8,0)</f>
        <v>West</v>
      </c>
      <c r="M1831" t="s">
        <v>2298</v>
      </c>
      <c r="N1831" t="str">
        <f>VLOOKUP(Sales[[#This Row],[Product ID]],Table1[],4,0)</f>
        <v>Apple iPhone 5</v>
      </c>
      <c r="O1831" t="str">
        <f>VLOOKUP(Sales[[#This Row],[Product ID]],Table1[],2,0)</f>
        <v>Technology</v>
      </c>
      <c r="P1831" t="str">
        <f>VLOOKUP(Sales[[#This Row],[Product ID]],Table1[],3,0)</f>
        <v>Phones</v>
      </c>
      <c r="Q1831" s="2">
        <v>779.79600000000005</v>
      </c>
      <c r="R1831">
        <v>2</v>
      </c>
      <c r="S1831" s="3">
        <v>0.4</v>
      </c>
      <c r="T1831" s="2">
        <v>-168.95580000000001</v>
      </c>
    </row>
    <row r="1832" spans="1:20" x14ac:dyDescent="0.25">
      <c r="A1832">
        <v>1831</v>
      </c>
      <c r="B1832" t="s">
        <v>9200</v>
      </c>
      <c r="C1832" s="1">
        <v>43394</v>
      </c>
      <c r="D1832" s="1">
        <v>43394</v>
      </c>
      <c r="E1832" t="s">
        <v>5683</v>
      </c>
      <c r="F1832" t="e">
        <f>VLOOKUP(Sales[[#This Row],[Ship Mode]],DimShipping[],2,0)</f>
        <v>#N/A</v>
      </c>
      <c r="G1832" t="s">
        <v>4628</v>
      </c>
      <c r="H1832" t="str">
        <f>VLOOKUP(Sales[[#This Row],[Customer ID]],Dim_Customers[],2,0)</f>
        <v>Sara Luxemburg</v>
      </c>
      <c r="I1832" t="str">
        <f>VLOOKUP(Sales[[#This Row],[Customer ID]],Dim_Customers[],3,0)</f>
        <v>Home Office</v>
      </c>
      <c r="J1832" t="str">
        <f>VLOOKUP(Sales[[#This Row],[Customer ID]],Dim_Customers[],5,0)</f>
        <v>Jacksonville</v>
      </c>
      <c r="K1832" t="str">
        <f>VLOOKUP(Sales[[#This Row],[Customer ID]],Dim_Customers[],6,0)</f>
        <v>Florida</v>
      </c>
      <c r="L1832" t="str">
        <f>VLOOKUP(Sales[[#This Row],[Customer ID]],Dim_Customers[],8,0)</f>
        <v>South</v>
      </c>
      <c r="M1832" t="s">
        <v>2300</v>
      </c>
      <c r="N1832" t="str">
        <f>VLOOKUP(Sales[[#This Row],[Product ID]],Table1[],4,0)</f>
        <v>Polycom VVX 310 VoIP phone</v>
      </c>
      <c r="O1832" t="str">
        <f>VLOOKUP(Sales[[#This Row],[Product ID]],Table1[],2,0)</f>
        <v>Technology</v>
      </c>
      <c r="P1832" t="str">
        <f>VLOOKUP(Sales[[#This Row],[Product ID]],Table1[],3,0)</f>
        <v>Phones</v>
      </c>
      <c r="Q1832" s="2">
        <v>1439.92</v>
      </c>
      <c r="R1832">
        <v>8</v>
      </c>
      <c r="S1832" s="3">
        <v>0</v>
      </c>
      <c r="T1832" s="2">
        <v>374.37920000000008</v>
      </c>
    </row>
    <row r="1833" spans="1:20" x14ac:dyDescent="0.25">
      <c r="A1833">
        <v>1832</v>
      </c>
      <c r="B1833" t="s">
        <v>9200</v>
      </c>
      <c r="C1833" s="1">
        <v>43394</v>
      </c>
      <c r="D1833" s="1">
        <v>43394</v>
      </c>
      <c r="E1833" t="s">
        <v>5683</v>
      </c>
      <c r="F1833" t="e">
        <f>VLOOKUP(Sales[[#This Row],[Ship Mode]],DimShipping[],2,0)</f>
        <v>#N/A</v>
      </c>
      <c r="G1833" t="s">
        <v>4628</v>
      </c>
      <c r="H1833" t="str">
        <f>VLOOKUP(Sales[[#This Row],[Customer ID]],Dim_Customers[],2,0)</f>
        <v>Sara Luxemburg</v>
      </c>
      <c r="I1833" t="str">
        <f>VLOOKUP(Sales[[#This Row],[Customer ID]],Dim_Customers[],3,0)</f>
        <v>Home Office</v>
      </c>
      <c r="J1833" t="str">
        <f>VLOOKUP(Sales[[#This Row],[Customer ID]],Dim_Customers[],5,0)</f>
        <v>Jacksonville</v>
      </c>
      <c r="K1833" t="str">
        <f>VLOOKUP(Sales[[#This Row],[Customer ID]],Dim_Customers[],6,0)</f>
        <v>Florida</v>
      </c>
      <c r="L1833" t="str">
        <f>VLOOKUP(Sales[[#This Row],[Customer ID]],Dim_Customers[],8,0)</f>
        <v>South</v>
      </c>
      <c r="M1833" t="s">
        <v>1490</v>
      </c>
      <c r="N1833" t="str">
        <f>VLOOKUP(Sales[[#This Row],[Product ID]],Table1[],4,0)</f>
        <v>Bevis Boat-Shaped Conference Table</v>
      </c>
      <c r="O1833" t="str">
        <f>VLOOKUP(Sales[[#This Row],[Product ID]],Table1[],2,0)</f>
        <v>Furniture</v>
      </c>
      <c r="P1833" t="str">
        <f>VLOOKUP(Sales[[#This Row],[Product ID]],Table1[],3,0)</f>
        <v>Tables</v>
      </c>
      <c r="Q1833" s="2">
        <v>262.11</v>
      </c>
      <c r="R1833">
        <v>1</v>
      </c>
      <c r="S1833" s="3">
        <v>0</v>
      </c>
      <c r="T1833" s="2">
        <v>62.906399999999991</v>
      </c>
    </row>
    <row r="1834" spans="1:20" x14ac:dyDescent="0.25">
      <c r="A1834">
        <v>1833</v>
      </c>
      <c r="B1834" t="s">
        <v>6769</v>
      </c>
      <c r="C1834" s="1">
        <v>42679</v>
      </c>
      <c r="D1834" s="1">
        <v>42683</v>
      </c>
      <c r="E1834" t="s">
        <v>5608</v>
      </c>
      <c r="F1834" t="e">
        <f>VLOOKUP(Sales[[#This Row],[Ship Mode]],DimShipping[],2,0)</f>
        <v>#N/A</v>
      </c>
      <c r="G1834" t="s">
        <v>4575</v>
      </c>
      <c r="H1834" t="str">
        <f>VLOOKUP(Sales[[#This Row],[Customer ID]],Dim_Customers[],2,0)</f>
        <v>George Bell</v>
      </c>
      <c r="I1834" t="str">
        <f>VLOOKUP(Sales[[#This Row],[Customer ID]],Dim_Customers[],3,0)</f>
        <v>Corporate</v>
      </c>
      <c r="J1834" t="str">
        <f>VLOOKUP(Sales[[#This Row],[Customer ID]],Dim_Customers[],5,0)</f>
        <v>Auburn</v>
      </c>
      <c r="K1834" t="str">
        <f>VLOOKUP(Sales[[#This Row],[Customer ID]],Dim_Customers[],6,0)</f>
        <v>New York</v>
      </c>
      <c r="L1834" t="str">
        <f>VLOOKUP(Sales[[#This Row],[Customer ID]],Dim_Customers[],8,0)</f>
        <v>East</v>
      </c>
      <c r="M1834" t="s">
        <v>1743</v>
      </c>
      <c r="N1834" t="str">
        <f>VLOOKUP(Sales[[#This Row],[Product ID]],Table1[],4,0)</f>
        <v>Harbour Creations Steel Folding Chair</v>
      </c>
      <c r="O1834" t="str">
        <f>VLOOKUP(Sales[[#This Row],[Product ID]],Table1[],2,0)</f>
        <v>Furniture</v>
      </c>
      <c r="P1834" t="str">
        <f>VLOOKUP(Sales[[#This Row],[Product ID]],Table1[],3,0)</f>
        <v>Chairs</v>
      </c>
      <c r="Q1834" s="2">
        <v>207</v>
      </c>
      <c r="R1834">
        <v>3</v>
      </c>
      <c r="S1834" s="3">
        <v>0.2</v>
      </c>
      <c r="T1834" s="2">
        <v>25.874999999999972</v>
      </c>
    </row>
    <row r="1835" spans="1:20" x14ac:dyDescent="0.25">
      <c r="A1835">
        <v>1834</v>
      </c>
      <c r="B1835" t="s">
        <v>9201</v>
      </c>
      <c r="C1835" s="1">
        <v>43313</v>
      </c>
      <c r="D1835" s="1">
        <v>43319</v>
      </c>
      <c r="E1835" t="s">
        <v>5608</v>
      </c>
      <c r="F1835" t="e">
        <f>VLOOKUP(Sales[[#This Row],[Ship Mode]],DimShipping[],2,0)</f>
        <v>#N/A</v>
      </c>
      <c r="G1835" t="s">
        <v>4815</v>
      </c>
      <c r="H1835" t="str">
        <f>VLOOKUP(Sales[[#This Row],[Customer ID]],Dim_Customers[],2,0)</f>
        <v>Aaron Smayling</v>
      </c>
      <c r="I1835" t="str">
        <f>VLOOKUP(Sales[[#This Row],[Customer ID]],Dim_Customers[],3,0)</f>
        <v>Corporate</v>
      </c>
      <c r="J1835" t="str">
        <f>VLOOKUP(Sales[[#This Row],[Customer ID]],Dim_Customers[],5,0)</f>
        <v>Jacksonville</v>
      </c>
      <c r="K1835" t="str">
        <f>VLOOKUP(Sales[[#This Row],[Customer ID]],Dim_Customers[],6,0)</f>
        <v>North Carolina</v>
      </c>
      <c r="L1835" t="str">
        <f>VLOOKUP(Sales[[#This Row],[Customer ID]],Dim_Customers[],8,0)</f>
        <v>South</v>
      </c>
      <c r="M1835" t="s">
        <v>2302</v>
      </c>
      <c r="N1835" t="str">
        <f>VLOOKUP(Sales[[#This Row],[Product ID]],Table1[],4,0)</f>
        <v>Bady BDG101FRU Card Printer</v>
      </c>
      <c r="O1835" t="str">
        <f>VLOOKUP(Sales[[#This Row],[Product ID]],Table1[],2,0)</f>
        <v>Technology</v>
      </c>
      <c r="P1835" t="str">
        <f>VLOOKUP(Sales[[#This Row],[Product ID]],Table1[],3,0)</f>
        <v>Machines</v>
      </c>
      <c r="Q1835" s="2">
        <v>1439.982</v>
      </c>
      <c r="R1835">
        <v>3</v>
      </c>
      <c r="S1835" s="3">
        <v>0.4</v>
      </c>
      <c r="T1835" s="2">
        <v>-263.99670000000026</v>
      </c>
    </row>
    <row r="1836" spans="1:20" x14ac:dyDescent="0.25">
      <c r="A1836">
        <v>1835</v>
      </c>
      <c r="B1836" t="s">
        <v>9201</v>
      </c>
      <c r="C1836" s="1">
        <v>43313</v>
      </c>
      <c r="D1836" s="1">
        <v>43319</v>
      </c>
      <c r="E1836" t="s">
        <v>5608</v>
      </c>
      <c r="F1836" t="e">
        <f>VLOOKUP(Sales[[#This Row],[Ship Mode]],DimShipping[],2,0)</f>
        <v>#N/A</v>
      </c>
      <c r="G1836" t="s">
        <v>4815</v>
      </c>
      <c r="H1836" t="str">
        <f>VLOOKUP(Sales[[#This Row],[Customer ID]],Dim_Customers[],2,0)</f>
        <v>Aaron Smayling</v>
      </c>
      <c r="I1836" t="str">
        <f>VLOOKUP(Sales[[#This Row],[Customer ID]],Dim_Customers[],3,0)</f>
        <v>Corporate</v>
      </c>
      <c r="J1836" t="str">
        <f>VLOOKUP(Sales[[#This Row],[Customer ID]],Dim_Customers[],5,0)</f>
        <v>Jacksonville</v>
      </c>
      <c r="K1836" t="str">
        <f>VLOOKUP(Sales[[#This Row],[Customer ID]],Dim_Customers[],6,0)</f>
        <v>North Carolina</v>
      </c>
      <c r="L1836" t="str">
        <f>VLOOKUP(Sales[[#This Row],[Customer ID]],Dim_Customers[],8,0)</f>
        <v>South</v>
      </c>
      <c r="M1836" t="s">
        <v>2304</v>
      </c>
      <c r="N1836" t="str">
        <f>VLOOKUP(Sales[[#This Row],[Product ID]],Table1[],4,0)</f>
        <v>Xerox 1998</v>
      </c>
      <c r="O1836" t="str">
        <f>VLOOKUP(Sales[[#This Row],[Product ID]],Table1[],2,0)</f>
        <v>Office Supplies</v>
      </c>
      <c r="P1836" t="str">
        <f>VLOOKUP(Sales[[#This Row],[Product ID]],Table1[],3,0)</f>
        <v>Paper</v>
      </c>
      <c r="Q1836" s="2">
        <v>36.288000000000011</v>
      </c>
      <c r="R1836">
        <v>7</v>
      </c>
      <c r="S1836" s="3">
        <v>0.2</v>
      </c>
      <c r="T1836" s="2">
        <v>12.700800000000001</v>
      </c>
    </row>
    <row r="1837" spans="1:20" x14ac:dyDescent="0.25">
      <c r="A1837">
        <v>1836</v>
      </c>
      <c r="B1837" t="s">
        <v>5785</v>
      </c>
      <c r="C1837" s="1">
        <v>42176</v>
      </c>
      <c r="D1837" s="1">
        <v>42179</v>
      </c>
      <c r="E1837" t="s">
        <v>5630</v>
      </c>
      <c r="F1837" t="e">
        <f>VLOOKUP(Sales[[#This Row],[Ship Mode]],DimShipping[],2,0)</f>
        <v>#N/A</v>
      </c>
      <c r="G1837" t="s">
        <v>5012</v>
      </c>
      <c r="H1837" t="str">
        <f>VLOOKUP(Sales[[#This Row],[Customer ID]],Dim_Customers[],2,0)</f>
        <v>Raymond Messe</v>
      </c>
      <c r="I1837" t="str">
        <f>VLOOKUP(Sales[[#This Row],[Customer ID]],Dim_Customers[],3,0)</f>
        <v>Consumer</v>
      </c>
      <c r="J1837" t="str">
        <f>VLOOKUP(Sales[[#This Row],[Customer ID]],Dim_Customers[],5,0)</f>
        <v>Houston</v>
      </c>
      <c r="K1837" t="str">
        <f>VLOOKUP(Sales[[#This Row],[Customer ID]],Dim_Customers[],6,0)</f>
        <v>Texas</v>
      </c>
      <c r="L1837" t="str">
        <f>VLOOKUP(Sales[[#This Row],[Customer ID]],Dim_Customers[],8,0)</f>
        <v>Central</v>
      </c>
      <c r="M1837" t="s">
        <v>54</v>
      </c>
      <c r="N1837" t="str">
        <f>VLOOKUP(Sales[[#This Row],[Product ID]],Table1[],4,0)</f>
        <v>Newell 341</v>
      </c>
      <c r="O1837" t="str">
        <f>VLOOKUP(Sales[[#This Row],[Product ID]],Table1[],2,0)</f>
        <v>Office Supplies</v>
      </c>
      <c r="P1837" t="str">
        <f>VLOOKUP(Sales[[#This Row],[Product ID]],Table1[],3,0)</f>
        <v>Art</v>
      </c>
      <c r="Q1837" s="2">
        <v>21.4</v>
      </c>
      <c r="R1837">
        <v>5</v>
      </c>
      <c r="S1837" s="3">
        <v>0</v>
      </c>
      <c r="T1837" s="2">
        <v>6.2060000000000004</v>
      </c>
    </row>
    <row r="1838" spans="1:20" x14ac:dyDescent="0.25">
      <c r="A1838">
        <v>1837</v>
      </c>
      <c r="B1838" t="s">
        <v>9202</v>
      </c>
      <c r="C1838" s="1">
        <v>43150</v>
      </c>
      <c r="D1838" s="1">
        <v>43152</v>
      </c>
      <c r="E1838" t="s">
        <v>5611</v>
      </c>
      <c r="F1838" t="e">
        <f>VLOOKUP(Sales[[#This Row],[Ship Mode]],DimShipping[],2,0)</f>
        <v>#N/A</v>
      </c>
      <c r="G1838" t="s">
        <v>4872</v>
      </c>
      <c r="H1838" t="str">
        <f>VLOOKUP(Sales[[#This Row],[Customer ID]],Dim_Customers[],2,0)</f>
        <v>Nicole Hansen</v>
      </c>
      <c r="I1838" t="str">
        <f>VLOOKUP(Sales[[#This Row],[Customer ID]],Dim_Customers[],3,0)</f>
        <v>Corporate</v>
      </c>
      <c r="J1838" t="str">
        <f>VLOOKUP(Sales[[#This Row],[Customer ID]],Dim_Customers[],5,0)</f>
        <v>Irving</v>
      </c>
      <c r="K1838" t="str">
        <f>VLOOKUP(Sales[[#This Row],[Customer ID]],Dim_Customers[],6,0)</f>
        <v>Texas</v>
      </c>
      <c r="L1838" t="str">
        <f>VLOOKUP(Sales[[#This Row],[Customer ID]],Dim_Customers[],8,0)</f>
        <v>Central</v>
      </c>
      <c r="M1838" t="s">
        <v>341</v>
      </c>
      <c r="N1838" t="str">
        <f>VLOOKUP(Sales[[#This Row],[Product ID]],Table1[],4,0)</f>
        <v>Kensington 7 Outlet MasterPiece Power Center</v>
      </c>
      <c r="O1838" t="str">
        <f>VLOOKUP(Sales[[#This Row],[Product ID]],Table1[],2,0)</f>
        <v>Office Supplies</v>
      </c>
      <c r="P1838" t="str">
        <f>VLOOKUP(Sales[[#This Row],[Product ID]],Table1[],3,0)</f>
        <v>Appliances</v>
      </c>
      <c r="Q1838" s="2">
        <v>1245.8599999999999</v>
      </c>
      <c r="R1838">
        <v>7</v>
      </c>
      <c r="S1838" s="3">
        <v>0</v>
      </c>
      <c r="T1838" s="2">
        <v>361.29939999999988</v>
      </c>
    </row>
    <row r="1839" spans="1:20" x14ac:dyDescent="0.25">
      <c r="A1839">
        <v>1838</v>
      </c>
      <c r="B1839" t="s">
        <v>5786</v>
      </c>
      <c r="C1839" s="1">
        <v>42217</v>
      </c>
      <c r="D1839" s="1">
        <v>42221</v>
      </c>
      <c r="E1839" t="s">
        <v>5608</v>
      </c>
      <c r="F1839" t="e">
        <f>VLOOKUP(Sales[[#This Row],[Ship Mode]],DimShipping[],2,0)</f>
        <v>#N/A</v>
      </c>
      <c r="G1839" t="s">
        <v>5045</v>
      </c>
      <c r="H1839" t="str">
        <f>VLOOKUP(Sales[[#This Row],[Customer ID]],Dim_Customers[],2,0)</f>
        <v>Barbara Fisher</v>
      </c>
      <c r="I1839" t="str">
        <f>VLOOKUP(Sales[[#This Row],[Customer ID]],Dim_Customers[],3,0)</f>
        <v>Corporate</v>
      </c>
      <c r="J1839" t="str">
        <f>VLOOKUP(Sales[[#This Row],[Customer ID]],Dim_Customers[],5,0)</f>
        <v>Charlotte</v>
      </c>
      <c r="K1839" t="str">
        <f>VLOOKUP(Sales[[#This Row],[Customer ID]],Dim_Customers[],6,0)</f>
        <v>North Carolina</v>
      </c>
      <c r="L1839" t="str">
        <f>VLOOKUP(Sales[[#This Row],[Customer ID]],Dim_Customers[],8,0)</f>
        <v>South</v>
      </c>
      <c r="M1839" t="s">
        <v>11</v>
      </c>
      <c r="N1839" t="str">
        <f>VLOOKUP(Sales[[#This Row],[Product ID]],Table1[],4,0)</f>
        <v>Self-Adhesive Address Labels for Typewriters by Universal</v>
      </c>
      <c r="O1839" t="str">
        <f>VLOOKUP(Sales[[#This Row],[Product ID]],Table1[],2,0)</f>
        <v>Office Supplies</v>
      </c>
      <c r="P1839" t="str">
        <f>VLOOKUP(Sales[[#This Row],[Product ID]],Table1[],3,0)</f>
        <v>Labels</v>
      </c>
      <c r="Q1839" s="2">
        <v>17.544</v>
      </c>
      <c r="R1839">
        <v>3</v>
      </c>
      <c r="S1839" s="3">
        <v>0.2</v>
      </c>
      <c r="T1839" s="2">
        <v>5.9211</v>
      </c>
    </row>
    <row r="1840" spans="1:20" x14ac:dyDescent="0.25">
      <c r="A1840">
        <v>1839</v>
      </c>
      <c r="B1840" t="s">
        <v>5786</v>
      </c>
      <c r="C1840" s="1">
        <v>42217</v>
      </c>
      <c r="D1840" s="1">
        <v>42221</v>
      </c>
      <c r="E1840" t="s">
        <v>5608</v>
      </c>
      <c r="F1840" t="e">
        <f>VLOOKUP(Sales[[#This Row],[Ship Mode]],DimShipping[],2,0)</f>
        <v>#N/A</v>
      </c>
      <c r="G1840" t="s">
        <v>5045</v>
      </c>
      <c r="H1840" t="str">
        <f>VLOOKUP(Sales[[#This Row],[Customer ID]],Dim_Customers[],2,0)</f>
        <v>Barbara Fisher</v>
      </c>
      <c r="I1840" t="str">
        <f>VLOOKUP(Sales[[#This Row],[Customer ID]],Dim_Customers[],3,0)</f>
        <v>Corporate</v>
      </c>
      <c r="J1840" t="str">
        <f>VLOOKUP(Sales[[#This Row],[Customer ID]],Dim_Customers[],5,0)</f>
        <v>Charlotte</v>
      </c>
      <c r="K1840" t="str">
        <f>VLOOKUP(Sales[[#This Row],[Customer ID]],Dim_Customers[],6,0)</f>
        <v>North Carolina</v>
      </c>
      <c r="L1840" t="str">
        <f>VLOOKUP(Sales[[#This Row],[Customer ID]],Dim_Customers[],8,0)</f>
        <v>South</v>
      </c>
      <c r="M1840" t="s">
        <v>207</v>
      </c>
      <c r="N1840" t="str">
        <f>VLOOKUP(Sales[[#This Row],[Product ID]],Table1[],4,0)</f>
        <v>9-3/4 Diameter Round Wall Clock</v>
      </c>
      <c r="O1840" t="str">
        <f>VLOOKUP(Sales[[#This Row],[Product ID]],Table1[],2,0)</f>
        <v>Furniture</v>
      </c>
      <c r="P1840" t="str">
        <f>VLOOKUP(Sales[[#This Row],[Product ID]],Table1[],3,0)</f>
        <v>Furnishings</v>
      </c>
      <c r="Q1840" s="2">
        <v>44.128</v>
      </c>
      <c r="R1840">
        <v>4</v>
      </c>
      <c r="S1840" s="3">
        <v>0.2</v>
      </c>
      <c r="T1840" s="2">
        <v>12.135199999999999</v>
      </c>
    </row>
    <row r="1841" spans="1:20" x14ac:dyDescent="0.25">
      <c r="A1841">
        <v>1840</v>
      </c>
      <c r="B1841" t="s">
        <v>5786</v>
      </c>
      <c r="C1841" s="1">
        <v>42217</v>
      </c>
      <c r="D1841" s="1">
        <v>42221</v>
      </c>
      <c r="E1841" t="s">
        <v>5608</v>
      </c>
      <c r="F1841" t="e">
        <f>VLOOKUP(Sales[[#This Row],[Ship Mode]],DimShipping[],2,0)</f>
        <v>#N/A</v>
      </c>
      <c r="G1841" t="s">
        <v>5045</v>
      </c>
      <c r="H1841" t="str">
        <f>VLOOKUP(Sales[[#This Row],[Customer ID]],Dim_Customers[],2,0)</f>
        <v>Barbara Fisher</v>
      </c>
      <c r="I1841" t="str">
        <f>VLOOKUP(Sales[[#This Row],[Customer ID]],Dim_Customers[],3,0)</f>
        <v>Corporate</v>
      </c>
      <c r="J1841" t="str">
        <f>VLOOKUP(Sales[[#This Row],[Customer ID]],Dim_Customers[],5,0)</f>
        <v>Charlotte</v>
      </c>
      <c r="K1841" t="str">
        <f>VLOOKUP(Sales[[#This Row],[Customer ID]],Dim_Customers[],6,0)</f>
        <v>North Carolina</v>
      </c>
      <c r="L1841" t="str">
        <f>VLOOKUP(Sales[[#This Row],[Customer ID]],Dim_Customers[],8,0)</f>
        <v>South</v>
      </c>
      <c r="M1841" t="s">
        <v>2306</v>
      </c>
      <c r="N1841" t="str">
        <f>VLOOKUP(Sales[[#This Row],[Product ID]],Table1[],4,0)</f>
        <v>Honeywell Quietcare HEPA Air Cleaner</v>
      </c>
      <c r="O1841" t="str">
        <f>VLOOKUP(Sales[[#This Row],[Product ID]],Table1[],2,0)</f>
        <v>Office Supplies</v>
      </c>
      <c r="P1841" t="str">
        <f>VLOOKUP(Sales[[#This Row],[Product ID]],Table1[],3,0)</f>
        <v>Appliances</v>
      </c>
      <c r="Q1841" s="2">
        <v>62.92</v>
      </c>
      <c r="R1841">
        <v>1</v>
      </c>
      <c r="S1841" s="3">
        <v>0.2</v>
      </c>
      <c r="T1841" s="2">
        <v>10.224500000000001</v>
      </c>
    </row>
    <row r="1842" spans="1:20" x14ac:dyDescent="0.25">
      <c r="A1842">
        <v>1841</v>
      </c>
      <c r="B1842" t="s">
        <v>5786</v>
      </c>
      <c r="C1842" s="1">
        <v>42217</v>
      </c>
      <c r="D1842" s="1">
        <v>42221</v>
      </c>
      <c r="E1842" t="s">
        <v>5608</v>
      </c>
      <c r="F1842" t="e">
        <f>VLOOKUP(Sales[[#This Row],[Ship Mode]],DimShipping[],2,0)</f>
        <v>#N/A</v>
      </c>
      <c r="G1842" t="s">
        <v>5045</v>
      </c>
      <c r="H1842" t="str">
        <f>VLOOKUP(Sales[[#This Row],[Customer ID]],Dim_Customers[],2,0)</f>
        <v>Barbara Fisher</v>
      </c>
      <c r="I1842" t="str">
        <f>VLOOKUP(Sales[[#This Row],[Customer ID]],Dim_Customers[],3,0)</f>
        <v>Corporate</v>
      </c>
      <c r="J1842" t="str">
        <f>VLOOKUP(Sales[[#This Row],[Customer ID]],Dim_Customers[],5,0)</f>
        <v>Charlotte</v>
      </c>
      <c r="K1842" t="str">
        <f>VLOOKUP(Sales[[#This Row],[Customer ID]],Dim_Customers[],6,0)</f>
        <v>North Carolina</v>
      </c>
      <c r="L1842" t="str">
        <f>VLOOKUP(Sales[[#This Row],[Customer ID]],Dim_Customers[],8,0)</f>
        <v>South</v>
      </c>
      <c r="M1842" t="s">
        <v>273</v>
      </c>
      <c r="N1842" t="str">
        <f>VLOOKUP(Sales[[#This Row],[Product ID]],Table1[],4,0)</f>
        <v>Xerox 1916</v>
      </c>
      <c r="O1842" t="str">
        <f>VLOOKUP(Sales[[#This Row],[Product ID]],Table1[],2,0)</f>
        <v>Office Supplies</v>
      </c>
      <c r="P1842" t="str">
        <f>VLOOKUP(Sales[[#This Row],[Product ID]],Table1[],3,0)</f>
        <v>Paper</v>
      </c>
      <c r="Q1842" s="2">
        <v>78.304000000000002</v>
      </c>
      <c r="R1842">
        <v>2</v>
      </c>
      <c r="S1842" s="3">
        <v>0.2</v>
      </c>
      <c r="T1842" s="2">
        <v>29.364000000000001</v>
      </c>
    </row>
    <row r="1843" spans="1:20" x14ac:dyDescent="0.25">
      <c r="A1843">
        <v>1842</v>
      </c>
      <c r="B1843" t="s">
        <v>7877</v>
      </c>
      <c r="C1843" s="1">
        <v>42934</v>
      </c>
      <c r="D1843" s="1">
        <v>42939</v>
      </c>
      <c r="E1843" t="s">
        <v>5608</v>
      </c>
      <c r="F1843" t="e">
        <f>VLOOKUP(Sales[[#This Row],[Ship Mode]],DimShipping[],2,0)</f>
        <v>#N/A</v>
      </c>
      <c r="G1843" t="s">
        <v>5047</v>
      </c>
      <c r="H1843" t="str">
        <f>VLOOKUP(Sales[[#This Row],[Customer ID]],Dim_Customers[],2,0)</f>
        <v>Katharine Harms</v>
      </c>
      <c r="I1843" t="str">
        <f>VLOOKUP(Sales[[#This Row],[Customer ID]],Dim_Customers[],3,0)</f>
        <v>Corporate</v>
      </c>
      <c r="J1843" t="str">
        <f>VLOOKUP(Sales[[#This Row],[Customer ID]],Dim_Customers[],5,0)</f>
        <v>Bowling Green</v>
      </c>
      <c r="K1843" t="str">
        <f>VLOOKUP(Sales[[#This Row],[Customer ID]],Dim_Customers[],6,0)</f>
        <v>Kentucky</v>
      </c>
      <c r="L1843" t="str">
        <f>VLOOKUP(Sales[[#This Row],[Customer ID]],Dim_Customers[],8,0)</f>
        <v>South</v>
      </c>
      <c r="M1843" t="s">
        <v>2308</v>
      </c>
      <c r="N1843" t="str">
        <f>VLOOKUP(Sales[[#This Row],[Product ID]],Table1[],4,0)</f>
        <v>Hon Olson Stacker Stools</v>
      </c>
      <c r="O1843" t="str">
        <f>VLOOKUP(Sales[[#This Row],[Product ID]],Table1[],2,0)</f>
        <v>Furniture</v>
      </c>
      <c r="P1843" t="str">
        <f>VLOOKUP(Sales[[#This Row],[Product ID]],Table1[],3,0)</f>
        <v>Chairs</v>
      </c>
      <c r="Q1843" s="2">
        <v>140.81</v>
      </c>
      <c r="R1843">
        <v>1</v>
      </c>
      <c r="S1843" s="3">
        <v>0</v>
      </c>
      <c r="T1843" s="2">
        <v>39.4268</v>
      </c>
    </row>
    <row r="1844" spans="1:20" x14ac:dyDescent="0.25">
      <c r="A1844">
        <v>1843</v>
      </c>
      <c r="B1844" t="s">
        <v>6770</v>
      </c>
      <c r="C1844" s="1">
        <v>42409</v>
      </c>
      <c r="D1844" s="1">
        <v>42411</v>
      </c>
      <c r="E1844" t="s">
        <v>5611</v>
      </c>
      <c r="F1844" t="e">
        <f>VLOOKUP(Sales[[#This Row],[Ship Mode]],DimShipping[],2,0)</f>
        <v>#N/A</v>
      </c>
      <c r="G1844" t="s">
        <v>4100</v>
      </c>
      <c r="H1844" t="str">
        <f>VLOOKUP(Sales[[#This Row],[Customer ID]],Dim_Customers[],2,0)</f>
        <v>Frank Atkinson</v>
      </c>
      <c r="I1844" t="str">
        <f>VLOOKUP(Sales[[#This Row],[Customer ID]],Dim_Customers[],3,0)</f>
        <v>Corporate</v>
      </c>
      <c r="J1844" t="str">
        <f>VLOOKUP(Sales[[#This Row],[Customer ID]],Dim_Customers[],5,0)</f>
        <v>Long Beach</v>
      </c>
      <c r="K1844" t="str">
        <f>VLOOKUP(Sales[[#This Row],[Customer ID]],Dim_Customers[],6,0)</f>
        <v>California</v>
      </c>
      <c r="L1844" t="str">
        <f>VLOOKUP(Sales[[#This Row],[Customer ID]],Dim_Customers[],8,0)</f>
        <v>West</v>
      </c>
      <c r="M1844" t="s">
        <v>622</v>
      </c>
      <c r="N1844" t="str">
        <f>VLOOKUP(Sales[[#This Row],[Product ID]],Table1[],4,0)</f>
        <v>Round Specialty Laser Printer Labels</v>
      </c>
      <c r="O1844" t="str">
        <f>VLOOKUP(Sales[[#This Row],[Product ID]],Table1[],2,0)</f>
        <v>Office Supplies</v>
      </c>
      <c r="P1844" t="str">
        <f>VLOOKUP(Sales[[#This Row],[Product ID]],Table1[],3,0)</f>
        <v>Labels</v>
      </c>
      <c r="Q1844" s="2">
        <v>40.096000000000004</v>
      </c>
      <c r="R1844">
        <v>4</v>
      </c>
      <c r="S1844" s="3">
        <v>0.2</v>
      </c>
      <c r="T1844" s="2">
        <v>13.532399999999996</v>
      </c>
    </row>
    <row r="1845" spans="1:20" x14ac:dyDescent="0.25">
      <c r="A1845">
        <v>1844</v>
      </c>
      <c r="B1845" t="s">
        <v>6770</v>
      </c>
      <c r="C1845" s="1">
        <v>42409</v>
      </c>
      <c r="D1845" s="1">
        <v>42411</v>
      </c>
      <c r="E1845" t="s">
        <v>5611</v>
      </c>
      <c r="F1845" t="e">
        <f>VLOOKUP(Sales[[#This Row],[Ship Mode]],DimShipping[],2,0)</f>
        <v>#N/A</v>
      </c>
      <c r="G1845" t="s">
        <v>4100</v>
      </c>
      <c r="H1845" t="str">
        <f>VLOOKUP(Sales[[#This Row],[Customer ID]],Dim_Customers[],2,0)</f>
        <v>Frank Atkinson</v>
      </c>
      <c r="I1845" t="str">
        <f>VLOOKUP(Sales[[#This Row],[Customer ID]],Dim_Customers[],3,0)</f>
        <v>Corporate</v>
      </c>
      <c r="J1845" t="str">
        <f>VLOOKUP(Sales[[#This Row],[Customer ID]],Dim_Customers[],5,0)</f>
        <v>Long Beach</v>
      </c>
      <c r="K1845" t="str">
        <f>VLOOKUP(Sales[[#This Row],[Customer ID]],Dim_Customers[],6,0)</f>
        <v>California</v>
      </c>
      <c r="L1845" t="str">
        <f>VLOOKUP(Sales[[#This Row],[Customer ID]],Dim_Customers[],8,0)</f>
        <v>West</v>
      </c>
      <c r="M1845" t="s">
        <v>2310</v>
      </c>
      <c r="N1845" t="str">
        <f>VLOOKUP(Sales[[#This Row],[Product ID]],Table1[],4,0)</f>
        <v>Dana Fluorescent Magnifying Lamp, White, 36"</v>
      </c>
      <c r="O1845" t="str">
        <f>VLOOKUP(Sales[[#This Row],[Product ID]],Table1[],2,0)</f>
        <v>Furniture</v>
      </c>
      <c r="P1845" t="str">
        <f>VLOOKUP(Sales[[#This Row],[Product ID]],Table1[],3,0)</f>
        <v>Furnishings</v>
      </c>
      <c r="Q1845" s="2">
        <v>40.783999999999999</v>
      </c>
      <c r="R1845">
        <v>2</v>
      </c>
      <c r="S1845" s="3">
        <v>0.6</v>
      </c>
      <c r="T1845" s="2">
        <v>-30.588000000000001</v>
      </c>
    </row>
    <row r="1846" spans="1:20" x14ac:dyDescent="0.25">
      <c r="A1846">
        <v>1845</v>
      </c>
      <c r="B1846" t="s">
        <v>9203</v>
      </c>
      <c r="C1846" s="1">
        <v>43310</v>
      </c>
      <c r="D1846" s="1">
        <v>43314</v>
      </c>
      <c r="E1846" t="s">
        <v>5608</v>
      </c>
      <c r="F1846" t="e">
        <f>VLOOKUP(Sales[[#This Row],[Ship Mode]],DimShipping[],2,0)</f>
        <v>#N/A</v>
      </c>
      <c r="G1846" t="s">
        <v>5050</v>
      </c>
      <c r="H1846" t="str">
        <f>VLOOKUP(Sales[[#This Row],[Customer ID]],Dim_Customers[],2,0)</f>
        <v>Giulietta Weimer</v>
      </c>
      <c r="I1846" t="str">
        <f>VLOOKUP(Sales[[#This Row],[Customer ID]],Dim_Customers[],3,0)</f>
        <v>Consumer</v>
      </c>
      <c r="J1846" t="str">
        <f>VLOOKUP(Sales[[#This Row],[Customer ID]],Dim_Customers[],5,0)</f>
        <v>Seattle</v>
      </c>
      <c r="K1846" t="str">
        <f>VLOOKUP(Sales[[#This Row],[Customer ID]],Dim_Customers[],6,0)</f>
        <v>Washington</v>
      </c>
      <c r="L1846" t="str">
        <f>VLOOKUP(Sales[[#This Row],[Customer ID]],Dim_Customers[],8,0)</f>
        <v>West</v>
      </c>
      <c r="M1846" t="s">
        <v>68</v>
      </c>
      <c r="N1846" t="str">
        <f>VLOOKUP(Sales[[#This Row],[Product ID]],Table1[],4,0)</f>
        <v>Imation 8GB Mini TravelDrive USB 2.0 Flash Drive</v>
      </c>
      <c r="O1846" t="str">
        <f>VLOOKUP(Sales[[#This Row],[Product ID]],Table1[],2,0)</f>
        <v>Technology</v>
      </c>
      <c r="P1846" t="str">
        <f>VLOOKUP(Sales[[#This Row],[Product ID]],Table1[],3,0)</f>
        <v>Accessories</v>
      </c>
      <c r="Q1846" s="2">
        <v>90.570000000000007</v>
      </c>
      <c r="R1846">
        <v>3</v>
      </c>
      <c r="S1846" s="3">
        <v>0</v>
      </c>
      <c r="T1846" s="2">
        <v>11.774100000000004</v>
      </c>
    </row>
    <row r="1847" spans="1:20" x14ac:dyDescent="0.25">
      <c r="A1847">
        <v>1846</v>
      </c>
      <c r="B1847" t="s">
        <v>9204</v>
      </c>
      <c r="C1847" s="1">
        <v>43112</v>
      </c>
      <c r="D1847" s="1">
        <v>43117</v>
      </c>
      <c r="E1847" t="s">
        <v>5611</v>
      </c>
      <c r="F1847" t="e">
        <f>VLOOKUP(Sales[[#This Row],[Ship Mode]],DimShipping[],2,0)</f>
        <v>#N/A</v>
      </c>
      <c r="G1847" t="s">
        <v>5008</v>
      </c>
      <c r="H1847" t="str">
        <f>VLOOKUP(Sales[[#This Row],[Customer ID]],Dim_Customers[],2,0)</f>
        <v>Dianna Arnett</v>
      </c>
      <c r="I1847" t="str">
        <f>VLOOKUP(Sales[[#This Row],[Customer ID]],Dim_Customers[],3,0)</f>
        <v>Home Office</v>
      </c>
      <c r="J1847" t="str">
        <f>VLOOKUP(Sales[[#This Row],[Customer ID]],Dim_Customers[],5,0)</f>
        <v>Houston</v>
      </c>
      <c r="K1847" t="str">
        <f>VLOOKUP(Sales[[#This Row],[Customer ID]],Dim_Customers[],6,0)</f>
        <v>Texas</v>
      </c>
      <c r="L1847" t="str">
        <f>VLOOKUP(Sales[[#This Row],[Customer ID]],Dim_Customers[],8,0)</f>
        <v>Central</v>
      </c>
      <c r="M1847" t="s">
        <v>277</v>
      </c>
      <c r="N1847" t="str">
        <f>VLOOKUP(Sales[[#This Row],[Product ID]],Table1[],4,0)</f>
        <v>Xerox 195</v>
      </c>
      <c r="O1847" t="str">
        <f>VLOOKUP(Sales[[#This Row],[Product ID]],Table1[],2,0)</f>
        <v>Office Supplies</v>
      </c>
      <c r="P1847" t="str">
        <f>VLOOKUP(Sales[[#This Row],[Product ID]],Table1[],3,0)</f>
        <v>Paper</v>
      </c>
      <c r="Q1847" s="2">
        <v>40.08</v>
      </c>
      <c r="R1847">
        <v>6</v>
      </c>
      <c r="S1847" s="3">
        <v>0</v>
      </c>
      <c r="T1847" s="2">
        <v>19.238399999999999</v>
      </c>
    </row>
    <row r="1848" spans="1:20" x14ac:dyDescent="0.25">
      <c r="A1848">
        <v>1847</v>
      </c>
      <c r="B1848" t="s">
        <v>9204</v>
      </c>
      <c r="C1848" s="1">
        <v>43112</v>
      </c>
      <c r="D1848" s="1">
        <v>43117</v>
      </c>
      <c r="E1848" t="s">
        <v>5611</v>
      </c>
      <c r="F1848" t="e">
        <f>VLOOKUP(Sales[[#This Row],[Ship Mode]],DimShipping[],2,0)</f>
        <v>#N/A</v>
      </c>
      <c r="G1848" t="s">
        <v>5008</v>
      </c>
      <c r="H1848" t="str">
        <f>VLOOKUP(Sales[[#This Row],[Customer ID]],Dim_Customers[],2,0)</f>
        <v>Dianna Arnett</v>
      </c>
      <c r="I1848" t="str">
        <f>VLOOKUP(Sales[[#This Row],[Customer ID]],Dim_Customers[],3,0)</f>
        <v>Home Office</v>
      </c>
      <c r="J1848" t="str">
        <f>VLOOKUP(Sales[[#This Row],[Customer ID]],Dim_Customers[],5,0)</f>
        <v>Houston</v>
      </c>
      <c r="K1848" t="str">
        <f>VLOOKUP(Sales[[#This Row],[Customer ID]],Dim_Customers[],6,0)</f>
        <v>Texas</v>
      </c>
      <c r="L1848" t="str">
        <f>VLOOKUP(Sales[[#This Row],[Customer ID]],Dim_Customers[],8,0)</f>
        <v>Central</v>
      </c>
      <c r="M1848" t="s">
        <v>2312</v>
      </c>
      <c r="N1848" t="str">
        <f>VLOOKUP(Sales[[#This Row],[Product ID]],Table1[],4,0)</f>
        <v>Flat Face Poster Frame</v>
      </c>
      <c r="O1848" t="str">
        <f>VLOOKUP(Sales[[#This Row],[Product ID]],Table1[],2,0)</f>
        <v>Furniture</v>
      </c>
      <c r="P1848" t="str">
        <f>VLOOKUP(Sales[[#This Row],[Product ID]],Table1[],3,0)</f>
        <v>Furnishings</v>
      </c>
      <c r="Q1848" s="2">
        <v>37.68</v>
      </c>
      <c r="R1848">
        <v>2</v>
      </c>
      <c r="S1848" s="3">
        <v>0</v>
      </c>
      <c r="T1848" s="2">
        <v>15.825600000000001</v>
      </c>
    </row>
    <row r="1849" spans="1:20" x14ac:dyDescent="0.25">
      <c r="A1849">
        <v>1848</v>
      </c>
      <c r="B1849" t="s">
        <v>9205</v>
      </c>
      <c r="C1849" s="1">
        <v>43353</v>
      </c>
      <c r="D1849" s="1">
        <v>43353</v>
      </c>
      <c r="E1849" t="s">
        <v>5683</v>
      </c>
      <c r="F1849" t="e">
        <f>VLOOKUP(Sales[[#This Row],[Ship Mode]],DimShipping[],2,0)</f>
        <v>#N/A</v>
      </c>
      <c r="G1849" t="s">
        <v>4708</v>
      </c>
      <c r="H1849" t="str">
        <f>VLOOKUP(Sales[[#This Row],[Customer ID]],Dim_Customers[],2,0)</f>
        <v>Frank Hawley</v>
      </c>
      <c r="I1849" t="str">
        <f>VLOOKUP(Sales[[#This Row],[Customer ID]],Dim_Customers[],3,0)</f>
        <v>Corporate</v>
      </c>
      <c r="J1849" t="str">
        <f>VLOOKUP(Sales[[#This Row],[Customer ID]],Dim_Customers[],5,0)</f>
        <v>La Porte</v>
      </c>
      <c r="K1849" t="str">
        <f>VLOOKUP(Sales[[#This Row],[Customer ID]],Dim_Customers[],6,0)</f>
        <v>Indiana</v>
      </c>
      <c r="L1849" t="str">
        <f>VLOOKUP(Sales[[#This Row],[Customer ID]],Dim_Customers[],8,0)</f>
        <v>Central</v>
      </c>
      <c r="M1849" t="s">
        <v>604</v>
      </c>
      <c r="N1849" t="str">
        <f>VLOOKUP(Sales[[#This Row],[Product ID]],Table1[],4,0)</f>
        <v>DMI Arturo Collection Mission-style Design Wood Chair</v>
      </c>
      <c r="O1849" t="str">
        <f>VLOOKUP(Sales[[#This Row],[Product ID]],Table1[],2,0)</f>
        <v>Furniture</v>
      </c>
      <c r="P1849" t="str">
        <f>VLOOKUP(Sales[[#This Row],[Product ID]],Table1[],3,0)</f>
        <v>Chairs</v>
      </c>
      <c r="Q1849" s="2">
        <v>362.35199999999998</v>
      </c>
      <c r="R1849">
        <v>3</v>
      </c>
      <c r="S1849" s="3">
        <v>0.2</v>
      </c>
      <c r="T1849" s="2">
        <v>27.176400000000015</v>
      </c>
    </row>
    <row r="1850" spans="1:20" x14ac:dyDescent="0.25">
      <c r="A1850">
        <v>1849</v>
      </c>
      <c r="B1850" t="s">
        <v>9205</v>
      </c>
      <c r="C1850" s="1">
        <v>43353</v>
      </c>
      <c r="D1850" s="1">
        <v>43353</v>
      </c>
      <c r="E1850" t="s">
        <v>5683</v>
      </c>
      <c r="F1850" t="e">
        <f>VLOOKUP(Sales[[#This Row],[Ship Mode]],DimShipping[],2,0)</f>
        <v>#N/A</v>
      </c>
      <c r="G1850" t="s">
        <v>4708</v>
      </c>
      <c r="H1850" t="str">
        <f>VLOOKUP(Sales[[#This Row],[Customer ID]],Dim_Customers[],2,0)</f>
        <v>Frank Hawley</v>
      </c>
      <c r="I1850" t="str">
        <f>VLOOKUP(Sales[[#This Row],[Customer ID]],Dim_Customers[],3,0)</f>
        <v>Corporate</v>
      </c>
      <c r="J1850" t="str">
        <f>VLOOKUP(Sales[[#This Row],[Customer ID]],Dim_Customers[],5,0)</f>
        <v>La Porte</v>
      </c>
      <c r="K1850" t="str">
        <f>VLOOKUP(Sales[[#This Row],[Customer ID]],Dim_Customers[],6,0)</f>
        <v>Indiana</v>
      </c>
      <c r="L1850" t="str">
        <f>VLOOKUP(Sales[[#This Row],[Customer ID]],Dim_Customers[],8,0)</f>
        <v>Central</v>
      </c>
      <c r="M1850" t="s">
        <v>637</v>
      </c>
      <c r="N1850" t="str">
        <f>VLOOKUP(Sales[[#This Row],[Product ID]],Table1[],4,0)</f>
        <v>Avery Non-Stick Binders</v>
      </c>
      <c r="O1850" t="str">
        <f>VLOOKUP(Sales[[#This Row],[Product ID]],Table1[],2,0)</f>
        <v>Office Supplies</v>
      </c>
      <c r="P1850" t="str">
        <f>VLOOKUP(Sales[[#This Row],[Product ID]],Table1[],3,0)</f>
        <v>Binders</v>
      </c>
      <c r="Q1850" s="2">
        <v>7.1840000000000011</v>
      </c>
      <c r="R1850">
        <v>2</v>
      </c>
      <c r="S1850" s="3">
        <v>0.2</v>
      </c>
      <c r="T1850" s="2">
        <v>2.2449999999999992</v>
      </c>
    </row>
    <row r="1851" spans="1:20" x14ac:dyDescent="0.25">
      <c r="A1851">
        <v>1850</v>
      </c>
      <c r="B1851" t="s">
        <v>6771</v>
      </c>
      <c r="C1851" s="1">
        <v>42571</v>
      </c>
      <c r="D1851" s="1">
        <v>42576</v>
      </c>
      <c r="E1851" t="s">
        <v>5611</v>
      </c>
      <c r="F1851" t="e">
        <f>VLOOKUP(Sales[[#This Row],[Ship Mode]],DimShipping[],2,0)</f>
        <v>#N/A</v>
      </c>
      <c r="G1851" t="s">
        <v>4594</v>
      </c>
      <c r="H1851" t="str">
        <f>VLOOKUP(Sales[[#This Row],[Customer ID]],Dim_Customers[],2,0)</f>
        <v>Ralph Kennedy</v>
      </c>
      <c r="I1851" t="str">
        <f>VLOOKUP(Sales[[#This Row],[Customer ID]],Dim_Customers[],3,0)</f>
        <v>Consumer</v>
      </c>
      <c r="J1851" t="str">
        <f>VLOOKUP(Sales[[#This Row],[Customer ID]],Dim_Customers[],5,0)</f>
        <v>Philadelphia</v>
      </c>
      <c r="K1851" t="str">
        <f>VLOOKUP(Sales[[#This Row],[Customer ID]],Dim_Customers[],6,0)</f>
        <v>Pennsylvania</v>
      </c>
      <c r="L1851" t="str">
        <f>VLOOKUP(Sales[[#This Row],[Customer ID]],Dim_Customers[],8,0)</f>
        <v>East</v>
      </c>
      <c r="M1851" t="s">
        <v>2314</v>
      </c>
      <c r="N1851" t="str">
        <f>VLOOKUP(Sales[[#This Row],[Product ID]],Table1[],4,0)</f>
        <v>Multi-Use Personal File Cart and Caster Set, Three Stacking Bins</v>
      </c>
      <c r="O1851" t="str">
        <f>VLOOKUP(Sales[[#This Row],[Product ID]],Table1[],2,0)</f>
        <v>Office Supplies</v>
      </c>
      <c r="P1851" t="str">
        <f>VLOOKUP(Sales[[#This Row],[Product ID]],Table1[],3,0)</f>
        <v>Storage</v>
      </c>
      <c r="Q1851" s="2">
        <v>34.76</v>
      </c>
      <c r="R1851">
        <v>1</v>
      </c>
      <c r="S1851" s="3">
        <v>0</v>
      </c>
      <c r="T1851" s="2">
        <v>9.732800000000001</v>
      </c>
    </row>
    <row r="1852" spans="1:20" x14ac:dyDescent="0.25">
      <c r="A1852">
        <v>1851</v>
      </c>
      <c r="B1852" t="s">
        <v>6771</v>
      </c>
      <c r="C1852" s="1">
        <v>42571</v>
      </c>
      <c r="D1852" s="1">
        <v>42576</v>
      </c>
      <c r="E1852" t="s">
        <v>5611</v>
      </c>
      <c r="F1852" t="e">
        <f>VLOOKUP(Sales[[#This Row],[Ship Mode]],DimShipping[],2,0)</f>
        <v>#N/A</v>
      </c>
      <c r="G1852" t="s">
        <v>4594</v>
      </c>
      <c r="H1852" t="str">
        <f>VLOOKUP(Sales[[#This Row],[Customer ID]],Dim_Customers[],2,0)</f>
        <v>Ralph Kennedy</v>
      </c>
      <c r="I1852" t="str">
        <f>VLOOKUP(Sales[[#This Row],[Customer ID]],Dim_Customers[],3,0)</f>
        <v>Consumer</v>
      </c>
      <c r="J1852" t="str">
        <f>VLOOKUP(Sales[[#This Row],[Customer ID]],Dim_Customers[],5,0)</f>
        <v>Philadelphia</v>
      </c>
      <c r="K1852" t="str">
        <f>VLOOKUP(Sales[[#This Row],[Customer ID]],Dim_Customers[],6,0)</f>
        <v>Pennsylvania</v>
      </c>
      <c r="L1852" t="str">
        <f>VLOOKUP(Sales[[#This Row],[Customer ID]],Dim_Customers[],8,0)</f>
        <v>East</v>
      </c>
      <c r="M1852" t="s">
        <v>1173</v>
      </c>
      <c r="N1852" t="str">
        <f>VLOOKUP(Sales[[#This Row],[Product ID]],Table1[],4,0)</f>
        <v>Imation Bio 8GB USB Flash Drive Imation Corp</v>
      </c>
      <c r="O1852" t="str">
        <f>VLOOKUP(Sales[[#This Row],[Product ID]],Table1[],2,0)</f>
        <v>Technology</v>
      </c>
      <c r="P1852" t="str">
        <f>VLOOKUP(Sales[[#This Row],[Product ID]],Table1[],3,0)</f>
        <v>Accessories</v>
      </c>
      <c r="Q1852" s="2">
        <v>831.2</v>
      </c>
      <c r="R1852">
        <v>5</v>
      </c>
      <c r="S1852" s="3">
        <v>0</v>
      </c>
      <c r="T1852" s="2">
        <v>124.68000000000004</v>
      </c>
    </row>
    <row r="1853" spans="1:20" x14ac:dyDescent="0.25">
      <c r="A1853">
        <v>1852</v>
      </c>
      <c r="B1853" t="s">
        <v>6771</v>
      </c>
      <c r="C1853" s="1">
        <v>42571</v>
      </c>
      <c r="D1853" s="1">
        <v>42576</v>
      </c>
      <c r="E1853" t="s">
        <v>5611</v>
      </c>
      <c r="F1853" t="e">
        <f>VLOOKUP(Sales[[#This Row],[Ship Mode]],DimShipping[],2,0)</f>
        <v>#N/A</v>
      </c>
      <c r="G1853" t="s">
        <v>4594</v>
      </c>
      <c r="H1853" t="str">
        <f>VLOOKUP(Sales[[#This Row],[Customer ID]],Dim_Customers[],2,0)</f>
        <v>Ralph Kennedy</v>
      </c>
      <c r="I1853" t="str">
        <f>VLOOKUP(Sales[[#This Row],[Customer ID]],Dim_Customers[],3,0)</f>
        <v>Consumer</v>
      </c>
      <c r="J1853" t="str">
        <f>VLOOKUP(Sales[[#This Row],[Customer ID]],Dim_Customers[],5,0)</f>
        <v>Philadelphia</v>
      </c>
      <c r="K1853" t="str">
        <f>VLOOKUP(Sales[[#This Row],[Customer ID]],Dim_Customers[],6,0)</f>
        <v>Pennsylvania</v>
      </c>
      <c r="L1853" t="str">
        <f>VLOOKUP(Sales[[#This Row],[Customer ID]],Dim_Customers[],8,0)</f>
        <v>East</v>
      </c>
      <c r="M1853" t="s">
        <v>2316</v>
      </c>
      <c r="N1853" t="str">
        <f>VLOOKUP(Sales[[#This Row],[Product ID]],Table1[],4,0)</f>
        <v>Xerox 1981</v>
      </c>
      <c r="O1853" t="str">
        <f>VLOOKUP(Sales[[#This Row],[Product ID]],Table1[],2,0)</f>
        <v>Office Supplies</v>
      </c>
      <c r="P1853" t="str">
        <f>VLOOKUP(Sales[[#This Row],[Product ID]],Table1[],3,0)</f>
        <v>Paper</v>
      </c>
      <c r="Q1853" s="2">
        <v>26.400000000000002</v>
      </c>
      <c r="R1853">
        <v>5</v>
      </c>
      <c r="S1853" s="3">
        <v>0</v>
      </c>
      <c r="T1853" s="2">
        <v>11.879999999999999</v>
      </c>
    </row>
    <row r="1854" spans="1:20" x14ac:dyDescent="0.25">
      <c r="A1854">
        <v>1853</v>
      </c>
      <c r="B1854" t="s">
        <v>6771</v>
      </c>
      <c r="C1854" s="1">
        <v>42571</v>
      </c>
      <c r="D1854" s="1">
        <v>42576</v>
      </c>
      <c r="E1854" t="s">
        <v>5611</v>
      </c>
      <c r="F1854" t="e">
        <f>VLOOKUP(Sales[[#This Row],[Ship Mode]],DimShipping[],2,0)</f>
        <v>#N/A</v>
      </c>
      <c r="G1854" t="s">
        <v>4594</v>
      </c>
      <c r="H1854" t="str">
        <f>VLOOKUP(Sales[[#This Row],[Customer ID]],Dim_Customers[],2,0)</f>
        <v>Ralph Kennedy</v>
      </c>
      <c r="I1854" t="str">
        <f>VLOOKUP(Sales[[#This Row],[Customer ID]],Dim_Customers[],3,0)</f>
        <v>Consumer</v>
      </c>
      <c r="J1854" t="str">
        <f>VLOOKUP(Sales[[#This Row],[Customer ID]],Dim_Customers[],5,0)</f>
        <v>Philadelphia</v>
      </c>
      <c r="K1854" t="str">
        <f>VLOOKUP(Sales[[#This Row],[Customer ID]],Dim_Customers[],6,0)</f>
        <v>Pennsylvania</v>
      </c>
      <c r="L1854" t="str">
        <f>VLOOKUP(Sales[[#This Row],[Customer ID]],Dim_Customers[],8,0)</f>
        <v>East</v>
      </c>
      <c r="M1854" t="s">
        <v>769</v>
      </c>
      <c r="N1854" t="str">
        <f>VLOOKUP(Sales[[#This Row],[Product ID]],Table1[],4,0)</f>
        <v>White Envelopes, White Envelopes with Clear Poly Window</v>
      </c>
      <c r="O1854" t="str">
        <f>VLOOKUP(Sales[[#This Row],[Product ID]],Table1[],2,0)</f>
        <v>Office Supplies</v>
      </c>
      <c r="P1854" t="str">
        <f>VLOOKUP(Sales[[#This Row],[Product ID]],Table1[],3,0)</f>
        <v>Envelopes</v>
      </c>
      <c r="Q1854" s="2">
        <v>106.75</v>
      </c>
      <c r="R1854">
        <v>7</v>
      </c>
      <c r="S1854" s="3">
        <v>0</v>
      </c>
      <c r="T1854" s="2">
        <v>49.10499999999999</v>
      </c>
    </row>
    <row r="1855" spans="1:20" x14ac:dyDescent="0.25">
      <c r="A1855">
        <v>1854</v>
      </c>
      <c r="B1855" t="s">
        <v>6771</v>
      </c>
      <c r="C1855" s="1">
        <v>42571</v>
      </c>
      <c r="D1855" s="1">
        <v>42576</v>
      </c>
      <c r="E1855" t="s">
        <v>5611</v>
      </c>
      <c r="F1855" t="e">
        <f>VLOOKUP(Sales[[#This Row],[Ship Mode]],DimShipping[],2,0)</f>
        <v>#N/A</v>
      </c>
      <c r="G1855" t="s">
        <v>4594</v>
      </c>
      <c r="H1855" t="str">
        <f>VLOOKUP(Sales[[#This Row],[Customer ID]],Dim_Customers[],2,0)</f>
        <v>Ralph Kennedy</v>
      </c>
      <c r="I1855" t="str">
        <f>VLOOKUP(Sales[[#This Row],[Customer ID]],Dim_Customers[],3,0)</f>
        <v>Consumer</v>
      </c>
      <c r="J1855" t="str">
        <f>VLOOKUP(Sales[[#This Row],[Customer ID]],Dim_Customers[],5,0)</f>
        <v>Philadelphia</v>
      </c>
      <c r="K1855" t="str">
        <f>VLOOKUP(Sales[[#This Row],[Customer ID]],Dim_Customers[],6,0)</f>
        <v>Pennsylvania</v>
      </c>
      <c r="L1855" t="str">
        <f>VLOOKUP(Sales[[#This Row],[Customer ID]],Dim_Customers[],8,0)</f>
        <v>East</v>
      </c>
      <c r="M1855" t="s">
        <v>2318</v>
      </c>
      <c r="N1855" t="str">
        <f>VLOOKUP(Sales[[#This Row],[Product ID]],Table1[],4,0)</f>
        <v>Tops White Computer Printout Paper</v>
      </c>
      <c r="O1855" t="str">
        <f>VLOOKUP(Sales[[#This Row],[Product ID]],Table1[],2,0)</f>
        <v>Office Supplies</v>
      </c>
      <c r="P1855" t="str">
        <f>VLOOKUP(Sales[[#This Row],[Product ID]],Table1[],3,0)</f>
        <v>Paper</v>
      </c>
      <c r="Q1855" s="2">
        <v>97.82</v>
      </c>
      <c r="R1855">
        <v>2</v>
      </c>
      <c r="S1855" s="3">
        <v>0</v>
      </c>
      <c r="T1855" s="2">
        <v>45.975399999999993</v>
      </c>
    </row>
    <row r="1856" spans="1:20" x14ac:dyDescent="0.25">
      <c r="A1856">
        <v>1855</v>
      </c>
      <c r="B1856" t="s">
        <v>6771</v>
      </c>
      <c r="C1856" s="1">
        <v>42571</v>
      </c>
      <c r="D1856" s="1">
        <v>42576</v>
      </c>
      <c r="E1856" t="s">
        <v>5611</v>
      </c>
      <c r="F1856" t="e">
        <f>VLOOKUP(Sales[[#This Row],[Ship Mode]],DimShipping[],2,0)</f>
        <v>#N/A</v>
      </c>
      <c r="G1856" t="s">
        <v>4594</v>
      </c>
      <c r="H1856" t="str">
        <f>VLOOKUP(Sales[[#This Row],[Customer ID]],Dim_Customers[],2,0)</f>
        <v>Ralph Kennedy</v>
      </c>
      <c r="I1856" t="str">
        <f>VLOOKUP(Sales[[#This Row],[Customer ID]],Dim_Customers[],3,0)</f>
        <v>Consumer</v>
      </c>
      <c r="J1856" t="str">
        <f>VLOOKUP(Sales[[#This Row],[Customer ID]],Dim_Customers[],5,0)</f>
        <v>Philadelphia</v>
      </c>
      <c r="K1856" t="str">
        <f>VLOOKUP(Sales[[#This Row],[Customer ID]],Dim_Customers[],6,0)</f>
        <v>Pennsylvania</v>
      </c>
      <c r="L1856" t="str">
        <f>VLOOKUP(Sales[[#This Row],[Customer ID]],Dim_Customers[],8,0)</f>
        <v>East</v>
      </c>
      <c r="M1856" t="s">
        <v>193</v>
      </c>
      <c r="N1856" t="str">
        <f>VLOOKUP(Sales[[#This Row],[Product ID]],Table1[],4,0)</f>
        <v>Eldon Portable Mobile Manager</v>
      </c>
      <c r="O1856" t="str">
        <f>VLOOKUP(Sales[[#This Row],[Product ID]],Table1[],2,0)</f>
        <v>Office Supplies</v>
      </c>
      <c r="P1856" t="str">
        <f>VLOOKUP(Sales[[#This Row],[Product ID]],Table1[],3,0)</f>
        <v>Storage</v>
      </c>
      <c r="Q1856" s="2">
        <v>141.4</v>
      </c>
      <c r="R1856">
        <v>5</v>
      </c>
      <c r="S1856" s="3">
        <v>0</v>
      </c>
      <c r="T1856" s="2">
        <v>38.177999999999997</v>
      </c>
    </row>
    <row r="1857" spans="1:20" x14ac:dyDescent="0.25">
      <c r="A1857">
        <v>1856</v>
      </c>
      <c r="B1857" t="s">
        <v>5787</v>
      </c>
      <c r="C1857" s="1">
        <v>42168</v>
      </c>
      <c r="D1857" s="1">
        <v>42172</v>
      </c>
      <c r="E1857" t="s">
        <v>5608</v>
      </c>
      <c r="F1857" t="e">
        <f>VLOOKUP(Sales[[#This Row],[Ship Mode]],DimShipping[],2,0)</f>
        <v>#N/A</v>
      </c>
      <c r="G1857" t="s">
        <v>5004</v>
      </c>
      <c r="H1857" t="str">
        <f>VLOOKUP(Sales[[#This Row],[Customer ID]],Dim_Customers[],2,0)</f>
        <v>Filia McAdams</v>
      </c>
      <c r="I1857" t="str">
        <f>VLOOKUP(Sales[[#This Row],[Customer ID]],Dim_Customers[],3,0)</f>
        <v>Corporate</v>
      </c>
      <c r="J1857" t="str">
        <f>VLOOKUP(Sales[[#This Row],[Customer ID]],Dim_Customers[],5,0)</f>
        <v>Dublin</v>
      </c>
      <c r="K1857" t="str">
        <f>VLOOKUP(Sales[[#This Row],[Customer ID]],Dim_Customers[],6,0)</f>
        <v>Ohio</v>
      </c>
      <c r="L1857" t="str">
        <f>VLOOKUP(Sales[[#This Row],[Customer ID]],Dim_Customers[],8,0)</f>
        <v>East</v>
      </c>
      <c r="M1857" t="s">
        <v>2320</v>
      </c>
      <c r="N1857" t="str">
        <f>VLOOKUP(Sales[[#This Row],[Product ID]],Table1[],4,0)</f>
        <v>Staples in misc. colors</v>
      </c>
      <c r="O1857" t="str">
        <f>VLOOKUP(Sales[[#This Row],[Product ID]],Table1[],2,0)</f>
        <v>Office Supplies</v>
      </c>
      <c r="P1857" t="str">
        <f>VLOOKUP(Sales[[#This Row],[Product ID]],Table1[],3,0)</f>
        <v>Art</v>
      </c>
      <c r="Q1857" s="2">
        <v>14.52</v>
      </c>
      <c r="R1857">
        <v>3</v>
      </c>
      <c r="S1857" s="3">
        <v>0</v>
      </c>
      <c r="T1857" s="2">
        <v>4.7915999999999999</v>
      </c>
    </row>
    <row r="1858" spans="1:20" x14ac:dyDescent="0.25">
      <c r="A1858">
        <v>1857</v>
      </c>
      <c r="B1858" t="s">
        <v>9206</v>
      </c>
      <c r="C1858" s="1">
        <v>43232</v>
      </c>
      <c r="D1858" s="1">
        <v>43235</v>
      </c>
      <c r="E1858" t="s">
        <v>5611</v>
      </c>
      <c r="F1858" t="e">
        <f>VLOOKUP(Sales[[#This Row],[Ship Mode]],DimShipping[],2,0)</f>
        <v>#N/A</v>
      </c>
      <c r="G1858" t="s">
        <v>4115</v>
      </c>
      <c r="H1858" t="str">
        <f>VLOOKUP(Sales[[#This Row],[Customer ID]],Dim_Customers[],2,0)</f>
        <v>Alyssa Crouse</v>
      </c>
      <c r="I1858" t="str">
        <f>VLOOKUP(Sales[[#This Row],[Customer ID]],Dim_Customers[],3,0)</f>
        <v>Corporate</v>
      </c>
      <c r="J1858" t="str">
        <f>VLOOKUP(Sales[[#This Row],[Customer ID]],Dim_Customers[],5,0)</f>
        <v>San Francisco</v>
      </c>
      <c r="K1858" t="str">
        <f>VLOOKUP(Sales[[#This Row],[Customer ID]],Dim_Customers[],6,0)</f>
        <v>California</v>
      </c>
      <c r="L1858" t="str">
        <f>VLOOKUP(Sales[[#This Row],[Customer ID]],Dim_Customers[],8,0)</f>
        <v>West</v>
      </c>
      <c r="M1858" t="s">
        <v>1831</v>
      </c>
      <c r="N1858" t="str">
        <f>VLOOKUP(Sales[[#This Row],[Product ID]],Table1[],4,0)</f>
        <v>Fellowes Bankers Box Stor/Drawer Steel Plus</v>
      </c>
      <c r="O1858" t="str">
        <f>VLOOKUP(Sales[[#This Row],[Product ID]],Table1[],2,0)</f>
        <v>Office Supplies</v>
      </c>
      <c r="P1858" t="str">
        <f>VLOOKUP(Sales[[#This Row],[Product ID]],Table1[],3,0)</f>
        <v>Storage</v>
      </c>
      <c r="Q1858" s="2">
        <v>127.92000000000002</v>
      </c>
      <c r="R1858">
        <v>5</v>
      </c>
      <c r="S1858" s="3">
        <v>0.2</v>
      </c>
      <c r="T1858" s="2">
        <v>-15.990000000000002</v>
      </c>
    </row>
    <row r="1859" spans="1:20" x14ac:dyDescent="0.25">
      <c r="A1859">
        <v>1858</v>
      </c>
      <c r="B1859" t="s">
        <v>9206</v>
      </c>
      <c r="C1859" s="1">
        <v>43232</v>
      </c>
      <c r="D1859" s="1">
        <v>43235</v>
      </c>
      <c r="E1859" t="s">
        <v>5611</v>
      </c>
      <c r="F1859" t="e">
        <f>VLOOKUP(Sales[[#This Row],[Ship Mode]],DimShipping[],2,0)</f>
        <v>#N/A</v>
      </c>
      <c r="G1859" t="s">
        <v>4115</v>
      </c>
      <c r="H1859" t="str">
        <f>VLOOKUP(Sales[[#This Row],[Customer ID]],Dim_Customers[],2,0)</f>
        <v>Alyssa Crouse</v>
      </c>
      <c r="I1859" t="str">
        <f>VLOOKUP(Sales[[#This Row],[Customer ID]],Dim_Customers[],3,0)</f>
        <v>Corporate</v>
      </c>
      <c r="J1859" t="str">
        <f>VLOOKUP(Sales[[#This Row],[Customer ID]],Dim_Customers[],5,0)</f>
        <v>San Francisco</v>
      </c>
      <c r="K1859" t="str">
        <f>VLOOKUP(Sales[[#This Row],[Customer ID]],Dim_Customers[],6,0)</f>
        <v>California</v>
      </c>
      <c r="L1859" t="str">
        <f>VLOOKUP(Sales[[#This Row],[Customer ID]],Dim_Customers[],8,0)</f>
        <v>West</v>
      </c>
      <c r="M1859" t="s">
        <v>2321</v>
      </c>
      <c r="N1859" t="str">
        <f>VLOOKUP(Sales[[#This Row],[Product ID]],Table1[],4,0)</f>
        <v>Wilson Jones Elliptical Ring 3 1/2" Capacity Binders, 800 sheets</v>
      </c>
      <c r="O1859" t="str">
        <f>VLOOKUP(Sales[[#This Row],[Product ID]],Table1[],2,0)</f>
        <v>Office Supplies</v>
      </c>
      <c r="P1859" t="str">
        <f>VLOOKUP(Sales[[#This Row],[Product ID]],Table1[],3,0)</f>
        <v>Binders</v>
      </c>
      <c r="Q1859" s="2">
        <v>34.239999999999988</v>
      </c>
      <c r="R1859">
        <v>4</v>
      </c>
      <c r="S1859" s="3">
        <v>0.8</v>
      </c>
      <c r="T1859" s="2">
        <v>-53.072000000000017</v>
      </c>
    </row>
    <row r="1860" spans="1:20" x14ac:dyDescent="0.25">
      <c r="A1860">
        <v>1859</v>
      </c>
      <c r="B1860" t="s">
        <v>6772</v>
      </c>
      <c r="C1860" s="1">
        <v>42616</v>
      </c>
      <c r="D1860" s="1">
        <v>42618</v>
      </c>
      <c r="E1860" t="s">
        <v>5630</v>
      </c>
      <c r="F1860" t="e">
        <f>VLOOKUP(Sales[[#This Row],[Ship Mode]],DimShipping[],2,0)</f>
        <v>#N/A</v>
      </c>
      <c r="G1860" t="s">
        <v>3958</v>
      </c>
      <c r="H1860" t="str">
        <f>VLOOKUP(Sales[[#This Row],[Customer ID]],Dim_Customers[],2,0)</f>
        <v>Jennifer Braxton</v>
      </c>
      <c r="I1860" t="str">
        <f>VLOOKUP(Sales[[#This Row],[Customer ID]],Dim_Customers[],3,0)</f>
        <v>Corporate</v>
      </c>
      <c r="J1860" t="str">
        <f>VLOOKUP(Sales[[#This Row],[Customer ID]],Dim_Customers[],5,0)</f>
        <v>Chicago</v>
      </c>
      <c r="K1860" t="str">
        <f>VLOOKUP(Sales[[#This Row],[Customer ID]],Dim_Customers[],6,0)</f>
        <v>Illinois</v>
      </c>
      <c r="L1860" t="str">
        <f>VLOOKUP(Sales[[#This Row],[Customer ID]],Dim_Customers[],8,0)</f>
        <v>Central</v>
      </c>
      <c r="M1860" t="s">
        <v>46</v>
      </c>
      <c r="N1860" t="str">
        <f>VLOOKUP(Sales[[#This Row],[Product ID]],Table1[],4,0)</f>
        <v>Holmes Replacement Filter for HEPA Air Cleaner, Very Large Room, HEPA Filter</v>
      </c>
      <c r="O1860" t="str">
        <f>VLOOKUP(Sales[[#This Row],[Product ID]],Table1[],2,0)</f>
        <v>Office Supplies</v>
      </c>
      <c r="P1860" t="str">
        <f>VLOOKUP(Sales[[#This Row],[Product ID]],Table1[],3,0)</f>
        <v>Appliances</v>
      </c>
      <c r="Q1860" s="2">
        <v>137.62</v>
      </c>
      <c r="R1860">
        <v>2</v>
      </c>
      <c r="S1860" s="3">
        <v>0</v>
      </c>
      <c r="T1860" s="2">
        <v>60.552800000000005</v>
      </c>
    </row>
    <row r="1861" spans="1:20" x14ac:dyDescent="0.25">
      <c r="A1861">
        <v>1860</v>
      </c>
      <c r="B1861" t="s">
        <v>6772</v>
      </c>
      <c r="C1861" s="1">
        <v>42616</v>
      </c>
      <c r="D1861" s="1">
        <v>42618</v>
      </c>
      <c r="E1861" t="s">
        <v>5630</v>
      </c>
      <c r="F1861" t="e">
        <f>VLOOKUP(Sales[[#This Row],[Ship Mode]],DimShipping[],2,0)</f>
        <v>#N/A</v>
      </c>
      <c r="G1861" t="s">
        <v>3958</v>
      </c>
      <c r="H1861" t="str">
        <f>VLOOKUP(Sales[[#This Row],[Customer ID]],Dim_Customers[],2,0)</f>
        <v>Jennifer Braxton</v>
      </c>
      <c r="I1861" t="str">
        <f>VLOOKUP(Sales[[#This Row],[Customer ID]],Dim_Customers[],3,0)</f>
        <v>Corporate</v>
      </c>
      <c r="J1861" t="str">
        <f>VLOOKUP(Sales[[#This Row],[Customer ID]],Dim_Customers[],5,0)</f>
        <v>Chicago</v>
      </c>
      <c r="K1861" t="str">
        <f>VLOOKUP(Sales[[#This Row],[Customer ID]],Dim_Customers[],6,0)</f>
        <v>Illinois</v>
      </c>
      <c r="L1861" t="str">
        <f>VLOOKUP(Sales[[#This Row],[Customer ID]],Dim_Customers[],8,0)</f>
        <v>Central</v>
      </c>
      <c r="M1861" t="s">
        <v>2323</v>
      </c>
      <c r="N1861" t="str">
        <f>VLOOKUP(Sales[[#This Row],[Product ID]],Table1[],4,0)</f>
        <v>Classic Ivory Antique Telephone ZL1810</v>
      </c>
      <c r="O1861" t="str">
        <f>VLOOKUP(Sales[[#This Row],[Product ID]],Table1[],2,0)</f>
        <v>Technology</v>
      </c>
      <c r="P1861" t="str">
        <f>VLOOKUP(Sales[[#This Row],[Product ID]],Table1[],3,0)</f>
        <v>Phones</v>
      </c>
      <c r="Q1861" s="2">
        <v>100.49</v>
      </c>
      <c r="R1861">
        <v>1</v>
      </c>
      <c r="S1861" s="3">
        <v>0</v>
      </c>
      <c r="T1861" s="2">
        <v>25.122500000000002</v>
      </c>
    </row>
    <row r="1862" spans="1:20" x14ac:dyDescent="0.25">
      <c r="A1862">
        <v>1861</v>
      </c>
      <c r="B1862" t="s">
        <v>9207</v>
      </c>
      <c r="C1862" s="1">
        <v>43185</v>
      </c>
      <c r="D1862" s="1">
        <v>43186</v>
      </c>
      <c r="E1862" t="s">
        <v>5630</v>
      </c>
      <c r="F1862" t="e">
        <f>VLOOKUP(Sales[[#This Row],[Ship Mode]],DimShipping[],2,0)</f>
        <v>#N/A</v>
      </c>
      <c r="G1862" t="s">
        <v>4510</v>
      </c>
      <c r="H1862" t="str">
        <f>VLOOKUP(Sales[[#This Row],[Customer ID]],Dim_Customers[],2,0)</f>
        <v>Gary McGarr</v>
      </c>
      <c r="I1862" t="str">
        <f>VLOOKUP(Sales[[#This Row],[Customer ID]],Dim_Customers[],3,0)</f>
        <v>Consumer</v>
      </c>
      <c r="J1862" t="str">
        <f>VLOOKUP(Sales[[#This Row],[Customer ID]],Dim_Customers[],5,0)</f>
        <v>San Francisco</v>
      </c>
      <c r="K1862" t="str">
        <f>VLOOKUP(Sales[[#This Row],[Customer ID]],Dim_Customers[],6,0)</f>
        <v>California</v>
      </c>
      <c r="L1862" t="str">
        <f>VLOOKUP(Sales[[#This Row],[Customer ID]],Dim_Customers[],8,0)</f>
        <v>West</v>
      </c>
      <c r="M1862" t="s">
        <v>2325</v>
      </c>
      <c r="N1862" t="str">
        <f>VLOOKUP(Sales[[#This Row],[Product ID]],Table1[],4,0)</f>
        <v>Sauder Forest Hills Library with Doors, Woodland Oak Finish</v>
      </c>
      <c r="O1862" t="str">
        <f>VLOOKUP(Sales[[#This Row],[Product ID]],Table1[],2,0)</f>
        <v>Furniture</v>
      </c>
      <c r="P1862" t="str">
        <f>VLOOKUP(Sales[[#This Row],[Product ID]],Table1[],3,0)</f>
        <v>Bookcases</v>
      </c>
      <c r="Q1862" s="2">
        <v>257.56799999999998</v>
      </c>
      <c r="R1862">
        <v>2</v>
      </c>
      <c r="S1862" s="3">
        <v>0.2</v>
      </c>
      <c r="T1862" s="2">
        <v>-28.976400000000012</v>
      </c>
    </row>
    <row r="1863" spans="1:20" x14ac:dyDescent="0.25">
      <c r="A1863">
        <v>1862</v>
      </c>
      <c r="B1863" t="s">
        <v>9207</v>
      </c>
      <c r="C1863" s="1">
        <v>43185</v>
      </c>
      <c r="D1863" s="1">
        <v>43186</v>
      </c>
      <c r="E1863" t="s">
        <v>5630</v>
      </c>
      <c r="F1863" t="e">
        <f>VLOOKUP(Sales[[#This Row],[Ship Mode]],DimShipping[],2,0)</f>
        <v>#N/A</v>
      </c>
      <c r="G1863" t="s">
        <v>4510</v>
      </c>
      <c r="H1863" t="str">
        <f>VLOOKUP(Sales[[#This Row],[Customer ID]],Dim_Customers[],2,0)</f>
        <v>Gary McGarr</v>
      </c>
      <c r="I1863" t="str">
        <f>VLOOKUP(Sales[[#This Row],[Customer ID]],Dim_Customers[],3,0)</f>
        <v>Consumer</v>
      </c>
      <c r="J1863" t="str">
        <f>VLOOKUP(Sales[[#This Row],[Customer ID]],Dim_Customers[],5,0)</f>
        <v>San Francisco</v>
      </c>
      <c r="K1863" t="str">
        <f>VLOOKUP(Sales[[#This Row],[Customer ID]],Dim_Customers[],6,0)</f>
        <v>California</v>
      </c>
      <c r="L1863" t="str">
        <f>VLOOKUP(Sales[[#This Row],[Customer ID]],Dim_Customers[],8,0)</f>
        <v>West</v>
      </c>
      <c r="M1863" t="s">
        <v>369</v>
      </c>
      <c r="N1863" t="str">
        <f>VLOOKUP(Sales[[#This Row],[Product ID]],Table1[],4,0)</f>
        <v>Nokia Lumia 521 (T-Mobile)</v>
      </c>
      <c r="O1863" t="str">
        <f>VLOOKUP(Sales[[#This Row],[Product ID]],Table1[],2,0)</f>
        <v>Technology</v>
      </c>
      <c r="P1863" t="str">
        <f>VLOOKUP(Sales[[#This Row],[Product ID]],Table1[],3,0)</f>
        <v>Phones</v>
      </c>
      <c r="Q1863" s="2">
        <v>119.96</v>
      </c>
      <c r="R1863">
        <v>4</v>
      </c>
      <c r="S1863" s="3">
        <v>0</v>
      </c>
      <c r="T1863" s="2">
        <v>33.588800000000006</v>
      </c>
    </row>
    <row r="1864" spans="1:20" x14ac:dyDescent="0.25">
      <c r="A1864">
        <v>1863</v>
      </c>
      <c r="B1864" t="s">
        <v>5788</v>
      </c>
      <c r="C1864" s="1">
        <v>42320</v>
      </c>
      <c r="D1864" s="1">
        <v>42320</v>
      </c>
      <c r="E1864" t="s">
        <v>5683</v>
      </c>
      <c r="F1864" t="e">
        <f>VLOOKUP(Sales[[#This Row],[Ship Mode]],DimShipping[],2,0)</f>
        <v>#N/A</v>
      </c>
      <c r="G1864" t="s">
        <v>4183</v>
      </c>
      <c r="H1864" t="str">
        <f>VLOOKUP(Sales[[#This Row],[Customer ID]],Dim_Customers[],2,0)</f>
        <v>Roy Französisch</v>
      </c>
      <c r="I1864" t="str">
        <f>VLOOKUP(Sales[[#This Row],[Customer ID]],Dim_Customers[],3,0)</f>
        <v>Consumer</v>
      </c>
      <c r="J1864" t="str">
        <f>VLOOKUP(Sales[[#This Row],[Customer ID]],Dim_Customers[],5,0)</f>
        <v>New York City</v>
      </c>
      <c r="K1864" t="str">
        <f>VLOOKUP(Sales[[#This Row],[Customer ID]],Dim_Customers[],6,0)</f>
        <v>New York</v>
      </c>
      <c r="L1864" t="str">
        <f>VLOOKUP(Sales[[#This Row],[Customer ID]],Dim_Customers[],8,0)</f>
        <v>East</v>
      </c>
      <c r="M1864" t="s">
        <v>377</v>
      </c>
      <c r="N1864" t="str">
        <f>VLOOKUP(Sales[[#This Row],[Product ID]],Table1[],4,0)</f>
        <v>Personal Filing Tote with Lid, Black/Gray</v>
      </c>
      <c r="O1864" t="str">
        <f>VLOOKUP(Sales[[#This Row],[Product ID]],Table1[],2,0)</f>
        <v>Office Supplies</v>
      </c>
      <c r="P1864" t="str">
        <f>VLOOKUP(Sales[[#This Row],[Product ID]],Table1[],3,0)</f>
        <v>Storage</v>
      </c>
      <c r="Q1864" s="2">
        <v>49.631999999999998</v>
      </c>
      <c r="R1864">
        <v>4</v>
      </c>
      <c r="S1864" s="3">
        <v>0.2</v>
      </c>
      <c r="T1864" s="2">
        <v>4.9631999999999996</v>
      </c>
    </row>
    <row r="1865" spans="1:20" x14ac:dyDescent="0.25">
      <c r="A1865">
        <v>1864</v>
      </c>
      <c r="B1865" t="s">
        <v>7878</v>
      </c>
      <c r="C1865" s="1">
        <v>43021</v>
      </c>
      <c r="D1865" s="1">
        <v>43025</v>
      </c>
      <c r="E1865" t="s">
        <v>5608</v>
      </c>
      <c r="F1865" t="e">
        <f>VLOOKUP(Sales[[#This Row],[Ship Mode]],DimShipping[],2,0)</f>
        <v>#N/A</v>
      </c>
      <c r="G1865" t="s">
        <v>5052</v>
      </c>
      <c r="H1865" t="str">
        <f>VLOOKUP(Sales[[#This Row],[Customer ID]],Dim_Customers[],2,0)</f>
        <v>Noah Childs</v>
      </c>
      <c r="I1865" t="str">
        <f>VLOOKUP(Sales[[#This Row],[Customer ID]],Dim_Customers[],3,0)</f>
        <v>Corporate</v>
      </c>
      <c r="J1865" t="str">
        <f>VLOOKUP(Sales[[#This Row],[Customer ID]],Dim_Customers[],5,0)</f>
        <v>Aurora</v>
      </c>
      <c r="K1865" t="str">
        <f>VLOOKUP(Sales[[#This Row],[Customer ID]],Dim_Customers[],6,0)</f>
        <v>Colorado</v>
      </c>
      <c r="L1865" t="str">
        <f>VLOOKUP(Sales[[#This Row],[Customer ID]],Dim_Customers[],8,0)</f>
        <v>West</v>
      </c>
      <c r="M1865" t="s">
        <v>641</v>
      </c>
      <c r="N1865" t="str">
        <f>VLOOKUP(Sales[[#This Row],[Product ID]],Table1[],4,0)</f>
        <v>Hon 5100 Series Wood Tables</v>
      </c>
      <c r="O1865" t="str">
        <f>VLOOKUP(Sales[[#This Row],[Product ID]],Table1[],2,0)</f>
        <v>Furniture</v>
      </c>
      <c r="P1865" t="str">
        <f>VLOOKUP(Sales[[#This Row],[Product ID]],Table1[],3,0)</f>
        <v>Tables</v>
      </c>
      <c r="Q1865" s="2">
        <v>727.45</v>
      </c>
      <c r="R1865">
        <v>5</v>
      </c>
      <c r="S1865" s="3">
        <v>0.5</v>
      </c>
      <c r="T1865" s="2">
        <v>-465.5680000000001</v>
      </c>
    </row>
    <row r="1866" spans="1:20" x14ac:dyDescent="0.25">
      <c r="A1866">
        <v>1865</v>
      </c>
      <c r="B1866" t="s">
        <v>7878</v>
      </c>
      <c r="C1866" s="1">
        <v>43021</v>
      </c>
      <c r="D1866" s="1">
        <v>43025</v>
      </c>
      <c r="E1866" t="s">
        <v>5608</v>
      </c>
      <c r="F1866" t="e">
        <f>VLOOKUP(Sales[[#This Row],[Ship Mode]],DimShipping[],2,0)</f>
        <v>#N/A</v>
      </c>
      <c r="G1866" t="s">
        <v>5052</v>
      </c>
      <c r="H1866" t="str">
        <f>VLOOKUP(Sales[[#This Row],[Customer ID]],Dim_Customers[],2,0)</f>
        <v>Noah Childs</v>
      </c>
      <c r="I1866" t="str">
        <f>VLOOKUP(Sales[[#This Row],[Customer ID]],Dim_Customers[],3,0)</f>
        <v>Corporate</v>
      </c>
      <c r="J1866" t="str">
        <f>VLOOKUP(Sales[[#This Row],[Customer ID]],Dim_Customers[],5,0)</f>
        <v>Aurora</v>
      </c>
      <c r="K1866" t="str">
        <f>VLOOKUP(Sales[[#This Row],[Customer ID]],Dim_Customers[],6,0)</f>
        <v>Colorado</v>
      </c>
      <c r="L1866" t="str">
        <f>VLOOKUP(Sales[[#This Row],[Customer ID]],Dim_Customers[],8,0)</f>
        <v>West</v>
      </c>
      <c r="M1866" t="s">
        <v>2327</v>
      </c>
      <c r="N1866" t="str">
        <f>VLOOKUP(Sales[[#This Row],[Product ID]],Table1[],4,0)</f>
        <v>Executive Impressions 8-1/2" Career Panel/Partition Cubicle Clock</v>
      </c>
      <c r="O1866" t="str">
        <f>VLOOKUP(Sales[[#This Row],[Product ID]],Table1[],2,0)</f>
        <v>Furniture</v>
      </c>
      <c r="P1866" t="str">
        <f>VLOOKUP(Sales[[#This Row],[Product ID]],Table1[],3,0)</f>
        <v>Furnishings</v>
      </c>
      <c r="Q1866" s="2">
        <v>24.96</v>
      </c>
      <c r="R1866">
        <v>3</v>
      </c>
      <c r="S1866" s="3">
        <v>0.2</v>
      </c>
      <c r="T1866" s="2">
        <v>4.3679999999999986</v>
      </c>
    </row>
    <row r="1867" spans="1:20" x14ac:dyDescent="0.25">
      <c r="A1867">
        <v>1866</v>
      </c>
      <c r="B1867" t="s">
        <v>9208</v>
      </c>
      <c r="C1867" s="1">
        <v>43416</v>
      </c>
      <c r="D1867" s="1">
        <v>43416</v>
      </c>
      <c r="E1867" t="s">
        <v>5683</v>
      </c>
      <c r="F1867" t="e">
        <f>VLOOKUP(Sales[[#This Row],[Ship Mode]],DimShipping[],2,0)</f>
        <v>#N/A</v>
      </c>
      <c r="G1867" t="s">
        <v>4361</v>
      </c>
      <c r="H1867" t="str">
        <f>VLOOKUP(Sales[[#This Row],[Customer ID]],Dim_Customers[],2,0)</f>
        <v>Nat Gilpin</v>
      </c>
      <c r="I1867" t="str">
        <f>VLOOKUP(Sales[[#This Row],[Customer ID]],Dim_Customers[],3,0)</f>
        <v>Corporate</v>
      </c>
      <c r="J1867" t="str">
        <f>VLOOKUP(Sales[[#This Row],[Customer ID]],Dim_Customers[],5,0)</f>
        <v>New York City</v>
      </c>
      <c r="K1867" t="str">
        <f>VLOOKUP(Sales[[#This Row],[Customer ID]],Dim_Customers[],6,0)</f>
        <v>New York</v>
      </c>
      <c r="L1867" t="str">
        <f>VLOOKUP(Sales[[#This Row],[Customer ID]],Dim_Customers[],8,0)</f>
        <v>East</v>
      </c>
      <c r="M1867" t="s">
        <v>2329</v>
      </c>
      <c r="N1867" t="str">
        <f>VLOOKUP(Sales[[#This Row],[Product ID]],Table1[],4,0)</f>
        <v>Jabra SPEAK 410 Multidevice Speakerphone</v>
      </c>
      <c r="O1867" t="str">
        <f>VLOOKUP(Sales[[#This Row],[Product ID]],Table1[],2,0)</f>
        <v>Technology</v>
      </c>
      <c r="P1867" t="str">
        <f>VLOOKUP(Sales[[#This Row],[Product ID]],Table1[],3,0)</f>
        <v>Phones</v>
      </c>
      <c r="Q1867" s="2">
        <v>370.78199999999998</v>
      </c>
      <c r="R1867">
        <v>3</v>
      </c>
      <c r="S1867" s="3">
        <v>0.4</v>
      </c>
      <c r="T1867" s="2">
        <v>-92.695500000000038</v>
      </c>
    </row>
    <row r="1868" spans="1:20" x14ac:dyDescent="0.25">
      <c r="A1868">
        <v>1867</v>
      </c>
      <c r="B1868" t="s">
        <v>9209</v>
      </c>
      <c r="C1868" s="1">
        <v>43205</v>
      </c>
      <c r="D1868" s="1">
        <v>43208</v>
      </c>
      <c r="E1868" t="s">
        <v>5630</v>
      </c>
      <c r="F1868" t="e">
        <f>VLOOKUP(Sales[[#This Row],[Ship Mode]],DimShipping[],2,0)</f>
        <v>#N/A</v>
      </c>
      <c r="G1868" t="s">
        <v>4588</v>
      </c>
      <c r="H1868" t="str">
        <f>VLOOKUP(Sales[[#This Row],[Customer ID]],Dim_Customers[],2,0)</f>
        <v>Adam Hart</v>
      </c>
      <c r="I1868" t="str">
        <f>VLOOKUP(Sales[[#This Row],[Customer ID]],Dim_Customers[],3,0)</f>
        <v>Corporate</v>
      </c>
      <c r="J1868" t="str">
        <f>VLOOKUP(Sales[[#This Row],[Customer ID]],Dim_Customers[],5,0)</f>
        <v>New York City</v>
      </c>
      <c r="K1868" t="str">
        <f>VLOOKUP(Sales[[#This Row],[Customer ID]],Dim_Customers[],6,0)</f>
        <v>New York</v>
      </c>
      <c r="L1868" t="str">
        <f>VLOOKUP(Sales[[#This Row],[Customer ID]],Dim_Customers[],8,0)</f>
        <v>East</v>
      </c>
      <c r="M1868" t="s">
        <v>1606</v>
      </c>
      <c r="N1868" t="str">
        <f>VLOOKUP(Sales[[#This Row],[Product ID]],Table1[],4,0)</f>
        <v>Howard Miller 12" Round Wall Clock</v>
      </c>
      <c r="O1868" t="str">
        <f>VLOOKUP(Sales[[#This Row],[Product ID]],Table1[],2,0)</f>
        <v>Furniture</v>
      </c>
      <c r="P1868" t="str">
        <f>VLOOKUP(Sales[[#This Row],[Product ID]],Table1[],3,0)</f>
        <v>Furnishings</v>
      </c>
      <c r="Q1868" s="2">
        <v>196.45</v>
      </c>
      <c r="R1868">
        <v>5</v>
      </c>
      <c r="S1868" s="3">
        <v>0</v>
      </c>
      <c r="T1868" s="2">
        <v>70.72199999999998</v>
      </c>
    </row>
    <row r="1869" spans="1:20" x14ac:dyDescent="0.25">
      <c r="A1869">
        <v>1868</v>
      </c>
      <c r="B1869" t="s">
        <v>6773</v>
      </c>
      <c r="C1869" s="1">
        <v>42546</v>
      </c>
      <c r="D1869" s="1">
        <v>42552</v>
      </c>
      <c r="E1869" t="s">
        <v>5608</v>
      </c>
      <c r="F1869" t="e">
        <f>VLOOKUP(Sales[[#This Row],[Ship Mode]],DimShipping[],2,0)</f>
        <v>#N/A</v>
      </c>
      <c r="G1869" t="s">
        <v>5039</v>
      </c>
      <c r="H1869" t="str">
        <f>VLOOKUP(Sales[[#This Row],[Customer ID]],Dim_Customers[],2,0)</f>
        <v>Cathy Hwang</v>
      </c>
      <c r="I1869" t="str">
        <f>VLOOKUP(Sales[[#This Row],[Customer ID]],Dim_Customers[],3,0)</f>
        <v>Home Office</v>
      </c>
      <c r="J1869" t="str">
        <f>VLOOKUP(Sales[[#This Row],[Customer ID]],Dim_Customers[],5,0)</f>
        <v>Raleigh</v>
      </c>
      <c r="K1869" t="str">
        <f>VLOOKUP(Sales[[#This Row],[Customer ID]],Dim_Customers[],6,0)</f>
        <v>North Carolina</v>
      </c>
      <c r="L1869" t="str">
        <f>VLOOKUP(Sales[[#This Row],[Customer ID]],Dim_Customers[],8,0)</f>
        <v>South</v>
      </c>
      <c r="M1869" t="s">
        <v>2331</v>
      </c>
      <c r="N1869" t="str">
        <f>VLOOKUP(Sales[[#This Row],[Product ID]],Table1[],4,0)</f>
        <v>Xerox 211</v>
      </c>
      <c r="O1869" t="str">
        <f>VLOOKUP(Sales[[#This Row],[Product ID]],Table1[],2,0)</f>
        <v>Office Supplies</v>
      </c>
      <c r="P1869" t="str">
        <f>VLOOKUP(Sales[[#This Row],[Product ID]],Table1[],3,0)</f>
        <v>Paper</v>
      </c>
      <c r="Q1869" s="2">
        <v>31.104000000000006</v>
      </c>
      <c r="R1869">
        <v>6</v>
      </c>
      <c r="S1869" s="3">
        <v>0.2</v>
      </c>
      <c r="T1869" s="2">
        <v>10.8864</v>
      </c>
    </row>
    <row r="1870" spans="1:20" x14ac:dyDescent="0.25">
      <c r="A1870">
        <v>1869</v>
      </c>
      <c r="B1870" t="s">
        <v>6773</v>
      </c>
      <c r="C1870" s="1">
        <v>42546</v>
      </c>
      <c r="D1870" s="1">
        <v>42552</v>
      </c>
      <c r="E1870" t="s">
        <v>5608</v>
      </c>
      <c r="F1870" t="e">
        <f>VLOOKUP(Sales[[#This Row],[Ship Mode]],DimShipping[],2,0)</f>
        <v>#N/A</v>
      </c>
      <c r="G1870" t="s">
        <v>5039</v>
      </c>
      <c r="H1870" t="str">
        <f>VLOOKUP(Sales[[#This Row],[Customer ID]],Dim_Customers[],2,0)</f>
        <v>Cathy Hwang</v>
      </c>
      <c r="I1870" t="str">
        <f>VLOOKUP(Sales[[#This Row],[Customer ID]],Dim_Customers[],3,0)</f>
        <v>Home Office</v>
      </c>
      <c r="J1870" t="str">
        <f>VLOOKUP(Sales[[#This Row],[Customer ID]],Dim_Customers[],5,0)</f>
        <v>Raleigh</v>
      </c>
      <c r="K1870" t="str">
        <f>VLOOKUP(Sales[[#This Row],[Customer ID]],Dim_Customers[],6,0)</f>
        <v>North Carolina</v>
      </c>
      <c r="L1870" t="str">
        <f>VLOOKUP(Sales[[#This Row],[Customer ID]],Dim_Customers[],8,0)</f>
        <v>South</v>
      </c>
      <c r="M1870" t="s">
        <v>2333</v>
      </c>
      <c r="N1870" t="str">
        <f>VLOOKUP(Sales[[#This Row],[Product ID]],Table1[],4,0)</f>
        <v>Tennsco Industrial Shelving</v>
      </c>
      <c r="O1870" t="str">
        <f>VLOOKUP(Sales[[#This Row],[Product ID]],Table1[],2,0)</f>
        <v>Office Supplies</v>
      </c>
      <c r="P1870" t="str">
        <f>VLOOKUP(Sales[[#This Row],[Product ID]],Table1[],3,0)</f>
        <v>Storage</v>
      </c>
      <c r="Q1870" s="2">
        <v>78.256</v>
      </c>
      <c r="R1870">
        <v>2</v>
      </c>
      <c r="S1870" s="3">
        <v>0.2</v>
      </c>
      <c r="T1870" s="2">
        <v>-17.607599999999998</v>
      </c>
    </row>
    <row r="1871" spans="1:20" x14ac:dyDescent="0.25">
      <c r="A1871">
        <v>1870</v>
      </c>
      <c r="B1871" t="s">
        <v>7879</v>
      </c>
      <c r="C1871" s="1">
        <v>42973</v>
      </c>
      <c r="D1871" s="1">
        <v>42976</v>
      </c>
      <c r="E1871" t="s">
        <v>5611</v>
      </c>
      <c r="F1871" t="e">
        <f>VLOOKUP(Sales[[#This Row],[Ship Mode]],DimShipping[],2,0)</f>
        <v>#N/A</v>
      </c>
      <c r="G1871" t="s">
        <v>4331</v>
      </c>
      <c r="H1871" t="str">
        <f>VLOOKUP(Sales[[#This Row],[Customer ID]],Dim_Customers[],2,0)</f>
        <v>Charles Crestani</v>
      </c>
      <c r="I1871" t="str">
        <f>VLOOKUP(Sales[[#This Row],[Customer ID]],Dim_Customers[],3,0)</f>
        <v>Consumer</v>
      </c>
      <c r="J1871" t="str">
        <f>VLOOKUP(Sales[[#This Row],[Customer ID]],Dim_Customers[],5,0)</f>
        <v>Los Angeles</v>
      </c>
      <c r="K1871" t="str">
        <f>VLOOKUP(Sales[[#This Row],[Customer ID]],Dim_Customers[],6,0)</f>
        <v>California</v>
      </c>
      <c r="L1871" t="str">
        <f>VLOOKUP(Sales[[#This Row],[Customer ID]],Dim_Customers[],8,0)</f>
        <v>West</v>
      </c>
      <c r="M1871" t="s">
        <v>1442</v>
      </c>
      <c r="N1871" t="str">
        <f>VLOOKUP(Sales[[#This Row],[Product ID]],Table1[],4,0)</f>
        <v>Xerox 1931</v>
      </c>
      <c r="O1871" t="str">
        <f>VLOOKUP(Sales[[#This Row],[Product ID]],Table1[],2,0)</f>
        <v>Office Supplies</v>
      </c>
      <c r="P1871" t="str">
        <f>VLOOKUP(Sales[[#This Row],[Product ID]],Table1[],3,0)</f>
        <v>Paper</v>
      </c>
      <c r="Q1871" s="2">
        <v>6.48</v>
      </c>
      <c r="R1871">
        <v>1</v>
      </c>
      <c r="S1871" s="3">
        <v>0</v>
      </c>
      <c r="T1871" s="2">
        <v>3.1104000000000003</v>
      </c>
    </row>
    <row r="1872" spans="1:20" x14ac:dyDescent="0.25">
      <c r="A1872">
        <v>1871</v>
      </c>
      <c r="B1872" t="s">
        <v>5789</v>
      </c>
      <c r="C1872" s="1">
        <v>42206</v>
      </c>
      <c r="D1872" s="1">
        <v>42210</v>
      </c>
      <c r="E1872" t="s">
        <v>5608</v>
      </c>
      <c r="F1872" t="e">
        <f>VLOOKUP(Sales[[#This Row],[Ship Mode]],DimShipping[],2,0)</f>
        <v>#N/A</v>
      </c>
      <c r="G1872" t="s">
        <v>5054</v>
      </c>
      <c r="H1872" t="str">
        <f>VLOOKUP(Sales[[#This Row],[Customer ID]],Dim_Customers[],2,0)</f>
        <v>Michelle Ellison</v>
      </c>
      <c r="I1872" t="str">
        <f>VLOOKUP(Sales[[#This Row],[Customer ID]],Dim_Customers[],3,0)</f>
        <v>Corporate</v>
      </c>
      <c r="J1872" t="str">
        <f>VLOOKUP(Sales[[#This Row],[Customer ID]],Dim_Customers[],5,0)</f>
        <v>San Francisco</v>
      </c>
      <c r="K1872" t="str">
        <f>VLOOKUP(Sales[[#This Row],[Customer ID]],Dim_Customers[],6,0)</f>
        <v>California</v>
      </c>
      <c r="L1872" t="str">
        <f>VLOOKUP(Sales[[#This Row],[Customer ID]],Dim_Customers[],8,0)</f>
        <v>West</v>
      </c>
      <c r="M1872" t="s">
        <v>2335</v>
      </c>
      <c r="N1872" t="str">
        <f>VLOOKUP(Sales[[#This Row],[Product ID]],Table1[],4,0)</f>
        <v>Newell 334</v>
      </c>
      <c r="O1872" t="str">
        <f>VLOOKUP(Sales[[#This Row],[Product ID]],Table1[],2,0)</f>
        <v>Office Supplies</v>
      </c>
      <c r="P1872" t="str">
        <f>VLOOKUP(Sales[[#This Row],[Product ID]],Table1[],3,0)</f>
        <v>Art</v>
      </c>
      <c r="Q1872" s="2">
        <v>99.2</v>
      </c>
      <c r="R1872">
        <v>5</v>
      </c>
      <c r="S1872" s="3">
        <v>0</v>
      </c>
      <c r="T1872" s="2">
        <v>25.792000000000002</v>
      </c>
    </row>
    <row r="1873" spans="1:20" x14ac:dyDescent="0.25">
      <c r="A1873">
        <v>1872</v>
      </c>
      <c r="B1873" t="s">
        <v>5789</v>
      </c>
      <c r="C1873" s="1">
        <v>42206</v>
      </c>
      <c r="D1873" s="1">
        <v>42210</v>
      </c>
      <c r="E1873" t="s">
        <v>5608</v>
      </c>
      <c r="F1873" t="e">
        <f>VLOOKUP(Sales[[#This Row],[Ship Mode]],DimShipping[],2,0)</f>
        <v>#N/A</v>
      </c>
      <c r="G1873" t="s">
        <v>5054</v>
      </c>
      <c r="H1873" t="str">
        <f>VLOOKUP(Sales[[#This Row],[Customer ID]],Dim_Customers[],2,0)</f>
        <v>Michelle Ellison</v>
      </c>
      <c r="I1873" t="str">
        <f>VLOOKUP(Sales[[#This Row],[Customer ID]],Dim_Customers[],3,0)</f>
        <v>Corporate</v>
      </c>
      <c r="J1873" t="str">
        <f>VLOOKUP(Sales[[#This Row],[Customer ID]],Dim_Customers[],5,0)</f>
        <v>San Francisco</v>
      </c>
      <c r="K1873" t="str">
        <f>VLOOKUP(Sales[[#This Row],[Customer ID]],Dim_Customers[],6,0)</f>
        <v>California</v>
      </c>
      <c r="L1873" t="str">
        <f>VLOOKUP(Sales[[#This Row],[Customer ID]],Dim_Customers[],8,0)</f>
        <v>West</v>
      </c>
      <c r="M1873" t="s">
        <v>912</v>
      </c>
      <c r="N1873" t="str">
        <f>VLOOKUP(Sales[[#This Row],[Product ID]],Table1[],4,0)</f>
        <v>Global Troy Executive Leather Low-Back Tilter</v>
      </c>
      <c r="O1873" t="str">
        <f>VLOOKUP(Sales[[#This Row],[Product ID]],Table1[],2,0)</f>
        <v>Furniture</v>
      </c>
      <c r="P1873" t="str">
        <f>VLOOKUP(Sales[[#This Row],[Product ID]],Table1[],3,0)</f>
        <v>Chairs</v>
      </c>
      <c r="Q1873" s="2">
        <v>801.56799999999998</v>
      </c>
      <c r="R1873">
        <v>2</v>
      </c>
      <c r="S1873" s="3">
        <v>0.2</v>
      </c>
      <c r="T1873" s="2">
        <v>50.097999999999999</v>
      </c>
    </row>
    <row r="1874" spans="1:20" x14ac:dyDescent="0.25">
      <c r="A1874">
        <v>1873</v>
      </c>
      <c r="B1874" t="s">
        <v>5789</v>
      </c>
      <c r="C1874" s="1">
        <v>42206</v>
      </c>
      <c r="D1874" s="1">
        <v>42210</v>
      </c>
      <c r="E1874" t="s">
        <v>5608</v>
      </c>
      <c r="F1874" t="e">
        <f>VLOOKUP(Sales[[#This Row],[Ship Mode]],DimShipping[],2,0)</f>
        <v>#N/A</v>
      </c>
      <c r="G1874" t="s">
        <v>5054</v>
      </c>
      <c r="H1874" t="str">
        <f>VLOOKUP(Sales[[#This Row],[Customer ID]],Dim_Customers[],2,0)</f>
        <v>Michelle Ellison</v>
      </c>
      <c r="I1874" t="str">
        <f>VLOOKUP(Sales[[#This Row],[Customer ID]],Dim_Customers[],3,0)</f>
        <v>Corporate</v>
      </c>
      <c r="J1874" t="str">
        <f>VLOOKUP(Sales[[#This Row],[Customer ID]],Dim_Customers[],5,0)</f>
        <v>San Francisco</v>
      </c>
      <c r="K1874" t="str">
        <f>VLOOKUP(Sales[[#This Row],[Customer ID]],Dim_Customers[],6,0)</f>
        <v>California</v>
      </c>
      <c r="L1874" t="str">
        <f>VLOOKUP(Sales[[#This Row],[Customer ID]],Dim_Customers[],8,0)</f>
        <v>West</v>
      </c>
      <c r="M1874" t="s">
        <v>2337</v>
      </c>
      <c r="N1874" t="str">
        <f>VLOOKUP(Sales[[#This Row],[Product ID]],Table1[],4,0)</f>
        <v>Hon 30" x 60" Table with Locking Drawer</v>
      </c>
      <c r="O1874" t="str">
        <f>VLOOKUP(Sales[[#This Row],[Product ID]],Table1[],2,0)</f>
        <v>Furniture</v>
      </c>
      <c r="P1874" t="str">
        <f>VLOOKUP(Sales[[#This Row],[Product ID]],Table1[],3,0)</f>
        <v>Tables</v>
      </c>
      <c r="Q1874" s="2">
        <v>272.84800000000001</v>
      </c>
      <c r="R1874">
        <v>1</v>
      </c>
      <c r="S1874" s="3">
        <v>0.2</v>
      </c>
      <c r="T1874" s="2">
        <v>27.284800000000001</v>
      </c>
    </row>
    <row r="1875" spans="1:20" x14ac:dyDescent="0.25">
      <c r="A1875">
        <v>1874</v>
      </c>
      <c r="B1875" t="s">
        <v>9210</v>
      </c>
      <c r="C1875" s="1">
        <v>43425</v>
      </c>
      <c r="D1875" s="1">
        <v>43429</v>
      </c>
      <c r="E1875" t="s">
        <v>5608</v>
      </c>
      <c r="F1875" t="e">
        <f>VLOOKUP(Sales[[#This Row],[Ship Mode]],DimShipping[],2,0)</f>
        <v>#N/A</v>
      </c>
      <c r="G1875" t="s">
        <v>5056</v>
      </c>
      <c r="H1875" t="str">
        <f>VLOOKUP(Sales[[#This Row],[Customer ID]],Dim_Customers[],2,0)</f>
        <v>Benjamin Patterson</v>
      </c>
      <c r="I1875" t="str">
        <f>VLOOKUP(Sales[[#This Row],[Customer ID]],Dim_Customers[],3,0)</f>
        <v>Consumer</v>
      </c>
      <c r="J1875" t="str">
        <f>VLOOKUP(Sales[[#This Row],[Customer ID]],Dim_Customers[],5,0)</f>
        <v>Spokane</v>
      </c>
      <c r="K1875" t="str">
        <f>VLOOKUP(Sales[[#This Row],[Customer ID]],Dim_Customers[],6,0)</f>
        <v>Washington</v>
      </c>
      <c r="L1875" t="str">
        <f>VLOOKUP(Sales[[#This Row],[Customer ID]],Dim_Customers[],8,0)</f>
        <v>West</v>
      </c>
      <c r="M1875" t="s">
        <v>2339</v>
      </c>
      <c r="N1875" t="str">
        <f>VLOOKUP(Sales[[#This Row],[Product ID]],Table1[],4,0)</f>
        <v>Safco Drafting Table</v>
      </c>
      <c r="O1875" t="str">
        <f>VLOOKUP(Sales[[#This Row],[Product ID]],Table1[],2,0)</f>
        <v>Furniture</v>
      </c>
      <c r="P1875" t="str">
        <f>VLOOKUP(Sales[[#This Row],[Product ID]],Table1[],3,0)</f>
        <v>Tables</v>
      </c>
      <c r="Q1875" s="2">
        <v>70.98</v>
      </c>
      <c r="R1875">
        <v>1</v>
      </c>
      <c r="S1875" s="3">
        <v>0</v>
      </c>
      <c r="T1875" s="2">
        <v>20.584199999999996</v>
      </c>
    </row>
    <row r="1876" spans="1:20" x14ac:dyDescent="0.25">
      <c r="A1876">
        <v>1875</v>
      </c>
      <c r="B1876" t="s">
        <v>5790</v>
      </c>
      <c r="C1876" s="1">
        <v>42159</v>
      </c>
      <c r="D1876" s="1">
        <v>42164</v>
      </c>
      <c r="E1876" t="s">
        <v>5608</v>
      </c>
      <c r="F1876" t="e">
        <f>VLOOKUP(Sales[[#This Row],[Ship Mode]],DimShipping[],2,0)</f>
        <v>#N/A</v>
      </c>
      <c r="G1876" t="s">
        <v>3979</v>
      </c>
      <c r="H1876" t="str">
        <f>VLOOKUP(Sales[[#This Row],[Customer ID]],Dim_Customers[],2,0)</f>
        <v>Mark Packer</v>
      </c>
      <c r="I1876" t="str">
        <f>VLOOKUP(Sales[[#This Row],[Customer ID]],Dim_Customers[],3,0)</f>
        <v>Home Office</v>
      </c>
      <c r="J1876" t="str">
        <f>VLOOKUP(Sales[[#This Row],[Customer ID]],Dim_Customers[],5,0)</f>
        <v>New York City</v>
      </c>
      <c r="K1876" t="str">
        <f>VLOOKUP(Sales[[#This Row],[Customer ID]],Dim_Customers[],6,0)</f>
        <v>New York</v>
      </c>
      <c r="L1876" t="str">
        <f>VLOOKUP(Sales[[#This Row],[Customer ID]],Dim_Customers[],8,0)</f>
        <v>East</v>
      </c>
      <c r="M1876" t="s">
        <v>1781</v>
      </c>
      <c r="N1876" t="str">
        <f>VLOOKUP(Sales[[#This Row],[Product ID]],Table1[],4,0)</f>
        <v>Easy-staple paper</v>
      </c>
      <c r="O1876" t="str">
        <f>VLOOKUP(Sales[[#This Row],[Product ID]],Table1[],2,0)</f>
        <v>Office Supplies</v>
      </c>
      <c r="P1876" t="str">
        <f>VLOOKUP(Sales[[#This Row],[Product ID]],Table1[],3,0)</f>
        <v>Paper</v>
      </c>
      <c r="Q1876" s="2">
        <v>16.224</v>
      </c>
      <c r="R1876">
        <v>2</v>
      </c>
      <c r="S1876" s="3">
        <v>0.2</v>
      </c>
      <c r="T1876" s="2">
        <v>5.8811999999999998</v>
      </c>
    </row>
    <row r="1877" spans="1:20" x14ac:dyDescent="0.25">
      <c r="A1877">
        <v>1876</v>
      </c>
      <c r="B1877" t="s">
        <v>7880</v>
      </c>
      <c r="C1877" s="1">
        <v>42804</v>
      </c>
      <c r="D1877" s="1">
        <v>42810</v>
      </c>
      <c r="E1877" t="s">
        <v>5608</v>
      </c>
      <c r="F1877" t="e">
        <f>VLOOKUP(Sales[[#This Row],[Ship Mode]],DimShipping[],2,0)</f>
        <v>#N/A</v>
      </c>
      <c r="G1877" t="s">
        <v>4189</v>
      </c>
      <c r="H1877" t="str">
        <f>VLOOKUP(Sales[[#This Row],[Customer ID]],Dim_Customers[],2,0)</f>
        <v>Caroline Jumper</v>
      </c>
      <c r="I1877" t="str">
        <f>VLOOKUP(Sales[[#This Row],[Customer ID]],Dim_Customers[],3,0)</f>
        <v>Consumer</v>
      </c>
      <c r="J1877" t="str">
        <f>VLOOKUP(Sales[[#This Row],[Customer ID]],Dim_Customers[],5,0)</f>
        <v>Huntington Beach</v>
      </c>
      <c r="K1877" t="str">
        <f>VLOOKUP(Sales[[#This Row],[Customer ID]],Dim_Customers[],6,0)</f>
        <v>California</v>
      </c>
      <c r="L1877" t="str">
        <f>VLOOKUP(Sales[[#This Row],[Customer ID]],Dim_Customers[],8,0)</f>
        <v>West</v>
      </c>
      <c r="M1877" t="s">
        <v>1193</v>
      </c>
      <c r="N1877" t="str">
        <f>VLOOKUP(Sales[[#This Row],[Product ID]],Table1[],4,0)</f>
        <v>O'Sullivan Living Dimensions 5-Shelf Bookcases</v>
      </c>
      <c r="O1877" t="str">
        <f>VLOOKUP(Sales[[#This Row],[Product ID]],Table1[],2,0)</f>
        <v>Furniture</v>
      </c>
      <c r="P1877" t="str">
        <f>VLOOKUP(Sales[[#This Row],[Product ID]],Table1[],3,0)</f>
        <v>Bookcases</v>
      </c>
      <c r="Q1877" s="2">
        <v>176.78399999999999</v>
      </c>
      <c r="R1877">
        <v>1</v>
      </c>
      <c r="S1877" s="3">
        <v>0.2</v>
      </c>
      <c r="T1877" s="2">
        <v>-22.098000000000013</v>
      </c>
    </row>
    <row r="1878" spans="1:20" x14ac:dyDescent="0.25">
      <c r="A1878">
        <v>1877</v>
      </c>
      <c r="B1878" t="s">
        <v>9211</v>
      </c>
      <c r="C1878" s="1">
        <v>43184</v>
      </c>
      <c r="D1878" s="1">
        <v>43188</v>
      </c>
      <c r="E1878" t="s">
        <v>5608</v>
      </c>
      <c r="F1878" t="e">
        <f>VLOOKUP(Sales[[#This Row],[Ship Mode]],DimShipping[],2,0)</f>
        <v>#N/A</v>
      </c>
      <c r="G1878" t="s">
        <v>5059</v>
      </c>
      <c r="H1878" t="str">
        <f>VLOOKUP(Sales[[#This Row],[Customer ID]],Dim_Customers[],2,0)</f>
        <v>John Castell</v>
      </c>
      <c r="I1878" t="str">
        <f>VLOOKUP(Sales[[#This Row],[Customer ID]],Dim_Customers[],3,0)</f>
        <v>Consumer</v>
      </c>
      <c r="J1878" t="str">
        <f>VLOOKUP(Sales[[#This Row],[Customer ID]],Dim_Customers[],5,0)</f>
        <v>San Antonio</v>
      </c>
      <c r="K1878" t="str">
        <f>VLOOKUP(Sales[[#This Row],[Customer ID]],Dim_Customers[],6,0)</f>
        <v>Texas</v>
      </c>
      <c r="L1878" t="str">
        <f>VLOOKUP(Sales[[#This Row],[Customer ID]],Dim_Customers[],8,0)</f>
        <v>Central</v>
      </c>
      <c r="M1878" t="s">
        <v>959</v>
      </c>
      <c r="N1878" t="str">
        <f>VLOOKUP(Sales[[#This Row],[Product ID]],Table1[],4,0)</f>
        <v>Panasonic KX-TG9471B</v>
      </c>
      <c r="O1878" t="str">
        <f>VLOOKUP(Sales[[#This Row],[Product ID]],Table1[],2,0)</f>
        <v>Technology</v>
      </c>
      <c r="P1878" t="str">
        <f>VLOOKUP(Sales[[#This Row],[Product ID]],Table1[],3,0)</f>
        <v>Phones</v>
      </c>
      <c r="Q1878" s="2">
        <v>470.37600000000009</v>
      </c>
      <c r="R1878">
        <v>3</v>
      </c>
      <c r="S1878" s="3">
        <v>0.2</v>
      </c>
      <c r="T1878" s="2">
        <v>47.037600000000026</v>
      </c>
    </row>
    <row r="1879" spans="1:20" x14ac:dyDescent="0.25">
      <c r="A1879">
        <v>1878</v>
      </c>
      <c r="B1879" t="s">
        <v>9212</v>
      </c>
      <c r="C1879" s="1">
        <v>43463</v>
      </c>
      <c r="D1879" s="1">
        <v>43467</v>
      </c>
      <c r="E1879" t="s">
        <v>5608</v>
      </c>
      <c r="F1879" t="e">
        <f>VLOOKUP(Sales[[#This Row],[Ship Mode]],DimShipping[],2,0)</f>
        <v>#N/A</v>
      </c>
      <c r="G1879" t="s">
        <v>4961</v>
      </c>
      <c r="H1879" t="str">
        <f>VLOOKUP(Sales[[#This Row],[Customer ID]],Dim_Customers[],2,0)</f>
        <v>James Galang</v>
      </c>
      <c r="I1879" t="str">
        <f>VLOOKUP(Sales[[#This Row],[Customer ID]],Dim_Customers[],3,0)</f>
        <v>Consumer</v>
      </c>
      <c r="J1879" t="str">
        <f>VLOOKUP(Sales[[#This Row],[Customer ID]],Dim_Customers[],5,0)</f>
        <v>Los Angeles</v>
      </c>
      <c r="K1879" t="str">
        <f>VLOOKUP(Sales[[#This Row],[Customer ID]],Dim_Customers[],6,0)</f>
        <v>California</v>
      </c>
      <c r="L1879" t="str">
        <f>VLOOKUP(Sales[[#This Row],[Customer ID]],Dim_Customers[],8,0)</f>
        <v>West</v>
      </c>
      <c r="M1879" t="s">
        <v>1639</v>
      </c>
      <c r="N1879" t="str">
        <f>VLOOKUP(Sales[[#This Row],[Product ID]],Table1[],4,0)</f>
        <v>Global High-Back Leather Tilter, Burgundy</v>
      </c>
      <c r="O1879" t="str">
        <f>VLOOKUP(Sales[[#This Row],[Product ID]],Table1[],2,0)</f>
        <v>Furniture</v>
      </c>
      <c r="P1879" t="str">
        <f>VLOOKUP(Sales[[#This Row],[Product ID]],Table1[],3,0)</f>
        <v>Chairs</v>
      </c>
      <c r="Q1879" s="2">
        <v>393.56799999999998</v>
      </c>
      <c r="R1879">
        <v>4</v>
      </c>
      <c r="S1879" s="3">
        <v>0.2</v>
      </c>
      <c r="T1879" s="2">
        <v>-44.276400000000024</v>
      </c>
    </row>
    <row r="1880" spans="1:20" x14ac:dyDescent="0.25">
      <c r="A1880">
        <v>1879</v>
      </c>
      <c r="B1880" t="s">
        <v>9212</v>
      </c>
      <c r="C1880" s="1">
        <v>43463</v>
      </c>
      <c r="D1880" s="1">
        <v>43467</v>
      </c>
      <c r="E1880" t="s">
        <v>5608</v>
      </c>
      <c r="F1880" t="e">
        <f>VLOOKUP(Sales[[#This Row],[Ship Mode]],DimShipping[],2,0)</f>
        <v>#N/A</v>
      </c>
      <c r="G1880" t="s">
        <v>4961</v>
      </c>
      <c r="H1880" t="str">
        <f>VLOOKUP(Sales[[#This Row],[Customer ID]],Dim_Customers[],2,0)</f>
        <v>James Galang</v>
      </c>
      <c r="I1880" t="str">
        <f>VLOOKUP(Sales[[#This Row],[Customer ID]],Dim_Customers[],3,0)</f>
        <v>Consumer</v>
      </c>
      <c r="J1880" t="str">
        <f>VLOOKUP(Sales[[#This Row],[Customer ID]],Dim_Customers[],5,0)</f>
        <v>Los Angeles</v>
      </c>
      <c r="K1880" t="str">
        <f>VLOOKUP(Sales[[#This Row],[Customer ID]],Dim_Customers[],6,0)</f>
        <v>California</v>
      </c>
      <c r="L1880" t="str">
        <f>VLOOKUP(Sales[[#This Row],[Customer ID]],Dim_Customers[],8,0)</f>
        <v>West</v>
      </c>
      <c r="M1880" t="s">
        <v>427</v>
      </c>
      <c r="N1880" t="str">
        <f>VLOOKUP(Sales[[#This Row],[Product ID]],Table1[],4,0)</f>
        <v>Adtran 1202752G1</v>
      </c>
      <c r="O1880" t="str">
        <f>VLOOKUP(Sales[[#This Row],[Product ID]],Table1[],2,0)</f>
        <v>Technology</v>
      </c>
      <c r="P1880" t="str">
        <f>VLOOKUP(Sales[[#This Row],[Product ID]],Table1[],3,0)</f>
        <v>Phones</v>
      </c>
      <c r="Q1880" s="2">
        <v>302.37599999999998</v>
      </c>
      <c r="R1880">
        <v>3</v>
      </c>
      <c r="S1880" s="3">
        <v>0.2</v>
      </c>
      <c r="T1880" s="2">
        <v>22.678200000000018</v>
      </c>
    </row>
    <row r="1881" spans="1:20" x14ac:dyDescent="0.25">
      <c r="A1881">
        <v>1880</v>
      </c>
      <c r="B1881" t="s">
        <v>9213</v>
      </c>
      <c r="C1881" s="1">
        <v>43187</v>
      </c>
      <c r="D1881" s="1">
        <v>43192</v>
      </c>
      <c r="E1881" t="s">
        <v>5608</v>
      </c>
      <c r="F1881" t="e">
        <f>VLOOKUP(Sales[[#This Row],[Ship Mode]],DimShipping[],2,0)</f>
        <v>#N/A</v>
      </c>
      <c r="G1881" t="s">
        <v>4535</v>
      </c>
      <c r="H1881" t="str">
        <f>VLOOKUP(Sales[[#This Row],[Customer ID]],Dim_Customers[],2,0)</f>
        <v>Cyma Kinney</v>
      </c>
      <c r="I1881" t="str">
        <f>VLOOKUP(Sales[[#This Row],[Customer ID]],Dim_Customers[],3,0)</f>
        <v>Corporate</v>
      </c>
      <c r="J1881" t="str">
        <f>VLOOKUP(Sales[[#This Row],[Customer ID]],Dim_Customers[],5,0)</f>
        <v>Linden</v>
      </c>
      <c r="K1881" t="str">
        <f>VLOOKUP(Sales[[#This Row],[Customer ID]],Dim_Customers[],6,0)</f>
        <v>New Jersey</v>
      </c>
      <c r="L1881" t="str">
        <f>VLOOKUP(Sales[[#This Row],[Customer ID]],Dim_Customers[],8,0)</f>
        <v>East</v>
      </c>
      <c r="M1881" t="s">
        <v>1980</v>
      </c>
      <c r="N1881" t="str">
        <f>VLOOKUP(Sales[[#This Row],[Product ID]],Table1[],4,0)</f>
        <v>Canvas Sectional Post Binders</v>
      </c>
      <c r="O1881" t="str">
        <f>VLOOKUP(Sales[[#This Row],[Product ID]],Table1[],2,0)</f>
        <v>Office Supplies</v>
      </c>
      <c r="P1881" t="str">
        <f>VLOOKUP(Sales[[#This Row],[Product ID]],Table1[],3,0)</f>
        <v>Binders</v>
      </c>
      <c r="Q1881" s="2">
        <v>68.742000000000019</v>
      </c>
      <c r="R1881">
        <v>9</v>
      </c>
      <c r="S1881" s="3">
        <v>0.7</v>
      </c>
      <c r="T1881" s="2">
        <v>-48.119399999999985</v>
      </c>
    </row>
    <row r="1882" spans="1:20" x14ac:dyDescent="0.25">
      <c r="A1882">
        <v>1881</v>
      </c>
      <c r="B1882" t="s">
        <v>6774</v>
      </c>
      <c r="C1882" s="1">
        <v>42434</v>
      </c>
      <c r="D1882" s="1">
        <v>42434</v>
      </c>
      <c r="E1882" t="s">
        <v>5683</v>
      </c>
      <c r="F1882" t="e">
        <f>VLOOKUP(Sales[[#This Row],[Ship Mode]],DimShipping[],2,0)</f>
        <v>#N/A</v>
      </c>
      <c r="G1882" t="s">
        <v>4180</v>
      </c>
      <c r="H1882" t="str">
        <f>VLOOKUP(Sales[[#This Row],[Customer ID]],Dim_Customers[],2,0)</f>
        <v>Luke Foster</v>
      </c>
      <c r="I1882" t="str">
        <f>VLOOKUP(Sales[[#This Row],[Customer ID]],Dim_Customers[],3,0)</f>
        <v>Consumer</v>
      </c>
      <c r="J1882" t="str">
        <f>VLOOKUP(Sales[[#This Row],[Customer ID]],Dim_Customers[],5,0)</f>
        <v>Miami</v>
      </c>
      <c r="K1882" t="str">
        <f>VLOOKUP(Sales[[#This Row],[Customer ID]],Dim_Customers[],6,0)</f>
        <v>Florida</v>
      </c>
      <c r="L1882" t="str">
        <f>VLOOKUP(Sales[[#This Row],[Customer ID]],Dim_Customers[],8,0)</f>
        <v>South</v>
      </c>
      <c r="M1882" t="s">
        <v>2341</v>
      </c>
      <c r="N1882" t="str">
        <f>VLOOKUP(Sales[[#This Row],[Product ID]],Table1[],4,0)</f>
        <v>Staple envelope</v>
      </c>
      <c r="O1882" t="str">
        <f>VLOOKUP(Sales[[#This Row],[Product ID]],Table1[],2,0)</f>
        <v>Office Supplies</v>
      </c>
      <c r="P1882" t="str">
        <f>VLOOKUP(Sales[[#This Row],[Product ID]],Table1[],3,0)</f>
        <v>Envelopes</v>
      </c>
      <c r="Q1882" s="2">
        <v>29.339999999999996</v>
      </c>
      <c r="R1882">
        <v>3</v>
      </c>
      <c r="S1882" s="3">
        <v>0</v>
      </c>
      <c r="T1882" s="2">
        <v>14.669999999999998</v>
      </c>
    </row>
    <row r="1883" spans="1:20" x14ac:dyDescent="0.25">
      <c r="A1883">
        <v>1882</v>
      </c>
      <c r="B1883" t="s">
        <v>6774</v>
      </c>
      <c r="C1883" s="1">
        <v>42434</v>
      </c>
      <c r="D1883" s="1">
        <v>42434</v>
      </c>
      <c r="E1883" t="s">
        <v>5683</v>
      </c>
      <c r="F1883" t="e">
        <f>VLOOKUP(Sales[[#This Row],[Ship Mode]],DimShipping[],2,0)</f>
        <v>#N/A</v>
      </c>
      <c r="G1883" t="s">
        <v>4180</v>
      </c>
      <c r="H1883" t="str">
        <f>VLOOKUP(Sales[[#This Row],[Customer ID]],Dim_Customers[],2,0)</f>
        <v>Luke Foster</v>
      </c>
      <c r="I1883" t="str">
        <f>VLOOKUP(Sales[[#This Row],[Customer ID]],Dim_Customers[],3,0)</f>
        <v>Consumer</v>
      </c>
      <c r="J1883" t="str">
        <f>VLOOKUP(Sales[[#This Row],[Customer ID]],Dim_Customers[],5,0)</f>
        <v>Miami</v>
      </c>
      <c r="K1883" t="str">
        <f>VLOOKUP(Sales[[#This Row],[Customer ID]],Dim_Customers[],6,0)</f>
        <v>Florida</v>
      </c>
      <c r="L1883" t="str">
        <f>VLOOKUP(Sales[[#This Row],[Customer ID]],Dim_Customers[],8,0)</f>
        <v>South</v>
      </c>
      <c r="M1883" t="s">
        <v>149</v>
      </c>
      <c r="N1883" t="str">
        <f>VLOOKUP(Sales[[#This Row],[Product ID]],Table1[],4,0)</f>
        <v>Global Value Mid-Back Manager's Chair, Gray</v>
      </c>
      <c r="O1883" t="str">
        <f>VLOOKUP(Sales[[#This Row],[Product ID]],Table1[],2,0)</f>
        <v>Furniture</v>
      </c>
      <c r="P1883" t="str">
        <f>VLOOKUP(Sales[[#This Row],[Product ID]],Table1[],3,0)</f>
        <v>Chairs</v>
      </c>
      <c r="Q1883" s="2">
        <v>383.60700000000003</v>
      </c>
      <c r="R1883">
        <v>7</v>
      </c>
      <c r="S1883" s="3">
        <v>0.1</v>
      </c>
      <c r="T1883" s="2">
        <v>63.934499999999971</v>
      </c>
    </row>
    <row r="1884" spans="1:20" x14ac:dyDescent="0.25">
      <c r="A1884">
        <v>1883</v>
      </c>
      <c r="B1884" t="s">
        <v>6774</v>
      </c>
      <c r="C1884" s="1">
        <v>42434</v>
      </c>
      <c r="D1884" s="1">
        <v>42434</v>
      </c>
      <c r="E1884" t="s">
        <v>5683</v>
      </c>
      <c r="F1884" t="e">
        <f>VLOOKUP(Sales[[#This Row],[Ship Mode]],DimShipping[],2,0)</f>
        <v>#N/A</v>
      </c>
      <c r="G1884" t="s">
        <v>4180</v>
      </c>
      <c r="H1884" t="str">
        <f>VLOOKUP(Sales[[#This Row],[Customer ID]],Dim_Customers[],2,0)</f>
        <v>Luke Foster</v>
      </c>
      <c r="I1884" t="str">
        <f>VLOOKUP(Sales[[#This Row],[Customer ID]],Dim_Customers[],3,0)</f>
        <v>Consumer</v>
      </c>
      <c r="J1884" t="str">
        <f>VLOOKUP(Sales[[#This Row],[Customer ID]],Dim_Customers[],5,0)</f>
        <v>Miami</v>
      </c>
      <c r="K1884" t="str">
        <f>VLOOKUP(Sales[[#This Row],[Customer ID]],Dim_Customers[],6,0)</f>
        <v>Florida</v>
      </c>
      <c r="L1884" t="str">
        <f>VLOOKUP(Sales[[#This Row],[Customer ID]],Dim_Customers[],8,0)</f>
        <v>South</v>
      </c>
      <c r="M1884" t="s">
        <v>874</v>
      </c>
      <c r="N1884" t="str">
        <f>VLOOKUP(Sales[[#This Row],[Product ID]],Table1[],4,0)</f>
        <v>Fellowes Strictly Business Drawer File, Letter/Legal Size</v>
      </c>
      <c r="O1884" t="str">
        <f>VLOOKUP(Sales[[#This Row],[Product ID]],Table1[],2,0)</f>
        <v>Office Supplies</v>
      </c>
      <c r="P1884" t="str">
        <f>VLOOKUP(Sales[[#This Row],[Product ID]],Table1[],3,0)</f>
        <v>Storage</v>
      </c>
      <c r="Q1884" s="2">
        <v>563.4</v>
      </c>
      <c r="R1884">
        <v>4</v>
      </c>
      <c r="S1884" s="3">
        <v>0</v>
      </c>
      <c r="T1884" s="2">
        <v>67.608000000000004</v>
      </c>
    </row>
    <row r="1885" spans="1:20" x14ac:dyDescent="0.25">
      <c r="A1885">
        <v>1884</v>
      </c>
      <c r="B1885" t="s">
        <v>7881</v>
      </c>
      <c r="C1885" s="1">
        <v>43052</v>
      </c>
      <c r="D1885" s="1">
        <v>43056</v>
      </c>
      <c r="E1885" t="s">
        <v>5608</v>
      </c>
      <c r="F1885" t="e">
        <f>VLOOKUP(Sales[[#This Row],[Ship Mode]],DimShipping[],2,0)</f>
        <v>#N/A</v>
      </c>
      <c r="G1885" t="s">
        <v>4387</v>
      </c>
      <c r="H1885" t="str">
        <f>VLOOKUP(Sales[[#This Row],[Customer ID]],Dim_Customers[],2,0)</f>
        <v>Chuck Clark</v>
      </c>
      <c r="I1885" t="str">
        <f>VLOOKUP(Sales[[#This Row],[Customer ID]],Dim_Customers[],3,0)</f>
        <v>Home Office</v>
      </c>
      <c r="J1885" t="str">
        <f>VLOOKUP(Sales[[#This Row],[Customer ID]],Dim_Customers[],5,0)</f>
        <v>Columbus</v>
      </c>
      <c r="K1885" t="str">
        <f>VLOOKUP(Sales[[#This Row],[Customer ID]],Dim_Customers[],6,0)</f>
        <v>Indiana</v>
      </c>
      <c r="L1885" t="str">
        <f>VLOOKUP(Sales[[#This Row],[Customer ID]],Dim_Customers[],8,0)</f>
        <v>Central</v>
      </c>
      <c r="M1885" t="s">
        <v>1945</v>
      </c>
      <c r="N1885" t="str">
        <f>VLOOKUP(Sales[[#This Row],[Product ID]],Table1[],4,0)</f>
        <v>White Computer Printout Paper by Universal</v>
      </c>
      <c r="O1885" t="str">
        <f>VLOOKUP(Sales[[#This Row],[Product ID]],Table1[],2,0)</f>
        <v>Office Supplies</v>
      </c>
      <c r="P1885" t="str">
        <f>VLOOKUP(Sales[[#This Row],[Product ID]],Table1[],3,0)</f>
        <v>Paper</v>
      </c>
      <c r="Q1885" s="2">
        <v>217.05599999999998</v>
      </c>
      <c r="R1885">
        <v>7</v>
      </c>
      <c r="S1885" s="3">
        <v>0.2</v>
      </c>
      <c r="T1885" s="2">
        <v>78.6828</v>
      </c>
    </row>
    <row r="1886" spans="1:20" x14ac:dyDescent="0.25">
      <c r="A1886">
        <v>1885</v>
      </c>
      <c r="B1886" t="s">
        <v>9214</v>
      </c>
      <c r="C1886" s="1">
        <v>43119</v>
      </c>
      <c r="D1886" s="1">
        <v>43123</v>
      </c>
      <c r="E1886" t="s">
        <v>5611</v>
      </c>
      <c r="F1886" t="e">
        <f>VLOOKUP(Sales[[#This Row],[Ship Mode]],DimShipping[],2,0)</f>
        <v>#N/A</v>
      </c>
      <c r="G1886" t="s">
        <v>4489</v>
      </c>
      <c r="H1886" t="str">
        <f>VLOOKUP(Sales[[#This Row],[Customer ID]],Dim_Customers[],2,0)</f>
        <v>Dan Lawera</v>
      </c>
      <c r="I1886" t="str">
        <f>VLOOKUP(Sales[[#This Row],[Customer ID]],Dim_Customers[],3,0)</f>
        <v>Consumer</v>
      </c>
      <c r="J1886" t="str">
        <f>VLOOKUP(Sales[[#This Row],[Customer ID]],Dim_Customers[],5,0)</f>
        <v>Cincinnati</v>
      </c>
      <c r="K1886" t="str">
        <f>VLOOKUP(Sales[[#This Row],[Customer ID]],Dim_Customers[],6,0)</f>
        <v>Ohio</v>
      </c>
      <c r="L1886" t="str">
        <f>VLOOKUP(Sales[[#This Row],[Customer ID]],Dim_Customers[],8,0)</f>
        <v>East</v>
      </c>
      <c r="M1886" t="s">
        <v>2342</v>
      </c>
      <c r="N1886" t="str">
        <f>VLOOKUP(Sales[[#This Row],[Product ID]],Table1[],4,0)</f>
        <v>Avery 510</v>
      </c>
      <c r="O1886" t="str">
        <f>VLOOKUP(Sales[[#This Row],[Product ID]],Table1[],2,0)</f>
        <v>Office Supplies</v>
      </c>
      <c r="P1886" t="str">
        <f>VLOOKUP(Sales[[#This Row],[Product ID]],Table1[],3,0)</f>
        <v>Labels</v>
      </c>
      <c r="Q1886" s="2">
        <v>6</v>
      </c>
      <c r="R1886">
        <v>2</v>
      </c>
      <c r="S1886" s="3">
        <v>0.2</v>
      </c>
      <c r="T1886" s="2">
        <v>2.0999999999999996</v>
      </c>
    </row>
    <row r="1887" spans="1:20" x14ac:dyDescent="0.25">
      <c r="A1887">
        <v>1886</v>
      </c>
      <c r="B1887" t="s">
        <v>7882</v>
      </c>
      <c r="C1887" s="1">
        <v>42847</v>
      </c>
      <c r="D1887" s="1">
        <v>42851</v>
      </c>
      <c r="E1887" t="s">
        <v>5611</v>
      </c>
      <c r="F1887" t="e">
        <f>VLOOKUP(Sales[[#This Row],[Ship Mode]],DimShipping[],2,0)</f>
        <v>#N/A</v>
      </c>
      <c r="G1887" t="s">
        <v>3844</v>
      </c>
      <c r="H1887" t="str">
        <f>VLOOKUP(Sales[[#This Row],[Customer ID]],Dim_Customers[],2,0)</f>
        <v>Paul Gonzalez</v>
      </c>
      <c r="I1887" t="str">
        <f>VLOOKUP(Sales[[#This Row],[Customer ID]],Dim_Customers[],3,0)</f>
        <v>Consumer</v>
      </c>
      <c r="J1887" t="str">
        <f>VLOOKUP(Sales[[#This Row],[Customer ID]],Dim_Customers[],5,0)</f>
        <v>Rochester</v>
      </c>
      <c r="K1887" t="str">
        <f>VLOOKUP(Sales[[#This Row],[Customer ID]],Dim_Customers[],6,0)</f>
        <v>Minnesota</v>
      </c>
      <c r="L1887" t="str">
        <f>VLOOKUP(Sales[[#This Row],[Customer ID]],Dim_Customers[],8,0)</f>
        <v>Central</v>
      </c>
      <c r="M1887" t="s">
        <v>2344</v>
      </c>
      <c r="N1887" t="str">
        <f>VLOOKUP(Sales[[#This Row],[Product ID]],Table1[],4,0)</f>
        <v>Ultra Door Pull Handle</v>
      </c>
      <c r="O1887" t="str">
        <f>VLOOKUP(Sales[[#This Row],[Product ID]],Table1[],2,0)</f>
        <v>Furniture</v>
      </c>
      <c r="P1887" t="str">
        <f>VLOOKUP(Sales[[#This Row],[Product ID]],Table1[],3,0)</f>
        <v>Furnishings</v>
      </c>
      <c r="Q1887" s="2">
        <v>31.56</v>
      </c>
      <c r="R1887">
        <v>3</v>
      </c>
      <c r="S1887" s="3">
        <v>0</v>
      </c>
      <c r="T1887" s="2">
        <v>10.4148</v>
      </c>
    </row>
    <row r="1888" spans="1:20" x14ac:dyDescent="0.25">
      <c r="A1888">
        <v>1887</v>
      </c>
      <c r="B1888" t="s">
        <v>5791</v>
      </c>
      <c r="C1888" s="1">
        <v>42137</v>
      </c>
      <c r="D1888" s="1">
        <v>42139</v>
      </c>
      <c r="E1888" t="s">
        <v>5630</v>
      </c>
      <c r="F1888" t="e">
        <f>VLOOKUP(Sales[[#This Row],[Ship Mode]],DimShipping[],2,0)</f>
        <v>#N/A</v>
      </c>
      <c r="G1888" t="s">
        <v>4679</v>
      </c>
      <c r="H1888" t="str">
        <f>VLOOKUP(Sales[[#This Row],[Customer ID]],Dim_Customers[],2,0)</f>
        <v>Erica Hernandez</v>
      </c>
      <c r="I1888" t="str">
        <f>VLOOKUP(Sales[[#This Row],[Customer ID]],Dim_Customers[],3,0)</f>
        <v>Home Office</v>
      </c>
      <c r="J1888" t="str">
        <f>VLOOKUP(Sales[[#This Row],[Customer ID]],Dim_Customers[],5,0)</f>
        <v>Denver</v>
      </c>
      <c r="K1888" t="str">
        <f>VLOOKUP(Sales[[#This Row],[Customer ID]],Dim_Customers[],6,0)</f>
        <v>Colorado</v>
      </c>
      <c r="L1888" t="str">
        <f>VLOOKUP(Sales[[#This Row],[Customer ID]],Dim_Customers[],8,0)</f>
        <v>West</v>
      </c>
      <c r="M1888" t="s">
        <v>946</v>
      </c>
      <c r="N1888" t="str">
        <f>VLOOKUP(Sales[[#This Row],[Product ID]],Table1[],4,0)</f>
        <v>Staples</v>
      </c>
      <c r="O1888" t="str">
        <f>VLOOKUP(Sales[[#This Row],[Product ID]],Table1[],2,0)</f>
        <v>Office Supplies</v>
      </c>
      <c r="P1888" t="str">
        <f>VLOOKUP(Sales[[#This Row],[Product ID]],Table1[],3,0)</f>
        <v>Fasteners</v>
      </c>
      <c r="Q1888" s="2">
        <v>7.1040000000000001</v>
      </c>
      <c r="R1888">
        <v>2</v>
      </c>
      <c r="S1888" s="3">
        <v>0.2</v>
      </c>
      <c r="T1888" s="2">
        <v>2.3976000000000002</v>
      </c>
    </row>
    <row r="1889" spans="1:20" x14ac:dyDescent="0.25">
      <c r="A1889">
        <v>1888</v>
      </c>
      <c r="B1889" t="s">
        <v>5791</v>
      </c>
      <c r="C1889" s="1">
        <v>42137</v>
      </c>
      <c r="D1889" s="1">
        <v>42139</v>
      </c>
      <c r="E1889" t="s">
        <v>5630</v>
      </c>
      <c r="F1889" t="e">
        <f>VLOOKUP(Sales[[#This Row],[Ship Mode]],DimShipping[],2,0)</f>
        <v>#N/A</v>
      </c>
      <c r="G1889" t="s">
        <v>4679</v>
      </c>
      <c r="H1889" t="str">
        <f>VLOOKUP(Sales[[#This Row],[Customer ID]],Dim_Customers[],2,0)</f>
        <v>Erica Hernandez</v>
      </c>
      <c r="I1889" t="str">
        <f>VLOOKUP(Sales[[#This Row],[Customer ID]],Dim_Customers[],3,0)</f>
        <v>Home Office</v>
      </c>
      <c r="J1889" t="str">
        <f>VLOOKUP(Sales[[#This Row],[Customer ID]],Dim_Customers[],5,0)</f>
        <v>Denver</v>
      </c>
      <c r="K1889" t="str">
        <f>VLOOKUP(Sales[[#This Row],[Customer ID]],Dim_Customers[],6,0)</f>
        <v>Colorado</v>
      </c>
      <c r="L1889" t="str">
        <f>VLOOKUP(Sales[[#This Row],[Customer ID]],Dim_Customers[],8,0)</f>
        <v>West</v>
      </c>
      <c r="M1889" t="s">
        <v>1802</v>
      </c>
      <c r="N1889" t="str">
        <f>VLOOKUP(Sales[[#This Row],[Product ID]],Table1[],4,0)</f>
        <v>GBC DocuBind P100 Manual Binding Machine</v>
      </c>
      <c r="O1889" t="str">
        <f>VLOOKUP(Sales[[#This Row],[Product ID]],Table1[],2,0)</f>
        <v>Office Supplies</v>
      </c>
      <c r="P1889" t="str">
        <f>VLOOKUP(Sales[[#This Row],[Product ID]],Table1[],3,0)</f>
        <v>Binders</v>
      </c>
      <c r="Q1889" s="2">
        <v>398.35199999999998</v>
      </c>
      <c r="R1889">
        <v>8</v>
      </c>
      <c r="S1889" s="3">
        <v>0.7</v>
      </c>
      <c r="T1889" s="2">
        <v>-331.96</v>
      </c>
    </row>
    <row r="1890" spans="1:20" x14ac:dyDescent="0.25">
      <c r="A1890">
        <v>1889</v>
      </c>
      <c r="B1890" t="s">
        <v>5792</v>
      </c>
      <c r="C1890" s="1">
        <v>42298</v>
      </c>
      <c r="D1890" s="1">
        <v>42299</v>
      </c>
      <c r="E1890" t="s">
        <v>5630</v>
      </c>
      <c r="F1890" t="e">
        <f>VLOOKUP(Sales[[#This Row],[Ship Mode]],DimShipping[],2,0)</f>
        <v>#N/A</v>
      </c>
      <c r="G1890" t="s">
        <v>3770</v>
      </c>
      <c r="H1890" t="str">
        <f>VLOOKUP(Sales[[#This Row],[Customer ID]],Dim_Customers[],2,0)</f>
        <v>Tracy Blumstein</v>
      </c>
      <c r="I1890" t="str">
        <f>VLOOKUP(Sales[[#This Row],[Customer ID]],Dim_Customers[],3,0)</f>
        <v>Consumer</v>
      </c>
      <c r="J1890" t="str">
        <f>VLOOKUP(Sales[[#This Row],[Customer ID]],Dim_Customers[],5,0)</f>
        <v>Philadelphia</v>
      </c>
      <c r="K1890" t="str">
        <f>VLOOKUP(Sales[[#This Row],[Customer ID]],Dim_Customers[],6,0)</f>
        <v>Pennsylvania</v>
      </c>
      <c r="L1890" t="str">
        <f>VLOOKUP(Sales[[#This Row],[Customer ID]],Dim_Customers[],8,0)</f>
        <v>East</v>
      </c>
      <c r="M1890" t="s">
        <v>1046</v>
      </c>
      <c r="N1890" t="str">
        <f>VLOOKUP(Sales[[#This Row],[Product ID]],Table1[],4,0)</f>
        <v>Fellowes Superior 10 Outlet Split Surge Protector</v>
      </c>
      <c r="O1890" t="str">
        <f>VLOOKUP(Sales[[#This Row],[Product ID]],Table1[],2,0)</f>
        <v>Office Supplies</v>
      </c>
      <c r="P1890" t="str">
        <f>VLOOKUP(Sales[[#This Row],[Product ID]],Table1[],3,0)</f>
        <v>Appliances</v>
      </c>
      <c r="Q1890" s="2">
        <v>121.792</v>
      </c>
      <c r="R1890">
        <v>4</v>
      </c>
      <c r="S1890" s="3">
        <v>0.2</v>
      </c>
      <c r="T1890" s="2">
        <v>13.701599999999999</v>
      </c>
    </row>
    <row r="1891" spans="1:20" x14ac:dyDescent="0.25">
      <c r="A1891">
        <v>1890</v>
      </c>
      <c r="B1891" t="s">
        <v>5792</v>
      </c>
      <c r="C1891" s="1">
        <v>42298</v>
      </c>
      <c r="D1891" s="1">
        <v>42299</v>
      </c>
      <c r="E1891" t="s">
        <v>5630</v>
      </c>
      <c r="F1891" t="e">
        <f>VLOOKUP(Sales[[#This Row],[Ship Mode]],DimShipping[],2,0)</f>
        <v>#N/A</v>
      </c>
      <c r="G1891" t="s">
        <v>3770</v>
      </c>
      <c r="H1891" t="str">
        <f>VLOOKUP(Sales[[#This Row],[Customer ID]],Dim_Customers[],2,0)</f>
        <v>Tracy Blumstein</v>
      </c>
      <c r="I1891" t="str">
        <f>VLOOKUP(Sales[[#This Row],[Customer ID]],Dim_Customers[],3,0)</f>
        <v>Consumer</v>
      </c>
      <c r="J1891" t="str">
        <f>VLOOKUP(Sales[[#This Row],[Customer ID]],Dim_Customers[],5,0)</f>
        <v>Philadelphia</v>
      </c>
      <c r="K1891" t="str">
        <f>VLOOKUP(Sales[[#This Row],[Customer ID]],Dim_Customers[],6,0)</f>
        <v>Pennsylvania</v>
      </c>
      <c r="L1891" t="str">
        <f>VLOOKUP(Sales[[#This Row],[Customer ID]],Dim_Customers[],8,0)</f>
        <v>East</v>
      </c>
      <c r="M1891" t="s">
        <v>707</v>
      </c>
      <c r="N1891" t="str">
        <f>VLOOKUP(Sales[[#This Row],[Product ID]],Table1[],4,0)</f>
        <v>Hon Practical Foundations 30 x 60 Training Table, Light Gray/Charcoal</v>
      </c>
      <c r="O1891" t="str">
        <f>VLOOKUP(Sales[[#This Row],[Product ID]],Table1[],2,0)</f>
        <v>Furniture</v>
      </c>
      <c r="P1891" t="str">
        <f>VLOOKUP(Sales[[#This Row],[Product ID]],Table1[],3,0)</f>
        <v>Tables</v>
      </c>
      <c r="Q1891" s="2">
        <v>409.59</v>
      </c>
      <c r="R1891">
        <v>3</v>
      </c>
      <c r="S1891" s="3">
        <v>0.4</v>
      </c>
      <c r="T1891" s="2">
        <v>-122.877</v>
      </c>
    </row>
    <row r="1892" spans="1:20" x14ac:dyDescent="0.25">
      <c r="A1892">
        <v>1891</v>
      </c>
      <c r="B1892" t="s">
        <v>5793</v>
      </c>
      <c r="C1892" s="1">
        <v>42077</v>
      </c>
      <c r="D1892" s="1">
        <v>42081</v>
      </c>
      <c r="E1892" t="s">
        <v>5608</v>
      </c>
      <c r="F1892" t="e">
        <f>VLOOKUP(Sales[[#This Row],[Ship Mode]],DimShipping[],2,0)</f>
        <v>#N/A</v>
      </c>
      <c r="G1892" t="s">
        <v>4158</v>
      </c>
      <c r="H1892" t="str">
        <f>VLOOKUP(Sales[[#This Row],[Customer ID]],Dim_Customers[],2,0)</f>
        <v>Dean Katz</v>
      </c>
      <c r="I1892" t="str">
        <f>VLOOKUP(Sales[[#This Row],[Customer ID]],Dim_Customers[],3,0)</f>
        <v>Corporate</v>
      </c>
      <c r="J1892" t="str">
        <f>VLOOKUP(Sales[[#This Row],[Customer ID]],Dim_Customers[],5,0)</f>
        <v>Philadelphia</v>
      </c>
      <c r="K1892" t="str">
        <f>VLOOKUP(Sales[[#This Row],[Customer ID]],Dim_Customers[],6,0)</f>
        <v>Pennsylvania</v>
      </c>
      <c r="L1892" t="str">
        <f>VLOOKUP(Sales[[#This Row],[Customer ID]],Dim_Customers[],8,0)</f>
        <v>East</v>
      </c>
      <c r="M1892" t="s">
        <v>1066</v>
      </c>
      <c r="N1892" t="str">
        <f>VLOOKUP(Sales[[#This Row],[Product ID]],Table1[],4,0)</f>
        <v>Xerox 1972</v>
      </c>
      <c r="O1892" t="str">
        <f>VLOOKUP(Sales[[#This Row],[Product ID]],Table1[],2,0)</f>
        <v>Office Supplies</v>
      </c>
      <c r="P1892" t="str">
        <f>VLOOKUP(Sales[[#This Row],[Product ID]],Table1[],3,0)</f>
        <v>Paper</v>
      </c>
      <c r="Q1892" s="2">
        <v>10.56</v>
      </c>
      <c r="R1892">
        <v>2</v>
      </c>
      <c r="S1892" s="3">
        <v>0</v>
      </c>
      <c r="T1892" s="2">
        <v>4.7519999999999998</v>
      </c>
    </row>
    <row r="1893" spans="1:20" x14ac:dyDescent="0.25">
      <c r="A1893">
        <v>1892</v>
      </c>
      <c r="B1893" t="s">
        <v>5793</v>
      </c>
      <c r="C1893" s="1">
        <v>42077</v>
      </c>
      <c r="D1893" s="1">
        <v>42081</v>
      </c>
      <c r="E1893" t="s">
        <v>5608</v>
      </c>
      <c r="F1893" t="e">
        <f>VLOOKUP(Sales[[#This Row],[Ship Mode]],DimShipping[],2,0)</f>
        <v>#N/A</v>
      </c>
      <c r="G1893" t="s">
        <v>4158</v>
      </c>
      <c r="H1893" t="str">
        <f>VLOOKUP(Sales[[#This Row],[Customer ID]],Dim_Customers[],2,0)</f>
        <v>Dean Katz</v>
      </c>
      <c r="I1893" t="str">
        <f>VLOOKUP(Sales[[#This Row],[Customer ID]],Dim_Customers[],3,0)</f>
        <v>Corporate</v>
      </c>
      <c r="J1893" t="str">
        <f>VLOOKUP(Sales[[#This Row],[Customer ID]],Dim_Customers[],5,0)</f>
        <v>Philadelphia</v>
      </c>
      <c r="K1893" t="str">
        <f>VLOOKUP(Sales[[#This Row],[Customer ID]],Dim_Customers[],6,0)</f>
        <v>Pennsylvania</v>
      </c>
      <c r="L1893" t="str">
        <f>VLOOKUP(Sales[[#This Row],[Customer ID]],Dim_Customers[],8,0)</f>
        <v>East</v>
      </c>
      <c r="M1893" t="s">
        <v>2346</v>
      </c>
      <c r="N1893" t="str">
        <f>VLOOKUP(Sales[[#This Row],[Product ID]],Table1[],4,0)</f>
        <v>Avery Hi-Liter Fluorescent Desk Style Markers</v>
      </c>
      <c r="O1893" t="str">
        <f>VLOOKUP(Sales[[#This Row],[Product ID]],Table1[],2,0)</f>
        <v>Office Supplies</v>
      </c>
      <c r="P1893" t="str">
        <f>VLOOKUP(Sales[[#This Row],[Product ID]],Table1[],3,0)</f>
        <v>Art</v>
      </c>
      <c r="Q1893" s="2">
        <v>3.38</v>
      </c>
      <c r="R1893">
        <v>1</v>
      </c>
      <c r="S1893" s="3">
        <v>0</v>
      </c>
      <c r="T1893" s="2">
        <v>1.2505999999999999</v>
      </c>
    </row>
    <row r="1894" spans="1:20" x14ac:dyDescent="0.25">
      <c r="A1894">
        <v>1893</v>
      </c>
      <c r="B1894" t="s">
        <v>9215</v>
      </c>
      <c r="C1894" s="1">
        <v>43456</v>
      </c>
      <c r="D1894" s="1">
        <v>43458</v>
      </c>
      <c r="E1894" t="s">
        <v>5611</v>
      </c>
      <c r="F1894" t="e">
        <f>VLOOKUP(Sales[[#This Row],[Ship Mode]],DimShipping[],2,0)</f>
        <v>#N/A</v>
      </c>
      <c r="G1894" t="s">
        <v>4233</v>
      </c>
      <c r="H1894" t="str">
        <f>VLOOKUP(Sales[[#This Row],[Customer ID]],Dim_Customers[],2,0)</f>
        <v>Jeremy Pistek</v>
      </c>
      <c r="I1894" t="str">
        <f>VLOOKUP(Sales[[#This Row],[Customer ID]],Dim_Customers[],3,0)</f>
        <v>Consumer</v>
      </c>
      <c r="J1894" t="str">
        <f>VLOOKUP(Sales[[#This Row],[Customer ID]],Dim_Customers[],5,0)</f>
        <v>San Francisco</v>
      </c>
      <c r="K1894" t="str">
        <f>VLOOKUP(Sales[[#This Row],[Customer ID]],Dim_Customers[],6,0)</f>
        <v>California</v>
      </c>
      <c r="L1894" t="str">
        <f>VLOOKUP(Sales[[#This Row],[Customer ID]],Dim_Customers[],8,0)</f>
        <v>West</v>
      </c>
      <c r="M1894" t="s">
        <v>2341</v>
      </c>
      <c r="N1894" t="str">
        <f>VLOOKUP(Sales[[#This Row],[Product ID]],Table1[],4,0)</f>
        <v>Staple envelope</v>
      </c>
      <c r="O1894" t="str">
        <f>VLOOKUP(Sales[[#This Row],[Product ID]],Table1[],2,0)</f>
        <v>Office Supplies</v>
      </c>
      <c r="P1894" t="str">
        <f>VLOOKUP(Sales[[#This Row],[Product ID]],Table1[],3,0)</f>
        <v>Envelopes</v>
      </c>
      <c r="Q1894" s="2">
        <v>7.8239999999999998</v>
      </c>
      <c r="R1894">
        <v>1</v>
      </c>
      <c r="S1894" s="3">
        <v>0.2</v>
      </c>
      <c r="T1894" s="2">
        <v>2.9339999999999997</v>
      </c>
    </row>
    <row r="1895" spans="1:20" x14ac:dyDescent="0.25">
      <c r="A1895">
        <v>1894</v>
      </c>
      <c r="B1895" t="s">
        <v>7883</v>
      </c>
      <c r="C1895" s="1">
        <v>43063</v>
      </c>
      <c r="D1895" s="1">
        <v>43068</v>
      </c>
      <c r="E1895" t="s">
        <v>5608</v>
      </c>
      <c r="F1895" t="e">
        <f>VLOOKUP(Sales[[#This Row],[Ship Mode]],DimShipping[],2,0)</f>
        <v>#N/A</v>
      </c>
      <c r="G1895" t="s">
        <v>4407</v>
      </c>
      <c r="H1895" t="str">
        <f>VLOOKUP(Sales[[#This Row],[Customer ID]],Dim_Customers[],2,0)</f>
        <v>Carol Darley</v>
      </c>
      <c r="I1895" t="str">
        <f>VLOOKUP(Sales[[#This Row],[Customer ID]],Dim_Customers[],3,0)</f>
        <v>Consumer</v>
      </c>
      <c r="J1895" t="str">
        <f>VLOOKUP(Sales[[#This Row],[Customer ID]],Dim_Customers[],5,0)</f>
        <v>Tyler</v>
      </c>
      <c r="K1895" t="str">
        <f>VLOOKUP(Sales[[#This Row],[Customer ID]],Dim_Customers[],6,0)</f>
        <v>Texas</v>
      </c>
      <c r="L1895" t="str">
        <f>VLOOKUP(Sales[[#This Row],[Customer ID]],Dim_Customers[],8,0)</f>
        <v>Central</v>
      </c>
      <c r="M1895" t="s">
        <v>2348</v>
      </c>
      <c r="N1895" t="str">
        <f>VLOOKUP(Sales[[#This Row],[Product ID]],Table1[],4,0)</f>
        <v>IBM Multi-Purpose Copy Paper, 8 1/2 x 11", Case</v>
      </c>
      <c r="O1895" t="str">
        <f>VLOOKUP(Sales[[#This Row],[Product ID]],Table1[],2,0)</f>
        <v>Office Supplies</v>
      </c>
      <c r="P1895" t="str">
        <f>VLOOKUP(Sales[[#This Row],[Product ID]],Table1[],3,0)</f>
        <v>Paper</v>
      </c>
      <c r="Q1895" s="2">
        <v>24.784000000000002</v>
      </c>
      <c r="R1895">
        <v>1</v>
      </c>
      <c r="S1895" s="3">
        <v>0.2</v>
      </c>
      <c r="T1895" s="2">
        <v>7.7449999999999983</v>
      </c>
    </row>
    <row r="1896" spans="1:20" x14ac:dyDescent="0.25">
      <c r="A1896">
        <v>1895</v>
      </c>
      <c r="B1896" t="s">
        <v>9216</v>
      </c>
      <c r="C1896" s="1">
        <v>43436</v>
      </c>
      <c r="D1896" s="1">
        <v>43439</v>
      </c>
      <c r="E1896" t="s">
        <v>5630</v>
      </c>
      <c r="F1896" t="e">
        <f>VLOOKUP(Sales[[#This Row],[Ship Mode]],DimShipping[],2,0)</f>
        <v>#N/A</v>
      </c>
      <c r="G1896" t="s">
        <v>5061</v>
      </c>
      <c r="H1896" t="str">
        <f>VLOOKUP(Sales[[#This Row],[Customer ID]],Dim_Customers[],2,0)</f>
        <v>Adam Shillingsburg</v>
      </c>
      <c r="I1896" t="str">
        <f>VLOOKUP(Sales[[#This Row],[Customer ID]],Dim_Customers[],3,0)</f>
        <v>Consumer</v>
      </c>
      <c r="J1896" t="str">
        <f>VLOOKUP(Sales[[#This Row],[Customer ID]],Dim_Customers[],5,0)</f>
        <v>Charlottesville</v>
      </c>
      <c r="K1896" t="str">
        <f>VLOOKUP(Sales[[#This Row],[Customer ID]],Dim_Customers[],6,0)</f>
        <v>Virginia</v>
      </c>
      <c r="L1896" t="str">
        <f>VLOOKUP(Sales[[#This Row],[Customer ID]],Dim_Customers[],8,0)</f>
        <v>South</v>
      </c>
      <c r="M1896" t="s">
        <v>2350</v>
      </c>
      <c r="N1896" t="str">
        <f>VLOOKUP(Sales[[#This Row],[Product ID]],Table1[],4,0)</f>
        <v>Newell 309</v>
      </c>
      <c r="O1896" t="str">
        <f>VLOOKUP(Sales[[#This Row],[Product ID]],Table1[],2,0)</f>
        <v>Office Supplies</v>
      </c>
      <c r="P1896" t="str">
        <f>VLOOKUP(Sales[[#This Row],[Product ID]],Table1[],3,0)</f>
        <v>Art</v>
      </c>
      <c r="Q1896" s="2">
        <v>34.650000000000006</v>
      </c>
      <c r="R1896">
        <v>3</v>
      </c>
      <c r="S1896" s="3">
        <v>0</v>
      </c>
      <c r="T1896" s="2">
        <v>10.395</v>
      </c>
    </row>
    <row r="1897" spans="1:20" x14ac:dyDescent="0.25">
      <c r="A1897">
        <v>1896</v>
      </c>
      <c r="B1897" t="s">
        <v>6775</v>
      </c>
      <c r="C1897" s="1">
        <v>42735</v>
      </c>
      <c r="D1897" s="1">
        <v>42739</v>
      </c>
      <c r="E1897" t="s">
        <v>5608</v>
      </c>
      <c r="F1897" t="e">
        <f>VLOOKUP(Sales[[#This Row],[Ship Mode]],DimShipping[],2,0)</f>
        <v>#N/A</v>
      </c>
      <c r="G1897" t="s">
        <v>4069</v>
      </c>
      <c r="H1897" t="str">
        <f>VLOOKUP(Sales[[#This Row],[Customer ID]],Dim_Customers[],2,0)</f>
        <v>Jas O'Carroll</v>
      </c>
      <c r="I1897" t="str">
        <f>VLOOKUP(Sales[[#This Row],[Customer ID]],Dim_Customers[],3,0)</f>
        <v>Consumer</v>
      </c>
      <c r="J1897" t="str">
        <f>VLOOKUP(Sales[[#This Row],[Customer ID]],Dim_Customers[],5,0)</f>
        <v>Los Angeles</v>
      </c>
      <c r="K1897" t="str">
        <f>VLOOKUP(Sales[[#This Row],[Customer ID]],Dim_Customers[],6,0)</f>
        <v>California</v>
      </c>
      <c r="L1897" t="str">
        <f>VLOOKUP(Sales[[#This Row],[Customer ID]],Dim_Customers[],8,0)</f>
        <v>West</v>
      </c>
      <c r="M1897" t="s">
        <v>1157</v>
      </c>
      <c r="N1897" t="str">
        <f>VLOOKUP(Sales[[#This Row],[Product ID]],Table1[],4,0)</f>
        <v>Ibico Hi-Tech Manual Binding System</v>
      </c>
      <c r="O1897" t="str">
        <f>VLOOKUP(Sales[[#This Row],[Product ID]],Table1[],2,0)</f>
        <v>Office Supplies</v>
      </c>
      <c r="P1897" t="str">
        <f>VLOOKUP(Sales[[#This Row],[Product ID]],Table1[],3,0)</f>
        <v>Binders</v>
      </c>
      <c r="Q1897" s="2">
        <v>487.98400000000004</v>
      </c>
      <c r="R1897">
        <v>2</v>
      </c>
      <c r="S1897" s="3">
        <v>0.2</v>
      </c>
      <c r="T1897" s="2">
        <v>152.49499999999998</v>
      </c>
    </row>
    <row r="1898" spans="1:20" x14ac:dyDescent="0.25">
      <c r="A1898">
        <v>1897</v>
      </c>
      <c r="B1898" t="s">
        <v>9217</v>
      </c>
      <c r="C1898" s="1">
        <v>43376</v>
      </c>
      <c r="D1898" s="1">
        <v>43379</v>
      </c>
      <c r="E1898" t="s">
        <v>5630</v>
      </c>
      <c r="F1898" t="e">
        <f>VLOOKUP(Sales[[#This Row],[Ship Mode]],DimShipping[],2,0)</f>
        <v>#N/A</v>
      </c>
      <c r="G1898" t="s">
        <v>5064</v>
      </c>
      <c r="H1898" t="str">
        <f>VLOOKUP(Sales[[#This Row],[Customer ID]],Dim_Customers[],2,0)</f>
        <v>Amy Cox</v>
      </c>
      <c r="I1898" t="str">
        <f>VLOOKUP(Sales[[#This Row],[Customer ID]],Dim_Customers[],3,0)</f>
        <v>Consumer</v>
      </c>
      <c r="J1898" t="str">
        <f>VLOOKUP(Sales[[#This Row],[Customer ID]],Dim_Customers[],5,0)</f>
        <v>Minneapolis</v>
      </c>
      <c r="K1898" t="str">
        <f>VLOOKUP(Sales[[#This Row],[Customer ID]],Dim_Customers[],6,0)</f>
        <v>Minnesota</v>
      </c>
      <c r="L1898" t="str">
        <f>VLOOKUP(Sales[[#This Row],[Customer ID]],Dim_Customers[],8,0)</f>
        <v>Central</v>
      </c>
      <c r="M1898" t="s">
        <v>2352</v>
      </c>
      <c r="N1898" t="str">
        <f>VLOOKUP(Sales[[#This Row],[Product ID]],Table1[],4,0)</f>
        <v>GBC DocuBind TL300 Electric Binding System</v>
      </c>
      <c r="O1898" t="str">
        <f>VLOOKUP(Sales[[#This Row],[Product ID]],Table1[],2,0)</f>
        <v>Office Supplies</v>
      </c>
      <c r="P1898" t="str">
        <f>VLOOKUP(Sales[[#This Row],[Product ID]],Table1[],3,0)</f>
        <v>Binders</v>
      </c>
      <c r="Q1898" s="2">
        <v>1793.98</v>
      </c>
      <c r="R1898">
        <v>2</v>
      </c>
      <c r="S1898" s="3">
        <v>0</v>
      </c>
      <c r="T1898" s="2">
        <v>843.17059999999992</v>
      </c>
    </row>
    <row r="1899" spans="1:20" x14ac:dyDescent="0.25">
      <c r="A1899">
        <v>1898</v>
      </c>
      <c r="B1899" t="s">
        <v>5794</v>
      </c>
      <c r="C1899" s="1">
        <v>42245</v>
      </c>
      <c r="D1899" s="1">
        <v>42249</v>
      </c>
      <c r="E1899" t="s">
        <v>5611</v>
      </c>
      <c r="F1899" t="e">
        <f>VLOOKUP(Sales[[#This Row],[Ship Mode]],DimShipping[],2,0)</f>
        <v>#N/A</v>
      </c>
      <c r="G1899" t="s">
        <v>4635</v>
      </c>
      <c r="H1899" t="str">
        <f>VLOOKUP(Sales[[#This Row],[Customer ID]],Dim_Customers[],2,0)</f>
        <v>Ryan Akin</v>
      </c>
      <c r="I1899" t="str">
        <f>VLOOKUP(Sales[[#This Row],[Customer ID]],Dim_Customers[],3,0)</f>
        <v>Consumer</v>
      </c>
      <c r="J1899" t="str">
        <f>VLOOKUP(Sales[[#This Row],[Customer ID]],Dim_Customers[],5,0)</f>
        <v>Murrieta</v>
      </c>
      <c r="K1899" t="str">
        <f>VLOOKUP(Sales[[#This Row],[Customer ID]],Dim_Customers[],6,0)</f>
        <v>California</v>
      </c>
      <c r="L1899" t="str">
        <f>VLOOKUP(Sales[[#This Row],[Customer ID]],Dim_Customers[],8,0)</f>
        <v>West</v>
      </c>
      <c r="M1899" t="s">
        <v>2354</v>
      </c>
      <c r="N1899" t="str">
        <f>VLOOKUP(Sales[[#This Row],[Product ID]],Table1[],4,0)</f>
        <v>Jiffy Padded Mailers with Self-Seal Closure</v>
      </c>
      <c r="O1899" t="str">
        <f>VLOOKUP(Sales[[#This Row],[Product ID]],Table1[],2,0)</f>
        <v>Office Supplies</v>
      </c>
      <c r="P1899" t="str">
        <f>VLOOKUP(Sales[[#This Row],[Product ID]],Table1[],3,0)</f>
        <v>Envelopes</v>
      </c>
      <c r="Q1899" s="2">
        <v>29.808</v>
      </c>
      <c r="R1899">
        <v>2</v>
      </c>
      <c r="S1899" s="3">
        <v>0.2</v>
      </c>
      <c r="T1899" s="2">
        <v>10.805400000000001</v>
      </c>
    </row>
    <row r="1900" spans="1:20" x14ac:dyDescent="0.25">
      <c r="A1900">
        <v>1899</v>
      </c>
      <c r="B1900" t="s">
        <v>5794</v>
      </c>
      <c r="C1900" s="1">
        <v>42245</v>
      </c>
      <c r="D1900" s="1">
        <v>42249</v>
      </c>
      <c r="E1900" t="s">
        <v>5611</v>
      </c>
      <c r="F1900" t="e">
        <f>VLOOKUP(Sales[[#This Row],[Ship Mode]],DimShipping[],2,0)</f>
        <v>#N/A</v>
      </c>
      <c r="G1900" t="s">
        <v>4635</v>
      </c>
      <c r="H1900" t="str">
        <f>VLOOKUP(Sales[[#This Row],[Customer ID]],Dim_Customers[],2,0)</f>
        <v>Ryan Akin</v>
      </c>
      <c r="I1900" t="str">
        <f>VLOOKUP(Sales[[#This Row],[Customer ID]],Dim_Customers[],3,0)</f>
        <v>Consumer</v>
      </c>
      <c r="J1900" t="str">
        <f>VLOOKUP(Sales[[#This Row],[Customer ID]],Dim_Customers[],5,0)</f>
        <v>Murrieta</v>
      </c>
      <c r="K1900" t="str">
        <f>VLOOKUP(Sales[[#This Row],[Customer ID]],Dim_Customers[],6,0)</f>
        <v>California</v>
      </c>
      <c r="L1900" t="str">
        <f>VLOOKUP(Sales[[#This Row],[Customer ID]],Dim_Customers[],8,0)</f>
        <v>West</v>
      </c>
      <c r="M1900" t="s">
        <v>2356</v>
      </c>
      <c r="N1900" t="str">
        <f>VLOOKUP(Sales[[#This Row],[Product ID]],Table1[],4,0)</f>
        <v>GBC DocuBind 200 Manual Binding Machine</v>
      </c>
      <c r="O1900" t="str">
        <f>VLOOKUP(Sales[[#This Row],[Product ID]],Table1[],2,0)</f>
        <v>Office Supplies</v>
      </c>
      <c r="P1900" t="str">
        <f>VLOOKUP(Sales[[#This Row],[Product ID]],Table1[],3,0)</f>
        <v>Binders</v>
      </c>
      <c r="Q1900" s="2">
        <v>505.17599999999999</v>
      </c>
      <c r="R1900">
        <v>4</v>
      </c>
      <c r="S1900" s="3">
        <v>0.7</v>
      </c>
      <c r="T1900" s="2">
        <v>-336.78399999999999</v>
      </c>
    </row>
    <row r="1901" spans="1:20" x14ac:dyDescent="0.25">
      <c r="A1901">
        <v>1900</v>
      </c>
      <c r="B1901" t="s">
        <v>5794</v>
      </c>
      <c r="C1901" s="1">
        <v>42245</v>
      </c>
      <c r="D1901" s="1">
        <v>42249</v>
      </c>
      <c r="E1901" t="s">
        <v>5611</v>
      </c>
      <c r="F1901" t="e">
        <f>VLOOKUP(Sales[[#This Row],[Ship Mode]],DimShipping[],2,0)</f>
        <v>#N/A</v>
      </c>
      <c r="G1901" t="s">
        <v>4635</v>
      </c>
      <c r="H1901" t="str">
        <f>VLOOKUP(Sales[[#This Row],[Customer ID]],Dim_Customers[],2,0)</f>
        <v>Ryan Akin</v>
      </c>
      <c r="I1901" t="str">
        <f>VLOOKUP(Sales[[#This Row],[Customer ID]],Dim_Customers[],3,0)</f>
        <v>Consumer</v>
      </c>
      <c r="J1901" t="str">
        <f>VLOOKUP(Sales[[#This Row],[Customer ID]],Dim_Customers[],5,0)</f>
        <v>Murrieta</v>
      </c>
      <c r="K1901" t="str">
        <f>VLOOKUP(Sales[[#This Row],[Customer ID]],Dim_Customers[],6,0)</f>
        <v>California</v>
      </c>
      <c r="L1901" t="str">
        <f>VLOOKUP(Sales[[#This Row],[Customer ID]],Dim_Customers[],8,0)</f>
        <v>West</v>
      </c>
      <c r="M1901" t="s">
        <v>898</v>
      </c>
      <c r="N1901" t="str">
        <f>VLOOKUP(Sales[[#This Row],[Product ID]],Table1[],4,0)</f>
        <v>Balt Solid Wood Rectangular Table</v>
      </c>
      <c r="O1901" t="str">
        <f>VLOOKUP(Sales[[#This Row],[Product ID]],Table1[],2,0)</f>
        <v>Furniture</v>
      </c>
      <c r="P1901" t="str">
        <f>VLOOKUP(Sales[[#This Row],[Product ID]],Table1[],3,0)</f>
        <v>Tables</v>
      </c>
      <c r="Q1901" s="2">
        <v>174.05850000000001</v>
      </c>
      <c r="R1901">
        <v>3</v>
      </c>
      <c r="S1901" s="3">
        <v>0.45</v>
      </c>
      <c r="T1901" s="2">
        <v>-110.7645</v>
      </c>
    </row>
    <row r="1902" spans="1:20" x14ac:dyDescent="0.25">
      <c r="A1902">
        <v>1901</v>
      </c>
      <c r="B1902" t="s">
        <v>7884</v>
      </c>
      <c r="C1902" s="1">
        <v>42915</v>
      </c>
      <c r="D1902" s="1">
        <v>42919</v>
      </c>
      <c r="E1902" t="s">
        <v>5611</v>
      </c>
      <c r="F1902" t="e">
        <f>VLOOKUP(Sales[[#This Row],[Ship Mode]],DimShipping[],2,0)</f>
        <v>#N/A</v>
      </c>
      <c r="G1902" t="s">
        <v>4892</v>
      </c>
      <c r="H1902" t="str">
        <f>VLOOKUP(Sales[[#This Row],[Customer ID]],Dim_Customers[],2,0)</f>
        <v>Corey-Lock</v>
      </c>
      <c r="I1902" t="str">
        <f>VLOOKUP(Sales[[#This Row],[Customer ID]],Dim_Customers[],3,0)</f>
        <v>Consumer</v>
      </c>
      <c r="J1902" t="str">
        <f>VLOOKUP(Sales[[#This Row],[Customer ID]],Dim_Customers[],5,0)</f>
        <v>Philadelphia</v>
      </c>
      <c r="K1902" t="str">
        <f>VLOOKUP(Sales[[#This Row],[Customer ID]],Dim_Customers[],6,0)</f>
        <v>Pennsylvania</v>
      </c>
      <c r="L1902" t="str">
        <f>VLOOKUP(Sales[[#This Row],[Customer ID]],Dim_Customers[],8,0)</f>
        <v>East</v>
      </c>
      <c r="M1902" t="s">
        <v>1831</v>
      </c>
      <c r="N1902" t="str">
        <f>VLOOKUP(Sales[[#This Row],[Product ID]],Table1[],4,0)</f>
        <v>Fellowes Bankers Box Stor/Drawer Steel Plus</v>
      </c>
      <c r="O1902" t="str">
        <f>VLOOKUP(Sales[[#This Row],[Product ID]],Table1[],2,0)</f>
        <v>Office Supplies</v>
      </c>
      <c r="P1902" t="str">
        <f>VLOOKUP(Sales[[#This Row],[Product ID]],Table1[],3,0)</f>
        <v>Storage</v>
      </c>
      <c r="Q1902" s="2">
        <v>191.88</v>
      </c>
      <c r="R1902">
        <v>6</v>
      </c>
      <c r="S1902" s="3">
        <v>0</v>
      </c>
      <c r="T1902" s="2">
        <v>19.188000000000002</v>
      </c>
    </row>
    <row r="1903" spans="1:20" x14ac:dyDescent="0.25">
      <c r="A1903">
        <v>1902</v>
      </c>
      <c r="B1903" t="s">
        <v>7885</v>
      </c>
      <c r="C1903" s="1">
        <v>42967</v>
      </c>
      <c r="D1903" s="1">
        <v>42970</v>
      </c>
      <c r="E1903" t="s">
        <v>5630</v>
      </c>
      <c r="F1903" t="e">
        <f>VLOOKUP(Sales[[#This Row],[Ship Mode]],DimShipping[],2,0)</f>
        <v>#N/A</v>
      </c>
      <c r="G1903" t="s">
        <v>4033</v>
      </c>
      <c r="H1903" t="str">
        <f>VLOOKUP(Sales[[#This Row],[Customer ID]],Dim_Customers[],2,0)</f>
        <v>Dianna Wilson</v>
      </c>
      <c r="I1903" t="str">
        <f>VLOOKUP(Sales[[#This Row],[Customer ID]],Dim_Customers[],3,0)</f>
        <v>Home Office</v>
      </c>
      <c r="J1903" t="str">
        <f>VLOOKUP(Sales[[#This Row],[Customer ID]],Dim_Customers[],5,0)</f>
        <v>Lakeville</v>
      </c>
      <c r="K1903" t="str">
        <f>VLOOKUP(Sales[[#This Row],[Customer ID]],Dim_Customers[],6,0)</f>
        <v>Minnesota</v>
      </c>
      <c r="L1903" t="str">
        <f>VLOOKUP(Sales[[#This Row],[Customer ID]],Dim_Customers[],8,0)</f>
        <v>Central</v>
      </c>
      <c r="M1903" t="s">
        <v>2358</v>
      </c>
      <c r="N1903" t="str">
        <f>VLOOKUP(Sales[[#This Row],[Product ID]],Table1[],4,0)</f>
        <v>SKILCRAFT Telephone Shoulder Rest, 2" x 6.5" x 2.5", Black</v>
      </c>
      <c r="O1903" t="str">
        <f>VLOOKUP(Sales[[#This Row],[Product ID]],Table1[],2,0)</f>
        <v>Technology</v>
      </c>
      <c r="P1903" t="str">
        <f>VLOOKUP(Sales[[#This Row],[Product ID]],Table1[],3,0)</f>
        <v>Phones</v>
      </c>
      <c r="Q1903" s="2">
        <v>14.78</v>
      </c>
      <c r="R1903">
        <v>2</v>
      </c>
      <c r="S1903" s="3">
        <v>0</v>
      </c>
      <c r="T1903" s="2">
        <v>3.9906000000000006</v>
      </c>
    </row>
    <row r="1904" spans="1:20" x14ac:dyDescent="0.25">
      <c r="A1904">
        <v>1903</v>
      </c>
      <c r="B1904" t="s">
        <v>9218</v>
      </c>
      <c r="C1904" s="1">
        <v>43394</v>
      </c>
      <c r="D1904" s="1">
        <v>43395</v>
      </c>
      <c r="E1904" t="s">
        <v>5630</v>
      </c>
      <c r="F1904" t="e">
        <f>VLOOKUP(Sales[[#This Row],[Ship Mode]],DimShipping[],2,0)</f>
        <v>#N/A</v>
      </c>
      <c r="G1904" t="s">
        <v>4854</v>
      </c>
      <c r="H1904" t="str">
        <f>VLOOKUP(Sales[[#This Row],[Customer ID]],Dim_Customers[],2,0)</f>
        <v>Damala Kotsonis</v>
      </c>
      <c r="I1904" t="str">
        <f>VLOOKUP(Sales[[#This Row],[Customer ID]],Dim_Customers[],3,0)</f>
        <v>Corporate</v>
      </c>
      <c r="J1904" t="str">
        <f>VLOOKUP(Sales[[#This Row],[Customer ID]],Dim_Customers[],5,0)</f>
        <v>Salinas</v>
      </c>
      <c r="K1904" t="str">
        <f>VLOOKUP(Sales[[#This Row],[Customer ID]],Dim_Customers[],6,0)</f>
        <v>California</v>
      </c>
      <c r="L1904" t="str">
        <f>VLOOKUP(Sales[[#This Row],[Customer ID]],Dim_Customers[],8,0)</f>
        <v>West</v>
      </c>
      <c r="M1904" t="s">
        <v>1307</v>
      </c>
      <c r="N1904" t="str">
        <f>VLOOKUP(Sales[[#This Row],[Product ID]],Table1[],4,0)</f>
        <v>Xerox 218</v>
      </c>
      <c r="O1904" t="str">
        <f>VLOOKUP(Sales[[#This Row],[Product ID]],Table1[],2,0)</f>
        <v>Office Supplies</v>
      </c>
      <c r="P1904" t="str">
        <f>VLOOKUP(Sales[[#This Row],[Product ID]],Table1[],3,0)</f>
        <v>Paper</v>
      </c>
      <c r="Q1904" s="2">
        <v>5.1840000000000011</v>
      </c>
      <c r="R1904">
        <v>1</v>
      </c>
      <c r="S1904" s="3">
        <v>0.2</v>
      </c>
      <c r="T1904" s="2">
        <v>1.8144</v>
      </c>
    </row>
    <row r="1905" spans="1:20" x14ac:dyDescent="0.25">
      <c r="A1905">
        <v>1904</v>
      </c>
      <c r="B1905" t="s">
        <v>9218</v>
      </c>
      <c r="C1905" s="1">
        <v>43394</v>
      </c>
      <c r="D1905" s="1">
        <v>43395</v>
      </c>
      <c r="E1905" t="s">
        <v>5630</v>
      </c>
      <c r="F1905" t="e">
        <f>VLOOKUP(Sales[[#This Row],[Ship Mode]],DimShipping[],2,0)</f>
        <v>#N/A</v>
      </c>
      <c r="G1905" t="s">
        <v>4854</v>
      </c>
      <c r="H1905" t="str">
        <f>VLOOKUP(Sales[[#This Row],[Customer ID]],Dim_Customers[],2,0)</f>
        <v>Damala Kotsonis</v>
      </c>
      <c r="I1905" t="str">
        <f>VLOOKUP(Sales[[#This Row],[Customer ID]],Dim_Customers[],3,0)</f>
        <v>Corporate</v>
      </c>
      <c r="J1905" t="str">
        <f>VLOOKUP(Sales[[#This Row],[Customer ID]],Dim_Customers[],5,0)</f>
        <v>Salinas</v>
      </c>
      <c r="K1905" t="str">
        <f>VLOOKUP(Sales[[#This Row],[Customer ID]],Dim_Customers[],6,0)</f>
        <v>California</v>
      </c>
      <c r="L1905" t="str">
        <f>VLOOKUP(Sales[[#This Row],[Customer ID]],Dim_Customers[],8,0)</f>
        <v>West</v>
      </c>
      <c r="M1905" t="s">
        <v>2360</v>
      </c>
      <c r="N1905" t="str">
        <f>VLOOKUP(Sales[[#This Row],[Product ID]],Table1[],4,0)</f>
        <v>Global Comet Stacking Armless Chair</v>
      </c>
      <c r="O1905" t="str">
        <f>VLOOKUP(Sales[[#This Row],[Product ID]],Table1[],2,0)</f>
        <v>Furniture</v>
      </c>
      <c r="P1905" t="str">
        <f>VLOOKUP(Sales[[#This Row],[Product ID]],Table1[],3,0)</f>
        <v>Chairs</v>
      </c>
      <c r="Q1905" s="2">
        <v>478.48</v>
      </c>
      <c r="R1905">
        <v>2</v>
      </c>
      <c r="S1905" s="3">
        <v>0.2</v>
      </c>
      <c r="T1905" s="2">
        <v>47.848000000000013</v>
      </c>
    </row>
    <row r="1906" spans="1:20" x14ac:dyDescent="0.25">
      <c r="A1906">
        <v>1905</v>
      </c>
      <c r="B1906" t="s">
        <v>9218</v>
      </c>
      <c r="C1906" s="1">
        <v>43394</v>
      </c>
      <c r="D1906" s="1">
        <v>43395</v>
      </c>
      <c r="E1906" t="s">
        <v>5630</v>
      </c>
      <c r="F1906" t="e">
        <f>VLOOKUP(Sales[[#This Row],[Ship Mode]],DimShipping[],2,0)</f>
        <v>#N/A</v>
      </c>
      <c r="G1906" t="s">
        <v>4854</v>
      </c>
      <c r="H1906" t="str">
        <f>VLOOKUP(Sales[[#This Row],[Customer ID]],Dim_Customers[],2,0)</f>
        <v>Damala Kotsonis</v>
      </c>
      <c r="I1906" t="str">
        <f>VLOOKUP(Sales[[#This Row],[Customer ID]],Dim_Customers[],3,0)</f>
        <v>Corporate</v>
      </c>
      <c r="J1906" t="str">
        <f>VLOOKUP(Sales[[#This Row],[Customer ID]],Dim_Customers[],5,0)</f>
        <v>Salinas</v>
      </c>
      <c r="K1906" t="str">
        <f>VLOOKUP(Sales[[#This Row],[Customer ID]],Dim_Customers[],6,0)</f>
        <v>California</v>
      </c>
      <c r="L1906" t="str">
        <f>VLOOKUP(Sales[[#This Row],[Customer ID]],Dim_Customers[],8,0)</f>
        <v>West</v>
      </c>
      <c r="M1906" t="s">
        <v>1881</v>
      </c>
      <c r="N1906" t="str">
        <f>VLOOKUP(Sales[[#This Row],[Product ID]],Table1[],4,0)</f>
        <v>Memorex Froggy Flash Drive 8 GB</v>
      </c>
      <c r="O1906" t="str">
        <f>VLOOKUP(Sales[[#This Row],[Product ID]],Table1[],2,0)</f>
        <v>Technology</v>
      </c>
      <c r="P1906" t="str">
        <f>VLOOKUP(Sales[[#This Row],[Product ID]],Table1[],3,0)</f>
        <v>Accessories</v>
      </c>
      <c r="Q1906" s="2">
        <v>28.400000000000002</v>
      </c>
      <c r="R1906">
        <v>2</v>
      </c>
      <c r="S1906" s="3">
        <v>0.2</v>
      </c>
      <c r="T1906" s="2">
        <v>6.7449999999999983</v>
      </c>
    </row>
    <row r="1907" spans="1:20" x14ac:dyDescent="0.25">
      <c r="A1907">
        <v>1906</v>
      </c>
      <c r="B1907" t="s">
        <v>9219</v>
      </c>
      <c r="C1907" s="1">
        <v>43394</v>
      </c>
      <c r="D1907" s="1">
        <v>43397</v>
      </c>
      <c r="E1907" t="s">
        <v>5630</v>
      </c>
      <c r="F1907" t="e">
        <f>VLOOKUP(Sales[[#This Row],[Ship Mode]],DimShipping[],2,0)</f>
        <v>#N/A</v>
      </c>
      <c r="G1907" t="s">
        <v>5066</v>
      </c>
      <c r="H1907" t="str">
        <f>VLOOKUP(Sales[[#This Row],[Customer ID]],Dim_Customers[],2,0)</f>
        <v>Michael Dominguez</v>
      </c>
      <c r="I1907" t="str">
        <f>VLOOKUP(Sales[[#This Row],[Customer ID]],Dim_Customers[],3,0)</f>
        <v>Corporate</v>
      </c>
      <c r="J1907" t="str">
        <f>VLOOKUP(Sales[[#This Row],[Customer ID]],Dim_Customers[],5,0)</f>
        <v>Indianapolis</v>
      </c>
      <c r="K1907" t="str">
        <f>VLOOKUP(Sales[[#This Row],[Customer ID]],Dim_Customers[],6,0)</f>
        <v>Indiana</v>
      </c>
      <c r="L1907" t="str">
        <f>VLOOKUP(Sales[[#This Row],[Customer ID]],Dim_Customers[],8,0)</f>
        <v>Central</v>
      </c>
      <c r="M1907" t="s">
        <v>858</v>
      </c>
      <c r="N1907" t="str">
        <f>VLOOKUP(Sales[[#This Row],[Product ID]],Table1[],4,0)</f>
        <v>SAFCO Boltless Steel Shelving</v>
      </c>
      <c r="O1907" t="str">
        <f>VLOOKUP(Sales[[#This Row],[Product ID]],Table1[],2,0)</f>
        <v>Office Supplies</v>
      </c>
      <c r="P1907" t="str">
        <f>VLOOKUP(Sales[[#This Row],[Product ID]],Table1[],3,0)</f>
        <v>Storage</v>
      </c>
      <c r="Q1907" s="2">
        <v>909.12</v>
      </c>
      <c r="R1907">
        <v>8</v>
      </c>
      <c r="S1907" s="3">
        <v>0</v>
      </c>
      <c r="T1907" s="2">
        <v>9.091199999999958</v>
      </c>
    </row>
    <row r="1908" spans="1:20" x14ac:dyDescent="0.25">
      <c r="A1908">
        <v>1907</v>
      </c>
      <c r="B1908" t="s">
        <v>7886</v>
      </c>
      <c r="C1908" s="1">
        <v>42872</v>
      </c>
      <c r="D1908" s="1">
        <v>42876</v>
      </c>
      <c r="E1908" t="s">
        <v>5608</v>
      </c>
      <c r="F1908" t="e">
        <f>VLOOKUP(Sales[[#This Row],[Ship Mode]],DimShipping[],2,0)</f>
        <v>#N/A</v>
      </c>
      <c r="G1908" t="s">
        <v>5021</v>
      </c>
      <c r="H1908" t="str">
        <f>VLOOKUP(Sales[[#This Row],[Customer ID]],Dim_Customers[],2,0)</f>
        <v>Roy Phan</v>
      </c>
      <c r="I1908" t="str">
        <f>VLOOKUP(Sales[[#This Row],[Customer ID]],Dim_Customers[],3,0)</f>
        <v>Corporate</v>
      </c>
      <c r="J1908" t="str">
        <f>VLOOKUP(Sales[[#This Row],[Customer ID]],Dim_Customers[],5,0)</f>
        <v>Kenosha</v>
      </c>
      <c r="K1908" t="str">
        <f>VLOOKUP(Sales[[#This Row],[Customer ID]],Dim_Customers[],6,0)</f>
        <v>Wisconsin</v>
      </c>
      <c r="L1908" t="str">
        <f>VLOOKUP(Sales[[#This Row],[Customer ID]],Dim_Customers[],8,0)</f>
        <v>Central</v>
      </c>
      <c r="M1908" t="s">
        <v>2362</v>
      </c>
      <c r="N1908" t="str">
        <f>VLOOKUP(Sales[[#This Row],[Product ID]],Table1[],4,0)</f>
        <v>Pressboard Hanging Data Binders for Unburst Sheets</v>
      </c>
      <c r="O1908" t="str">
        <f>VLOOKUP(Sales[[#This Row],[Product ID]],Table1[],2,0)</f>
        <v>Office Supplies</v>
      </c>
      <c r="P1908" t="str">
        <f>VLOOKUP(Sales[[#This Row],[Product ID]],Table1[],3,0)</f>
        <v>Binders</v>
      </c>
      <c r="Q1908" s="2">
        <v>2.9520000000000004</v>
      </c>
      <c r="R1908">
        <v>2</v>
      </c>
      <c r="S1908" s="3">
        <v>0.7</v>
      </c>
      <c r="T1908" s="2">
        <v>-2.1648000000000005</v>
      </c>
    </row>
    <row r="1909" spans="1:20" x14ac:dyDescent="0.25">
      <c r="A1909">
        <v>1908</v>
      </c>
      <c r="B1909" t="s">
        <v>7886</v>
      </c>
      <c r="C1909" s="1">
        <v>42872</v>
      </c>
      <c r="D1909" s="1">
        <v>42876</v>
      </c>
      <c r="E1909" t="s">
        <v>5608</v>
      </c>
      <c r="F1909" t="e">
        <f>VLOOKUP(Sales[[#This Row],[Ship Mode]],DimShipping[],2,0)</f>
        <v>#N/A</v>
      </c>
      <c r="G1909" t="s">
        <v>5021</v>
      </c>
      <c r="H1909" t="str">
        <f>VLOOKUP(Sales[[#This Row],[Customer ID]],Dim_Customers[],2,0)</f>
        <v>Roy Phan</v>
      </c>
      <c r="I1909" t="str">
        <f>VLOOKUP(Sales[[#This Row],[Customer ID]],Dim_Customers[],3,0)</f>
        <v>Corporate</v>
      </c>
      <c r="J1909" t="str">
        <f>VLOOKUP(Sales[[#This Row],[Customer ID]],Dim_Customers[],5,0)</f>
        <v>Kenosha</v>
      </c>
      <c r="K1909" t="str">
        <f>VLOOKUP(Sales[[#This Row],[Customer ID]],Dim_Customers[],6,0)</f>
        <v>Wisconsin</v>
      </c>
      <c r="L1909" t="str">
        <f>VLOOKUP(Sales[[#This Row],[Customer ID]],Dim_Customers[],8,0)</f>
        <v>Central</v>
      </c>
      <c r="M1909" t="s">
        <v>1002</v>
      </c>
      <c r="N1909" t="str">
        <f>VLOOKUP(Sales[[#This Row],[Product ID]],Table1[],4,0)</f>
        <v>GBC Prepunched Paper, 19-Hole, for Binding Systems, 24-lb</v>
      </c>
      <c r="O1909" t="str">
        <f>VLOOKUP(Sales[[#This Row],[Product ID]],Table1[],2,0)</f>
        <v>Office Supplies</v>
      </c>
      <c r="P1909" t="str">
        <f>VLOOKUP(Sales[[#This Row],[Product ID]],Table1[],3,0)</f>
        <v>Binders</v>
      </c>
      <c r="Q1909" s="2">
        <v>27.018000000000008</v>
      </c>
      <c r="R1909">
        <v>6</v>
      </c>
      <c r="S1909" s="3">
        <v>0.7</v>
      </c>
      <c r="T1909" s="2">
        <v>-21.61440000000001</v>
      </c>
    </row>
    <row r="1910" spans="1:20" x14ac:dyDescent="0.25">
      <c r="A1910">
        <v>1909</v>
      </c>
      <c r="B1910" t="s">
        <v>6776</v>
      </c>
      <c r="C1910" s="1">
        <v>42403</v>
      </c>
      <c r="D1910" s="1">
        <v>42404</v>
      </c>
      <c r="E1910" t="s">
        <v>5630</v>
      </c>
      <c r="F1910" t="e">
        <f>VLOOKUP(Sales[[#This Row],[Ship Mode]],DimShipping[],2,0)</f>
        <v>#N/A</v>
      </c>
      <c r="G1910" t="s">
        <v>4852</v>
      </c>
      <c r="H1910" t="str">
        <f>VLOOKUP(Sales[[#This Row],[Customer ID]],Dim_Customers[],2,0)</f>
        <v>Rick Wilson</v>
      </c>
      <c r="I1910" t="str">
        <f>VLOOKUP(Sales[[#This Row],[Customer ID]],Dim_Customers[],3,0)</f>
        <v>Corporate</v>
      </c>
      <c r="J1910" t="str">
        <f>VLOOKUP(Sales[[#This Row],[Customer ID]],Dim_Customers[],5,0)</f>
        <v>Mesa</v>
      </c>
      <c r="K1910" t="str">
        <f>VLOOKUP(Sales[[#This Row],[Customer ID]],Dim_Customers[],6,0)</f>
        <v>Arizona</v>
      </c>
      <c r="L1910" t="str">
        <f>VLOOKUP(Sales[[#This Row],[Customer ID]],Dim_Customers[],8,0)</f>
        <v>West</v>
      </c>
      <c r="M1910" t="s">
        <v>2364</v>
      </c>
      <c r="N1910" t="str">
        <f>VLOOKUP(Sales[[#This Row],[Product ID]],Table1[],4,0)</f>
        <v>Hand-Finished Solid Wood Document Frame</v>
      </c>
      <c r="O1910" t="str">
        <f>VLOOKUP(Sales[[#This Row],[Product ID]],Table1[],2,0)</f>
        <v>Furniture</v>
      </c>
      <c r="P1910" t="str">
        <f>VLOOKUP(Sales[[#This Row],[Product ID]],Table1[],3,0)</f>
        <v>Furnishings</v>
      </c>
      <c r="Q1910" s="2">
        <v>136.91999999999999</v>
      </c>
      <c r="R1910">
        <v>4</v>
      </c>
      <c r="S1910" s="3">
        <v>0</v>
      </c>
      <c r="T1910" s="2">
        <v>41.075999999999993</v>
      </c>
    </row>
    <row r="1911" spans="1:20" x14ac:dyDescent="0.25">
      <c r="A1911">
        <v>1910</v>
      </c>
      <c r="B1911" t="s">
        <v>9220</v>
      </c>
      <c r="C1911" s="1">
        <v>43452</v>
      </c>
      <c r="D1911" s="1">
        <v>43457</v>
      </c>
      <c r="E1911" t="s">
        <v>5608</v>
      </c>
      <c r="F1911" t="e">
        <f>VLOOKUP(Sales[[#This Row],[Ship Mode]],DimShipping[],2,0)</f>
        <v>#N/A</v>
      </c>
      <c r="G1911" t="s">
        <v>5068</v>
      </c>
      <c r="H1911" t="str">
        <f>VLOOKUP(Sales[[#This Row],[Customer ID]],Dim_Customers[],2,0)</f>
        <v>Duane Benoit</v>
      </c>
      <c r="I1911" t="str">
        <f>VLOOKUP(Sales[[#This Row],[Customer ID]],Dim_Customers[],3,0)</f>
        <v>Consumer</v>
      </c>
      <c r="J1911" t="str">
        <f>VLOOKUP(Sales[[#This Row],[Customer ID]],Dim_Customers[],5,0)</f>
        <v>Oceanside</v>
      </c>
      <c r="K1911" t="str">
        <f>VLOOKUP(Sales[[#This Row],[Customer ID]],Dim_Customers[],6,0)</f>
        <v>New York</v>
      </c>
      <c r="L1911" t="str">
        <f>VLOOKUP(Sales[[#This Row],[Customer ID]],Dim_Customers[],8,0)</f>
        <v>East</v>
      </c>
      <c r="M1911" t="s">
        <v>2366</v>
      </c>
      <c r="N1911" t="str">
        <f>VLOOKUP(Sales[[#This Row],[Product ID]],Table1[],4,0)</f>
        <v>DAX Charcoal/Nickel-Tone Document Frame, 5 x 7</v>
      </c>
      <c r="O1911" t="str">
        <f>VLOOKUP(Sales[[#This Row],[Product ID]],Table1[],2,0)</f>
        <v>Furniture</v>
      </c>
      <c r="P1911" t="str">
        <f>VLOOKUP(Sales[[#This Row],[Product ID]],Table1[],3,0)</f>
        <v>Furnishings</v>
      </c>
      <c r="Q1911" s="2">
        <v>18.96</v>
      </c>
      <c r="R1911">
        <v>2</v>
      </c>
      <c r="S1911" s="3">
        <v>0</v>
      </c>
      <c r="T1911" s="2">
        <v>8.532</v>
      </c>
    </row>
    <row r="1912" spans="1:20" x14ac:dyDescent="0.25">
      <c r="A1912">
        <v>1911</v>
      </c>
      <c r="B1912" t="s">
        <v>7887</v>
      </c>
      <c r="C1912" s="1">
        <v>43054</v>
      </c>
      <c r="D1912" s="1">
        <v>43061</v>
      </c>
      <c r="E1912" t="s">
        <v>5608</v>
      </c>
      <c r="F1912" t="e">
        <f>VLOOKUP(Sales[[#This Row],[Ship Mode]],DimShipping[],2,0)</f>
        <v>#N/A</v>
      </c>
      <c r="G1912" t="s">
        <v>3833</v>
      </c>
      <c r="H1912" t="str">
        <f>VLOOKUP(Sales[[#This Row],[Customer ID]],Dim_Customers[],2,0)</f>
        <v>Stewart Carmichael</v>
      </c>
      <c r="I1912" t="str">
        <f>VLOOKUP(Sales[[#This Row],[Customer ID]],Dim_Customers[],3,0)</f>
        <v>Corporate</v>
      </c>
      <c r="J1912" t="str">
        <f>VLOOKUP(Sales[[#This Row],[Customer ID]],Dim_Customers[],5,0)</f>
        <v>Decatur</v>
      </c>
      <c r="K1912" t="str">
        <f>VLOOKUP(Sales[[#This Row],[Customer ID]],Dim_Customers[],6,0)</f>
        <v>Alabama</v>
      </c>
      <c r="L1912" t="str">
        <f>VLOOKUP(Sales[[#This Row],[Customer ID]],Dim_Customers[],8,0)</f>
        <v>South</v>
      </c>
      <c r="M1912" t="s">
        <v>457</v>
      </c>
      <c r="N1912" t="str">
        <f>VLOOKUP(Sales[[#This Row],[Product ID]],Table1[],4,0)</f>
        <v>Logitech P710e Mobile Speakerphone</v>
      </c>
      <c r="O1912" t="str">
        <f>VLOOKUP(Sales[[#This Row],[Product ID]],Table1[],2,0)</f>
        <v>Technology</v>
      </c>
      <c r="P1912" t="str">
        <f>VLOOKUP(Sales[[#This Row],[Product ID]],Table1[],3,0)</f>
        <v>Accessories</v>
      </c>
      <c r="Q1912" s="2">
        <v>99.390000000000015</v>
      </c>
      <c r="R1912">
        <v>3</v>
      </c>
      <c r="S1912" s="3">
        <v>0</v>
      </c>
      <c r="T1912" s="2">
        <v>40.749900000000004</v>
      </c>
    </row>
    <row r="1913" spans="1:20" x14ac:dyDescent="0.25">
      <c r="A1913">
        <v>1912</v>
      </c>
      <c r="B1913" t="s">
        <v>9221</v>
      </c>
      <c r="C1913" s="1">
        <v>43284</v>
      </c>
      <c r="D1913" s="1">
        <v>43287</v>
      </c>
      <c r="E1913" t="s">
        <v>5611</v>
      </c>
      <c r="F1913" t="e">
        <f>VLOOKUP(Sales[[#This Row],[Ship Mode]],DimShipping[],2,0)</f>
        <v>#N/A</v>
      </c>
      <c r="G1913" t="s">
        <v>4708</v>
      </c>
      <c r="H1913" t="str">
        <f>VLOOKUP(Sales[[#This Row],[Customer ID]],Dim_Customers[],2,0)</f>
        <v>Frank Hawley</v>
      </c>
      <c r="I1913" t="str">
        <f>VLOOKUP(Sales[[#This Row],[Customer ID]],Dim_Customers[],3,0)</f>
        <v>Corporate</v>
      </c>
      <c r="J1913" t="str">
        <f>VLOOKUP(Sales[[#This Row],[Customer ID]],Dim_Customers[],5,0)</f>
        <v>La Porte</v>
      </c>
      <c r="K1913" t="str">
        <f>VLOOKUP(Sales[[#This Row],[Customer ID]],Dim_Customers[],6,0)</f>
        <v>Indiana</v>
      </c>
      <c r="L1913" t="str">
        <f>VLOOKUP(Sales[[#This Row],[Customer ID]],Dim_Customers[],8,0)</f>
        <v>Central</v>
      </c>
      <c r="M1913" t="s">
        <v>2368</v>
      </c>
      <c r="N1913" t="str">
        <f>VLOOKUP(Sales[[#This Row],[Product ID]],Table1[],4,0)</f>
        <v>Xerox 1891</v>
      </c>
      <c r="O1913" t="str">
        <f>VLOOKUP(Sales[[#This Row],[Product ID]],Table1[],2,0)</f>
        <v>Office Supplies</v>
      </c>
      <c r="P1913" t="str">
        <f>VLOOKUP(Sales[[#This Row],[Product ID]],Table1[],3,0)</f>
        <v>Paper</v>
      </c>
      <c r="Q1913" s="2">
        <v>273.89600000000002</v>
      </c>
      <c r="R1913">
        <v>7</v>
      </c>
      <c r="S1913" s="3">
        <v>0.2</v>
      </c>
      <c r="T1913" s="2">
        <v>92.43989999999998</v>
      </c>
    </row>
    <row r="1914" spans="1:20" x14ac:dyDescent="0.25">
      <c r="A1914">
        <v>1913</v>
      </c>
      <c r="B1914" t="s">
        <v>9221</v>
      </c>
      <c r="C1914" s="1">
        <v>43284</v>
      </c>
      <c r="D1914" s="1">
        <v>43287</v>
      </c>
      <c r="E1914" t="s">
        <v>5611</v>
      </c>
      <c r="F1914" t="e">
        <f>VLOOKUP(Sales[[#This Row],[Ship Mode]],DimShipping[],2,0)</f>
        <v>#N/A</v>
      </c>
      <c r="G1914" t="s">
        <v>4708</v>
      </c>
      <c r="H1914" t="str">
        <f>VLOOKUP(Sales[[#This Row],[Customer ID]],Dim_Customers[],2,0)</f>
        <v>Frank Hawley</v>
      </c>
      <c r="I1914" t="str">
        <f>VLOOKUP(Sales[[#This Row],[Customer ID]],Dim_Customers[],3,0)</f>
        <v>Corporate</v>
      </c>
      <c r="J1914" t="str">
        <f>VLOOKUP(Sales[[#This Row],[Customer ID]],Dim_Customers[],5,0)</f>
        <v>La Porte</v>
      </c>
      <c r="K1914" t="str">
        <f>VLOOKUP(Sales[[#This Row],[Customer ID]],Dim_Customers[],6,0)</f>
        <v>Indiana</v>
      </c>
      <c r="L1914" t="str">
        <f>VLOOKUP(Sales[[#This Row],[Customer ID]],Dim_Customers[],8,0)</f>
        <v>Central</v>
      </c>
      <c r="M1914" t="s">
        <v>2370</v>
      </c>
      <c r="N1914" t="str">
        <f>VLOOKUP(Sales[[#This Row],[Product ID]],Table1[],4,0)</f>
        <v>Hewlett-Packard Deskjet 5550 Printer</v>
      </c>
      <c r="O1914" t="str">
        <f>VLOOKUP(Sales[[#This Row],[Product ID]],Table1[],2,0)</f>
        <v>Technology</v>
      </c>
      <c r="P1914" t="str">
        <f>VLOOKUP(Sales[[#This Row],[Product ID]],Table1[],3,0)</f>
        <v>Machines</v>
      </c>
      <c r="Q1914" s="2">
        <v>597.13200000000006</v>
      </c>
      <c r="R1914">
        <v>3</v>
      </c>
      <c r="S1914" s="3">
        <v>0.4</v>
      </c>
      <c r="T1914" s="2">
        <v>49.760999999999967</v>
      </c>
    </row>
    <row r="1915" spans="1:20" x14ac:dyDescent="0.25">
      <c r="A1915">
        <v>1914</v>
      </c>
      <c r="B1915" t="s">
        <v>5795</v>
      </c>
      <c r="C1915" s="1">
        <v>42019</v>
      </c>
      <c r="D1915" s="1">
        <v>42021</v>
      </c>
      <c r="E1915" t="s">
        <v>5630</v>
      </c>
      <c r="F1915" t="e">
        <f>VLOOKUP(Sales[[#This Row],[Ship Mode]],DimShipping[],2,0)</f>
        <v>#N/A</v>
      </c>
      <c r="G1915" t="s">
        <v>5070</v>
      </c>
      <c r="H1915" t="str">
        <f>VLOOKUP(Sales[[#This Row],[Customer ID]],Dim_Customers[],2,0)</f>
        <v>Erica Hackney</v>
      </c>
      <c r="I1915" t="str">
        <f>VLOOKUP(Sales[[#This Row],[Customer ID]],Dim_Customers[],3,0)</f>
        <v>Consumer</v>
      </c>
      <c r="J1915" t="str">
        <f>VLOOKUP(Sales[[#This Row],[Customer ID]],Dim_Customers[],5,0)</f>
        <v>Roswell</v>
      </c>
      <c r="K1915" t="str">
        <f>VLOOKUP(Sales[[#This Row],[Customer ID]],Dim_Customers[],6,0)</f>
        <v>Georgia</v>
      </c>
      <c r="L1915" t="str">
        <f>VLOOKUP(Sales[[#This Row],[Customer ID]],Dim_Customers[],8,0)</f>
        <v>South</v>
      </c>
      <c r="M1915" t="s">
        <v>515</v>
      </c>
      <c r="N1915" t="str">
        <f>VLOOKUP(Sales[[#This Row],[Product ID]],Table1[],4,0)</f>
        <v>Logitech 910-002974 M325 Wireless Mouse for Web Scrolling</v>
      </c>
      <c r="O1915" t="str">
        <f>VLOOKUP(Sales[[#This Row],[Product ID]],Table1[],2,0)</f>
        <v>Technology</v>
      </c>
      <c r="P1915" t="str">
        <f>VLOOKUP(Sales[[#This Row],[Product ID]],Table1[],3,0)</f>
        <v>Accessories</v>
      </c>
      <c r="Q1915" s="2">
        <v>149.94999999999999</v>
      </c>
      <c r="R1915">
        <v>5</v>
      </c>
      <c r="S1915" s="3">
        <v>0</v>
      </c>
      <c r="T1915" s="2">
        <v>65.977999999999994</v>
      </c>
    </row>
    <row r="1916" spans="1:20" x14ac:dyDescent="0.25">
      <c r="A1916">
        <v>1915</v>
      </c>
      <c r="B1916" t="s">
        <v>9222</v>
      </c>
      <c r="C1916" s="1">
        <v>43220</v>
      </c>
      <c r="D1916" s="1">
        <v>43225</v>
      </c>
      <c r="E1916" t="s">
        <v>5608</v>
      </c>
      <c r="F1916" t="e">
        <f>VLOOKUP(Sales[[#This Row],[Ship Mode]],DimShipping[],2,0)</f>
        <v>#N/A</v>
      </c>
      <c r="G1916" t="s">
        <v>4624</v>
      </c>
      <c r="H1916" t="str">
        <f>VLOOKUP(Sales[[#This Row],[Customer ID]],Dim_Customers[],2,0)</f>
        <v>Ann Steele</v>
      </c>
      <c r="I1916" t="str">
        <f>VLOOKUP(Sales[[#This Row],[Customer ID]],Dim_Customers[],3,0)</f>
        <v>Home Office</v>
      </c>
      <c r="J1916" t="str">
        <f>VLOOKUP(Sales[[#This Row],[Customer ID]],Dim_Customers[],5,0)</f>
        <v>Pasadena</v>
      </c>
      <c r="K1916" t="str">
        <f>VLOOKUP(Sales[[#This Row],[Customer ID]],Dim_Customers[],6,0)</f>
        <v>Texas</v>
      </c>
      <c r="L1916" t="str">
        <f>VLOOKUP(Sales[[#This Row],[Customer ID]],Dim_Customers[],8,0)</f>
        <v>Central</v>
      </c>
      <c r="M1916" t="s">
        <v>2372</v>
      </c>
      <c r="N1916" t="str">
        <f>VLOOKUP(Sales[[#This Row],[Product ID]],Table1[],4,0)</f>
        <v>Avery 474</v>
      </c>
      <c r="O1916" t="str">
        <f>VLOOKUP(Sales[[#This Row],[Product ID]],Table1[],2,0)</f>
        <v>Office Supplies</v>
      </c>
      <c r="P1916" t="str">
        <f>VLOOKUP(Sales[[#This Row],[Product ID]],Table1[],3,0)</f>
        <v>Labels</v>
      </c>
      <c r="Q1916" s="2">
        <v>4.6079999999999997</v>
      </c>
      <c r="R1916">
        <v>2</v>
      </c>
      <c r="S1916" s="3">
        <v>0.2</v>
      </c>
      <c r="T1916" s="2">
        <v>1.6704000000000001</v>
      </c>
    </row>
    <row r="1917" spans="1:20" x14ac:dyDescent="0.25">
      <c r="A1917">
        <v>1916</v>
      </c>
      <c r="B1917" t="s">
        <v>9222</v>
      </c>
      <c r="C1917" s="1">
        <v>43220</v>
      </c>
      <c r="D1917" s="1">
        <v>43225</v>
      </c>
      <c r="E1917" t="s">
        <v>5608</v>
      </c>
      <c r="F1917" t="e">
        <f>VLOOKUP(Sales[[#This Row],[Ship Mode]],DimShipping[],2,0)</f>
        <v>#N/A</v>
      </c>
      <c r="G1917" t="s">
        <v>4624</v>
      </c>
      <c r="H1917" t="str">
        <f>VLOOKUP(Sales[[#This Row],[Customer ID]],Dim_Customers[],2,0)</f>
        <v>Ann Steele</v>
      </c>
      <c r="I1917" t="str">
        <f>VLOOKUP(Sales[[#This Row],[Customer ID]],Dim_Customers[],3,0)</f>
        <v>Home Office</v>
      </c>
      <c r="J1917" t="str">
        <f>VLOOKUP(Sales[[#This Row],[Customer ID]],Dim_Customers[],5,0)</f>
        <v>Pasadena</v>
      </c>
      <c r="K1917" t="str">
        <f>VLOOKUP(Sales[[#This Row],[Customer ID]],Dim_Customers[],6,0)</f>
        <v>Texas</v>
      </c>
      <c r="L1917" t="str">
        <f>VLOOKUP(Sales[[#This Row],[Customer ID]],Dim_Customers[],8,0)</f>
        <v>Central</v>
      </c>
      <c r="M1917" t="s">
        <v>1810</v>
      </c>
      <c r="N1917" t="str">
        <f>VLOOKUP(Sales[[#This Row],[Product ID]],Table1[],4,0)</f>
        <v>Staples in misc. colors</v>
      </c>
      <c r="O1917" t="str">
        <f>VLOOKUP(Sales[[#This Row],[Product ID]],Table1[],2,0)</f>
        <v>Office Supplies</v>
      </c>
      <c r="P1917" t="str">
        <f>VLOOKUP(Sales[[#This Row],[Product ID]],Table1[],3,0)</f>
        <v>Art</v>
      </c>
      <c r="Q1917" s="2">
        <v>15.528</v>
      </c>
      <c r="R1917">
        <v>3</v>
      </c>
      <c r="S1917" s="3">
        <v>0.2</v>
      </c>
      <c r="T1917" s="2">
        <v>4.8524999999999991</v>
      </c>
    </row>
    <row r="1918" spans="1:20" x14ac:dyDescent="0.25">
      <c r="A1918">
        <v>1917</v>
      </c>
      <c r="B1918" t="s">
        <v>9222</v>
      </c>
      <c r="C1918" s="1">
        <v>43220</v>
      </c>
      <c r="D1918" s="1">
        <v>43225</v>
      </c>
      <c r="E1918" t="s">
        <v>5608</v>
      </c>
      <c r="F1918" t="e">
        <f>VLOOKUP(Sales[[#This Row],[Ship Mode]],DimShipping[],2,0)</f>
        <v>#N/A</v>
      </c>
      <c r="G1918" t="s">
        <v>4624</v>
      </c>
      <c r="H1918" t="str">
        <f>VLOOKUP(Sales[[#This Row],[Customer ID]],Dim_Customers[],2,0)</f>
        <v>Ann Steele</v>
      </c>
      <c r="I1918" t="str">
        <f>VLOOKUP(Sales[[#This Row],[Customer ID]],Dim_Customers[],3,0)</f>
        <v>Home Office</v>
      </c>
      <c r="J1918" t="str">
        <f>VLOOKUP(Sales[[#This Row],[Customer ID]],Dim_Customers[],5,0)</f>
        <v>Pasadena</v>
      </c>
      <c r="K1918" t="str">
        <f>VLOOKUP(Sales[[#This Row],[Customer ID]],Dim_Customers[],6,0)</f>
        <v>Texas</v>
      </c>
      <c r="L1918" t="str">
        <f>VLOOKUP(Sales[[#This Row],[Customer ID]],Dim_Customers[],8,0)</f>
        <v>Central</v>
      </c>
      <c r="M1918" t="s">
        <v>1297</v>
      </c>
      <c r="N1918" t="str">
        <f>VLOOKUP(Sales[[#This Row],[Product ID]],Table1[],4,0)</f>
        <v>Avery 499</v>
      </c>
      <c r="O1918" t="str">
        <f>VLOOKUP(Sales[[#This Row],[Product ID]],Table1[],2,0)</f>
        <v>Office Supplies</v>
      </c>
      <c r="P1918" t="str">
        <f>VLOOKUP(Sales[[#This Row],[Product ID]],Table1[],3,0)</f>
        <v>Labels</v>
      </c>
      <c r="Q1918" s="2">
        <v>11.952000000000002</v>
      </c>
      <c r="R1918">
        <v>3</v>
      </c>
      <c r="S1918" s="3">
        <v>0.2</v>
      </c>
      <c r="T1918" s="2">
        <v>3.8843999999999994</v>
      </c>
    </row>
    <row r="1919" spans="1:20" x14ac:dyDescent="0.25">
      <c r="A1919">
        <v>1918</v>
      </c>
      <c r="B1919" t="s">
        <v>6777</v>
      </c>
      <c r="C1919" s="1">
        <v>42682</v>
      </c>
      <c r="D1919" s="1">
        <v>42688</v>
      </c>
      <c r="E1919" t="s">
        <v>5608</v>
      </c>
      <c r="F1919" t="e">
        <f>VLOOKUP(Sales[[#This Row],[Ship Mode]],DimShipping[],2,0)</f>
        <v>#N/A</v>
      </c>
      <c r="G1919" t="s">
        <v>4845</v>
      </c>
      <c r="H1919" t="str">
        <f>VLOOKUP(Sales[[#This Row],[Customer ID]],Dim_Customers[],2,0)</f>
        <v>Helen Abelman</v>
      </c>
      <c r="I1919" t="str">
        <f>VLOOKUP(Sales[[#This Row],[Customer ID]],Dim_Customers[],3,0)</f>
        <v>Consumer</v>
      </c>
      <c r="J1919" t="str">
        <f>VLOOKUP(Sales[[#This Row],[Customer ID]],Dim_Customers[],5,0)</f>
        <v>New York City</v>
      </c>
      <c r="K1919" t="str">
        <f>VLOOKUP(Sales[[#This Row],[Customer ID]],Dim_Customers[],6,0)</f>
        <v>New York</v>
      </c>
      <c r="L1919" t="str">
        <f>VLOOKUP(Sales[[#This Row],[Customer ID]],Dim_Customers[],8,0)</f>
        <v>East</v>
      </c>
      <c r="M1919" t="s">
        <v>767</v>
      </c>
      <c r="N1919" t="str">
        <f>VLOOKUP(Sales[[#This Row],[Product ID]],Table1[],4,0)</f>
        <v>American Pencil</v>
      </c>
      <c r="O1919" t="str">
        <f>VLOOKUP(Sales[[#This Row],[Product ID]],Table1[],2,0)</f>
        <v>Office Supplies</v>
      </c>
      <c r="P1919" t="str">
        <f>VLOOKUP(Sales[[#This Row],[Product ID]],Table1[],3,0)</f>
        <v>Art</v>
      </c>
      <c r="Q1919" s="2">
        <v>11.65</v>
      </c>
      <c r="R1919">
        <v>5</v>
      </c>
      <c r="S1919" s="3">
        <v>0</v>
      </c>
      <c r="T1919" s="2">
        <v>3.3784999999999989</v>
      </c>
    </row>
    <row r="1920" spans="1:20" x14ac:dyDescent="0.25">
      <c r="A1920">
        <v>1919</v>
      </c>
      <c r="B1920" t="s">
        <v>6778</v>
      </c>
      <c r="C1920" s="1">
        <v>42673</v>
      </c>
      <c r="D1920" s="1">
        <v>42675</v>
      </c>
      <c r="E1920" t="s">
        <v>5611</v>
      </c>
      <c r="F1920" t="e">
        <f>VLOOKUP(Sales[[#This Row],[Ship Mode]],DimShipping[],2,0)</f>
        <v>#N/A</v>
      </c>
      <c r="G1920" t="s">
        <v>5039</v>
      </c>
      <c r="H1920" t="str">
        <f>VLOOKUP(Sales[[#This Row],[Customer ID]],Dim_Customers[],2,0)</f>
        <v>Cathy Hwang</v>
      </c>
      <c r="I1920" t="str">
        <f>VLOOKUP(Sales[[#This Row],[Customer ID]],Dim_Customers[],3,0)</f>
        <v>Home Office</v>
      </c>
      <c r="J1920" t="str">
        <f>VLOOKUP(Sales[[#This Row],[Customer ID]],Dim_Customers[],5,0)</f>
        <v>Raleigh</v>
      </c>
      <c r="K1920" t="str">
        <f>VLOOKUP(Sales[[#This Row],[Customer ID]],Dim_Customers[],6,0)</f>
        <v>North Carolina</v>
      </c>
      <c r="L1920" t="str">
        <f>VLOOKUP(Sales[[#This Row],[Customer ID]],Dim_Customers[],8,0)</f>
        <v>South</v>
      </c>
      <c r="M1920" t="s">
        <v>2374</v>
      </c>
      <c r="N1920" t="str">
        <f>VLOOKUP(Sales[[#This Row],[Product ID]],Table1[],4,0)</f>
        <v>Panasonic KX T7736-B Digital phone</v>
      </c>
      <c r="O1920" t="str">
        <f>VLOOKUP(Sales[[#This Row],[Product ID]],Table1[],2,0)</f>
        <v>Technology</v>
      </c>
      <c r="P1920" t="str">
        <f>VLOOKUP(Sales[[#This Row],[Product ID]],Table1[],3,0)</f>
        <v>Phones</v>
      </c>
      <c r="Q1920" s="2">
        <v>299.89999999999998</v>
      </c>
      <c r="R1920">
        <v>2</v>
      </c>
      <c r="S1920" s="3">
        <v>0</v>
      </c>
      <c r="T1920" s="2">
        <v>74.974999999999994</v>
      </c>
    </row>
    <row r="1921" spans="1:20" x14ac:dyDescent="0.25">
      <c r="A1921">
        <v>1920</v>
      </c>
      <c r="B1921" t="s">
        <v>9223</v>
      </c>
      <c r="C1921" s="1">
        <v>43329</v>
      </c>
      <c r="D1921" s="1">
        <v>43331</v>
      </c>
      <c r="E1921" t="s">
        <v>5630</v>
      </c>
      <c r="F1921" t="e">
        <f>VLOOKUP(Sales[[#This Row],[Ship Mode]],DimShipping[],2,0)</f>
        <v>#N/A</v>
      </c>
      <c r="G1921" t="s">
        <v>5072</v>
      </c>
      <c r="H1921" t="str">
        <f>VLOOKUP(Sales[[#This Row],[Customer ID]],Dim_Customers[],2,0)</f>
        <v>Edward Hooks</v>
      </c>
      <c r="I1921" t="str">
        <f>VLOOKUP(Sales[[#This Row],[Customer ID]],Dim_Customers[],3,0)</f>
        <v>Corporate</v>
      </c>
      <c r="J1921" t="str">
        <f>VLOOKUP(Sales[[#This Row],[Customer ID]],Dim_Customers[],5,0)</f>
        <v>Watertown</v>
      </c>
      <c r="K1921" t="str">
        <f>VLOOKUP(Sales[[#This Row],[Customer ID]],Dim_Customers[],6,0)</f>
        <v>New York</v>
      </c>
      <c r="L1921" t="str">
        <f>VLOOKUP(Sales[[#This Row],[Customer ID]],Dim_Customers[],8,0)</f>
        <v>East</v>
      </c>
      <c r="M1921" t="s">
        <v>2376</v>
      </c>
      <c r="N1921" t="str">
        <f>VLOOKUP(Sales[[#This Row],[Product ID]],Table1[],4,0)</f>
        <v>GBC DocuBind TL200 Manual Binding Machine</v>
      </c>
      <c r="O1921" t="str">
        <f>VLOOKUP(Sales[[#This Row],[Product ID]],Table1[],2,0)</f>
        <v>Office Supplies</v>
      </c>
      <c r="P1921" t="str">
        <f>VLOOKUP(Sales[[#This Row],[Product ID]],Table1[],3,0)</f>
        <v>Binders</v>
      </c>
      <c r="Q1921" s="2">
        <v>895.92</v>
      </c>
      <c r="R1921">
        <v>5</v>
      </c>
      <c r="S1921" s="3">
        <v>0.2</v>
      </c>
      <c r="T1921" s="2">
        <v>302.37299999999993</v>
      </c>
    </row>
    <row r="1922" spans="1:20" x14ac:dyDescent="0.25">
      <c r="A1922">
        <v>1921</v>
      </c>
      <c r="B1922" t="s">
        <v>9223</v>
      </c>
      <c r="C1922" s="1">
        <v>43329</v>
      </c>
      <c r="D1922" s="1">
        <v>43331</v>
      </c>
      <c r="E1922" t="s">
        <v>5630</v>
      </c>
      <c r="F1922" t="e">
        <f>VLOOKUP(Sales[[#This Row],[Ship Mode]],DimShipping[],2,0)</f>
        <v>#N/A</v>
      </c>
      <c r="G1922" t="s">
        <v>5072</v>
      </c>
      <c r="H1922" t="str">
        <f>VLOOKUP(Sales[[#This Row],[Customer ID]],Dim_Customers[],2,0)</f>
        <v>Edward Hooks</v>
      </c>
      <c r="I1922" t="str">
        <f>VLOOKUP(Sales[[#This Row],[Customer ID]],Dim_Customers[],3,0)</f>
        <v>Corporate</v>
      </c>
      <c r="J1922" t="str">
        <f>VLOOKUP(Sales[[#This Row],[Customer ID]],Dim_Customers[],5,0)</f>
        <v>Watertown</v>
      </c>
      <c r="K1922" t="str">
        <f>VLOOKUP(Sales[[#This Row],[Customer ID]],Dim_Customers[],6,0)</f>
        <v>New York</v>
      </c>
      <c r="L1922" t="str">
        <f>VLOOKUP(Sales[[#This Row],[Customer ID]],Dim_Customers[],8,0)</f>
        <v>East</v>
      </c>
      <c r="M1922" t="s">
        <v>2378</v>
      </c>
      <c r="N1922" t="str">
        <f>VLOOKUP(Sales[[#This Row],[Product ID]],Table1[],4,0)</f>
        <v>Global Commerce Series Low-Back Swivel/Tilt Chairs</v>
      </c>
      <c r="O1922" t="str">
        <f>VLOOKUP(Sales[[#This Row],[Product ID]],Table1[],2,0)</f>
        <v>Furniture</v>
      </c>
      <c r="P1922" t="str">
        <f>VLOOKUP(Sales[[#This Row],[Product ID]],Table1[],3,0)</f>
        <v>Chairs</v>
      </c>
      <c r="Q1922" s="2">
        <v>462.56400000000002</v>
      </c>
      <c r="R1922">
        <v>2</v>
      </c>
      <c r="S1922" s="3">
        <v>0.1</v>
      </c>
      <c r="T1922" s="2">
        <v>97.652399999999943</v>
      </c>
    </row>
    <row r="1923" spans="1:20" x14ac:dyDescent="0.25">
      <c r="A1923">
        <v>1922</v>
      </c>
      <c r="B1923" t="s">
        <v>6779</v>
      </c>
      <c r="C1923" s="1">
        <v>42646</v>
      </c>
      <c r="D1923" s="1">
        <v>42652</v>
      </c>
      <c r="E1923" t="s">
        <v>5608</v>
      </c>
      <c r="F1923" t="e">
        <f>VLOOKUP(Sales[[#This Row],[Ship Mode]],DimShipping[],2,0)</f>
        <v>#N/A</v>
      </c>
      <c r="G1923" t="s">
        <v>3981</v>
      </c>
      <c r="H1923" t="str">
        <f>VLOOKUP(Sales[[#This Row],[Customer ID]],Dim_Customers[],2,0)</f>
        <v>Mary Zewe</v>
      </c>
      <c r="I1923" t="str">
        <f>VLOOKUP(Sales[[#This Row],[Customer ID]],Dim_Customers[],3,0)</f>
        <v>Corporate</v>
      </c>
      <c r="J1923" t="str">
        <f>VLOOKUP(Sales[[#This Row],[Customer ID]],Dim_Customers[],5,0)</f>
        <v>Redlands</v>
      </c>
      <c r="K1923" t="str">
        <f>VLOOKUP(Sales[[#This Row],[Customer ID]],Dim_Customers[],6,0)</f>
        <v>California</v>
      </c>
      <c r="L1923" t="str">
        <f>VLOOKUP(Sales[[#This Row],[Customer ID]],Dim_Customers[],8,0)</f>
        <v>West</v>
      </c>
      <c r="M1923" t="s">
        <v>2380</v>
      </c>
      <c r="N1923" t="str">
        <f>VLOOKUP(Sales[[#This Row],[Product ID]],Table1[],4,0)</f>
        <v>Staple magnet</v>
      </c>
      <c r="O1923" t="str">
        <f>VLOOKUP(Sales[[#This Row],[Product ID]],Table1[],2,0)</f>
        <v>Office Supplies</v>
      </c>
      <c r="P1923" t="str">
        <f>VLOOKUP(Sales[[#This Row],[Product ID]],Table1[],3,0)</f>
        <v>Storage</v>
      </c>
      <c r="Q1923" s="2">
        <v>15.008000000000003</v>
      </c>
      <c r="R1923">
        <v>2</v>
      </c>
      <c r="S1923" s="3">
        <v>0.2</v>
      </c>
      <c r="T1923" s="2">
        <v>1.5007999999999999</v>
      </c>
    </row>
    <row r="1924" spans="1:20" x14ac:dyDescent="0.25">
      <c r="A1924">
        <v>1923</v>
      </c>
      <c r="B1924" t="s">
        <v>7888</v>
      </c>
      <c r="C1924" s="1">
        <v>42924</v>
      </c>
      <c r="D1924" s="1">
        <v>42926</v>
      </c>
      <c r="E1924" t="s">
        <v>5611</v>
      </c>
      <c r="F1924" t="e">
        <f>VLOOKUP(Sales[[#This Row],[Ship Mode]],DimShipping[],2,0)</f>
        <v>#N/A</v>
      </c>
      <c r="G1924" t="s">
        <v>5075</v>
      </c>
      <c r="H1924" t="str">
        <f>VLOOKUP(Sales[[#This Row],[Customer ID]],Dim_Customers[],2,0)</f>
        <v>Scot Coram</v>
      </c>
      <c r="I1924" t="str">
        <f>VLOOKUP(Sales[[#This Row],[Customer ID]],Dim_Customers[],3,0)</f>
        <v>Corporate</v>
      </c>
      <c r="J1924" t="str">
        <f>VLOOKUP(Sales[[#This Row],[Customer ID]],Dim_Customers[],5,0)</f>
        <v>Arlington</v>
      </c>
      <c r="K1924" t="str">
        <f>VLOOKUP(Sales[[#This Row],[Customer ID]],Dim_Customers[],6,0)</f>
        <v>Texas</v>
      </c>
      <c r="L1924" t="str">
        <f>VLOOKUP(Sales[[#This Row],[Customer ID]],Dim_Customers[],8,0)</f>
        <v>Central</v>
      </c>
      <c r="M1924" t="s">
        <v>2381</v>
      </c>
      <c r="N1924" t="str">
        <f>VLOOKUP(Sales[[#This Row],[Product ID]],Table1[],4,0)</f>
        <v>Cisco SPA 502G IP Phone</v>
      </c>
      <c r="O1924" t="str">
        <f>VLOOKUP(Sales[[#This Row],[Product ID]],Table1[],2,0)</f>
        <v>Technology</v>
      </c>
      <c r="P1924" t="str">
        <f>VLOOKUP(Sales[[#This Row],[Product ID]],Table1[],3,0)</f>
        <v>Phones</v>
      </c>
      <c r="Q1924" s="2">
        <v>863.6400000000001</v>
      </c>
      <c r="R1924">
        <v>9</v>
      </c>
      <c r="S1924" s="3">
        <v>0.2</v>
      </c>
      <c r="T1924" s="2">
        <v>107.95499999999998</v>
      </c>
    </row>
    <row r="1925" spans="1:20" x14ac:dyDescent="0.25">
      <c r="A1925">
        <v>1924</v>
      </c>
      <c r="B1925" t="s">
        <v>7888</v>
      </c>
      <c r="C1925" s="1">
        <v>42924</v>
      </c>
      <c r="D1925" s="1">
        <v>42926</v>
      </c>
      <c r="E1925" t="s">
        <v>5611</v>
      </c>
      <c r="F1925" t="e">
        <f>VLOOKUP(Sales[[#This Row],[Ship Mode]],DimShipping[],2,0)</f>
        <v>#N/A</v>
      </c>
      <c r="G1925" t="s">
        <v>5075</v>
      </c>
      <c r="H1925" t="str">
        <f>VLOOKUP(Sales[[#This Row],[Customer ID]],Dim_Customers[],2,0)</f>
        <v>Scot Coram</v>
      </c>
      <c r="I1925" t="str">
        <f>VLOOKUP(Sales[[#This Row],[Customer ID]],Dim_Customers[],3,0)</f>
        <v>Corporate</v>
      </c>
      <c r="J1925" t="str">
        <f>VLOOKUP(Sales[[#This Row],[Customer ID]],Dim_Customers[],5,0)</f>
        <v>Arlington</v>
      </c>
      <c r="K1925" t="str">
        <f>VLOOKUP(Sales[[#This Row],[Customer ID]],Dim_Customers[],6,0)</f>
        <v>Texas</v>
      </c>
      <c r="L1925" t="str">
        <f>VLOOKUP(Sales[[#This Row],[Customer ID]],Dim_Customers[],8,0)</f>
        <v>Central</v>
      </c>
      <c r="M1925" t="s">
        <v>817</v>
      </c>
      <c r="N1925" t="str">
        <f>VLOOKUP(Sales[[#This Row],[Product ID]],Table1[],4,0)</f>
        <v>Newell 345</v>
      </c>
      <c r="O1925" t="str">
        <f>VLOOKUP(Sales[[#This Row],[Product ID]],Table1[],2,0)</f>
        <v>Office Supplies</v>
      </c>
      <c r="P1925" t="str">
        <f>VLOOKUP(Sales[[#This Row],[Product ID]],Table1[],3,0)</f>
        <v>Art</v>
      </c>
      <c r="Q1925" s="2">
        <v>47.616</v>
      </c>
      <c r="R1925">
        <v>3</v>
      </c>
      <c r="S1925" s="3">
        <v>0.2</v>
      </c>
      <c r="T1925" s="2">
        <v>3.571200000000001</v>
      </c>
    </row>
    <row r="1926" spans="1:20" x14ac:dyDescent="0.25">
      <c r="A1926">
        <v>1925</v>
      </c>
      <c r="B1926" t="s">
        <v>9224</v>
      </c>
      <c r="C1926" s="1">
        <v>43439</v>
      </c>
      <c r="D1926" s="1">
        <v>43441</v>
      </c>
      <c r="E1926" t="s">
        <v>5611</v>
      </c>
      <c r="F1926" t="e">
        <f>VLOOKUP(Sales[[#This Row],[Ship Mode]],DimShipping[],2,0)</f>
        <v>#N/A</v>
      </c>
      <c r="G1926" t="s">
        <v>4419</v>
      </c>
      <c r="H1926" t="str">
        <f>VLOOKUP(Sales[[#This Row],[Customer ID]],Dim_Customers[],2,0)</f>
        <v>Naresj Patel</v>
      </c>
      <c r="I1926" t="str">
        <f>VLOOKUP(Sales[[#This Row],[Customer ID]],Dim_Customers[],3,0)</f>
        <v>Consumer</v>
      </c>
      <c r="J1926" t="str">
        <f>VLOOKUP(Sales[[#This Row],[Customer ID]],Dim_Customers[],5,0)</f>
        <v>Waynesboro</v>
      </c>
      <c r="K1926" t="str">
        <f>VLOOKUP(Sales[[#This Row],[Customer ID]],Dim_Customers[],6,0)</f>
        <v>Virginia</v>
      </c>
      <c r="L1926" t="str">
        <f>VLOOKUP(Sales[[#This Row],[Customer ID]],Dim_Customers[],8,0)</f>
        <v>South</v>
      </c>
      <c r="M1926" t="s">
        <v>691</v>
      </c>
      <c r="N1926" t="str">
        <f>VLOOKUP(Sales[[#This Row],[Product ID]],Table1[],4,0)</f>
        <v>Xerox 1960</v>
      </c>
      <c r="O1926" t="str">
        <f>VLOOKUP(Sales[[#This Row],[Product ID]],Table1[],2,0)</f>
        <v>Office Supplies</v>
      </c>
      <c r="P1926" t="str">
        <f>VLOOKUP(Sales[[#This Row],[Product ID]],Table1[],3,0)</f>
        <v>Paper</v>
      </c>
      <c r="Q1926" s="2">
        <v>92.94</v>
      </c>
      <c r="R1926">
        <v>3</v>
      </c>
      <c r="S1926" s="3">
        <v>0</v>
      </c>
      <c r="T1926" s="2">
        <v>41.822999999999993</v>
      </c>
    </row>
    <row r="1927" spans="1:20" x14ac:dyDescent="0.25">
      <c r="A1927">
        <v>1926</v>
      </c>
      <c r="B1927" t="s">
        <v>9225</v>
      </c>
      <c r="C1927" s="1">
        <v>43168</v>
      </c>
      <c r="D1927" s="1">
        <v>43172</v>
      </c>
      <c r="E1927" t="s">
        <v>5608</v>
      </c>
      <c r="F1927" t="e">
        <f>VLOOKUP(Sales[[#This Row],[Ship Mode]],DimShipping[],2,0)</f>
        <v>#N/A</v>
      </c>
      <c r="G1927" t="s">
        <v>4614</v>
      </c>
      <c r="H1927" t="str">
        <f>VLOOKUP(Sales[[#This Row],[Customer ID]],Dim_Customers[],2,0)</f>
        <v>Lindsay Williams</v>
      </c>
      <c r="I1927" t="str">
        <f>VLOOKUP(Sales[[#This Row],[Customer ID]],Dim_Customers[],3,0)</f>
        <v>Corporate</v>
      </c>
      <c r="J1927" t="str">
        <f>VLOOKUP(Sales[[#This Row],[Customer ID]],Dim_Customers[],5,0)</f>
        <v>San Francisco</v>
      </c>
      <c r="K1927" t="str">
        <f>VLOOKUP(Sales[[#This Row],[Customer ID]],Dim_Customers[],6,0)</f>
        <v>California</v>
      </c>
      <c r="L1927" t="str">
        <f>VLOOKUP(Sales[[#This Row],[Customer ID]],Dim_Customers[],8,0)</f>
        <v>West</v>
      </c>
      <c r="M1927" t="s">
        <v>612</v>
      </c>
      <c r="N1927" t="str">
        <f>VLOOKUP(Sales[[#This Row],[Product ID]],Table1[],4,0)</f>
        <v>Logitech Wireless Headset h800</v>
      </c>
      <c r="O1927" t="str">
        <f>VLOOKUP(Sales[[#This Row],[Product ID]],Table1[],2,0)</f>
        <v>Technology</v>
      </c>
      <c r="P1927" t="str">
        <f>VLOOKUP(Sales[[#This Row],[Product ID]],Table1[],3,0)</f>
        <v>Accessories</v>
      </c>
      <c r="Q1927" s="2">
        <v>199.98</v>
      </c>
      <c r="R1927">
        <v>2</v>
      </c>
      <c r="S1927" s="3">
        <v>0</v>
      </c>
      <c r="T1927" s="2">
        <v>69.992999999999995</v>
      </c>
    </row>
    <row r="1928" spans="1:20" x14ac:dyDescent="0.25">
      <c r="A1928">
        <v>1927</v>
      </c>
      <c r="B1928" t="s">
        <v>7889</v>
      </c>
      <c r="C1928" s="1">
        <v>42895</v>
      </c>
      <c r="D1928" s="1">
        <v>42901</v>
      </c>
      <c r="E1928" t="s">
        <v>5608</v>
      </c>
      <c r="F1928" t="e">
        <f>VLOOKUP(Sales[[#This Row],[Ship Mode]],DimShipping[],2,0)</f>
        <v>#N/A</v>
      </c>
      <c r="G1928" t="s">
        <v>4744</v>
      </c>
      <c r="H1928" t="str">
        <f>VLOOKUP(Sales[[#This Row],[Customer ID]],Dim_Customers[],2,0)</f>
        <v>Greg Matthias</v>
      </c>
      <c r="I1928" t="str">
        <f>VLOOKUP(Sales[[#This Row],[Customer ID]],Dim_Customers[],3,0)</f>
        <v>Consumer</v>
      </c>
      <c r="J1928" t="str">
        <f>VLOOKUP(Sales[[#This Row],[Customer ID]],Dim_Customers[],5,0)</f>
        <v>Seattle</v>
      </c>
      <c r="K1928" t="str">
        <f>VLOOKUP(Sales[[#This Row],[Customer ID]],Dim_Customers[],6,0)</f>
        <v>Washington</v>
      </c>
      <c r="L1928" t="str">
        <f>VLOOKUP(Sales[[#This Row],[Customer ID]],Dim_Customers[],8,0)</f>
        <v>West</v>
      </c>
      <c r="M1928" t="s">
        <v>2383</v>
      </c>
      <c r="N1928" t="str">
        <f>VLOOKUP(Sales[[#This Row],[Product ID]],Table1[],4,0)</f>
        <v>Avaya 4621SW VoIP phone</v>
      </c>
      <c r="O1928" t="str">
        <f>VLOOKUP(Sales[[#This Row],[Product ID]],Table1[],2,0)</f>
        <v>Technology</v>
      </c>
      <c r="P1928" t="str">
        <f>VLOOKUP(Sales[[#This Row],[Product ID]],Table1[],3,0)</f>
        <v>Phones</v>
      </c>
      <c r="Q1928" s="2">
        <v>177.48000000000002</v>
      </c>
      <c r="R1928">
        <v>3</v>
      </c>
      <c r="S1928" s="3">
        <v>0.2</v>
      </c>
      <c r="T1928" s="2">
        <v>19.966499999999982</v>
      </c>
    </row>
    <row r="1929" spans="1:20" x14ac:dyDescent="0.25">
      <c r="A1929">
        <v>1928</v>
      </c>
      <c r="B1929" t="s">
        <v>9226</v>
      </c>
      <c r="C1929" s="1">
        <v>43432</v>
      </c>
      <c r="D1929" s="1">
        <v>43435</v>
      </c>
      <c r="E1929" t="s">
        <v>5630</v>
      </c>
      <c r="F1929" t="e">
        <f>VLOOKUP(Sales[[#This Row],[Ship Mode]],DimShipping[],2,0)</f>
        <v>#N/A</v>
      </c>
      <c r="G1929" t="s">
        <v>4501</v>
      </c>
      <c r="H1929" t="str">
        <f>VLOOKUP(Sales[[#This Row],[Customer ID]],Dim_Customers[],2,0)</f>
        <v>Rick Hansen</v>
      </c>
      <c r="I1929" t="str">
        <f>VLOOKUP(Sales[[#This Row],[Customer ID]],Dim_Customers[],3,0)</f>
        <v>Consumer</v>
      </c>
      <c r="J1929" t="str">
        <f>VLOOKUP(Sales[[#This Row],[Customer ID]],Dim_Customers[],5,0)</f>
        <v>Rochester</v>
      </c>
      <c r="K1929" t="str">
        <f>VLOOKUP(Sales[[#This Row],[Customer ID]],Dim_Customers[],6,0)</f>
        <v>Minnesota</v>
      </c>
      <c r="L1929" t="str">
        <f>VLOOKUP(Sales[[#This Row],[Customer ID]],Dim_Customers[],8,0)</f>
        <v>Central</v>
      </c>
      <c r="M1929" t="s">
        <v>856</v>
      </c>
      <c r="N1929" t="str">
        <f>VLOOKUP(Sales[[#This Row],[Product ID]],Table1[],4,0)</f>
        <v>Eaton Premium Continuous-Feed Paper, 25% Cotton, Letter Size, White, 1000 Shts/Box</v>
      </c>
      <c r="O1929" t="str">
        <f>VLOOKUP(Sales[[#This Row],[Product ID]],Table1[],2,0)</f>
        <v>Office Supplies</v>
      </c>
      <c r="P1929" t="str">
        <f>VLOOKUP(Sales[[#This Row],[Product ID]],Table1[],3,0)</f>
        <v>Paper</v>
      </c>
      <c r="Q1929" s="2">
        <v>88.768000000000001</v>
      </c>
      <c r="R1929">
        <v>2</v>
      </c>
      <c r="S1929" s="3">
        <v>0.2</v>
      </c>
      <c r="T1929" s="2">
        <v>31.068799999999996</v>
      </c>
    </row>
    <row r="1930" spans="1:20" x14ac:dyDescent="0.25">
      <c r="A1930">
        <v>1929</v>
      </c>
      <c r="B1930" t="s">
        <v>9227</v>
      </c>
      <c r="C1930" s="1">
        <v>43175</v>
      </c>
      <c r="D1930" s="1">
        <v>43177</v>
      </c>
      <c r="E1930" t="s">
        <v>5611</v>
      </c>
      <c r="F1930" t="e">
        <f>VLOOKUP(Sales[[#This Row],[Ship Mode]],DimShipping[],2,0)</f>
        <v>#N/A</v>
      </c>
      <c r="G1930" t="s">
        <v>3987</v>
      </c>
      <c r="H1930" t="str">
        <f>VLOOKUP(Sales[[#This Row],[Customer ID]],Dim_Customers[],2,0)</f>
        <v>Valerie Mitchum</v>
      </c>
      <c r="I1930" t="str">
        <f>VLOOKUP(Sales[[#This Row],[Customer ID]],Dim_Customers[],3,0)</f>
        <v>Home Office</v>
      </c>
      <c r="J1930" t="str">
        <f>VLOOKUP(Sales[[#This Row],[Customer ID]],Dim_Customers[],5,0)</f>
        <v>Westfield</v>
      </c>
      <c r="K1930" t="str">
        <f>VLOOKUP(Sales[[#This Row],[Customer ID]],Dim_Customers[],6,0)</f>
        <v>New Jersey</v>
      </c>
      <c r="L1930" t="str">
        <f>VLOOKUP(Sales[[#This Row],[Customer ID]],Dim_Customers[],8,0)</f>
        <v>East</v>
      </c>
      <c r="M1930" t="s">
        <v>2385</v>
      </c>
      <c r="N1930" t="str">
        <f>VLOOKUP(Sales[[#This Row],[Product ID]],Table1[],4,0)</f>
        <v>Xerox 214</v>
      </c>
      <c r="O1930" t="str">
        <f>VLOOKUP(Sales[[#This Row],[Product ID]],Table1[],2,0)</f>
        <v>Office Supplies</v>
      </c>
      <c r="P1930" t="str">
        <f>VLOOKUP(Sales[[#This Row],[Product ID]],Table1[],3,0)</f>
        <v>Paper</v>
      </c>
      <c r="Q1930" s="2">
        <v>6.48</v>
      </c>
      <c r="R1930">
        <v>1</v>
      </c>
      <c r="S1930" s="3">
        <v>0</v>
      </c>
      <c r="T1930" s="2">
        <v>3.1104000000000003</v>
      </c>
    </row>
    <row r="1931" spans="1:20" x14ac:dyDescent="0.25">
      <c r="A1931">
        <v>1930</v>
      </c>
      <c r="B1931" t="s">
        <v>9227</v>
      </c>
      <c r="C1931" s="1">
        <v>43175</v>
      </c>
      <c r="D1931" s="1">
        <v>43177</v>
      </c>
      <c r="E1931" t="s">
        <v>5611</v>
      </c>
      <c r="F1931" t="e">
        <f>VLOOKUP(Sales[[#This Row],[Ship Mode]],DimShipping[],2,0)</f>
        <v>#N/A</v>
      </c>
      <c r="G1931" t="s">
        <v>3987</v>
      </c>
      <c r="H1931" t="str">
        <f>VLOOKUP(Sales[[#This Row],[Customer ID]],Dim_Customers[],2,0)</f>
        <v>Valerie Mitchum</v>
      </c>
      <c r="I1931" t="str">
        <f>VLOOKUP(Sales[[#This Row],[Customer ID]],Dim_Customers[],3,0)</f>
        <v>Home Office</v>
      </c>
      <c r="J1931" t="str">
        <f>VLOOKUP(Sales[[#This Row],[Customer ID]],Dim_Customers[],5,0)</f>
        <v>Westfield</v>
      </c>
      <c r="K1931" t="str">
        <f>VLOOKUP(Sales[[#This Row],[Customer ID]],Dim_Customers[],6,0)</f>
        <v>New Jersey</v>
      </c>
      <c r="L1931" t="str">
        <f>VLOOKUP(Sales[[#This Row],[Customer ID]],Dim_Customers[],8,0)</f>
        <v>East</v>
      </c>
      <c r="M1931" t="s">
        <v>509</v>
      </c>
      <c r="N1931" t="str">
        <f>VLOOKUP(Sales[[#This Row],[Product ID]],Table1[],4,0)</f>
        <v>Safco Commercial Shelving</v>
      </c>
      <c r="O1931" t="str">
        <f>VLOOKUP(Sales[[#This Row],[Product ID]],Table1[],2,0)</f>
        <v>Office Supplies</v>
      </c>
      <c r="P1931" t="str">
        <f>VLOOKUP(Sales[[#This Row],[Product ID]],Table1[],3,0)</f>
        <v>Storage</v>
      </c>
      <c r="Q1931" s="2">
        <v>46.51</v>
      </c>
      <c r="R1931">
        <v>1</v>
      </c>
      <c r="S1931" s="3">
        <v>0</v>
      </c>
      <c r="T1931" s="2">
        <v>1.8603999999999985</v>
      </c>
    </row>
    <row r="1932" spans="1:20" x14ac:dyDescent="0.25">
      <c r="A1932">
        <v>1931</v>
      </c>
      <c r="B1932" t="s">
        <v>9227</v>
      </c>
      <c r="C1932" s="1">
        <v>43175</v>
      </c>
      <c r="D1932" s="1">
        <v>43177</v>
      </c>
      <c r="E1932" t="s">
        <v>5611</v>
      </c>
      <c r="F1932" t="e">
        <f>VLOOKUP(Sales[[#This Row],[Ship Mode]],DimShipping[],2,0)</f>
        <v>#N/A</v>
      </c>
      <c r="G1932" t="s">
        <v>3987</v>
      </c>
      <c r="H1932" t="str">
        <f>VLOOKUP(Sales[[#This Row],[Customer ID]],Dim_Customers[],2,0)</f>
        <v>Valerie Mitchum</v>
      </c>
      <c r="I1932" t="str">
        <f>VLOOKUP(Sales[[#This Row],[Customer ID]],Dim_Customers[],3,0)</f>
        <v>Home Office</v>
      </c>
      <c r="J1932" t="str">
        <f>VLOOKUP(Sales[[#This Row],[Customer ID]],Dim_Customers[],5,0)</f>
        <v>Westfield</v>
      </c>
      <c r="K1932" t="str">
        <f>VLOOKUP(Sales[[#This Row],[Customer ID]],Dim_Customers[],6,0)</f>
        <v>New Jersey</v>
      </c>
      <c r="L1932" t="str">
        <f>VLOOKUP(Sales[[#This Row],[Customer ID]],Dim_Customers[],8,0)</f>
        <v>East</v>
      </c>
      <c r="M1932" t="s">
        <v>1815</v>
      </c>
      <c r="N1932" t="str">
        <f>VLOOKUP(Sales[[#This Row],[Product ID]],Table1[],4,0)</f>
        <v>Mitel MiVoice 5330e IP Phone</v>
      </c>
      <c r="O1932" t="str">
        <f>VLOOKUP(Sales[[#This Row],[Product ID]],Table1[],2,0)</f>
        <v>Technology</v>
      </c>
      <c r="P1932" t="str">
        <f>VLOOKUP(Sales[[#This Row],[Product ID]],Table1[],3,0)</f>
        <v>Phones</v>
      </c>
      <c r="Q1932" s="2">
        <v>659.97600000000011</v>
      </c>
      <c r="R1932">
        <v>3</v>
      </c>
      <c r="S1932" s="3">
        <v>0.2</v>
      </c>
      <c r="T1932" s="2">
        <v>49.498199999999969</v>
      </c>
    </row>
    <row r="1933" spans="1:20" x14ac:dyDescent="0.25">
      <c r="A1933">
        <v>1932</v>
      </c>
      <c r="B1933" t="s">
        <v>7890</v>
      </c>
      <c r="C1933" s="1">
        <v>43066</v>
      </c>
      <c r="D1933" s="1">
        <v>43068</v>
      </c>
      <c r="E1933" t="s">
        <v>5611</v>
      </c>
      <c r="F1933" t="e">
        <f>VLOOKUP(Sales[[#This Row],[Ship Mode]],DimShipping[],2,0)</f>
        <v>#N/A</v>
      </c>
      <c r="G1933" t="s">
        <v>4045</v>
      </c>
      <c r="H1933" t="str">
        <f>VLOOKUP(Sales[[#This Row],[Customer ID]],Dim_Customers[],2,0)</f>
        <v>Craig Carreira</v>
      </c>
      <c r="I1933" t="str">
        <f>VLOOKUP(Sales[[#This Row],[Customer ID]],Dim_Customers[],3,0)</f>
        <v>Consumer</v>
      </c>
      <c r="J1933" t="str">
        <f>VLOOKUP(Sales[[#This Row],[Customer ID]],Dim_Customers[],5,0)</f>
        <v>New York City</v>
      </c>
      <c r="K1933" t="str">
        <f>VLOOKUP(Sales[[#This Row],[Customer ID]],Dim_Customers[],6,0)</f>
        <v>New York</v>
      </c>
      <c r="L1933" t="str">
        <f>VLOOKUP(Sales[[#This Row],[Customer ID]],Dim_Customers[],8,0)</f>
        <v>East</v>
      </c>
      <c r="M1933" t="s">
        <v>2387</v>
      </c>
      <c r="N1933" t="str">
        <f>VLOOKUP(Sales[[#This Row],[Product ID]],Table1[],4,0)</f>
        <v>Motorola Moto X</v>
      </c>
      <c r="O1933" t="str">
        <f>VLOOKUP(Sales[[#This Row],[Product ID]],Table1[],2,0)</f>
        <v>Technology</v>
      </c>
      <c r="P1933" t="str">
        <f>VLOOKUP(Sales[[#This Row],[Product ID]],Table1[],3,0)</f>
        <v>Phones</v>
      </c>
      <c r="Q1933" s="2">
        <v>271.99200000000002</v>
      </c>
      <c r="R1933">
        <v>1</v>
      </c>
      <c r="S1933" s="3">
        <v>0.2</v>
      </c>
      <c r="T1933" s="2">
        <v>23.799300000000002</v>
      </c>
    </row>
    <row r="1934" spans="1:20" x14ac:dyDescent="0.25">
      <c r="A1934">
        <v>1933</v>
      </c>
      <c r="B1934" t="s">
        <v>9228</v>
      </c>
      <c r="C1934" s="1">
        <v>43318</v>
      </c>
      <c r="D1934" s="1">
        <v>43322</v>
      </c>
      <c r="E1934" t="s">
        <v>5611</v>
      </c>
      <c r="F1934" t="e">
        <f>VLOOKUP(Sales[[#This Row],[Ship Mode]],DimShipping[],2,0)</f>
        <v>#N/A</v>
      </c>
      <c r="G1934" t="s">
        <v>4442</v>
      </c>
      <c r="H1934" t="str">
        <f>VLOOKUP(Sales[[#This Row],[Customer ID]],Dim_Customers[],2,0)</f>
        <v>Seth Vernon</v>
      </c>
      <c r="I1934" t="str">
        <f>VLOOKUP(Sales[[#This Row],[Customer ID]],Dim_Customers[],3,0)</f>
        <v>Consumer</v>
      </c>
      <c r="J1934" t="str">
        <f>VLOOKUP(Sales[[#This Row],[Customer ID]],Dim_Customers[],5,0)</f>
        <v>Dover</v>
      </c>
      <c r="K1934" t="str">
        <f>VLOOKUP(Sales[[#This Row],[Customer ID]],Dim_Customers[],6,0)</f>
        <v>Delaware</v>
      </c>
      <c r="L1934" t="str">
        <f>VLOOKUP(Sales[[#This Row],[Customer ID]],Dim_Customers[],8,0)</f>
        <v>East</v>
      </c>
      <c r="M1934" t="s">
        <v>2389</v>
      </c>
      <c r="N1934" t="str">
        <f>VLOOKUP(Sales[[#This Row],[Product ID]],Table1[],4,0)</f>
        <v>O'Sullivan 2-Shelf Heavy-Duty Bookcases</v>
      </c>
      <c r="O1934" t="str">
        <f>VLOOKUP(Sales[[#This Row],[Product ID]],Table1[],2,0)</f>
        <v>Furniture</v>
      </c>
      <c r="P1934" t="str">
        <f>VLOOKUP(Sales[[#This Row],[Product ID]],Table1[],3,0)</f>
        <v>Bookcases</v>
      </c>
      <c r="Q1934" s="2">
        <v>145.74</v>
      </c>
      <c r="R1934">
        <v>3</v>
      </c>
      <c r="S1934" s="3">
        <v>0</v>
      </c>
      <c r="T1934" s="2">
        <v>23.318400000000011</v>
      </c>
    </row>
    <row r="1935" spans="1:20" x14ac:dyDescent="0.25">
      <c r="A1935">
        <v>1934</v>
      </c>
      <c r="B1935" t="s">
        <v>9228</v>
      </c>
      <c r="C1935" s="1">
        <v>43318</v>
      </c>
      <c r="D1935" s="1">
        <v>43322</v>
      </c>
      <c r="E1935" t="s">
        <v>5611</v>
      </c>
      <c r="F1935" t="e">
        <f>VLOOKUP(Sales[[#This Row],[Ship Mode]],DimShipping[],2,0)</f>
        <v>#N/A</v>
      </c>
      <c r="G1935" t="s">
        <v>4442</v>
      </c>
      <c r="H1935" t="str">
        <f>VLOOKUP(Sales[[#This Row],[Customer ID]],Dim_Customers[],2,0)</f>
        <v>Seth Vernon</v>
      </c>
      <c r="I1935" t="str">
        <f>VLOOKUP(Sales[[#This Row],[Customer ID]],Dim_Customers[],3,0)</f>
        <v>Consumer</v>
      </c>
      <c r="J1935" t="str">
        <f>VLOOKUP(Sales[[#This Row],[Customer ID]],Dim_Customers[],5,0)</f>
        <v>Dover</v>
      </c>
      <c r="K1935" t="str">
        <f>VLOOKUP(Sales[[#This Row],[Customer ID]],Dim_Customers[],6,0)</f>
        <v>Delaware</v>
      </c>
      <c r="L1935" t="str">
        <f>VLOOKUP(Sales[[#This Row],[Customer ID]],Dim_Customers[],8,0)</f>
        <v>East</v>
      </c>
      <c r="M1935" t="s">
        <v>120</v>
      </c>
      <c r="N1935" t="str">
        <f>VLOOKUP(Sales[[#This Row],[Product ID]],Table1[],4,0)</f>
        <v>Longer-Life Soft White Bulbs</v>
      </c>
      <c r="O1935" t="str">
        <f>VLOOKUP(Sales[[#This Row],[Product ID]],Table1[],2,0)</f>
        <v>Furniture</v>
      </c>
      <c r="P1935" t="str">
        <f>VLOOKUP(Sales[[#This Row],[Product ID]],Table1[],3,0)</f>
        <v>Furnishings</v>
      </c>
      <c r="Q1935" s="2">
        <v>15.4</v>
      </c>
      <c r="R1935">
        <v>5</v>
      </c>
      <c r="S1935" s="3">
        <v>0</v>
      </c>
      <c r="T1935" s="2">
        <v>7.3919999999999995</v>
      </c>
    </row>
    <row r="1936" spans="1:20" x14ac:dyDescent="0.25">
      <c r="A1936">
        <v>1935</v>
      </c>
      <c r="B1936" t="s">
        <v>9229</v>
      </c>
      <c r="C1936" s="1">
        <v>43431</v>
      </c>
      <c r="D1936" s="1">
        <v>43437</v>
      </c>
      <c r="E1936" t="s">
        <v>5608</v>
      </c>
      <c r="F1936" t="e">
        <f>VLOOKUP(Sales[[#This Row],[Ship Mode]],DimShipping[],2,0)</f>
        <v>#N/A</v>
      </c>
      <c r="G1936" t="s">
        <v>4614</v>
      </c>
      <c r="H1936" t="str">
        <f>VLOOKUP(Sales[[#This Row],[Customer ID]],Dim_Customers[],2,0)</f>
        <v>Lindsay Williams</v>
      </c>
      <c r="I1936" t="str">
        <f>VLOOKUP(Sales[[#This Row],[Customer ID]],Dim_Customers[],3,0)</f>
        <v>Corporate</v>
      </c>
      <c r="J1936" t="str">
        <f>VLOOKUP(Sales[[#This Row],[Customer ID]],Dim_Customers[],5,0)</f>
        <v>San Francisco</v>
      </c>
      <c r="K1936" t="str">
        <f>VLOOKUP(Sales[[#This Row],[Customer ID]],Dim_Customers[],6,0)</f>
        <v>California</v>
      </c>
      <c r="L1936" t="str">
        <f>VLOOKUP(Sales[[#This Row],[Customer ID]],Dim_Customers[],8,0)</f>
        <v>West</v>
      </c>
      <c r="M1936" t="s">
        <v>2318</v>
      </c>
      <c r="N1936" t="str">
        <f>VLOOKUP(Sales[[#This Row],[Product ID]],Table1[],4,0)</f>
        <v>Tops White Computer Printout Paper</v>
      </c>
      <c r="O1936" t="str">
        <f>VLOOKUP(Sales[[#This Row],[Product ID]],Table1[],2,0)</f>
        <v>Office Supplies</v>
      </c>
      <c r="P1936" t="str">
        <f>VLOOKUP(Sales[[#This Row],[Product ID]],Table1[],3,0)</f>
        <v>Paper</v>
      </c>
      <c r="Q1936" s="2">
        <v>244.54999999999998</v>
      </c>
      <c r="R1936">
        <v>5</v>
      </c>
      <c r="S1936" s="3">
        <v>0</v>
      </c>
      <c r="T1936" s="2">
        <v>114.93849999999998</v>
      </c>
    </row>
    <row r="1937" spans="1:20" x14ac:dyDescent="0.25">
      <c r="A1937">
        <v>1936</v>
      </c>
      <c r="B1937" t="s">
        <v>9229</v>
      </c>
      <c r="C1937" s="1">
        <v>43431</v>
      </c>
      <c r="D1937" s="1">
        <v>43437</v>
      </c>
      <c r="E1937" t="s">
        <v>5608</v>
      </c>
      <c r="F1937" t="e">
        <f>VLOOKUP(Sales[[#This Row],[Ship Mode]],DimShipping[],2,0)</f>
        <v>#N/A</v>
      </c>
      <c r="G1937" t="s">
        <v>4614</v>
      </c>
      <c r="H1937" t="str">
        <f>VLOOKUP(Sales[[#This Row],[Customer ID]],Dim_Customers[],2,0)</f>
        <v>Lindsay Williams</v>
      </c>
      <c r="I1937" t="str">
        <f>VLOOKUP(Sales[[#This Row],[Customer ID]],Dim_Customers[],3,0)</f>
        <v>Corporate</v>
      </c>
      <c r="J1937" t="str">
        <f>VLOOKUP(Sales[[#This Row],[Customer ID]],Dim_Customers[],5,0)</f>
        <v>San Francisco</v>
      </c>
      <c r="K1937" t="str">
        <f>VLOOKUP(Sales[[#This Row],[Customer ID]],Dim_Customers[],6,0)</f>
        <v>California</v>
      </c>
      <c r="L1937" t="str">
        <f>VLOOKUP(Sales[[#This Row],[Customer ID]],Dim_Customers[],8,0)</f>
        <v>West</v>
      </c>
      <c r="M1937" t="s">
        <v>2391</v>
      </c>
      <c r="N1937" t="str">
        <f>VLOOKUP(Sales[[#This Row],[Product ID]],Table1[],4,0)</f>
        <v>Enermax Briskie RF Wireless Keyboard and Mouse Combo</v>
      </c>
      <c r="O1937" t="str">
        <f>VLOOKUP(Sales[[#This Row],[Product ID]],Table1[],2,0)</f>
        <v>Technology</v>
      </c>
      <c r="P1937" t="str">
        <f>VLOOKUP(Sales[[#This Row],[Product ID]],Table1[],3,0)</f>
        <v>Accessories</v>
      </c>
      <c r="Q1937" s="2">
        <v>166.16</v>
      </c>
      <c r="R1937">
        <v>8</v>
      </c>
      <c r="S1937" s="3">
        <v>0</v>
      </c>
      <c r="T1937" s="2">
        <v>59.817599999999999</v>
      </c>
    </row>
    <row r="1938" spans="1:20" x14ac:dyDescent="0.25">
      <c r="A1938">
        <v>1937</v>
      </c>
      <c r="B1938" t="s">
        <v>6780</v>
      </c>
      <c r="C1938" s="1">
        <v>42515</v>
      </c>
      <c r="D1938" s="1">
        <v>42517</v>
      </c>
      <c r="E1938" t="s">
        <v>5611</v>
      </c>
      <c r="F1938" t="e">
        <f>VLOOKUP(Sales[[#This Row],[Ship Mode]],DimShipping[],2,0)</f>
        <v>#N/A</v>
      </c>
      <c r="G1938" t="s">
        <v>4882</v>
      </c>
      <c r="H1938" t="str">
        <f>VLOOKUP(Sales[[#This Row],[Customer ID]],Dim_Customers[],2,0)</f>
        <v>Nora Pelletier</v>
      </c>
      <c r="I1938" t="str">
        <f>VLOOKUP(Sales[[#This Row],[Customer ID]],Dim_Customers[],3,0)</f>
        <v>Home Office</v>
      </c>
      <c r="J1938" t="str">
        <f>VLOOKUP(Sales[[#This Row],[Customer ID]],Dim_Customers[],5,0)</f>
        <v>Niagara Falls</v>
      </c>
      <c r="K1938" t="str">
        <f>VLOOKUP(Sales[[#This Row],[Customer ID]],Dim_Customers[],6,0)</f>
        <v>New York</v>
      </c>
      <c r="L1938" t="str">
        <f>VLOOKUP(Sales[[#This Row],[Customer ID]],Dim_Customers[],8,0)</f>
        <v>East</v>
      </c>
      <c r="M1938" t="s">
        <v>1761</v>
      </c>
      <c r="N1938" t="str">
        <f>VLOOKUP(Sales[[#This Row],[Product ID]],Table1[],4,0)</f>
        <v>Ultra Door Push Plate</v>
      </c>
      <c r="O1938" t="str">
        <f>VLOOKUP(Sales[[#This Row],[Product ID]],Table1[],2,0)</f>
        <v>Furniture</v>
      </c>
      <c r="P1938" t="str">
        <f>VLOOKUP(Sales[[#This Row],[Product ID]],Table1[],3,0)</f>
        <v>Furnishings</v>
      </c>
      <c r="Q1938" s="2">
        <v>14.73</v>
      </c>
      <c r="R1938">
        <v>3</v>
      </c>
      <c r="S1938" s="3">
        <v>0</v>
      </c>
      <c r="T1938" s="2">
        <v>4.8608999999999991</v>
      </c>
    </row>
    <row r="1939" spans="1:20" x14ac:dyDescent="0.25">
      <c r="A1939">
        <v>1938</v>
      </c>
      <c r="B1939" t="s">
        <v>7891</v>
      </c>
      <c r="C1939" s="1">
        <v>42924</v>
      </c>
      <c r="D1939" s="1">
        <v>42928</v>
      </c>
      <c r="E1939" t="s">
        <v>5608</v>
      </c>
      <c r="F1939" t="e">
        <f>VLOOKUP(Sales[[#This Row],[Ship Mode]],DimShipping[],2,0)</f>
        <v>#N/A</v>
      </c>
      <c r="G1939" t="s">
        <v>5077</v>
      </c>
      <c r="H1939" t="str">
        <f>VLOOKUP(Sales[[#This Row],[Customer ID]],Dim_Customers[],2,0)</f>
        <v>Joe Elijah</v>
      </c>
      <c r="I1939" t="str">
        <f>VLOOKUP(Sales[[#This Row],[Customer ID]],Dim_Customers[],3,0)</f>
        <v>Consumer</v>
      </c>
      <c r="J1939" t="str">
        <f>VLOOKUP(Sales[[#This Row],[Customer ID]],Dim_Customers[],5,0)</f>
        <v>Broomfield</v>
      </c>
      <c r="K1939" t="str">
        <f>VLOOKUP(Sales[[#This Row],[Customer ID]],Dim_Customers[],6,0)</f>
        <v>Colorado</v>
      </c>
      <c r="L1939" t="str">
        <f>VLOOKUP(Sales[[#This Row],[Customer ID]],Dim_Customers[],8,0)</f>
        <v>West</v>
      </c>
      <c r="M1939" t="s">
        <v>2393</v>
      </c>
      <c r="N1939" t="str">
        <f>VLOOKUP(Sales[[#This Row],[Product ID]],Table1[],4,0)</f>
        <v>GBC Twin Loop Wire Binding Elements</v>
      </c>
      <c r="O1939" t="str">
        <f>VLOOKUP(Sales[[#This Row],[Product ID]],Table1[],2,0)</f>
        <v>Office Supplies</v>
      </c>
      <c r="P1939" t="str">
        <f>VLOOKUP(Sales[[#This Row],[Product ID]],Table1[],3,0)</f>
        <v>Binders</v>
      </c>
      <c r="Q1939" s="2">
        <v>19.968000000000004</v>
      </c>
      <c r="R1939">
        <v>2</v>
      </c>
      <c r="S1939" s="3">
        <v>0.7</v>
      </c>
      <c r="T1939" s="2">
        <v>-13.311999999999998</v>
      </c>
    </row>
    <row r="1940" spans="1:20" x14ac:dyDescent="0.25">
      <c r="A1940">
        <v>1939</v>
      </c>
      <c r="B1940" t="s">
        <v>7891</v>
      </c>
      <c r="C1940" s="1">
        <v>42924</v>
      </c>
      <c r="D1940" s="1">
        <v>42928</v>
      </c>
      <c r="E1940" t="s">
        <v>5608</v>
      </c>
      <c r="F1940" t="e">
        <f>VLOOKUP(Sales[[#This Row],[Ship Mode]],DimShipping[],2,0)</f>
        <v>#N/A</v>
      </c>
      <c r="G1940" t="s">
        <v>5077</v>
      </c>
      <c r="H1940" t="str">
        <f>VLOOKUP(Sales[[#This Row],[Customer ID]],Dim_Customers[],2,0)</f>
        <v>Joe Elijah</v>
      </c>
      <c r="I1940" t="str">
        <f>VLOOKUP(Sales[[#This Row],[Customer ID]],Dim_Customers[],3,0)</f>
        <v>Consumer</v>
      </c>
      <c r="J1940" t="str">
        <f>VLOOKUP(Sales[[#This Row],[Customer ID]],Dim_Customers[],5,0)</f>
        <v>Broomfield</v>
      </c>
      <c r="K1940" t="str">
        <f>VLOOKUP(Sales[[#This Row],[Customer ID]],Dim_Customers[],6,0)</f>
        <v>Colorado</v>
      </c>
      <c r="L1940" t="str">
        <f>VLOOKUP(Sales[[#This Row],[Customer ID]],Dim_Customers[],8,0)</f>
        <v>West</v>
      </c>
      <c r="M1940" t="s">
        <v>2395</v>
      </c>
      <c r="N1940" t="str">
        <f>VLOOKUP(Sales[[#This Row],[Product ID]],Table1[],4,0)</f>
        <v>Perma STOR-ALL Hanging File Box, 13 1/8"W x 12 1/4"D x 10 1/2"H</v>
      </c>
      <c r="O1940" t="str">
        <f>VLOOKUP(Sales[[#This Row],[Product ID]],Table1[],2,0)</f>
        <v>Office Supplies</v>
      </c>
      <c r="P1940" t="str">
        <f>VLOOKUP(Sales[[#This Row],[Product ID]],Table1[],3,0)</f>
        <v>Storage</v>
      </c>
      <c r="Q1940" s="2">
        <v>33.488000000000007</v>
      </c>
      <c r="R1940">
        <v>7</v>
      </c>
      <c r="S1940" s="3">
        <v>0.2</v>
      </c>
      <c r="T1940" s="2">
        <v>-1.2558000000000051</v>
      </c>
    </row>
    <row r="1941" spans="1:20" x14ac:dyDescent="0.25">
      <c r="A1941">
        <v>1940</v>
      </c>
      <c r="B1941" t="s">
        <v>7891</v>
      </c>
      <c r="C1941" s="1">
        <v>42924</v>
      </c>
      <c r="D1941" s="1">
        <v>42928</v>
      </c>
      <c r="E1941" t="s">
        <v>5608</v>
      </c>
      <c r="F1941" t="e">
        <f>VLOOKUP(Sales[[#This Row],[Ship Mode]],DimShipping[],2,0)</f>
        <v>#N/A</v>
      </c>
      <c r="G1941" t="s">
        <v>5077</v>
      </c>
      <c r="H1941" t="str">
        <f>VLOOKUP(Sales[[#This Row],[Customer ID]],Dim_Customers[],2,0)</f>
        <v>Joe Elijah</v>
      </c>
      <c r="I1941" t="str">
        <f>VLOOKUP(Sales[[#This Row],[Customer ID]],Dim_Customers[],3,0)</f>
        <v>Consumer</v>
      </c>
      <c r="J1941" t="str">
        <f>VLOOKUP(Sales[[#This Row],[Customer ID]],Dim_Customers[],5,0)</f>
        <v>Broomfield</v>
      </c>
      <c r="K1941" t="str">
        <f>VLOOKUP(Sales[[#This Row],[Customer ID]],Dim_Customers[],6,0)</f>
        <v>Colorado</v>
      </c>
      <c r="L1941" t="str">
        <f>VLOOKUP(Sales[[#This Row],[Customer ID]],Dim_Customers[],8,0)</f>
        <v>West</v>
      </c>
      <c r="M1941" t="s">
        <v>66</v>
      </c>
      <c r="N1941" t="str">
        <f>VLOOKUP(Sales[[#This Row],[Product ID]],Table1[],4,0)</f>
        <v>Wilson Jones Active Use Binders</v>
      </c>
      <c r="O1941" t="str">
        <f>VLOOKUP(Sales[[#This Row],[Product ID]],Table1[],2,0)</f>
        <v>Office Supplies</v>
      </c>
      <c r="P1941" t="str">
        <f>VLOOKUP(Sales[[#This Row],[Product ID]],Table1[],3,0)</f>
        <v>Binders</v>
      </c>
      <c r="Q1941" s="2">
        <v>8.7360000000000024</v>
      </c>
      <c r="R1941">
        <v>4</v>
      </c>
      <c r="S1941" s="3">
        <v>0.7</v>
      </c>
      <c r="T1941" s="2">
        <v>-6.1151999999999997</v>
      </c>
    </row>
    <row r="1942" spans="1:20" x14ac:dyDescent="0.25">
      <c r="A1942">
        <v>1941</v>
      </c>
      <c r="B1942" t="s">
        <v>7891</v>
      </c>
      <c r="C1942" s="1">
        <v>42924</v>
      </c>
      <c r="D1942" s="1">
        <v>42928</v>
      </c>
      <c r="E1942" t="s">
        <v>5608</v>
      </c>
      <c r="F1942" t="e">
        <f>VLOOKUP(Sales[[#This Row],[Ship Mode]],DimShipping[],2,0)</f>
        <v>#N/A</v>
      </c>
      <c r="G1942" t="s">
        <v>5077</v>
      </c>
      <c r="H1942" t="str">
        <f>VLOOKUP(Sales[[#This Row],[Customer ID]],Dim_Customers[],2,0)</f>
        <v>Joe Elijah</v>
      </c>
      <c r="I1942" t="str">
        <f>VLOOKUP(Sales[[#This Row],[Customer ID]],Dim_Customers[],3,0)</f>
        <v>Consumer</v>
      </c>
      <c r="J1942" t="str">
        <f>VLOOKUP(Sales[[#This Row],[Customer ID]],Dim_Customers[],5,0)</f>
        <v>Broomfield</v>
      </c>
      <c r="K1942" t="str">
        <f>VLOOKUP(Sales[[#This Row],[Customer ID]],Dim_Customers[],6,0)</f>
        <v>Colorado</v>
      </c>
      <c r="L1942" t="str">
        <f>VLOOKUP(Sales[[#This Row],[Customer ID]],Dim_Customers[],8,0)</f>
        <v>West</v>
      </c>
      <c r="M1942" t="s">
        <v>337</v>
      </c>
      <c r="N1942" t="str">
        <f>VLOOKUP(Sales[[#This Row],[Product ID]],Table1[],4,0)</f>
        <v>SAFCO Arco Folding Chair</v>
      </c>
      <c r="O1942" t="str">
        <f>VLOOKUP(Sales[[#This Row],[Product ID]],Table1[],2,0)</f>
        <v>Furniture</v>
      </c>
      <c r="P1942" t="str">
        <f>VLOOKUP(Sales[[#This Row],[Product ID]],Table1[],3,0)</f>
        <v>Chairs</v>
      </c>
      <c r="Q1942" s="2">
        <v>662.88</v>
      </c>
      <c r="R1942">
        <v>3</v>
      </c>
      <c r="S1942" s="3">
        <v>0.2</v>
      </c>
      <c r="T1942" s="2">
        <v>74.573999999999955</v>
      </c>
    </row>
    <row r="1943" spans="1:20" x14ac:dyDescent="0.25">
      <c r="A1943">
        <v>1942</v>
      </c>
      <c r="B1943" t="s">
        <v>9230</v>
      </c>
      <c r="C1943" s="1">
        <v>43341</v>
      </c>
      <c r="D1943" s="1">
        <v>43344</v>
      </c>
      <c r="E1943" t="s">
        <v>5630</v>
      </c>
      <c r="F1943" t="e">
        <f>VLOOKUP(Sales[[#This Row],[Ship Mode]],DimShipping[],2,0)</f>
        <v>#N/A</v>
      </c>
      <c r="G1943" t="s">
        <v>4798</v>
      </c>
      <c r="H1943" t="str">
        <f>VLOOKUP(Sales[[#This Row],[Customer ID]],Dim_Customers[],2,0)</f>
        <v>Cathy Prescott</v>
      </c>
      <c r="I1943" t="str">
        <f>VLOOKUP(Sales[[#This Row],[Customer ID]],Dim_Customers[],3,0)</f>
        <v>Corporate</v>
      </c>
      <c r="J1943" t="str">
        <f>VLOOKUP(Sales[[#This Row],[Customer ID]],Dim_Customers[],5,0)</f>
        <v>Norwich</v>
      </c>
      <c r="K1943" t="str">
        <f>VLOOKUP(Sales[[#This Row],[Customer ID]],Dim_Customers[],6,0)</f>
        <v>Connecticut</v>
      </c>
      <c r="L1943" t="str">
        <f>VLOOKUP(Sales[[#This Row],[Customer ID]],Dim_Customers[],8,0)</f>
        <v>East</v>
      </c>
      <c r="M1943" t="s">
        <v>419</v>
      </c>
      <c r="N1943" t="str">
        <f>VLOOKUP(Sales[[#This Row],[Product ID]],Table1[],4,0)</f>
        <v>Avery 505</v>
      </c>
      <c r="O1943" t="str">
        <f>VLOOKUP(Sales[[#This Row],[Product ID]],Table1[],2,0)</f>
        <v>Office Supplies</v>
      </c>
      <c r="P1943" t="str">
        <f>VLOOKUP(Sales[[#This Row],[Product ID]],Table1[],3,0)</f>
        <v>Labels</v>
      </c>
      <c r="Q1943" s="2">
        <v>47.360000000000007</v>
      </c>
      <c r="R1943">
        <v>4</v>
      </c>
      <c r="S1943" s="3">
        <v>0.2</v>
      </c>
      <c r="T1943" s="2">
        <v>17.759999999999998</v>
      </c>
    </row>
    <row r="1944" spans="1:20" x14ac:dyDescent="0.25">
      <c r="A1944">
        <v>1943</v>
      </c>
      <c r="B1944" t="s">
        <v>9230</v>
      </c>
      <c r="C1944" s="1">
        <v>43341</v>
      </c>
      <c r="D1944" s="1">
        <v>43344</v>
      </c>
      <c r="E1944" t="s">
        <v>5630</v>
      </c>
      <c r="F1944" t="e">
        <f>VLOOKUP(Sales[[#This Row],[Ship Mode]],DimShipping[],2,0)</f>
        <v>#N/A</v>
      </c>
      <c r="G1944" t="s">
        <v>4798</v>
      </c>
      <c r="H1944" t="str">
        <f>VLOOKUP(Sales[[#This Row],[Customer ID]],Dim_Customers[],2,0)</f>
        <v>Cathy Prescott</v>
      </c>
      <c r="I1944" t="str">
        <f>VLOOKUP(Sales[[#This Row],[Customer ID]],Dim_Customers[],3,0)</f>
        <v>Corporate</v>
      </c>
      <c r="J1944" t="str">
        <f>VLOOKUP(Sales[[#This Row],[Customer ID]],Dim_Customers[],5,0)</f>
        <v>Norwich</v>
      </c>
      <c r="K1944" t="str">
        <f>VLOOKUP(Sales[[#This Row],[Customer ID]],Dim_Customers[],6,0)</f>
        <v>Connecticut</v>
      </c>
      <c r="L1944" t="str">
        <f>VLOOKUP(Sales[[#This Row],[Customer ID]],Dim_Customers[],8,0)</f>
        <v>East</v>
      </c>
      <c r="M1944" t="s">
        <v>934</v>
      </c>
      <c r="N1944" t="str">
        <f>VLOOKUP(Sales[[#This Row],[Product ID]],Table1[],4,0)</f>
        <v>Advantus Rolling Storage Box</v>
      </c>
      <c r="O1944" t="str">
        <f>VLOOKUP(Sales[[#This Row],[Product ID]],Table1[],2,0)</f>
        <v>Office Supplies</v>
      </c>
      <c r="P1944" t="str">
        <f>VLOOKUP(Sales[[#This Row],[Product ID]],Table1[],3,0)</f>
        <v>Storage</v>
      </c>
      <c r="Q1944" s="2">
        <v>27.439999999999998</v>
      </c>
      <c r="R1944">
        <v>2</v>
      </c>
      <c r="S1944" s="3">
        <v>0.2</v>
      </c>
      <c r="T1944" s="2">
        <v>2.4009999999999998</v>
      </c>
    </row>
    <row r="1945" spans="1:20" x14ac:dyDescent="0.25">
      <c r="A1945">
        <v>1944</v>
      </c>
      <c r="B1945" t="s">
        <v>9230</v>
      </c>
      <c r="C1945" s="1">
        <v>43341</v>
      </c>
      <c r="D1945" s="1">
        <v>43344</v>
      </c>
      <c r="E1945" t="s">
        <v>5630</v>
      </c>
      <c r="F1945" t="e">
        <f>VLOOKUP(Sales[[#This Row],[Ship Mode]],DimShipping[],2,0)</f>
        <v>#N/A</v>
      </c>
      <c r="G1945" t="s">
        <v>4798</v>
      </c>
      <c r="H1945" t="str">
        <f>VLOOKUP(Sales[[#This Row],[Customer ID]],Dim_Customers[],2,0)</f>
        <v>Cathy Prescott</v>
      </c>
      <c r="I1945" t="str">
        <f>VLOOKUP(Sales[[#This Row],[Customer ID]],Dim_Customers[],3,0)</f>
        <v>Corporate</v>
      </c>
      <c r="J1945" t="str">
        <f>VLOOKUP(Sales[[#This Row],[Customer ID]],Dim_Customers[],5,0)</f>
        <v>Norwich</v>
      </c>
      <c r="K1945" t="str">
        <f>VLOOKUP(Sales[[#This Row],[Customer ID]],Dim_Customers[],6,0)</f>
        <v>Connecticut</v>
      </c>
      <c r="L1945" t="str">
        <f>VLOOKUP(Sales[[#This Row],[Customer ID]],Dim_Customers[],8,0)</f>
        <v>East</v>
      </c>
      <c r="M1945" t="s">
        <v>1519</v>
      </c>
      <c r="N1945" t="str">
        <f>VLOOKUP(Sales[[#This Row],[Product ID]],Table1[],4,0)</f>
        <v>Wilson Jones Easy Flow II Sheet Lifters</v>
      </c>
      <c r="O1945" t="str">
        <f>VLOOKUP(Sales[[#This Row],[Product ID]],Table1[],2,0)</f>
        <v>Office Supplies</v>
      </c>
      <c r="P1945" t="str">
        <f>VLOOKUP(Sales[[#This Row],[Product ID]],Table1[],3,0)</f>
        <v>Binders</v>
      </c>
      <c r="Q1945" s="2">
        <v>3.2399999999999993</v>
      </c>
      <c r="R1945">
        <v>9</v>
      </c>
      <c r="S1945" s="3">
        <v>0.8</v>
      </c>
      <c r="T1945" s="2">
        <v>-5.1840000000000011</v>
      </c>
    </row>
    <row r="1946" spans="1:20" x14ac:dyDescent="0.25">
      <c r="A1946">
        <v>1945</v>
      </c>
      <c r="B1946" t="s">
        <v>7892</v>
      </c>
      <c r="C1946" s="1">
        <v>42906</v>
      </c>
      <c r="D1946" s="1">
        <v>42912</v>
      </c>
      <c r="E1946" t="s">
        <v>5608</v>
      </c>
      <c r="F1946" t="e">
        <f>VLOOKUP(Sales[[#This Row],[Ship Mode]],DimShipping[],2,0)</f>
        <v>#N/A</v>
      </c>
      <c r="G1946" t="s">
        <v>4026</v>
      </c>
      <c r="H1946" t="str">
        <f>VLOOKUP(Sales[[#This Row],[Customer ID]],Dim_Customers[],2,0)</f>
        <v>Erin Ashbrook</v>
      </c>
      <c r="I1946" t="str">
        <f>VLOOKUP(Sales[[#This Row],[Customer ID]],Dim_Customers[],3,0)</f>
        <v>Corporate</v>
      </c>
      <c r="J1946" t="str">
        <f>VLOOKUP(Sales[[#This Row],[Customer ID]],Dim_Customers[],5,0)</f>
        <v>Charlotte</v>
      </c>
      <c r="K1946" t="str">
        <f>VLOOKUP(Sales[[#This Row],[Customer ID]],Dim_Customers[],6,0)</f>
        <v>North Carolina</v>
      </c>
      <c r="L1946" t="str">
        <f>VLOOKUP(Sales[[#This Row],[Customer ID]],Dim_Customers[],8,0)</f>
        <v>South</v>
      </c>
      <c r="M1946" t="s">
        <v>2038</v>
      </c>
      <c r="N1946" t="str">
        <f>VLOOKUP(Sales[[#This Row],[Product ID]],Table1[],4,0)</f>
        <v>Logitech Trackman Marble Mouse</v>
      </c>
      <c r="O1946" t="str">
        <f>VLOOKUP(Sales[[#This Row],[Product ID]],Table1[],2,0)</f>
        <v>Technology</v>
      </c>
      <c r="P1946" t="str">
        <f>VLOOKUP(Sales[[#This Row],[Product ID]],Table1[],3,0)</f>
        <v>Accessories</v>
      </c>
      <c r="Q1946" s="2">
        <v>95.968000000000004</v>
      </c>
      <c r="R1946">
        <v>4</v>
      </c>
      <c r="S1946" s="3">
        <v>0.2</v>
      </c>
      <c r="T1946" s="2">
        <v>26.391200000000001</v>
      </c>
    </row>
    <row r="1947" spans="1:20" x14ac:dyDescent="0.25">
      <c r="A1947">
        <v>1946</v>
      </c>
      <c r="B1947" t="s">
        <v>7892</v>
      </c>
      <c r="C1947" s="1">
        <v>42906</v>
      </c>
      <c r="D1947" s="1">
        <v>42912</v>
      </c>
      <c r="E1947" t="s">
        <v>5608</v>
      </c>
      <c r="F1947" t="e">
        <f>VLOOKUP(Sales[[#This Row],[Ship Mode]],DimShipping[],2,0)</f>
        <v>#N/A</v>
      </c>
      <c r="G1947" t="s">
        <v>4026</v>
      </c>
      <c r="H1947" t="str">
        <f>VLOOKUP(Sales[[#This Row],[Customer ID]],Dim_Customers[],2,0)</f>
        <v>Erin Ashbrook</v>
      </c>
      <c r="I1947" t="str">
        <f>VLOOKUP(Sales[[#This Row],[Customer ID]],Dim_Customers[],3,0)</f>
        <v>Corporate</v>
      </c>
      <c r="J1947" t="str">
        <f>VLOOKUP(Sales[[#This Row],[Customer ID]],Dim_Customers[],5,0)</f>
        <v>Charlotte</v>
      </c>
      <c r="K1947" t="str">
        <f>VLOOKUP(Sales[[#This Row],[Customer ID]],Dim_Customers[],6,0)</f>
        <v>North Carolina</v>
      </c>
      <c r="L1947" t="str">
        <f>VLOOKUP(Sales[[#This Row],[Customer ID]],Dim_Customers[],8,0)</f>
        <v>South</v>
      </c>
      <c r="M1947" t="s">
        <v>2292</v>
      </c>
      <c r="N1947" t="str">
        <f>VLOOKUP(Sales[[#This Row],[Product ID]],Table1[],4,0)</f>
        <v>Xerox 206</v>
      </c>
      <c r="O1947" t="str">
        <f>VLOOKUP(Sales[[#This Row],[Product ID]],Table1[],2,0)</f>
        <v>Office Supplies</v>
      </c>
      <c r="P1947" t="str">
        <f>VLOOKUP(Sales[[#This Row],[Product ID]],Table1[],3,0)</f>
        <v>Paper</v>
      </c>
      <c r="Q1947" s="2">
        <v>10.368000000000002</v>
      </c>
      <c r="R1947">
        <v>2</v>
      </c>
      <c r="S1947" s="3">
        <v>0.2</v>
      </c>
      <c r="T1947" s="2">
        <v>3.6288</v>
      </c>
    </row>
    <row r="1948" spans="1:20" x14ac:dyDescent="0.25">
      <c r="A1948">
        <v>1947</v>
      </c>
      <c r="B1948" t="s">
        <v>9231</v>
      </c>
      <c r="C1948" s="1">
        <v>43345</v>
      </c>
      <c r="D1948" s="1">
        <v>43349</v>
      </c>
      <c r="E1948" t="s">
        <v>5608</v>
      </c>
      <c r="F1948" t="e">
        <f>VLOOKUP(Sales[[#This Row],[Ship Mode]],DimShipping[],2,0)</f>
        <v>#N/A</v>
      </c>
      <c r="G1948" t="s">
        <v>5080</v>
      </c>
      <c r="H1948" t="str">
        <f>VLOOKUP(Sales[[#This Row],[Customer ID]],Dim_Customers[],2,0)</f>
        <v>Ann Chong</v>
      </c>
      <c r="I1948" t="str">
        <f>VLOOKUP(Sales[[#This Row],[Customer ID]],Dim_Customers[],3,0)</f>
        <v>Corporate</v>
      </c>
      <c r="J1948" t="str">
        <f>VLOOKUP(Sales[[#This Row],[Customer ID]],Dim_Customers[],5,0)</f>
        <v>New York City</v>
      </c>
      <c r="K1948" t="str">
        <f>VLOOKUP(Sales[[#This Row],[Customer ID]],Dim_Customers[],6,0)</f>
        <v>New York</v>
      </c>
      <c r="L1948" t="str">
        <f>VLOOKUP(Sales[[#This Row],[Customer ID]],Dim_Customers[],8,0)</f>
        <v>East</v>
      </c>
      <c r="M1948" t="s">
        <v>687</v>
      </c>
      <c r="N1948" t="str">
        <f>VLOOKUP(Sales[[#This Row],[Product ID]],Table1[],4,0)</f>
        <v>Newell 324</v>
      </c>
      <c r="O1948" t="str">
        <f>VLOOKUP(Sales[[#This Row],[Product ID]],Table1[],2,0)</f>
        <v>Office Supplies</v>
      </c>
      <c r="P1948" t="str">
        <f>VLOOKUP(Sales[[#This Row],[Product ID]],Table1[],3,0)</f>
        <v>Art</v>
      </c>
      <c r="Q1948" s="2">
        <v>23.1</v>
      </c>
      <c r="R1948">
        <v>2</v>
      </c>
      <c r="S1948" s="3">
        <v>0</v>
      </c>
      <c r="T1948" s="2">
        <v>6.468</v>
      </c>
    </row>
    <row r="1949" spans="1:20" x14ac:dyDescent="0.25">
      <c r="A1949">
        <v>1948</v>
      </c>
      <c r="B1949" t="s">
        <v>9231</v>
      </c>
      <c r="C1949" s="1">
        <v>43345</v>
      </c>
      <c r="D1949" s="1">
        <v>43349</v>
      </c>
      <c r="E1949" t="s">
        <v>5608</v>
      </c>
      <c r="F1949" t="e">
        <f>VLOOKUP(Sales[[#This Row],[Ship Mode]],DimShipping[],2,0)</f>
        <v>#N/A</v>
      </c>
      <c r="G1949" t="s">
        <v>5080</v>
      </c>
      <c r="H1949" t="str">
        <f>VLOOKUP(Sales[[#This Row],[Customer ID]],Dim_Customers[],2,0)</f>
        <v>Ann Chong</v>
      </c>
      <c r="I1949" t="str">
        <f>VLOOKUP(Sales[[#This Row],[Customer ID]],Dim_Customers[],3,0)</f>
        <v>Corporate</v>
      </c>
      <c r="J1949" t="str">
        <f>VLOOKUP(Sales[[#This Row],[Customer ID]],Dim_Customers[],5,0)</f>
        <v>New York City</v>
      </c>
      <c r="K1949" t="str">
        <f>VLOOKUP(Sales[[#This Row],[Customer ID]],Dim_Customers[],6,0)</f>
        <v>New York</v>
      </c>
      <c r="L1949" t="str">
        <f>VLOOKUP(Sales[[#This Row],[Customer ID]],Dim_Customers[],8,0)</f>
        <v>East</v>
      </c>
      <c r="M1949" t="s">
        <v>2276</v>
      </c>
      <c r="N1949" t="str">
        <f>VLOOKUP(Sales[[#This Row],[Product ID]],Table1[],4,0)</f>
        <v>DAX Cubicle Frames - 8x10</v>
      </c>
      <c r="O1949" t="str">
        <f>VLOOKUP(Sales[[#This Row],[Product ID]],Table1[],2,0)</f>
        <v>Furniture</v>
      </c>
      <c r="P1949" t="str">
        <f>VLOOKUP(Sales[[#This Row],[Product ID]],Table1[],3,0)</f>
        <v>Furnishings</v>
      </c>
      <c r="Q1949" s="2">
        <v>11.54</v>
      </c>
      <c r="R1949">
        <v>2</v>
      </c>
      <c r="S1949" s="3">
        <v>0</v>
      </c>
      <c r="T1949" s="2">
        <v>3.4619999999999997</v>
      </c>
    </row>
    <row r="1950" spans="1:20" x14ac:dyDescent="0.25">
      <c r="A1950">
        <v>1949</v>
      </c>
      <c r="B1950" t="s">
        <v>9231</v>
      </c>
      <c r="C1950" s="1">
        <v>43345</v>
      </c>
      <c r="D1950" s="1">
        <v>43349</v>
      </c>
      <c r="E1950" t="s">
        <v>5608</v>
      </c>
      <c r="F1950" t="e">
        <f>VLOOKUP(Sales[[#This Row],[Ship Mode]],DimShipping[],2,0)</f>
        <v>#N/A</v>
      </c>
      <c r="G1950" t="s">
        <v>5080</v>
      </c>
      <c r="H1950" t="str">
        <f>VLOOKUP(Sales[[#This Row],[Customer ID]],Dim_Customers[],2,0)</f>
        <v>Ann Chong</v>
      </c>
      <c r="I1950" t="str">
        <f>VLOOKUP(Sales[[#This Row],[Customer ID]],Dim_Customers[],3,0)</f>
        <v>Corporate</v>
      </c>
      <c r="J1950" t="str">
        <f>VLOOKUP(Sales[[#This Row],[Customer ID]],Dim_Customers[],5,0)</f>
        <v>New York City</v>
      </c>
      <c r="K1950" t="str">
        <f>VLOOKUP(Sales[[#This Row],[Customer ID]],Dim_Customers[],6,0)</f>
        <v>New York</v>
      </c>
      <c r="L1950" t="str">
        <f>VLOOKUP(Sales[[#This Row],[Customer ID]],Dim_Customers[],8,0)</f>
        <v>East</v>
      </c>
      <c r="M1950" t="s">
        <v>844</v>
      </c>
      <c r="N1950" t="str">
        <f>VLOOKUP(Sales[[#This Row],[Product ID]],Table1[],4,0)</f>
        <v>Bush Advantage Collection Racetrack Conference Table</v>
      </c>
      <c r="O1950" t="str">
        <f>VLOOKUP(Sales[[#This Row],[Product ID]],Table1[],2,0)</f>
        <v>Furniture</v>
      </c>
      <c r="P1950" t="str">
        <f>VLOOKUP(Sales[[#This Row],[Product ID]],Table1[],3,0)</f>
        <v>Tables</v>
      </c>
      <c r="Q1950" s="2">
        <v>254.52599999999998</v>
      </c>
      <c r="R1950">
        <v>1</v>
      </c>
      <c r="S1950" s="3">
        <v>0.4</v>
      </c>
      <c r="T1950" s="2">
        <v>-93.3262</v>
      </c>
    </row>
    <row r="1951" spans="1:20" x14ac:dyDescent="0.25">
      <c r="A1951">
        <v>1950</v>
      </c>
      <c r="B1951" t="s">
        <v>9231</v>
      </c>
      <c r="C1951" s="1">
        <v>43345</v>
      </c>
      <c r="D1951" s="1">
        <v>43349</v>
      </c>
      <c r="E1951" t="s">
        <v>5608</v>
      </c>
      <c r="F1951" t="e">
        <f>VLOOKUP(Sales[[#This Row],[Ship Mode]],DimShipping[],2,0)</f>
        <v>#N/A</v>
      </c>
      <c r="G1951" t="s">
        <v>5080</v>
      </c>
      <c r="H1951" t="str">
        <f>VLOOKUP(Sales[[#This Row],[Customer ID]],Dim_Customers[],2,0)</f>
        <v>Ann Chong</v>
      </c>
      <c r="I1951" t="str">
        <f>VLOOKUP(Sales[[#This Row],[Customer ID]],Dim_Customers[],3,0)</f>
        <v>Corporate</v>
      </c>
      <c r="J1951" t="str">
        <f>VLOOKUP(Sales[[#This Row],[Customer ID]],Dim_Customers[],5,0)</f>
        <v>New York City</v>
      </c>
      <c r="K1951" t="str">
        <f>VLOOKUP(Sales[[#This Row],[Customer ID]],Dim_Customers[],6,0)</f>
        <v>New York</v>
      </c>
      <c r="L1951" t="str">
        <f>VLOOKUP(Sales[[#This Row],[Customer ID]],Dim_Customers[],8,0)</f>
        <v>East</v>
      </c>
      <c r="M1951" t="s">
        <v>211</v>
      </c>
      <c r="N1951" t="str">
        <f>VLOOKUP(Sales[[#This Row],[Product ID]],Table1[],4,0)</f>
        <v>Fellowes Basic Home/Office Series Surge Protectors</v>
      </c>
      <c r="O1951" t="str">
        <f>VLOOKUP(Sales[[#This Row],[Product ID]],Table1[],2,0)</f>
        <v>Office Supplies</v>
      </c>
      <c r="P1951" t="str">
        <f>VLOOKUP(Sales[[#This Row],[Product ID]],Table1[],3,0)</f>
        <v>Appliances</v>
      </c>
      <c r="Q1951" s="2">
        <v>12.98</v>
      </c>
      <c r="R1951">
        <v>1</v>
      </c>
      <c r="S1951" s="3">
        <v>0</v>
      </c>
      <c r="T1951" s="2">
        <v>3.7641999999999989</v>
      </c>
    </row>
    <row r="1952" spans="1:20" x14ac:dyDescent="0.25">
      <c r="A1952">
        <v>1951</v>
      </c>
      <c r="B1952" t="s">
        <v>9231</v>
      </c>
      <c r="C1952" s="1">
        <v>43345</v>
      </c>
      <c r="D1952" s="1">
        <v>43349</v>
      </c>
      <c r="E1952" t="s">
        <v>5608</v>
      </c>
      <c r="F1952" t="e">
        <f>VLOOKUP(Sales[[#This Row],[Ship Mode]],DimShipping[],2,0)</f>
        <v>#N/A</v>
      </c>
      <c r="G1952" t="s">
        <v>5080</v>
      </c>
      <c r="H1952" t="str">
        <f>VLOOKUP(Sales[[#This Row],[Customer ID]],Dim_Customers[],2,0)</f>
        <v>Ann Chong</v>
      </c>
      <c r="I1952" t="str">
        <f>VLOOKUP(Sales[[#This Row],[Customer ID]],Dim_Customers[],3,0)</f>
        <v>Corporate</v>
      </c>
      <c r="J1952" t="str">
        <f>VLOOKUP(Sales[[#This Row],[Customer ID]],Dim_Customers[],5,0)</f>
        <v>New York City</v>
      </c>
      <c r="K1952" t="str">
        <f>VLOOKUP(Sales[[#This Row],[Customer ID]],Dim_Customers[],6,0)</f>
        <v>New York</v>
      </c>
      <c r="L1952" t="str">
        <f>VLOOKUP(Sales[[#This Row],[Customer ID]],Dim_Customers[],8,0)</f>
        <v>East</v>
      </c>
      <c r="M1952" t="s">
        <v>1859</v>
      </c>
      <c r="N1952" t="str">
        <f>VLOOKUP(Sales[[#This Row],[Product ID]],Table1[],4,0)</f>
        <v>ACCOHIDE 3-Ring Binder, Blue, 1"</v>
      </c>
      <c r="O1952" t="str">
        <f>VLOOKUP(Sales[[#This Row],[Product ID]],Table1[],2,0)</f>
        <v>Office Supplies</v>
      </c>
      <c r="P1952" t="str">
        <f>VLOOKUP(Sales[[#This Row],[Product ID]],Table1[],3,0)</f>
        <v>Binders</v>
      </c>
      <c r="Q1952" s="2">
        <v>26.432000000000002</v>
      </c>
      <c r="R1952">
        <v>8</v>
      </c>
      <c r="S1952" s="3">
        <v>0.2</v>
      </c>
      <c r="T1952" s="2">
        <v>8.9207999999999998</v>
      </c>
    </row>
    <row r="1953" spans="1:20" x14ac:dyDescent="0.25">
      <c r="A1953">
        <v>1952</v>
      </c>
      <c r="B1953" t="s">
        <v>9231</v>
      </c>
      <c r="C1953" s="1">
        <v>43345</v>
      </c>
      <c r="D1953" s="1">
        <v>43349</v>
      </c>
      <c r="E1953" t="s">
        <v>5608</v>
      </c>
      <c r="F1953" t="e">
        <f>VLOOKUP(Sales[[#This Row],[Ship Mode]],DimShipping[],2,0)</f>
        <v>#N/A</v>
      </c>
      <c r="G1953" t="s">
        <v>5080</v>
      </c>
      <c r="H1953" t="str">
        <f>VLOOKUP(Sales[[#This Row],[Customer ID]],Dim_Customers[],2,0)</f>
        <v>Ann Chong</v>
      </c>
      <c r="I1953" t="str">
        <f>VLOOKUP(Sales[[#This Row],[Customer ID]],Dim_Customers[],3,0)</f>
        <v>Corporate</v>
      </c>
      <c r="J1953" t="str">
        <f>VLOOKUP(Sales[[#This Row],[Customer ID]],Dim_Customers[],5,0)</f>
        <v>New York City</v>
      </c>
      <c r="K1953" t="str">
        <f>VLOOKUP(Sales[[#This Row],[Customer ID]],Dim_Customers[],6,0)</f>
        <v>New York</v>
      </c>
      <c r="L1953" t="str">
        <f>VLOOKUP(Sales[[#This Row],[Customer ID]],Dim_Customers[],8,0)</f>
        <v>East</v>
      </c>
      <c r="M1953" t="s">
        <v>1579</v>
      </c>
      <c r="N1953" t="str">
        <f>VLOOKUP(Sales[[#This Row],[Product ID]],Table1[],4,0)</f>
        <v>Cisco SPA508G</v>
      </c>
      <c r="O1953" t="str">
        <f>VLOOKUP(Sales[[#This Row],[Product ID]],Table1[],2,0)</f>
        <v>Technology</v>
      </c>
      <c r="P1953" t="str">
        <f>VLOOKUP(Sales[[#This Row],[Product ID]],Table1[],3,0)</f>
        <v>Phones</v>
      </c>
      <c r="Q1953" s="2">
        <v>197.96999999999997</v>
      </c>
      <c r="R1953">
        <v>3</v>
      </c>
      <c r="S1953" s="3">
        <v>0</v>
      </c>
      <c r="T1953" s="2">
        <v>57.41129999999999</v>
      </c>
    </row>
    <row r="1954" spans="1:20" x14ac:dyDescent="0.25">
      <c r="A1954">
        <v>1953</v>
      </c>
      <c r="B1954" t="s">
        <v>9231</v>
      </c>
      <c r="C1954" s="1">
        <v>43345</v>
      </c>
      <c r="D1954" s="1">
        <v>43349</v>
      </c>
      <c r="E1954" t="s">
        <v>5608</v>
      </c>
      <c r="F1954" t="e">
        <f>VLOOKUP(Sales[[#This Row],[Ship Mode]],DimShipping[],2,0)</f>
        <v>#N/A</v>
      </c>
      <c r="G1954" t="s">
        <v>5080</v>
      </c>
      <c r="H1954" t="str">
        <f>VLOOKUP(Sales[[#This Row],[Customer ID]],Dim_Customers[],2,0)</f>
        <v>Ann Chong</v>
      </c>
      <c r="I1954" t="str">
        <f>VLOOKUP(Sales[[#This Row],[Customer ID]],Dim_Customers[],3,0)</f>
        <v>Corporate</v>
      </c>
      <c r="J1954" t="str">
        <f>VLOOKUP(Sales[[#This Row],[Customer ID]],Dim_Customers[],5,0)</f>
        <v>New York City</v>
      </c>
      <c r="K1954" t="str">
        <f>VLOOKUP(Sales[[#This Row],[Customer ID]],Dim_Customers[],6,0)</f>
        <v>New York</v>
      </c>
      <c r="L1954" t="str">
        <f>VLOOKUP(Sales[[#This Row],[Customer ID]],Dim_Customers[],8,0)</f>
        <v>East</v>
      </c>
      <c r="M1954" t="s">
        <v>2088</v>
      </c>
      <c r="N1954" t="str">
        <f>VLOOKUP(Sales[[#This Row],[Product ID]],Table1[],4,0)</f>
        <v>Avery 518</v>
      </c>
      <c r="O1954" t="str">
        <f>VLOOKUP(Sales[[#This Row],[Product ID]],Table1[],2,0)</f>
        <v>Office Supplies</v>
      </c>
      <c r="P1954" t="str">
        <f>VLOOKUP(Sales[[#This Row],[Product ID]],Table1[],3,0)</f>
        <v>Labels</v>
      </c>
      <c r="Q1954" s="2">
        <v>18.899999999999999</v>
      </c>
      <c r="R1954">
        <v>6</v>
      </c>
      <c r="S1954" s="3">
        <v>0</v>
      </c>
      <c r="T1954" s="2">
        <v>9.0719999999999992</v>
      </c>
    </row>
    <row r="1955" spans="1:20" x14ac:dyDescent="0.25">
      <c r="A1955">
        <v>1954</v>
      </c>
      <c r="B1955" t="s">
        <v>9231</v>
      </c>
      <c r="C1955" s="1">
        <v>43345</v>
      </c>
      <c r="D1955" s="1">
        <v>43349</v>
      </c>
      <c r="E1955" t="s">
        <v>5608</v>
      </c>
      <c r="F1955" t="e">
        <f>VLOOKUP(Sales[[#This Row],[Ship Mode]],DimShipping[],2,0)</f>
        <v>#N/A</v>
      </c>
      <c r="G1955" t="s">
        <v>5080</v>
      </c>
      <c r="H1955" t="str">
        <f>VLOOKUP(Sales[[#This Row],[Customer ID]],Dim_Customers[],2,0)</f>
        <v>Ann Chong</v>
      </c>
      <c r="I1955" t="str">
        <f>VLOOKUP(Sales[[#This Row],[Customer ID]],Dim_Customers[],3,0)</f>
        <v>Corporate</v>
      </c>
      <c r="J1955" t="str">
        <f>VLOOKUP(Sales[[#This Row],[Customer ID]],Dim_Customers[],5,0)</f>
        <v>New York City</v>
      </c>
      <c r="K1955" t="str">
        <f>VLOOKUP(Sales[[#This Row],[Customer ID]],Dim_Customers[],6,0)</f>
        <v>New York</v>
      </c>
      <c r="L1955" t="str">
        <f>VLOOKUP(Sales[[#This Row],[Customer ID]],Dim_Customers[],8,0)</f>
        <v>East</v>
      </c>
      <c r="M1955" t="s">
        <v>947</v>
      </c>
      <c r="N1955" t="str">
        <f>VLOOKUP(Sales[[#This Row],[Product ID]],Table1[],4,0)</f>
        <v>Global Commerce Series High-Back Swivel/Tilt Chairs</v>
      </c>
      <c r="O1955" t="str">
        <f>VLOOKUP(Sales[[#This Row],[Product ID]],Table1[],2,0)</f>
        <v>Furniture</v>
      </c>
      <c r="P1955" t="str">
        <f>VLOOKUP(Sales[[#This Row],[Product ID]],Table1[],3,0)</f>
        <v>Chairs</v>
      </c>
      <c r="Q1955" s="2">
        <v>1282.4100000000001</v>
      </c>
      <c r="R1955">
        <v>5</v>
      </c>
      <c r="S1955" s="3">
        <v>0.1</v>
      </c>
      <c r="T1955" s="2">
        <v>213.73500000000001</v>
      </c>
    </row>
    <row r="1956" spans="1:20" x14ac:dyDescent="0.25">
      <c r="A1956">
        <v>1955</v>
      </c>
      <c r="B1956" t="s">
        <v>9231</v>
      </c>
      <c r="C1956" s="1">
        <v>43345</v>
      </c>
      <c r="D1956" s="1">
        <v>43349</v>
      </c>
      <c r="E1956" t="s">
        <v>5608</v>
      </c>
      <c r="F1956" t="e">
        <f>VLOOKUP(Sales[[#This Row],[Ship Mode]],DimShipping[],2,0)</f>
        <v>#N/A</v>
      </c>
      <c r="G1956" t="s">
        <v>5080</v>
      </c>
      <c r="H1956" t="str">
        <f>VLOOKUP(Sales[[#This Row],[Customer ID]],Dim_Customers[],2,0)</f>
        <v>Ann Chong</v>
      </c>
      <c r="I1956" t="str">
        <f>VLOOKUP(Sales[[#This Row],[Customer ID]],Dim_Customers[],3,0)</f>
        <v>Corporate</v>
      </c>
      <c r="J1956" t="str">
        <f>VLOOKUP(Sales[[#This Row],[Customer ID]],Dim_Customers[],5,0)</f>
        <v>New York City</v>
      </c>
      <c r="K1956" t="str">
        <f>VLOOKUP(Sales[[#This Row],[Customer ID]],Dim_Customers[],6,0)</f>
        <v>New York</v>
      </c>
      <c r="L1956" t="str">
        <f>VLOOKUP(Sales[[#This Row],[Customer ID]],Dim_Customers[],8,0)</f>
        <v>East</v>
      </c>
      <c r="M1956" t="s">
        <v>2397</v>
      </c>
      <c r="N1956" t="str">
        <f>VLOOKUP(Sales[[#This Row],[Product ID]],Table1[],4,0)</f>
        <v>BIC Brite Liner Grip Highlighters</v>
      </c>
      <c r="O1956" t="str">
        <f>VLOOKUP(Sales[[#This Row],[Product ID]],Table1[],2,0)</f>
        <v>Office Supplies</v>
      </c>
      <c r="P1956" t="str">
        <f>VLOOKUP(Sales[[#This Row],[Product ID]],Table1[],3,0)</f>
        <v>Art</v>
      </c>
      <c r="Q1956" s="2">
        <v>4.92</v>
      </c>
      <c r="R1956">
        <v>3</v>
      </c>
      <c r="S1956" s="3">
        <v>0</v>
      </c>
      <c r="T1956" s="2">
        <v>2.2139999999999995</v>
      </c>
    </row>
    <row r="1957" spans="1:20" x14ac:dyDescent="0.25">
      <c r="A1957">
        <v>1956</v>
      </c>
      <c r="B1957" t="s">
        <v>9231</v>
      </c>
      <c r="C1957" s="1">
        <v>43345</v>
      </c>
      <c r="D1957" s="1">
        <v>43349</v>
      </c>
      <c r="E1957" t="s">
        <v>5608</v>
      </c>
      <c r="F1957" t="e">
        <f>VLOOKUP(Sales[[#This Row],[Ship Mode]],DimShipping[],2,0)</f>
        <v>#N/A</v>
      </c>
      <c r="G1957" t="s">
        <v>5080</v>
      </c>
      <c r="H1957" t="str">
        <f>VLOOKUP(Sales[[#This Row],[Customer ID]],Dim_Customers[],2,0)</f>
        <v>Ann Chong</v>
      </c>
      <c r="I1957" t="str">
        <f>VLOOKUP(Sales[[#This Row],[Customer ID]],Dim_Customers[],3,0)</f>
        <v>Corporate</v>
      </c>
      <c r="J1957" t="str">
        <f>VLOOKUP(Sales[[#This Row],[Customer ID]],Dim_Customers[],5,0)</f>
        <v>New York City</v>
      </c>
      <c r="K1957" t="str">
        <f>VLOOKUP(Sales[[#This Row],[Customer ID]],Dim_Customers[],6,0)</f>
        <v>New York</v>
      </c>
      <c r="L1957" t="str">
        <f>VLOOKUP(Sales[[#This Row],[Customer ID]],Dim_Customers[],8,0)</f>
        <v>East</v>
      </c>
      <c r="M1957" t="s">
        <v>2399</v>
      </c>
      <c r="N1957" t="str">
        <f>VLOOKUP(Sales[[#This Row],[Product ID]],Table1[],4,0)</f>
        <v>WD My Passport Ultra 2TB Portable External Hard Drive</v>
      </c>
      <c r="O1957" t="str">
        <f>VLOOKUP(Sales[[#This Row],[Product ID]],Table1[],2,0)</f>
        <v>Technology</v>
      </c>
      <c r="P1957" t="str">
        <f>VLOOKUP(Sales[[#This Row],[Product ID]],Table1[],3,0)</f>
        <v>Accessories</v>
      </c>
      <c r="Q1957" s="2">
        <v>238</v>
      </c>
      <c r="R1957">
        <v>2</v>
      </c>
      <c r="S1957" s="3">
        <v>0</v>
      </c>
      <c r="T1957" s="2">
        <v>38.080000000000013</v>
      </c>
    </row>
    <row r="1958" spans="1:20" x14ac:dyDescent="0.25">
      <c r="A1958">
        <v>1957</v>
      </c>
      <c r="B1958" t="s">
        <v>9231</v>
      </c>
      <c r="C1958" s="1">
        <v>43345</v>
      </c>
      <c r="D1958" s="1">
        <v>43349</v>
      </c>
      <c r="E1958" t="s">
        <v>5608</v>
      </c>
      <c r="F1958" t="e">
        <f>VLOOKUP(Sales[[#This Row],[Ship Mode]],DimShipping[],2,0)</f>
        <v>#N/A</v>
      </c>
      <c r="G1958" t="s">
        <v>5080</v>
      </c>
      <c r="H1958" t="str">
        <f>VLOOKUP(Sales[[#This Row],[Customer ID]],Dim_Customers[],2,0)</f>
        <v>Ann Chong</v>
      </c>
      <c r="I1958" t="str">
        <f>VLOOKUP(Sales[[#This Row],[Customer ID]],Dim_Customers[],3,0)</f>
        <v>Corporate</v>
      </c>
      <c r="J1958" t="str">
        <f>VLOOKUP(Sales[[#This Row],[Customer ID]],Dim_Customers[],5,0)</f>
        <v>New York City</v>
      </c>
      <c r="K1958" t="str">
        <f>VLOOKUP(Sales[[#This Row],[Customer ID]],Dim_Customers[],6,0)</f>
        <v>New York</v>
      </c>
      <c r="L1958" t="str">
        <f>VLOOKUP(Sales[[#This Row],[Customer ID]],Dim_Customers[],8,0)</f>
        <v>East</v>
      </c>
      <c r="M1958" t="s">
        <v>425</v>
      </c>
      <c r="N1958" t="str">
        <f>VLOOKUP(Sales[[#This Row],[Product ID]],Table1[],4,0)</f>
        <v>Sony Micro Vault Click 16 GB USB 2.0 Flash Drive</v>
      </c>
      <c r="O1958" t="str">
        <f>VLOOKUP(Sales[[#This Row],[Product ID]],Table1[],2,0)</f>
        <v>Technology</v>
      </c>
      <c r="P1958" t="str">
        <f>VLOOKUP(Sales[[#This Row],[Product ID]],Table1[],3,0)</f>
        <v>Accessories</v>
      </c>
      <c r="Q1958" s="2">
        <v>167.97</v>
      </c>
      <c r="R1958">
        <v>3</v>
      </c>
      <c r="S1958" s="3">
        <v>0</v>
      </c>
      <c r="T1958" s="2">
        <v>40.31280000000001</v>
      </c>
    </row>
    <row r="1959" spans="1:20" x14ac:dyDescent="0.25">
      <c r="A1959">
        <v>1958</v>
      </c>
      <c r="B1959" t="s">
        <v>9231</v>
      </c>
      <c r="C1959" s="1">
        <v>43345</v>
      </c>
      <c r="D1959" s="1">
        <v>43349</v>
      </c>
      <c r="E1959" t="s">
        <v>5608</v>
      </c>
      <c r="F1959" t="e">
        <f>VLOOKUP(Sales[[#This Row],[Ship Mode]],DimShipping[],2,0)</f>
        <v>#N/A</v>
      </c>
      <c r="G1959" t="s">
        <v>5080</v>
      </c>
      <c r="H1959" t="str">
        <f>VLOOKUP(Sales[[#This Row],[Customer ID]],Dim_Customers[],2,0)</f>
        <v>Ann Chong</v>
      </c>
      <c r="I1959" t="str">
        <f>VLOOKUP(Sales[[#This Row],[Customer ID]],Dim_Customers[],3,0)</f>
        <v>Corporate</v>
      </c>
      <c r="J1959" t="str">
        <f>VLOOKUP(Sales[[#This Row],[Customer ID]],Dim_Customers[],5,0)</f>
        <v>New York City</v>
      </c>
      <c r="K1959" t="str">
        <f>VLOOKUP(Sales[[#This Row],[Customer ID]],Dim_Customers[],6,0)</f>
        <v>New York</v>
      </c>
      <c r="L1959" t="str">
        <f>VLOOKUP(Sales[[#This Row],[Customer ID]],Dim_Customers[],8,0)</f>
        <v>East</v>
      </c>
      <c r="M1959" t="s">
        <v>2236</v>
      </c>
      <c r="N1959" t="str">
        <f>VLOOKUP(Sales[[#This Row],[Product ID]],Table1[],4,0)</f>
        <v>Xerox 1962</v>
      </c>
      <c r="O1959" t="str">
        <f>VLOOKUP(Sales[[#This Row],[Product ID]],Table1[],2,0)</f>
        <v>Office Supplies</v>
      </c>
      <c r="P1959" t="str">
        <f>VLOOKUP(Sales[[#This Row],[Product ID]],Table1[],3,0)</f>
        <v>Paper</v>
      </c>
      <c r="Q1959" s="2">
        <v>17.12</v>
      </c>
      <c r="R1959">
        <v>4</v>
      </c>
      <c r="S1959" s="3">
        <v>0</v>
      </c>
      <c r="T1959" s="2">
        <v>7.7039999999999988</v>
      </c>
    </row>
    <row r="1960" spans="1:20" x14ac:dyDescent="0.25">
      <c r="A1960">
        <v>1959</v>
      </c>
      <c r="B1960" t="s">
        <v>9232</v>
      </c>
      <c r="C1960" s="1">
        <v>43353</v>
      </c>
      <c r="D1960" s="1">
        <v>43358</v>
      </c>
      <c r="E1960" t="s">
        <v>5611</v>
      </c>
      <c r="F1960" t="e">
        <f>VLOOKUP(Sales[[#This Row],[Ship Mode]],DimShipping[],2,0)</f>
        <v>#N/A</v>
      </c>
      <c r="G1960" t="s">
        <v>4620</v>
      </c>
      <c r="H1960" t="str">
        <f>VLOOKUP(Sales[[#This Row],[Customer ID]],Dim_Customers[],2,0)</f>
        <v>Robert Waldorf</v>
      </c>
      <c r="I1960" t="str">
        <f>VLOOKUP(Sales[[#This Row],[Customer ID]],Dim_Customers[],3,0)</f>
        <v>Consumer</v>
      </c>
      <c r="J1960" t="str">
        <f>VLOOKUP(Sales[[#This Row],[Customer ID]],Dim_Customers[],5,0)</f>
        <v>Wilmington</v>
      </c>
      <c r="K1960" t="str">
        <f>VLOOKUP(Sales[[#This Row],[Customer ID]],Dim_Customers[],6,0)</f>
        <v>North Carolina</v>
      </c>
      <c r="L1960" t="str">
        <f>VLOOKUP(Sales[[#This Row],[Customer ID]],Dim_Customers[],8,0)</f>
        <v>South</v>
      </c>
      <c r="M1960" t="s">
        <v>1628</v>
      </c>
      <c r="N1960" t="str">
        <f>VLOOKUP(Sales[[#This Row],[Product ID]],Table1[],4,0)</f>
        <v>3M Organizer Strips</v>
      </c>
      <c r="O1960" t="str">
        <f>VLOOKUP(Sales[[#This Row],[Product ID]],Table1[],2,0)</f>
        <v>Office Supplies</v>
      </c>
      <c r="P1960" t="str">
        <f>VLOOKUP(Sales[[#This Row],[Product ID]],Table1[],3,0)</f>
        <v>Binders</v>
      </c>
      <c r="Q1960" s="2">
        <v>16.200000000000003</v>
      </c>
      <c r="R1960">
        <v>3</v>
      </c>
      <c r="S1960" s="3">
        <v>0</v>
      </c>
      <c r="T1960" s="2">
        <v>7.7759999999999998</v>
      </c>
    </row>
    <row r="1961" spans="1:20" x14ac:dyDescent="0.25">
      <c r="A1961">
        <v>1960</v>
      </c>
      <c r="B1961" t="s">
        <v>9232</v>
      </c>
      <c r="C1961" s="1">
        <v>43353</v>
      </c>
      <c r="D1961" s="1">
        <v>43358</v>
      </c>
      <c r="E1961" t="s">
        <v>5611</v>
      </c>
      <c r="F1961" t="e">
        <f>VLOOKUP(Sales[[#This Row],[Ship Mode]],DimShipping[],2,0)</f>
        <v>#N/A</v>
      </c>
      <c r="G1961" t="s">
        <v>4620</v>
      </c>
      <c r="H1961" t="str">
        <f>VLOOKUP(Sales[[#This Row],[Customer ID]],Dim_Customers[],2,0)</f>
        <v>Robert Waldorf</v>
      </c>
      <c r="I1961" t="str">
        <f>VLOOKUP(Sales[[#This Row],[Customer ID]],Dim_Customers[],3,0)</f>
        <v>Consumer</v>
      </c>
      <c r="J1961" t="str">
        <f>VLOOKUP(Sales[[#This Row],[Customer ID]],Dim_Customers[],5,0)</f>
        <v>Wilmington</v>
      </c>
      <c r="K1961" t="str">
        <f>VLOOKUP(Sales[[#This Row],[Customer ID]],Dim_Customers[],6,0)</f>
        <v>North Carolina</v>
      </c>
      <c r="L1961" t="str">
        <f>VLOOKUP(Sales[[#This Row],[Customer ID]],Dim_Customers[],8,0)</f>
        <v>South</v>
      </c>
      <c r="M1961" t="s">
        <v>2401</v>
      </c>
      <c r="N1961" t="str">
        <f>VLOOKUP(Sales[[#This Row],[Product ID]],Table1[],4,0)</f>
        <v>Holmes Replacement Filter for HEPA Air Cleaner, Medium Room</v>
      </c>
      <c r="O1961" t="str">
        <f>VLOOKUP(Sales[[#This Row],[Product ID]],Table1[],2,0)</f>
        <v>Office Supplies</v>
      </c>
      <c r="P1961" t="str">
        <f>VLOOKUP(Sales[[#This Row],[Product ID]],Table1[],3,0)</f>
        <v>Appliances</v>
      </c>
      <c r="Q1961" s="2">
        <v>33.99</v>
      </c>
      <c r="R1961">
        <v>3</v>
      </c>
      <c r="S1961" s="3">
        <v>0</v>
      </c>
      <c r="T1961" s="2">
        <v>14.615700000000004</v>
      </c>
    </row>
    <row r="1962" spans="1:20" x14ac:dyDescent="0.25">
      <c r="A1962">
        <v>1961</v>
      </c>
      <c r="B1962" t="s">
        <v>9232</v>
      </c>
      <c r="C1962" s="1">
        <v>43353</v>
      </c>
      <c r="D1962" s="1">
        <v>43358</v>
      </c>
      <c r="E1962" t="s">
        <v>5611</v>
      </c>
      <c r="F1962" t="e">
        <f>VLOOKUP(Sales[[#This Row],[Ship Mode]],DimShipping[],2,0)</f>
        <v>#N/A</v>
      </c>
      <c r="G1962" t="s">
        <v>4620</v>
      </c>
      <c r="H1962" t="str">
        <f>VLOOKUP(Sales[[#This Row],[Customer ID]],Dim_Customers[],2,0)</f>
        <v>Robert Waldorf</v>
      </c>
      <c r="I1962" t="str">
        <f>VLOOKUP(Sales[[#This Row],[Customer ID]],Dim_Customers[],3,0)</f>
        <v>Consumer</v>
      </c>
      <c r="J1962" t="str">
        <f>VLOOKUP(Sales[[#This Row],[Customer ID]],Dim_Customers[],5,0)</f>
        <v>Wilmington</v>
      </c>
      <c r="K1962" t="str">
        <f>VLOOKUP(Sales[[#This Row],[Customer ID]],Dim_Customers[],6,0)</f>
        <v>North Carolina</v>
      </c>
      <c r="L1962" t="str">
        <f>VLOOKUP(Sales[[#This Row],[Customer ID]],Dim_Customers[],8,0)</f>
        <v>South</v>
      </c>
      <c r="M1962" t="s">
        <v>2182</v>
      </c>
      <c r="N1962" t="str">
        <f>VLOOKUP(Sales[[#This Row],[Product ID]],Table1[],4,0)</f>
        <v>Logitech G105 Gaming Keyboard</v>
      </c>
      <c r="O1962" t="str">
        <f>VLOOKUP(Sales[[#This Row],[Product ID]],Table1[],2,0)</f>
        <v>Technology</v>
      </c>
      <c r="P1962" t="str">
        <f>VLOOKUP(Sales[[#This Row],[Product ID]],Table1[],3,0)</f>
        <v>Accessories</v>
      </c>
      <c r="Q1962" s="2">
        <v>296.84999999999997</v>
      </c>
      <c r="R1962">
        <v>5</v>
      </c>
      <c r="S1962" s="3">
        <v>0</v>
      </c>
      <c r="T1962" s="2">
        <v>53.432999999999993</v>
      </c>
    </row>
    <row r="1963" spans="1:20" x14ac:dyDescent="0.25">
      <c r="A1963">
        <v>1962</v>
      </c>
      <c r="B1963" t="s">
        <v>9232</v>
      </c>
      <c r="C1963" s="1">
        <v>43353</v>
      </c>
      <c r="D1963" s="1">
        <v>43358</v>
      </c>
      <c r="E1963" t="s">
        <v>5611</v>
      </c>
      <c r="F1963" t="e">
        <f>VLOOKUP(Sales[[#This Row],[Ship Mode]],DimShipping[],2,0)</f>
        <v>#N/A</v>
      </c>
      <c r="G1963" t="s">
        <v>4620</v>
      </c>
      <c r="H1963" t="str">
        <f>VLOOKUP(Sales[[#This Row],[Customer ID]],Dim_Customers[],2,0)</f>
        <v>Robert Waldorf</v>
      </c>
      <c r="I1963" t="str">
        <f>VLOOKUP(Sales[[#This Row],[Customer ID]],Dim_Customers[],3,0)</f>
        <v>Consumer</v>
      </c>
      <c r="J1963" t="str">
        <f>VLOOKUP(Sales[[#This Row],[Customer ID]],Dim_Customers[],5,0)</f>
        <v>Wilmington</v>
      </c>
      <c r="K1963" t="str">
        <f>VLOOKUP(Sales[[#This Row],[Customer ID]],Dim_Customers[],6,0)</f>
        <v>North Carolina</v>
      </c>
      <c r="L1963" t="str">
        <f>VLOOKUP(Sales[[#This Row],[Customer ID]],Dim_Customers[],8,0)</f>
        <v>South</v>
      </c>
      <c r="M1963" t="s">
        <v>2403</v>
      </c>
      <c r="N1963" t="str">
        <f>VLOOKUP(Sales[[#This Row],[Product ID]],Table1[],4,0)</f>
        <v>Imation Clip USB flash drive - 8 GB</v>
      </c>
      <c r="O1963" t="str">
        <f>VLOOKUP(Sales[[#This Row],[Product ID]],Table1[],2,0)</f>
        <v>Technology</v>
      </c>
      <c r="P1963" t="str">
        <f>VLOOKUP(Sales[[#This Row],[Product ID]],Table1[],3,0)</f>
        <v>Accessories</v>
      </c>
      <c r="Q1963" s="2">
        <v>112.80000000000001</v>
      </c>
      <c r="R1963">
        <v>6</v>
      </c>
      <c r="S1963" s="3">
        <v>0</v>
      </c>
      <c r="T1963" s="2">
        <v>6.7680000000000007</v>
      </c>
    </row>
    <row r="1964" spans="1:20" x14ac:dyDescent="0.25">
      <c r="A1964">
        <v>1963</v>
      </c>
      <c r="B1964" t="s">
        <v>9232</v>
      </c>
      <c r="C1964" s="1">
        <v>43353</v>
      </c>
      <c r="D1964" s="1">
        <v>43358</v>
      </c>
      <c r="E1964" t="s">
        <v>5611</v>
      </c>
      <c r="F1964" t="e">
        <f>VLOOKUP(Sales[[#This Row],[Ship Mode]],DimShipping[],2,0)</f>
        <v>#N/A</v>
      </c>
      <c r="G1964" t="s">
        <v>4620</v>
      </c>
      <c r="H1964" t="str">
        <f>VLOOKUP(Sales[[#This Row],[Customer ID]],Dim_Customers[],2,0)</f>
        <v>Robert Waldorf</v>
      </c>
      <c r="I1964" t="str">
        <f>VLOOKUP(Sales[[#This Row],[Customer ID]],Dim_Customers[],3,0)</f>
        <v>Consumer</v>
      </c>
      <c r="J1964" t="str">
        <f>VLOOKUP(Sales[[#This Row],[Customer ID]],Dim_Customers[],5,0)</f>
        <v>Wilmington</v>
      </c>
      <c r="K1964" t="str">
        <f>VLOOKUP(Sales[[#This Row],[Customer ID]],Dim_Customers[],6,0)</f>
        <v>North Carolina</v>
      </c>
      <c r="L1964" t="str">
        <f>VLOOKUP(Sales[[#This Row],[Customer ID]],Dim_Customers[],8,0)</f>
        <v>South</v>
      </c>
      <c r="M1964" t="s">
        <v>2405</v>
      </c>
      <c r="N1964" t="str">
        <f>VLOOKUP(Sales[[#This Row],[Product ID]],Table1[],4,0)</f>
        <v>Newell 3-Hole Punched Plastic Slotted Magazine Holders for Binders</v>
      </c>
      <c r="O1964" t="str">
        <f>VLOOKUP(Sales[[#This Row],[Product ID]],Table1[],2,0)</f>
        <v>Office Supplies</v>
      </c>
      <c r="P1964" t="str">
        <f>VLOOKUP(Sales[[#This Row],[Product ID]],Table1[],3,0)</f>
        <v>Binders</v>
      </c>
      <c r="Q1964" s="2">
        <v>13.71</v>
      </c>
      <c r="R1964">
        <v>3</v>
      </c>
      <c r="S1964" s="3">
        <v>0</v>
      </c>
      <c r="T1964" s="2">
        <v>6.5808</v>
      </c>
    </row>
    <row r="1965" spans="1:20" x14ac:dyDescent="0.25">
      <c r="A1965">
        <v>1964</v>
      </c>
      <c r="B1965" t="s">
        <v>9232</v>
      </c>
      <c r="C1965" s="1">
        <v>43353</v>
      </c>
      <c r="D1965" s="1">
        <v>43358</v>
      </c>
      <c r="E1965" t="s">
        <v>5611</v>
      </c>
      <c r="F1965" t="e">
        <f>VLOOKUP(Sales[[#This Row],[Ship Mode]],DimShipping[],2,0)</f>
        <v>#N/A</v>
      </c>
      <c r="G1965" t="s">
        <v>4620</v>
      </c>
      <c r="H1965" t="str">
        <f>VLOOKUP(Sales[[#This Row],[Customer ID]],Dim_Customers[],2,0)</f>
        <v>Robert Waldorf</v>
      </c>
      <c r="I1965" t="str">
        <f>VLOOKUP(Sales[[#This Row],[Customer ID]],Dim_Customers[],3,0)</f>
        <v>Consumer</v>
      </c>
      <c r="J1965" t="str">
        <f>VLOOKUP(Sales[[#This Row],[Customer ID]],Dim_Customers[],5,0)</f>
        <v>Wilmington</v>
      </c>
      <c r="K1965" t="str">
        <f>VLOOKUP(Sales[[#This Row],[Customer ID]],Dim_Customers[],6,0)</f>
        <v>North Carolina</v>
      </c>
      <c r="L1965" t="str">
        <f>VLOOKUP(Sales[[#This Row],[Customer ID]],Dim_Customers[],8,0)</f>
        <v>South</v>
      </c>
      <c r="M1965" t="s">
        <v>2056</v>
      </c>
      <c r="N1965" t="str">
        <f>VLOOKUP(Sales[[#This Row],[Product ID]],Table1[],4,0)</f>
        <v>Xerox 1970</v>
      </c>
      <c r="O1965" t="str">
        <f>VLOOKUP(Sales[[#This Row],[Product ID]],Table1[],2,0)</f>
        <v>Office Supplies</v>
      </c>
      <c r="P1965" t="str">
        <f>VLOOKUP(Sales[[#This Row],[Product ID]],Table1[],3,0)</f>
        <v>Paper</v>
      </c>
      <c r="Q1965" s="2">
        <v>24.900000000000002</v>
      </c>
      <c r="R1965">
        <v>5</v>
      </c>
      <c r="S1965" s="3">
        <v>0</v>
      </c>
      <c r="T1965" s="2">
        <v>11.703000000000001</v>
      </c>
    </row>
    <row r="1966" spans="1:20" x14ac:dyDescent="0.25">
      <c r="A1966">
        <v>1965</v>
      </c>
      <c r="B1966" t="s">
        <v>9232</v>
      </c>
      <c r="C1966" s="1">
        <v>43353</v>
      </c>
      <c r="D1966" s="1">
        <v>43358</v>
      </c>
      <c r="E1966" t="s">
        <v>5611</v>
      </c>
      <c r="F1966" t="e">
        <f>VLOOKUP(Sales[[#This Row],[Ship Mode]],DimShipping[],2,0)</f>
        <v>#N/A</v>
      </c>
      <c r="G1966" t="s">
        <v>4620</v>
      </c>
      <c r="H1966" t="str">
        <f>VLOOKUP(Sales[[#This Row],[Customer ID]],Dim_Customers[],2,0)</f>
        <v>Robert Waldorf</v>
      </c>
      <c r="I1966" t="str">
        <f>VLOOKUP(Sales[[#This Row],[Customer ID]],Dim_Customers[],3,0)</f>
        <v>Consumer</v>
      </c>
      <c r="J1966" t="str">
        <f>VLOOKUP(Sales[[#This Row],[Customer ID]],Dim_Customers[],5,0)</f>
        <v>Wilmington</v>
      </c>
      <c r="K1966" t="str">
        <f>VLOOKUP(Sales[[#This Row],[Customer ID]],Dim_Customers[],6,0)</f>
        <v>North Carolina</v>
      </c>
      <c r="L1966" t="str">
        <f>VLOOKUP(Sales[[#This Row],[Customer ID]],Dim_Customers[],8,0)</f>
        <v>South</v>
      </c>
      <c r="M1966" t="s">
        <v>1261</v>
      </c>
      <c r="N1966" t="str">
        <f>VLOOKUP(Sales[[#This Row],[Product ID]],Table1[],4,0)</f>
        <v>Fellowes Stor/Drawer Steel Plus Storage Drawers</v>
      </c>
      <c r="O1966" t="str">
        <f>VLOOKUP(Sales[[#This Row],[Product ID]],Table1[],2,0)</f>
        <v>Office Supplies</v>
      </c>
      <c r="P1966" t="str">
        <f>VLOOKUP(Sales[[#This Row],[Product ID]],Table1[],3,0)</f>
        <v>Storage</v>
      </c>
      <c r="Q1966" s="2">
        <v>286.29000000000002</v>
      </c>
      <c r="R1966">
        <v>3</v>
      </c>
      <c r="S1966" s="3">
        <v>0</v>
      </c>
      <c r="T1966" s="2">
        <v>17.177399999999977</v>
      </c>
    </row>
    <row r="1967" spans="1:20" x14ac:dyDescent="0.25">
      <c r="A1967">
        <v>1966</v>
      </c>
      <c r="B1967" t="s">
        <v>9232</v>
      </c>
      <c r="C1967" s="1">
        <v>43353</v>
      </c>
      <c r="D1967" s="1">
        <v>43358</v>
      </c>
      <c r="E1967" t="s">
        <v>5611</v>
      </c>
      <c r="F1967" t="e">
        <f>VLOOKUP(Sales[[#This Row],[Ship Mode]],DimShipping[],2,0)</f>
        <v>#N/A</v>
      </c>
      <c r="G1967" t="s">
        <v>4620</v>
      </c>
      <c r="H1967" t="str">
        <f>VLOOKUP(Sales[[#This Row],[Customer ID]],Dim_Customers[],2,0)</f>
        <v>Robert Waldorf</v>
      </c>
      <c r="I1967" t="str">
        <f>VLOOKUP(Sales[[#This Row],[Customer ID]],Dim_Customers[],3,0)</f>
        <v>Consumer</v>
      </c>
      <c r="J1967" t="str">
        <f>VLOOKUP(Sales[[#This Row],[Customer ID]],Dim_Customers[],5,0)</f>
        <v>Wilmington</v>
      </c>
      <c r="K1967" t="str">
        <f>VLOOKUP(Sales[[#This Row],[Customer ID]],Dim_Customers[],6,0)</f>
        <v>North Carolina</v>
      </c>
      <c r="L1967" t="str">
        <f>VLOOKUP(Sales[[#This Row],[Customer ID]],Dim_Customers[],8,0)</f>
        <v>South</v>
      </c>
      <c r="M1967" t="s">
        <v>2407</v>
      </c>
      <c r="N1967" t="str">
        <f>VLOOKUP(Sales[[#This Row],[Product ID]],Table1[],4,0)</f>
        <v>Acco 6 Outlet Guardian Standard Surge Suppressor</v>
      </c>
      <c r="O1967" t="str">
        <f>VLOOKUP(Sales[[#This Row],[Product ID]],Table1[],2,0)</f>
        <v>Office Supplies</v>
      </c>
      <c r="P1967" t="str">
        <f>VLOOKUP(Sales[[#This Row],[Product ID]],Table1[],3,0)</f>
        <v>Appliances</v>
      </c>
      <c r="Q1967" s="2">
        <v>24.18</v>
      </c>
      <c r="R1967">
        <v>2</v>
      </c>
      <c r="S1967" s="3">
        <v>0</v>
      </c>
      <c r="T1967" s="2">
        <v>7.2539999999999978</v>
      </c>
    </row>
    <row r="1968" spans="1:20" x14ac:dyDescent="0.25">
      <c r="A1968">
        <v>1967</v>
      </c>
      <c r="B1968" t="s">
        <v>9233</v>
      </c>
      <c r="C1968" s="1">
        <v>43455</v>
      </c>
      <c r="D1968" s="1">
        <v>43462</v>
      </c>
      <c r="E1968" t="s">
        <v>5608</v>
      </c>
      <c r="F1968" t="e">
        <f>VLOOKUP(Sales[[#This Row],[Ship Mode]],DimShipping[],2,0)</f>
        <v>#N/A</v>
      </c>
      <c r="G1968" t="s">
        <v>4271</v>
      </c>
      <c r="H1968" t="str">
        <f>VLOOKUP(Sales[[#This Row],[Customer ID]],Dim_Customers[],2,0)</f>
        <v>Dean Braden</v>
      </c>
      <c r="I1968" t="str">
        <f>VLOOKUP(Sales[[#This Row],[Customer ID]],Dim_Customers[],3,0)</f>
        <v>Consumer</v>
      </c>
      <c r="J1968" t="str">
        <f>VLOOKUP(Sales[[#This Row],[Customer ID]],Dim_Customers[],5,0)</f>
        <v>Houston</v>
      </c>
      <c r="K1968" t="str">
        <f>VLOOKUP(Sales[[#This Row],[Customer ID]],Dim_Customers[],6,0)</f>
        <v>Texas</v>
      </c>
      <c r="L1968" t="str">
        <f>VLOOKUP(Sales[[#This Row],[Customer ID]],Dim_Customers[],8,0)</f>
        <v>Central</v>
      </c>
      <c r="M1968" t="s">
        <v>1098</v>
      </c>
      <c r="N1968" t="str">
        <f>VLOOKUP(Sales[[#This Row],[Product ID]],Table1[],4,0)</f>
        <v>Jabra SPEAK 410</v>
      </c>
      <c r="O1968" t="str">
        <f>VLOOKUP(Sales[[#This Row],[Product ID]],Table1[],2,0)</f>
        <v>Technology</v>
      </c>
      <c r="P1968" t="str">
        <f>VLOOKUP(Sales[[#This Row],[Product ID]],Table1[],3,0)</f>
        <v>Phones</v>
      </c>
      <c r="Q1968" s="2">
        <v>281.96999999999997</v>
      </c>
      <c r="R1968">
        <v>3</v>
      </c>
      <c r="S1968" s="3">
        <v>0</v>
      </c>
      <c r="T1968" s="2">
        <v>78.951599999999999</v>
      </c>
    </row>
    <row r="1969" spans="1:20" x14ac:dyDescent="0.25">
      <c r="A1969">
        <v>1968</v>
      </c>
      <c r="B1969" t="s">
        <v>9233</v>
      </c>
      <c r="C1969" s="1">
        <v>43455</v>
      </c>
      <c r="D1969" s="1">
        <v>43462</v>
      </c>
      <c r="E1969" t="s">
        <v>5608</v>
      </c>
      <c r="F1969" t="e">
        <f>VLOOKUP(Sales[[#This Row],[Ship Mode]],DimShipping[],2,0)</f>
        <v>#N/A</v>
      </c>
      <c r="G1969" t="s">
        <v>4271</v>
      </c>
      <c r="H1969" t="str">
        <f>VLOOKUP(Sales[[#This Row],[Customer ID]],Dim_Customers[],2,0)</f>
        <v>Dean Braden</v>
      </c>
      <c r="I1969" t="str">
        <f>VLOOKUP(Sales[[#This Row],[Customer ID]],Dim_Customers[],3,0)</f>
        <v>Consumer</v>
      </c>
      <c r="J1969" t="str">
        <f>VLOOKUP(Sales[[#This Row],[Customer ID]],Dim_Customers[],5,0)</f>
        <v>Houston</v>
      </c>
      <c r="K1969" t="str">
        <f>VLOOKUP(Sales[[#This Row],[Customer ID]],Dim_Customers[],6,0)</f>
        <v>Texas</v>
      </c>
      <c r="L1969" t="str">
        <f>VLOOKUP(Sales[[#This Row],[Customer ID]],Dim_Customers[],8,0)</f>
        <v>Central</v>
      </c>
      <c r="M1969" t="s">
        <v>2409</v>
      </c>
      <c r="N1969" t="str">
        <f>VLOOKUP(Sales[[#This Row],[Product ID]],Table1[],4,0)</f>
        <v>Acme Hot Forged Carbon Steel Scissors with Nickel-Plated Handles, 3 7/8" Cut, 8"L</v>
      </c>
      <c r="O1969" t="str">
        <f>VLOOKUP(Sales[[#This Row],[Product ID]],Table1[],2,0)</f>
        <v>Office Supplies</v>
      </c>
      <c r="P1969" t="str">
        <f>VLOOKUP(Sales[[#This Row],[Product ID]],Table1[],3,0)</f>
        <v>Supplies</v>
      </c>
      <c r="Q1969" s="2">
        <v>69.5</v>
      </c>
      <c r="R1969">
        <v>5</v>
      </c>
      <c r="S1969" s="3">
        <v>0</v>
      </c>
      <c r="T1969" s="2">
        <v>20.154999999999994</v>
      </c>
    </row>
    <row r="1970" spans="1:20" x14ac:dyDescent="0.25">
      <c r="A1970">
        <v>1969</v>
      </c>
      <c r="B1970" t="s">
        <v>9233</v>
      </c>
      <c r="C1970" s="1">
        <v>43455</v>
      </c>
      <c r="D1970" s="1">
        <v>43462</v>
      </c>
      <c r="E1970" t="s">
        <v>5608</v>
      </c>
      <c r="F1970" t="e">
        <f>VLOOKUP(Sales[[#This Row],[Ship Mode]],DimShipping[],2,0)</f>
        <v>#N/A</v>
      </c>
      <c r="G1970" t="s">
        <v>4271</v>
      </c>
      <c r="H1970" t="str">
        <f>VLOOKUP(Sales[[#This Row],[Customer ID]],Dim_Customers[],2,0)</f>
        <v>Dean Braden</v>
      </c>
      <c r="I1970" t="str">
        <f>VLOOKUP(Sales[[#This Row],[Customer ID]],Dim_Customers[],3,0)</f>
        <v>Consumer</v>
      </c>
      <c r="J1970" t="str">
        <f>VLOOKUP(Sales[[#This Row],[Customer ID]],Dim_Customers[],5,0)</f>
        <v>Houston</v>
      </c>
      <c r="K1970" t="str">
        <f>VLOOKUP(Sales[[#This Row],[Customer ID]],Dim_Customers[],6,0)</f>
        <v>Texas</v>
      </c>
      <c r="L1970" t="str">
        <f>VLOOKUP(Sales[[#This Row],[Customer ID]],Dim_Customers[],8,0)</f>
        <v>Central</v>
      </c>
      <c r="M1970" t="s">
        <v>347</v>
      </c>
      <c r="N1970" t="str">
        <f>VLOOKUP(Sales[[#This Row],[Product ID]],Table1[],4,0)</f>
        <v>Xerox 1913</v>
      </c>
      <c r="O1970" t="str">
        <f>VLOOKUP(Sales[[#This Row],[Product ID]],Table1[],2,0)</f>
        <v>Office Supplies</v>
      </c>
      <c r="P1970" t="str">
        <f>VLOOKUP(Sales[[#This Row],[Product ID]],Table1[],3,0)</f>
        <v>Paper</v>
      </c>
      <c r="Q1970" s="2">
        <v>166.44</v>
      </c>
      <c r="R1970">
        <v>3</v>
      </c>
      <c r="S1970" s="3">
        <v>0</v>
      </c>
      <c r="T1970" s="2">
        <v>79.891199999999998</v>
      </c>
    </row>
    <row r="1971" spans="1:20" x14ac:dyDescent="0.25">
      <c r="A1971">
        <v>1970</v>
      </c>
      <c r="B1971" t="s">
        <v>9234</v>
      </c>
      <c r="C1971" s="1">
        <v>43366</v>
      </c>
      <c r="D1971" s="1">
        <v>43372</v>
      </c>
      <c r="E1971" t="s">
        <v>5608</v>
      </c>
      <c r="F1971" t="e">
        <f>VLOOKUP(Sales[[#This Row],[Ship Mode]],DimShipping[],2,0)</f>
        <v>#N/A</v>
      </c>
      <c r="G1971" t="s">
        <v>4303</v>
      </c>
      <c r="H1971" t="str">
        <f>VLOOKUP(Sales[[#This Row],[Customer ID]],Dim_Customers[],2,0)</f>
        <v>Bill Donatelli</v>
      </c>
      <c r="I1971" t="str">
        <f>VLOOKUP(Sales[[#This Row],[Customer ID]],Dim_Customers[],3,0)</f>
        <v>Consumer</v>
      </c>
      <c r="J1971" t="str">
        <f>VLOOKUP(Sales[[#This Row],[Customer ID]],Dim_Customers[],5,0)</f>
        <v>San Francisco</v>
      </c>
      <c r="K1971" t="str">
        <f>VLOOKUP(Sales[[#This Row],[Customer ID]],Dim_Customers[],6,0)</f>
        <v>California</v>
      </c>
      <c r="L1971" t="str">
        <f>VLOOKUP(Sales[[#This Row],[Customer ID]],Dim_Customers[],8,0)</f>
        <v>West</v>
      </c>
      <c r="M1971" t="s">
        <v>365</v>
      </c>
      <c r="N1971" t="str">
        <f>VLOOKUP(Sales[[#This Row],[Product ID]],Table1[],4,0)</f>
        <v>Imation Secure+ Hardware Encrypted USB 2.0 Flash Drive; 16GB</v>
      </c>
      <c r="O1971" t="str">
        <f>VLOOKUP(Sales[[#This Row],[Product ID]],Table1[],2,0)</f>
        <v>Technology</v>
      </c>
      <c r="P1971" t="str">
        <f>VLOOKUP(Sales[[#This Row],[Product ID]],Table1[],3,0)</f>
        <v>Accessories</v>
      </c>
      <c r="Q1971" s="2">
        <v>291.95999999999998</v>
      </c>
      <c r="R1971">
        <v>4</v>
      </c>
      <c r="S1971" s="3">
        <v>0</v>
      </c>
      <c r="T1971" s="2">
        <v>102.18599999999998</v>
      </c>
    </row>
    <row r="1972" spans="1:20" x14ac:dyDescent="0.25">
      <c r="A1972">
        <v>1971</v>
      </c>
      <c r="B1972" t="s">
        <v>9235</v>
      </c>
      <c r="C1972" s="1">
        <v>43226</v>
      </c>
      <c r="D1972" s="1">
        <v>43231</v>
      </c>
      <c r="E1972" t="s">
        <v>5608</v>
      </c>
      <c r="F1972" t="e">
        <f>VLOOKUP(Sales[[#This Row],[Ship Mode]],DimShipping[],2,0)</f>
        <v>#N/A</v>
      </c>
      <c r="G1972" t="s">
        <v>5014</v>
      </c>
      <c r="H1972" t="str">
        <f>VLOOKUP(Sales[[#This Row],[Customer ID]],Dim_Customers[],2,0)</f>
        <v>Max Ludwig</v>
      </c>
      <c r="I1972" t="str">
        <f>VLOOKUP(Sales[[#This Row],[Customer ID]],Dim_Customers[],3,0)</f>
        <v>Home Office</v>
      </c>
      <c r="J1972" t="str">
        <f>VLOOKUP(Sales[[#This Row],[Customer ID]],Dim_Customers[],5,0)</f>
        <v>Suffolk</v>
      </c>
      <c r="K1972" t="str">
        <f>VLOOKUP(Sales[[#This Row],[Customer ID]],Dim_Customers[],6,0)</f>
        <v>Virginia</v>
      </c>
      <c r="L1972" t="str">
        <f>VLOOKUP(Sales[[#This Row],[Customer ID]],Dim_Customers[],8,0)</f>
        <v>South</v>
      </c>
      <c r="M1972" t="s">
        <v>2254</v>
      </c>
      <c r="N1972" t="str">
        <f>VLOOKUP(Sales[[#This Row],[Product ID]],Table1[],4,0)</f>
        <v>Blackstonian Pencils</v>
      </c>
      <c r="O1972" t="str">
        <f>VLOOKUP(Sales[[#This Row],[Product ID]],Table1[],2,0)</f>
        <v>Office Supplies</v>
      </c>
      <c r="P1972" t="str">
        <f>VLOOKUP(Sales[[#This Row],[Product ID]],Table1[],3,0)</f>
        <v>Art</v>
      </c>
      <c r="Q1972" s="2">
        <v>6.4080000000000004</v>
      </c>
      <c r="R1972">
        <v>3</v>
      </c>
      <c r="S1972" s="3">
        <v>0.2</v>
      </c>
      <c r="T1972" s="2">
        <v>0.64079999999999981</v>
      </c>
    </row>
    <row r="1973" spans="1:20" x14ac:dyDescent="0.25">
      <c r="A1973">
        <v>1972</v>
      </c>
      <c r="B1973" t="s">
        <v>9235</v>
      </c>
      <c r="C1973" s="1">
        <v>43226</v>
      </c>
      <c r="D1973" s="1">
        <v>43231</v>
      </c>
      <c r="E1973" t="s">
        <v>5608</v>
      </c>
      <c r="F1973" t="e">
        <f>VLOOKUP(Sales[[#This Row],[Ship Mode]],DimShipping[],2,0)</f>
        <v>#N/A</v>
      </c>
      <c r="G1973" t="s">
        <v>5014</v>
      </c>
      <c r="H1973" t="str">
        <f>VLOOKUP(Sales[[#This Row],[Customer ID]],Dim_Customers[],2,0)</f>
        <v>Max Ludwig</v>
      </c>
      <c r="I1973" t="str">
        <f>VLOOKUP(Sales[[#This Row],[Customer ID]],Dim_Customers[],3,0)</f>
        <v>Home Office</v>
      </c>
      <c r="J1973" t="str">
        <f>VLOOKUP(Sales[[#This Row],[Customer ID]],Dim_Customers[],5,0)</f>
        <v>Suffolk</v>
      </c>
      <c r="K1973" t="str">
        <f>VLOOKUP(Sales[[#This Row],[Customer ID]],Dim_Customers[],6,0)</f>
        <v>Virginia</v>
      </c>
      <c r="L1973" t="str">
        <f>VLOOKUP(Sales[[#This Row],[Customer ID]],Dim_Customers[],8,0)</f>
        <v>South</v>
      </c>
      <c r="M1973" t="s">
        <v>365</v>
      </c>
      <c r="N1973" t="str">
        <f>VLOOKUP(Sales[[#This Row],[Product ID]],Table1[],4,0)</f>
        <v>Imation Secure+ Hardware Encrypted USB 2.0 Flash Drive; 16GB</v>
      </c>
      <c r="O1973" t="str">
        <f>VLOOKUP(Sales[[#This Row],[Product ID]],Table1[],2,0)</f>
        <v>Technology</v>
      </c>
      <c r="P1973" t="str">
        <f>VLOOKUP(Sales[[#This Row],[Product ID]],Table1[],3,0)</f>
        <v>Accessories</v>
      </c>
      <c r="Q1973" s="2">
        <v>408.74399999999997</v>
      </c>
      <c r="R1973">
        <v>7</v>
      </c>
      <c r="S1973" s="3">
        <v>0.2</v>
      </c>
      <c r="T1973" s="2">
        <v>76.639499999999984</v>
      </c>
    </row>
    <row r="1974" spans="1:20" x14ac:dyDescent="0.25">
      <c r="A1974">
        <v>1973</v>
      </c>
      <c r="B1974" t="s">
        <v>5796</v>
      </c>
      <c r="C1974" s="1">
        <v>42352</v>
      </c>
      <c r="D1974" s="1">
        <v>42357</v>
      </c>
      <c r="E1974" t="s">
        <v>5608</v>
      </c>
      <c r="F1974" t="e">
        <f>VLOOKUP(Sales[[#This Row],[Ship Mode]],DimShipping[],2,0)</f>
        <v>#N/A</v>
      </c>
      <c r="G1974" t="s">
        <v>5082</v>
      </c>
      <c r="H1974" t="str">
        <f>VLOOKUP(Sales[[#This Row],[Customer ID]],Dim_Customers[],2,0)</f>
        <v>Joy Daniels</v>
      </c>
      <c r="I1974" t="str">
        <f>VLOOKUP(Sales[[#This Row],[Customer ID]],Dim_Customers[],3,0)</f>
        <v>Consumer</v>
      </c>
      <c r="J1974" t="str">
        <f>VLOOKUP(Sales[[#This Row],[Customer ID]],Dim_Customers[],5,0)</f>
        <v>Chicago</v>
      </c>
      <c r="K1974" t="str">
        <f>VLOOKUP(Sales[[#This Row],[Customer ID]],Dim_Customers[],6,0)</f>
        <v>Illinois</v>
      </c>
      <c r="L1974" t="str">
        <f>VLOOKUP(Sales[[#This Row],[Customer ID]],Dim_Customers[],8,0)</f>
        <v>Central</v>
      </c>
      <c r="M1974" t="s">
        <v>2411</v>
      </c>
      <c r="N1974" t="str">
        <f>VLOOKUP(Sales[[#This Row],[Product ID]],Table1[],4,0)</f>
        <v>Avery Heavy-Duty EZD View Binder with Locking Rings</v>
      </c>
      <c r="O1974" t="str">
        <f>VLOOKUP(Sales[[#This Row],[Product ID]],Table1[],2,0)</f>
        <v>Office Supplies</v>
      </c>
      <c r="P1974" t="str">
        <f>VLOOKUP(Sales[[#This Row],[Product ID]],Table1[],3,0)</f>
        <v>Binders</v>
      </c>
      <c r="Q1974" s="2">
        <v>5.1040000000000001</v>
      </c>
      <c r="R1974">
        <v>4</v>
      </c>
      <c r="S1974" s="3">
        <v>0.8</v>
      </c>
      <c r="T1974" s="2">
        <v>-8.6768000000000001</v>
      </c>
    </row>
    <row r="1975" spans="1:20" x14ac:dyDescent="0.25">
      <c r="A1975">
        <v>1974</v>
      </c>
      <c r="B1975" t="s">
        <v>5796</v>
      </c>
      <c r="C1975" s="1">
        <v>42352</v>
      </c>
      <c r="D1975" s="1">
        <v>42357</v>
      </c>
      <c r="E1975" t="s">
        <v>5608</v>
      </c>
      <c r="F1975" t="e">
        <f>VLOOKUP(Sales[[#This Row],[Ship Mode]],DimShipping[],2,0)</f>
        <v>#N/A</v>
      </c>
      <c r="G1975" t="s">
        <v>5082</v>
      </c>
      <c r="H1975" t="str">
        <f>VLOOKUP(Sales[[#This Row],[Customer ID]],Dim_Customers[],2,0)</f>
        <v>Joy Daniels</v>
      </c>
      <c r="I1975" t="str">
        <f>VLOOKUP(Sales[[#This Row],[Customer ID]],Dim_Customers[],3,0)</f>
        <v>Consumer</v>
      </c>
      <c r="J1975" t="str">
        <f>VLOOKUP(Sales[[#This Row],[Customer ID]],Dim_Customers[],5,0)</f>
        <v>Chicago</v>
      </c>
      <c r="K1975" t="str">
        <f>VLOOKUP(Sales[[#This Row],[Customer ID]],Dim_Customers[],6,0)</f>
        <v>Illinois</v>
      </c>
      <c r="L1975" t="str">
        <f>VLOOKUP(Sales[[#This Row],[Customer ID]],Dim_Customers[],8,0)</f>
        <v>Central</v>
      </c>
      <c r="M1975" t="s">
        <v>1624</v>
      </c>
      <c r="N1975" t="str">
        <f>VLOOKUP(Sales[[#This Row],[Product ID]],Table1[],4,0)</f>
        <v>Assorted Color Push Pins</v>
      </c>
      <c r="O1975" t="str">
        <f>VLOOKUP(Sales[[#This Row],[Product ID]],Table1[],2,0)</f>
        <v>Office Supplies</v>
      </c>
      <c r="P1975" t="str">
        <f>VLOOKUP(Sales[[#This Row],[Product ID]],Table1[],3,0)</f>
        <v>Fasteners</v>
      </c>
      <c r="Q1975" s="2">
        <v>2.8959999999999999</v>
      </c>
      <c r="R1975">
        <v>2</v>
      </c>
      <c r="S1975" s="3">
        <v>0.2</v>
      </c>
      <c r="T1975" s="2">
        <v>0.47060000000000002</v>
      </c>
    </row>
    <row r="1976" spans="1:20" x14ac:dyDescent="0.25">
      <c r="A1976">
        <v>1975</v>
      </c>
      <c r="B1976" t="s">
        <v>5796</v>
      </c>
      <c r="C1976" s="1">
        <v>42352</v>
      </c>
      <c r="D1976" s="1">
        <v>42357</v>
      </c>
      <c r="E1976" t="s">
        <v>5608</v>
      </c>
      <c r="F1976" t="e">
        <f>VLOOKUP(Sales[[#This Row],[Ship Mode]],DimShipping[],2,0)</f>
        <v>#N/A</v>
      </c>
      <c r="G1976" t="s">
        <v>5082</v>
      </c>
      <c r="H1976" t="str">
        <f>VLOOKUP(Sales[[#This Row],[Customer ID]],Dim_Customers[],2,0)</f>
        <v>Joy Daniels</v>
      </c>
      <c r="I1976" t="str">
        <f>VLOOKUP(Sales[[#This Row],[Customer ID]],Dim_Customers[],3,0)</f>
        <v>Consumer</v>
      </c>
      <c r="J1976" t="str">
        <f>VLOOKUP(Sales[[#This Row],[Customer ID]],Dim_Customers[],5,0)</f>
        <v>Chicago</v>
      </c>
      <c r="K1976" t="str">
        <f>VLOOKUP(Sales[[#This Row],[Customer ID]],Dim_Customers[],6,0)</f>
        <v>Illinois</v>
      </c>
      <c r="L1976" t="str">
        <f>VLOOKUP(Sales[[#This Row],[Customer ID]],Dim_Customers[],8,0)</f>
        <v>Central</v>
      </c>
      <c r="M1976" t="s">
        <v>2413</v>
      </c>
      <c r="N1976" t="str">
        <f>VLOOKUP(Sales[[#This Row],[Product ID]],Table1[],4,0)</f>
        <v>Belkin Standard 104 key USB Keyboard</v>
      </c>
      <c r="O1976" t="str">
        <f>VLOOKUP(Sales[[#This Row],[Product ID]],Table1[],2,0)</f>
        <v>Technology</v>
      </c>
      <c r="P1976" t="str">
        <f>VLOOKUP(Sales[[#This Row],[Product ID]],Table1[],3,0)</f>
        <v>Accessories</v>
      </c>
      <c r="Q1976" s="2">
        <v>35.015999999999998</v>
      </c>
      <c r="R1976">
        <v>3</v>
      </c>
      <c r="S1976" s="3">
        <v>0.2</v>
      </c>
      <c r="T1976" s="2">
        <v>-2.1884999999999999</v>
      </c>
    </row>
    <row r="1977" spans="1:20" x14ac:dyDescent="0.25">
      <c r="A1977">
        <v>1976</v>
      </c>
      <c r="B1977" t="s">
        <v>5797</v>
      </c>
      <c r="C1977" s="1">
        <v>42295</v>
      </c>
      <c r="D1977" s="1">
        <v>42297</v>
      </c>
      <c r="E1977" t="s">
        <v>5611</v>
      </c>
      <c r="F1977" t="e">
        <f>VLOOKUP(Sales[[#This Row],[Ship Mode]],DimShipping[],2,0)</f>
        <v>#N/A</v>
      </c>
      <c r="G1977" t="s">
        <v>4079</v>
      </c>
      <c r="H1977" t="str">
        <f>VLOOKUP(Sales[[#This Row],[Customer ID]],Dim_Customers[],2,0)</f>
        <v>Alan Schoenberger</v>
      </c>
      <c r="I1977" t="str">
        <f>VLOOKUP(Sales[[#This Row],[Customer ID]],Dim_Customers[],3,0)</f>
        <v>Corporate</v>
      </c>
      <c r="J1977" t="str">
        <f>VLOOKUP(Sales[[#This Row],[Customer ID]],Dim_Customers[],5,0)</f>
        <v>New York City</v>
      </c>
      <c r="K1977" t="str">
        <f>VLOOKUP(Sales[[#This Row],[Customer ID]],Dim_Customers[],6,0)</f>
        <v>New York</v>
      </c>
      <c r="L1977" t="str">
        <f>VLOOKUP(Sales[[#This Row],[Customer ID]],Dim_Customers[],8,0)</f>
        <v>East</v>
      </c>
      <c r="M1977" t="s">
        <v>415</v>
      </c>
      <c r="N1977" t="str">
        <f>VLOOKUP(Sales[[#This Row],[Product ID]],Table1[],4,0)</f>
        <v>Gould Plastics 18-Pocket Panel Bin, 34w x 5-1/4d x 20-1/2h</v>
      </c>
      <c r="O1977" t="str">
        <f>VLOOKUP(Sales[[#This Row],[Product ID]],Table1[],2,0)</f>
        <v>Office Supplies</v>
      </c>
      <c r="P1977" t="str">
        <f>VLOOKUP(Sales[[#This Row],[Product ID]],Table1[],3,0)</f>
        <v>Storage</v>
      </c>
      <c r="Q1977" s="2">
        <v>275.97000000000003</v>
      </c>
      <c r="R1977">
        <v>3</v>
      </c>
      <c r="S1977" s="3">
        <v>0</v>
      </c>
      <c r="T1977" s="2">
        <v>11.0388</v>
      </c>
    </row>
    <row r="1978" spans="1:20" x14ac:dyDescent="0.25">
      <c r="A1978">
        <v>1977</v>
      </c>
      <c r="B1978" t="s">
        <v>5797</v>
      </c>
      <c r="C1978" s="1">
        <v>42295</v>
      </c>
      <c r="D1978" s="1">
        <v>42297</v>
      </c>
      <c r="E1978" t="s">
        <v>5611</v>
      </c>
      <c r="F1978" t="e">
        <f>VLOOKUP(Sales[[#This Row],[Ship Mode]],DimShipping[],2,0)</f>
        <v>#N/A</v>
      </c>
      <c r="G1978" t="s">
        <v>4079</v>
      </c>
      <c r="H1978" t="str">
        <f>VLOOKUP(Sales[[#This Row],[Customer ID]],Dim_Customers[],2,0)</f>
        <v>Alan Schoenberger</v>
      </c>
      <c r="I1978" t="str">
        <f>VLOOKUP(Sales[[#This Row],[Customer ID]],Dim_Customers[],3,0)</f>
        <v>Corporate</v>
      </c>
      <c r="J1978" t="str">
        <f>VLOOKUP(Sales[[#This Row],[Customer ID]],Dim_Customers[],5,0)</f>
        <v>New York City</v>
      </c>
      <c r="K1978" t="str">
        <f>VLOOKUP(Sales[[#This Row],[Customer ID]],Dim_Customers[],6,0)</f>
        <v>New York</v>
      </c>
      <c r="L1978" t="str">
        <f>VLOOKUP(Sales[[#This Row],[Customer ID]],Dim_Customers[],8,0)</f>
        <v>East</v>
      </c>
      <c r="M1978" t="s">
        <v>2415</v>
      </c>
      <c r="N1978" t="str">
        <f>VLOOKUP(Sales[[#This Row],[Product ID]],Table1[],4,0)</f>
        <v>Avaya IP Phone 1140E VoIP phone</v>
      </c>
      <c r="O1978" t="str">
        <f>VLOOKUP(Sales[[#This Row],[Product ID]],Table1[],2,0)</f>
        <v>Technology</v>
      </c>
      <c r="P1978" t="str">
        <f>VLOOKUP(Sales[[#This Row],[Product ID]],Table1[],3,0)</f>
        <v>Phones</v>
      </c>
      <c r="Q1978" s="2">
        <v>1394.95</v>
      </c>
      <c r="R1978">
        <v>5</v>
      </c>
      <c r="S1978" s="3">
        <v>0</v>
      </c>
      <c r="T1978" s="2">
        <v>362.68700000000001</v>
      </c>
    </row>
    <row r="1979" spans="1:20" x14ac:dyDescent="0.25">
      <c r="A1979">
        <v>1978</v>
      </c>
      <c r="B1979" t="s">
        <v>5797</v>
      </c>
      <c r="C1979" s="1">
        <v>42295</v>
      </c>
      <c r="D1979" s="1">
        <v>42297</v>
      </c>
      <c r="E1979" t="s">
        <v>5611</v>
      </c>
      <c r="F1979" t="e">
        <f>VLOOKUP(Sales[[#This Row],[Ship Mode]],DimShipping[],2,0)</f>
        <v>#N/A</v>
      </c>
      <c r="G1979" t="s">
        <v>4079</v>
      </c>
      <c r="H1979" t="str">
        <f>VLOOKUP(Sales[[#This Row],[Customer ID]],Dim_Customers[],2,0)</f>
        <v>Alan Schoenberger</v>
      </c>
      <c r="I1979" t="str">
        <f>VLOOKUP(Sales[[#This Row],[Customer ID]],Dim_Customers[],3,0)</f>
        <v>Corporate</v>
      </c>
      <c r="J1979" t="str">
        <f>VLOOKUP(Sales[[#This Row],[Customer ID]],Dim_Customers[],5,0)</f>
        <v>New York City</v>
      </c>
      <c r="K1979" t="str">
        <f>VLOOKUP(Sales[[#This Row],[Customer ID]],Dim_Customers[],6,0)</f>
        <v>New York</v>
      </c>
      <c r="L1979" t="str">
        <f>VLOOKUP(Sales[[#This Row],[Customer ID]],Dim_Customers[],8,0)</f>
        <v>East</v>
      </c>
      <c r="M1979" t="s">
        <v>2417</v>
      </c>
      <c r="N1979" t="str">
        <f>VLOOKUP(Sales[[#This Row],[Product ID]],Table1[],4,0)</f>
        <v>Global Wood Trimmed Manager's Task Chair, Khaki</v>
      </c>
      <c r="O1979" t="str">
        <f>VLOOKUP(Sales[[#This Row],[Product ID]],Table1[],2,0)</f>
        <v>Furniture</v>
      </c>
      <c r="P1979" t="str">
        <f>VLOOKUP(Sales[[#This Row],[Product ID]],Table1[],3,0)</f>
        <v>Chairs</v>
      </c>
      <c r="Q1979" s="2">
        <v>545.88</v>
      </c>
      <c r="R1979">
        <v>6</v>
      </c>
      <c r="S1979" s="3">
        <v>0</v>
      </c>
      <c r="T1979" s="2">
        <v>70.964399999999998</v>
      </c>
    </row>
    <row r="1980" spans="1:20" x14ac:dyDescent="0.25">
      <c r="A1980">
        <v>1979</v>
      </c>
      <c r="B1980" t="s">
        <v>6781</v>
      </c>
      <c r="C1980" s="1">
        <v>42498</v>
      </c>
      <c r="D1980" s="1">
        <v>42502</v>
      </c>
      <c r="E1980" t="s">
        <v>5608</v>
      </c>
      <c r="F1980" t="e">
        <f>VLOOKUP(Sales[[#This Row],[Ship Mode]],DimShipping[],2,0)</f>
        <v>#N/A</v>
      </c>
      <c r="G1980" t="s">
        <v>4289</v>
      </c>
      <c r="H1980" t="str">
        <f>VLOOKUP(Sales[[#This Row],[Customer ID]],Dim_Customers[],2,0)</f>
        <v>Allen Armold</v>
      </c>
      <c r="I1980" t="str">
        <f>VLOOKUP(Sales[[#This Row],[Customer ID]],Dim_Customers[],3,0)</f>
        <v>Consumer</v>
      </c>
      <c r="J1980" t="str">
        <f>VLOOKUP(Sales[[#This Row],[Customer ID]],Dim_Customers[],5,0)</f>
        <v>Mesa</v>
      </c>
      <c r="K1980" t="str">
        <f>VLOOKUP(Sales[[#This Row],[Customer ID]],Dim_Customers[],6,0)</f>
        <v>Arizona</v>
      </c>
      <c r="L1980" t="str">
        <f>VLOOKUP(Sales[[#This Row],[Customer ID]],Dim_Customers[],8,0)</f>
        <v>West</v>
      </c>
      <c r="M1980" t="s">
        <v>2419</v>
      </c>
      <c r="N1980" t="str">
        <f>VLOOKUP(Sales[[#This Row],[Product ID]],Table1[],4,0)</f>
        <v>Newell 321</v>
      </c>
      <c r="O1980" t="str">
        <f>VLOOKUP(Sales[[#This Row],[Product ID]],Table1[],2,0)</f>
        <v>Office Supplies</v>
      </c>
      <c r="P1980" t="str">
        <f>VLOOKUP(Sales[[#This Row],[Product ID]],Table1[],3,0)</f>
        <v>Art</v>
      </c>
      <c r="Q1980" s="2">
        <v>5.2480000000000002</v>
      </c>
      <c r="R1980">
        <v>2</v>
      </c>
      <c r="S1980" s="3">
        <v>0.2</v>
      </c>
      <c r="T1980" s="2">
        <v>0.59039999999999915</v>
      </c>
    </row>
    <row r="1981" spans="1:20" x14ac:dyDescent="0.25">
      <c r="A1981">
        <v>1980</v>
      </c>
      <c r="B1981" t="s">
        <v>7893</v>
      </c>
      <c r="C1981" s="1">
        <v>42839</v>
      </c>
      <c r="D1981" s="1">
        <v>42839</v>
      </c>
      <c r="E1981" t="s">
        <v>5683</v>
      </c>
      <c r="F1981" t="e">
        <f>VLOOKUP(Sales[[#This Row],[Ship Mode]],DimShipping[],2,0)</f>
        <v>#N/A</v>
      </c>
      <c r="G1981" t="s">
        <v>4823</v>
      </c>
      <c r="H1981" t="str">
        <f>VLOOKUP(Sales[[#This Row],[Customer ID]],Dim_Customers[],2,0)</f>
        <v>Kean Takahito</v>
      </c>
      <c r="I1981" t="str">
        <f>VLOOKUP(Sales[[#This Row],[Customer ID]],Dim_Customers[],3,0)</f>
        <v>Consumer</v>
      </c>
      <c r="J1981" t="str">
        <f>VLOOKUP(Sales[[#This Row],[Customer ID]],Dim_Customers[],5,0)</f>
        <v>Los Angeles</v>
      </c>
      <c r="K1981" t="str">
        <f>VLOOKUP(Sales[[#This Row],[Customer ID]],Dim_Customers[],6,0)</f>
        <v>California</v>
      </c>
      <c r="L1981" t="str">
        <f>VLOOKUP(Sales[[#This Row],[Customer ID]],Dim_Customers[],8,0)</f>
        <v>West</v>
      </c>
      <c r="M1981" t="s">
        <v>590</v>
      </c>
      <c r="N1981" t="str">
        <f>VLOOKUP(Sales[[#This Row],[Product ID]],Table1[],4,0)</f>
        <v>Hon 4070 Series Pagoda Armless Upholstered Stacking Chairs</v>
      </c>
      <c r="O1981" t="str">
        <f>VLOOKUP(Sales[[#This Row],[Product ID]],Table1[],2,0)</f>
        <v>Furniture</v>
      </c>
      <c r="P1981" t="str">
        <f>VLOOKUP(Sales[[#This Row],[Product ID]],Table1[],3,0)</f>
        <v>Chairs</v>
      </c>
      <c r="Q1981" s="2">
        <v>933.53600000000006</v>
      </c>
      <c r="R1981">
        <v>4</v>
      </c>
      <c r="S1981" s="3">
        <v>0.2</v>
      </c>
      <c r="T1981" s="2">
        <v>105.02279999999996</v>
      </c>
    </row>
    <row r="1982" spans="1:20" x14ac:dyDescent="0.25">
      <c r="A1982">
        <v>1981</v>
      </c>
      <c r="B1982" t="s">
        <v>7893</v>
      </c>
      <c r="C1982" s="1">
        <v>42839</v>
      </c>
      <c r="D1982" s="1">
        <v>42839</v>
      </c>
      <c r="E1982" t="s">
        <v>5683</v>
      </c>
      <c r="F1982" t="e">
        <f>VLOOKUP(Sales[[#This Row],[Ship Mode]],DimShipping[],2,0)</f>
        <v>#N/A</v>
      </c>
      <c r="G1982" t="s">
        <v>4823</v>
      </c>
      <c r="H1982" t="str">
        <f>VLOOKUP(Sales[[#This Row],[Customer ID]],Dim_Customers[],2,0)</f>
        <v>Kean Takahito</v>
      </c>
      <c r="I1982" t="str">
        <f>VLOOKUP(Sales[[#This Row],[Customer ID]],Dim_Customers[],3,0)</f>
        <v>Consumer</v>
      </c>
      <c r="J1982" t="str">
        <f>VLOOKUP(Sales[[#This Row],[Customer ID]],Dim_Customers[],5,0)</f>
        <v>Los Angeles</v>
      </c>
      <c r="K1982" t="str">
        <f>VLOOKUP(Sales[[#This Row],[Customer ID]],Dim_Customers[],6,0)</f>
        <v>California</v>
      </c>
      <c r="L1982" t="str">
        <f>VLOOKUP(Sales[[#This Row],[Customer ID]],Dim_Customers[],8,0)</f>
        <v>West</v>
      </c>
      <c r="M1982" t="s">
        <v>483</v>
      </c>
      <c r="N1982" t="str">
        <f>VLOOKUP(Sales[[#This Row],[Product ID]],Table1[],4,0)</f>
        <v>Fellowes Personal Hanging Folder Files, Navy</v>
      </c>
      <c r="O1982" t="str">
        <f>VLOOKUP(Sales[[#This Row],[Product ID]],Table1[],2,0)</f>
        <v>Office Supplies</v>
      </c>
      <c r="P1982" t="str">
        <f>VLOOKUP(Sales[[#This Row],[Product ID]],Table1[],3,0)</f>
        <v>Storage</v>
      </c>
      <c r="Q1982" s="2">
        <v>42.975999999999999</v>
      </c>
      <c r="R1982">
        <v>4</v>
      </c>
      <c r="S1982" s="3">
        <v>0.2</v>
      </c>
      <c r="T1982" s="2">
        <v>4.2976000000000028</v>
      </c>
    </row>
    <row r="1983" spans="1:20" x14ac:dyDescent="0.25">
      <c r="A1983">
        <v>1982</v>
      </c>
      <c r="B1983" t="s">
        <v>6782</v>
      </c>
      <c r="C1983" s="1">
        <v>42718</v>
      </c>
      <c r="D1983" s="1">
        <v>42720</v>
      </c>
      <c r="E1983" t="s">
        <v>5611</v>
      </c>
      <c r="F1983" t="e">
        <f>VLOOKUP(Sales[[#This Row],[Ship Mode]],DimShipping[],2,0)</f>
        <v>#N/A</v>
      </c>
      <c r="G1983" t="s">
        <v>4143</v>
      </c>
      <c r="H1983" t="str">
        <f>VLOOKUP(Sales[[#This Row],[Customer ID]],Dim_Customers[],2,0)</f>
        <v>Muhammed MacIntyre</v>
      </c>
      <c r="I1983" t="str">
        <f>VLOOKUP(Sales[[#This Row],[Customer ID]],Dim_Customers[],3,0)</f>
        <v>Corporate</v>
      </c>
      <c r="J1983" t="str">
        <f>VLOOKUP(Sales[[#This Row],[Customer ID]],Dim_Customers[],5,0)</f>
        <v>Quincy</v>
      </c>
      <c r="K1983" t="str">
        <f>VLOOKUP(Sales[[#This Row],[Customer ID]],Dim_Customers[],6,0)</f>
        <v>Illinois</v>
      </c>
      <c r="L1983" t="str">
        <f>VLOOKUP(Sales[[#This Row],[Customer ID]],Dim_Customers[],8,0)</f>
        <v>Central</v>
      </c>
      <c r="M1983" t="s">
        <v>1259</v>
      </c>
      <c r="N1983" t="str">
        <f>VLOOKUP(Sales[[#This Row],[Product ID]],Table1[],4,0)</f>
        <v>3-ring staple pack</v>
      </c>
      <c r="O1983" t="str">
        <f>VLOOKUP(Sales[[#This Row],[Product ID]],Table1[],2,0)</f>
        <v>Office Supplies</v>
      </c>
      <c r="P1983" t="str">
        <f>VLOOKUP(Sales[[#This Row],[Product ID]],Table1[],3,0)</f>
        <v>Binders</v>
      </c>
      <c r="Q1983" s="2">
        <v>3.76</v>
      </c>
      <c r="R1983">
        <v>2</v>
      </c>
      <c r="S1983" s="3">
        <v>0</v>
      </c>
      <c r="T1983" s="2">
        <v>1.8047999999999997</v>
      </c>
    </row>
    <row r="1984" spans="1:20" x14ac:dyDescent="0.25">
      <c r="A1984">
        <v>1983</v>
      </c>
      <c r="B1984" t="s">
        <v>5798</v>
      </c>
      <c r="C1984" s="1">
        <v>42341</v>
      </c>
      <c r="D1984" s="1">
        <v>42347</v>
      </c>
      <c r="E1984" t="s">
        <v>5608</v>
      </c>
      <c r="F1984" t="e">
        <f>VLOOKUP(Sales[[#This Row],[Ship Mode]],DimShipping[],2,0)</f>
        <v>#N/A</v>
      </c>
      <c r="G1984" t="s">
        <v>4160</v>
      </c>
      <c r="H1984" t="str">
        <f>VLOOKUP(Sales[[#This Row],[Customer ID]],Dim_Customers[],2,0)</f>
        <v>Nathan Gelder</v>
      </c>
      <c r="I1984" t="str">
        <f>VLOOKUP(Sales[[#This Row],[Customer ID]],Dim_Customers[],3,0)</f>
        <v>Consumer</v>
      </c>
      <c r="J1984" t="str">
        <f>VLOOKUP(Sales[[#This Row],[Customer ID]],Dim_Customers[],5,0)</f>
        <v>Cincinnati</v>
      </c>
      <c r="K1984" t="str">
        <f>VLOOKUP(Sales[[#This Row],[Customer ID]],Dim_Customers[],6,0)</f>
        <v>Ohio</v>
      </c>
      <c r="L1984" t="str">
        <f>VLOOKUP(Sales[[#This Row],[Customer ID]],Dim_Customers[],8,0)</f>
        <v>East</v>
      </c>
      <c r="M1984" t="s">
        <v>2421</v>
      </c>
      <c r="N1984" t="str">
        <f>VLOOKUP(Sales[[#This Row],[Product ID]],Table1[],4,0)</f>
        <v>Jabra Supreme Plus Driver Edition Headset</v>
      </c>
      <c r="O1984" t="str">
        <f>VLOOKUP(Sales[[#This Row],[Product ID]],Table1[],2,0)</f>
        <v>Technology</v>
      </c>
      <c r="P1984" t="str">
        <f>VLOOKUP(Sales[[#This Row],[Product ID]],Table1[],3,0)</f>
        <v>Phones</v>
      </c>
      <c r="Q1984" s="2">
        <v>479.96</v>
      </c>
      <c r="R1984">
        <v>4</v>
      </c>
      <c r="S1984" s="3">
        <v>0</v>
      </c>
      <c r="T1984" s="2">
        <v>134.3888</v>
      </c>
    </row>
    <row r="1985" spans="1:20" x14ac:dyDescent="0.25">
      <c r="A1985">
        <v>1984</v>
      </c>
      <c r="B1985" t="s">
        <v>5799</v>
      </c>
      <c r="C1985" s="1">
        <v>42333</v>
      </c>
      <c r="D1985" s="1">
        <v>42335</v>
      </c>
      <c r="E1985" t="s">
        <v>5611</v>
      </c>
      <c r="F1985" t="e">
        <f>VLOOKUP(Sales[[#This Row],[Ship Mode]],DimShipping[],2,0)</f>
        <v>#N/A</v>
      </c>
      <c r="G1985" t="s">
        <v>4786</v>
      </c>
      <c r="H1985" t="str">
        <f>VLOOKUP(Sales[[#This Row],[Customer ID]],Dim_Customers[],2,0)</f>
        <v>Laurel Workman</v>
      </c>
      <c r="I1985" t="str">
        <f>VLOOKUP(Sales[[#This Row],[Customer ID]],Dim_Customers[],3,0)</f>
        <v>Corporate</v>
      </c>
      <c r="J1985" t="str">
        <f>VLOOKUP(Sales[[#This Row],[Customer ID]],Dim_Customers[],5,0)</f>
        <v>Deltona</v>
      </c>
      <c r="K1985" t="str">
        <f>VLOOKUP(Sales[[#This Row],[Customer ID]],Dim_Customers[],6,0)</f>
        <v>Florida</v>
      </c>
      <c r="L1985" t="str">
        <f>VLOOKUP(Sales[[#This Row],[Customer ID]],Dim_Customers[],8,0)</f>
        <v>South</v>
      </c>
      <c r="M1985" t="s">
        <v>1319</v>
      </c>
      <c r="N1985" t="str">
        <f>VLOOKUP(Sales[[#This Row],[Product ID]],Table1[],4,0)</f>
        <v>Belkin F9G930V10-GRY 9 Outlet Surge</v>
      </c>
      <c r="O1985" t="str">
        <f>VLOOKUP(Sales[[#This Row],[Product ID]],Table1[],2,0)</f>
        <v>Office Supplies</v>
      </c>
      <c r="P1985" t="str">
        <f>VLOOKUP(Sales[[#This Row],[Product ID]],Table1[],3,0)</f>
        <v>Appliances</v>
      </c>
      <c r="Q1985" s="2">
        <v>320.88</v>
      </c>
      <c r="R1985">
        <v>6</v>
      </c>
      <c r="S1985" s="3">
        <v>0</v>
      </c>
      <c r="T1985" s="2">
        <v>93.055199999999999</v>
      </c>
    </row>
    <row r="1986" spans="1:20" x14ac:dyDescent="0.25">
      <c r="A1986">
        <v>1985</v>
      </c>
      <c r="B1986" t="s">
        <v>5799</v>
      </c>
      <c r="C1986" s="1">
        <v>42333</v>
      </c>
      <c r="D1986" s="1">
        <v>42335</v>
      </c>
      <c r="E1986" t="s">
        <v>5611</v>
      </c>
      <c r="F1986" t="e">
        <f>VLOOKUP(Sales[[#This Row],[Ship Mode]],DimShipping[],2,0)</f>
        <v>#N/A</v>
      </c>
      <c r="G1986" t="s">
        <v>4786</v>
      </c>
      <c r="H1986" t="str">
        <f>VLOOKUP(Sales[[#This Row],[Customer ID]],Dim_Customers[],2,0)</f>
        <v>Laurel Workman</v>
      </c>
      <c r="I1986" t="str">
        <f>VLOOKUP(Sales[[#This Row],[Customer ID]],Dim_Customers[],3,0)</f>
        <v>Corporate</v>
      </c>
      <c r="J1986" t="str">
        <f>VLOOKUP(Sales[[#This Row],[Customer ID]],Dim_Customers[],5,0)</f>
        <v>Deltona</v>
      </c>
      <c r="K1986" t="str">
        <f>VLOOKUP(Sales[[#This Row],[Customer ID]],Dim_Customers[],6,0)</f>
        <v>Florida</v>
      </c>
      <c r="L1986" t="str">
        <f>VLOOKUP(Sales[[#This Row],[Customer ID]],Dim_Customers[],8,0)</f>
        <v>South</v>
      </c>
      <c r="M1986" t="s">
        <v>1498</v>
      </c>
      <c r="N1986" t="str">
        <f>VLOOKUP(Sales[[#This Row],[Product ID]],Table1[],4,0)</f>
        <v>Staple-based wall hangings</v>
      </c>
      <c r="O1986" t="str">
        <f>VLOOKUP(Sales[[#This Row],[Product ID]],Table1[],2,0)</f>
        <v>Furniture</v>
      </c>
      <c r="P1986" t="str">
        <f>VLOOKUP(Sales[[#This Row],[Product ID]],Table1[],3,0)</f>
        <v>Furnishings</v>
      </c>
      <c r="Q1986" s="2">
        <v>23.88</v>
      </c>
      <c r="R1986">
        <v>3</v>
      </c>
      <c r="S1986" s="3">
        <v>0</v>
      </c>
      <c r="T1986" s="2">
        <v>10.507199999999999</v>
      </c>
    </row>
    <row r="1987" spans="1:20" x14ac:dyDescent="0.25">
      <c r="A1987">
        <v>1986</v>
      </c>
      <c r="B1987" t="s">
        <v>5799</v>
      </c>
      <c r="C1987" s="1">
        <v>42333</v>
      </c>
      <c r="D1987" s="1">
        <v>42335</v>
      </c>
      <c r="E1987" t="s">
        <v>5611</v>
      </c>
      <c r="F1987" t="e">
        <f>VLOOKUP(Sales[[#This Row],[Ship Mode]],DimShipping[],2,0)</f>
        <v>#N/A</v>
      </c>
      <c r="G1987" t="s">
        <v>4786</v>
      </c>
      <c r="H1987" t="str">
        <f>VLOOKUP(Sales[[#This Row],[Customer ID]],Dim_Customers[],2,0)</f>
        <v>Laurel Workman</v>
      </c>
      <c r="I1987" t="str">
        <f>VLOOKUP(Sales[[#This Row],[Customer ID]],Dim_Customers[],3,0)</f>
        <v>Corporate</v>
      </c>
      <c r="J1987" t="str">
        <f>VLOOKUP(Sales[[#This Row],[Customer ID]],Dim_Customers[],5,0)</f>
        <v>Deltona</v>
      </c>
      <c r="K1987" t="str">
        <f>VLOOKUP(Sales[[#This Row],[Customer ID]],Dim_Customers[],6,0)</f>
        <v>Florida</v>
      </c>
      <c r="L1987" t="str">
        <f>VLOOKUP(Sales[[#This Row],[Customer ID]],Dim_Customers[],8,0)</f>
        <v>South</v>
      </c>
      <c r="M1987" t="s">
        <v>2144</v>
      </c>
      <c r="N1987" t="str">
        <f>VLOOKUP(Sales[[#This Row],[Product ID]],Table1[],4,0)</f>
        <v>Wirebound Message Books, Four 2 3/4 x 5 White Forms per Page</v>
      </c>
      <c r="O1987" t="str">
        <f>VLOOKUP(Sales[[#This Row],[Product ID]],Table1[],2,0)</f>
        <v>Office Supplies</v>
      </c>
      <c r="P1987" t="str">
        <f>VLOOKUP(Sales[[#This Row],[Product ID]],Table1[],3,0)</f>
        <v>Paper</v>
      </c>
      <c r="Q1987" s="2">
        <v>26.76</v>
      </c>
      <c r="R1987">
        <v>4</v>
      </c>
      <c r="S1987" s="3">
        <v>0</v>
      </c>
      <c r="T1987" s="2">
        <v>12.3096</v>
      </c>
    </row>
    <row r="1988" spans="1:20" x14ac:dyDescent="0.25">
      <c r="A1988">
        <v>1987</v>
      </c>
      <c r="B1988" t="s">
        <v>7894</v>
      </c>
      <c r="C1988" s="1">
        <v>42941</v>
      </c>
      <c r="D1988" s="1">
        <v>42943</v>
      </c>
      <c r="E1988" t="s">
        <v>5630</v>
      </c>
      <c r="F1988" t="e">
        <f>VLOOKUP(Sales[[#This Row],[Ship Mode]],DimShipping[],2,0)</f>
        <v>#N/A</v>
      </c>
      <c r="G1988" t="s">
        <v>5084</v>
      </c>
      <c r="H1988" t="str">
        <f>VLOOKUP(Sales[[#This Row],[Customer ID]],Dim_Customers[],2,0)</f>
        <v>Christy Brittain</v>
      </c>
      <c r="I1988" t="str">
        <f>VLOOKUP(Sales[[#This Row],[Customer ID]],Dim_Customers[],3,0)</f>
        <v>Consumer</v>
      </c>
      <c r="J1988" t="str">
        <f>VLOOKUP(Sales[[#This Row],[Customer ID]],Dim_Customers[],5,0)</f>
        <v>Columbus</v>
      </c>
      <c r="K1988" t="str">
        <f>VLOOKUP(Sales[[#This Row],[Customer ID]],Dim_Customers[],6,0)</f>
        <v>Ohio</v>
      </c>
      <c r="L1988" t="str">
        <f>VLOOKUP(Sales[[#This Row],[Customer ID]],Dim_Customers[],8,0)</f>
        <v>East</v>
      </c>
      <c r="M1988" t="s">
        <v>634</v>
      </c>
      <c r="N1988" t="str">
        <f>VLOOKUP(Sales[[#This Row],[Product ID]],Table1[],4,0)</f>
        <v>Hewlett Packard LaserJet 3310 Copier</v>
      </c>
      <c r="O1988" t="str">
        <f>VLOOKUP(Sales[[#This Row],[Product ID]],Table1[],2,0)</f>
        <v>Technology</v>
      </c>
      <c r="P1988" t="str">
        <f>VLOOKUP(Sales[[#This Row],[Product ID]],Table1[],3,0)</f>
        <v>Copiers</v>
      </c>
      <c r="Q1988" s="2">
        <v>1439.9759999999999</v>
      </c>
      <c r="R1988">
        <v>4</v>
      </c>
      <c r="S1988" s="3">
        <v>0.4</v>
      </c>
      <c r="T1988" s="2">
        <v>191.99680000000001</v>
      </c>
    </row>
    <row r="1989" spans="1:20" x14ac:dyDescent="0.25">
      <c r="A1989">
        <v>1988</v>
      </c>
      <c r="B1989" t="s">
        <v>6783</v>
      </c>
      <c r="C1989" s="1">
        <v>42683</v>
      </c>
      <c r="D1989" s="1">
        <v>42687</v>
      </c>
      <c r="E1989" t="s">
        <v>5608</v>
      </c>
      <c r="F1989" t="e">
        <f>VLOOKUP(Sales[[#This Row],[Ship Mode]],DimShipping[],2,0)</f>
        <v>#N/A</v>
      </c>
      <c r="G1989" t="s">
        <v>5061</v>
      </c>
      <c r="H1989" t="str">
        <f>VLOOKUP(Sales[[#This Row],[Customer ID]],Dim_Customers[],2,0)</f>
        <v>Adam Shillingsburg</v>
      </c>
      <c r="I1989" t="str">
        <f>VLOOKUP(Sales[[#This Row],[Customer ID]],Dim_Customers[],3,0)</f>
        <v>Consumer</v>
      </c>
      <c r="J1989" t="str">
        <f>VLOOKUP(Sales[[#This Row],[Customer ID]],Dim_Customers[],5,0)</f>
        <v>Charlottesville</v>
      </c>
      <c r="K1989" t="str">
        <f>VLOOKUP(Sales[[#This Row],[Customer ID]],Dim_Customers[],6,0)</f>
        <v>Virginia</v>
      </c>
      <c r="L1989" t="str">
        <f>VLOOKUP(Sales[[#This Row],[Customer ID]],Dim_Customers[],8,0)</f>
        <v>South</v>
      </c>
      <c r="M1989" t="s">
        <v>2423</v>
      </c>
      <c r="N1989" t="str">
        <f>VLOOKUP(Sales[[#This Row],[Product ID]],Table1[],4,0)</f>
        <v>Binder Posts</v>
      </c>
      <c r="O1989" t="str">
        <f>VLOOKUP(Sales[[#This Row],[Product ID]],Table1[],2,0)</f>
        <v>Office Supplies</v>
      </c>
      <c r="P1989" t="str">
        <f>VLOOKUP(Sales[[#This Row],[Product ID]],Table1[],3,0)</f>
        <v>Binders</v>
      </c>
      <c r="Q1989" s="2">
        <v>17.22</v>
      </c>
      <c r="R1989">
        <v>3</v>
      </c>
      <c r="S1989" s="3">
        <v>0</v>
      </c>
      <c r="T1989" s="2">
        <v>7.9212000000000007</v>
      </c>
    </row>
    <row r="1990" spans="1:20" x14ac:dyDescent="0.25">
      <c r="A1990">
        <v>1989</v>
      </c>
      <c r="B1990" t="s">
        <v>6783</v>
      </c>
      <c r="C1990" s="1">
        <v>42683</v>
      </c>
      <c r="D1990" s="1">
        <v>42687</v>
      </c>
      <c r="E1990" t="s">
        <v>5608</v>
      </c>
      <c r="F1990" t="e">
        <f>VLOOKUP(Sales[[#This Row],[Ship Mode]],DimShipping[],2,0)</f>
        <v>#N/A</v>
      </c>
      <c r="G1990" t="s">
        <v>5061</v>
      </c>
      <c r="H1990" t="str">
        <f>VLOOKUP(Sales[[#This Row],[Customer ID]],Dim_Customers[],2,0)</f>
        <v>Adam Shillingsburg</v>
      </c>
      <c r="I1990" t="str">
        <f>VLOOKUP(Sales[[#This Row],[Customer ID]],Dim_Customers[],3,0)</f>
        <v>Consumer</v>
      </c>
      <c r="J1990" t="str">
        <f>VLOOKUP(Sales[[#This Row],[Customer ID]],Dim_Customers[],5,0)</f>
        <v>Charlottesville</v>
      </c>
      <c r="K1990" t="str">
        <f>VLOOKUP(Sales[[#This Row],[Customer ID]],Dim_Customers[],6,0)</f>
        <v>Virginia</v>
      </c>
      <c r="L1990" t="str">
        <f>VLOOKUP(Sales[[#This Row],[Customer ID]],Dim_Customers[],8,0)</f>
        <v>South</v>
      </c>
      <c r="M1990" t="s">
        <v>2425</v>
      </c>
      <c r="N1990" t="str">
        <f>VLOOKUP(Sales[[#This Row],[Product ID]],Table1[],4,0)</f>
        <v>Bevis Round Conference Table Top &amp; Single Column Base</v>
      </c>
      <c r="O1990" t="str">
        <f>VLOOKUP(Sales[[#This Row],[Product ID]],Table1[],2,0)</f>
        <v>Furniture</v>
      </c>
      <c r="P1990" t="str">
        <f>VLOOKUP(Sales[[#This Row],[Product ID]],Table1[],3,0)</f>
        <v>Tables</v>
      </c>
      <c r="Q1990" s="2">
        <v>1024.3800000000001</v>
      </c>
      <c r="R1990">
        <v>7</v>
      </c>
      <c r="S1990" s="3">
        <v>0</v>
      </c>
      <c r="T1990" s="2">
        <v>215.11979999999994</v>
      </c>
    </row>
    <row r="1991" spans="1:20" x14ac:dyDescent="0.25">
      <c r="A1991">
        <v>1990</v>
      </c>
      <c r="B1991" t="s">
        <v>6783</v>
      </c>
      <c r="C1991" s="1">
        <v>42683</v>
      </c>
      <c r="D1991" s="1">
        <v>42687</v>
      </c>
      <c r="E1991" t="s">
        <v>5608</v>
      </c>
      <c r="F1991" t="e">
        <f>VLOOKUP(Sales[[#This Row],[Ship Mode]],DimShipping[],2,0)</f>
        <v>#N/A</v>
      </c>
      <c r="G1991" t="s">
        <v>5061</v>
      </c>
      <c r="H1991" t="str">
        <f>VLOOKUP(Sales[[#This Row],[Customer ID]],Dim_Customers[],2,0)</f>
        <v>Adam Shillingsburg</v>
      </c>
      <c r="I1991" t="str">
        <f>VLOOKUP(Sales[[#This Row],[Customer ID]],Dim_Customers[],3,0)</f>
        <v>Consumer</v>
      </c>
      <c r="J1991" t="str">
        <f>VLOOKUP(Sales[[#This Row],[Customer ID]],Dim_Customers[],5,0)</f>
        <v>Charlottesville</v>
      </c>
      <c r="K1991" t="str">
        <f>VLOOKUP(Sales[[#This Row],[Customer ID]],Dim_Customers[],6,0)</f>
        <v>Virginia</v>
      </c>
      <c r="L1991" t="str">
        <f>VLOOKUP(Sales[[#This Row],[Customer ID]],Dim_Customers[],8,0)</f>
        <v>South</v>
      </c>
      <c r="M1991" t="s">
        <v>2427</v>
      </c>
      <c r="N1991" t="str">
        <f>VLOOKUP(Sales[[#This Row],[Product ID]],Table1[],4,0)</f>
        <v>#10- 4 1/8" x 9 1/2" Recycled Envelopes</v>
      </c>
      <c r="O1991" t="str">
        <f>VLOOKUP(Sales[[#This Row],[Product ID]],Table1[],2,0)</f>
        <v>Office Supplies</v>
      </c>
      <c r="P1991" t="str">
        <f>VLOOKUP(Sales[[#This Row],[Product ID]],Table1[],3,0)</f>
        <v>Envelopes</v>
      </c>
      <c r="Q1991" s="2">
        <v>26.22</v>
      </c>
      <c r="R1991">
        <v>3</v>
      </c>
      <c r="S1991" s="3">
        <v>0</v>
      </c>
      <c r="T1991" s="2">
        <v>12.323399999999999</v>
      </c>
    </row>
    <row r="1992" spans="1:20" x14ac:dyDescent="0.25">
      <c r="A1992">
        <v>1991</v>
      </c>
      <c r="B1992" t="s">
        <v>6783</v>
      </c>
      <c r="C1992" s="1">
        <v>42683</v>
      </c>
      <c r="D1992" s="1">
        <v>42687</v>
      </c>
      <c r="E1992" t="s">
        <v>5608</v>
      </c>
      <c r="F1992" t="e">
        <f>VLOOKUP(Sales[[#This Row],[Ship Mode]],DimShipping[],2,0)</f>
        <v>#N/A</v>
      </c>
      <c r="G1992" t="s">
        <v>5061</v>
      </c>
      <c r="H1992" t="str">
        <f>VLOOKUP(Sales[[#This Row],[Customer ID]],Dim_Customers[],2,0)</f>
        <v>Adam Shillingsburg</v>
      </c>
      <c r="I1992" t="str">
        <f>VLOOKUP(Sales[[#This Row],[Customer ID]],Dim_Customers[],3,0)</f>
        <v>Consumer</v>
      </c>
      <c r="J1992" t="str">
        <f>VLOOKUP(Sales[[#This Row],[Customer ID]],Dim_Customers[],5,0)</f>
        <v>Charlottesville</v>
      </c>
      <c r="K1992" t="str">
        <f>VLOOKUP(Sales[[#This Row],[Customer ID]],Dim_Customers[],6,0)</f>
        <v>Virginia</v>
      </c>
      <c r="L1992" t="str">
        <f>VLOOKUP(Sales[[#This Row],[Customer ID]],Dim_Customers[],8,0)</f>
        <v>South</v>
      </c>
      <c r="M1992" t="s">
        <v>2428</v>
      </c>
      <c r="N1992" t="str">
        <f>VLOOKUP(Sales[[#This Row],[Product ID]],Table1[],4,0)</f>
        <v>Xerox 1978</v>
      </c>
      <c r="O1992" t="str">
        <f>VLOOKUP(Sales[[#This Row],[Product ID]],Table1[],2,0)</f>
        <v>Office Supplies</v>
      </c>
      <c r="P1992" t="str">
        <f>VLOOKUP(Sales[[#This Row],[Product ID]],Table1[],3,0)</f>
        <v>Paper</v>
      </c>
      <c r="Q1992" s="2">
        <v>17.34</v>
      </c>
      <c r="R1992">
        <v>3</v>
      </c>
      <c r="S1992" s="3">
        <v>0</v>
      </c>
      <c r="T1992" s="2">
        <v>8.4966000000000008</v>
      </c>
    </row>
    <row r="1993" spans="1:20" x14ac:dyDescent="0.25">
      <c r="A1993">
        <v>1992</v>
      </c>
      <c r="B1993" t="s">
        <v>9236</v>
      </c>
      <c r="C1993" s="1">
        <v>43155</v>
      </c>
      <c r="D1993" s="1">
        <v>43159</v>
      </c>
      <c r="E1993" t="s">
        <v>5608</v>
      </c>
      <c r="F1993" t="e">
        <f>VLOOKUP(Sales[[#This Row],[Ship Mode]],DimShipping[],2,0)</f>
        <v>#N/A</v>
      </c>
      <c r="G1993" t="s">
        <v>5084</v>
      </c>
      <c r="H1993" t="str">
        <f>VLOOKUP(Sales[[#This Row],[Customer ID]],Dim_Customers[],2,0)</f>
        <v>Christy Brittain</v>
      </c>
      <c r="I1993" t="str">
        <f>VLOOKUP(Sales[[#This Row],[Customer ID]],Dim_Customers[],3,0)</f>
        <v>Consumer</v>
      </c>
      <c r="J1993" t="str">
        <f>VLOOKUP(Sales[[#This Row],[Customer ID]],Dim_Customers[],5,0)</f>
        <v>Columbus</v>
      </c>
      <c r="K1993" t="str">
        <f>VLOOKUP(Sales[[#This Row],[Customer ID]],Dim_Customers[],6,0)</f>
        <v>Ohio</v>
      </c>
      <c r="L1993" t="str">
        <f>VLOOKUP(Sales[[#This Row],[Customer ID]],Dim_Customers[],8,0)</f>
        <v>East</v>
      </c>
      <c r="M1993" t="s">
        <v>1859</v>
      </c>
      <c r="N1993" t="str">
        <f>VLOOKUP(Sales[[#This Row],[Product ID]],Table1[],4,0)</f>
        <v>ACCOHIDE 3-Ring Binder, Blue, 1"</v>
      </c>
      <c r="O1993" t="str">
        <f>VLOOKUP(Sales[[#This Row],[Product ID]],Table1[],2,0)</f>
        <v>Office Supplies</v>
      </c>
      <c r="P1993" t="str">
        <f>VLOOKUP(Sales[[#This Row],[Product ID]],Table1[],3,0)</f>
        <v>Binders</v>
      </c>
      <c r="Q1993" s="2">
        <v>4.9560000000000004</v>
      </c>
      <c r="R1993">
        <v>4</v>
      </c>
      <c r="S1993" s="3">
        <v>0.7</v>
      </c>
      <c r="T1993" s="2">
        <v>-3.7995999999999981</v>
      </c>
    </row>
    <row r="1994" spans="1:20" x14ac:dyDescent="0.25">
      <c r="A1994">
        <v>1993</v>
      </c>
      <c r="B1994" t="s">
        <v>9237</v>
      </c>
      <c r="C1994" s="1">
        <v>43276</v>
      </c>
      <c r="D1994" s="1">
        <v>43283</v>
      </c>
      <c r="E1994" t="s">
        <v>5608</v>
      </c>
      <c r="F1994" t="e">
        <f>VLOOKUP(Sales[[#This Row],[Ship Mode]],DimShipping[],2,0)</f>
        <v>#N/A</v>
      </c>
      <c r="G1994" t="s">
        <v>5014</v>
      </c>
      <c r="H1994" t="str">
        <f>VLOOKUP(Sales[[#This Row],[Customer ID]],Dim_Customers[],2,0)</f>
        <v>Max Ludwig</v>
      </c>
      <c r="I1994" t="str">
        <f>VLOOKUP(Sales[[#This Row],[Customer ID]],Dim_Customers[],3,0)</f>
        <v>Home Office</v>
      </c>
      <c r="J1994" t="str">
        <f>VLOOKUP(Sales[[#This Row],[Customer ID]],Dim_Customers[],5,0)</f>
        <v>Suffolk</v>
      </c>
      <c r="K1994" t="str">
        <f>VLOOKUP(Sales[[#This Row],[Customer ID]],Dim_Customers[],6,0)</f>
        <v>Virginia</v>
      </c>
      <c r="L1994" t="str">
        <f>VLOOKUP(Sales[[#This Row],[Customer ID]],Dim_Customers[],8,0)</f>
        <v>South</v>
      </c>
      <c r="M1994" t="s">
        <v>880</v>
      </c>
      <c r="N1994" t="str">
        <f>VLOOKUP(Sales[[#This Row],[Product ID]],Table1[],4,0)</f>
        <v>Alphabetical Labels for Top Tab Filing</v>
      </c>
      <c r="O1994" t="str">
        <f>VLOOKUP(Sales[[#This Row],[Product ID]],Table1[],2,0)</f>
        <v>Office Supplies</v>
      </c>
      <c r="P1994" t="str">
        <f>VLOOKUP(Sales[[#This Row],[Product ID]],Table1[],3,0)</f>
        <v>Labels</v>
      </c>
      <c r="Q1994" s="2">
        <v>71.040000000000006</v>
      </c>
      <c r="R1994">
        <v>6</v>
      </c>
      <c r="S1994" s="3">
        <v>0.2</v>
      </c>
      <c r="T1994" s="2">
        <v>26.640000000000004</v>
      </c>
    </row>
    <row r="1995" spans="1:20" x14ac:dyDescent="0.25">
      <c r="A1995">
        <v>1994</v>
      </c>
      <c r="B1995" t="s">
        <v>9237</v>
      </c>
      <c r="C1995" s="1">
        <v>43276</v>
      </c>
      <c r="D1995" s="1">
        <v>43283</v>
      </c>
      <c r="E1995" t="s">
        <v>5608</v>
      </c>
      <c r="F1995" t="e">
        <f>VLOOKUP(Sales[[#This Row],[Ship Mode]],DimShipping[],2,0)</f>
        <v>#N/A</v>
      </c>
      <c r="G1995" t="s">
        <v>5014</v>
      </c>
      <c r="H1995" t="str">
        <f>VLOOKUP(Sales[[#This Row],[Customer ID]],Dim_Customers[],2,0)</f>
        <v>Max Ludwig</v>
      </c>
      <c r="I1995" t="str">
        <f>VLOOKUP(Sales[[#This Row],[Customer ID]],Dim_Customers[],3,0)</f>
        <v>Home Office</v>
      </c>
      <c r="J1995" t="str">
        <f>VLOOKUP(Sales[[#This Row],[Customer ID]],Dim_Customers[],5,0)</f>
        <v>Suffolk</v>
      </c>
      <c r="K1995" t="str">
        <f>VLOOKUP(Sales[[#This Row],[Customer ID]],Dim_Customers[],6,0)</f>
        <v>Virginia</v>
      </c>
      <c r="L1995" t="str">
        <f>VLOOKUP(Sales[[#This Row],[Customer ID]],Dim_Customers[],8,0)</f>
        <v>South</v>
      </c>
      <c r="M1995" t="s">
        <v>2430</v>
      </c>
      <c r="N1995" t="str">
        <f>VLOOKUP(Sales[[#This Row],[Product ID]],Table1[],4,0)</f>
        <v>Eldon Spacemaker Box, Quick-Snap Lid, Clear</v>
      </c>
      <c r="O1995" t="str">
        <f>VLOOKUP(Sales[[#This Row],[Product ID]],Table1[],2,0)</f>
        <v>Office Supplies</v>
      </c>
      <c r="P1995" t="str">
        <f>VLOOKUP(Sales[[#This Row],[Product ID]],Table1[],3,0)</f>
        <v>Art</v>
      </c>
      <c r="Q1995" s="2">
        <v>5.3440000000000003</v>
      </c>
      <c r="R1995">
        <v>2</v>
      </c>
      <c r="S1995" s="3">
        <v>0.2</v>
      </c>
      <c r="T1995" s="2">
        <v>0.73479999999999923</v>
      </c>
    </row>
    <row r="1996" spans="1:20" x14ac:dyDescent="0.25">
      <c r="A1996">
        <v>1995</v>
      </c>
      <c r="B1996" t="s">
        <v>9237</v>
      </c>
      <c r="C1996" s="1">
        <v>43276</v>
      </c>
      <c r="D1996" s="1">
        <v>43283</v>
      </c>
      <c r="E1996" t="s">
        <v>5608</v>
      </c>
      <c r="F1996" t="e">
        <f>VLOOKUP(Sales[[#This Row],[Ship Mode]],DimShipping[],2,0)</f>
        <v>#N/A</v>
      </c>
      <c r="G1996" t="s">
        <v>5014</v>
      </c>
      <c r="H1996" t="str">
        <f>VLOOKUP(Sales[[#This Row],[Customer ID]],Dim_Customers[],2,0)</f>
        <v>Max Ludwig</v>
      </c>
      <c r="I1996" t="str">
        <f>VLOOKUP(Sales[[#This Row],[Customer ID]],Dim_Customers[],3,0)</f>
        <v>Home Office</v>
      </c>
      <c r="J1996" t="str">
        <f>VLOOKUP(Sales[[#This Row],[Customer ID]],Dim_Customers[],5,0)</f>
        <v>Suffolk</v>
      </c>
      <c r="K1996" t="str">
        <f>VLOOKUP(Sales[[#This Row],[Customer ID]],Dim_Customers[],6,0)</f>
        <v>Virginia</v>
      </c>
      <c r="L1996" t="str">
        <f>VLOOKUP(Sales[[#This Row],[Customer ID]],Dim_Customers[],8,0)</f>
        <v>South</v>
      </c>
      <c r="M1996" t="s">
        <v>2432</v>
      </c>
      <c r="N1996" t="str">
        <f>VLOOKUP(Sales[[#This Row],[Product ID]],Table1[],4,0)</f>
        <v>Plymouth Boxed Rubber Bands by Plymouth</v>
      </c>
      <c r="O1996" t="str">
        <f>VLOOKUP(Sales[[#This Row],[Product ID]],Table1[],2,0)</f>
        <v>Office Supplies</v>
      </c>
      <c r="P1996" t="str">
        <f>VLOOKUP(Sales[[#This Row],[Product ID]],Table1[],3,0)</f>
        <v>Fasteners</v>
      </c>
      <c r="Q1996" s="2">
        <v>11.304</v>
      </c>
      <c r="R1996">
        <v>3</v>
      </c>
      <c r="S1996" s="3">
        <v>0.2</v>
      </c>
      <c r="T1996" s="2">
        <v>-2.1194999999999999</v>
      </c>
    </row>
    <row r="1997" spans="1:20" x14ac:dyDescent="0.25">
      <c r="A1997">
        <v>1996</v>
      </c>
      <c r="B1997" t="s">
        <v>9238</v>
      </c>
      <c r="C1997" s="1">
        <v>43436</v>
      </c>
      <c r="D1997" s="1">
        <v>43438</v>
      </c>
      <c r="E1997" t="s">
        <v>5611</v>
      </c>
      <c r="F1997" t="e">
        <f>VLOOKUP(Sales[[#This Row],[Ship Mode]],DimShipping[],2,0)</f>
        <v>#N/A</v>
      </c>
      <c r="G1997" t="s">
        <v>5086</v>
      </c>
      <c r="H1997" t="str">
        <f>VLOOKUP(Sales[[#This Row],[Customer ID]],Dim_Customers[],2,0)</f>
        <v>Joy Smith</v>
      </c>
      <c r="I1997" t="str">
        <f>VLOOKUP(Sales[[#This Row],[Customer ID]],Dim_Customers[],3,0)</f>
        <v>Consumer</v>
      </c>
      <c r="J1997" t="str">
        <f>VLOOKUP(Sales[[#This Row],[Customer ID]],Dim_Customers[],5,0)</f>
        <v>Houston</v>
      </c>
      <c r="K1997" t="str">
        <f>VLOOKUP(Sales[[#This Row],[Customer ID]],Dim_Customers[],6,0)</f>
        <v>Texas</v>
      </c>
      <c r="L1997" t="str">
        <f>VLOOKUP(Sales[[#This Row],[Customer ID]],Dim_Customers[],8,0)</f>
        <v>Central</v>
      </c>
      <c r="M1997" t="s">
        <v>2434</v>
      </c>
      <c r="N1997" t="str">
        <f>VLOOKUP(Sales[[#This Row],[Product ID]],Table1[],4,0)</f>
        <v>3.6 Cubic Foot Counter Height Office Refrigerator</v>
      </c>
      <c r="O1997" t="str">
        <f>VLOOKUP(Sales[[#This Row],[Product ID]],Table1[],2,0)</f>
        <v>Office Supplies</v>
      </c>
      <c r="P1997" t="str">
        <f>VLOOKUP(Sales[[#This Row],[Product ID]],Table1[],3,0)</f>
        <v>Appliances</v>
      </c>
      <c r="Q1997" s="2">
        <v>294.61999999999995</v>
      </c>
      <c r="R1997">
        <v>5</v>
      </c>
      <c r="S1997" s="3">
        <v>0.8</v>
      </c>
      <c r="T1997" s="2">
        <v>-766.01199999999994</v>
      </c>
    </row>
    <row r="1998" spans="1:20" x14ac:dyDescent="0.25">
      <c r="A1998">
        <v>1997</v>
      </c>
      <c r="B1998" t="s">
        <v>9238</v>
      </c>
      <c r="C1998" s="1">
        <v>43436</v>
      </c>
      <c r="D1998" s="1">
        <v>43438</v>
      </c>
      <c r="E1998" t="s">
        <v>5611</v>
      </c>
      <c r="F1998" t="e">
        <f>VLOOKUP(Sales[[#This Row],[Ship Mode]],DimShipping[],2,0)</f>
        <v>#N/A</v>
      </c>
      <c r="G1998" t="s">
        <v>5086</v>
      </c>
      <c r="H1998" t="str">
        <f>VLOOKUP(Sales[[#This Row],[Customer ID]],Dim_Customers[],2,0)</f>
        <v>Joy Smith</v>
      </c>
      <c r="I1998" t="str">
        <f>VLOOKUP(Sales[[#This Row],[Customer ID]],Dim_Customers[],3,0)</f>
        <v>Consumer</v>
      </c>
      <c r="J1998" t="str">
        <f>VLOOKUP(Sales[[#This Row],[Customer ID]],Dim_Customers[],5,0)</f>
        <v>Houston</v>
      </c>
      <c r="K1998" t="str">
        <f>VLOOKUP(Sales[[#This Row],[Customer ID]],Dim_Customers[],6,0)</f>
        <v>Texas</v>
      </c>
      <c r="L1998" t="str">
        <f>VLOOKUP(Sales[[#This Row],[Customer ID]],Dim_Customers[],8,0)</f>
        <v>Central</v>
      </c>
      <c r="M1998" t="s">
        <v>1006</v>
      </c>
      <c r="N1998" t="str">
        <f>VLOOKUP(Sales[[#This Row],[Product ID]],Table1[],4,0)</f>
        <v>Advantus Panel Wall Acrylic Frame</v>
      </c>
      <c r="O1998" t="str">
        <f>VLOOKUP(Sales[[#This Row],[Product ID]],Table1[],2,0)</f>
        <v>Furniture</v>
      </c>
      <c r="P1998" t="str">
        <f>VLOOKUP(Sales[[#This Row],[Product ID]],Table1[],3,0)</f>
        <v>Furnishings</v>
      </c>
      <c r="Q1998" s="2">
        <v>8.7520000000000007</v>
      </c>
      <c r="R1998">
        <v>4</v>
      </c>
      <c r="S1998" s="3">
        <v>0.6</v>
      </c>
      <c r="T1998" s="2">
        <v>-3.719599999999998</v>
      </c>
    </row>
    <row r="1999" spans="1:20" x14ac:dyDescent="0.25">
      <c r="A1999">
        <v>1998</v>
      </c>
      <c r="B1999" t="s">
        <v>5800</v>
      </c>
      <c r="C1999" s="1">
        <v>42041</v>
      </c>
      <c r="D1999" s="1">
        <v>42044</v>
      </c>
      <c r="E1999" t="s">
        <v>5630</v>
      </c>
      <c r="F1999" t="e">
        <f>VLOOKUP(Sales[[#This Row],[Ship Mode]],DimShipping[],2,0)</f>
        <v>#N/A</v>
      </c>
      <c r="G1999" t="s">
        <v>5042</v>
      </c>
      <c r="H1999" t="str">
        <f>VLOOKUP(Sales[[#This Row],[Customer ID]],Dim_Customers[],2,0)</f>
        <v>Neil Ducich</v>
      </c>
      <c r="I1999" t="str">
        <f>VLOOKUP(Sales[[#This Row],[Customer ID]],Dim_Customers[],3,0)</f>
        <v>Corporate</v>
      </c>
      <c r="J1999" t="str">
        <f>VLOOKUP(Sales[[#This Row],[Customer ID]],Dim_Customers[],5,0)</f>
        <v>Macon</v>
      </c>
      <c r="K1999" t="str">
        <f>VLOOKUP(Sales[[#This Row],[Customer ID]],Dim_Customers[],6,0)</f>
        <v>Georgia</v>
      </c>
      <c r="L1999" t="str">
        <f>VLOOKUP(Sales[[#This Row],[Customer ID]],Dim_Customers[],8,0)</f>
        <v>South</v>
      </c>
      <c r="M1999" t="s">
        <v>1114</v>
      </c>
      <c r="N1999" t="str">
        <f>VLOOKUP(Sales[[#This Row],[Product ID]],Table1[],4,0)</f>
        <v>Avery 480</v>
      </c>
      <c r="O1999" t="str">
        <f>VLOOKUP(Sales[[#This Row],[Product ID]],Table1[],2,0)</f>
        <v>Office Supplies</v>
      </c>
      <c r="P1999" t="str">
        <f>VLOOKUP(Sales[[#This Row],[Product ID]],Table1[],3,0)</f>
        <v>Labels</v>
      </c>
      <c r="Q1999" s="2">
        <v>15</v>
      </c>
      <c r="R1999">
        <v>4</v>
      </c>
      <c r="S1999" s="3">
        <v>0</v>
      </c>
      <c r="T1999" s="2">
        <v>7.2</v>
      </c>
    </row>
    <row r="2000" spans="1:20" x14ac:dyDescent="0.25">
      <c r="A2000">
        <v>1999</v>
      </c>
      <c r="B2000" t="s">
        <v>5800</v>
      </c>
      <c r="C2000" s="1">
        <v>42041</v>
      </c>
      <c r="D2000" s="1">
        <v>42044</v>
      </c>
      <c r="E2000" t="s">
        <v>5630</v>
      </c>
      <c r="F2000" t="e">
        <f>VLOOKUP(Sales[[#This Row],[Ship Mode]],DimShipping[],2,0)</f>
        <v>#N/A</v>
      </c>
      <c r="G2000" t="s">
        <v>5042</v>
      </c>
      <c r="H2000" t="str">
        <f>VLOOKUP(Sales[[#This Row],[Customer ID]],Dim_Customers[],2,0)</f>
        <v>Neil Ducich</v>
      </c>
      <c r="I2000" t="str">
        <f>VLOOKUP(Sales[[#This Row],[Customer ID]],Dim_Customers[],3,0)</f>
        <v>Corporate</v>
      </c>
      <c r="J2000" t="str">
        <f>VLOOKUP(Sales[[#This Row],[Customer ID]],Dim_Customers[],5,0)</f>
        <v>Macon</v>
      </c>
      <c r="K2000" t="str">
        <f>VLOOKUP(Sales[[#This Row],[Customer ID]],Dim_Customers[],6,0)</f>
        <v>Georgia</v>
      </c>
      <c r="L2000" t="str">
        <f>VLOOKUP(Sales[[#This Row],[Customer ID]],Dim_Customers[],8,0)</f>
        <v>South</v>
      </c>
      <c r="M2000" t="s">
        <v>616</v>
      </c>
      <c r="N2000" t="str">
        <f>VLOOKUP(Sales[[#This Row],[Product ID]],Table1[],4,0)</f>
        <v>Aastra 57i VoIP phone</v>
      </c>
      <c r="O2000" t="str">
        <f>VLOOKUP(Sales[[#This Row],[Product ID]],Table1[],2,0)</f>
        <v>Technology</v>
      </c>
      <c r="P2000" t="str">
        <f>VLOOKUP(Sales[[#This Row],[Product ID]],Table1[],3,0)</f>
        <v>Phones</v>
      </c>
      <c r="Q2000" s="2">
        <v>161.61000000000001</v>
      </c>
      <c r="R2000">
        <v>1</v>
      </c>
      <c r="S2000" s="3">
        <v>0</v>
      </c>
      <c r="T2000" s="2">
        <v>42.018599999999999</v>
      </c>
    </row>
    <row r="2001" spans="1:20" x14ac:dyDescent="0.25">
      <c r="A2001">
        <v>2000</v>
      </c>
      <c r="B2001" t="s">
        <v>5800</v>
      </c>
      <c r="C2001" s="1">
        <v>42041</v>
      </c>
      <c r="D2001" s="1">
        <v>42044</v>
      </c>
      <c r="E2001" t="s">
        <v>5630</v>
      </c>
      <c r="F2001" t="e">
        <f>VLOOKUP(Sales[[#This Row],[Ship Mode]],DimShipping[],2,0)</f>
        <v>#N/A</v>
      </c>
      <c r="G2001" t="s">
        <v>5042</v>
      </c>
      <c r="H2001" t="str">
        <f>VLOOKUP(Sales[[#This Row],[Customer ID]],Dim_Customers[],2,0)</f>
        <v>Neil Ducich</v>
      </c>
      <c r="I2001" t="str">
        <f>VLOOKUP(Sales[[#This Row],[Customer ID]],Dim_Customers[],3,0)</f>
        <v>Corporate</v>
      </c>
      <c r="J2001" t="str">
        <f>VLOOKUP(Sales[[#This Row],[Customer ID]],Dim_Customers[],5,0)</f>
        <v>Macon</v>
      </c>
      <c r="K2001" t="str">
        <f>VLOOKUP(Sales[[#This Row],[Customer ID]],Dim_Customers[],6,0)</f>
        <v>Georgia</v>
      </c>
      <c r="L2001" t="str">
        <f>VLOOKUP(Sales[[#This Row],[Customer ID]],Dim_Customers[],8,0)</f>
        <v>South</v>
      </c>
      <c r="M2001" t="s">
        <v>2260</v>
      </c>
      <c r="N2001" t="str">
        <f>VLOOKUP(Sales[[#This Row],[Product ID]],Table1[],4,0)</f>
        <v>AT&amp;T CL82213</v>
      </c>
      <c r="O2001" t="str">
        <f>VLOOKUP(Sales[[#This Row],[Product ID]],Table1[],2,0)</f>
        <v>Technology</v>
      </c>
      <c r="P2001" t="str">
        <f>VLOOKUP(Sales[[#This Row],[Product ID]],Table1[],3,0)</f>
        <v>Phones</v>
      </c>
      <c r="Q2001" s="2">
        <v>144.94999999999999</v>
      </c>
      <c r="R2001">
        <v>5</v>
      </c>
      <c r="S2001" s="3">
        <v>0</v>
      </c>
      <c r="T2001" s="2">
        <v>42.035499999999999</v>
      </c>
    </row>
    <row r="2002" spans="1:20" x14ac:dyDescent="0.25">
      <c r="A2002">
        <v>2001</v>
      </c>
      <c r="B2002" t="s">
        <v>9239</v>
      </c>
      <c r="C2002" s="1">
        <v>43201</v>
      </c>
      <c r="D2002" s="1">
        <v>43208</v>
      </c>
      <c r="E2002" t="s">
        <v>5608</v>
      </c>
      <c r="F2002" t="e">
        <f>VLOOKUP(Sales[[#This Row],[Ship Mode]],DimShipping[],2,0)</f>
        <v>#N/A</v>
      </c>
      <c r="G2002" t="s">
        <v>5088</v>
      </c>
      <c r="H2002" t="str">
        <f>VLOOKUP(Sales[[#This Row],[Customer ID]],Dim_Customers[],2,0)</f>
        <v>Luke Weiss</v>
      </c>
      <c r="I2002" t="str">
        <f>VLOOKUP(Sales[[#This Row],[Customer ID]],Dim_Customers[],3,0)</f>
        <v>Consumer</v>
      </c>
      <c r="J2002" t="str">
        <f>VLOOKUP(Sales[[#This Row],[Customer ID]],Dim_Customers[],5,0)</f>
        <v>Pasadena</v>
      </c>
      <c r="K2002" t="str">
        <f>VLOOKUP(Sales[[#This Row],[Customer ID]],Dim_Customers[],6,0)</f>
        <v>California</v>
      </c>
      <c r="L2002" t="str">
        <f>VLOOKUP(Sales[[#This Row],[Customer ID]],Dim_Customers[],8,0)</f>
        <v>West</v>
      </c>
      <c r="M2002" t="s">
        <v>215</v>
      </c>
      <c r="N2002" t="str">
        <f>VLOOKUP(Sales[[#This Row],[Product ID]],Table1[],4,0)</f>
        <v>SanDisk Ultra 64 GB MicroSDHC Class 10 Memory Card</v>
      </c>
      <c r="O2002" t="str">
        <f>VLOOKUP(Sales[[#This Row],[Product ID]],Table1[],2,0)</f>
        <v>Technology</v>
      </c>
      <c r="P2002" t="str">
        <f>VLOOKUP(Sales[[#This Row],[Product ID]],Table1[],3,0)</f>
        <v>Accessories</v>
      </c>
      <c r="Q2002" s="2">
        <v>199.95000000000002</v>
      </c>
      <c r="R2002">
        <v>5</v>
      </c>
      <c r="S2002" s="3">
        <v>0</v>
      </c>
      <c r="T2002" s="2">
        <v>21.994499999999988</v>
      </c>
    </row>
    <row r="2003" spans="1:20" x14ac:dyDescent="0.25">
      <c r="A2003">
        <v>2002</v>
      </c>
      <c r="B2003" t="s">
        <v>9239</v>
      </c>
      <c r="C2003" s="1">
        <v>43201</v>
      </c>
      <c r="D2003" s="1">
        <v>43208</v>
      </c>
      <c r="E2003" t="s">
        <v>5608</v>
      </c>
      <c r="F2003" t="e">
        <f>VLOOKUP(Sales[[#This Row],[Ship Mode]],DimShipping[],2,0)</f>
        <v>#N/A</v>
      </c>
      <c r="G2003" t="s">
        <v>5088</v>
      </c>
      <c r="H2003" t="str">
        <f>VLOOKUP(Sales[[#This Row],[Customer ID]],Dim_Customers[],2,0)</f>
        <v>Luke Weiss</v>
      </c>
      <c r="I2003" t="str">
        <f>VLOOKUP(Sales[[#This Row],[Customer ID]],Dim_Customers[],3,0)</f>
        <v>Consumer</v>
      </c>
      <c r="J2003" t="str">
        <f>VLOOKUP(Sales[[#This Row],[Customer ID]],Dim_Customers[],5,0)</f>
        <v>Pasadena</v>
      </c>
      <c r="K2003" t="str">
        <f>VLOOKUP(Sales[[#This Row],[Customer ID]],Dim_Customers[],6,0)</f>
        <v>California</v>
      </c>
      <c r="L2003" t="str">
        <f>VLOOKUP(Sales[[#This Row],[Customer ID]],Dim_Customers[],8,0)</f>
        <v>West</v>
      </c>
      <c r="M2003" t="s">
        <v>2112</v>
      </c>
      <c r="N2003" t="str">
        <f>VLOOKUP(Sales[[#This Row],[Product ID]],Table1[],4,0)</f>
        <v>Dixon Ticonderoga Erasable Colored Pencil Set, 12-Color</v>
      </c>
      <c r="O2003" t="str">
        <f>VLOOKUP(Sales[[#This Row],[Product ID]],Table1[],2,0)</f>
        <v>Office Supplies</v>
      </c>
      <c r="P2003" t="str">
        <f>VLOOKUP(Sales[[#This Row],[Product ID]],Table1[],3,0)</f>
        <v>Art</v>
      </c>
      <c r="Q2003" s="2">
        <v>41.86</v>
      </c>
      <c r="R2003">
        <v>7</v>
      </c>
      <c r="S2003" s="3">
        <v>0</v>
      </c>
      <c r="T2003" s="2">
        <v>14.232399999999998</v>
      </c>
    </row>
    <row r="2004" spans="1:20" x14ac:dyDescent="0.25">
      <c r="A2004">
        <v>2003</v>
      </c>
      <c r="B2004" t="s">
        <v>9240</v>
      </c>
      <c r="C2004" s="1">
        <v>43459</v>
      </c>
      <c r="D2004" s="1">
        <v>43462</v>
      </c>
      <c r="E2004" t="s">
        <v>5611</v>
      </c>
      <c r="F2004" t="e">
        <f>VLOOKUP(Sales[[#This Row],[Ship Mode]],DimShipping[],2,0)</f>
        <v>#N/A</v>
      </c>
      <c r="G2004" t="s">
        <v>5010</v>
      </c>
      <c r="H2004" t="str">
        <f>VLOOKUP(Sales[[#This Row],[Customer ID]],Dim_Customers[],2,0)</f>
        <v>Joni Wasserman</v>
      </c>
      <c r="I2004" t="str">
        <f>VLOOKUP(Sales[[#This Row],[Customer ID]],Dim_Customers[],3,0)</f>
        <v>Consumer</v>
      </c>
      <c r="J2004" t="str">
        <f>VLOOKUP(Sales[[#This Row],[Customer ID]],Dim_Customers[],5,0)</f>
        <v>Oakland</v>
      </c>
      <c r="K2004" t="str">
        <f>VLOOKUP(Sales[[#This Row],[Customer ID]],Dim_Customers[],6,0)</f>
        <v>California</v>
      </c>
      <c r="L2004" t="str">
        <f>VLOOKUP(Sales[[#This Row],[Customer ID]],Dim_Customers[],8,0)</f>
        <v>West</v>
      </c>
      <c r="M2004" t="s">
        <v>1831</v>
      </c>
      <c r="N2004" t="str">
        <f>VLOOKUP(Sales[[#This Row],[Product ID]],Table1[],4,0)</f>
        <v>Fellowes Bankers Box Stor/Drawer Steel Plus</v>
      </c>
      <c r="O2004" t="str">
        <f>VLOOKUP(Sales[[#This Row],[Product ID]],Table1[],2,0)</f>
        <v>Office Supplies</v>
      </c>
      <c r="P2004" t="str">
        <f>VLOOKUP(Sales[[#This Row],[Product ID]],Table1[],3,0)</f>
        <v>Storage</v>
      </c>
      <c r="Q2004" s="2">
        <v>95.94</v>
      </c>
      <c r="R2004">
        <v>3</v>
      </c>
      <c r="S2004" s="3">
        <v>0</v>
      </c>
      <c r="T2004" s="2">
        <v>9.5940000000000012</v>
      </c>
    </row>
    <row r="2005" spans="1:20" x14ac:dyDescent="0.25">
      <c r="A2005">
        <v>2004</v>
      </c>
      <c r="B2005" t="s">
        <v>9240</v>
      </c>
      <c r="C2005" s="1">
        <v>43459</v>
      </c>
      <c r="D2005" s="1">
        <v>43462</v>
      </c>
      <c r="E2005" t="s">
        <v>5611</v>
      </c>
      <c r="F2005" t="e">
        <f>VLOOKUP(Sales[[#This Row],[Ship Mode]],DimShipping[],2,0)</f>
        <v>#N/A</v>
      </c>
      <c r="G2005" t="s">
        <v>5010</v>
      </c>
      <c r="H2005" t="str">
        <f>VLOOKUP(Sales[[#This Row],[Customer ID]],Dim_Customers[],2,0)</f>
        <v>Joni Wasserman</v>
      </c>
      <c r="I2005" t="str">
        <f>VLOOKUP(Sales[[#This Row],[Customer ID]],Dim_Customers[],3,0)</f>
        <v>Consumer</v>
      </c>
      <c r="J2005" t="str">
        <f>VLOOKUP(Sales[[#This Row],[Customer ID]],Dim_Customers[],5,0)</f>
        <v>Oakland</v>
      </c>
      <c r="K2005" t="str">
        <f>VLOOKUP(Sales[[#This Row],[Customer ID]],Dim_Customers[],6,0)</f>
        <v>California</v>
      </c>
      <c r="L2005" t="str">
        <f>VLOOKUP(Sales[[#This Row],[Customer ID]],Dim_Customers[],8,0)</f>
        <v>West</v>
      </c>
      <c r="M2005" t="s">
        <v>149</v>
      </c>
      <c r="N2005" t="str">
        <f>VLOOKUP(Sales[[#This Row],[Product ID]],Table1[],4,0)</f>
        <v>Global Value Mid-Back Manager's Chair, Gray</v>
      </c>
      <c r="O2005" t="str">
        <f>VLOOKUP(Sales[[#This Row],[Product ID]],Table1[],2,0)</f>
        <v>Furniture</v>
      </c>
      <c r="P2005" t="str">
        <f>VLOOKUP(Sales[[#This Row],[Product ID]],Table1[],3,0)</f>
        <v>Chairs</v>
      </c>
      <c r="Q2005" s="2">
        <v>304.45</v>
      </c>
      <c r="R2005">
        <v>5</v>
      </c>
      <c r="S2005" s="3">
        <v>0</v>
      </c>
      <c r="T2005" s="2">
        <v>76.112499999999983</v>
      </c>
    </row>
    <row r="2006" spans="1:20" x14ac:dyDescent="0.25">
      <c r="A2006">
        <v>2005</v>
      </c>
      <c r="B2006" t="s">
        <v>9241</v>
      </c>
      <c r="C2006" s="1">
        <v>43201</v>
      </c>
      <c r="D2006" s="1">
        <v>43208</v>
      </c>
      <c r="E2006" t="s">
        <v>5608</v>
      </c>
      <c r="F2006" t="e">
        <f>VLOOKUP(Sales[[#This Row],[Ship Mode]],DimShipping[],2,0)</f>
        <v>#N/A</v>
      </c>
      <c r="G2006" t="s">
        <v>4581</v>
      </c>
      <c r="H2006" t="str">
        <f>VLOOKUP(Sales[[#This Row],[Customer ID]],Dim_Customers[],2,0)</f>
        <v>Sample Company A</v>
      </c>
      <c r="I2006" t="str">
        <f>VLOOKUP(Sales[[#This Row],[Customer ID]],Dim_Customers[],3,0)</f>
        <v>Home Office</v>
      </c>
      <c r="J2006" t="str">
        <f>VLOOKUP(Sales[[#This Row],[Customer ID]],Dim_Customers[],5,0)</f>
        <v>Norwich</v>
      </c>
      <c r="K2006" t="str">
        <f>VLOOKUP(Sales[[#This Row],[Customer ID]],Dim_Customers[],6,0)</f>
        <v>Connecticut</v>
      </c>
      <c r="L2006" t="str">
        <f>VLOOKUP(Sales[[#This Row],[Customer ID]],Dim_Customers[],8,0)</f>
        <v>East</v>
      </c>
      <c r="M2006" t="s">
        <v>205</v>
      </c>
      <c r="N2006" t="str">
        <f>VLOOKUP(Sales[[#This Row],[Product ID]],Table1[],4,0)</f>
        <v>Flexible Leather- Look Classic Collection Ring Binder</v>
      </c>
      <c r="O2006" t="str">
        <f>VLOOKUP(Sales[[#This Row],[Product ID]],Table1[],2,0)</f>
        <v>Office Supplies</v>
      </c>
      <c r="P2006" t="str">
        <f>VLOOKUP(Sales[[#This Row],[Product ID]],Table1[],3,0)</f>
        <v>Binders</v>
      </c>
      <c r="Q2006" s="2">
        <v>11.363999999999997</v>
      </c>
      <c r="R2006">
        <v>3</v>
      </c>
      <c r="S2006" s="3">
        <v>0.8</v>
      </c>
      <c r="T2006" s="2">
        <v>-17.045999999999999</v>
      </c>
    </row>
    <row r="2007" spans="1:20" x14ac:dyDescent="0.25">
      <c r="A2007">
        <v>2006</v>
      </c>
      <c r="B2007" t="s">
        <v>5801</v>
      </c>
      <c r="C2007" s="1">
        <v>42369</v>
      </c>
      <c r="D2007" s="1">
        <v>42373</v>
      </c>
      <c r="E2007" t="s">
        <v>5608</v>
      </c>
      <c r="F2007" t="e">
        <f>VLOOKUP(Sales[[#This Row],[Ship Mode]],DimShipping[],2,0)</f>
        <v>#N/A</v>
      </c>
      <c r="G2007" t="s">
        <v>4584</v>
      </c>
      <c r="H2007" t="str">
        <f>VLOOKUP(Sales[[#This Row],[Customer ID]],Dim_Customers[],2,0)</f>
        <v>Rob Williams</v>
      </c>
      <c r="I2007" t="str">
        <f>VLOOKUP(Sales[[#This Row],[Customer ID]],Dim_Customers[],3,0)</f>
        <v>Corporate</v>
      </c>
      <c r="J2007" t="str">
        <f>VLOOKUP(Sales[[#This Row],[Customer ID]],Dim_Customers[],5,0)</f>
        <v>Dallas</v>
      </c>
      <c r="K2007" t="str">
        <f>VLOOKUP(Sales[[#This Row],[Customer ID]],Dim_Customers[],6,0)</f>
        <v>Texas</v>
      </c>
      <c r="L2007" t="str">
        <f>VLOOKUP(Sales[[#This Row],[Customer ID]],Dim_Customers[],8,0)</f>
        <v>Central</v>
      </c>
      <c r="M2007" t="s">
        <v>1523</v>
      </c>
      <c r="N2007" t="str">
        <f>VLOOKUP(Sales[[#This Row],[Product ID]],Table1[],4,0)</f>
        <v>BIC Brite Liner Grip Highlighters, Assorted, 5/Pack</v>
      </c>
      <c r="O2007" t="str">
        <f>VLOOKUP(Sales[[#This Row],[Product ID]],Table1[],2,0)</f>
        <v>Office Supplies</v>
      </c>
      <c r="P2007" t="str">
        <f>VLOOKUP(Sales[[#This Row],[Product ID]],Table1[],3,0)</f>
        <v>Art</v>
      </c>
      <c r="Q2007" s="2">
        <v>29.68</v>
      </c>
      <c r="R2007">
        <v>7</v>
      </c>
      <c r="S2007" s="3">
        <v>0</v>
      </c>
      <c r="T2007" s="2">
        <v>11.575200000000001</v>
      </c>
    </row>
    <row r="2008" spans="1:20" x14ac:dyDescent="0.25">
      <c r="A2008">
        <v>2007</v>
      </c>
      <c r="B2008" t="s">
        <v>5801</v>
      </c>
      <c r="C2008" s="1">
        <v>42369</v>
      </c>
      <c r="D2008" s="1">
        <v>42373</v>
      </c>
      <c r="E2008" t="s">
        <v>5608</v>
      </c>
      <c r="F2008" t="e">
        <f>VLOOKUP(Sales[[#This Row],[Ship Mode]],DimShipping[],2,0)</f>
        <v>#N/A</v>
      </c>
      <c r="G2008" t="s">
        <v>4584</v>
      </c>
      <c r="H2008" t="str">
        <f>VLOOKUP(Sales[[#This Row],[Customer ID]],Dim_Customers[],2,0)</f>
        <v>Rob Williams</v>
      </c>
      <c r="I2008" t="str">
        <f>VLOOKUP(Sales[[#This Row],[Customer ID]],Dim_Customers[],3,0)</f>
        <v>Corporate</v>
      </c>
      <c r="J2008" t="str">
        <f>VLOOKUP(Sales[[#This Row],[Customer ID]],Dim_Customers[],5,0)</f>
        <v>Dallas</v>
      </c>
      <c r="K2008" t="str">
        <f>VLOOKUP(Sales[[#This Row],[Customer ID]],Dim_Customers[],6,0)</f>
        <v>Texas</v>
      </c>
      <c r="L2008" t="str">
        <f>VLOOKUP(Sales[[#This Row],[Customer ID]],Dim_Customers[],8,0)</f>
        <v>Central</v>
      </c>
      <c r="M2008" t="s">
        <v>491</v>
      </c>
      <c r="N2008" t="str">
        <f>VLOOKUP(Sales[[#This Row],[Product ID]],Table1[],4,0)</f>
        <v>Sabrent 4-Port USB 2.0 Hub</v>
      </c>
      <c r="O2008" t="str">
        <f>VLOOKUP(Sales[[#This Row],[Product ID]],Table1[],2,0)</f>
        <v>Technology</v>
      </c>
      <c r="P2008" t="str">
        <f>VLOOKUP(Sales[[#This Row],[Product ID]],Table1[],3,0)</f>
        <v>Accessories</v>
      </c>
      <c r="Q2008" s="2">
        <v>47.53</v>
      </c>
      <c r="R2008">
        <v>7</v>
      </c>
      <c r="S2008" s="3">
        <v>0</v>
      </c>
      <c r="T2008" s="2">
        <v>16.1602</v>
      </c>
    </row>
    <row r="2009" spans="1:20" x14ac:dyDescent="0.25">
      <c r="A2009">
        <v>2008</v>
      </c>
      <c r="B2009" t="s">
        <v>9242</v>
      </c>
      <c r="C2009" s="1">
        <v>43315</v>
      </c>
      <c r="D2009" s="1">
        <v>43316</v>
      </c>
      <c r="E2009" t="s">
        <v>5630</v>
      </c>
      <c r="F2009" t="e">
        <f>VLOOKUP(Sales[[#This Row],[Ship Mode]],DimShipping[],2,0)</f>
        <v>#N/A</v>
      </c>
      <c r="G2009" t="s">
        <v>4936</v>
      </c>
      <c r="H2009" t="str">
        <f>VLOOKUP(Sales[[#This Row],[Customer ID]],Dim_Customers[],2,0)</f>
        <v>Charlotte Melton</v>
      </c>
      <c r="I2009" t="str">
        <f>VLOOKUP(Sales[[#This Row],[Customer ID]],Dim_Customers[],3,0)</f>
        <v>Consumer</v>
      </c>
      <c r="J2009" t="str">
        <f>VLOOKUP(Sales[[#This Row],[Customer ID]],Dim_Customers[],5,0)</f>
        <v>Philadelphia</v>
      </c>
      <c r="K2009" t="str">
        <f>VLOOKUP(Sales[[#This Row],[Customer ID]],Dim_Customers[],6,0)</f>
        <v>Pennsylvania</v>
      </c>
      <c r="L2009" t="str">
        <f>VLOOKUP(Sales[[#This Row],[Customer ID]],Dim_Customers[],8,0)</f>
        <v>East</v>
      </c>
      <c r="M2009" t="s">
        <v>2436</v>
      </c>
      <c r="N2009" t="str">
        <f>VLOOKUP(Sales[[#This Row],[Product ID]],Table1[],4,0)</f>
        <v>O'Sullivan Elevations Bookcase, Cherry Finish</v>
      </c>
      <c r="O2009" t="str">
        <f>VLOOKUP(Sales[[#This Row],[Product ID]],Table1[],2,0)</f>
        <v>Furniture</v>
      </c>
      <c r="P2009" t="str">
        <f>VLOOKUP(Sales[[#This Row],[Product ID]],Table1[],3,0)</f>
        <v>Bookcases</v>
      </c>
      <c r="Q2009" s="2">
        <v>183.37199999999999</v>
      </c>
      <c r="R2009">
        <v>2</v>
      </c>
      <c r="S2009" s="3">
        <v>0.3</v>
      </c>
      <c r="T2009" s="2">
        <v>-36.674399999999991</v>
      </c>
    </row>
    <row r="2010" spans="1:20" x14ac:dyDescent="0.25">
      <c r="A2010">
        <v>2009</v>
      </c>
      <c r="B2010" t="s">
        <v>5802</v>
      </c>
      <c r="C2010" s="1">
        <v>42323</v>
      </c>
      <c r="D2010" s="1">
        <v>42329</v>
      </c>
      <c r="E2010" t="s">
        <v>5608</v>
      </c>
      <c r="F2010" t="e">
        <f>VLOOKUP(Sales[[#This Row],[Ship Mode]],DimShipping[],2,0)</f>
        <v>#N/A</v>
      </c>
      <c r="G2010" t="s">
        <v>4811</v>
      </c>
      <c r="H2010" t="str">
        <f>VLOOKUP(Sales[[#This Row],[Customer ID]],Dim_Customers[],2,0)</f>
        <v>Jamie Frazer</v>
      </c>
      <c r="I2010" t="str">
        <f>VLOOKUP(Sales[[#This Row],[Customer ID]],Dim_Customers[],3,0)</f>
        <v>Consumer</v>
      </c>
      <c r="J2010" t="str">
        <f>VLOOKUP(Sales[[#This Row],[Customer ID]],Dim_Customers[],5,0)</f>
        <v>Los Angeles</v>
      </c>
      <c r="K2010" t="str">
        <f>VLOOKUP(Sales[[#This Row],[Customer ID]],Dim_Customers[],6,0)</f>
        <v>California</v>
      </c>
      <c r="L2010" t="str">
        <f>VLOOKUP(Sales[[#This Row],[Customer ID]],Dim_Customers[],8,0)</f>
        <v>West</v>
      </c>
      <c r="M2010" t="s">
        <v>2083</v>
      </c>
      <c r="N2010" t="str">
        <f>VLOOKUP(Sales[[#This Row],[Product ID]],Table1[],4,0)</f>
        <v>Newell 310</v>
      </c>
      <c r="O2010" t="str">
        <f>VLOOKUP(Sales[[#This Row],[Product ID]],Table1[],2,0)</f>
        <v>Office Supplies</v>
      </c>
      <c r="P2010" t="str">
        <f>VLOOKUP(Sales[[#This Row],[Product ID]],Table1[],3,0)</f>
        <v>Art</v>
      </c>
      <c r="Q2010" s="2">
        <v>4.2240000000000002</v>
      </c>
      <c r="R2010">
        <v>3</v>
      </c>
      <c r="S2010" s="3">
        <v>0.2</v>
      </c>
      <c r="T2010" s="2">
        <v>0.47520000000000001</v>
      </c>
    </row>
    <row r="2011" spans="1:20" x14ac:dyDescent="0.25">
      <c r="A2011">
        <v>2010</v>
      </c>
      <c r="B2011" t="s">
        <v>5802</v>
      </c>
      <c r="C2011" s="1">
        <v>42323</v>
      </c>
      <c r="D2011" s="1">
        <v>42329</v>
      </c>
      <c r="E2011" t="s">
        <v>5608</v>
      </c>
      <c r="F2011" t="e">
        <f>VLOOKUP(Sales[[#This Row],[Ship Mode]],DimShipping[],2,0)</f>
        <v>#N/A</v>
      </c>
      <c r="G2011" t="s">
        <v>4811</v>
      </c>
      <c r="H2011" t="str">
        <f>VLOOKUP(Sales[[#This Row],[Customer ID]],Dim_Customers[],2,0)</f>
        <v>Jamie Frazer</v>
      </c>
      <c r="I2011" t="str">
        <f>VLOOKUP(Sales[[#This Row],[Customer ID]],Dim_Customers[],3,0)</f>
        <v>Consumer</v>
      </c>
      <c r="J2011" t="str">
        <f>VLOOKUP(Sales[[#This Row],[Customer ID]],Dim_Customers[],5,0)</f>
        <v>Los Angeles</v>
      </c>
      <c r="K2011" t="str">
        <f>VLOOKUP(Sales[[#This Row],[Customer ID]],Dim_Customers[],6,0)</f>
        <v>California</v>
      </c>
      <c r="L2011" t="str">
        <f>VLOOKUP(Sales[[#This Row],[Customer ID]],Dim_Customers[],8,0)</f>
        <v>West</v>
      </c>
      <c r="M2011" t="s">
        <v>175</v>
      </c>
      <c r="N2011" t="str">
        <f>VLOOKUP(Sales[[#This Row],[Product ID]],Table1[],4,0)</f>
        <v>1.7 Cubic Foot Compact "Cube" Office Refrigerators</v>
      </c>
      <c r="O2011" t="str">
        <f>VLOOKUP(Sales[[#This Row],[Product ID]],Table1[],2,0)</f>
        <v>Office Supplies</v>
      </c>
      <c r="P2011" t="str">
        <f>VLOOKUP(Sales[[#This Row],[Product ID]],Table1[],3,0)</f>
        <v>Appliances</v>
      </c>
      <c r="Q2011" s="2">
        <v>333.05599999999998</v>
      </c>
      <c r="R2011">
        <v>2</v>
      </c>
      <c r="S2011" s="3">
        <v>0.2</v>
      </c>
      <c r="T2011" s="2">
        <v>29.142399999999999</v>
      </c>
    </row>
    <row r="2012" spans="1:20" x14ac:dyDescent="0.25">
      <c r="A2012">
        <v>2011</v>
      </c>
      <c r="B2012" t="s">
        <v>5802</v>
      </c>
      <c r="C2012" s="1">
        <v>42323</v>
      </c>
      <c r="D2012" s="1">
        <v>42329</v>
      </c>
      <c r="E2012" t="s">
        <v>5608</v>
      </c>
      <c r="F2012" t="e">
        <f>VLOOKUP(Sales[[#This Row],[Ship Mode]],DimShipping[],2,0)</f>
        <v>#N/A</v>
      </c>
      <c r="G2012" t="s">
        <v>4811</v>
      </c>
      <c r="H2012" t="str">
        <f>VLOOKUP(Sales[[#This Row],[Customer ID]],Dim_Customers[],2,0)</f>
        <v>Jamie Frazer</v>
      </c>
      <c r="I2012" t="str">
        <f>VLOOKUP(Sales[[#This Row],[Customer ID]],Dim_Customers[],3,0)</f>
        <v>Consumer</v>
      </c>
      <c r="J2012" t="str">
        <f>VLOOKUP(Sales[[#This Row],[Customer ID]],Dim_Customers[],5,0)</f>
        <v>Los Angeles</v>
      </c>
      <c r="K2012" t="str">
        <f>VLOOKUP(Sales[[#This Row],[Customer ID]],Dim_Customers[],6,0)</f>
        <v>California</v>
      </c>
      <c r="L2012" t="str">
        <f>VLOOKUP(Sales[[#This Row],[Customer ID]],Dim_Customers[],8,0)</f>
        <v>West</v>
      </c>
      <c r="M2012" t="s">
        <v>1149</v>
      </c>
      <c r="N2012" t="str">
        <f>VLOOKUP(Sales[[#This Row],[Product ID]],Table1[],4,0)</f>
        <v>Southworth 100% Résumé Paper, 24lb.</v>
      </c>
      <c r="O2012" t="str">
        <f>VLOOKUP(Sales[[#This Row],[Product ID]],Table1[],2,0)</f>
        <v>Office Supplies</v>
      </c>
      <c r="P2012" t="str">
        <f>VLOOKUP(Sales[[#This Row],[Product ID]],Table1[],3,0)</f>
        <v>Paper</v>
      </c>
      <c r="Q2012" s="2">
        <v>24.896000000000001</v>
      </c>
      <c r="R2012">
        <v>4</v>
      </c>
      <c r="S2012" s="3">
        <v>0.2</v>
      </c>
      <c r="T2012" s="2">
        <v>7.78</v>
      </c>
    </row>
    <row r="2013" spans="1:20" x14ac:dyDescent="0.25">
      <c r="A2013">
        <v>2012</v>
      </c>
      <c r="B2013" t="s">
        <v>6784</v>
      </c>
      <c r="C2013" s="1">
        <v>42715</v>
      </c>
      <c r="D2013" s="1">
        <v>42715</v>
      </c>
      <c r="E2013" t="s">
        <v>5683</v>
      </c>
      <c r="F2013" t="e">
        <f>VLOOKUP(Sales[[#This Row],[Ship Mode]],DimShipping[],2,0)</f>
        <v>#N/A</v>
      </c>
      <c r="G2013" t="s">
        <v>5090</v>
      </c>
      <c r="H2013" t="str">
        <f>VLOOKUP(Sales[[#This Row],[Customer ID]],Dim_Customers[],2,0)</f>
        <v>Stuart Calhoun</v>
      </c>
      <c r="I2013" t="str">
        <f>VLOOKUP(Sales[[#This Row],[Customer ID]],Dim_Customers[],3,0)</f>
        <v>Consumer</v>
      </c>
      <c r="J2013" t="str">
        <f>VLOOKUP(Sales[[#This Row],[Customer ID]],Dim_Customers[],5,0)</f>
        <v>Houston</v>
      </c>
      <c r="K2013" t="str">
        <f>VLOOKUP(Sales[[#This Row],[Customer ID]],Dim_Customers[],6,0)</f>
        <v>Texas</v>
      </c>
      <c r="L2013" t="str">
        <f>VLOOKUP(Sales[[#This Row],[Customer ID]],Dim_Customers[],8,0)</f>
        <v>Central</v>
      </c>
      <c r="M2013" t="s">
        <v>1199</v>
      </c>
      <c r="N2013" t="str">
        <f>VLOOKUP(Sales[[#This Row],[Product ID]],Table1[],4,0)</f>
        <v>Logitech Wireless Performance Mouse MX for PC and Mac</v>
      </c>
      <c r="O2013" t="str">
        <f>VLOOKUP(Sales[[#This Row],[Product ID]],Table1[],2,0)</f>
        <v>Technology</v>
      </c>
      <c r="P2013" t="str">
        <f>VLOOKUP(Sales[[#This Row],[Product ID]],Table1[],3,0)</f>
        <v>Accessories</v>
      </c>
      <c r="Q2013" s="2">
        <v>159.98400000000001</v>
      </c>
      <c r="R2013">
        <v>2</v>
      </c>
      <c r="S2013" s="3">
        <v>0.2</v>
      </c>
      <c r="T2013" s="2">
        <v>35.996400000000001</v>
      </c>
    </row>
    <row r="2014" spans="1:20" x14ac:dyDescent="0.25">
      <c r="A2014">
        <v>2013</v>
      </c>
      <c r="B2014" t="s">
        <v>6784</v>
      </c>
      <c r="C2014" s="1">
        <v>42715</v>
      </c>
      <c r="D2014" s="1">
        <v>42715</v>
      </c>
      <c r="E2014" t="s">
        <v>5683</v>
      </c>
      <c r="F2014" t="e">
        <f>VLOOKUP(Sales[[#This Row],[Ship Mode]],DimShipping[],2,0)</f>
        <v>#N/A</v>
      </c>
      <c r="G2014" t="s">
        <v>5090</v>
      </c>
      <c r="H2014" t="str">
        <f>VLOOKUP(Sales[[#This Row],[Customer ID]],Dim_Customers[],2,0)</f>
        <v>Stuart Calhoun</v>
      </c>
      <c r="I2014" t="str">
        <f>VLOOKUP(Sales[[#This Row],[Customer ID]],Dim_Customers[],3,0)</f>
        <v>Consumer</v>
      </c>
      <c r="J2014" t="str">
        <f>VLOOKUP(Sales[[#This Row],[Customer ID]],Dim_Customers[],5,0)</f>
        <v>Houston</v>
      </c>
      <c r="K2014" t="str">
        <f>VLOOKUP(Sales[[#This Row],[Customer ID]],Dim_Customers[],6,0)</f>
        <v>Texas</v>
      </c>
      <c r="L2014" t="str">
        <f>VLOOKUP(Sales[[#This Row],[Customer ID]],Dim_Customers[],8,0)</f>
        <v>Central</v>
      </c>
      <c r="M2014" t="s">
        <v>2438</v>
      </c>
      <c r="N2014" t="str">
        <f>VLOOKUP(Sales[[#This Row],[Product ID]],Table1[],4,0)</f>
        <v>Eldon ProFile File 'N Store Portable File Tub Letter/Legal Size Black</v>
      </c>
      <c r="O2014" t="str">
        <f>VLOOKUP(Sales[[#This Row],[Product ID]],Table1[],2,0)</f>
        <v>Office Supplies</v>
      </c>
      <c r="P2014" t="str">
        <f>VLOOKUP(Sales[[#This Row],[Product ID]],Table1[],3,0)</f>
        <v>Storage</v>
      </c>
      <c r="Q2014" s="2">
        <v>46.344000000000001</v>
      </c>
      <c r="R2014">
        <v>3</v>
      </c>
      <c r="S2014" s="3">
        <v>0.2</v>
      </c>
      <c r="T2014" s="2">
        <v>4.6344000000000012</v>
      </c>
    </row>
    <row r="2015" spans="1:20" x14ac:dyDescent="0.25">
      <c r="A2015">
        <v>2014</v>
      </c>
      <c r="B2015" t="s">
        <v>7895</v>
      </c>
      <c r="C2015" s="1">
        <v>42996</v>
      </c>
      <c r="D2015" s="1">
        <v>43001</v>
      </c>
      <c r="E2015" t="s">
        <v>5608</v>
      </c>
      <c r="F2015" t="e">
        <f>VLOOKUP(Sales[[#This Row],[Ship Mode]],DimShipping[],2,0)</f>
        <v>#N/A</v>
      </c>
      <c r="G2015" t="s">
        <v>5092</v>
      </c>
      <c r="H2015" t="str">
        <f>VLOOKUP(Sales[[#This Row],[Customer ID]],Dim_Customers[],2,0)</f>
        <v>Anne McFarland</v>
      </c>
      <c r="I2015" t="str">
        <f>VLOOKUP(Sales[[#This Row],[Customer ID]],Dim_Customers[],3,0)</f>
        <v>Consumer</v>
      </c>
      <c r="J2015" t="str">
        <f>VLOOKUP(Sales[[#This Row],[Customer ID]],Dim_Customers[],5,0)</f>
        <v>Auburn</v>
      </c>
      <c r="K2015" t="str">
        <f>VLOOKUP(Sales[[#This Row],[Customer ID]],Dim_Customers[],6,0)</f>
        <v>Alabama</v>
      </c>
      <c r="L2015" t="str">
        <f>VLOOKUP(Sales[[#This Row],[Customer ID]],Dim_Customers[],8,0)</f>
        <v>South</v>
      </c>
      <c r="M2015" t="s">
        <v>2264</v>
      </c>
      <c r="N2015" t="str">
        <f>VLOOKUP(Sales[[#This Row],[Product ID]],Table1[],4,0)</f>
        <v>Office Star - Professional Matrix Back Chair with 2-to-1 Synchro Tilt and Mesh Fabric Seat</v>
      </c>
      <c r="O2015" t="str">
        <f>VLOOKUP(Sales[[#This Row],[Product ID]],Table1[],2,0)</f>
        <v>Furniture</v>
      </c>
      <c r="P2015" t="str">
        <f>VLOOKUP(Sales[[#This Row],[Product ID]],Table1[],3,0)</f>
        <v>Chairs</v>
      </c>
      <c r="Q2015" s="2">
        <v>350.98</v>
      </c>
      <c r="R2015">
        <v>1</v>
      </c>
      <c r="S2015" s="3">
        <v>0</v>
      </c>
      <c r="T2015" s="2">
        <v>84.23520000000002</v>
      </c>
    </row>
    <row r="2016" spans="1:20" x14ac:dyDescent="0.25">
      <c r="A2016">
        <v>2015</v>
      </c>
      <c r="B2016" t="s">
        <v>7895</v>
      </c>
      <c r="C2016" s="1">
        <v>42996</v>
      </c>
      <c r="D2016" s="1">
        <v>43001</v>
      </c>
      <c r="E2016" t="s">
        <v>5608</v>
      </c>
      <c r="F2016" t="e">
        <f>VLOOKUP(Sales[[#This Row],[Ship Mode]],DimShipping[],2,0)</f>
        <v>#N/A</v>
      </c>
      <c r="G2016" t="s">
        <v>5092</v>
      </c>
      <c r="H2016" t="str">
        <f>VLOOKUP(Sales[[#This Row],[Customer ID]],Dim_Customers[],2,0)</f>
        <v>Anne McFarland</v>
      </c>
      <c r="I2016" t="str">
        <f>VLOOKUP(Sales[[#This Row],[Customer ID]],Dim_Customers[],3,0)</f>
        <v>Consumer</v>
      </c>
      <c r="J2016" t="str">
        <f>VLOOKUP(Sales[[#This Row],[Customer ID]],Dim_Customers[],5,0)</f>
        <v>Auburn</v>
      </c>
      <c r="K2016" t="str">
        <f>VLOOKUP(Sales[[#This Row],[Customer ID]],Dim_Customers[],6,0)</f>
        <v>Alabama</v>
      </c>
      <c r="L2016" t="str">
        <f>VLOOKUP(Sales[[#This Row],[Customer ID]],Dim_Customers[],8,0)</f>
        <v>South</v>
      </c>
      <c r="M2016" t="s">
        <v>2440</v>
      </c>
      <c r="N2016" t="str">
        <f>VLOOKUP(Sales[[#This Row],[Product ID]],Table1[],4,0)</f>
        <v>Southworth Parchment Paper &amp; Envelopes</v>
      </c>
      <c r="O2016" t="str">
        <f>VLOOKUP(Sales[[#This Row],[Product ID]],Table1[],2,0)</f>
        <v>Office Supplies</v>
      </c>
      <c r="P2016" t="str">
        <f>VLOOKUP(Sales[[#This Row],[Product ID]],Table1[],3,0)</f>
        <v>Paper</v>
      </c>
      <c r="Q2016" s="2">
        <v>13.08</v>
      </c>
      <c r="R2016">
        <v>2</v>
      </c>
      <c r="S2016" s="3">
        <v>0</v>
      </c>
      <c r="T2016" s="2">
        <v>6.0167999999999999</v>
      </c>
    </row>
    <row r="2017" spans="1:20" x14ac:dyDescent="0.25">
      <c r="A2017">
        <v>2016</v>
      </c>
      <c r="B2017" t="s">
        <v>7895</v>
      </c>
      <c r="C2017" s="1">
        <v>42996</v>
      </c>
      <c r="D2017" s="1">
        <v>43001</v>
      </c>
      <c r="E2017" t="s">
        <v>5608</v>
      </c>
      <c r="F2017" t="e">
        <f>VLOOKUP(Sales[[#This Row],[Ship Mode]],DimShipping[],2,0)</f>
        <v>#N/A</v>
      </c>
      <c r="G2017" t="s">
        <v>5092</v>
      </c>
      <c r="H2017" t="str">
        <f>VLOOKUP(Sales[[#This Row],[Customer ID]],Dim_Customers[],2,0)</f>
        <v>Anne McFarland</v>
      </c>
      <c r="I2017" t="str">
        <f>VLOOKUP(Sales[[#This Row],[Customer ID]],Dim_Customers[],3,0)</f>
        <v>Consumer</v>
      </c>
      <c r="J2017" t="str">
        <f>VLOOKUP(Sales[[#This Row],[Customer ID]],Dim_Customers[],5,0)</f>
        <v>Auburn</v>
      </c>
      <c r="K2017" t="str">
        <f>VLOOKUP(Sales[[#This Row],[Customer ID]],Dim_Customers[],6,0)</f>
        <v>Alabama</v>
      </c>
      <c r="L2017" t="str">
        <f>VLOOKUP(Sales[[#This Row],[Customer ID]],Dim_Customers[],8,0)</f>
        <v>South</v>
      </c>
      <c r="M2017" t="s">
        <v>1821</v>
      </c>
      <c r="N2017" t="str">
        <f>VLOOKUP(Sales[[#This Row],[Product ID]],Table1[],4,0)</f>
        <v>Tennsco Double-Tier Lockers</v>
      </c>
      <c r="O2017" t="str">
        <f>VLOOKUP(Sales[[#This Row],[Product ID]],Table1[],2,0)</f>
        <v>Office Supplies</v>
      </c>
      <c r="P2017" t="str">
        <f>VLOOKUP(Sales[[#This Row],[Product ID]],Table1[],3,0)</f>
        <v>Storage</v>
      </c>
      <c r="Q2017" s="2">
        <v>900.08</v>
      </c>
      <c r="R2017">
        <v>4</v>
      </c>
      <c r="S2017" s="3">
        <v>0</v>
      </c>
      <c r="T2017" s="2">
        <v>117.0104</v>
      </c>
    </row>
    <row r="2018" spans="1:20" x14ac:dyDescent="0.25">
      <c r="A2018">
        <v>2017</v>
      </c>
      <c r="B2018" t="s">
        <v>6785</v>
      </c>
      <c r="C2018" s="1">
        <v>42448</v>
      </c>
      <c r="D2018" s="1">
        <v>42452</v>
      </c>
      <c r="E2018" t="s">
        <v>5608</v>
      </c>
      <c r="F2018" t="e">
        <f>VLOOKUP(Sales[[#This Row],[Ship Mode]],DimShipping[],2,0)</f>
        <v>#N/A</v>
      </c>
      <c r="G2018" t="s">
        <v>4541</v>
      </c>
      <c r="H2018" t="str">
        <f>VLOOKUP(Sales[[#This Row],[Customer ID]],Dim_Customers[],2,0)</f>
        <v>Berenike Kampe</v>
      </c>
      <c r="I2018" t="str">
        <f>VLOOKUP(Sales[[#This Row],[Customer ID]],Dim_Customers[],3,0)</f>
        <v>Consumer</v>
      </c>
      <c r="J2018" t="str">
        <f>VLOOKUP(Sales[[#This Row],[Customer ID]],Dim_Customers[],5,0)</f>
        <v>New York City</v>
      </c>
      <c r="K2018" t="str">
        <f>VLOOKUP(Sales[[#This Row],[Customer ID]],Dim_Customers[],6,0)</f>
        <v>New York</v>
      </c>
      <c r="L2018" t="str">
        <f>VLOOKUP(Sales[[#This Row],[Customer ID]],Dim_Customers[],8,0)</f>
        <v>East</v>
      </c>
      <c r="M2018" t="s">
        <v>2094</v>
      </c>
      <c r="N2018" t="str">
        <f>VLOOKUP(Sales[[#This Row],[Product ID]],Table1[],4,0)</f>
        <v>GBC Imprintable Covers</v>
      </c>
      <c r="O2018" t="str">
        <f>VLOOKUP(Sales[[#This Row],[Product ID]],Table1[],2,0)</f>
        <v>Office Supplies</v>
      </c>
      <c r="P2018" t="str">
        <f>VLOOKUP(Sales[[#This Row],[Product ID]],Table1[],3,0)</f>
        <v>Binders</v>
      </c>
      <c r="Q2018" s="2">
        <v>17.568000000000001</v>
      </c>
      <c r="R2018">
        <v>2</v>
      </c>
      <c r="S2018" s="3">
        <v>0.2</v>
      </c>
      <c r="T2018" s="2">
        <v>6.3684000000000003</v>
      </c>
    </row>
    <row r="2019" spans="1:20" x14ac:dyDescent="0.25">
      <c r="A2019">
        <v>2018</v>
      </c>
      <c r="B2019" t="s">
        <v>6785</v>
      </c>
      <c r="C2019" s="1">
        <v>42448</v>
      </c>
      <c r="D2019" s="1">
        <v>42452</v>
      </c>
      <c r="E2019" t="s">
        <v>5608</v>
      </c>
      <c r="F2019" t="e">
        <f>VLOOKUP(Sales[[#This Row],[Ship Mode]],DimShipping[],2,0)</f>
        <v>#N/A</v>
      </c>
      <c r="G2019" t="s">
        <v>4541</v>
      </c>
      <c r="H2019" t="str">
        <f>VLOOKUP(Sales[[#This Row],[Customer ID]],Dim_Customers[],2,0)</f>
        <v>Berenike Kampe</v>
      </c>
      <c r="I2019" t="str">
        <f>VLOOKUP(Sales[[#This Row],[Customer ID]],Dim_Customers[],3,0)</f>
        <v>Consumer</v>
      </c>
      <c r="J2019" t="str">
        <f>VLOOKUP(Sales[[#This Row],[Customer ID]],Dim_Customers[],5,0)</f>
        <v>New York City</v>
      </c>
      <c r="K2019" t="str">
        <f>VLOOKUP(Sales[[#This Row],[Customer ID]],Dim_Customers[],6,0)</f>
        <v>New York</v>
      </c>
      <c r="L2019" t="str">
        <f>VLOOKUP(Sales[[#This Row],[Customer ID]],Dim_Customers[],8,0)</f>
        <v>East</v>
      </c>
      <c r="M2019" t="s">
        <v>11</v>
      </c>
      <c r="N2019" t="str">
        <f>VLOOKUP(Sales[[#This Row],[Product ID]],Table1[],4,0)</f>
        <v>Self-Adhesive Address Labels for Typewriters by Universal</v>
      </c>
      <c r="O2019" t="str">
        <f>VLOOKUP(Sales[[#This Row],[Product ID]],Table1[],2,0)</f>
        <v>Office Supplies</v>
      </c>
      <c r="P2019" t="str">
        <f>VLOOKUP(Sales[[#This Row],[Product ID]],Table1[],3,0)</f>
        <v>Labels</v>
      </c>
      <c r="Q2019" s="2">
        <v>14.62</v>
      </c>
      <c r="R2019">
        <v>2</v>
      </c>
      <c r="S2019" s="3">
        <v>0</v>
      </c>
      <c r="T2019" s="2">
        <v>6.8713999999999995</v>
      </c>
    </row>
    <row r="2020" spans="1:20" x14ac:dyDescent="0.25">
      <c r="A2020">
        <v>2019</v>
      </c>
      <c r="B2020" t="s">
        <v>6785</v>
      </c>
      <c r="C2020" s="1">
        <v>42448</v>
      </c>
      <c r="D2020" s="1">
        <v>42452</v>
      </c>
      <c r="E2020" t="s">
        <v>5608</v>
      </c>
      <c r="F2020" t="e">
        <f>VLOOKUP(Sales[[#This Row],[Ship Mode]],DimShipping[],2,0)</f>
        <v>#N/A</v>
      </c>
      <c r="G2020" t="s">
        <v>4541</v>
      </c>
      <c r="H2020" t="str">
        <f>VLOOKUP(Sales[[#This Row],[Customer ID]],Dim_Customers[],2,0)</f>
        <v>Berenike Kampe</v>
      </c>
      <c r="I2020" t="str">
        <f>VLOOKUP(Sales[[#This Row],[Customer ID]],Dim_Customers[],3,0)</f>
        <v>Consumer</v>
      </c>
      <c r="J2020" t="str">
        <f>VLOOKUP(Sales[[#This Row],[Customer ID]],Dim_Customers[],5,0)</f>
        <v>New York City</v>
      </c>
      <c r="K2020" t="str">
        <f>VLOOKUP(Sales[[#This Row],[Customer ID]],Dim_Customers[],6,0)</f>
        <v>New York</v>
      </c>
      <c r="L2020" t="str">
        <f>VLOOKUP(Sales[[#This Row],[Customer ID]],Dim_Customers[],8,0)</f>
        <v>East</v>
      </c>
      <c r="M2020" t="s">
        <v>2122</v>
      </c>
      <c r="N2020" t="str">
        <f>VLOOKUP(Sales[[#This Row],[Product ID]],Table1[],4,0)</f>
        <v>Acme Elite Stainless Steel Scissors</v>
      </c>
      <c r="O2020" t="str">
        <f>VLOOKUP(Sales[[#This Row],[Product ID]],Table1[],2,0)</f>
        <v>Office Supplies</v>
      </c>
      <c r="P2020" t="str">
        <f>VLOOKUP(Sales[[#This Row],[Product ID]],Table1[],3,0)</f>
        <v>Supplies</v>
      </c>
      <c r="Q2020" s="2">
        <v>33.36</v>
      </c>
      <c r="R2020">
        <v>4</v>
      </c>
      <c r="S2020" s="3">
        <v>0</v>
      </c>
      <c r="T2020" s="2">
        <v>8.6736000000000004</v>
      </c>
    </row>
    <row r="2021" spans="1:20" x14ac:dyDescent="0.25">
      <c r="A2021">
        <v>2020</v>
      </c>
      <c r="B2021" t="s">
        <v>6785</v>
      </c>
      <c r="C2021" s="1">
        <v>42448</v>
      </c>
      <c r="D2021" s="1">
        <v>42452</v>
      </c>
      <c r="E2021" t="s">
        <v>5608</v>
      </c>
      <c r="F2021" t="e">
        <f>VLOOKUP(Sales[[#This Row],[Ship Mode]],DimShipping[],2,0)</f>
        <v>#N/A</v>
      </c>
      <c r="G2021" t="s">
        <v>4541</v>
      </c>
      <c r="H2021" t="str">
        <f>VLOOKUP(Sales[[#This Row],[Customer ID]],Dim_Customers[],2,0)</f>
        <v>Berenike Kampe</v>
      </c>
      <c r="I2021" t="str">
        <f>VLOOKUP(Sales[[#This Row],[Customer ID]],Dim_Customers[],3,0)</f>
        <v>Consumer</v>
      </c>
      <c r="J2021" t="str">
        <f>VLOOKUP(Sales[[#This Row],[Customer ID]],Dim_Customers[],5,0)</f>
        <v>New York City</v>
      </c>
      <c r="K2021" t="str">
        <f>VLOOKUP(Sales[[#This Row],[Customer ID]],Dim_Customers[],6,0)</f>
        <v>New York</v>
      </c>
      <c r="L2021" t="str">
        <f>VLOOKUP(Sales[[#This Row],[Customer ID]],Dim_Customers[],8,0)</f>
        <v>East</v>
      </c>
      <c r="M2021" t="s">
        <v>395</v>
      </c>
      <c r="N2021" t="str">
        <f>VLOOKUP(Sales[[#This Row],[Product ID]],Table1[],4,0)</f>
        <v>Wirebound Message Books, 5-1/2 x 4 Forms, 2 or 4 Forms per Page</v>
      </c>
      <c r="O2021" t="str">
        <f>VLOOKUP(Sales[[#This Row],[Product ID]],Table1[],2,0)</f>
        <v>Office Supplies</v>
      </c>
      <c r="P2021" t="str">
        <f>VLOOKUP(Sales[[#This Row],[Product ID]],Table1[],3,0)</f>
        <v>Paper</v>
      </c>
      <c r="Q2021" s="2">
        <v>40.14</v>
      </c>
      <c r="R2021">
        <v>6</v>
      </c>
      <c r="S2021" s="3">
        <v>0</v>
      </c>
      <c r="T2021" s="2">
        <v>19.668600000000001</v>
      </c>
    </row>
    <row r="2022" spans="1:20" x14ac:dyDescent="0.25">
      <c r="A2022">
        <v>2021</v>
      </c>
      <c r="B2022" t="s">
        <v>7896</v>
      </c>
      <c r="C2022" s="1">
        <v>42997</v>
      </c>
      <c r="D2022" s="1">
        <v>42999</v>
      </c>
      <c r="E2022" t="s">
        <v>5630</v>
      </c>
      <c r="F2022" t="e">
        <f>VLOOKUP(Sales[[#This Row],[Ship Mode]],DimShipping[],2,0)</f>
        <v>#N/A</v>
      </c>
      <c r="G2022" t="s">
        <v>5094</v>
      </c>
      <c r="H2022" t="str">
        <f>VLOOKUP(Sales[[#This Row],[Customer ID]],Dim_Customers[],2,0)</f>
        <v>Rick Huthwaite</v>
      </c>
      <c r="I2022" t="str">
        <f>VLOOKUP(Sales[[#This Row],[Customer ID]],Dim_Customers[],3,0)</f>
        <v>Home Office</v>
      </c>
      <c r="J2022" t="str">
        <f>VLOOKUP(Sales[[#This Row],[Customer ID]],Dim_Customers[],5,0)</f>
        <v>Providence</v>
      </c>
      <c r="K2022" t="str">
        <f>VLOOKUP(Sales[[#This Row],[Customer ID]],Dim_Customers[],6,0)</f>
        <v>Rhode Island</v>
      </c>
      <c r="L2022" t="str">
        <f>VLOOKUP(Sales[[#This Row],[Customer ID]],Dim_Customers[],8,0)</f>
        <v>East</v>
      </c>
      <c r="M2022" t="s">
        <v>1056</v>
      </c>
      <c r="N2022" t="str">
        <f>VLOOKUP(Sales[[#This Row],[Product ID]],Table1[],4,0)</f>
        <v>Hot File 7-Pocket, Floor Stand</v>
      </c>
      <c r="O2022" t="str">
        <f>VLOOKUP(Sales[[#This Row],[Product ID]],Table1[],2,0)</f>
        <v>Office Supplies</v>
      </c>
      <c r="P2022" t="str">
        <f>VLOOKUP(Sales[[#This Row],[Product ID]],Table1[],3,0)</f>
        <v>Storage</v>
      </c>
      <c r="Q2022" s="2">
        <v>1606.23</v>
      </c>
      <c r="R2022">
        <v>9</v>
      </c>
      <c r="S2022" s="3">
        <v>0</v>
      </c>
      <c r="T2022" s="2">
        <v>481.86899999999986</v>
      </c>
    </row>
    <row r="2023" spans="1:20" x14ac:dyDescent="0.25">
      <c r="A2023">
        <v>2022</v>
      </c>
      <c r="B2023" t="s">
        <v>7896</v>
      </c>
      <c r="C2023" s="1">
        <v>42997</v>
      </c>
      <c r="D2023" s="1">
        <v>42999</v>
      </c>
      <c r="E2023" t="s">
        <v>5630</v>
      </c>
      <c r="F2023" t="e">
        <f>VLOOKUP(Sales[[#This Row],[Ship Mode]],DimShipping[],2,0)</f>
        <v>#N/A</v>
      </c>
      <c r="G2023" t="s">
        <v>5094</v>
      </c>
      <c r="H2023" t="str">
        <f>VLOOKUP(Sales[[#This Row],[Customer ID]],Dim_Customers[],2,0)</f>
        <v>Rick Huthwaite</v>
      </c>
      <c r="I2023" t="str">
        <f>VLOOKUP(Sales[[#This Row],[Customer ID]],Dim_Customers[],3,0)</f>
        <v>Home Office</v>
      </c>
      <c r="J2023" t="str">
        <f>VLOOKUP(Sales[[#This Row],[Customer ID]],Dim_Customers[],5,0)</f>
        <v>Providence</v>
      </c>
      <c r="K2023" t="str">
        <f>VLOOKUP(Sales[[#This Row],[Customer ID]],Dim_Customers[],6,0)</f>
        <v>Rhode Island</v>
      </c>
      <c r="L2023" t="str">
        <f>VLOOKUP(Sales[[#This Row],[Customer ID]],Dim_Customers[],8,0)</f>
        <v>East</v>
      </c>
      <c r="M2023" t="s">
        <v>273</v>
      </c>
      <c r="N2023" t="str">
        <f>VLOOKUP(Sales[[#This Row],[Product ID]],Table1[],4,0)</f>
        <v>Xerox 1916</v>
      </c>
      <c r="O2023" t="str">
        <f>VLOOKUP(Sales[[#This Row],[Product ID]],Table1[],2,0)</f>
        <v>Office Supplies</v>
      </c>
      <c r="P2023" t="str">
        <f>VLOOKUP(Sales[[#This Row],[Product ID]],Table1[],3,0)</f>
        <v>Paper</v>
      </c>
      <c r="Q2023" s="2">
        <v>17.04</v>
      </c>
      <c r="R2023">
        <v>3</v>
      </c>
      <c r="S2023" s="3">
        <v>0</v>
      </c>
      <c r="T2023" s="2">
        <v>7.6679999999999993</v>
      </c>
    </row>
    <row r="2024" spans="1:20" x14ac:dyDescent="0.25">
      <c r="A2024">
        <v>2023</v>
      </c>
      <c r="B2024" t="s">
        <v>7896</v>
      </c>
      <c r="C2024" s="1">
        <v>42997</v>
      </c>
      <c r="D2024" s="1">
        <v>42999</v>
      </c>
      <c r="E2024" t="s">
        <v>5630</v>
      </c>
      <c r="F2024" t="e">
        <f>VLOOKUP(Sales[[#This Row],[Ship Mode]],DimShipping[],2,0)</f>
        <v>#N/A</v>
      </c>
      <c r="G2024" t="s">
        <v>5094</v>
      </c>
      <c r="H2024" t="str">
        <f>VLOOKUP(Sales[[#This Row],[Customer ID]],Dim_Customers[],2,0)</f>
        <v>Rick Huthwaite</v>
      </c>
      <c r="I2024" t="str">
        <f>VLOOKUP(Sales[[#This Row],[Customer ID]],Dim_Customers[],3,0)</f>
        <v>Home Office</v>
      </c>
      <c r="J2024" t="str">
        <f>VLOOKUP(Sales[[#This Row],[Customer ID]],Dim_Customers[],5,0)</f>
        <v>Providence</v>
      </c>
      <c r="K2024" t="str">
        <f>VLOOKUP(Sales[[#This Row],[Customer ID]],Dim_Customers[],6,0)</f>
        <v>Rhode Island</v>
      </c>
      <c r="L2024" t="str">
        <f>VLOOKUP(Sales[[#This Row],[Customer ID]],Dim_Customers[],8,0)</f>
        <v>East</v>
      </c>
      <c r="M2024" t="s">
        <v>1476</v>
      </c>
      <c r="N2024" t="str">
        <f>VLOOKUP(Sales[[#This Row],[Product ID]],Table1[],4,0)</f>
        <v>JM Magazine Binder</v>
      </c>
      <c r="O2024" t="str">
        <f>VLOOKUP(Sales[[#This Row],[Product ID]],Table1[],2,0)</f>
        <v>Office Supplies</v>
      </c>
      <c r="P2024" t="str">
        <f>VLOOKUP(Sales[[#This Row],[Product ID]],Table1[],3,0)</f>
        <v>Binders</v>
      </c>
      <c r="Q2024" s="2">
        <v>49.53</v>
      </c>
      <c r="R2024">
        <v>3</v>
      </c>
      <c r="S2024" s="3">
        <v>0</v>
      </c>
      <c r="T2024" s="2">
        <v>23.774400000000004</v>
      </c>
    </row>
    <row r="2025" spans="1:20" x14ac:dyDescent="0.25">
      <c r="A2025">
        <v>2024</v>
      </c>
      <c r="B2025" t="s">
        <v>7896</v>
      </c>
      <c r="C2025" s="1">
        <v>42997</v>
      </c>
      <c r="D2025" s="1">
        <v>42999</v>
      </c>
      <c r="E2025" t="s">
        <v>5630</v>
      </c>
      <c r="F2025" t="e">
        <f>VLOOKUP(Sales[[#This Row],[Ship Mode]],DimShipping[],2,0)</f>
        <v>#N/A</v>
      </c>
      <c r="G2025" t="s">
        <v>5094</v>
      </c>
      <c r="H2025" t="str">
        <f>VLOOKUP(Sales[[#This Row],[Customer ID]],Dim_Customers[],2,0)</f>
        <v>Rick Huthwaite</v>
      </c>
      <c r="I2025" t="str">
        <f>VLOOKUP(Sales[[#This Row],[Customer ID]],Dim_Customers[],3,0)</f>
        <v>Home Office</v>
      </c>
      <c r="J2025" t="str">
        <f>VLOOKUP(Sales[[#This Row],[Customer ID]],Dim_Customers[],5,0)</f>
        <v>Providence</v>
      </c>
      <c r="K2025" t="str">
        <f>VLOOKUP(Sales[[#This Row],[Customer ID]],Dim_Customers[],6,0)</f>
        <v>Rhode Island</v>
      </c>
      <c r="L2025" t="str">
        <f>VLOOKUP(Sales[[#This Row],[Customer ID]],Dim_Customers[],8,0)</f>
        <v>East</v>
      </c>
      <c r="M2025" t="s">
        <v>1289</v>
      </c>
      <c r="N2025" t="str">
        <f>VLOOKUP(Sales[[#This Row],[Product ID]],Table1[],4,0)</f>
        <v>Lifetime Advantage Folding Chairs, 4/Carton</v>
      </c>
      <c r="O2025" t="str">
        <f>VLOOKUP(Sales[[#This Row],[Product ID]],Table1[],2,0)</f>
        <v>Furniture</v>
      </c>
      <c r="P2025" t="str">
        <f>VLOOKUP(Sales[[#This Row],[Product ID]],Table1[],3,0)</f>
        <v>Chairs</v>
      </c>
      <c r="Q2025" s="2">
        <v>872.32</v>
      </c>
      <c r="R2025">
        <v>4</v>
      </c>
      <c r="S2025" s="3">
        <v>0</v>
      </c>
      <c r="T2025" s="2">
        <v>244.24959999999999</v>
      </c>
    </row>
    <row r="2026" spans="1:20" x14ac:dyDescent="0.25">
      <c r="A2026">
        <v>2025</v>
      </c>
      <c r="B2026" t="s">
        <v>9243</v>
      </c>
      <c r="C2026" s="1">
        <v>43332</v>
      </c>
      <c r="D2026" s="1">
        <v>43334</v>
      </c>
      <c r="E2026" t="s">
        <v>5611</v>
      </c>
      <c r="F2026" t="e">
        <f>VLOOKUP(Sales[[#This Row],[Ship Mode]],DimShipping[],2,0)</f>
        <v>#N/A</v>
      </c>
      <c r="G2026" t="s">
        <v>4768</v>
      </c>
      <c r="H2026" t="str">
        <f>VLOOKUP(Sales[[#This Row],[Customer ID]],Dim_Customers[],2,0)</f>
        <v>Gene McClure</v>
      </c>
      <c r="I2026" t="str">
        <f>VLOOKUP(Sales[[#This Row],[Customer ID]],Dim_Customers[],3,0)</f>
        <v>Consumer</v>
      </c>
      <c r="J2026" t="str">
        <f>VLOOKUP(Sales[[#This Row],[Customer ID]],Dim_Customers[],5,0)</f>
        <v>Providence</v>
      </c>
      <c r="K2026" t="str">
        <f>VLOOKUP(Sales[[#This Row],[Customer ID]],Dim_Customers[],6,0)</f>
        <v>Rhode Island</v>
      </c>
      <c r="L2026" t="str">
        <f>VLOOKUP(Sales[[#This Row],[Customer ID]],Dim_Customers[],8,0)</f>
        <v>East</v>
      </c>
      <c r="M2026" t="s">
        <v>1966</v>
      </c>
      <c r="N2026" t="str">
        <f>VLOOKUP(Sales[[#This Row],[Product ID]],Table1[],4,0)</f>
        <v>GBC Recycled Regency Composition Covers</v>
      </c>
      <c r="O2026" t="str">
        <f>VLOOKUP(Sales[[#This Row],[Product ID]],Table1[],2,0)</f>
        <v>Office Supplies</v>
      </c>
      <c r="P2026" t="str">
        <f>VLOOKUP(Sales[[#This Row],[Product ID]],Table1[],3,0)</f>
        <v>Binders</v>
      </c>
      <c r="Q2026" s="2">
        <v>239.12000000000003</v>
      </c>
      <c r="R2026">
        <v>5</v>
      </c>
      <c r="S2026" s="3">
        <v>0.2</v>
      </c>
      <c r="T2026" s="2">
        <v>77.71399999999997</v>
      </c>
    </row>
    <row r="2027" spans="1:20" x14ac:dyDescent="0.25">
      <c r="A2027">
        <v>2026</v>
      </c>
      <c r="B2027" t="s">
        <v>6786</v>
      </c>
      <c r="C2027" s="1">
        <v>42442</v>
      </c>
      <c r="D2027" s="1">
        <v>42444</v>
      </c>
      <c r="E2027" t="s">
        <v>5630</v>
      </c>
      <c r="F2027" t="e">
        <f>VLOOKUP(Sales[[#This Row],[Ship Mode]],DimShipping[],2,0)</f>
        <v>#N/A</v>
      </c>
      <c r="G2027" t="s">
        <v>4963</v>
      </c>
      <c r="H2027" t="str">
        <f>VLOOKUP(Sales[[#This Row],[Customer ID]],Dim_Customers[],2,0)</f>
        <v>Marc Crier</v>
      </c>
      <c r="I2027" t="str">
        <f>VLOOKUP(Sales[[#This Row],[Customer ID]],Dim_Customers[],3,0)</f>
        <v>Consumer</v>
      </c>
      <c r="J2027" t="str">
        <f>VLOOKUP(Sales[[#This Row],[Customer ID]],Dim_Customers[],5,0)</f>
        <v>Lafayette</v>
      </c>
      <c r="K2027" t="str">
        <f>VLOOKUP(Sales[[#This Row],[Customer ID]],Dim_Customers[],6,0)</f>
        <v>Louisiana</v>
      </c>
      <c r="L2027" t="str">
        <f>VLOOKUP(Sales[[#This Row],[Customer ID]],Dim_Customers[],8,0)</f>
        <v>South</v>
      </c>
      <c r="M2027" t="s">
        <v>1281</v>
      </c>
      <c r="N2027" t="str">
        <f>VLOOKUP(Sales[[#This Row],[Product ID]],Table1[],4,0)</f>
        <v>Safco Value Mate Series Steel Bookcases, Baked Enamel Finish on Steel, Gray</v>
      </c>
      <c r="O2027" t="str">
        <f>VLOOKUP(Sales[[#This Row],[Product ID]],Table1[],2,0)</f>
        <v>Furniture</v>
      </c>
      <c r="P2027" t="str">
        <f>VLOOKUP(Sales[[#This Row],[Product ID]],Table1[],3,0)</f>
        <v>Bookcases</v>
      </c>
      <c r="Q2027" s="2">
        <v>141.96</v>
      </c>
      <c r="R2027">
        <v>2</v>
      </c>
      <c r="S2027" s="3">
        <v>0</v>
      </c>
      <c r="T2027" s="2">
        <v>39.748800000000003</v>
      </c>
    </row>
    <row r="2028" spans="1:20" x14ac:dyDescent="0.25">
      <c r="A2028">
        <v>2027</v>
      </c>
      <c r="B2028" t="s">
        <v>7897</v>
      </c>
      <c r="C2028" s="1">
        <v>42986</v>
      </c>
      <c r="D2028" s="1">
        <v>42988</v>
      </c>
      <c r="E2028" t="s">
        <v>5611</v>
      </c>
      <c r="F2028" t="e">
        <f>VLOOKUP(Sales[[#This Row],[Ship Mode]],DimShipping[],2,0)</f>
        <v>#N/A</v>
      </c>
      <c r="G2028" t="s">
        <v>3987</v>
      </c>
      <c r="H2028" t="str">
        <f>VLOOKUP(Sales[[#This Row],[Customer ID]],Dim_Customers[],2,0)</f>
        <v>Valerie Mitchum</v>
      </c>
      <c r="I2028" t="str">
        <f>VLOOKUP(Sales[[#This Row],[Customer ID]],Dim_Customers[],3,0)</f>
        <v>Home Office</v>
      </c>
      <c r="J2028" t="str">
        <f>VLOOKUP(Sales[[#This Row],[Customer ID]],Dim_Customers[],5,0)</f>
        <v>Westfield</v>
      </c>
      <c r="K2028" t="str">
        <f>VLOOKUP(Sales[[#This Row],[Customer ID]],Dim_Customers[],6,0)</f>
        <v>New Jersey</v>
      </c>
      <c r="L2028" t="str">
        <f>VLOOKUP(Sales[[#This Row],[Customer ID]],Dim_Customers[],8,0)</f>
        <v>East</v>
      </c>
      <c r="M2028" t="s">
        <v>703</v>
      </c>
      <c r="N2028" t="str">
        <f>VLOOKUP(Sales[[#This Row],[Product ID]],Table1[],4,0)</f>
        <v>Square Ring Data Binders, Rigid 75 Pt. Covers, 11" x 14-7/8"</v>
      </c>
      <c r="O2028" t="str">
        <f>VLOOKUP(Sales[[#This Row],[Product ID]],Table1[],2,0)</f>
        <v>Office Supplies</v>
      </c>
      <c r="P2028" t="str">
        <f>VLOOKUP(Sales[[#This Row],[Product ID]],Table1[],3,0)</f>
        <v>Binders</v>
      </c>
      <c r="Q2028" s="2">
        <v>33.024000000000001</v>
      </c>
      <c r="R2028">
        <v>2</v>
      </c>
      <c r="S2028" s="3">
        <v>0.2</v>
      </c>
      <c r="T2028" s="2">
        <v>11.558399999999999</v>
      </c>
    </row>
    <row r="2029" spans="1:20" x14ac:dyDescent="0.25">
      <c r="A2029">
        <v>2028</v>
      </c>
      <c r="B2029" t="s">
        <v>7897</v>
      </c>
      <c r="C2029" s="1">
        <v>42986</v>
      </c>
      <c r="D2029" s="1">
        <v>42988</v>
      </c>
      <c r="E2029" t="s">
        <v>5611</v>
      </c>
      <c r="F2029" t="e">
        <f>VLOOKUP(Sales[[#This Row],[Ship Mode]],DimShipping[],2,0)</f>
        <v>#N/A</v>
      </c>
      <c r="G2029" t="s">
        <v>3987</v>
      </c>
      <c r="H2029" t="str">
        <f>VLOOKUP(Sales[[#This Row],[Customer ID]],Dim_Customers[],2,0)</f>
        <v>Valerie Mitchum</v>
      </c>
      <c r="I2029" t="str">
        <f>VLOOKUP(Sales[[#This Row],[Customer ID]],Dim_Customers[],3,0)</f>
        <v>Home Office</v>
      </c>
      <c r="J2029" t="str">
        <f>VLOOKUP(Sales[[#This Row],[Customer ID]],Dim_Customers[],5,0)</f>
        <v>Westfield</v>
      </c>
      <c r="K2029" t="str">
        <f>VLOOKUP(Sales[[#This Row],[Customer ID]],Dim_Customers[],6,0)</f>
        <v>New Jersey</v>
      </c>
      <c r="L2029" t="str">
        <f>VLOOKUP(Sales[[#This Row],[Customer ID]],Dim_Customers[],8,0)</f>
        <v>East</v>
      </c>
      <c r="M2029" t="s">
        <v>1104</v>
      </c>
      <c r="N2029" t="str">
        <f>VLOOKUP(Sales[[#This Row],[Product ID]],Table1[],4,0)</f>
        <v>Premium Transparent Presentation Covers by GBC</v>
      </c>
      <c r="O2029" t="str">
        <f>VLOOKUP(Sales[[#This Row],[Product ID]],Table1[],2,0)</f>
        <v>Office Supplies</v>
      </c>
      <c r="P2029" t="str">
        <f>VLOOKUP(Sales[[#This Row],[Product ID]],Table1[],3,0)</f>
        <v>Binders</v>
      </c>
      <c r="Q2029" s="2">
        <v>67.13600000000001</v>
      </c>
      <c r="R2029">
        <v>4</v>
      </c>
      <c r="S2029" s="3">
        <v>0.2</v>
      </c>
      <c r="T2029" s="2">
        <v>23.497599999999995</v>
      </c>
    </row>
    <row r="2030" spans="1:20" x14ac:dyDescent="0.25">
      <c r="A2030">
        <v>2029</v>
      </c>
      <c r="B2030" t="s">
        <v>6787</v>
      </c>
      <c r="C2030" s="1">
        <v>42700</v>
      </c>
      <c r="D2030" s="1">
        <v>42704</v>
      </c>
      <c r="E2030" t="s">
        <v>5608</v>
      </c>
      <c r="F2030" t="e">
        <f>VLOOKUP(Sales[[#This Row],[Ship Mode]],DimShipping[],2,0)</f>
        <v>#N/A</v>
      </c>
      <c r="G2030" t="s">
        <v>4552</v>
      </c>
      <c r="H2030" t="str">
        <f>VLOOKUP(Sales[[#This Row],[Customer ID]],Dim_Customers[],2,0)</f>
        <v>Guy Phonely</v>
      </c>
      <c r="I2030" t="str">
        <f>VLOOKUP(Sales[[#This Row],[Customer ID]],Dim_Customers[],3,0)</f>
        <v>Corporate</v>
      </c>
      <c r="J2030" t="str">
        <f>VLOOKUP(Sales[[#This Row],[Customer ID]],Dim_Customers[],5,0)</f>
        <v>Lancaster</v>
      </c>
      <c r="K2030" t="str">
        <f>VLOOKUP(Sales[[#This Row],[Customer ID]],Dim_Customers[],6,0)</f>
        <v>Pennsylvania</v>
      </c>
      <c r="L2030" t="str">
        <f>VLOOKUP(Sales[[#This Row],[Customer ID]],Dim_Customers[],8,0)</f>
        <v>East</v>
      </c>
      <c r="M2030" t="s">
        <v>393</v>
      </c>
      <c r="N2030" t="str">
        <f>VLOOKUP(Sales[[#This Row],[Product ID]],Table1[],4,0)</f>
        <v>Pressboard Covers with Storage Hooks, 9 1/2" x 11", Light Blue</v>
      </c>
      <c r="O2030" t="str">
        <f>VLOOKUP(Sales[[#This Row],[Product ID]],Table1[],2,0)</f>
        <v>Office Supplies</v>
      </c>
      <c r="P2030" t="str">
        <f>VLOOKUP(Sales[[#This Row],[Product ID]],Table1[],3,0)</f>
        <v>Binders</v>
      </c>
      <c r="Q2030" s="2">
        <v>14.73</v>
      </c>
      <c r="R2030">
        <v>3</v>
      </c>
      <c r="S2030" s="3">
        <v>0</v>
      </c>
      <c r="T2030" s="2">
        <v>6.9230999999999998</v>
      </c>
    </row>
    <row r="2031" spans="1:20" x14ac:dyDescent="0.25">
      <c r="A2031">
        <v>2030</v>
      </c>
      <c r="B2031" t="s">
        <v>6787</v>
      </c>
      <c r="C2031" s="1">
        <v>42700</v>
      </c>
      <c r="D2031" s="1">
        <v>42704</v>
      </c>
      <c r="E2031" t="s">
        <v>5608</v>
      </c>
      <c r="F2031" t="e">
        <f>VLOOKUP(Sales[[#This Row],[Ship Mode]],DimShipping[],2,0)</f>
        <v>#N/A</v>
      </c>
      <c r="G2031" t="s">
        <v>4552</v>
      </c>
      <c r="H2031" t="str">
        <f>VLOOKUP(Sales[[#This Row],[Customer ID]],Dim_Customers[],2,0)</f>
        <v>Guy Phonely</v>
      </c>
      <c r="I2031" t="str">
        <f>VLOOKUP(Sales[[#This Row],[Customer ID]],Dim_Customers[],3,0)</f>
        <v>Corporate</v>
      </c>
      <c r="J2031" t="str">
        <f>VLOOKUP(Sales[[#This Row],[Customer ID]],Dim_Customers[],5,0)</f>
        <v>Lancaster</v>
      </c>
      <c r="K2031" t="str">
        <f>VLOOKUP(Sales[[#This Row],[Customer ID]],Dim_Customers[],6,0)</f>
        <v>Pennsylvania</v>
      </c>
      <c r="L2031" t="str">
        <f>VLOOKUP(Sales[[#This Row],[Customer ID]],Dim_Customers[],8,0)</f>
        <v>East</v>
      </c>
      <c r="M2031" t="s">
        <v>2442</v>
      </c>
      <c r="N2031" t="str">
        <f>VLOOKUP(Sales[[#This Row],[Product ID]],Table1[],4,0)</f>
        <v>Tennsco Lockers, Sand</v>
      </c>
      <c r="O2031" t="str">
        <f>VLOOKUP(Sales[[#This Row],[Product ID]],Table1[],2,0)</f>
        <v>Office Supplies</v>
      </c>
      <c r="P2031" t="str">
        <f>VLOOKUP(Sales[[#This Row],[Product ID]],Table1[],3,0)</f>
        <v>Storage</v>
      </c>
      <c r="Q2031" s="2">
        <v>104.9</v>
      </c>
      <c r="R2031">
        <v>5</v>
      </c>
      <c r="S2031" s="3">
        <v>0</v>
      </c>
      <c r="T2031" s="2">
        <v>25.175999999999998</v>
      </c>
    </row>
    <row r="2032" spans="1:20" x14ac:dyDescent="0.25">
      <c r="A2032">
        <v>2031</v>
      </c>
      <c r="B2032" t="s">
        <v>6787</v>
      </c>
      <c r="C2032" s="1">
        <v>42700</v>
      </c>
      <c r="D2032" s="1">
        <v>42704</v>
      </c>
      <c r="E2032" t="s">
        <v>5608</v>
      </c>
      <c r="F2032" t="e">
        <f>VLOOKUP(Sales[[#This Row],[Ship Mode]],DimShipping[],2,0)</f>
        <v>#N/A</v>
      </c>
      <c r="G2032" t="s">
        <v>4552</v>
      </c>
      <c r="H2032" t="str">
        <f>VLOOKUP(Sales[[#This Row],[Customer ID]],Dim_Customers[],2,0)</f>
        <v>Guy Phonely</v>
      </c>
      <c r="I2032" t="str">
        <f>VLOOKUP(Sales[[#This Row],[Customer ID]],Dim_Customers[],3,0)</f>
        <v>Corporate</v>
      </c>
      <c r="J2032" t="str">
        <f>VLOOKUP(Sales[[#This Row],[Customer ID]],Dim_Customers[],5,0)</f>
        <v>Lancaster</v>
      </c>
      <c r="K2032" t="str">
        <f>VLOOKUP(Sales[[#This Row],[Customer ID]],Dim_Customers[],6,0)</f>
        <v>Pennsylvania</v>
      </c>
      <c r="L2032" t="str">
        <f>VLOOKUP(Sales[[#This Row],[Customer ID]],Dim_Customers[],8,0)</f>
        <v>East</v>
      </c>
      <c r="M2032" t="s">
        <v>1587</v>
      </c>
      <c r="N2032" t="str">
        <f>VLOOKUP(Sales[[#This Row],[Product ID]],Table1[],4,0)</f>
        <v>Aluminum Screw Posts</v>
      </c>
      <c r="O2032" t="str">
        <f>VLOOKUP(Sales[[#This Row],[Product ID]],Table1[],2,0)</f>
        <v>Office Supplies</v>
      </c>
      <c r="P2032" t="str">
        <f>VLOOKUP(Sales[[#This Row],[Product ID]],Table1[],3,0)</f>
        <v>Binders</v>
      </c>
      <c r="Q2032" s="2">
        <v>61.04</v>
      </c>
      <c r="R2032">
        <v>4</v>
      </c>
      <c r="S2032" s="3">
        <v>0</v>
      </c>
      <c r="T2032" s="2">
        <v>30.52</v>
      </c>
    </row>
    <row r="2033" spans="1:20" x14ac:dyDescent="0.25">
      <c r="A2033">
        <v>2032</v>
      </c>
      <c r="B2033" t="s">
        <v>6787</v>
      </c>
      <c r="C2033" s="1">
        <v>42700</v>
      </c>
      <c r="D2033" s="1">
        <v>42704</v>
      </c>
      <c r="E2033" t="s">
        <v>5608</v>
      </c>
      <c r="F2033" t="e">
        <f>VLOOKUP(Sales[[#This Row],[Ship Mode]],DimShipping[],2,0)</f>
        <v>#N/A</v>
      </c>
      <c r="G2033" t="s">
        <v>4552</v>
      </c>
      <c r="H2033" t="str">
        <f>VLOOKUP(Sales[[#This Row],[Customer ID]],Dim_Customers[],2,0)</f>
        <v>Guy Phonely</v>
      </c>
      <c r="I2033" t="str">
        <f>VLOOKUP(Sales[[#This Row],[Customer ID]],Dim_Customers[],3,0)</f>
        <v>Corporate</v>
      </c>
      <c r="J2033" t="str">
        <f>VLOOKUP(Sales[[#This Row],[Customer ID]],Dim_Customers[],5,0)</f>
        <v>Lancaster</v>
      </c>
      <c r="K2033" t="str">
        <f>VLOOKUP(Sales[[#This Row],[Customer ID]],Dim_Customers[],6,0)</f>
        <v>Pennsylvania</v>
      </c>
      <c r="L2033" t="str">
        <f>VLOOKUP(Sales[[#This Row],[Customer ID]],Dim_Customers[],8,0)</f>
        <v>East</v>
      </c>
      <c r="M2033" t="s">
        <v>2064</v>
      </c>
      <c r="N2033" t="str">
        <f>VLOOKUP(Sales[[#This Row],[Product ID]],Table1[],4,0)</f>
        <v>Loose Memo Sheets</v>
      </c>
      <c r="O2033" t="str">
        <f>VLOOKUP(Sales[[#This Row],[Product ID]],Table1[],2,0)</f>
        <v>Office Supplies</v>
      </c>
      <c r="P2033" t="str">
        <f>VLOOKUP(Sales[[#This Row],[Product ID]],Table1[],3,0)</f>
        <v>Paper</v>
      </c>
      <c r="Q2033" s="2">
        <v>10.95</v>
      </c>
      <c r="R2033">
        <v>3</v>
      </c>
      <c r="S2033" s="3">
        <v>0</v>
      </c>
      <c r="T2033" s="2">
        <v>5.1464999999999996</v>
      </c>
    </row>
    <row r="2034" spans="1:20" x14ac:dyDescent="0.25">
      <c r="A2034">
        <v>2033</v>
      </c>
      <c r="B2034" t="s">
        <v>7898</v>
      </c>
      <c r="C2034" s="1">
        <v>43078</v>
      </c>
      <c r="D2034" s="1">
        <v>43082</v>
      </c>
      <c r="E2034" t="s">
        <v>5608</v>
      </c>
      <c r="F2034" t="e">
        <f>VLOOKUP(Sales[[#This Row],[Ship Mode]],DimShipping[],2,0)</f>
        <v>#N/A</v>
      </c>
      <c r="G2034" t="s">
        <v>4575</v>
      </c>
      <c r="H2034" t="str">
        <f>VLOOKUP(Sales[[#This Row],[Customer ID]],Dim_Customers[],2,0)</f>
        <v>George Bell</v>
      </c>
      <c r="I2034" t="str">
        <f>VLOOKUP(Sales[[#This Row],[Customer ID]],Dim_Customers[],3,0)</f>
        <v>Corporate</v>
      </c>
      <c r="J2034" t="str">
        <f>VLOOKUP(Sales[[#This Row],[Customer ID]],Dim_Customers[],5,0)</f>
        <v>Auburn</v>
      </c>
      <c r="K2034" t="str">
        <f>VLOOKUP(Sales[[#This Row],[Customer ID]],Dim_Customers[],6,0)</f>
        <v>New York</v>
      </c>
      <c r="L2034" t="str">
        <f>VLOOKUP(Sales[[#This Row],[Customer ID]],Dim_Customers[],8,0)</f>
        <v>East</v>
      </c>
      <c r="M2034" t="s">
        <v>1432</v>
      </c>
      <c r="N2034" t="str">
        <f>VLOOKUP(Sales[[#This Row],[Product ID]],Table1[],4,0)</f>
        <v>Things To Do Today Pad</v>
      </c>
      <c r="O2034" t="str">
        <f>VLOOKUP(Sales[[#This Row],[Product ID]],Table1[],2,0)</f>
        <v>Office Supplies</v>
      </c>
      <c r="P2034" t="str">
        <f>VLOOKUP(Sales[[#This Row],[Product ID]],Table1[],3,0)</f>
        <v>Paper</v>
      </c>
      <c r="Q2034" s="2">
        <v>9.3920000000000012</v>
      </c>
      <c r="R2034">
        <v>2</v>
      </c>
      <c r="S2034" s="3">
        <v>0.2</v>
      </c>
      <c r="T2034" s="2">
        <v>3.2871999999999999</v>
      </c>
    </row>
    <row r="2035" spans="1:20" x14ac:dyDescent="0.25">
      <c r="A2035">
        <v>2034</v>
      </c>
      <c r="B2035" t="s">
        <v>7898</v>
      </c>
      <c r="C2035" s="1">
        <v>43078</v>
      </c>
      <c r="D2035" s="1">
        <v>43082</v>
      </c>
      <c r="E2035" t="s">
        <v>5608</v>
      </c>
      <c r="F2035" t="e">
        <f>VLOOKUP(Sales[[#This Row],[Ship Mode]],DimShipping[],2,0)</f>
        <v>#N/A</v>
      </c>
      <c r="G2035" t="s">
        <v>4575</v>
      </c>
      <c r="H2035" t="str">
        <f>VLOOKUP(Sales[[#This Row],[Customer ID]],Dim_Customers[],2,0)</f>
        <v>George Bell</v>
      </c>
      <c r="I2035" t="str">
        <f>VLOOKUP(Sales[[#This Row],[Customer ID]],Dim_Customers[],3,0)</f>
        <v>Corporate</v>
      </c>
      <c r="J2035" t="str">
        <f>VLOOKUP(Sales[[#This Row],[Customer ID]],Dim_Customers[],5,0)</f>
        <v>Auburn</v>
      </c>
      <c r="K2035" t="str">
        <f>VLOOKUP(Sales[[#This Row],[Customer ID]],Dim_Customers[],6,0)</f>
        <v>New York</v>
      </c>
      <c r="L2035" t="str">
        <f>VLOOKUP(Sales[[#This Row],[Customer ID]],Dim_Customers[],8,0)</f>
        <v>East</v>
      </c>
      <c r="M2035" t="s">
        <v>2266</v>
      </c>
      <c r="N2035" t="str">
        <f>VLOOKUP(Sales[[#This Row],[Product ID]],Table1[],4,0)</f>
        <v>Hunt BOSTON Vista Battery-Operated Pencil Sharpener, Black</v>
      </c>
      <c r="O2035" t="str">
        <f>VLOOKUP(Sales[[#This Row],[Product ID]],Table1[],2,0)</f>
        <v>Office Supplies</v>
      </c>
      <c r="P2035" t="str">
        <f>VLOOKUP(Sales[[#This Row],[Product ID]],Table1[],3,0)</f>
        <v>Art</v>
      </c>
      <c r="Q2035" s="2">
        <v>9.3280000000000012</v>
      </c>
      <c r="R2035">
        <v>1</v>
      </c>
      <c r="S2035" s="3">
        <v>0.2</v>
      </c>
      <c r="T2035" s="2">
        <v>0.8162000000000007</v>
      </c>
    </row>
    <row r="2036" spans="1:20" x14ac:dyDescent="0.25">
      <c r="A2036">
        <v>2035</v>
      </c>
      <c r="B2036" t="s">
        <v>9244</v>
      </c>
      <c r="C2036" s="1">
        <v>43368</v>
      </c>
      <c r="D2036" s="1">
        <v>43372</v>
      </c>
      <c r="E2036" t="s">
        <v>5608</v>
      </c>
      <c r="F2036" t="e">
        <f>VLOOKUP(Sales[[#This Row],[Ship Mode]],DimShipping[],2,0)</f>
        <v>#N/A</v>
      </c>
      <c r="G2036" t="s">
        <v>5096</v>
      </c>
      <c r="H2036" t="str">
        <f>VLOOKUP(Sales[[#This Row],[Customer ID]],Dim_Customers[],2,0)</f>
        <v>Carol Triggs</v>
      </c>
      <c r="I2036" t="str">
        <f>VLOOKUP(Sales[[#This Row],[Customer ID]],Dim_Customers[],3,0)</f>
        <v>Consumer</v>
      </c>
      <c r="J2036" t="str">
        <f>VLOOKUP(Sales[[#This Row],[Customer ID]],Dim_Customers[],5,0)</f>
        <v>Rochester</v>
      </c>
      <c r="K2036" t="str">
        <f>VLOOKUP(Sales[[#This Row],[Customer ID]],Dim_Customers[],6,0)</f>
        <v>Minnesota</v>
      </c>
      <c r="L2036" t="str">
        <f>VLOOKUP(Sales[[#This Row],[Customer ID]],Dim_Customers[],8,0)</f>
        <v>Central</v>
      </c>
      <c r="M2036" t="s">
        <v>1737</v>
      </c>
      <c r="N2036" t="str">
        <f>VLOOKUP(Sales[[#This Row],[Product ID]],Table1[],4,0)</f>
        <v>ACCOHIDE Binder by Acco</v>
      </c>
      <c r="O2036" t="str">
        <f>VLOOKUP(Sales[[#This Row],[Product ID]],Table1[],2,0)</f>
        <v>Office Supplies</v>
      </c>
      <c r="P2036" t="str">
        <f>VLOOKUP(Sales[[#This Row],[Product ID]],Table1[],3,0)</f>
        <v>Binders</v>
      </c>
      <c r="Q2036" s="2">
        <v>8.26</v>
      </c>
      <c r="R2036">
        <v>2</v>
      </c>
      <c r="S2036" s="3">
        <v>0</v>
      </c>
      <c r="T2036" s="2">
        <v>3.8822000000000001</v>
      </c>
    </row>
    <row r="2037" spans="1:20" x14ac:dyDescent="0.25">
      <c r="A2037">
        <v>2036</v>
      </c>
      <c r="B2037" t="s">
        <v>9244</v>
      </c>
      <c r="C2037" s="1">
        <v>43368</v>
      </c>
      <c r="D2037" s="1">
        <v>43372</v>
      </c>
      <c r="E2037" t="s">
        <v>5608</v>
      </c>
      <c r="F2037" t="e">
        <f>VLOOKUP(Sales[[#This Row],[Ship Mode]],DimShipping[],2,0)</f>
        <v>#N/A</v>
      </c>
      <c r="G2037" t="s">
        <v>5096</v>
      </c>
      <c r="H2037" t="str">
        <f>VLOOKUP(Sales[[#This Row],[Customer ID]],Dim_Customers[],2,0)</f>
        <v>Carol Triggs</v>
      </c>
      <c r="I2037" t="str">
        <f>VLOOKUP(Sales[[#This Row],[Customer ID]],Dim_Customers[],3,0)</f>
        <v>Consumer</v>
      </c>
      <c r="J2037" t="str">
        <f>VLOOKUP(Sales[[#This Row],[Customer ID]],Dim_Customers[],5,0)</f>
        <v>Rochester</v>
      </c>
      <c r="K2037" t="str">
        <f>VLOOKUP(Sales[[#This Row],[Customer ID]],Dim_Customers[],6,0)</f>
        <v>Minnesota</v>
      </c>
      <c r="L2037" t="str">
        <f>VLOOKUP(Sales[[#This Row],[Customer ID]],Dim_Customers[],8,0)</f>
        <v>Central</v>
      </c>
      <c r="M2037" t="s">
        <v>122</v>
      </c>
      <c r="N2037" t="str">
        <f>VLOOKUP(Sales[[#This Row],[Product ID]],Table1[],4,0)</f>
        <v>Global Leather Task Chair, Black</v>
      </c>
      <c r="O2037" t="str">
        <f>VLOOKUP(Sales[[#This Row],[Product ID]],Table1[],2,0)</f>
        <v>Furniture</v>
      </c>
      <c r="P2037" t="str">
        <f>VLOOKUP(Sales[[#This Row],[Product ID]],Table1[],3,0)</f>
        <v>Chairs</v>
      </c>
      <c r="Q2037" s="2">
        <v>269.96999999999997</v>
      </c>
      <c r="R2037">
        <v>3</v>
      </c>
      <c r="S2037" s="3">
        <v>0</v>
      </c>
      <c r="T2037" s="2">
        <v>51.294299999999964</v>
      </c>
    </row>
    <row r="2038" spans="1:20" x14ac:dyDescent="0.25">
      <c r="A2038">
        <v>2037</v>
      </c>
      <c r="B2038" t="s">
        <v>6788</v>
      </c>
      <c r="C2038" s="1">
        <v>42392</v>
      </c>
      <c r="D2038" s="1">
        <v>42396</v>
      </c>
      <c r="E2038" t="s">
        <v>5608</v>
      </c>
      <c r="F2038" t="e">
        <f>VLOOKUP(Sales[[#This Row],[Ship Mode]],DimShipping[],2,0)</f>
        <v>#N/A</v>
      </c>
      <c r="G2038" t="s">
        <v>4247</v>
      </c>
      <c r="H2038" t="str">
        <f>VLOOKUP(Sales[[#This Row],[Customer ID]],Dim_Customers[],2,0)</f>
        <v>Carl Weiss</v>
      </c>
      <c r="I2038" t="str">
        <f>VLOOKUP(Sales[[#This Row],[Customer ID]],Dim_Customers[],3,0)</f>
        <v>Home Office</v>
      </c>
      <c r="J2038" t="str">
        <f>VLOOKUP(Sales[[#This Row],[Customer ID]],Dim_Customers[],5,0)</f>
        <v>Huntsville</v>
      </c>
      <c r="K2038" t="str">
        <f>VLOOKUP(Sales[[#This Row],[Customer ID]],Dim_Customers[],6,0)</f>
        <v>Texas</v>
      </c>
      <c r="L2038" t="str">
        <f>VLOOKUP(Sales[[#This Row],[Customer ID]],Dim_Customers[],8,0)</f>
        <v>Central</v>
      </c>
      <c r="M2038" t="s">
        <v>751</v>
      </c>
      <c r="N2038" t="str">
        <f>VLOOKUP(Sales[[#This Row],[Product ID]],Table1[],4,0)</f>
        <v>Wirebound Service Call Books, 5 1/2" x 4"</v>
      </c>
      <c r="O2038" t="str">
        <f>VLOOKUP(Sales[[#This Row],[Product ID]],Table1[],2,0)</f>
        <v>Office Supplies</v>
      </c>
      <c r="P2038" t="str">
        <f>VLOOKUP(Sales[[#This Row],[Product ID]],Table1[],3,0)</f>
        <v>Paper</v>
      </c>
      <c r="Q2038" s="2">
        <v>29.04</v>
      </c>
      <c r="R2038">
        <v>3</v>
      </c>
      <c r="S2038" s="3">
        <v>0</v>
      </c>
      <c r="T2038" s="2">
        <v>13.9392</v>
      </c>
    </row>
    <row r="2039" spans="1:20" x14ac:dyDescent="0.25">
      <c r="A2039">
        <v>2038</v>
      </c>
      <c r="B2039" t="s">
        <v>6788</v>
      </c>
      <c r="C2039" s="1">
        <v>42392</v>
      </c>
      <c r="D2039" s="1">
        <v>42396</v>
      </c>
      <c r="E2039" t="s">
        <v>5608</v>
      </c>
      <c r="F2039" t="e">
        <f>VLOOKUP(Sales[[#This Row],[Ship Mode]],DimShipping[],2,0)</f>
        <v>#N/A</v>
      </c>
      <c r="G2039" t="s">
        <v>4247</v>
      </c>
      <c r="H2039" t="str">
        <f>VLOOKUP(Sales[[#This Row],[Customer ID]],Dim_Customers[],2,0)</f>
        <v>Carl Weiss</v>
      </c>
      <c r="I2039" t="str">
        <f>VLOOKUP(Sales[[#This Row],[Customer ID]],Dim_Customers[],3,0)</f>
        <v>Home Office</v>
      </c>
      <c r="J2039" t="str">
        <f>VLOOKUP(Sales[[#This Row],[Customer ID]],Dim_Customers[],5,0)</f>
        <v>Huntsville</v>
      </c>
      <c r="K2039" t="str">
        <f>VLOOKUP(Sales[[#This Row],[Customer ID]],Dim_Customers[],6,0)</f>
        <v>Texas</v>
      </c>
      <c r="L2039" t="str">
        <f>VLOOKUP(Sales[[#This Row],[Customer ID]],Dim_Customers[],8,0)</f>
        <v>Central</v>
      </c>
      <c r="M2039" t="s">
        <v>2203</v>
      </c>
      <c r="N2039" t="str">
        <f>VLOOKUP(Sales[[#This Row],[Product ID]],Table1[],4,0)</f>
        <v>Avery 500</v>
      </c>
      <c r="O2039" t="str">
        <f>VLOOKUP(Sales[[#This Row],[Product ID]],Table1[],2,0)</f>
        <v>Office Supplies</v>
      </c>
      <c r="P2039" t="str">
        <f>VLOOKUP(Sales[[#This Row],[Product ID]],Table1[],3,0)</f>
        <v>Labels</v>
      </c>
      <c r="Q2039" s="2">
        <v>14.62</v>
      </c>
      <c r="R2039">
        <v>2</v>
      </c>
      <c r="S2039" s="3">
        <v>0</v>
      </c>
      <c r="T2039" s="2">
        <v>6.8713999999999995</v>
      </c>
    </row>
    <row r="2040" spans="1:20" x14ac:dyDescent="0.25">
      <c r="A2040">
        <v>2039</v>
      </c>
      <c r="B2040" t="s">
        <v>6789</v>
      </c>
      <c r="C2040" s="1">
        <v>42539</v>
      </c>
      <c r="D2040" s="1">
        <v>42544</v>
      </c>
      <c r="E2040" t="s">
        <v>5608</v>
      </c>
      <c r="F2040" t="e">
        <f>VLOOKUP(Sales[[#This Row],[Ship Mode]],DimShipping[],2,0)</f>
        <v>#N/A</v>
      </c>
      <c r="G2040" t="s">
        <v>4677</v>
      </c>
      <c r="H2040" t="str">
        <f>VLOOKUP(Sales[[#This Row],[Customer ID]],Dim_Customers[],2,0)</f>
        <v>Skye Norling</v>
      </c>
      <c r="I2040" t="str">
        <f>VLOOKUP(Sales[[#This Row],[Customer ID]],Dim_Customers[],3,0)</f>
        <v>Home Office</v>
      </c>
      <c r="J2040" t="str">
        <f>VLOOKUP(Sales[[#This Row],[Customer ID]],Dim_Customers[],5,0)</f>
        <v>Los Angeles</v>
      </c>
      <c r="K2040" t="str">
        <f>VLOOKUP(Sales[[#This Row],[Customer ID]],Dim_Customers[],6,0)</f>
        <v>California</v>
      </c>
      <c r="L2040" t="str">
        <f>VLOOKUP(Sales[[#This Row],[Customer ID]],Dim_Customers[],8,0)</f>
        <v>West</v>
      </c>
      <c r="M2040" t="s">
        <v>2444</v>
      </c>
      <c r="N2040" t="str">
        <f>VLOOKUP(Sales[[#This Row],[Product ID]],Table1[],4,0)</f>
        <v>Xerox 1922</v>
      </c>
      <c r="O2040" t="str">
        <f>VLOOKUP(Sales[[#This Row],[Product ID]],Table1[],2,0)</f>
        <v>Office Supplies</v>
      </c>
      <c r="P2040" t="str">
        <f>VLOOKUP(Sales[[#This Row],[Product ID]],Table1[],3,0)</f>
        <v>Paper</v>
      </c>
      <c r="Q2040" s="2">
        <v>11.952000000000002</v>
      </c>
      <c r="R2040">
        <v>3</v>
      </c>
      <c r="S2040" s="3">
        <v>0.2</v>
      </c>
      <c r="T2040" s="2">
        <v>4.3326000000000002</v>
      </c>
    </row>
    <row r="2041" spans="1:20" x14ac:dyDescent="0.25">
      <c r="A2041">
        <v>2040</v>
      </c>
      <c r="B2041" t="s">
        <v>6789</v>
      </c>
      <c r="C2041" s="1">
        <v>42539</v>
      </c>
      <c r="D2041" s="1">
        <v>42544</v>
      </c>
      <c r="E2041" t="s">
        <v>5608</v>
      </c>
      <c r="F2041" t="e">
        <f>VLOOKUP(Sales[[#This Row],[Ship Mode]],DimShipping[],2,0)</f>
        <v>#N/A</v>
      </c>
      <c r="G2041" t="s">
        <v>4677</v>
      </c>
      <c r="H2041" t="str">
        <f>VLOOKUP(Sales[[#This Row],[Customer ID]],Dim_Customers[],2,0)</f>
        <v>Skye Norling</v>
      </c>
      <c r="I2041" t="str">
        <f>VLOOKUP(Sales[[#This Row],[Customer ID]],Dim_Customers[],3,0)</f>
        <v>Home Office</v>
      </c>
      <c r="J2041" t="str">
        <f>VLOOKUP(Sales[[#This Row],[Customer ID]],Dim_Customers[],5,0)</f>
        <v>Los Angeles</v>
      </c>
      <c r="K2041" t="str">
        <f>VLOOKUP(Sales[[#This Row],[Customer ID]],Dim_Customers[],6,0)</f>
        <v>California</v>
      </c>
      <c r="L2041" t="str">
        <f>VLOOKUP(Sales[[#This Row],[Customer ID]],Dim_Customers[],8,0)</f>
        <v>West</v>
      </c>
      <c r="M2041" t="s">
        <v>1751</v>
      </c>
      <c r="N2041" t="str">
        <f>VLOOKUP(Sales[[#This Row],[Product ID]],Table1[],4,0)</f>
        <v>Peel &amp; Stick Add-On Corner Pockets</v>
      </c>
      <c r="O2041" t="str">
        <f>VLOOKUP(Sales[[#This Row],[Product ID]],Table1[],2,0)</f>
        <v>Office Supplies</v>
      </c>
      <c r="P2041" t="str">
        <f>VLOOKUP(Sales[[#This Row],[Product ID]],Table1[],3,0)</f>
        <v>Binders</v>
      </c>
      <c r="Q2041" s="2">
        <v>4.5360000000000014</v>
      </c>
      <c r="R2041">
        <v>7</v>
      </c>
      <c r="S2041" s="3">
        <v>0.7</v>
      </c>
      <c r="T2041" s="2">
        <v>-3.3263999999999996</v>
      </c>
    </row>
    <row r="2042" spans="1:20" x14ac:dyDescent="0.25">
      <c r="A2042">
        <v>2041</v>
      </c>
      <c r="B2042" t="s">
        <v>6789</v>
      </c>
      <c r="C2042" s="1">
        <v>42539</v>
      </c>
      <c r="D2042" s="1">
        <v>42544</v>
      </c>
      <c r="E2042" t="s">
        <v>5608</v>
      </c>
      <c r="F2042" t="e">
        <f>VLOOKUP(Sales[[#This Row],[Ship Mode]],DimShipping[],2,0)</f>
        <v>#N/A</v>
      </c>
      <c r="G2042" t="s">
        <v>4677</v>
      </c>
      <c r="H2042" t="str">
        <f>VLOOKUP(Sales[[#This Row],[Customer ID]],Dim_Customers[],2,0)</f>
        <v>Skye Norling</v>
      </c>
      <c r="I2042" t="str">
        <f>VLOOKUP(Sales[[#This Row],[Customer ID]],Dim_Customers[],3,0)</f>
        <v>Home Office</v>
      </c>
      <c r="J2042" t="str">
        <f>VLOOKUP(Sales[[#This Row],[Customer ID]],Dim_Customers[],5,0)</f>
        <v>Los Angeles</v>
      </c>
      <c r="K2042" t="str">
        <f>VLOOKUP(Sales[[#This Row],[Customer ID]],Dim_Customers[],6,0)</f>
        <v>California</v>
      </c>
      <c r="L2042" t="str">
        <f>VLOOKUP(Sales[[#This Row],[Customer ID]],Dim_Customers[],8,0)</f>
        <v>West</v>
      </c>
      <c r="M2042" t="s">
        <v>1587</v>
      </c>
      <c r="N2042" t="str">
        <f>VLOOKUP(Sales[[#This Row],[Product ID]],Table1[],4,0)</f>
        <v>Aluminum Screw Posts</v>
      </c>
      <c r="O2042" t="str">
        <f>VLOOKUP(Sales[[#This Row],[Product ID]],Table1[],2,0)</f>
        <v>Office Supplies</v>
      </c>
      <c r="P2042" t="str">
        <f>VLOOKUP(Sales[[#This Row],[Product ID]],Table1[],3,0)</f>
        <v>Binders</v>
      </c>
      <c r="Q2042" s="2">
        <v>9.1560000000000006</v>
      </c>
      <c r="R2042">
        <v>2</v>
      </c>
      <c r="S2042" s="3">
        <v>0.7</v>
      </c>
      <c r="T2042" s="2">
        <v>-6.1039999999999974</v>
      </c>
    </row>
    <row r="2043" spans="1:20" x14ac:dyDescent="0.25">
      <c r="A2043">
        <v>2042</v>
      </c>
      <c r="B2043" t="s">
        <v>6789</v>
      </c>
      <c r="C2043" s="1">
        <v>42539</v>
      </c>
      <c r="D2043" s="1">
        <v>42544</v>
      </c>
      <c r="E2043" t="s">
        <v>5608</v>
      </c>
      <c r="F2043" t="e">
        <f>VLOOKUP(Sales[[#This Row],[Ship Mode]],DimShipping[],2,0)</f>
        <v>#N/A</v>
      </c>
      <c r="G2043" t="s">
        <v>4677</v>
      </c>
      <c r="H2043" t="str">
        <f>VLOOKUP(Sales[[#This Row],[Customer ID]],Dim_Customers[],2,0)</f>
        <v>Skye Norling</v>
      </c>
      <c r="I2043" t="str">
        <f>VLOOKUP(Sales[[#This Row],[Customer ID]],Dim_Customers[],3,0)</f>
        <v>Home Office</v>
      </c>
      <c r="J2043" t="str">
        <f>VLOOKUP(Sales[[#This Row],[Customer ID]],Dim_Customers[],5,0)</f>
        <v>Los Angeles</v>
      </c>
      <c r="K2043" t="str">
        <f>VLOOKUP(Sales[[#This Row],[Customer ID]],Dim_Customers[],6,0)</f>
        <v>California</v>
      </c>
      <c r="L2043" t="str">
        <f>VLOOKUP(Sales[[#This Row],[Customer ID]],Dim_Customers[],8,0)</f>
        <v>West</v>
      </c>
      <c r="M2043" t="s">
        <v>2312</v>
      </c>
      <c r="N2043" t="str">
        <f>VLOOKUP(Sales[[#This Row],[Product ID]],Table1[],4,0)</f>
        <v>Flat Face Poster Frame</v>
      </c>
      <c r="O2043" t="str">
        <f>VLOOKUP(Sales[[#This Row],[Product ID]],Table1[],2,0)</f>
        <v>Furniture</v>
      </c>
      <c r="P2043" t="str">
        <f>VLOOKUP(Sales[[#This Row],[Product ID]],Table1[],3,0)</f>
        <v>Furnishings</v>
      </c>
      <c r="Q2043" s="2">
        <v>75.36</v>
      </c>
      <c r="R2043">
        <v>5</v>
      </c>
      <c r="S2043" s="3">
        <v>0.2</v>
      </c>
      <c r="T2043" s="2">
        <v>20.724000000000007</v>
      </c>
    </row>
    <row r="2044" spans="1:20" x14ac:dyDescent="0.25">
      <c r="A2044">
        <v>2043</v>
      </c>
      <c r="B2044" t="s">
        <v>6790</v>
      </c>
      <c r="C2044" s="1">
        <v>42645</v>
      </c>
      <c r="D2044" s="1">
        <v>42651</v>
      </c>
      <c r="E2044" t="s">
        <v>5608</v>
      </c>
      <c r="F2044" t="e">
        <f>VLOOKUP(Sales[[#This Row],[Ship Mode]],DimShipping[],2,0)</f>
        <v>#N/A</v>
      </c>
      <c r="G2044" t="s">
        <v>4221</v>
      </c>
      <c r="H2044" t="str">
        <f>VLOOKUP(Sales[[#This Row],[Customer ID]],Dim_Customers[],2,0)</f>
        <v>Ed Braxton</v>
      </c>
      <c r="I2044" t="str">
        <f>VLOOKUP(Sales[[#This Row],[Customer ID]],Dim_Customers[],3,0)</f>
        <v>Corporate</v>
      </c>
      <c r="J2044" t="str">
        <f>VLOOKUP(Sales[[#This Row],[Customer ID]],Dim_Customers[],5,0)</f>
        <v>Akron</v>
      </c>
      <c r="K2044" t="str">
        <f>VLOOKUP(Sales[[#This Row],[Customer ID]],Dim_Customers[],6,0)</f>
        <v>Ohio</v>
      </c>
      <c r="L2044" t="str">
        <f>VLOOKUP(Sales[[#This Row],[Customer ID]],Dim_Customers[],8,0)</f>
        <v>East</v>
      </c>
      <c r="M2044" t="s">
        <v>2446</v>
      </c>
      <c r="N2044" t="str">
        <f>VLOOKUP(Sales[[#This Row],[Product ID]],Table1[],4,0)</f>
        <v>GBC Personal VeloBind Strips</v>
      </c>
      <c r="O2044" t="str">
        <f>VLOOKUP(Sales[[#This Row],[Product ID]],Table1[],2,0)</f>
        <v>Office Supplies</v>
      </c>
      <c r="P2044" t="str">
        <f>VLOOKUP(Sales[[#This Row],[Product ID]],Table1[],3,0)</f>
        <v>Binders</v>
      </c>
      <c r="Q2044" s="2">
        <v>57.504000000000005</v>
      </c>
      <c r="R2044">
        <v>6</v>
      </c>
      <c r="S2044" s="3">
        <v>0.2</v>
      </c>
      <c r="T2044" s="2">
        <v>20.1264</v>
      </c>
    </row>
    <row r="2045" spans="1:20" x14ac:dyDescent="0.25">
      <c r="A2045">
        <v>2044</v>
      </c>
      <c r="B2045" t="s">
        <v>9245</v>
      </c>
      <c r="C2045" s="1">
        <v>43422</v>
      </c>
      <c r="D2045" s="1">
        <v>43427</v>
      </c>
      <c r="E2045" t="s">
        <v>5608</v>
      </c>
      <c r="F2045" t="e">
        <f>VLOOKUP(Sales[[#This Row],[Ship Mode]],DimShipping[],2,0)</f>
        <v>#N/A</v>
      </c>
      <c r="G2045" t="s">
        <v>4896</v>
      </c>
      <c r="H2045" t="str">
        <f>VLOOKUP(Sales[[#This Row],[Customer ID]],Dim_Customers[],2,0)</f>
        <v>Jane Waco</v>
      </c>
      <c r="I2045" t="str">
        <f>VLOOKUP(Sales[[#This Row],[Customer ID]],Dim_Customers[],3,0)</f>
        <v>Corporate</v>
      </c>
      <c r="J2045" t="str">
        <f>VLOOKUP(Sales[[#This Row],[Customer ID]],Dim_Customers[],5,0)</f>
        <v>Vancouver</v>
      </c>
      <c r="K2045" t="str">
        <f>VLOOKUP(Sales[[#This Row],[Customer ID]],Dim_Customers[],6,0)</f>
        <v>Washington</v>
      </c>
      <c r="L2045" t="str">
        <f>VLOOKUP(Sales[[#This Row],[Customer ID]],Dim_Customers[],8,0)</f>
        <v>West</v>
      </c>
      <c r="M2045" t="s">
        <v>1857</v>
      </c>
      <c r="N2045" t="str">
        <f>VLOOKUP(Sales[[#This Row],[Product ID]],Table1[],4,0)</f>
        <v>BIC Liqua Brite Liner</v>
      </c>
      <c r="O2045" t="str">
        <f>VLOOKUP(Sales[[#This Row],[Product ID]],Table1[],2,0)</f>
        <v>Office Supplies</v>
      </c>
      <c r="P2045" t="str">
        <f>VLOOKUP(Sales[[#This Row],[Product ID]],Table1[],3,0)</f>
        <v>Art</v>
      </c>
      <c r="Q2045" s="2">
        <v>38.864000000000004</v>
      </c>
      <c r="R2045">
        <v>7</v>
      </c>
      <c r="S2045" s="3">
        <v>0.2</v>
      </c>
      <c r="T2045" s="2">
        <v>7.7728000000000002</v>
      </c>
    </row>
    <row r="2046" spans="1:20" x14ac:dyDescent="0.25">
      <c r="A2046">
        <v>2045</v>
      </c>
      <c r="B2046" t="s">
        <v>5803</v>
      </c>
      <c r="C2046" s="1">
        <v>42233</v>
      </c>
      <c r="D2046" s="1">
        <v>42239</v>
      </c>
      <c r="E2046" t="s">
        <v>5608</v>
      </c>
      <c r="F2046" t="e">
        <f>VLOOKUP(Sales[[#This Row],[Ship Mode]],DimShipping[],2,0)</f>
        <v>#N/A</v>
      </c>
      <c r="G2046" t="s">
        <v>3756</v>
      </c>
      <c r="H2046" t="str">
        <f>VLOOKUP(Sales[[#This Row],[Customer ID]],Dim_Customers[],2,0)</f>
        <v>Ken Black</v>
      </c>
      <c r="I2046" t="str">
        <f>VLOOKUP(Sales[[#This Row],[Customer ID]],Dim_Customers[],3,0)</f>
        <v>Corporate</v>
      </c>
      <c r="J2046" t="str">
        <f>VLOOKUP(Sales[[#This Row],[Customer ID]],Dim_Customers[],5,0)</f>
        <v>Fremont</v>
      </c>
      <c r="K2046" t="str">
        <f>VLOOKUP(Sales[[#This Row],[Customer ID]],Dim_Customers[],6,0)</f>
        <v>Nebraska</v>
      </c>
      <c r="L2046" t="str">
        <f>VLOOKUP(Sales[[#This Row],[Customer ID]],Dim_Customers[],8,0)</f>
        <v>Central</v>
      </c>
      <c r="M2046" t="s">
        <v>1984</v>
      </c>
      <c r="N2046" t="str">
        <f>VLOOKUP(Sales[[#This Row],[Product ID]],Table1[],4,0)</f>
        <v>Xerox 203</v>
      </c>
      <c r="O2046" t="str">
        <f>VLOOKUP(Sales[[#This Row],[Product ID]],Table1[],2,0)</f>
        <v>Office Supplies</v>
      </c>
      <c r="P2046" t="str">
        <f>VLOOKUP(Sales[[#This Row],[Product ID]],Table1[],3,0)</f>
        <v>Paper</v>
      </c>
      <c r="Q2046" s="2">
        <v>15.552</v>
      </c>
      <c r="R2046">
        <v>3</v>
      </c>
      <c r="S2046" s="3">
        <v>0.2</v>
      </c>
      <c r="T2046" s="2">
        <v>5.4432</v>
      </c>
    </row>
    <row r="2047" spans="1:20" x14ac:dyDescent="0.25">
      <c r="A2047">
        <v>2046</v>
      </c>
      <c r="B2047" t="s">
        <v>7899</v>
      </c>
      <c r="C2047" s="1">
        <v>42933</v>
      </c>
      <c r="D2047" s="1">
        <v>42937</v>
      </c>
      <c r="E2047" t="s">
        <v>5608</v>
      </c>
      <c r="F2047" t="e">
        <f>VLOOKUP(Sales[[#This Row],[Ship Mode]],DimShipping[],2,0)</f>
        <v>#N/A</v>
      </c>
      <c r="G2047" t="s">
        <v>5098</v>
      </c>
      <c r="H2047" t="str">
        <f>VLOOKUP(Sales[[#This Row],[Customer ID]],Dim_Customers[],2,0)</f>
        <v>Matt Collister</v>
      </c>
      <c r="I2047" t="str">
        <f>VLOOKUP(Sales[[#This Row],[Customer ID]],Dim_Customers[],3,0)</f>
        <v>Corporate</v>
      </c>
      <c r="J2047" t="str">
        <f>VLOOKUP(Sales[[#This Row],[Customer ID]],Dim_Customers[],5,0)</f>
        <v>Perth Amboy</v>
      </c>
      <c r="K2047" t="str">
        <f>VLOOKUP(Sales[[#This Row],[Customer ID]],Dim_Customers[],6,0)</f>
        <v>New Jersey</v>
      </c>
      <c r="L2047" t="str">
        <f>VLOOKUP(Sales[[#This Row],[Customer ID]],Dim_Customers[],8,0)</f>
        <v>East</v>
      </c>
      <c r="M2047" t="s">
        <v>1464</v>
      </c>
      <c r="N2047" t="str">
        <f>VLOOKUP(Sales[[#This Row],[Product ID]],Table1[],4,0)</f>
        <v>Kensington 4 Outlet MasterPiece Compact Power Control Center</v>
      </c>
      <c r="O2047" t="str">
        <f>VLOOKUP(Sales[[#This Row],[Product ID]],Table1[],2,0)</f>
        <v>Office Supplies</v>
      </c>
      <c r="P2047" t="str">
        <f>VLOOKUP(Sales[[#This Row],[Product ID]],Table1[],3,0)</f>
        <v>Appliances</v>
      </c>
      <c r="Q2047" s="2">
        <v>162.63999999999999</v>
      </c>
      <c r="R2047">
        <v>2</v>
      </c>
      <c r="S2047" s="3">
        <v>0</v>
      </c>
      <c r="T2047" s="2">
        <v>45.539199999999994</v>
      </c>
    </row>
    <row r="2048" spans="1:20" x14ac:dyDescent="0.25">
      <c r="A2048">
        <v>2047</v>
      </c>
      <c r="B2048" t="s">
        <v>7899</v>
      </c>
      <c r="C2048" s="1">
        <v>42933</v>
      </c>
      <c r="D2048" s="1">
        <v>42937</v>
      </c>
      <c r="E2048" t="s">
        <v>5608</v>
      </c>
      <c r="F2048" t="e">
        <f>VLOOKUP(Sales[[#This Row],[Ship Mode]],DimShipping[],2,0)</f>
        <v>#N/A</v>
      </c>
      <c r="G2048" t="s">
        <v>5098</v>
      </c>
      <c r="H2048" t="str">
        <f>VLOOKUP(Sales[[#This Row],[Customer ID]],Dim_Customers[],2,0)</f>
        <v>Matt Collister</v>
      </c>
      <c r="I2048" t="str">
        <f>VLOOKUP(Sales[[#This Row],[Customer ID]],Dim_Customers[],3,0)</f>
        <v>Corporate</v>
      </c>
      <c r="J2048" t="str">
        <f>VLOOKUP(Sales[[#This Row],[Customer ID]],Dim_Customers[],5,0)</f>
        <v>Perth Amboy</v>
      </c>
      <c r="K2048" t="str">
        <f>VLOOKUP(Sales[[#This Row],[Customer ID]],Dim_Customers[],6,0)</f>
        <v>New Jersey</v>
      </c>
      <c r="L2048" t="str">
        <f>VLOOKUP(Sales[[#This Row],[Customer ID]],Dim_Customers[],8,0)</f>
        <v>East</v>
      </c>
      <c r="M2048" t="s">
        <v>535</v>
      </c>
      <c r="N2048" t="str">
        <f>VLOOKUP(Sales[[#This Row],[Product ID]],Table1[],4,0)</f>
        <v>Bose SoundLink Bluetooth Speaker</v>
      </c>
      <c r="O2048" t="str">
        <f>VLOOKUP(Sales[[#This Row],[Product ID]],Table1[],2,0)</f>
        <v>Technology</v>
      </c>
      <c r="P2048" t="str">
        <f>VLOOKUP(Sales[[#This Row],[Product ID]],Table1[],3,0)</f>
        <v>Phones</v>
      </c>
      <c r="Q2048" s="2">
        <v>597</v>
      </c>
      <c r="R2048">
        <v>3</v>
      </c>
      <c r="S2048" s="3">
        <v>0</v>
      </c>
      <c r="T2048" s="2">
        <v>280.59000000000003</v>
      </c>
    </row>
    <row r="2049" spans="1:20" x14ac:dyDescent="0.25">
      <c r="A2049">
        <v>2048</v>
      </c>
      <c r="B2049" t="s">
        <v>7899</v>
      </c>
      <c r="C2049" s="1">
        <v>42933</v>
      </c>
      <c r="D2049" s="1">
        <v>42937</v>
      </c>
      <c r="E2049" t="s">
        <v>5608</v>
      </c>
      <c r="F2049" t="e">
        <f>VLOOKUP(Sales[[#This Row],[Ship Mode]],DimShipping[],2,0)</f>
        <v>#N/A</v>
      </c>
      <c r="G2049" t="s">
        <v>5098</v>
      </c>
      <c r="H2049" t="str">
        <f>VLOOKUP(Sales[[#This Row],[Customer ID]],Dim_Customers[],2,0)</f>
        <v>Matt Collister</v>
      </c>
      <c r="I2049" t="str">
        <f>VLOOKUP(Sales[[#This Row],[Customer ID]],Dim_Customers[],3,0)</f>
        <v>Corporate</v>
      </c>
      <c r="J2049" t="str">
        <f>VLOOKUP(Sales[[#This Row],[Customer ID]],Dim_Customers[],5,0)</f>
        <v>Perth Amboy</v>
      </c>
      <c r="K2049" t="str">
        <f>VLOOKUP(Sales[[#This Row],[Customer ID]],Dim_Customers[],6,0)</f>
        <v>New Jersey</v>
      </c>
      <c r="L2049" t="str">
        <f>VLOOKUP(Sales[[#This Row],[Customer ID]],Dim_Customers[],8,0)</f>
        <v>East</v>
      </c>
      <c r="M2049" t="s">
        <v>856</v>
      </c>
      <c r="N2049" t="str">
        <f>VLOOKUP(Sales[[#This Row],[Product ID]],Table1[],4,0)</f>
        <v>Eaton Premium Continuous-Feed Paper, 25% Cotton, Letter Size, White, 1000 Shts/Box</v>
      </c>
      <c r="O2049" t="str">
        <f>VLOOKUP(Sales[[#This Row],[Product ID]],Table1[],2,0)</f>
        <v>Office Supplies</v>
      </c>
      <c r="P2049" t="str">
        <f>VLOOKUP(Sales[[#This Row],[Product ID]],Table1[],3,0)</f>
        <v>Paper</v>
      </c>
      <c r="Q2049" s="2">
        <v>55.48</v>
      </c>
      <c r="R2049">
        <v>1</v>
      </c>
      <c r="S2049" s="3">
        <v>0</v>
      </c>
      <c r="T2049" s="2">
        <v>26.630399999999998</v>
      </c>
    </row>
    <row r="2050" spans="1:20" x14ac:dyDescent="0.25">
      <c r="A2050">
        <v>2049</v>
      </c>
      <c r="B2050" t="s">
        <v>6791</v>
      </c>
      <c r="C2050" s="1">
        <v>42562</v>
      </c>
      <c r="D2050" s="1">
        <v>42564</v>
      </c>
      <c r="E2050" t="s">
        <v>5630</v>
      </c>
      <c r="F2050" t="e">
        <f>VLOOKUP(Sales[[#This Row],[Ship Mode]],DimShipping[],2,0)</f>
        <v>#N/A</v>
      </c>
      <c r="G2050" t="s">
        <v>4358</v>
      </c>
      <c r="H2050" t="str">
        <f>VLOOKUP(Sales[[#This Row],[Customer ID]],Dim_Customers[],2,0)</f>
        <v>Clytie Kelty</v>
      </c>
      <c r="I2050" t="str">
        <f>VLOOKUP(Sales[[#This Row],[Customer ID]],Dim_Customers[],3,0)</f>
        <v>Consumer</v>
      </c>
      <c r="J2050" t="str">
        <f>VLOOKUP(Sales[[#This Row],[Customer ID]],Dim_Customers[],5,0)</f>
        <v>Grove City</v>
      </c>
      <c r="K2050" t="str">
        <f>VLOOKUP(Sales[[#This Row],[Customer ID]],Dim_Customers[],6,0)</f>
        <v>Ohio</v>
      </c>
      <c r="L2050" t="str">
        <f>VLOOKUP(Sales[[#This Row],[Customer ID]],Dim_Customers[],8,0)</f>
        <v>East</v>
      </c>
      <c r="M2050" t="s">
        <v>75</v>
      </c>
      <c r="N2050" t="str">
        <f>VLOOKUP(Sales[[#This Row],[Product ID]],Table1[],4,0)</f>
        <v>Howard Miller 13-3/4" Diameter Brushed Chrome Round Wall Clock</v>
      </c>
      <c r="O2050" t="str">
        <f>VLOOKUP(Sales[[#This Row],[Product ID]],Table1[],2,0)</f>
        <v>Furniture</v>
      </c>
      <c r="P2050" t="str">
        <f>VLOOKUP(Sales[[#This Row],[Product ID]],Table1[],3,0)</f>
        <v>Furnishings</v>
      </c>
      <c r="Q2050" s="2">
        <v>289.80000000000007</v>
      </c>
      <c r="R2050">
        <v>7</v>
      </c>
      <c r="S2050" s="3">
        <v>0.2</v>
      </c>
      <c r="T2050" s="2">
        <v>36.224999999999966</v>
      </c>
    </row>
    <row r="2051" spans="1:20" x14ac:dyDescent="0.25">
      <c r="A2051">
        <v>2050</v>
      </c>
      <c r="B2051" t="s">
        <v>6791</v>
      </c>
      <c r="C2051" s="1">
        <v>42562</v>
      </c>
      <c r="D2051" s="1">
        <v>42564</v>
      </c>
      <c r="E2051" t="s">
        <v>5630</v>
      </c>
      <c r="F2051" t="e">
        <f>VLOOKUP(Sales[[#This Row],[Ship Mode]],DimShipping[],2,0)</f>
        <v>#N/A</v>
      </c>
      <c r="G2051" t="s">
        <v>4358</v>
      </c>
      <c r="H2051" t="str">
        <f>VLOOKUP(Sales[[#This Row],[Customer ID]],Dim_Customers[],2,0)</f>
        <v>Clytie Kelty</v>
      </c>
      <c r="I2051" t="str">
        <f>VLOOKUP(Sales[[#This Row],[Customer ID]],Dim_Customers[],3,0)</f>
        <v>Consumer</v>
      </c>
      <c r="J2051" t="str">
        <f>VLOOKUP(Sales[[#This Row],[Customer ID]],Dim_Customers[],5,0)</f>
        <v>Grove City</v>
      </c>
      <c r="K2051" t="str">
        <f>VLOOKUP(Sales[[#This Row],[Customer ID]],Dim_Customers[],6,0)</f>
        <v>Ohio</v>
      </c>
      <c r="L2051" t="str">
        <f>VLOOKUP(Sales[[#This Row],[Customer ID]],Dim_Customers[],8,0)</f>
        <v>East</v>
      </c>
      <c r="M2051" t="s">
        <v>1531</v>
      </c>
      <c r="N2051" t="str">
        <f>VLOOKUP(Sales[[#This Row],[Product ID]],Table1[],4,0)</f>
        <v>Acco Suede Grain Vinyl Round Ring Binder</v>
      </c>
      <c r="O2051" t="str">
        <f>VLOOKUP(Sales[[#This Row],[Product ID]],Table1[],2,0)</f>
        <v>Office Supplies</v>
      </c>
      <c r="P2051" t="str">
        <f>VLOOKUP(Sales[[#This Row],[Product ID]],Table1[],3,0)</f>
        <v>Binders</v>
      </c>
      <c r="Q2051" s="2">
        <v>2.5020000000000002</v>
      </c>
      <c r="R2051">
        <v>3</v>
      </c>
      <c r="S2051" s="3">
        <v>0.7</v>
      </c>
      <c r="T2051" s="2">
        <v>-2.0015999999999998</v>
      </c>
    </row>
    <row r="2052" spans="1:20" x14ac:dyDescent="0.25">
      <c r="A2052">
        <v>2051</v>
      </c>
      <c r="B2052" t="s">
        <v>6791</v>
      </c>
      <c r="C2052" s="1">
        <v>42562</v>
      </c>
      <c r="D2052" s="1">
        <v>42564</v>
      </c>
      <c r="E2052" t="s">
        <v>5630</v>
      </c>
      <c r="F2052" t="e">
        <f>VLOOKUP(Sales[[#This Row],[Ship Mode]],DimShipping[],2,0)</f>
        <v>#N/A</v>
      </c>
      <c r="G2052" t="s">
        <v>4358</v>
      </c>
      <c r="H2052" t="str">
        <f>VLOOKUP(Sales[[#This Row],[Customer ID]],Dim_Customers[],2,0)</f>
        <v>Clytie Kelty</v>
      </c>
      <c r="I2052" t="str">
        <f>VLOOKUP(Sales[[#This Row],[Customer ID]],Dim_Customers[],3,0)</f>
        <v>Consumer</v>
      </c>
      <c r="J2052" t="str">
        <f>VLOOKUP(Sales[[#This Row],[Customer ID]],Dim_Customers[],5,0)</f>
        <v>Grove City</v>
      </c>
      <c r="K2052" t="str">
        <f>VLOOKUP(Sales[[#This Row],[Customer ID]],Dim_Customers[],6,0)</f>
        <v>Ohio</v>
      </c>
      <c r="L2052" t="str">
        <f>VLOOKUP(Sales[[#This Row],[Customer ID]],Dim_Customers[],8,0)</f>
        <v>East</v>
      </c>
      <c r="M2052" t="s">
        <v>1628</v>
      </c>
      <c r="N2052" t="str">
        <f>VLOOKUP(Sales[[#This Row],[Product ID]],Table1[],4,0)</f>
        <v>3M Organizer Strips</v>
      </c>
      <c r="O2052" t="str">
        <f>VLOOKUP(Sales[[#This Row],[Product ID]],Table1[],2,0)</f>
        <v>Office Supplies</v>
      </c>
      <c r="P2052" t="str">
        <f>VLOOKUP(Sales[[#This Row],[Product ID]],Table1[],3,0)</f>
        <v>Binders</v>
      </c>
      <c r="Q2052" s="2">
        <v>6.4800000000000013</v>
      </c>
      <c r="R2052">
        <v>4</v>
      </c>
      <c r="S2052" s="3">
        <v>0.7</v>
      </c>
      <c r="T2052" s="2">
        <v>-4.7519999999999989</v>
      </c>
    </row>
    <row r="2053" spans="1:20" x14ac:dyDescent="0.25">
      <c r="A2053">
        <v>2052</v>
      </c>
      <c r="B2053" t="s">
        <v>6791</v>
      </c>
      <c r="C2053" s="1">
        <v>42562</v>
      </c>
      <c r="D2053" s="1">
        <v>42564</v>
      </c>
      <c r="E2053" t="s">
        <v>5630</v>
      </c>
      <c r="F2053" t="e">
        <f>VLOOKUP(Sales[[#This Row],[Ship Mode]],DimShipping[],2,0)</f>
        <v>#N/A</v>
      </c>
      <c r="G2053" t="s">
        <v>4358</v>
      </c>
      <c r="H2053" t="str">
        <f>VLOOKUP(Sales[[#This Row],[Customer ID]],Dim_Customers[],2,0)</f>
        <v>Clytie Kelty</v>
      </c>
      <c r="I2053" t="str">
        <f>VLOOKUP(Sales[[#This Row],[Customer ID]],Dim_Customers[],3,0)</f>
        <v>Consumer</v>
      </c>
      <c r="J2053" t="str">
        <f>VLOOKUP(Sales[[#This Row],[Customer ID]],Dim_Customers[],5,0)</f>
        <v>Grove City</v>
      </c>
      <c r="K2053" t="str">
        <f>VLOOKUP(Sales[[#This Row],[Customer ID]],Dim_Customers[],6,0)</f>
        <v>Ohio</v>
      </c>
      <c r="L2053" t="str">
        <f>VLOOKUP(Sales[[#This Row],[Customer ID]],Dim_Customers[],8,0)</f>
        <v>East</v>
      </c>
      <c r="M2053" t="s">
        <v>2448</v>
      </c>
      <c r="N2053" t="str">
        <f>VLOOKUP(Sales[[#This Row],[Product ID]],Table1[],4,0)</f>
        <v>Novimex Fabric Task Chair</v>
      </c>
      <c r="O2053" t="str">
        <f>VLOOKUP(Sales[[#This Row],[Product ID]],Table1[],2,0)</f>
        <v>Furniture</v>
      </c>
      <c r="P2053" t="str">
        <f>VLOOKUP(Sales[[#This Row],[Product ID]],Table1[],3,0)</f>
        <v>Chairs</v>
      </c>
      <c r="Q2053" s="2">
        <v>341.48799999999994</v>
      </c>
      <c r="R2053">
        <v>8</v>
      </c>
      <c r="S2053" s="3">
        <v>0.3</v>
      </c>
      <c r="T2053" s="2">
        <v>-73.175999999999988</v>
      </c>
    </row>
    <row r="2054" spans="1:20" x14ac:dyDescent="0.25">
      <c r="A2054">
        <v>2053</v>
      </c>
      <c r="B2054" t="s">
        <v>6791</v>
      </c>
      <c r="C2054" s="1">
        <v>42562</v>
      </c>
      <c r="D2054" s="1">
        <v>42564</v>
      </c>
      <c r="E2054" t="s">
        <v>5630</v>
      </c>
      <c r="F2054" t="e">
        <f>VLOOKUP(Sales[[#This Row],[Ship Mode]],DimShipping[],2,0)</f>
        <v>#N/A</v>
      </c>
      <c r="G2054" t="s">
        <v>4358</v>
      </c>
      <c r="H2054" t="str">
        <f>VLOOKUP(Sales[[#This Row],[Customer ID]],Dim_Customers[],2,0)</f>
        <v>Clytie Kelty</v>
      </c>
      <c r="I2054" t="str">
        <f>VLOOKUP(Sales[[#This Row],[Customer ID]],Dim_Customers[],3,0)</f>
        <v>Consumer</v>
      </c>
      <c r="J2054" t="str">
        <f>VLOOKUP(Sales[[#This Row],[Customer ID]],Dim_Customers[],5,0)</f>
        <v>Grove City</v>
      </c>
      <c r="K2054" t="str">
        <f>VLOOKUP(Sales[[#This Row],[Customer ID]],Dim_Customers[],6,0)</f>
        <v>Ohio</v>
      </c>
      <c r="L2054" t="str">
        <f>VLOOKUP(Sales[[#This Row],[Customer ID]],Dim_Customers[],8,0)</f>
        <v>East</v>
      </c>
      <c r="M2054" t="s">
        <v>671</v>
      </c>
      <c r="N2054" t="str">
        <f>VLOOKUP(Sales[[#This Row],[Product ID]],Table1[],4,0)</f>
        <v>Newell 333</v>
      </c>
      <c r="O2054" t="str">
        <f>VLOOKUP(Sales[[#This Row],[Product ID]],Table1[],2,0)</f>
        <v>Office Supplies</v>
      </c>
      <c r="P2054" t="str">
        <f>VLOOKUP(Sales[[#This Row],[Product ID]],Table1[],3,0)</f>
        <v>Art</v>
      </c>
      <c r="Q2054" s="2">
        <v>11.12</v>
      </c>
      <c r="R2054">
        <v>5</v>
      </c>
      <c r="S2054" s="3">
        <v>0.2</v>
      </c>
      <c r="T2054" s="2">
        <v>0.83399999999999963</v>
      </c>
    </row>
    <row r="2055" spans="1:20" x14ac:dyDescent="0.25">
      <c r="A2055">
        <v>2054</v>
      </c>
      <c r="B2055" t="s">
        <v>6791</v>
      </c>
      <c r="C2055" s="1">
        <v>42562</v>
      </c>
      <c r="D2055" s="1">
        <v>42564</v>
      </c>
      <c r="E2055" t="s">
        <v>5630</v>
      </c>
      <c r="F2055" t="e">
        <f>VLOOKUP(Sales[[#This Row],[Ship Mode]],DimShipping[],2,0)</f>
        <v>#N/A</v>
      </c>
      <c r="G2055" t="s">
        <v>4358</v>
      </c>
      <c r="H2055" t="str">
        <f>VLOOKUP(Sales[[#This Row],[Customer ID]],Dim_Customers[],2,0)</f>
        <v>Clytie Kelty</v>
      </c>
      <c r="I2055" t="str">
        <f>VLOOKUP(Sales[[#This Row],[Customer ID]],Dim_Customers[],3,0)</f>
        <v>Consumer</v>
      </c>
      <c r="J2055" t="str">
        <f>VLOOKUP(Sales[[#This Row],[Customer ID]],Dim_Customers[],5,0)</f>
        <v>Grove City</v>
      </c>
      <c r="K2055" t="str">
        <f>VLOOKUP(Sales[[#This Row],[Customer ID]],Dim_Customers[],6,0)</f>
        <v>Ohio</v>
      </c>
      <c r="L2055" t="str">
        <f>VLOOKUP(Sales[[#This Row],[Customer ID]],Dim_Customers[],8,0)</f>
        <v>East</v>
      </c>
      <c r="M2055" t="s">
        <v>2450</v>
      </c>
      <c r="N2055" t="str">
        <f>VLOOKUP(Sales[[#This Row],[Product ID]],Table1[],4,0)</f>
        <v>Master Big Foot Doorstop, Beige</v>
      </c>
      <c r="O2055" t="str">
        <f>VLOOKUP(Sales[[#This Row],[Product ID]],Table1[],2,0)</f>
        <v>Furniture</v>
      </c>
      <c r="P2055" t="str">
        <f>VLOOKUP(Sales[[#This Row],[Product ID]],Table1[],3,0)</f>
        <v>Furnishings</v>
      </c>
      <c r="Q2055" s="2">
        <v>25.344000000000001</v>
      </c>
      <c r="R2055">
        <v>6</v>
      </c>
      <c r="S2055" s="3">
        <v>0.2</v>
      </c>
      <c r="T2055" s="2">
        <v>3.4847999999999981</v>
      </c>
    </row>
    <row r="2056" spans="1:20" x14ac:dyDescent="0.25">
      <c r="A2056">
        <v>2055</v>
      </c>
      <c r="B2056" t="s">
        <v>7900</v>
      </c>
      <c r="C2056" s="1">
        <v>43070</v>
      </c>
      <c r="D2056" s="1">
        <v>43076</v>
      </c>
      <c r="E2056" t="s">
        <v>5608</v>
      </c>
      <c r="F2056" t="e">
        <f>VLOOKUP(Sales[[#This Row],[Ship Mode]],DimShipping[],2,0)</f>
        <v>#N/A</v>
      </c>
      <c r="G2056" t="s">
        <v>4951</v>
      </c>
      <c r="H2056" t="str">
        <f>VLOOKUP(Sales[[#This Row],[Customer ID]],Dim_Customers[],2,0)</f>
        <v>Rick Duston</v>
      </c>
      <c r="I2056" t="str">
        <f>VLOOKUP(Sales[[#This Row],[Customer ID]],Dim_Customers[],3,0)</f>
        <v>Consumer</v>
      </c>
      <c r="J2056" t="str">
        <f>VLOOKUP(Sales[[#This Row],[Customer ID]],Dim_Customers[],5,0)</f>
        <v>Olympia</v>
      </c>
      <c r="K2056" t="str">
        <f>VLOOKUP(Sales[[#This Row],[Customer ID]],Dim_Customers[],6,0)</f>
        <v>Washington</v>
      </c>
      <c r="L2056" t="str">
        <f>VLOOKUP(Sales[[#This Row],[Customer ID]],Dim_Customers[],8,0)</f>
        <v>West</v>
      </c>
      <c r="M2056" t="s">
        <v>2276</v>
      </c>
      <c r="N2056" t="str">
        <f>VLOOKUP(Sales[[#This Row],[Product ID]],Table1[],4,0)</f>
        <v>DAX Cubicle Frames - 8x10</v>
      </c>
      <c r="O2056" t="str">
        <f>VLOOKUP(Sales[[#This Row],[Product ID]],Table1[],2,0)</f>
        <v>Furniture</v>
      </c>
      <c r="P2056" t="str">
        <f>VLOOKUP(Sales[[#This Row],[Product ID]],Table1[],3,0)</f>
        <v>Furnishings</v>
      </c>
      <c r="Q2056" s="2">
        <v>17.309999999999999</v>
      </c>
      <c r="R2056">
        <v>3</v>
      </c>
      <c r="S2056" s="3">
        <v>0</v>
      </c>
      <c r="T2056" s="2">
        <v>5.1929999999999996</v>
      </c>
    </row>
    <row r="2057" spans="1:20" x14ac:dyDescent="0.25">
      <c r="A2057">
        <v>2056</v>
      </c>
      <c r="B2057" t="s">
        <v>9246</v>
      </c>
      <c r="C2057" s="1">
        <v>43456</v>
      </c>
      <c r="D2057" s="1">
        <v>43459</v>
      </c>
      <c r="E2057" t="s">
        <v>5630</v>
      </c>
      <c r="F2057" t="e">
        <f>VLOOKUP(Sales[[#This Row],[Ship Mode]],DimShipping[],2,0)</f>
        <v>#N/A</v>
      </c>
      <c r="G2057" t="s">
        <v>4346</v>
      </c>
      <c r="H2057" t="str">
        <f>VLOOKUP(Sales[[#This Row],[Customer ID]],Dim_Customers[],2,0)</f>
        <v>Theone Pippenger</v>
      </c>
      <c r="I2057" t="str">
        <f>VLOOKUP(Sales[[#This Row],[Customer ID]],Dim_Customers[],3,0)</f>
        <v>Consumer</v>
      </c>
      <c r="J2057" t="str">
        <f>VLOOKUP(Sales[[#This Row],[Customer ID]],Dim_Customers[],5,0)</f>
        <v>Philadelphia</v>
      </c>
      <c r="K2057" t="str">
        <f>VLOOKUP(Sales[[#This Row],[Customer ID]],Dim_Customers[],6,0)</f>
        <v>Pennsylvania</v>
      </c>
      <c r="L2057" t="str">
        <f>VLOOKUP(Sales[[#This Row],[Customer ID]],Dim_Customers[],8,0)</f>
        <v>East</v>
      </c>
      <c r="M2057" t="s">
        <v>2452</v>
      </c>
      <c r="N2057" t="str">
        <f>VLOOKUP(Sales[[#This Row],[Product ID]],Table1[],4,0)</f>
        <v>Microsoft Wireless Mobile Mouse 4000</v>
      </c>
      <c r="O2057" t="str">
        <f>VLOOKUP(Sales[[#This Row],[Product ID]],Table1[],2,0)</f>
        <v>Technology</v>
      </c>
      <c r="P2057" t="str">
        <f>VLOOKUP(Sales[[#This Row],[Product ID]],Table1[],3,0)</f>
        <v>Accessories</v>
      </c>
      <c r="Q2057" s="2">
        <v>199.95000000000002</v>
      </c>
      <c r="R2057">
        <v>5</v>
      </c>
      <c r="S2057" s="3">
        <v>0</v>
      </c>
      <c r="T2057" s="2">
        <v>63.983999999999988</v>
      </c>
    </row>
    <row r="2058" spans="1:20" x14ac:dyDescent="0.25">
      <c r="A2058">
        <v>2057</v>
      </c>
      <c r="B2058" t="s">
        <v>9246</v>
      </c>
      <c r="C2058" s="1">
        <v>43456</v>
      </c>
      <c r="D2058" s="1">
        <v>43459</v>
      </c>
      <c r="E2058" t="s">
        <v>5630</v>
      </c>
      <c r="F2058" t="e">
        <f>VLOOKUP(Sales[[#This Row],[Ship Mode]],DimShipping[],2,0)</f>
        <v>#N/A</v>
      </c>
      <c r="G2058" t="s">
        <v>4346</v>
      </c>
      <c r="H2058" t="str">
        <f>VLOOKUP(Sales[[#This Row],[Customer ID]],Dim_Customers[],2,0)</f>
        <v>Theone Pippenger</v>
      </c>
      <c r="I2058" t="str">
        <f>VLOOKUP(Sales[[#This Row],[Customer ID]],Dim_Customers[],3,0)</f>
        <v>Consumer</v>
      </c>
      <c r="J2058" t="str">
        <f>VLOOKUP(Sales[[#This Row],[Customer ID]],Dim_Customers[],5,0)</f>
        <v>Philadelphia</v>
      </c>
      <c r="K2058" t="str">
        <f>VLOOKUP(Sales[[#This Row],[Customer ID]],Dim_Customers[],6,0)</f>
        <v>Pennsylvania</v>
      </c>
      <c r="L2058" t="str">
        <f>VLOOKUP(Sales[[#This Row],[Customer ID]],Dim_Customers[],8,0)</f>
        <v>East</v>
      </c>
      <c r="M2058" t="s">
        <v>1277</v>
      </c>
      <c r="N2058" t="str">
        <f>VLOOKUP(Sales[[#This Row],[Product ID]],Table1[],4,0)</f>
        <v>Hon GuestStacker Chair</v>
      </c>
      <c r="O2058" t="str">
        <f>VLOOKUP(Sales[[#This Row],[Product ID]],Table1[],2,0)</f>
        <v>Furniture</v>
      </c>
      <c r="P2058" t="str">
        <f>VLOOKUP(Sales[[#This Row],[Product ID]],Table1[],3,0)</f>
        <v>Chairs</v>
      </c>
      <c r="Q2058" s="2">
        <v>1586.6899999999998</v>
      </c>
      <c r="R2058">
        <v>7</v>
      </c>
      <c r="S2058" s="3">
        <v>0</v>
      </c>
      <c r="T2058" s="2">
        <v>412.5394</v>
      </c>
    </row>
    <row r="2059" spans="1:20" x14ac:dyDescent="0.25">
      <c r="A2059">
        <v>2058</v>
      </c>
      <c r="B2059" t="s">
        <v>9246</v>
      </c>
      <c r="C2059" s="1">
        <v>43456</v>
      </c>
      <c r="D2059" s="1">
        <v>43459</v>
      </c>
      <c r="E2059" t="s">
        <v>5630</v>
      </c>
      <c r="F2059" t="e">
        <f>VLOOKUP(Sales[[#This Row],[Ship Mode]],DimShipping[],2,0)</f>
        <v>#N/A</v>
      </c>
      <c r="G2059" t="s">
        <v>4346</v>
      </c>
      <c r="H2059" t="str">
        <f>VLOOKUP(Sales[[#This Row],[Customer ID]],Dim_Customers[],2,0)</f>
        <v>Theone Pippenger</v>
      </c>
      <c r="I2059" t="str">
        <f>VLOOKUP(Sales[[#This Row],[Customer ID]],Dim_Customers[],3,0)</f>
        <v>Consumer</v>
      </c>
      <c r="J2059" t="str">
        <f>VLOOKUP(Sales[[#This Row],[Customer ID]],Dim_Customers[],5,0)</f>
        <v>Philadelphia</v>
      </c>
      <c r="K2059" t="str">
        <f>VLOOKUP(Sales[[#This Row],[Customer ID]],Dim_Customers[],6,0)</f>
        <v>Pennsylvania</v>
      </c>
      <c r="L2059" t="str">
        <f>VLOOKUP(Sales[[#This Row],[Customer ID]],Dim_Customers[],8,0)</f>
        <v>East</v>
      </c>
      <c r="M2059" t="s">
        <v>233</v>
      </c>
      <c r="N2059" t="str">
        <f>VLOOKUP(Sales[[#This Row],[Product ID]],Table1[],4,0)</f>
        <v>Logitech Gaming G510s - Keyboard</v>
      </c>
      <c r="O2059" t="str">
        <f>VLOOKUP(Sales[[#This Row],[Product ID]],Table1[],2,0)</f>
        <v>Technology</v>
      </c>
      <c r="P2059" t="str">
        <f>VLOOKUP(Sales[[#This Row],[Product ID]],Table1[],3,0)</f>
        <v>Accessories</v>
      </c>
      <c r="Q2059" s="2">
        <v>84.99</v>
      </c>
      <c r="R2059">
        <v>1</v>
      </c>
      <c r="S2059" s="3">
        <v>0</v>
      </c>
      <c r="T2059" s="2">
        <v>30.596399999999996</v>
      </c>
    </row>
    <row r="2060" spans="1:20" x14ac:dyDescent="0.25">
      <c r="A2060">
        <v>2059</v>
      </c>
      <c r="B2060" t="s">
        <v>9246</v>
      </c>
      <c r="C2060" s="1">
        <v>43456</v>
      </c>
      <c r="D2060" s="1">
        <v>43459</v>
      </c>
      <c r="E2060" t="s">
        <v>5630</v>
      </c>
      <c r="F2060" t="e">
        <f>VLOOKUP(Sales[[#This Row],[Ship Mode]],DimShipping[],2,0)</f>
        <v>#N/A</v>
      </c>
      <c r="G2060" t="s">
        <v>4346</v>
      </c>
      <c r="H2060" t="str">
        <f>VLOOKUP(Sales[[#This Row],[Customer ID]],Dim_Customers[],2,0)</f>
        <v>Theone Pippenger</v>
      </c>
      <c r="I2060" t="str">
        <f>VLOOKUP(Sales[[#This Row],[Customer ID]],Dim_Customers[],3,0)</f>
        <v>Consumer</v>
      </c>
      <c r="J2060" t="str">
        <f>VLOOKUP(Sales[[#This Row],[Customer ID]],Dim_Customers[],5,0)</f>
        <v>Philadelphia</v>
      </c>
      <c r="K2060" t="str">
        <f>VLOOKUP(Sales[[#This Row],[Customer ID]],Dim_Customers[],6,0)</f>
        <v>Pennsylvania</v>
      </c>
      <c r="L2060" t="str">
        <f>VLOOKUP(Sales[[#This Row],[Customer ID]],Dim_Customers[],8,0)</f>
        <v>East</v>
      </c>
      <c r="M2060" t="s">
        <v>263</v>
      </c>
      <c r="N2060" t="str">
        <f>VLOOKUP(Sales[[#This Row],[Product ID]],Table1[],4,0)</f>
        <v>Bevis 44 x 96 Conference Tables</v>
      </c>
      <c r="O2060" t="str">
        <f>VLOOKUP(Sales[[#This Row],[Product ID]],Table1[],2,0)</f>
        <v>Furniture</v>
      </c>
      <c r="P2060" t="str">
        <f>VLOOKUP(Sales[[#This Row],[Product ID]],Table1[],3,0)</f>
        <v>Tables</v>
      </c>
      <c r="Q2060" s="2">
        <v>411.8</v>
      </c>
      <c r="R2060">
        <v>2</v>
      </c>
      <c r="S2060" s="3">
        <v>0</v>
      </c>
      <c r="T2060" s="2">
        <v>70.005999999999972</v>
      </c>
    </row>
    <row r="2061" spans="1:20" x14ac:dyDescent="0.25">
      <c r="A2061">
        <v>2060</v>
      </c>
      <c r="B2061" t="s">
        <v>5804</v>
      </c>
      <c r="C2061" s="1">
        <v>42308</v>
      </c>
      <c r="D2061" s="1">
        <v>42312</v>
      </c>
      <c r="E2061" t="s">
        <v>5608</v>
      </c>
      <c r="F2061" t="e">
        <f>VLOOKUP(Sales[[#This Row],[Ship Mode]],DimShipping[],2,0)</f>
        <v>#N/A</v>
      </c>
      <c r="G2061" t="s">
        <v>3891</v>
      </c>
      <c r="H2061" t="str">
        <f>VLOOKUP(Sales[[#This Row],[Customer ID]],Dim_Customers[],2,0)</f>
        <v>Greg Guthrie</v>
      </c>
      <c r="I2061" t="str">
        <f>VLOOKUP(Sales[[#This Row],[Customer ID]],Dim_Customers[],3,0)</f>
        <v>Corporate</v>
      </c>
      <c r="J2061" t="str">
        <f>VLOOKUP(Sales[[#This Row],[Customer ID]],Dim_Customers[],5,0)</f>
        <v>Bristol</v>
      </c>
      <c r="K2061" t="str">
        <f>VLOOKUP(Sales[[#This Row],[Customer ID]],Dim_Customers[],6,0)</f>
        <v>Tennessee</v>
      </c>
      <c r="L2061" t="str">
        <f>VLOOKUP(Sales[[#This Row],[Customer ID]],Dim_Customers[],8,0)</f>
        <v>South</v>
      </c>
      <c r="M2061" t="s">
        <v>2454</v>
      </c>
      <c r="N2061" t="str">
        <f>VLOOKUP(Sales[[#This Row],[Product ID]],Table1[],4,0)</f>
        <v>Staples</v>
      </c>
      <c r="O2061" t="str">
        <f>VLOOKUP(Sales[[#This Row],[Product ID]],Table1[],2,0)</f>
        <v>Office Supplies</v>
      </c>
      <c r="P2061" t="str">
        <f>VLOOKUP(Sales[[#This Row],[Product ID]],Table1[],3,0)</f>
        <v>Fasteners</v>
      </c>
      <c r="Q2061" s="2">
        <v>11.34</v>
      </c>
      <c r="R2061">
        <v>3</v>
      </c>
      <c r="S2061" s="3">
        <v>0</v>
      </c>
      <c r="T2061" s="2">
        <v>5.2164000000000001</v>
      </c>
    </row>
    <row r="2062" spans="1:20" x14ac:dyDescent="0.25">
      <c r="A2062">
        <v>2061</v>
      </c>
      <c r="B2062" t="s">
        <v>5804</v>
      </c>
      <c r="C2062" s="1">
        <v>42308</v>
      </c>
      <c r="D2062" s="1">
        <v>42312</v>
      </c>
      <c r="E2062" t="s">
        <v>5608</v>
      </c>
      <c r="F2062" t="e">
        <f>VLOOKUP(Sales[[#This Row],[Ship Mode]],DimShipping[],2,0)</f>
        <v>#N/A</v>
      </c>
      <c r="G2062" t="s">
        <v>3891</v>
      </c>
      <c r="H2062" t="str">
        <f>VLOOKUP(Sales[[#This Row],[Customer ID]],Dim_Customers[],2,0)</f>
        <v>Greg Guthrie</v>
      </c>
      <c r="I2062" t="str">
        <f>VLOOKUP(Sales[[#This Row],[Customer ID]],Dim_Customers[],3,0)</f>
        <v>Corporate</v>
      </c>
      <c r="J2062" t="str">
        <f>VLOOKUP(Sales[[#This Row],[Customer ID]],Dim_Customers[],5,0)</f>
        <v>Bristol</v>
      </c>
      <c r="K2062" t="str">
        <f>VLOOKUP(Sales[[#This Row],[Customer ID]],Dim_Customers[],6,0)</f>
        <v>Tennessee</v>
      </c>
      <c r="L2062" t="str">
        <f>VLOOKUP(Sales[[#This Row],[Customer ID]],Dim_Customers[],8,0)</f>
        <v>South</v>
      </c>
      <c r="M2062" t="s">
        <v>2455</v>
      </c>
      <c r="N2062" t="str">
        <f>VLOOKUP(Sales[[#This Row],[Product ID]],Table1[],4,0)</f>
        <v>Letter/Legal File Tote with Clear Snap-On Lid, Black Granite</v>
      </c>
      <c r="O2062" t="str">
        <f>VLOOKUP(Sales[[#This Row],[Product ID]],Table1[],2,0)</f>
        <v>Office Supplies</v>
      </c>
      <c r="P2062" t="str">
        <f>VLOOKUP(Sales[[#This Row],[Product ID]],Table1[],3,0)</f>
        <v>Storage</v>
      </c>
      <c r="Q2062" s="2">
        <v>80.3</v>
      </c>
      <c r="R2062">
        <v>5</v>
      </c>
      <c r="S2062" s="3">
        <v>0</v>
      </c>
      <c r="T2062" s="2">
        <v>20.878</v>
      </c>
    </row>
    <row r="2063" spans="1:20" x14ac:dyDescent="0.25">
      <c r="A2063">
        <v>2062</v>
      </c>
      <c r="B2063" t="s">
        <v>5804</v>
      </c>
      <c r="C2063" s="1">
        <v>42308</v>
      </c>
      <c r="D2063" s="1">
        <v>42312</v>
      </c>
      <c r="E2063" t="s">
        <v>5608</v>
      </c>
      <c r="F2063" t="e">
        <f>VLOOKUP(Sales[[#This Row],[Ship Mode]],DimShipping[],2,0)</f>
        <v>#N/A</v>
      </c>
      <c r="G2063" t="s">
        <v>3891</v>
      </c>
      <c r="H2063" t="str">
        <f>VLOOKUP(Sales[[#This Row],[Customer ID]],Dim_Customers[],2,0)</f>
        <v>Greg Guthrie</v>
      </c>
      <c r="I2063" t="str">
        <f>VLOOKUP(Sales[[#This Row],[Customer ID]],Dim_Customers[],3,0)</f>
        <v>Corporate</v>
      </c>
      <c r="J2063" t="str">
        <f>VLOOKUP(Sales[[#This Row],[Customer ID]],Dim_Customers[],5,0)</f>
        <v>Bristol</v>
      </c>
      <c r="K2063" t="str">
        <f>VLOOKUP(Sales[[#This Row],[Customer ID]],Dim_Customers[],6,0)</f>
        <v>Tennessee</v>
      </c>
      <c r="L2063" t="str">
        <f>VLOOKUP(Sales[[#This Row],[Customer ID]],Dim_Customers[],8,0)</f>
        <v>South</v>
      </c>
      <c r="M2063" t="s">
        <v>2457</v>
      </c>
      <c r="N2063" t="str">
        <f>VLOOKUP(Sales[[#This Row],[Product ID]],Table1[],4,0)</f>
        <v>Avery Framed View Binder, EZD Ring (Locking), Navy, 1 1/2"</v>
      </c>
      <c r="O2063" t="str">
        <f>VLOOKUP(Sales[[#This Row],[Product ID]],Table1[],2,0)</f>
        <v>Office Supplies</v>
      </c>
      <c r="P2063" t="str">
        <f>VLOOKUP(Sales[[#This Row],[Product ID]],Table1[],3,0)</f>
        <v>Binders</v>
      </c>
      <c r="Q2063" s="2">
        <v>15.968</v>
      </c>
      <c r="R2063">
        <v>2</v>
      </c>
      <c r="S2063" s="3">
        <v>0.2</v>
      </c>
      <c r="T2063" s="2">
        <v>5.3891999999999998</v>
      </c>
    </row>
    <row r="2064" spans="1:20" x14ac:dyDescent="0.25">
      <c r="A2064">
        <v>2063</v>
      </c>
      <c r="B2064" t="s">
        <v>5804</v>
      </c>
      <c r="C2064" s="1">
        <v>42308</v>
      </c>
      <c r="D2064" s="1">
        <v>42312</v>
      </c>
      <c r="E2064" t="s">
        <v>5608</v>
      </c>
      <c r="F2064" t="e">
        <f>VLOOKUP(Sales[[#This Row],[Ship Mode]],DimShipping[],2,0)</f>
        <v>#N/A</v>
      </c>
      <c r="G2064" t="s">
        <v>3891</v>
      </c>
      <c r="H2064" t="str">
        <f>VLOOKUP(Sales[[#This Row],[Customer ID]],Dim_Customers[],2,0)</f>
        <v>Greg Guthrie</v>
      </c>
      <c r="I2064" t="str">
        <f>VLOOKUP(Sales[[#This Row],[Customer ID]],Dim_Customers[],3,0)</f>
        <v>Corporate</v>
      </c>
      <c r="J2064" t="str">
        <f>VLOOKUP(Sales[[#This Row],[Customer ID]],Dim_Customers[],5,0)</f>
        <v>Bristol</v>
      </c>
      <c r="K2064" t="str">
        <f>VLOOKUP(Sales[[#This Row],[Customer ID]],Dim_Customers[],6,0)</f>
        <v>Tennessee</v>
      </c>
      <c r="L2064" t="str">
        <f>VLOOKUP(Sales[[#This Row],[Customer ID]],Dim_Customers[],8,0)</f>
        <v>South</v>
      </c>
      <c r="M2064" t="s">
        <v>2459</v>
      </c>
      <c r="N2064" t="str">
        <f>VLOOKUP(Sales[[#This Row],[Product ID]],Table1[],4,0)</f>
        <v>Xerox 1952</v>
      </c>
      <c r="O2064" t="str">
        <f>VLOOKUP(Sales[[#This Row],[Product ID]],Table1[],2,0)</f>
        <v>Office Supplies</v>
      </c>
      <c r="P2064" t="str">
        <f>VLOOKUP(Sales[[#This Row],[Product ID]],Table1[],3,0)</f>
        <v>Paper</v>
      </c>
      <c r="Q2064" s="2">
        <v>64.739999999999995</v>
      </c>
      <c r="R2064">
        <v>13</v>
      </c>
      <c r="S2064" s="3">
        <v>0</v>
      </c>
      <c r="T2064" s="2">
        <v>30.427800000000001</v>
      </c>
    </row>
    <row r="2065" spans="1:20" x14ac:dyDescent="0.25">
      <c r="A2065">
        <v>2064</v>
      </c>
      <c r="B2065" t="s">
        <v>5804</v>
      </c>
      <c r="C2065" s="1">
        <v>42308</v>
      </c>
      <c r="D2065" s="1">
        <v>42312</v>
      </c>
      <c r="E2065" t="s">
        <v>5608</v>
      </c>
      <c r="F2065" t="e">
        <f>VLOOKUP(Sales[[#This Row],[Ship Mode]],DimShipping[],2,0)</f>
        <v>#N/A</v>
      </c>
      <c r="G2065" t="s">
        <v>3891</v>
      </c>
      <c r="H2065" t="str">
        <f>VLOOKUP(Sales[[#This Row],[Customer ID]],Dim_Customers[],2,0)</f>
        <v>Greg Guthrie</v>
      </c>
      <c r="I2065" t="str">
        <f>VLOOKUP(Sales[[#This Row],[Customer ID]],Dim_Customers[],3,0)</f>
        <v>Corporate</v>
      </c>
      <c r="J2065" t="str">
        <f>VLOOKUP(Sales[[#This Row],[Customer ID]],Dim_Customers[],5,0)</f>
        <v>Bristol</v>
      </c>
      <c r="K2065" t="str">
        <f>VLOOKUP(Sales[[#This Row],[Customer ID]],Dim_Customers[],6,0)</f>
        <v>Tennessee</v>
      </c>
      <c r="L2065" t="str">
        <f>VLOOKUP(Sales[[#This Row],[Customer ID]],Dim_Customers[],8,0)</f>
        <v>South</v>
      </c>
      <c r="M2065" t="s">
        <v>2461</v>
      </c>
      <c r="N2065" t="str">
        <f>VLOOKUP(Sales[[#This Row],[Product ID]],Table1[],4,0)</f>
        <v>Fellowes Twister Kit, Gray/Clear, 3/pkg</v>
      </c>
      <c r="O2065" t="str">
        <f>VLOOKUP(Sales[[#This Row],[Product ID]],Table1[],2,0)</f>
        <v>Office Supplies</v>
      </c>
      <c r="P2065" t="str">
        <f>VLOOKUP(Sales[[#This Row],[Product ID]],Table1[],3,0)</f>
        <v>Binders</v>
      </c>
      <c r="Q2065" s="2">
        <v>19.295999999999999</v>
      </c>
      <c r="R2065">
        <v>3</v>
      </c>
      <c r="S2065" s="3">
        <v>0.2</v>
      </c>
      <c r="T2065" s="2">
        <v>6.03</v>
      </c>
    </row>
    <row r="2066" spans="1:20" x14ac:dyDescent="0.25">
      <c r="A2066">
        <v>2065</v>
      </c>
      <c r="B2066" t="s">
        <v>5804</v>
      </c>
      <c r="C2066" s="1">
        <v>42308</v>
      </c>
      <c r="D2066" s="1">
        <v>42312</v>
      </c>
      <c r="E2066" t="s">
        <v>5608</v>
      </c>
      <c r="F2066" t="e">
        <f>VLOOKUP(Sales[[#This Row],[Ship Mode]],DimShipping[],2,0)</f>
        <v>#N/A</v>
      </c>
      <c r="G2066" t="s">
        <v>3891</v>
      </c>
      <c r="H2066" t="str">
        <f>VLOOKUP(Sales[[#This Row],[Customer ID]],Dim_Customers[],2,0)</f>
        <v>Greg Guthrie</v>
      </c>
      <c r="I2066" t="str">
        <f>VLOOKUP(Sales[[#This Row],[Customer ID]],Dim_Customers[],3,0)</f>
        <v>Corporate</v>
      </c>
      <c r="J2066" t="str">
        <f>VLOOKUP(Sales[[#This Row],[Customer ID]],Dim_Customers[],5,0)</f>
        <v>Bristol</v>
      </c>
      <c r="K2066" t="str">
        <f>VLOOKUP(Sales[[#This Row],[Customer ID]],Dim_Customers[],6,0)</f>
        <v>Tennessee</v>
      </c>
      <c r="L2066" t="str">
        <f>VLOOKUP(Sales[[#This Row],[Customer ID]],Dim_Customers[],8,0)</f>
        <v>South</v>
      </c>
      <c r="M2066" t="s">
        <v>1094</v>
      </c>
      <c r="N2066" t="str">
        <f>VLOOKUP(Sales[[#This Row],[Product ID]],Table1[],4,0)</f>
        <v>Tennsco Regal Shelving Units</v>
      </c>
      <c r="O2066" t="str">
        <f>VLOOKUP(Sales[[#This Row],[Product ID]],Table1[],2,0)</f>
        <v>Office Supplies</v>
      </c>
      <c r="P2066" t="str">
        <f>VLOOKUP(Sales[[#This Row],[Product ID]],Table1[],3,0)</f>
        <v>Storage</v>
      </c>
      <c r="Q2066" s="2">
        <v>405.64</v>
      </c>
      <c r="R2066">
        <v>4</v>
      </c>
      <c r="S2066" s="3">
        <v>0</v>
      </c>
      <c r="T2066" s="2">
        <v>12.1692</v>
      </c>
    </row>
    <row r="2067" spans="1:20" x14ac:dyDescent="0.25">
      <c r="A2067">
        <v>2066</v>
      </c>
      <c r="B2067" t="s">
        <v>5804</v>
      </c>
      <c r="C2067" s="1">
        <v>42308</v>
      </c>
      <c r="D2067" s="1">
        <v>42312</v>
      </c>
      <c r="E2067" t="s">
        <v>5608</v>
      </c>
      <c r="F2067" t="e">
        <f>VLOOKUP(Sales[[#This Row],[Ship Mode]],DimShipping[],2,0)</f>
        <v>#N/A</v>
      </c>
      <c r="G2067" t="s">
        <v>3891</v>
      </c>
      <c r="H2067" t="str">
        <f>VLOOKUP(Sales[[#This Row],[Customer ID]],Dim_Customers[],2,0)</f>
        <v>Greg Guthrie</v>
      </c>
      <c r="I2067" t="str">
        <f>VLOOKUP(Sales[[#This Row],[Customer ID]],Dim_Customers[],3,0)</f>
        <v>Corporate</v>
      </c>
      <c r="J2067" t="str">
        <f>VLOOKUP(Sales[[#This Row],[Customer ID]],Dim_Customers[],5,0)</f>
        <v>Bristol</v>
      </c>
      <c r="K2067" t="str">
        <f>VLOOKUP(Sales[[#This Row],[Customer ID]],Dim_Customers[],6,0)</f>
        <v>Tennessee</v>
      </c>
      <c r="L2067" t="str">
        <f>VLOOKUP(Sales[[#This Row],[Customer ID]],Dim_Customers[],8,0)</f>
        <v>South</v>
      </c>
      <c r="M2067" t="s">
        <v>2448</v>
      </c>
      <c r="N2067" t="str">
        <f>VLOOKUP(Sales[[#This Row],[Product ID]],Table1[],4,0)</f>
        <v>Novimex Fabric Task Chair</v>
      </c>
      <c r="O2067" t="str">
        <f>VLOOKUP(Sales[[#This Row],[Product ID]],Table1[],2,0)</f>
        <v>Furniture</v>
      </c>
      <c r="P2067" t="str">
        <f>VLOOKUP(Sales[[#This Row],[Product ID]],Table1[],3,0)</f>
        <v>Chairs</v>
      </c>
      <c r="Q2067" s="2">
        <v>146.352</v>
      </c>
      <c r="R2067">
        <v>3</v>
      </c>
      <c r="S2067" s="3">
        <v>0.2</v>
      </c>
      <c r="T2067" s="2">
        <v>-9.1470000000000002</v>
      </c>
    </row>
    <row r="2068" spans="1:20" x14ac:dyDescent="0.25">
      <c r="A2068">
        <v>2067</v>
      </c>
      <c r="B2068" t="s">
        <v>5804</v>
      </c>
      <c r="C2068" s="1">
        <v>42308</v>
      </c>
      <c r="D2068" s="1">
        <v>42312</v>
      </c>
      <c r="E2068" t="s">
        <v>5608</v>
      </c>
      <c r="F2068" t="e">
        <f>VLOOKUP(Sales[[#This Row],[Ship Mode]],DimShipping[],2,0)</f>
        <v>#N/A</v>
      </c>
      <c r="G2068" t="s">
        <v>3891</v>
      </c>
      <c r="H2068" t="str">
        <f>VLOOKUP(Sales[[#This Row],[Customer ID]],Dim_Customers[],2,0)</f>
        <v>Greg Guthrie</v>
      </c>
      <c r="I2068" t="str">
        <f>VLOOKUP(Sales[[#This Row],[Customer ID]],Dim_Customers[],3,0)</f>
        <v>Corporate</v>
      </c>
      <c r="J2068" t="str">
        <f>VLOOKUP(Sales[[#This Row],[Customer ID]],Dim_Customers[],5,0)</f>
        <v>Bristol</v>
      </c>
      <c r="K2068" t="str">
        <f>VLOOKUP(Sales[[#This Row],[Customer ID]],Dim_Customers[],6,0)</f>
        <v>Tennessee</v>
      </c>
      <c r="L2068" t="str">
        <f>VLOOKUP(Sales[[#This Row],[Customer ID]],Dim_Customers[],8,0)</f>
        <v>South</v>
      </c>
      <c r="M2068" t="s">
        <v>2262</v>
      </c>
      <c r="N2068" t="str">
        <f>VLOOKUP(Sales[[#This Row],[Product ID]],Table1[],4,0)</f>
        <v>Maxell LTO Ultrium - 800 GB</v>
      </c>
      <c r="O2068" t="str">
        <f>VLOOKUP(Sales[[#This Row],[Product ID]],Table1[],2,0)</f>
        <v>Technology</v>
      </c>
      <c r="P2068" t="str">
        <f>VLOOKUP(Sales[[#This Row],[Product ID]],Table1[],3,0)</f>
        <v>Accessories</v>
      </c>
      <c r="Q2068" s="2">
        <v>251.91</v>
      </c>
      <c r="R2068">
        <v>9</v>
      </c>
      <c r="S2068" s="3">
        <v>0</v>
      </c>
      <c r="T2068" s="2">
        <v>47.862900000000003</v>
      </c>
    </row>
    <row r="2069" spans="1:20" x14ac:dyDescent="0.25">
      <c r="A2069">
        <v>2068</v>
      </c>
      <c r="B2069" t="s">
        <v>5804</v>
      </c>
      <c r="C2069" s="1">
        <v>42308</v>
      </c>
      <c r="D2069" s="1">
        <v>42312</v>
      </c>
      <c r="E2069" t="s">
        <v>5608</v>
      </c>
      <c r="F2069" t="e">
        <f>VLOOKUP(Sales[[#This Row],[Ship Mode]],DimShipping[],2,0)</f>
        <v>#N/A</v>
      </c>
      <c r="G2069" t="s">
        <v>3891</v>
      </c>
      <c r="H2069" t="str">
        <f>VLOOKUP(Sales[[#This Row],[Customer ID]],Dim_Customers[],2,0)</f>
        <v>Greg Guthrie</v>
      </c>
      <c r="I2069" t="str">
        <f>VLOOKUP(Sales[[#This Row],[Customer ID]],Dim_Customers[],3,0)</f>
        <v>Corporate</v>
      </c>
      <c r="J2069" t="str">
        <f>VLOOKUP(Sales[[#This Row],[Customer ID]],Dim_Customers[],5,0)</f>
        <v>Bristol</v>
      </c>
      <c r="K2069" t="str">
        <f>VLOOKUP(Sales[[#This Row],[Customer ID]],Dim_Customers[],6,0)</f>
        <v>Tennessee</v>
      </c>
      <c r="L2069" t="str">
        <f>VLOOKUP(Sales[[#This Row],[Customer ID]],Dim_Customers[],8,0)</f>
        <v>South</v>
      </c>
      <c r="M2069" t="s">
        <v>2054</v>
      </c>
      <c r="N2069" t="str">
        <f>VLOOKUP(Sales[[#This Row],[Product ID]],Table1[],4,0)</f>
        <v>Newell 325</v>
      </c>
      <c r="O2069" t="str">
        <f>VLOOKUP(Sales[[#This Row],[Product ID]],Table1[],2,0)</f>
        <v>Office Supplies</v>
      </c>
      <c r="P2069" t="str">
        <f>VLOOKUP(Sales[[#This Row],[Product ID]],Table1[],3,0)</f>
        <v>Art</v>
      </c>
      <c r="Q2069" s="2">
        <v>12.39</v>
      </c>
      <c r="R2069">
        <v>3</v>
      </c>
      <c r="S2069" s="3">
        <v>0</v>
      </c>
      <c r="T2069" s="2">
        <v>3.7170000000000001</v>
      </c>
    </row>
    <row r="2070" spans="1:20" x14ac:dyDescent="0.25">
      <c r="A2070">
        <v>2069</v>
      </c>
      <c r="B2070" t="s">
        <v>6792</v>
      </c>
      <c r="C2070" s="1">
        <v>42473</v>
      </c>
      <c r="D2070" s="1">
        <v>42479</v>
      </c>
      <c r="E2070" t="s">
        <v>5608</v>
      </c>
      <c r="F2070" t="e">
        <f>VLOOKUP(Sales[[#This Row],[Ship Mode]],DimShipping[],2,0)</f>
        <v>#N/A</v>
      </c>
      <c r="G2070" t="s">
        <v>4338</v>
      </c>
      <c r="H2070" t="str">
        <f>VLOOKUP(Sales[[#This Row],[Customer ID]],Dim_Customers[],2,0)</f>
        <v>Zuschuss Carroll</v>
      </c>
      <c r="I2070" t="str">
        <f>VLOOKUP(Sales[[#This Row],[Customer ID]],Dim_Customers[],3,0)</f>
        <v>Consumer</v>
      </c>
      <c r="J2070" t="str">
        <f>VLOOKUP(Sales[[#This Row],[Customer ID]],Dim_Customers[],5,0)</f>
        <v>Salem</v>
      </c>
      <c r="K2070" t="str">
        <f>VLOOKUP(Sales[[#This Row],[Customer ID]],Dim_Customers[],6,0)</f>
        <v>Oregon</v>
      </c>
      <c r="L2070" t="str">
        <f>VLOOKUP(Sales[[#This Row],[Customer ID]],Dim_Customers[],8,0)</f>
        <v>West</v>
      </c>
      <c r="M2070" t="s">
        <v>2463</v>
      </c>
      <c r="N2070" t="str">
        <f>VLOOKUP(Sales[[#This Row],[Product ID]],Table1[],4,0)</f>
        <v>Plantronics Audio 478 Stereo USB Headset</v>
      </c>
      <c r="O2070" t="str">
        <f>VLOOKUP(Sales[[#This Row],[Product ID]],Table1[],2,0)</f>
        <v>Technology</v>
      </c>
      <c r="P2070" t="str">
        <f>VLOOKUP(Sales[[#This Row],[Product ID]],Table1[],3,0)</f>
        <v>Accessories</v>
      </c>
      <c r="Q2070" s="2">
        <v>199.96</v>
      </c>
      <c r="R2070">
        <v>4</v>
      </c>
      <c r="S2070" s="3">
        <v>0</v>
      </c>
      <c r="T2070" s="2">
        <v>69.98599999999999</v>
      </c>
    </row>
    <row r="2071" spans="1:20" x14ac:dyDescent="0.25">
      <c r="A2071">
        <v>2070</v>
      </c>
      <c r="B2071" t="s">
        <v>6792</v>
      </c>
      <c r="C2071" s="1">
        <v>42473</v>
      </c>
      <c r="D2071" s="1">
        <v>42479</v>
      </c>
      <c r="E2071" t="s">
        <v>5608</v>
      </c>
      <c r="F2071" t="e">
        <f>VLOOKUP(Sales[[#This Row],[Ship Mode]],DimShipping[],2,0)</f>
        <v>#N/A</v>
      </c>
      <c r="G2071" t="s">
        <v>4338</v>
      </c>
      <c r="H2071" t="str">
        <f>VLOOKUP(Sales[[#This Row],[Customer ID]],Dim_Customers[],2,0)</f>
        <v>Zuschuss Carroll</v>
      </c>
      <c r="I2071" t="str">
        <f>VLOOKUP(Sales[[#This Row],[Customer ID]],Dim_Customers[],3,0)</f>
        <v>Consumer</v>
      </c>
      <c r="J2071" t="str">
        <f>VLOOKUP(Sales[[#This Row],[Customer ID]],Dim_Customers[],5,0)</f>
        <v>Salem</v>
      </c>
      <c r="K2071" t="str">
        <f>VLOOKUP(Sales[[#This Row],[Customer ID]],Dim_Customers[],6,0)</f>
        <v>Oregon</v>
      </c>
      <c r="L2071" t="str">
        <f>VLOOKUP(Sales[[#This Row],[Customer ID]],Dim_Customers[],8,0)</f>
        <v>West</v>
      </c>
      <c r="M2071" t="s">
        <v>2465</v>
      </c>
      <c r="N2071" t="str">
        <f>VLOOKUP(Sales[[#This Row],[Product ID]],Table1[],4,0)</f>
        <v>Hon 94000 Series Round Tables</v>
      </c>
      <c r="O2071" t="str">
        <f>VLOOKUP(Sales[[#This Row],[Product ID]],Table1[],2,0)</f>
        <v>Furniture</v>
      </c>
      <c r="P2071" t="str">
        <f>VLOOKUP(Sales[[#This Row],[Product ID]],Table1[],3,0)</f>
        <v>Tables</v>
      </c>
      <c r="Q2071" s="2">
        <v>710.83200000000011</v>
      </c>
      <c r="R2071">
        <v>3</v>
      </c>
      <c r="S2071" s="3">
        <v>0.2</v>
      </c>
      <c r="T2071" s="2">
        <v>-97.739399999999989</v>
      </c>
    </row>
    <row r="2072" spans="1:20" x14ac:dyDescent="0.25">
      <c r="A2072">
        <v>2071</v>
      </c>
      <c r="B2072" t="s">
        <v>7901</v>
      </c>
      <c r="C2072" s="1">
        <v>42937</v>
      </c>
      <c r="D2072" s="1">
        <v>42939</v>
      </c>
      <c r="E2072" t="s">
        <v>5611</v>
      </c>
      <c r="F2072" t="e">
        <f>VLOOKUP(Sales[[#This Row],[Ship Mode]],DimShipping[],2,0)</f>
        <v>#N/A</v>
      </c>
      <c r="G2072" t="s">
        <v>5101</v>
      </c>
      <c r="H2072" t="str">
        <f>VLOOKUP(Sales[[#This Row],[Customer ID]],Dim_Customers[],2,0)</f>
        <v>Corey Catlett</v>
      </c>
      <c r="I2072" t="str">
        <f>VLOOKUP(Sales[[#This Row],[Customer ID]],Dim_Customers[],3,0)</f>
        <v>Corporate</v>
      </c>
      <c r="J2072" t="str">
        <f>VLOOKUP(Sales[[#This Row],[Customer ID]],Dim_Customers[],5,0)</f>
        <v>Philadelphia</v>
      </c>
      <c r="K2072" t="str">
        <f>VLOOKUP(Sales[[#This Row],[Customer ID]],Dim_Customers[],6,0)</f>
        <v>Pennsylvania</v>
      </c>
      <c r="L2072" t="str">
        <f>VLOOKUP(Sales[[#This Row],[Customer ID]],Dim_Customers[],8,0)</f>
        <v>East</v>
      </c>
      <c r="M2072" t="s">
        <v>1269</v>
      </c>
      <c r="N2072" t="str">
        <f>VLOOKUP(Sales[[#This Row],[Product ID]],Table1[],4,0)</f>
        <v>GBC Instant Report Kit</v>
      </c>
      <c r="O2072" t="str">
        <f>VLOOKUP(Sales[[#This Row],[Product ID]],Table1[],2,0)</f>
        <v>Office Supplies</v>
      </c>
      <c r="P2072" t="str">
        <f>VLOOKUP(Sales[[#This Row],[Product ID]],Table1[],3,0)</f>
        <v>Binders</v>
      </c>
      <c r="Q2072" s="2">
        <v>1.9410000000000003</v>
      </c>
      <c r="R2072">
        <v>1</v>
      </c>
      <c r="S2072" s="3">
        <v>0.7</v>
      </c>
      <c r="T2072" s="2">
        <v>-1.294</v>
      </c>
    </row>
    <row r="2073" spans="1:20" x14ac:dyDescent="0.25">
      <c r="A2073">
        <v>2072</v>
      </c>
      <c r="B2073" t="s">
        <v>9247</v>
      </c>
      <c r="C2073" s="1">
        <v>43424</v>
      </c>
      <c r="D2073" s="1">
        <v>43429</v>
      </c>
      <c r="E2073" t="s">
        <v>5608</v>
      </c>
      <c r="F2073" t="e">
        <f>VLOOKUP(Sales[[#This Row],[Ship Mode]],DimShipping[],2,0)</f>
        <v>#N/A</v>
      </c>
      <c r="G2073" t="s">
        <v>5103</v>
      </c>
      <c r="H2073" t="str">
        <f>VLOOKUP(Sales[[#This Row],[Customer ID]],Dim_Customers[],2,0)</f>
        <v>Kelly Andreada</v>
      </c>
      <c r="I2073" t="str">
        <f>VLOOKUP(Sales[[#This Row],[Customer ID]],Dim_Customers[],3,0)</f>
        <v>Consumer</v>
      </c>
      <c r="J2073" t="str">
        <f>VLOOKUP(Sales[[#This Row],[Customer ID]],Dim_Customers[],5,0)</f>
        <v>Ontario</v>
      </c>
      <c r="K2073" t="str">
        <f>VLOOKUP(Sales[[#This Row],[Customer ID]],Dim_Customers[],6,0)</f>
        <v>California</v>
      </c>
      <c r="L2073" t="str">
        <f>VLOOKUP(Sales[[#This Row],[Customer ID]],Dim_Customers[],8,0)</f>
        <v>West</v>
      </c>
      <c r="M2073" t="s">
        <v>757</v>
      </c>
      <c r="N2073" t="str">
        <f>VLOOKUP(Sales[[#This Row],[Product ID]],Table1[],4,0)</f>
        <v>Novimex High-Tech Fabric Mesh Task Chair</v>
      </c>
      <c r="O2073" t="str">
        <f>VLOOKUP(Sales[[#This Row],[Product ID]],Table1[],2,0)</f>
        <v>Furniture</v>
      </c>
      <c r="P2073" t="str">
        <f>VLOOKUP(Sales[[#This Row],[Product ID]],Table1[],3,0)</f>
        <v>Chairs</v>
      </c>
      <c r="Q2073" s="2">
        <v>283.92</v>
      </c>
      <c r="R2073">
        <v>5</v>
      </c>
      <c r="S2073" s="3">
        <v>0.2</v>
      </c>
      <c r="T2073" s="2">
        <v>-46.137000000000029</v>
      </c>
    </row>
    <row r="2074" spans="1:20" x14ac:dyDescent="0.25">
      <c r="A2074">
        <v>2073</v>
      </c>
      <c r="B2074" t="s">
        <v>7902</v>
      </c>
      <c r="C2074" s="1">
        <v>43065</v>
      </c>
      <c r="D2074" s="1">
        <v>43071</v>
      </c>
      <c r="E2074" t="s">
        <v>5608</v>
      </c>
      <c r="F2074" t="e">
        <f>VLOOKUP(Sales[[#This Row],[Ship Mode]],DimShipping[],2,0)</f>
        <v>#N/A</v>
      </c>
      <c r="G2074" t="s">
        <v>5106</v>
      </c>
      <c r="H2074" t="str">
        <f>VLOOKUP(Sales[[#This Row],[Customer ID]],Dim_Customers[],2,0)</f>
        <v>Tamara Chand</v>
      </c>
      <c r="I2074" t="str">
        <f>VLOOKUP(Sales[[#This Row],[Customer ID]],Dim_Customers[],3,0)</f>
        <v>Corporate</v>
      </c>
      <c r="J2074" t="str">
        <f>VLOOKUP(Sales[[#This Row],[Customer ID]],Dim_Customers[],5,0)</f>
        <v>Seattle</v>
      </c>
      <c r="K2074" t="str">
        <f>VLOOKUP(Sales[[#This Row],[Customer ID]],Dim_Customers[],6,0)</f>
        <v>Washington</v>
      </c>
      <c r="L2074" t="str">
        <f>VLOOKUP(Sales[[#This Row],[Customer ID]],Dim_Customers[],8,0)</f>
        <v>West</v>
      </c>
      <c r="M2074" t="s">
        <v>2405</v>
      </c>
      <c r="N2074" t="str">
        <f>VLOOKUP(Sales[[#This Row],[Product ID]],Table1[],4,0)</f>
        <v>Newell 3-Hole Punched Plastic Slotted Magazine Holders for Binders</v>
      </c>
      <c r="O2074" t="str">
        <f>VLOOKUP(Sales[[#This Row],[Product ID]],Table1[],2,0)</f>
        <v>Office Supplies</v>
      </c>
      <c r="P2074" t="str">
        <f>VLOOKUP(Sales[[#This Row],[Product ID]],Table1[],3,0)</f>
        <v>Binders</v>
      </c>
      <c r="Q2074" s="2">
        <v>7.3120000000000012</v>
      </c>
      <c r="R2074">
        <v>2</v>
      </c>
      <c r="S2074" s="3">
        <v>0.2</v>
      </c>
      <c r="T2074" s="2">
        <v>2.5591999999999997</v>
      </c>
    </row>
    <row r="2075" spans="1:20" x14ac:dyDescent="0.25">
      <c r="A2075">
        <v>2074</v>
      </c>
      <c r="B2075" t="s">
        <v>9248</v>
      </c>
      <c r="C2075" s="1">
        <v>43411</v>
      </c>
      <c r="D2075" s="1">
        <v>43416</v>
      </c>
      <c r="E2075" t="s">
        <v>5611</v>
      </c>
      <c r="F2075" t="e">
        <f>VLOOKUP(Sales[[#This Row],[Ship Mode]],DimShipping[],2,0)</f>
        <v>#N/A</v>
      </c>
      <c r="G2075" t="s">
        <v>4922</v>
      </c>
      <c r="H2075" t="str">
        <f>VLOOKUP(Sales[[#This Row],[Customer ID]],Dim_Customers[],2,0)</f>
        <v>Deborah Brumfield</v>
      </c>
      <c r="I2075" t="str">
        <f>VLOOKUP(Sales[[#This Row],[Customer ID]],Dim_Customers[],3,0)</f>
        <v>Home Office</v>
      </c>
      <c r="J2075" t="str">
        <f>VLOOKUP(Sales[[#This Row],[Customer ID]],Dim_Customers[],5,0)</f>
        <v>San Diego</v>
      </c>
      <c r="K2075" t="str">
        <f>VLOOKUP(Sales[[#This Row],[Customer ID]],Dim_Customers[],6,0)</f>
        <v>California</v>
      </c>
      <c r="L2075" t="str">
        <f>VLOOKUP(Sales[[#This Row],[Customer ID]],Dim_Customers[],8,0)</f>
        <v>West</v>
      </c>
      <c r="M2075" t="s">
        <v>2467</v>
      </c>
      <c r="N2075" t="str">
        <f>VLOOKUP(Sales[[#This Row],[Product ID]],Table1[],4,0)</f>
        <v>Anker Ultra-Slim Mini Bluetooth 3.0 Wireless Keyboard</v>
      </c>
      <c r="O2075" t="str">
        <f>VLOOKUP(Sales[[#This Row],[Product ID]],Table1[],2,0)</f>
        <v>Technology</v>
      </c>
      <c r="P2075" t="str">
        <f>VLOOKUP(Sales[[#This Row],[Product ID]],Table1[],3,0)</f>
        <v>Accessories</v>
      </c>
      <c r="Q2075" s="2">
        <v>59.97</v>
      </c>
      <c r="R2075">
        <v>3</v>
      </c>
      <c r="S2075" s="3">
        <v>0</v>
      </c>
      <c r="T2075" s="2">
        <v>13.793099999999999</v>
      </c>
    </row>
    <row r="2076" spans="1:20" x14ac:dyDescent="0.25">
      <c r="A2076">
        <v>2075</v>
      </c>
      <c r="B2076" t="s">
        <v>9248</v>
      </c>
      <c r="C2076" s="1">
        <v>43411</v>
      </c>
      <c r="D2076" s="1">
        <v>43416</v>
      </c>
      <c r="E2076" t="s">
        <v>5611</v>
      </c>
      <c r="F2076" t="e">
        <f>VLOOKUP(Sales[[#This Row],[Ship Mode]],DimShipping[],2,0)</f>
        <v>#N/A</v>
      </c>
      <c r="G2076" t="s">
        <v>4922</v>
      </c>
      <c r="H2076" t="str">
        <f>VLOOKUP(Sales[[#This Row],[Customer ID]],Dim_Customers[],2,0)</f>
        <v>Deborah Brumfield</v>
      </c>
      <c r="I2076" t="str">
        <f>VLOOKUP(Sales[[#This Row],[Customer ID]],Dim_Customers[],3,0)</f>
        <v>Home Office</v>
      </c>
      <c r="J2076" t="str">
        <f>VLOOKUP(Sales[[#This Row],[Customer ID]],Dim_Customers[],5,0)</f>
        <v>San Diego</v>
      </c>
      <c r="K2076" t="str">
        <f>VLOOKUP(Sales[[#This Row],[Customer ID]],Dim_Customers[],6,0)</f>
        <v>California</v>
      </c>
      <c r="L2076" t="str">
        <f>VLOOKUP(Sales[[#This Row],[Customer ID]],Dim_Customers[],8,0)</f>
        <v>West</v>
      </c>
      <c r="M2076" t="s">
        <v>2469</v>
      </c>
      <c r="N2076" t="str">
        <f>VLOOKUP(Sales[[#This Row],[Product ID]],Table1[],4,0)</f>
        <v>Plantronics CS 50-USB - headset - Convertible, Monaural</v>
      </c>
      <c r="O2076" t="str">
        <f>VLOOKUP(Sales[[#This Row],[Product ID]],Table1[],2,0)</f>
        <v>Technology</v>
      </c>
      <c r="P2076" t="str">
        <f>VLOOKUP(Sales[[#This Row],[Product ID]],Table1[],3,0)</f>
        <v>Phones</v>
      </c>
      <c r="Q2076" s="2">
        <v>761.5440000000001</v>
      </c>
      <c r="R2076">
        <v>7</v>
      </c>
      <c r="S2076" s="3">
        <v>0.2</v>
      </c>
      <c r="T2076" s="2">
        <v>66.635100000000023</v>
      </c>
    </row>
    <row r="2077" spans="1:20" x14ac:dyDescent="0.25">
      <c r="A2077">
        <v>2076</v>
      </c>
      <c r="B2077" t="s">
        <v>5805</v>
      </c>
      <c r="C2077" s="1">
        <v>42339</v>
      </c>
      <c r="D2077" s="1">
        <v>42343</v>
      </c>
      <c r="E2077" t="s">
        <v>5608</v>
      </c>
      <c r="F2077" t="e">
        <f>VLOOKUP(Sales[[#This Row],[Ship Mode]],DimShipping[],2,0)</f>
        <v>#N/A</v>
      </c>
      <c r="G2077" t="s">
        <v>4518</v>
      </c>
      <c r="H2077" t="str">
        <f>VLOOKUP(Sales[[#This Row],[Customer ID]],Dim_Customers[],2,0)</f>
        <v>Toby Ritter</v>
      </c>
      <c r="I2077" t="str">
        <f>VLOOKUP(Sales[[#This Row],[Customer ID]],Dim_Customers[],3,0)</f>
        <v>Consumer</v>
      </c>
      <c r="J2077" t="str">
        <f>VLOOKUP(Sales[[#This Row],[Customer ID]],Dim_Customers[],5,0)</f>
        <v>Belleville</v>
      </c>
      <c r="K2077" t="str">
        <f>VLOOKUP(Sales[[#This Row],[Customer ID]],Dim_Customers[],6,0)</f>
        <v>New Jersey</v>
      </c>
      <c r="L2077" t="str">
        <f>VLOOKUP(Sales[[#This Row],[Customer ID]],Dim_Customers[],8,0)</f>
        <v>East</v>
      </c>
      <c r="M2077" t="s">
        <v>572</v>
      </c>
      <c r="N2077" t="str">
        <f>VLOOKUP(Sales[[#This Row],[Product ID]],Table1[],4,0)</f>
        <v>Floodlight Indoor Halogen Bulbs, 1 Bulb per Pack, 60 Watts</v>
      </c>
      <c r="O2077" t="str">
        <f>VLOOKUP(Sales[[#This Row],[Product ID]],Table1[],2,0)</f>
        <v>Furniture</v>
      </c>
      <c r="P2077" t="str">
        <f>VLOOKUP(Sales[[#This Row],[Product ID]],Table1[],3,0)</f>
        <v>Furnishings</v>
      </c>
      <c r="Q2077" s="2">
        <v>58.2</v>
      </c>
      <c r="R2077">
        <v>3</v>
      </c>
      <c r="S2077" s="3">
        <v>0</v>
      </c>
      <c r="T2077" s="2">
        <v>28.518000000000001</v>
      </c>
    </row>
    <row r="2078" spans="1:20" x14ac:dyDescent="0.25">
      <c r="A2078">
        <v>2077</v>
      </c>
      <c r="B2078" t="s">
        <v>9249</v>
      </c>
      <c r="C2078" s="1">
        <v>43355</v>
      </c>
      <c r="D2078" s="1">
        <v>43358</v>
      </c>
      <c r="E2078" t="s">
        <v>5630</v>
      </c>
      <c r="F2078" t="e">
        <f>VLOOKUP(Sales[[#This Row],[Ship Mode]],DimShipping[],2,0)</f>
        <v>#N/A</v>
      </c>
      <c r="G2078" t="s">
        <v>5108</v>
      </c>
      <c r="H2078" t="str">
        <f>VLOOKUP(Sales[[#This Row],[Customer ID]],Dim_Customers[],2,0)</f>
        <v>Bart Folk</v>
      </c>
      <c r="I2078" t="str">
        <f>VLOOKUP(Sales[[#This Row],[Customer ID]],Dim_Customers[],3,0)</f>
        <v>Consumer</v>
      </c>
      <c r="J2078" t="str">
        <f>VLOOKUP(Sales[[#This Row],[Customer ID]],Dim_Customers[],5,0)</f>
        <v>Baltimore</v>
      </c>
      <c r="K2078" t="str">
        <f>VLOOKUP(Sales[[#This Row],[Customer ID]],Dim_Customers[],6,0)</f>
        <v>Maryland</v>
      </c>
      <c r="L2078" t="str">
        <f>VLOOKUP(Sales[[#This Row],[Customer ID]],Dim_Customers[],8,0)</f>
        <v>East</v>
      </c>
      <c r="M2078" t="s">
        <v>475</v>
      </c>
      <c r="N2078" t="str">
        <f>VLOOKUP(Sales[[#This Row],[Product ID]],Table1[],4,0)</f>
        <v>Adams Telephone Message Book w/Frequently-Called Numbers Space, 400 Messages per Book</v>
      </c>
      <c r="O2078" t="str">
        <f>VLOOKUP(Sales[[#This Row],[Product ID]],Table1[],2,0)</f>
        <v>Office Supplies</v>
      </c>
      <c r="P2078" t="str">
        <f>VLOOKUP(Sales[[#This Row],[Product ID]],Table1[],3,0)</f>
        <v>Paper</v>
      </c>
      <c r="Q2078" s="2">
        <v>39.900000000000006</v>
      </c>
      <c r="R2078">
        <v>5</v>
      </c>
      <c r="S2078" s="3">
        <v>0</v>
      </c>
      <c r="T2078" s="2">
        <v>19.950000000000003</v>
      </c>
    </row>
    <row r="2079" spans="1:20" x14ac:dyDescent="0.25">
      <c r="A2079">
        <v>2078</v>
      </c>
      <c r="B2079" t="s">
        <v>9249</v>
      </c>
      <c r="C2079" s="1">
        <v>43355</v>
      </c>
      <c r="D2079" s="1">
        <v>43358</v>
      </c>
      <c r="E2079" t="s">
        <v>5630</v>
      </c>
      <c r="F2079" t="e">
        <f>VLOOKUP(Sales[[#This Row],[Ship Mode]],DimShipping[],2,0)</f>
        <v>#N/A</v>
      </c>
      <c r="G2079" t="s">
        <v>5108</v>
      </c>
      <c r="H2079" t="str">
        <f>VLOOKUP(Sales[[#This Row],[Customer ID]],Dim_Customers[],2,0)</f>
        <v>Bart Folk</v>
      </c>
      <c r="I2079" t="str">
        <f>VLOOKUP(Sales[[#This Row],[Customer ID]],Dim_Customers[],3,0)</f>
        <v>Consumer</v>
      </c>
      <c r="J2079" t="str">
        <f>VLOOKUP(Sales[[#This Row],[Customer ID]],Dim_Customers[],5,0)</f>
        <v>Baltimore</v>
      </c>
      <c r="K2079" t="str">
        <f>VLOOKUP(Sales[[#This Row],[Customer ID]],Dim_Customers[],6,0)</f>
        <v>Maryland</v>
      </c>
      <c r="L2079" t="str">
        <f>VLOOKUP(Sales[[#This Row],[Customer ID]],Dim_Customers[],8,0)</f>
        <v>East</v>
      </c>
      <c r="M2079" t="s">
        <v>211</v>
      </c>
      <c r="N2079" t="str">
        <f>VLOOKUP(Sales[[#This Row],[Product ID]],Table1[],4,0)</f>
        <v>Fellowes Basic Home/Office Series Surge Protectors</v>
      </c>
      <c r="O2079" t="str">
        <f>VLOOKUP(Sales[[#This Row],[Product ID]],Table1[],2,0)</f>
        <v>Office Supplies</v>
      </c>
      <c r="P2079" t="str">
        <f>VLOOKUP(Sales[[#This Row],[Product ID]],Table1[],3,0)</f>
        <v>Appliances</v>
      </c>
      <c r="Q2079" s="2">
        <v>90.86</v>
      </c>
      <c r="R2079">
        <v>7</v>
      </c>
      <c r="S2079" s="3">
        <v>0</v>
      </c>
      <c r="T2079" s="2">
        <v>26.349399999999992</v>
      </c>
    </row>
    <row r="2080" spans="1:20" x14ac:dyDescent="0.25">
      <c r="A2080">
        <v>2079</v>
      </c>
      <c r="B2080" t="s">
        <v>9249</v>
      </c>
      <c r="C2080" s="1">
        <v>43355</v>
      </c>
      <c r="D2080" s="1">
        <v>43358</v>
      </c>
      <c r="E2080" t="s">
        <v>5630</v>
      </c>
      <c r="F2080" t="e">
        <f>VLOOKUP(Sales[[#This Row],[Ship Mode]],DimShipping[],2,0)</f>
        <v>#N/A</v>
      </c>
      <c r="G2080" t="s">
        <v>5108</v>
      </c>
      <c r="H2080" t="str">
        <f>VLOOKUP(Sales[[#This Row],[Customer ID]],Dim_Customers[],2,0)</f>
        <v>Bart Folk</v>
      </c>
      <c r="I2080" t="str">
        <f>VLOOKUP(Sales[[#This Row],[Customer ID]],Dim_Customers[],3,0)</f>
        <v>Consumer</v>
      </c>
      <c r="J2080" t="str">
        <f>VLOOKUP(Sales[[#This Row],[Customer ID]],Dim_Customers[],5,0)</f>
        <v>Baltimore</v>
      </c>
      <c r="K2080" t="str">
        <f>VLOOKUP(Sales[[#This Row],[Customer ID]],Dim_Customers[],6,0)</f>
        <v>Maryland</v>
      </c>
      <c r="L2080" t="str">
        <f>VLOOKUP(Sales[[#This Row],[Customer ID]],Dim_Customers[],8,0)</f>
        <v>East</v>
      </c>
      <c r="M2080" t="s">
        <v>570</v>
      </c>
      <c r="N2080" t="str">
        <f>VLOOKUP(Sales[[#This Row],[Product ID]],Table1[],4,0)</f>
        <v>Xerox 1939</v>
      </c>
      <c r="O2080" t="str">
        <f>VLOOKUP(Sales[[#This Row],[Product ID]],Table1[],2,0)</f>
        <v>Office Supplies</v>
      </c>
      <c r="P2080" t="str">
        <f>VLOOKUP(Sales[[#This Row],[Product ID]],Table1[],3,0)</f>
        <v>Paper</v>
      </c>
      <c r="Q2080" s="2">
        <v>94.85</v>
      </c>
      <c r="R2080">
        <v>5</v>
      </c>
      <c r="S2080" s="3">
        <v>0</v>
      </c>
      <c r="T2080" s="2">
        <v>45.527999999999992</v>
      </c>
    </row>
    <row r="2081" spans="1:20" x14ac:dyDescent="0.25">
      <c r="A2081">
        <v>2080</v>
      </c>
      <c r="B2081" t="s">
        <v>6793</v>
      </c>
      <c r="C2081" s="1">
        <v>42728</v>
      </c>
      <c r="D2081" s="1">
        <v>42733</v>
      </c>
      <c r="E2081" t="s">
        <v>5608</v>
      </c>
      <c r="F2081" t="e">
        <f>VLOOKUP(Sales[[#This Row],[Ship Mode]],DimShipping[],2,0)</f>
        <v>#N/A</v>
      </c>
      <c r="G2081" t="s">
        <v>4573</v>
      </c>
      <c r="H2081" t="str">
        <f>VLOOKUP(Sales[[#This Row],[Customer ID]],Dim_Customers[],2,0)</f>
        <v>Maribeth Schnelling</v>
      </c>
      <c r="I2081" t="str">
        <f>VLOOKUP(Sales[[#This Row],[Customer ID]],Dim_Customers[],3,0)</f>
        <v>Consumer</v>
      </c>
      <c r="J2081" t="str">
        <f>VLOOKUP(Sales[[#This Row],[Customer ID]],Dim_Customers[],5,0)</f>
        <v>Detroit</v>
      </c>
      <c r="K2081" t="str">
        <f>VLOOKUP(Sales[[#This Row],[Customer ID]],Dim_Customers[],6,0)</f>
        <v>Michigan</v>
      </c>
      <c r="L2081" t="str">
        <f>VLOOKUP(Sales[[#This Row],[Customer ID]],Dim_Customers[],8,0)</f>
        <v>Central</v>
      </c>
      <c r="M2081" t="s">
        <v>2471</v>
      </c>
      <c r="N2081" t="str">
        <f>VLOOKUP(Sales[[#This Row],[Product ID]],Table1[],4,0)</f>
        <v>Computer Printout Paper with Letter-Trim Perforations</v>
      </c>
      <c r="O2081" t="str">
        <f>VLOOKUP(Sales[[#This Row],[Product ID]],Table1[],2,0)</f>
        <v>Office Supplies</v>
      </c>
      <c r="P2081" t="str">
        <f>VLOOKUP(Sales[[#This Row],[Product ID]],Table1[],3,0)</f>
        <v>Paper</v>
      </c>
      <c r="Q2081" s="2">
        <v>106.232</v>
      </c>
      <c r="R2081">
        <v>7</v>
      </c>
      <c r="S2081" s="3">
        <v>0.2</v>
      </c>
      <c r="T2081" s="2">
        <v>37.181199999999997</v>
      </c>
    </row>
    <row r="2082" spans="1:20" x14ac:dyDescent="0.25">
      <c r="A2082">
        <v>2081</v>
      </c>
      <c r="B2082" t="s">
        <v>6793</v>
      </c>
      <c r="C2082" s="1">
        <v>42728</v>
      </c>
      <c r="D2082" s="1">
        <v>42733</v>
      </c>
      <c r="E2082" t="s">
        <v>5608</v>
      </c>
      <c r="F2082" t="e">
        <f>VLOOKUP(Sales[[#This Row],[Ship Mode]],DimShipping[],2,0)</f>
        <v>#N/A</v>
      </c>
      <c r="G2082" t="s">
        <v>4573</v>
      </c>
      <c r="H2082" t="str">
        <f>VLOOKUP(Sales[[#This Row],[Customer ID]],Dim_Customers[],2,0)</f>
        <v>Maribeth Schnelling</v>
      </c>
      <c r="I2082" t="str">
        <f>VLOOKUP(Sales[[#This Row],[Customer ID]],Dim_Customers[],3,0)</f>
        <v>Consumer</v>
      </c>
      <c r="J2082" t="str">
        <f>VLOOKUP(Sales[[#This Row],[Customer ID]],Dim_Customers[],5,0)</f>
        <v>Detroit</v>
      </c>
      <c r="K2082" t="str">
        <f>VLOOKUP(Sales[[#This Row],[Customer ID]],Dim_Customers[],6,0)</f>
        <v>Michigan</v>
      </c>
      <c r="L2082" t="str">
        <f>VLOOKUP(Sales[[#This Row],[Customer ID]],Dim_Customers[],8,0)</f>
        <v>Central</v>
      </c>
      <c r="M2082" t="s">
        <v>1217</v>
      </c>
      <c r="N2082" t="str">
        <f>VLOOKUP(Sales[[#This Row],[Product ID]],Table1[],4,0)</f>
        <v>ClearSounds CSC500 Amplified Spirit Phone Corded phone</v>
      </c>
      <c r="O2082" t="str">
        <f>VLOOKUP(Sales[[#This Row],[Product ID]],Table1[],2,0)</f>
        <v>Technology</v>
      </c>
      <c r="P2082" t="str">
        <f>VLOOKUP(Sales[[#This Row],[Product ID]],Table1[],3,0)</f>
        <v>Phones</v>
      </c>
      <c r="Q2082" s="2">
        <v>111.98399999999999</v>
      </c>
      <c r="R2082">
        <v>2</v>
      </c>
      <c r="S2082" s="3">
        <v>0.2</v>
      </c>
      <c r="T2082" s="2">
        <v>11.198400000000003</v>
      </c>
    </row>
    <row r="2083" spans="1:20" x14ac:dyDescent="0.25">
      <c r="A2083">
        <v>2082</v>
      </c>
      <c r="B2083" t="s">
        <v>6793</v>
      </c>
      <c r="C2083" s="1">
        <v>42728</v>
      </c>
      <c r="D2083" s="1">
        <v>42733</v>
      </c>
      <c r="E2083" t="s">
        <v>5608</v>
      </c>
      <c r="F2083" t="e">
        <f>VLOOKUP(Sales[[#This Row],[Ship Mode]],DimShipping[],2,0)</f>
        <v>#N/A</v>
      </c>
      <c r="G2083" t="s">
        <v>4573</v>
      </c>
      <c r="H2083" t="str">
        <f>VLOOKUP(Sales[[#This Row],[Customer ID]],Dim_Customers[],2,0)</f>
        <v>Maribeth Schnelling</v>
      </c>
      <c r="I2083" t="str">
        <f>VLOOKUP(Sales[[#This Row],[Customer ID]],Dim_Customers[],3,0)</f>
        <v>Consumer</v>
      </c>
      <c r="J2083" t="str">
        <f>VLOOKUP(Sales[[#This Row],[Customer ID]],Dim_Customers[],5,0)</f>
        <v>Detroit</v>
      </c>
      <c r="K2083" t="str">
        <f>VLOOKUP(Sales[[#This Row],[Customer ID]],Dim_Customers[],6,0)</f>
        <v>Michigan</v>
      </c>
      <c r="L2083" t="str">
        <f>VLOOKUP(Sales[[#This Row],[Customer ID]],Dim_Customers[],8,0)</f>
        <v>Central</v>
      </c>
      <c r="M2083" t="s">
        <v>1543</v>
      </c>
      <c r="N2083" t="str">
        <f>VLOOKUP(Sales[[#This Row],[Product ID]],Table1[],4,0)</f>
        <v>Magna Visual Magnetic Picture Hangers</v>
      </c>
      <c r="O2083" t="str">
        <f>VLOOKUP(Sales[[#This Row],[Product ID]],Table1[],2,0)</f>
        <v>Furniture</v>
      </c>
      <c r="P2083" t="str">
        <f>VLOOKUP(Sales[[#This Row],[Product ID]],Table1[],3,0)</f>
        <v>Furnishings</v>
      </c>
      <c r="Q2083" s="2">
        <v>7.7120000000000006</v>
      </c>
      <c r="R2083">
        <v>2</v>
      </c>
      <c r="S2083" s="3">
        <v>0.2</v>
      </c>
      <c r="T2083" s="2">
        <v>1.7352000000000005</v>
      </c>
    </row>
    <row r="2084" spans="1:20" x14ac:dyDescent="0.25">
      <c r="A2084">
        <v>2083</v>
      </c>
      <c r="B2084" t="s">
        <v>9250</v>
      </c>
      <c r="C2084" s="1">
        <v>43154</v>
      </c>
      <c r="D2084" s="1">
        <v>43160</v>
      </c>
      <c r="E2084" t="s">
        <v>5608</v>
      </c>
      <c r="F2084" t="e">
        <f>VLOOKUP(Sales[[#This Row],[Ship Mode]],DimShipping[],2,0)</f>
        <v>#N/A</v>
      </c>
      <c r="G2084" t="s">
        <v>4358</v>
      </c>
      <c r="H2084" t="str">
        <f>VLOOKUP(Sales[[#This Row],[Customer ID]],Dim_Customers[],2,0)</f>
        <v>Clytie Kelty</v>
      </c>
      <c r="I2084" t="str">
        <f>VLOOKUP(Sales[[#This Row],[Customer ID]],Dim_Customers[],3,0)</f>
        <v>Consumer</v>
      </c>
      <c r="J2084" t="str">
        <f>VLOOKUP(Sales[[#This Row],[Customer ID]],Dim_Customers[],5,0)</f>
        <v>Grove City</v>
      </c>
      <c r="K2084" t="str">
        <f>VLOOKUP(Sales[[#This Row],[Customer ID]],Dim_Customers[],6,0)</f>
        <v>Ohio</v>
      </c>
      <c r="L2084" t="str">
        <f>VLOOKUP(Sales[[#This Row],[Customer ID]],Dim_Customers[],8,0)</f>
        <v>East</v>
      </c>
      <c r="M2084" t="s">
        <v>1829</v>
      </c>
      <c r="N2084" t="str">
        <f>VLOOKUP(Sales[[#This Row],[Product ID]],Table1[],4,0)</f>
        <v>Ampad Phone Message Book, Recycled, 400 Message Capacity, 5 ¾” x 11”</v>
      </c>
      <c r="O2084" t="str">
        <f>VLOOKUP(Sales[[#This Row],[Product ID]],Table1[],2,0)</f>
        <v>Office Supplies</v>
      </c>
      <c r="P2084" t="str">
        <f>VLOOKUP(Sales[[#This Row],[Product ID]],Table1[],3,0)</f>
        <v>Paper</v>
      </c>
      <c r="Q2084" s="2">
        <v>37.44</v>
      </c>
      <c r="R2084">
        <v>6</v>
      </c>
      <c r="S2084" s="3">
        <v>0</v>
      </c>
      <c r="T2084" s="2">
        <v>16.847999999999999</v>
      </c>
    </row>
    <row r="2085" spans="1:20" x14ac:dyDescent="0.25">
      <c r="A2085">
        <v>2084</v>
      </c>
      <c r="B2085" t="s">
        <v>5806</v>
      </c>
      <c r="C2085" s="1">
        <v>42331</v>
      </c>
      <c r="D2085" s="1">
        <v>42337</v>
      </c>
      <c r="E2085" t="s">
        <v>5608</v>
      </c>
      <c r="F2085" t="e">
        <f>VLOOKUP(Sales[[#This Row],[Ship Mode]],DimShipping[],2,0)</f>
        <v>#N/A</v>
      </c>
      <c r="G2085" t="s">
        <v>5006</v>
      </c>
      <c r="H2085" t="str">
        <f>VLOOKUP(Sales[[#This Row],[Customer ID]],Dim_Customers[],2,0)</f>
        <v>Emily Ducich</v>
      </c>
      <c r="I2085" t="str">
        <f>VLOOKUP(Sales[[#This Row],[Customer ID]],Dim_Customers[],3,0)</f>
        <v>Home Office</v>
      </c>
      <c r="J2085" t="str">
        <f>VLOOKUP(Sales[[#This Row],[Customer ID]],Dim_Customers[],5,0)</f>
        <v>San Diego</v>
      </c>
      <c r="K2085" t="str">
        <f>VLOOKUP(Sales[[#This Row],[Customer ID]],Dim_Customers[],6,0)</f>
        <v>California</v>
      </c>
      <c r="L2085" t="str">
        <f>VLOOKUP(Sales[[#This Row],[Customer ID]],Dim_Customers[],8,0)</f>
        <v>West</v>
      </c>
      <c r="M2085" t="s">
        <v>880</v>
      </c>
      <c r="N2085" t="str">
        <f>VLOOKUP(Sales[[#This Row],[Product ID]],Table1[],4,0)</f>
        <v>Alphabetical Labels for Top Tab Filing</v>
      </c>
      <c r="O2085" t="str">
        <f>VLOOKUP(Sales[[#This Row],[Product ID]],Table1[],2,0)</f>
        <v>Office Supplies</v>
      </c>
      <c r="P2085" t="str">
        <f>VLOOKUP(Sales[[#This Row],[Product ID]],Table1[],3,0)</f>
        <v>Labels</v>
      </c>
      <c r="Q2085" s="2">
        <v>23.68</v>
      </c>
      <c r="R2085">
        <v>2</v>
      </c>
      <c r="S2085" s="3">
        <v>0.2</v>
      </c>
      <c r="T2085" s="2">
        <v>8.8800000000000008</v>
      </c>
    </row>
    <row r="2086" spans="1:20" x14ac:dyDescent="0.25">
      <c r="A2086">
        <v>2085</v>
      </c>
      <c r="B2086" t="s">
        <v>7903</v>
      </c>
      <c r="C2086" s="1">
        <v>42909</v>
      </c>
      <c r="D2086" s="1">
        <v>42914</v>
      </c>
      <c r="E2086" t="s">
        <v>5608</v>
      </c>
      <c r="F2086" t="e">
        <f>VLOOKUP(Sales[[#This Row],[Ship Mode]],DimShipping[],2,0)</f>
        <v>#N/A</v>
      </c>
      <c r="G2086" t="s">
        <v>3735</v>
      </c>
      <c r="H2086" t="str">
        <f>VLOOKUP(Sales[[#This Row],[Customer ID]],Dim_Customers[],2,0)</f>
        <v>Irene Maddox</v>
      </c>
      <c r="I2086" t="str">
        <f>VLOOKUP(Sales[[#This Row],[Customer ID]],Dim_Customers[],3,0)</f>
        <v>Consumer</v>
      </c>
      <c r="J2086" t="str">
        <f>VLOOKUP(Sales[[#This Row],[Customer ID]],Dim_Customers[],5,0)</f>
        <v>Seattle</v>
      </c>
      <c r="K2086" t="str">
        <f>VLOOKUP(Sales[[#This Row],[Customer ID]],Dim_Customers[],6,0)</f>
        <v>Washington</v>
      </c>
      <c r="L2086" t="str">
        <f>VLOOKUP(Sales[[#This Row],[Customer ID]],Dim_Customers[],8,0)</f>
        <v>West</v>
      </c>
      <c r="M2086" t="s">
        <v>1179</v>
      </c>
      <c r="N2086" t="str">
        <f>VLOOKUP(Sales[[#This Row],[Product ID]],Table1[],4,0)</f>
        <v>Avery 4027 File Folder Labels for Dot Matrix Printers, 5000 Labels per Box, White</v>
      </c>
      <c r="O2086" t="str">
        <f>VLOOKUP(Sales[[#This Row],[Product ID]],Table1[],2,0)</f>
        <v>Office Supplies</v>
      </c>
      <c r="P2086" t="str">
        <f>VLOOKUP(Sales[[#This Row],[Product ID]],Table1[],3,0)</f>
        <v>Labels</v>
      </c>
      <c r="Q2086" s="2">
        <v>122.12</v>
      </c>
      <c r="R2086">
        <v>4</v>
      </c>
      <c r="S2086" s="3">
        <v>0</v>
      </c>
      <c r="T2086" s="2">
        <v>56.175200000000004</v>
      </c>
    </row>
    <row r="2087" spans="1:20" x14ac:dyDescent="0.25">
      <c r="A2087">
        <v>2086</v>
      </c>
      <c r="B2087" t="s">
        <v>7903</v>
      </c>
      <c r="C2087" s="1">
        <v>42909</v>
      </c>
      <c r="D2087" s="1">
        <v>42914</v>
      </c>
      <c r="E2087" t="s">
        <v>5608</v>
      </c>
      <c r="F2087" t="e">
        <f>VLOOKUP(Sales[[#This Row],[Ship Mode]],DimShipping[],2,0)</f>
        <v>#N/A</v>
      </c>
      <c r="G2087" t="s">
        <v>3735</v>
      </c>
      <c r="H2087" t="str">
        <f>VLOOKUP(Sales[[#This Row],[Customer ID]],Dim_Customers[],2,0)</f>
        <v>Irene Maddox</v>
      </c>
      <c r="I2087" t="str">
        <f>VLOOKUP(Sales[[#This Row],[Customer ID]],Dim_Customers[],3,0)</f>
        <v>Consumer</v>
      </c>
      <c r="J2087" t="str">
        <f>VLOOKUP(Sales[[#This Row],[Customer ID]],Dim_Customers[],5,0)</f>
        <v>Seattle</v>
      </c>
      <c r="K2087" t="str">
        <f>VLOOKUP(Sales[[#This Row],[Customer ID]],Dim_Customers[],6,0)</f>
        <v>Washington</v>
      </c>
      <c r="L2087" t="str">
        <f>VLOOKUP(Sales[[#This Row],[Customer ID]],Dim_Customers[],8,0)</f>
        <v>West</v>
      </c>
      <c r="M2087" t="s">
        <v>2473</v>
      </c>
      <c r="N2087" t="str">
        <f>VLOOKUP(Sales[[#This Row],[Product ID]],Table1[],4,0)</f>
        <v>Avery 52</v>
      </c>
      <c r="O2087" t="str">
        <f>VLOOKUP(Sales[[#This Row],[Product ID]],Table1[],2,0)</f>
        <v>Office Supplies</v>
      </c>
      <c r="P2087" t="str">
        <f>VLOOKUP(Sales[[#This Row],[Product ID]],Table1[],3,0)</f>
        <v>Labels</v>
      </c>
      <c r="Q2087" s="2">
        <v>18.45</v>
      </c>
      <c r="R2087">
        <v>5</v>
      </c>
      <c r="S2087" s="3">
        <v>0</v>
      </c>
      <c r="T2087" s="2">
        <v>8.6715</v>
      </c>
    </row>
    <row r="2088" spans="1:20" x14ac:dyDescent="0.25">
      <c r="A2088">
        <v>2087</v>
      </c>
      <c r="B2088" t="s">
        <v>7903</v>
      </c>
      <c r="C2088" s="1">
        <v>42909</v>
      </c>
      <c r="D2088" s="1">
        <v>42914</v>
      </c>
      <c r="E2088" t="s">
        <v>5608</v>
      </c>
      <c r="F2088" t="e">
        <f>VLOOKUP(Sales[[#This Row],[Ship Mode]],DimShipping[],2,0)</f>
        <v>#N/A</v>
      </c>
      <c r="G2088" t="s">
        <v>3735</v>
      </c>
      <c r="H2088" t="str">
        <f>VLOOKUP(Sales[[#This Row],[Customer ID]],Dim_Customers[],2,0)</f>
        <v>Irene Maddox</v>
      </c>
      <c r="I2088" t="str">
        <f>VLOOKUP(Sales[[#This Row],[Customer ID]],Dim_Customers[],3,0)</f>
        <v>Consumer</v>
      </c>
      <c r="J2088" t="str">
        <f>VLOOKUP(Sales[[#This Row],[Customer ID]],Dim_Customers[],5,0)</f>
        <v>Seattle</v>
      </c>
      <c r="K2088" t="str">
        <f>VLOOKUP(Sales[[#This Row],[Customer ID]],Dim_Customers[],6,0)</f>
        <v>Washington</v>
      </c>
      <c r="L2088" t="str">
        <f>VLOOKUP(Sales[[#This Row],[Customer ID]],Dim_Customers[],8,0)</f>
        <v>West</v>
      </c>
      <c r="M2088" t="s">
        <v>805</v>
      </c>
      <c r="N2088" t="str">
        <f>VLOOKUP(Sales[[#This Row],[Product ID]],Table1[],4,0)</f>
        <v>Fellowes Bankers Box Staxonsteel Drawer File/Stacking System</v>
      </c>
      <c r="O2088" t="str">
        <f>VLOOKUP(Sales[[#This Row],[Product ID]],Table1[],2,0)</f>
        <v>Office Supplies</v>
      </c>
      <c r="P2088" t="str">
        <f>VLOOKUP(Sales[[#This Row],[Product ID]],Table1[],3,0)</f>
        <v>Storage</v>
      </c>
      <c r="Q2088" s="2">
        <v>324.90000000000003</v>
      </c>
      <c r="R2088">
        <v>5</v>
      </c>
      <c r="S2088" s="3">
        <v>0</v>
      </c>
      <c r="T2088" s="2">
        <v>38.988000000000014</v>
      </c>
    </row>
    <row r="2089" spans="1:20" x14ac:dyDescent="0.25">
      <c r="A2089">
        <v>2088</v>
      </c>
      <c r="B2089" t="s">
        <v>7903</v>
      </c>
      <c r="C2089" s="1">
        <v>42909</v>
      </c>
      <c r="D2089" s="1">
        <v>42914</v>
      </c>
      <c r="E2089" t="s">
        <v>5608</v>
      </c>
      <c r="F2089" t="e">
        <f>VLOOKUP(Sales[[#This Row],[Ship Mode]],DimShipping[],2,0)</f>
        <v>#N/A</v>
      </c>
      <c r="G2089" t="s">
        <v>3735</v>
      </c>
      <c r="H2089" t="str">
        <f>VLOOKUP(Sales[[#This Row],[Customer ID]],Dim_Customers[],2,0)</f>
        <v>Irene Maddox</v>
      </c>
      <c r="I2089" t="str">
        <f>VLOOKUP(Sales[[#This Row],[Customer ID]],Dim_Customers[],3,0)</f>
        <v>Consumer</v>
      </c>
      <c r="J2089" t="str">
        <f>VLOOKUP(Sales[[#This Row],[Customer ID]],Dim_Customers[],5,0)</f>
        <v>Seattle</v>
      </c>
      <c r="K2089" t="str">
        <f>VLOOKUP(Sales[[#This Row],[Customer ID]],Dim_Customers[],6,0)</f>
        <v>Washington</v>
      </c>
      <c r="L2089" t="str">
        <f>VLOOKUP(Sales[[#This Row],[Customer ID]],Dim_Customers[],8,0)</f>
        <v>West</v>
      </c>
      <c r="M2089" t="s">
        <v>2318</v>
      </c>
      <c r="N2089" t="str">
        <f>VLOOKUP(Sales[[#This Row],[Product ID]],Table1[],4,0)</f>
        <v>Tops White Computer Printout Paper</v>
      </c>
      <c r="O2089" t="str">
        <f>VLOOKUP(Sales[[#This Row],[Product ID]],Table1[],2,0)</f>
        <v>Office Supplies</v>
      </c>
      <c r="P2089" t="str">
        <f>VLOOKUP(Sales[[#This Row],[Product ID]],Table1[],3,0)</f>
        <v>Paper</v>
      </c>
      <c r="Q2089" s="2">
        <v>146.72999999999999</v>
      </c>
      <c r="R2089">
        <v>3</v>
      </c>
      <c r="S2089" s="3">
        <v>0</v>
      </c>
      <c r="T2089" s="2">
        <v>68.963099999999997</v>
      </c>
    </row>
    <row r="2090" spans="1:20" x14ac:dyDescent="0.25">
      <c r="A2090">
        <v>2089</v>
      </c>
      <c r="B2090" t="s">
        <v>7903</v>
      </c>
      <c r="C2090" s="1">
        <v>42909</v>
      </c>
      <c r="D2090" s="1">
        <v>42914</v>
      </c>
      <c r="E2090" t="s">
        <v>5608</v>
      </c>
      <c r="F2090" t="e">
        <f>VLOOKUP(Sales[[#This Row],[Ship Mode]],DimShipping[],2,0)</f>
        <v>#N/A</v>
      </c>
      <c r="G2090" t="s">
        <v>3735</v>
      </c>
      <c r="H2090" t="str">
        <f>VLOOKUP(Sales[[#This Row],[Customer ID]],Dim_Customers[],2,0)</f>
        <v>Irene Maddox</v>
      </c>
      <c r="I2090" t="str">
        <f>VLOOKUP(Sales[[#This Row],[Customer ID]],Dim_Customers[],3,0)</f>
        <v>Consumer</v>
      </c>
      <c r="J2090" t="str">
        <f>VLOOKUP(Sales[[#This Row],[Customer ID]],Dim_Customers[],5,0)</f>
        <v>Seattle</v>
      </c>
      <c r="K2090" t="str">
        <f>VLOOKUP(Sales[[#This Row],[Customer ID]],Dim_Customers[],6,0)</f>
        <v>Washington</v>
      </c>
      <c r="L2090" t="str">
        <f>VLOOKUP(Sales[[#This Row],[Customer ID]],Dim_Customers[],8,0)</f>
        <v>West</v>
      </c>
      <c r="M2090" t="s">
        <v>2475</v>
      </c>
      <c r="N2090" t="str">
        <f>VLOOKUP(Sales[[#This Row],[Product ID]],Table1[],4,0)</f>
        <v>Translucent Push Pins by OIC</v>
      </c>
      <c r="O2090" t="str">
        <f>VLOOKUP(Sales[[#This Row],[Product ID]],Table1[],2,0)</f>
        <v>Office Supplies</v>
      </c>
      <c r="P2090" t="str">
        <f>VLOOKUP(Sales[[#This Row],[Product ID]],Table1[],3,0)</f>
        <v>Fasteners</v>
      </c>
      <c r="Q2090" s="2">
        <v>3.96</v>
      </c>
      <c r="R2090">
        <v>2</v>
      </c>
      <c r="S2090" s="3">
        <v>0</v>
      </c>
      <c r="T2090" s="2">
        <v>1.4651999999999998</v>
      </c>
    </row>
    <row r="2091" spans="1:20" x14ac:dyDescent="0.25">
      <c r="A2091">
        <v>2090</v>
      </c>
      <c r="B2091" t="s">
        <v>6794</v>
      </c>
      <c r="C2091" s="1">
        <v>42669</v>
      </c>
      <c r="D2091" s="1">
        <v>42673</v>
      </c>
      <c r="E2091" t="s">
        <v>5608</v>
      </c>
      <c r="F2091" t="e">
        <f>VLOOKUP(Sales[[#This Row],[Ship Mode]],DimShipping[],2,0)</f>
        <v>#N/A</v>
      </c>
      <c r="G2091" t="s">
        <v>4260</v>
      </c>
      <c r="H2091" t="str">
        <f>VLOOKUP(Sales[[#This Row],[Customer ID]],Dim_Customers[],2,0)</f>
        <v>Maribeth Yedwab</v>
      </c>
      <c r="I2091" t="str">
        <f>VLOOKUP(Sales[[#This Row],[Customer ID]],Dim_Customers[],3,0)</f>
        <v>Corporate</v>
      </c>
      <c r="J2091" t="str">
        <f>VLOOKUP(Sales[[#This Row],[Customer ID]],Dim_Customers[],5,0)</f>
        <v>Parker</v>
      </c>
      <c r="K2091" t="str">
        <f>VLOOKUP(Sales[[#This Row],[Customer ID]],Dim_Customers[],6,0)</f>
        <v>Colorado</v>
      </c>
      <c r="L2091" t="str">
        <f>VLOOKUP(Sales[[#This Row],[Customer ID]],Dim_Customers[],8,0)</f>
        <v>West</v>
      </c>
      <c r="M2091" t="s">
        <v>2477</v>
      </c>
      <c r="N2091" t="str">
        <f>VLOOKUP(Sales[[#This Row],[Product ID]],Table1[],4,0)</f>
        <v>Avery 507</v>
      </c>
      <c r="O2091" t="str">
        <f>VLOOKUP(Sales[[#This Row],[Product ID]],Table1[],2,0)</f>
        <v>Office Supplies</v>
      </c>
      <c r="P2091" t="str">
        <f>VLOOKUP(Sales[[#This Row],[Product ID]],Table1[],3,0)</f>
        <v>Labels</v>
      </c>
      <c r="Q2091" s="2">
        <v>5.76</v>
      </c>
      <c r="R2091">
        <v>2</v>
      </c>
      <c r="S2091" s="3">
        <v>0</v>
      </c>
      <c r="T2091" s="2">
        <v>2.6495999999999995</v>
      </c>
    </row>
    <row r="2092" spans="1:20" x14ac:dyDescent="0.25">
      <c r="A2092">
        <v>2091</v>
      </c>
      <c r="B2092" t="s">
        <v>9251</v>
      </c>
      <c r="C2092" s="1">
        <v>43296</v>
      </c>
      <c r="D2092" s="1">
        <v>43300</v>
      </c>
      <c r="E2092" t="s">
        <v>5608</v>
      </c>
      <c r="F2092" t="e">
        <f>VLOOKUP(Sales[[#This Row],[Ship Mode]],DimShipping[],2,0)</f>
        <v>#N/A</v>
      </c>
      <c r="G2092" t="s">
        <v>5111</v>
      </c>
      <c r="H2092" t="str">
        <f>VLOOKUP(Sales[[#This Row],[Customer ID]],Dim_Customers[],2,0)</f>
        <v>Magdelene Morse</v>
      </c>
      <c r="I2092" t="str">
        <f>VLOOKUP(Sales[[#This Row],[Customer ID]],Dim_Customers[],3,0)</f>
        <v>Consumer</v>
      </c>
      <c r="J2092" t="str">
        <f>VLOOKUP(Sales[[#This Row],[Customer ID]],Dim_Customers[],5,0)</f>
        <v>Wilmington</v>
      </c>
      <c r="K2092" t="str">
        <f>VLOOKUP(Sales[[#This Row],[Customer ID]],Dim_Customers[],6,0)</f>
        <v>Delaware</v>
      </c>
      <c r="L2092" t="str">
        <f>VLOOKUP(Sales[[#This Row],[Customer ID]],Dim_Customers[],8,0)</f>
        <v>East</v>
      </c>
      <c r="M2092" t="s">
        <v>1235</v>
      </c>
      <c r="N2092" t="str">
        <f>VLOOKUP(Sales[[#This Row],[Product ID]],Table1[],4,0)</f>
        <v>GBC Standard Plastic Binding Systems Combs</v>
      </c>
      <c r="O2092" t="str">
        <f>VLOOKUP(Sales[[#This Row],[Product ID]],Table1[],2,0)</f>
        <v>Office Supplies</v>
      </c>
      <c r="P2092" t="str">
        <f>VLOOKUP(Sales[[#This Row],[Product ID]],Table1[],3,0)</f>
        <v>Binders</v>
      </c>
      <c r="Q2092" s="2">
        <v>26.549999999999997</v>
      </c>
      <c r="R2092">
        <v>3</v>
      </c>
      <c r="S2092" s="3">
        <v>0</v>
      </c>
      <c r="T2092" s="2">
        <v>13.009499999999999</v>
      </c>
    </row>
    <row r="2093" spans="1:20" x14ac:dyDescent="0.25">
      <c r="A2093">
        <v>2092</v>
      </c>
      <c r="B2093" t="s">
        <v>9251</v>
      </c>
      <c r="C2093" s="1">
        <v>43296</v>
      </c>
      <c r="D2093" s="1">
        <v>43300</v>
      </c>
      <c r="E2093" t="s">
        <v>5608</v>
      </c>
      <c r="F2093" t="e">
        <f>VLOOKUP(Sales[[#This Row],[Ship Mode]],DimShipping[],2,0)</f>
        <v>#N/A</v>
      </c>
      <c r="G2093" t="s">
        <v>5111</v>
      </c>
      <c r="H2093" t="str">
        <f>VLOOKUP(Sales[[#This Row],[Customer ID]],Dim_Customers[],2,0)</f>
        <v>Magdelene Morse</v>
      </c>
      <c r="I2093" t="str">
        <f>VLOOKUP(Sales[[#This Row],[Customer ID]],Dim_Customers[],3,0)</f>
        <v>Consumer</v>
      </c>
      <c r="J2093" t="str">
        <f>VLOOKUP(Sales[[#This Row],[Customer ID]],Dim_Customers[],5,0)</f>
        <v>Wilmington</v>
      </c>
      <c r="K2093" t="str">
        <f>VLOOKUP(Sales[[#This Row],[Customer ID]],Dim_Customers[],6,0)</f>
        <v>Delaware</v>
      </c>
      <c r="L2093" t="str">
        <f>VLOOKUP(Sales[[#This Row],[Customer ID]],Dim_Customers[],8,0)</f>
        <v>East</v>
      </c>
      <c r="M2093" t="s">
        <v>2234</v>
      </c>
      <c r="N2093" t="str">
        <f>VLOOKUP(Sales[[#This Row],[Product ID]],Table1[],4,0)</f>
        <v>Hon 2111 Invitation Series Straight Table</v>
      </c>
      <c r="O2093" t="str">
        <f>VLOOKUP(Sales[[#This Row],[Product ID]],Table1[],2,0)</f>
        <v>Furniture</v>
      </c>
      <c r="P2093" t="str">
        <f>VLOOKUP(Sales[[#This Row],[Product ID]],Table1[],3,0)</f>
        <v>Tables</v>
      </c>
      <c r="Q2093" s="2">
        <v>310.44300000000004</v>
      </c>
      <c r="R2093">
        <v>3</v>
      </c>
      <c r="S2093" s="3">
        <v>0.3</v>
      </c>
      <c r="T2093" s="2">
        <v>-48.783900000000031</v>
      </c>
    </row>
    <row r="2094" spans="1:20" x14ac:dyDescent="0.25">
      <c r="A2094">
        <v>2093</v>
      </c>
      <c r="B2094" t="s">
        <v>5807</v>
      </c>
      <c r="C2094" s="1">
        <v>42325</v>
      </c>
      <c r="D2094" s="1">
        <v>42329</v>
      </c>
      <c r="E2094" t="s">
        <v>5608</v>
      </c>
      <c r="F2094" t="e">
        <f>VLOOKUP(Sales[[#This Row],[Ship Mode]],DimShipping[],2,0)</f>
        <v>#N/A</v>
      </c>
      <c r="G2094" t="s">
        <v>3979</v>
      </c>
      <c r="H2094" t="str">
        <f>VLOOKUP(Sales[[#This Row],[Customer ID]],Dim_Customers[],2,0)</f>
        <v>Mark Packer</v>
      </c>
      <c r="I2094" t="str">
        <f>VLOOKUP(Sales[[#This Row],[Customer ID]],Dim_Customers[],3,0)</f>
        <v>Home Office</v>
      </c>
      <c r="J2094" t="str">
        <f>VLOOKUP(Sales[[#This Row],[Customer ID]],Dim_Customers[],5,0)</f>
        <v>New York City</v>
      </c>
      <c r="K2094" t="str">
        <f>VLOOKUP(Sales[[#This Row],[Customer ID]],Dim_Customers[],6,0)</f>
        <v>New York</v>
      </c>
      <c r="L2094" t="str">
        <f>VLOOKUP(Sales[[#This Row],[Customer ID]],Dim_Customers[],8,0)</f>
        <v>East</v>
      </c>
      <c r="M2094" t="s">
        <v>1991</v>
      </c>
      <c r="N2094" t="str">
        <f>VLOOKUP(Sales[[#This Row],[Product ID]],Table1[],4,0)</f>
        <v>Global Super Steno Chair</v>
      </c>
      <c r="O2094" t="str">
        <f>VLOOKUP(Sales[[#This Row],[Product ID]],Table1[],2,0)</f>
        <v>Furniture</v>
      </c>
      <c r="P2094" t="str">
        <f>VLOOKUP(Sales[[#This Row],[Product ID]],Table1[],3,0)</f>
        <v>Chairs</v>
      </c>
      <c r="Q2094" s="2">
        <v>479.9</v>
      </c>
      <c r="R2094">
        <v>5</v>
      </c>
      <c r="S2094" s="3">
        <v>0</v>
      </c>
      <c r="T2094" s="2">
        <v>81.582999999999998</v>
      </c>
    </row>
    <row r="2095" spans="1:20" x14ac:dyDescent="0.25">
      <c r="A2095">
        <v>2094</v>
      </c>
      <c r="B2095" t="s">
        <v>6795</v>
      </c>
      <c r="C2095" s="1">
        <v>42473</v>
      </c>
      <c r="D2095" s="1">
        <v>42475</v>
      </c>
      <c r="E2095" t="s">
        <v>5611</v>
      </c>
      <c r="F2095" t="e">
        <f>VLOOKUP(Sales[[#This Row],[Ship Mode]],DimShipping[],2,0)</f>
        <v>#N/A</v>
      </c>
      <c r="G2095" t="s">
        <v>4938</v>
      </c>
      <c r="H2095" t="str">
        <f>VLOOKUP(Sales[[#This Row],[Customer ID]],Dim_Customers[],2,0)</f>
        <v>Anthony Witt</v>
      </c>
      <c r="I2095" t="str">
        <f>VLOOKUP(Sales[[#This Row],[Customer ID]],Dim_Customers[],3,0)</f>
        <v>Consumer</v>
      </c>
      <c r="J2095" t="str">
        <f>VLOOKUP(Sales[[#This Row],[Customer ID]],Dim_Customers[],5,0)</f>
        <v>Allen</v>
      </c>
      <c r="K2095" t="str">
        <f>VLOOKUP(Sales[[#This Row],[Customer ID]],Dim_Customers[],6,0)</f>
        <v>Texas</v>
      </c>
      <c r="L2095" t="str">
        <f>VLOOKUP(Sales[[#This Row],[Customer ID]],Dim_Customers[],8,0)</f>
        <v>Central</v>
      </c>
      <c r="M2095" t="s">
        <v>1030</v>
      </c>
      <c r="N2095" t="str">
        <f>VLOOKUP(Sales[[#This Row],[Product ID]],Table1[],4,0)</f>
        <v>Martin-Yale Premier Letter Opener</v>
      </c>
      <c r="O2095" t="str">
        <f>VLOOKUP(Sales[[#This Row],[Product ID]],Table1[],2,0)</f>
        <v>Office Supplies</v>
      </c>
      <c r="P2095" t="str">
        <f>VLOOKUP(Sales[[#This Row],[Product ID]],Table1[],3,0)</f>
        <v>Supplies</v>
      </c>
      <c r="Q2095" s="2">
        <v>12.88</v>
      </c>
      <c r="R2095">
        <v>1</v>
      </c>
      <c r="S2095" s="3">
        <v>0</v>
      </c>
      <c r="T2095" s="2">
        <v>0.38640000000000008</v>
      </c>
    </row>
    <row r="2096" spans="1:20" x14ac:dyDescent="0.25">
      <c r="A2096">
        <v>2095</v>
      </c>
      <c r="B2096" t="s">
        <v>6796</v>
      </c>
      <c r="C2096" s="1">
        <v>42699</v>
      </c>
      <c r="D2096" s="1">
        <v>42703</v>
      </c>
      <c r="E2096" t="s">
        <v>5608</v>
      </c>
      <c r="F2096" t="e">
        <f>VLOOKUP(Sales[[#This Row],[Ship Mode]],DimShipping[],2,0)</f>
        <v>#N/A</v>
      </c>
      <c r="G2096" t="s">
        <v>3760</v>
      </c>
      <c r="H2096" t="str">
        <f>VLOOKUP(Sales[[#This Row],[Customer ID]],Dim_Customers[],2,0)</f>
        <v>Sandra Flanagan</v>
      </c>
      <c r="I2096" t="str">
        <f>VLOOKUP(Sales[[#This Row],[Customer ID]],Dim_Customers[],3,0)</f>
        <v>Consumer</v>
      </c>
      <c r="J2096" t="str">
        <f>VLOOKUP(Sales[[#This Row],[Customer ID]],Dim_Customers[],5,0)</f>
        <v>Philadelphia</v>
      </c>
      <c r="K2096" t="str">
        <f>VLOOKUP(Sales[[#This Row],[Customer ID]],Dim_Customers[],6,0)</f>
        <v>Pennsylvania</v>
      </c>
      <c r="L2096" t="str">
        <f>VLOOKUP(Sales[[#This Row],[Customer ID]],Dim_Customers[],8,0)</f>
        <v>East</v>
      </c>
      <c r="M2096" t="s">
        <v>2479</v>
      </c>
      <c r="N2096" t="str">
        <f>VLOOKUP(Sales[[#This Row],[Product ID]],Table1[],4,0)</f>
        <v>Newell 349</v>
      </c>
      <c r="O2096" t="str">
        <f>VLOOKUP(Sales[[#This Row],[Product ID]],Table1[],2,0)</f>
        <v>Office Supplies</v>
      </c>
      <c r="P2096" t="str">
        <f>VLOOKUP(Sales[[#This Row],[Product ID]],Table1[],3,0)</f>
        <v>Art</v>
      </c>
      <c r="Q2096" s="2">
        <v>13.120000000000001</v>
      </c>
      <c r="R2096">
        <v>5</v>
      </c>
      <c r="S2096" s="3">
        <v>0.2</v>
      </c>
      <c r="T2096" s="2">
        <v>1.4759999999999982</v>
      </c>
    </row>
    <row r="2097" spans="1:20" x14ac:dyDescent="0.25">
      <c r="A2097">
        <v>2096</v>
      </c>
      <c r="B2097" t="s">
        <v>7904</v>
      </c>
      <c r="C2097" s="1">
        <v>42870</v>
      </c>
      <c r="D2097" s="1">
        <v>42875</v>
      </c>
      <c r="E2097" t="s">
        <v>5608</v>
      </c>
      <c r="F2097" t="e">
        <f>VLOOKUP(Sales[[#This Row],[Ship Mode]],DimShipping[],2,0)</f>
        <v>#N/A</v>
      </c>
      <c r="G2097" t="s">
        <v>3778</v>
      </c>
      <c r="H2097" t="str">
        <f>VLOOKUP(Sales[[#This Row],[Customer ID]],Dim_Customers[],2,0)</f>
        <v>Steve Nguyen</v>
      </c>
      <c r="I2097" t="str">
        <f>VLOOKUP(Sales[[#This Row],[Customer ID]],Dim_Customers[],3,0)</f>
        <v>Home Office</v>
      </c>
      <c r="J2097" t="str">
        <f>VLOOKUP(Sales[[#This Row],[Customer ID]],Dim_Customers[],5,0)</f>
        <v>Houston</v>
      </c>
      <c r="K2097" t="str">
        <f>VLOOKUP(Sales[[#This Row],[Customer ID]],Dim_Customers[],6,0)</f>
        <v>Texas</v>
      </c>
      <c r="L2097" t="str">
        <f>VLOOKUP(Sales[[#This Row],[Customer ID]],Dim_Customers[],8,0)</f>
        <v>Central</v>
      </c>
      <c r="M2097" t="s">
        <v>2481</v>
      </c>
      <c r="N2097" t="str">
        <f>VLOOKUP(Sales[[#This Row],[Product ID]],Table1[],4,0)</f>
        <v>GBC DocuBind P50 Personal Binding Machine</v>
      </c>
      <c r="O2097" t="str">
        <f>VLOOKUP(Sales[[#This Row],[Product ID]],Table1[],2,0)</f>
        <v>Office Supplies</v>
      </c>
      <c r="P2097" t="str">
        <f>VLOOKUP(Sales[[#This Row],[Product ID]],Table1[],3,0)</f>
        <v>Binders</v>
      </c>
      <c r="Q2097" s="2">
        <v>511.84</v>
      </c>
      <c r="R2097">
        <v>8</v>
      </c>
      <c r="S2097" s="3">
        <v>0</v>
      </c>
      <c r="T2097" s="2">
        <v>240.56479999999999</v>
      </c>
    </row>
    <row r="2098" spans="1:20" x14ac:dyDescent="0.25">
      <c r="A2098">
        <v>2097</v>
      </c>
      <c r="B2098" t="s">
        <v>7904</v>
      </c>
      <c r="C2098" s="1">
        <v>42870</v>
      </c>
      <c r="D2098" s="1">
        <v>42875</v>
      </c>
      <c r="E2098" t="s">
        <v>5608</v>
      </c>
      <c r="F2098" t="e">
        <f>VLOOKUP(Sales[[#This Row],[Ship Mode]],DimShipping[],2,0)</f>
        <v>#N/A</v>
      </c>
      <c r="G2098" t="s">
        <v>3778</v>
      </c>
      <c r="H2098" t="str">
        <f>VLOOKUP(Sales[[#This Row],[Customer ID]],Dim_Customers[],2,0)</f>
        <v>Steve Nguyen</v>
      </c>
      <c r="I2098" t="str">
        <f>VLOOKUP(Sales[[#This Row],[Customer ID]],Dim_Customers[],3,0)</f>
        <v>Home Office</v>
      </c>
      <c r="J2098" t="str">
        <f>VLOOKUP(Sales[[#This Row],[Customer ID]],Dim_Customers[],5,0)</f>
        <v>Houston</v>
      </c>
      <c r="K2098" t="str">
        <f>VLOOKUP(Sales[[#This Row],[Customer ID]],Dim_Customers[],6,0)</f>
        <v>Texas</v>
      </c>
      <c r="L2098" t="str">
        <f>VLOOKUP(Sales[[#This Row],[Customer ID]],Dim_Customers[],8,0)</f>
        <v>Central</v>
      </c>
      <c r="M2098" t="s">
        <v>2483</v>
      </c>
      <c r="N2098" t="str">
        <f>VLOOKUP(Sales[[#This Row],[Product ID]],Table1[],4,0)</f>
        <v>Boston KS Multi-Size Manual Pencil Sharpener</v>
      </c>
      <c r="O2098" t="str">
        <f>VLOOKUP(Sales[[#This Row],[Product ID]],Table1[],2,0)</f>
        <v>Office Supplies</v>
      </c>
      <c r="P2098" t="str">
        <f>VLOOKUP(Sales[[#This Row],[Product ID]],Table1[],3,0)</f>
        <v>Art</v>
      </c>
      <c r="Q2098" s="2">
        <v>91.96</v>
      </c>
      <c r="R2098">
        <v>4</v>
      </c>
      <c r="S2098" s="3">
        <v>0</v>
      </c>
      <c r="T2098" s="2">
        <v>25.748800000000003</v>
      </c>
    </row>
    <row r="2099" spans="1:20" x14ac:dyDescent="0.25">
      <c r="A2099">
        <v>2098</v>
      </c>
      <c r="B2099" t="s">
        <v>7904</v>
      </c>
      <c r="C2099" s="1">
        <v>42870</v>
      </c>
      <c r="D2099" s="1">
        <v>42875</v>
      </c>
      <c r="E2099" t="s">
        <v>5608</v>
      </c>
      <c r="F2099" t="e">
        <f>VLOOKUP(Sales[[#This Row],[Ship Mode]],DimShipping[],2,0)</f>
        <v>#N/A</v>
      </c>
      <c r="G2099" t="s">
        <v>3778</v>
      </c>
      <c r="H2099" t="str">
        <f>VLOOKUP(Sales[[#This Row],[Customer ID]],Dim_Customers[],2,0)</f>
        <v>Steve Nguyen</v>
      </c>
      <c r="I2099" t="str">
        <f>VLOOKUP(Sales[[#This Row],[Customer ID]],Dim_Customers[],3,0)</f>
        <v>Home Office</v>
      </c>
      <c r="J2099" t="str">
        <f>VLOOKUP(Sales[[#This Row],[Customer ID]],Dim_Customers[],5,0)</f>
        <v>Houston</v>
      </c>
      <c r="K2099" t="str">
        <f>VLOOKUP(Sales[[#This Row],[Customer ID]],Dim_Customers[],6,0)</f>
        <v>Texas</v>
      </c>
      <c r="L2099" t="str">
        <f>VLOOKUP(Sales[[#This Row],[Customer ID]],Dim_Customers[],8,0)</f>
        <v>Central</v>
      </c>
      <c r="M2099" t="s">
        <v>920</v>
      </c>
      <c r="N2099" t="str">
        <f>VLOOKUP(Sales[[#This Row],[Product ID]],Table1[],4,0)</f>
        <v>Newell 344</v>
      </c>
      <c r="O2099" t="str">
        <f>VLOOKUP(Sales[[#This Row],[Product ID]],Table1[],2,0)</f>
        <v>Office Supplies</v>
      </c>
      <c r="P2099" t="str">
        <f>VLOOKUP(Sales[[#This Row],[Product ID]],Table1[],3,0)</f>
        <v>Art</v>
      </c>
      <c r="Q2099" s="2">
        <v>8.34</v>
      </c>
      <c r="R2099">
        <v>3</v>
      </c>
      <c r="S2099" s="3">
        <v>0</v>
      </c>
      <c r="T2099" s="2">
        <v>2.1683999999999997</v>
      </c>
    </row>
    <row r="2100" spans="1:20" x14ac:dyDescent="0.25">
      <c r="A2100">
        <v>2099</v>
      </c>
      <c r="B2100" t="s">
        <v>9252</v>
      </c>
      <c r="C2100" s="1">
        <v>43350</v>
      </c>
      <c r="D2100" s="1">
        <v>43355</v>
      </c>
      <c r="E2100" t="s">
        <v>5608</v>
      </c>
      <c r="F2100" t="e">
        <f>VLOOKUP(Sales[[#This Row],[Ship Mode]],DimShipping[],2,0)</f>
        <v>#N/A</v>
      </c>
      <c r="G2100" t="s">
        <v>3947</v>
      </c>
      <c r="H2100" t="str">
        <f>VLOOKUP(Sales[[#This Row],[Customer ID]],Dim_Customers[],2,0)</f>
        <v>Ruben Dartt</v>
      </c>
      <c r="I2100" t="str">
        <f>VLOOKUP(Sales[[#This Row],[Customer ID]],Dim_Customers[],3,0)</f>
        <v>Consumer</v>
      </c>
      <c r="J2100" t="str">
        <f>VLOOKUP(Sales[[#This Row],[Customer ID]],Dim_Customers[],5,0)</f>
        <v>Carlsbad</v>
      </c>
      <c r="K2100" t="str">
        <f>VLOOKUP(Sales[[#This Row],[Customer ID]],Dim_Customers[],6,0)</f>
        <v>New Mexico</v>
      </c>
      <c r="L2100" t="str">
        <f>VLOOKUP(Sales[[#This Row],[Customer ID]],Dim_Customers[],8,0)</f>
        <v>West</v>
      </c>
      <c r="M2100" t="s">
        <v>1915</v>
      </c>
      <c r="N2100" t="str">
        <f>VLOOKUP(Sales[[#This Row],[Product ID]],Table1[],4,0)</f>
        <v>Hanging Personal Folder File</v>
      </c>
      <c r="O2100" t="str">
        <f>VLOOKUP(Sales[[#This Row],[Product ID]],Table1[],2,0)</f>
        <v>Office Supplies</v>
      </c>
      <c r="P2100" t="str">
        <f>VLOOKUP(Sales[[#This Row],[Product ID]],Table1[],3,0)</f>
        <v>Storage</v>
      </c>
      <c r="Q2100" s="2">
        <v>37.68</v>
      </c>
      <c r="R2100">
        <v>3</v>
      </c>
      <c r="S2100" s="3">
        <v>0.2</v>
      </c>
      <c r="T2100" s="2">
        <v>2.3550000000000022</v>
      </c>
    </row>
    <row r="2101" spans="1:20" x14ac:dyDescent="0.25">
      <c r="A2101">
        <v>2100</v>
      </c>
      <c r="B2101" t="s">
        <v>9252</v>
      </c>
      <c r="C2101" s="1">
        <v>43350</v>
      </c>
      <c r="D2101" s="1">
        <v>43355</v>
      </c>
      <c r="E2101" t="s">
        <v>5608</v>
      </c>
      <c r="F2101" t="e">
        <f>VLOOKUP(Sales[[#This Row],[Ship Mode]],DimShipping[],2,0)</f>
        <v>#N/A</v>
      </c>
      <c r="G2101" t="s">
        <v>3947</v>
      </c>
      <c r="H2101" t="str">
        <f>VLOOKUP(Sales[[#This Row],[Customer ID]],Dim_Customers[],2,0)</f>
        <v>Ruben Dartt</v>
      </c>
      <c r="I2101" t="str">
        <f>VLOOKUP(Sales[[#This Row],[Customer ID]],Dim_Customers[],3,0)</f>
        <v>Consumer</v>
      </c>
      <c r="J2101" t="str">
        <f>VLOOKUP(Sales[[#This Row],[Customer ID]],Dim_Customers[],5,0)</f>
        <v>Carlsbad</v>
      </c>
      <c r="K2101" t="str">
        <f>VLOOKUP(Sales[[#This Row],[Customer ID]],Dim_Customers[],6,0)</f>
        <v>New Mexico</v>
      </c>
      <c r="L2101" t="str">
        <f>VLOOKUP(Sales[[#This Row],[Customer ID]],Dim_Customers[],8,0)</f>
        <v>West</v>
      </c>
      <c r="M2101" t="s">
        <v>2272</v>
      </c>
      <c r="N2101" t="str">
        <f>VLOOKUP(Sales[[#This Row],[Product ID]],Table1[],4,0)</f>
        <v>Logitech Wireless Marathon Mouse M705</v>
      </c>
      <c r="O2101" t="str">
        <f>VLOOKUP(Sales[[#This Row],[Product ID]],Table1[],2,0)</f>
        <v>Technology</v>
      </c>
      <c r="P2101" t="str">
        <f>VLOOKUP(Sales[[#This Row],[Product ID]],Table1[],3,0)</f>
        <v>Accessories</v>
      </c>
      <c r="Q2101" s="2">
        <v>279.94400000000002</v>
      </c>
      <c r="R2101">
        <v>7</v>
      </c>
      <c r="S2101" s="3">
        <v>0.2</v>
      </c>
      <c r="T2101" s="2">
        <v>80.48390000000002</v>
      </c>
    </row>
    <row r="2102" spans="1:20" x14ac:dyDescent="0.25">
      <c r="A2102">
        <v>2101</v>
      </c>
      <c r="B2102" t="s">
        <v>5808</v>
      </c>
      <c r="C2102" s="1">
        <v>42073</v>
      </c>
      <c r="D2102" s="1">
        <v>42080</v>
      </c>
      <c r="E2102" t="s">
        <v>5608</v>
      </c>
      <c r="F2102" t="e">
        <f>VLOOKUP(Sales[[#This Row],[Ship Mode]],DimShipping[],2,0)</f>
        <v>#N/A</v>
      </c>
      <c r="G2102" t="s">
        <v>4739</v>
      </c>
      <c r="H2102" t="str">
        <f>VLOOKUP(Sales[[#This Row],[Customer ID]],Dim_Customers[],2,0)</f>
        <v>Kean Thornton</v>
      </c>
      <c r="I2102" t="str">
        <f>VLOOKUP(Sales[[#This Row],[Customer ID]],Dim_Customers[],3,0)</f>
        <v>Consumer</v>
      </c>
      <c r="J2102" t="str">
        <f>VLOOKUP(Sales[[#This Row],[Customer ID]],Dim_Customers[],5,0)</f>
        <v>Buffalo</v>
      </c>
      <c r="K2102" t="str">
        <f>VLOOKUP(Sales[[#This Row],[Customer ID]],Dim_Customers[],6,0)</f>
        <v>New York</v>
      </c>
      <c r="L2102" t="str">
        <f>VLOOKUP(Sales[[#This Row],[Customer ID]],Dim_Customers[],8,0)</f>
        <v>East</v>
      </c>
      <c r="M2102" t="s">
        <v>2485</v>
      </c>
      <c r="N2102" t="str">
        <f>VLOOKUP(Sales[[#This Row],[Product ID]],Table1[],4,0)</f>
        <v>Tennsco 6- and 18-Compartment Lockers</v>
      </c>
      <c r="O2102" t="str">
        <f>VLOOKUP(Sales[[#This Row],[Product ID]],Table1[],2,0)</f>
        <v>Office Supplies</v>
      </c>
      <c r="P2102" t="str">
        <f>VLOOKUP(Sales[[#This Row],[Product ID]],Table1[],3,0)</f>
        <v>Storage</v>
      </c>
      <c r="Q2102" s="2">
        <v>636.40800000000002</v>
      </c>
      <c r="R2102">
        <v>3</v>
      </c>
      <c r="S2102" s="3">
        <v>0.2</v>
      </c>
      <c r="T2102" s="2">
        <v>-15.9102</v>
      </c>
    </row>
    <row r="2103" spans="1:20" x14ac:dyDescent="0.25">
      <c r="A2103">
        <v>2102</v>
      </c>
      <c r="B2103" t="s">
        <v>5808</v>
      </c>
      <c r="C2103" s="1">
        <v>42073</v>
      </c>
      <c r="D2103" s="1">
        <v>42080</v>
      </c>
      <c r="E2103" t="s">
        <v>5608</v>
      </c>
      <c r="F2103" t="e">
        <f>VLOOKUP(Sales[[#This Row],[Ship Mode]],DimShipping[],2,0)</f>
        <v>#N/A</v>
      </c>
      <c r="G2103" t="s">
        <v>4739</v>
      </c>
      <c r="H2103" t="str">
        <f>VLOOKUP(Sales[[#This Row],[Customer ID]],Dim_Customers[],2,0)</f>
        <v>Kean Thornton</v>
      </c>
      <c r="I2103" t="str">
        <f>VLOOKUP(Sales[[#This Row],[Customer ID]],Dim_Customers[],3,0)</f>
        <v>Consumer</v>
      </c>
      <c r="J2103" t="str">
        <f>VLOOKUP(Sales[[#This Row],[Customer ID]],Dim_Customers[],5,0)</f>
        <v>Buffalo</v>
      </c>
      <c r="K2103" t="str">
        <f>VLOOKUP(Sales[[#This Row],[Customer ID]],Dim_Customers[],6,0)</f>
        <v>New York</v>
      </c>
      <c r="L2103" t="str">
        <f>VLOOKUP(Sales[[#This Row],[Customer ID]],Dim_Customers[],8,0)</f>
        <v>East</v>
      </c>
      <c r="M2103" t="s">
        <v>2128</v>
      </c>
      <c r="N2103" t="str">
        <f>VLOOKUP(Sales[[#This Row],[Product ID]],Table1[],4,0)</f>
        <v>BOSTON Ranger #55 Pencil Sharpener, Black</v>
      </c>
      <c r="O2103" t="str">
        <f>VLOOKUP(Sales[[#This Row],[Product ID]],Table1[],2,0)</f>
        <v>Office Supplies</v>
      </c>
      <c r="P2103" t="str">
        <f>VLOOKUP(Sales[[#This Row],[Product ID]],Table1[],3,0)</f>
        <v>Art</v>
      </c>
      <c r="Q2103" s="2">
        <v>83.168000000000006</v>
      </c>
      <c r="R2103">
        <v>4</v>
      </c>
      <c r="S2103" s="3">
        <v>0.2</v>
      </c>
      <c r="T2103" s="2">
        <v>9.3564000000000007</v>
      </c>
    </row>
    <row r="2104" spans="1:20" x14ac:dyDescent="0.25">
      <c r="A2104">
        <v>2103</v>
      </c>
      <c r="B2104" t="s">
        <v>5809</v>
      </c>
      <c r="C2104" s="1">
        <v>42203</v>
      </c>
      <c r="D2104" s="1">
        <v>42203</v>
      </c>
      <c r="E2104" t="s">
        <v>5683</v>
      </c>
      <c r="F2104" t="e">
        <f>VLOOKUP(Sales[[#This Row],[Ship Mode]],DimShipping[],2,0)</f>
        <v>#N/A</v>
      </c>
      <c r="G2104" t="s">
        <v>5113</v>
      </c>
      <c r="H2104" t="str">
        <f>VLOOKUP(Sales[[#This Row],[Customer ID]],Dim_Customers[],2,0)</f>
        <v>Adrian Hane</v>
      </c>
      <c r="I2104" t="str">
        <f>VLOOKUP(Sales[[#This Row],[Customer ID]],Dim_Customers[],3,0)</f>
        <v>Home Office</v>
      </c>
      <c r="J2104" t="str">
        <f>VLOOKUP(Sales[[#This Row],[Customer ID]],Dim_Customers[],5,0)</f>
        <v>Tucson</v>
      </c>
      <c r="K2104" t="str">
        <f>VLOOKUP(Sales[[#This Row],[Customer ID]],Dim_Customers[],6,0)</f>
        <v>Arizona</v>
      </c>
      <c r="L2104" t="str">
        <f>VLOOKUP(Sales[[#This Row],[Customer ID]],Dim_Customers[],8,0)</f>
        <v>West</v>
      </c>
      <c r="M2104" t="s">
        <v>811</v>
      </c>
      <c r="N2104" t="str">
        <f>VLOOKUP(Sales[[#This Row],[Product ID]],Table1[],4,0)</f>
        <v>Office Star - Ergonomically Designed Knee Chair</v>
      </c>
      <c r="O2104" t="str">
        <f>VLOOKUP(Sales[[#This Row],[Product ID]],Table1[],2,0)</f>
        <v>Furniture</v>
      </c>
      <c r="P2104" t="str">
        <f>VLOOKUP(Sales[[#This Row],[Product ID]],Table1[],3,0)</f>
        <v>Chairs</v>
      </c>
      <c r="Q2104" s="2">
        <v>259.13600000000002</v>
      </c>
      <c r="R2104">
        <v>4</v>
      </c>
      <c r="S2104" s="3">
        <v>0.2</v>
      </c>
      <c r="T2104" s="2">
        <v>-25.913599999999999</v>
      </c>
    </row>
    <row r="2105" spans="1:20" x14ac:dyDescent="0.25">
      <c r="A2105">
        <v>2104</v>
      </c>
      <c r="B2105" t="s">
        <v>9253</v>
      </c>
      <c r="C2105" s="1">
        <v>43183</v>
      </c>
      <c r="D2105" s="1">
        <v>43187</v>
      </c>
      <c r="E2105" t="s">
        <v>5611</v>
      </c>
      <c r="F2105" t="e">
        <f>VLOOKUP(Sales[[#This Row],[Ship Mode]],DimShipping[],2,0)</f>
        <v>#N/A</v>
      </c>
      <c r="G2105" t="s">
        <v>4525</v>
      </c>
      <c r="H2105" t="str">
        <f>VLOOKUP(Sales[[#This Row],[Customer ID]],Dim_Customers[],2,0)</f>
        <v>Brian Moss</v>
      </c>
      <c r="I2105" t="str">
        <f>VLOOKUP(Sales[[#This Row],[Customer ID]],Dim_Customers[],3,0)</f>
        <v>Corporate</v>
      </c>
      <c r="J2105" t="str">
        <f>VLOOKUP(Sales[[#This Row],[Customer ID]],Dim_Customers[],5,0)</f>
        <v>New York City</v>
      </c>
      <c r="K2105" t="str">
        <f>VLOOKUP(Sales[[#This Row],[Customer ID]],Dim_Customers[],6,0)</f>
        <v>New York</v>
      </c>
      <c r="L2105" t="str">
        <f>VLOOKUP(Sales[[#This Row],[Customer ID]],Dim_Customers[],8,0)</f>
        <v>East</v>
      </c>
      <c r="M2105" t="s">
        <v>916</v>
      </c>
      <c r="N2105" t="str">
        <f>VLOOKUP(Sales[[#This Row],[Product ID]],Table1[],4,0)</f>
        <v>White Dual Perf Computer Printout Paper, 2700 Sheets, 1 Part, Heavyweight, 20 lbs., 14 7/8 x 11</v>
      </c>
      <c r="O2105" t="str">
        <f>VLOOKUP(Sales[[#This Row],[Product ID]],Table1[],2,0)</f>
        <v>Office Supplies</v>
      </c>
      <c r="P2105" t="str">
        <f>VLOOKUP(Sales[[#This Row],[Product ID]],Table1[],3,0)</f>
        <v>Paper</v>
      </c>
      <c r="Q2105" s="2">
        <v>221.92</v>
      </c>
      <c r="R2105">
        <v>4</v>
      </c>
      <c r="S2105" s="3">
        <v>0</v>
      </c>
      <c r="T2105" s="2">
        <v>106.52159999999999</v>
      </c>
    </row>
    <row r="2106" spans="1:20" x14ac:dyDescent="0.25">
      <c r="A2106">
        <v>2105</v>
      </c>
      <c r="B2106" t="s">
        <v>9253</v>
      </c>
      <c r="C2106" s="1">
        <v>43183</v>
      </c>
      <c r="D2106" s="1">
        <v>43187</v>
      </c>
      <c r="E2106" t="s">
        <v>5611</v>
      </c>
      <c r="F2106" t="e">
        <f>VLOOKUP(Sales[[#This Row],[Ship Mode]],DimShipping[],2,0)</f>
        <v>#N/A</v>
      </c>
      <c r="G2106" t="s">
        <v>4525</v>
      </c>
      <c r="H2106" t="str">
        <f>VLOOKUP(Sales[[#This Row],[Customer ID]],Dim_Customers[],2,0)</f>
        <v>Brian Moss</v>
      </c>
      <c r="I2106" t="str">
        <f>VLOOKUP(Sales[[#This Row],[Customer ID]],Dim_Customers[],3,0)</f>
        <v>Corporate</v>
      </c>
      <c r="J2106" t="str">
        <f>VLOOKUP(Sales[[#This Row],[Customer ID]],Dim_Customers[],5,0)</f>
        <v>New York City</v>
      </c>
      <c r="K2106" t="str">
        <f>VLOOKUP(Sales[[#This Row],[Customer ID]],Dim_Customers[],6,0)</f>
        <v>New York</v>
      </c>
      <c r="L2106" t="str">
        <f>VLOOKUP(Sales[[#This Row],[Customer ID]],Dim_Customers[],8,0)</f>
        <v>East</v>
      </c>
      <c r="M2106" t="s">
        <v>417</v>
      </c>
      <c r="N2106" t="str">
        <f>VLOOKUP(Sales[[#This Row],[Product ID]],Table1[],4,0)</f>
        <v>Memorex Micro Travel Drive 8 GB</v>
      </c>
      <c r="O2106" t="str">
        <f>VLOOKUP(Sales[[#This Row],[Product ID]],Table1[],2,0)</f>
        <v>Technology</v>
      </c>
      <c r="P2106" t="str">
        <f>VLOOKUP(Sales[[#This Row],[Product ID]],Table1[],3,0)</f>
        <v>Accessories</v>
      </c>
      <c r="Q2106" s="2">
        <v>26</v>
      </c>
      <c r="R2106">
        <v>2</v>
      </c>
      <c r="S2106" s="3">
        <v>0</v>
      </c>
      <c r="T2106" s="2">
        <v>11.7</v>
      </c>
    </row>
    <row r="2107" spans="1:20" x14ac:dyDescent="0.25">
      <c r="A2107">
        <v>2106</v>
      </c>
      <c r="B2107" t="s">
        <v>5810</v>
      </c>
      <c r="C2107" s="1">
        <v>42277</v>
      </c>
      <c r="D2107" s="1">
        <v>42282</v>
      </c>
      <c r="E2107" t="s">
        <v>5608</v>
      </c>
      <c r="F2107" t="e">
        <f>VLOOKUP(Sales[[#This Row],[Ship Mode]],DimShipping[],2,0)</f>
        <v>#N/A</v>
      </c>
      <c r="G2107" t="s">
        <v>5115</v>
      </c>
      <c r="H2107" t="str">
        <f>VLOOKUP(Sales[[#This Row],[Customer ID]],Dim_Customers[],2,0)</f>
        <v>Ben Wallace</v>
      </c>
      <c r="I2107" t="str">
        <f>VLOOKUP(Sales[[#This Row],[Customer ID]],Dim_Customers[],3,0)</f>
        <v>Consumer</v>
      </c>
      <c r="J2107" t="str">
        <f>VLOOKUP(Sales[[#This Row],[Customer ID]],Dim_Customers[],5,0)</f>
        <v>Boynton Beach</v>
      </c>
      <c r="K2107" t="str">
        <f>VLOOKUP(Sales[[#This Row],[Customer ID]],Dim_Customers[],6,0)</f>
        <v>Florida</v>
      </c>
      <c r="L2107" t="str">
        <f>VLOOKUP(Sales[[#This Row],[Customer ID]],Dim_Customers[],8,0)</f>
        <v>South</v>
      </c>
      <c r="M2107" t="s">
        <v>1957</v>
      </c>
      <c r="N2107" t="str">
        <f>VLOOKUP(Sales[[#This Row],[Product ID]],Table1[],4,0)</f>
        <v>Xerox 217</v>
      </c>
      <c r="O2107" t="str">
        <f>VLOOKUP(Sales[[#This Row],[Product ID]],Table1[],2,0)</f>
        <v>Office Supplies</v>
      </c>
      <c r="P2107" t="str">
        <f>VLOOKUP(Sales[[#This Row],[Product ID]],Table1[],3,0)</f>
        <v>Paper</v>
      </c>
      <c r="Q2107" s="2">
        <v>15.552</v>
      </c>
      <c r="R2107">
        <v>3</v>
      </c>
      <c r="S2107" s="3">
        <v>0.2</v>
      </c>
      <c r="T2107" s="2">
        <v>5.4432</v>
      </c>
    </row>
    <row r="2108" spans="1:20" x14ac:dyDescent="0.25">
      <c r="A2108">
        <v>2107</v>
      </c>
      <c r="B2108" t="s">
        <v>5811</v>
      </c>
      <c r="C2108" s="1">
        <v>42273</v>
      </c>
      <c r="D2108" s="1">
        <v>42273</v>
      </c>
      <c r="E2108" t="s">
        <v>5683</v>
      </c>
      <c r="F2108" t="e">
        <f>VLOOKUP(Sales[[#This Row],[Ship Mode]],DimShipping[],2,0)</f>
        <v>#N/A</v>
      </c>
      <c r="G2108" t="s">
        <v>4784</v>
      </c>
      <c r="H2108" t="str">
        <f>VLOOKUP(Sales[[#This Row],[Customer ID]],Dim_Customers[],2,0)</f>
        <v>Henry Goldwyn</v>
      </c>
      <c r="I2108" t="str">
        <f>VLOOKUP(Sales[[#This Row],[Customer ID]],Dim_Customers[],3,0)</f>
        <v>Corporate</v>
      </c>
      <c r="J2108" t="str">
        <f>VLOOKUP(Sales[[#This Row],[Customer ID]],Dim_Customers[],5,0)</f>
        <v>Los Angeles</v>
      </c>
      <c r="K2108" t="str">
        <f>VLOOKUP(Sales[[#This Row],[Customer ID]],Dim_Customers[],6,0)</f>
        <v>California</v>
      </c>
      <c r="L2108" t="str">
        <f>VLOOKUP(Sales[[#This Row],[Customer ID]],Dim_Customers[],8,0)</f>
        <v>West</v>
      </c>
      <c r="M2108" t="s">
        <v>495</v>
      </c>
      <c r="N2108" t="str">
        <f>VLOOKUP(Sales[[#This Row],[Product ID]],Table1[],4,0)</f>
        <v>Acco 3-Hole Punch</v>
      </c>
      <c r="O2108" t="str">
        <f>VLOOKUP(Sales[[#This Row],[Product ID]],Table1[],2,0)</f>
        <v>Office Supplies</v>
      </c>
      <c r="P2108" t="str">
        <f>VLOOKUP(Sales[[#This Row],[Product ID]],Table1[],3,0)</f>
        <v>Binders</v>
      </c>
      <c r="Q2108" s="2">
        <v>0.876</v>
      </c>
      <c r="R2108">
        <v>1</v>
      </c>
      <c r="S2108" s="3">
        <v>0.8</v>
      </c>
      <c r="T2108" s="2">
        <v>-1.4016</v>
      </c>
    </row>
    <row r="2109" spans="1:20" x14ac:dyDescent="0.25">
      <c r="A2109">
        <v>2108</v>
      </c>
      <c r="B2109" t="s">
        <v>6797</v>
      </c>
      <c r="C2109" s="1">
        <v>42674</v>
      </c>
      <c r="D2109" s="1">
        <v>42674</v>
      </c>
      <c r="E2109" t="s">
        <v>5683</v>
      </c>
      <c r="F2109" t="e">
        <f>VLOOKUP(Sales[[#This Row],[Ship Mode]],DimShipping[],2,0)</f>
        <v>#N/A</v>
      </c>
      <c r="G2109" t="s">
        <v>3916</v>
      </c>
      <c r="H2109" t="str">
        <f>VLOOKUP(Sales[[#This Row],[Customer ID]],Dim_Customers[],2,0)</f>
        <v>Sandra Glassco</v>
      </c>
      <c r="I2109" t="str">
        <f>VLOOKUP(Sales[[#This Row],[Customer ID]],Dim_Customers[],3,0)</f>
        <v>Consumer</v>
      </c>
      <c r="J2109" t="str">
        <f>VLOOKUP(Sales[[#This Row],[Customer ID]],Dim_Customers[],5,0)</f>
        <v>Independence</v>
      </c>
      <c r="K2109" t="str">
        <f>VLOOKUP(Sales[[#This Row],[Customer ID]],Dim_Customers[],6,0)</f>
        <v>Missouri</v>
      </c>
      <c r="L2109" t="str">
        <f>VLOOKUP(Sales[[#This Row],[Customer ID]],Dim_Customers[],8,0)</f>
        <v>Central</v>
      </c>
      <c r="M2109" t="s">
        <v>759</v>
      </c>
      <c r="N2109" t="str">
        <f>VLOOKUP(Sales[[#This Row],[Product ID]],Table1[],4,0)</f>
        <v>Xerox 191</v>
      </c>
      <c r="O2109" t="str">
        <f>VLOOKUP(Sales[[#This Row],[Product ID]],Table1[],2,0)</f>
        <v>Office Supplies</v>
      </c>
      <c r="P2109" t="str">
        <f>VLOOKUP(Sales[[#This Row],[Product ID]],Table1[],3,0)</f>
        <v>Paper</v>
      </c>
      <c r="Q2109" s="2">
        <v>19.98</v>
      </c>
      <c r="R2109">
        <v>1</v>
      </c>
      <c r="S2109" s="3">
        <v>0</v>
      </c>
      <c r="T2109" s="2">
        <v>9.3905999999999992</v>
      </c>
    </row>
    <row r="2110" spans="1:20" x14ac:dyDescent="0.25">
      <c r="A2110">
        <v>2109</v>
      </c>
      <c r="B2110" t="s">
        <v>6797</v>
      </c>
      <c r="C2110" s="1">
        <v>42674</v>
      </c>
      <c r="D2110" s="1">
        <v>42674</v>
      </c>
      <c r="E2110" t="s">
        <v>5683</v>
      </c>
      <c r="F2110" t="e">
        <f>VLOOKUP(Sales[[#This Row],[Ship Mode]],DimShipping[],2,0)</f>
        <v>#N/A</v>
      </c>
      <c r="G2110" t="s">
        <v>3916</v>
      </c>
      <c r="H2110" t="str">
        <f>VLOOKUP(Sales[[#This Row],[Customer ID]],Dim_Customers[],2,0)</f>
        <v>Sandra Glassco</v>
      </c>
      <c r="I2110" t="str">
        <f>VLOOKUP(Sales[[#This Row],[Customer ID]],Dim_Customers[],3,0)</f>
        <v>Consumer</v>
      </c>
      <c r="J2110" t="str">
        <f>VLOOKUP(Sales[[#This Row],[Customer ID]],Dim_Customers[],5,0)</f>
        <v>Independence</v>
      </c>
      <c r="K2110" t="str">
        <f>VLOOKUP(Sales[[#This Row],[Customer ID]],Dim_Customers[],6,0)</f>
        <v>Missouri</v>
      </c>
      <c r="L2110" t="str">
        <f>VLOOKUP(Sales[[#This Row],[Customer ID]],Dim_Customers[],8,0)</f>
        <v>Central</v>
      </c>
      <c r="M2110" t="s">
        <v>1802</v>
      </c>
      <c r="N2110" t="str">
        <f>VLOOKUP(Sales[[#This Row],[Product ID]],Table1[],4,0)</f>
        <v>GBC DocuBind P100 Manual Binding Machine</v>
      </c>
      <c r="O2110" t="str">
        <f>VLOOKUP(Sales[[#This Row],[Product ID]],Table1[],2,0)</f>
        <v>Office Supplies</v>
      </c>
      <c r="P2110" t="str">
        <f>VLOOKUP(Sales[[#This Row],[Product ID]],Table1[],3,0)</f>
        <v>Binders</v>
      </c>
      <c r="Q2110" s="2">
        <v>398.35199999999998</v>
      </c>
      <c r="R2110">
        <v>3</v>
      </c>
      <c r="S2110" s="3">
        <v>0.2</v>
      </c>
      <c r="T2110" s="2">
        <v>124.48499999999999</v>
      </c>
    </row>
    <row r="2111" spans="1:20" x14ac:dyDescent="0.25">
      <c r="A2111">
        <v>2110</v>
      </c>
      <c r="B2111" t="s">
        <v>6797</v>
      </c>
      <c r="C2111" s="1">
        <v>42674</v>
      </c>
      <c r="D2111" s="1">
        <v>42674</v>
      </c>
      <c r="E2111" t="s">
        <v>5683</v>
      </c>
      <c r="F2111" t="e">
        <f>VLOOKUP(Sales[[#This Row],[Ship Mode]],DimShipping[],2,0)</f>
        <v>#N/A</v>
      </c>
      <c r="G2111" t="s">
        <v>3916</v>
      </c>
      <c r="H2111" t="str">
        <f>VLOOKUP(Sales[[#This Row],[Customer ID]],Dim_Customers[],2,0)</f>
        <v>Sandra Glassco</v>
      </c>
      <c r="I2111" t="str">
        <f>VLOOKUP(Sales[[#This Row],[Customer ID]],Dim_Customers[],3,0)</f>
        <v>Consumer</v>
      </c>
      <c r="J2111" t="str">
        <f>VLOOKUP(Sales[[#This Row],[Customer ID]],Dim_Customers[],5,0)</f>
        <v>Independence</v>
      </c>
      <c r="K2111" t="str">
        <f>VLOOKUP(Sales[[#This Row],[Customer ID]],Dim_Customers[],6,0)</f>
        <v>Missouri</v>
      </c>
      <c r="L2111" t="str">
        <f>VLOOKUP(Sales[[#This Row],[Customer ID]],Dim_Customers[],8,0)</f>
        <v>Central</v>
      </c>
      <c r="M2111" t="s">
        <v>2487</v>
      </c>
      <c r="N2111" t="str">
        <f>VLOOKUP(Sales[[#This Row],[Product ID]],Table1[],4,0)</f>
        <v>Newell 308</v>
      </c>
      <c r="O2111" t="str">
        <f>VLOOKUP(Sales[[#This Row],[Product ID]],Table1[],2,0)</f>
        <v>Office Supplies</v>
      </c>
      <c r="P2111" t="str">
        <f>VLOOKUP(Sales[[#This Row],[Product ID]],Table1[],3,0)</f>
        <v>Art</v>
      </c>
      <c r="Q2111" s="2">
        <v>5.04</v>
      </c>
      <c r="R2111">
        <v>3</v>
      </c>
      <c r="S2111" s="3">
        <v>0</v>
      </c>
      <c r="T2111" s="2">
        <v>1.2599999999999998</v>
      </c>
    </row>
    <row r="2112" spans="1:20" x14ac:dyDescent="0.25">
      <c r="A2112">
        <v>2111</v>
      </c>
      <c r="B2112" t="s">
        <v>6797</v>
      </c>
      <c r="C2112" s="1">
        <v>42674</v>
      </c>
      <c r="D2112" s="1">
        <v>42674</v>
      </c>
      <c r="E2112" t="s">
        <v>5683</v>
      </c>
      <c r="F2112" t="e">
        <f>VLOOKUP(Sales[[#This Row],[Ship Mode]],DimShipping[],2,0)</f>
        <v>#N/A</v>
      </c>
      <c r="G2112" t="s">
        <v>3916</v>
      </c>
      <c r="H2112" t="str">
        <f>VLOOKUP(Sales[[#This Row],[Customer ID]],Dim_Customers[],2,0)</f>
        <v>Sandra Glassco</v>
      </c>
      <c r="I2112" t="str">
        <f>VLOOKUP(Sales[[#This Row],[Customer ID]],Dim_Customers[],3,0)</f>
        <v>Consumer</v>
      </c>
      <c r="J2112" t="str">
        <f>VLOOKUP(Sales[[#This Row],[Customer ID]],Dim_Customers[],5,0)</f>
        <v>Independence</v>
      </c>
      <c r="K2112" t="str">
        <f>VLOOKUP(Sales[[#This Row],[Customer ID]],Dim_Customers[],6,0)</f>
        <v>Missouri</v>
      </c>
      <c r="L2112" t="str">
        <f>VLOOKUP(Sales[[#This Row],[Customer ID]],Dim_Customers[],8,0)</f>
        <v>Central</v>
      </c>
      <c r="M2112" t="s">
        <v>429</v>
      </c>
      <c r="N2112" t="str">
        <f>VLOOKUP(Sales[[#This Row],[Product ID]],Table1[],4,0)</f>
        <v>OIC Bulk Pack Metal Binder Clips</v>
      </c>
      <c r="O2112" t="str">
        <f>VLOOKUP(Sales[[#This Row],[Product ID]],Table1[],2,0)</f>
        <v>Office Supplies</v>
      </c>
      <c r="P2112" t="str">
        <f>VLOOKUP(Sales[[#This Row],[Product ID]],Table1[],3,0)</f>
        <v>Fasteners</v>
      </c>
      <c r="Q2112" s="2">
        <v>17.450000000000003</v>
      </c>
      <c r="R2112">
        <v>5</v>
      </c>
      <c r="S2112" s="3">
        <v>0</v>
      </c>
      <c r="T2112" s="2">
        <v>8.0269999999999992</v>
      </c>
    </row>
    <row r="2113" spans="1:20" x14ac:dyDescent="0.25">
      <c r="A2113">
        <v>2112</v>
      </c>
      <c r="B2113" t="s">
        <v>6797</v>
      </c>
      <c r="C2113" s="1">
        <v>42674</v>
      </c>
      <c r="D2113" s="1">
        <v>42674</v>
      </c>
      <c r="E2113" t="s">
        <v>5683</v>
      </c>
      <c r="F2113" t="e">
        <f>VLOOKUP(Sales[[#This Row],[Ship Mode]],DimShipping[],2,0)</f>
        <v>#N/A</v>
      </c>
      <c r="G2113" t="s">
        <v>3916</v>
      </c>
      <c r="H2113" t="str">
        <f>VLOOKUP(Sales[[#This Row],[Customer ID]],Dim_Customers[],2,0)</f>
        <v>Sandra Glassco</v>
      </c>
      <c r="I2113" t="str">
        <f>VLOOKUP(Sales[[#This Row],[Customer ID]],Dim_Customers[],3,0)</f>
        <v>Consumer</v>
      </c>
      <c r="J2113" t="str">
        <f>VLOOKUP(Sales[[#This Row],[Customer ID]],Dim_Customers[],5,0)</f>
        <v>Independence</v>
      </c>
      <c r="K2113" t="str">
        <f>VLOOKUP(Sales[[#This Row],[Customer ID]],Dim_Customers[],6,0)</f>
        <v>Missouri</v>
      </c>
      <c r="L2113" t="str">
        <f>VLOOKUP(Sales[[#This Row],[Customer ID]],Dim_Customers[],8,0)</f>
        <v>Central</v>
      </c>
      <c r="M2113" t="s">
        <v>96</v>
      </c>
      <c r="N2113" t="str">
        <f>VLOOKUP(Sales[[#This Row],[Product ID]],Table1[],4,0)</f>
        <v>Global Fabric Manager's Chair, Dark Gray</v>
      </c>
      <c r="O2113" t="str">
        <f>VLOOKUP(Sales[[#This Row],[Product ID]],Table1[],2,0)</f>
        <v>Furniture</v>
      </c>
      <c r="P2113" t="str">
        <f>VLOOKUP(Sales[[#This Row],[Product ID]],Table1[],3,0)</f>
        <v>Chairs</v>
      </c>
      <c r="Q2113" s="2">
        <v>323.13600000000002</v>
      </c>
      <c r="R2113">
        <v>4</v>
      </c>
      <c r="S2113" s="3">
        <v>0.2</v>
      </c>
      <c r="T2113" s="2">
        <v>20.196000000000012</v>
      </c>
    </row>
    <row r="2114" spans="1:20" x14ac:dyDescent="0.25">
      <c r="A2114">
        <v>2113</v>
      </c>
      <c r="B2114" t="s">
        <v>6797</v>
      </c>
      <c r="C2114" s="1">
        <v>42674</v>
      </c>
      <c r="D2114" s="1">
        <v>42674</v>
      </c>
      <c r="E2114" t="s">
        <v>5683</v>
      </c>
      <c r="F2114" t="e">
        <f>VLOOKUP(Sales[[#This Row],[Ship Mode]],DimShipping[],2,0)</f>
        <v>#N/A</v>
      </c>
      <c r="G2114" t="s">
        <v>3916</v>
      </c>
      <c r="H2114" t="str">
        <f>VLOOKUP(Sales[[#This Row],[Customer ID]],Dim_Customers[],2,0)</f>
        <v>Sandra Glassco</v>
      </c>
      <c r="I2114" t="str">
        <f>VLOOKUP(Sales[[#This Row],[Customer ID]],Dim_Customers[],3,0)</f>
        <v>Consumer</v>
      </c>
      <c r="J2114" t="str">
        <f>VLOOKUP(Sales[[#This Row],[Customer ID]],Dim_Customers[],5,0)</f>
        <v>Independence</v>
      </c>
      <c r="K2114" t="str">
        <f>VLOOKUP(Sales[[#This Row],[Customer ID]],Dim_Customers[],6,0)</f>
        <v>Missouri</v>
      </c>
      <c r="L2114" t="str">
        <f>VLOOKUP(Sales[[#This Row],[Customer ID]],Dim_Customers[],8,0)</f>
        <v>Central</v>
      </c>
      <c r="M2114" t="s">
        <v>1135</v>
      </c>
      <c r="N2114" t="str">
        <f>VLOOKUP(Sales[[#This Row],[Product ID]],Table1[],4,0)</f>
        <v>Acme Tagit Stainless Steel Antibacterial Scissors</v>
      </c>
      <c r="O2114" t="str">
        <f>VLOOKUP(Sales[[#This Row],[Product ID]],Table1[],2,0)</f>
        <v>Office Supplies</v>
      </c>
      <c r="P2114" t="str">
        <f>VLOOKUP(Sales[[#This Row],[Product ID]],Table1[],3,0)</f>
        <v>Supplies</v>
      </c>
      <c r="Q2114" s="2">
        <v>29.700000000000003</v>
      </c>
      <c r="R2114">
        <v>3</v>
      </c>
      <c r="S2114" s="3">
        <v>0</v>
      </c>
      <c r="T2114" s="2">
        <v>8.0190000000000001</v>
      </c>
    </row>
    <row r="2115" spans="1:20" x14ac:dyDescent="0.25">
      <c r="A2115">
        <v>2114</v>
      </c>
      <c r="B2115" t="s">
        <v>6797</v>
      </c>
      <c r="C2115" s="1">
        <v>42674</v>
      </c>
      <c r="D2115" s="1">
        <v>42674</v>
      </c>
      <c r="E2115" t="s">
        <v>5683</v>
      </c>
      <c r="F2115" t="e">
        <f>VLOOKUP(Sales[[#This Row],[Ship Mode]],DimShipping[],2,0)</f>
        <v>#N/A</v>
      </c>
      <c r="G2115" t="s">
        <v>3916</v>
      </c>
      <c r="H2115" t="str">
        <f>VLOOKUP(Sales[[#This Row],[Customer ID]],Dim_Customers[],2,0)</f>
        <v>Sandra Glassco</v>
      </c>
      <c r="I2115" t="str">
        <f>VLOOKUP(Sales[[#This Row],[Customer ID]],Dim_Customers[],3,0)</f>
        <v>Consumer</v>
      </c>
      <c r="J2115" t="str">
        <f>VLOOKUP(Sales[[#This Row],[Customer ID]],Dim_Customers[],5,0)</f>
        <v>Independence</v>
      </c>
      <c r="K2115" t="str">
        <f>VLOOKUP(Sales[[#This Row],[Customer ID]],Dim_Customers[],6,0)</f>
        <v>Missouri</v>
      </c>
      <c r="L2115" t="str">
        <f>VLOOKUP(Sales[[#This Row],[Customer ID]],Dim_Customers[],8,0)</f>
        <v>Central</v>
      </c>
      <c r="M2115" t="s">
        <v>2489</v>
      </c>
      <c r="N2115" t="str">
        <f>VLOOKUP(Sales[[#This Row],[Product ID]],Table1[],4,0)</f>
        <v>Polycom SoundStation2 EX Conference phone</v>
      </c>
      <c r="O2115" t="str">
        <f>VLOOKUP(Sales[[#This Row],[Product ID]],Table1[],2,0)</f>
        <v>Technology</v>
      </c>
      <c r="P2115" t="str">
        <f>VLOOKUP(Sales[[#This Row],[Product ID]],Table1[],3,0)</f>
        <v>Phones</v>
      </c>
      <c r="Q2115" s="2">
        <v>1295.8400000000001</v>
      </c>
      <c r="R2115">
        <v>4</v>
      </c>
      <c r="S2115" s="3">
        <v>0.2</v>
      </c>
      <c r="T2115" s="2">
        <v>145.78199999999993</v>
      </c>
    </row>
    <row r="2116" spans="1:20" x14ac:dyDescent="0.25">
      <c r="A2116">
        <v>2115</v>
      </c>
      <c r="B2116" t="s">
        <v>6797</v>
      </c>
      <c r="C2116" s="1">
        <v>42674</v>
      </c>
      <c r="D2116" s="1">
        <v>42674</v>
      </c>
      <c r="E2116" t="s">
        <v>5683</v>
      </c>
      <c r="F2116" t="e">
        <f>VLOOKUP(Sales[[#This Row],[Ship Mode]],DimShipping[],2,0)</f>
        <v>#N/A</v>
      </c>
      <c r="G2116" t="s">
        <v>3916</v>
      </c>
      <c r="H2116" t="str">
        <f>VLOOKUP(Sales[[#This Row],[Customer ID]],Dim_Customers[],2,0)</f>
        <v>Sandra Glassco</v>
      </c>
      <c r="I2116" t="str">
        <f>VLOOKUP(Sales[[#This Row],[Customer ID]],Dim_Customers[],3,0)</f>
        <v>Consumer</v>
      </c>
      <c r="J2116" t="str">
        <f>VLOOKUP(Sales[[#This Row],[Customer ID]],Dim_Customers[],5,0)</f>
        <v>Independence</v>
      </c>
      <c r="K2116" t="str">
        <f>VLOOKUP(Sales[[#This Row],[Customer ID]],Dim_Customers[],6,0)</f>
        <v>Missouri</v>
      </c>
      <c r="L2116" t="str">
        <f>VLOOKUP(Sales[[#This Row],[Customer ID]],Dim_Customers[],8,0)</f>
        <v>Central</v>
      </c>
      <c r="M2116" t="s">
        <v>2491</v>
      </c>
      <c r="N2116" t="str">
        <f>VLOOKUP(Sales[[#This Row],[Product ID]],Table1[],4,0)</f>
        <v>Mobile Personal File Cube</v>
      </c>
      <c r="O2116" t="str">
        <f>VLOOKUP(Sales[[#This Row],[Product ID]],Table1[],2,0)</f>
        <v>Office Supplies</v>
      </c>
      <c r="P2116" t="str">
        <f>VLOOKUP(Sales[[#This Row],[Product ID]],Table1[],3,0)</f>
        <v>Storage</v>
      </c>
      <c r="Q2116" s="2">
        <v>46.84</v>
      </c>
      <c r="R2116">
        <v>2</v>
      </c>
      <c r="S2116" s="3">
        <v>0</v>
      </c>
      <c r="T2116" s="2">
        <v>12.646799999999999</v>
      </c>
    </row>
    <row r="2117" spans="1:20" x14ac:dyDescent="0.25">
      <c r="A2117">
        <v>2116</v>
      </c>
      <c r="B2117" t="s">
        <v>6797</v>
      </c>
      <c r="C2117" s="1">
        <v>42674</v>
      </c>
      <c r="D2117" s="1">
        <v>42674</v>
      </c>
      <c r="E2117" t="s">
        <v>5683</v>
      </c>
      <c r="F2117" t="e">
        <f>VLOOKUP(Sales[[#This Row],[Ship Mode]],DimShipping[],2,0)</f>
        <v>#N/A</v>
      </c>
      <c r="G2117" t="s">
        <v>3916</v>
      </c>
      <c r="H2117" t="str">
        <f>VLOOKUP(Sales[[#This Row],[Customer ID]],Dim_Customers[],2,0)</f>
        <v>Sandra Glassco</v>
      </c>
      <c r="I2117" t="str">
        <f>VLOOKUP(Sales[[#This Row],[Customer ID]],Dim_Customers[],3,0)</f>
        <v>Consumer</v>
      </c>
      <c r="J2117" t="str">
        <f>VLOOKUP(Sales[[#This Row],[Customer ID]],Dim_Customers[],5,0)</f>
        <v>Independence</v>
      </c>
      <c r="K2117" t="str">
        <f>VLOOKUP(Sales[[#This Row],[Customer ID]],Dim_Customers[],6,0)</f>
        <v>Missouri</v>
      </c>
      <c r="L2117" t="str">
        <f>VLOOKUP(Sales[[#This Row],[Customer ID]],Dim_Customers[],8,0)</f>
        <v>Central</v>
      </c>
      <c r="M2117" t="s">
        <v>2493</v>
      </c>
      <c r="N2117" t="str">
        <f>VLOOKUP(Sales[[#This Row],[Product ID]],Table1[],4,0)</f>
        <v>DMI Eclipse Executive Suite Bookcases</v>
      </c>
      <c r="O2117" t="str">
        <f>VLOOKUP(Sales[[#This Row],[Product ID]],Table1[],2,0)</f>
        <v>Furniture</v>
      </c>
      <c r="P2117" t="str">
        <f>VLOOKUP(Sales[[#This Row],[Product ID]],Table1[],3,0)</f>
        <v>Bookcases</v>
      </c>
      <c r="Q2117" s="2">
        <v>425.83300000000003</v>
      </c>
      <c r="R2117">
        <v>1</v>
      </c>
      <c r="S2117" s="3">
        <v>0.15</v>
      </c>
      <c r="T2117" s="2">
        <v>20.03919999999998</v>
      </c>
    </row>
    <row r="2118" spans="1:20" x14ac:dyDescent="0.25">
      <c r="A2118">
        <v>2117</v>
      </c>
      <c r="B2118" t="s">
        <v>6798</v>
      </c>
      <c r="C2118" s="1">
        <v>42655</v>
      </c>
      <c r="D2118" s="1">
        <v>42660</v>
      </c>
      <c r="E2118" t="s">
        <v>5611</v>
      </c>
      <c r="F2118" t="e">
        <f>VLOOKUP(Sales[[#This Row],[Ship Mode]],DimShipping[],2,0)</f>
        <v>#N/A</v>
      </c>
      <c r="G2118" t="s">
        <v>4594</v>
      </c>
      <c r="H2118" t="str">
        <f>VLOOKUP(Sales[[#This Row],[Customer ID]],Dim_Customers[],2,0)</f>
        <v>Ralph Kennedy</v>
      </c>
      <c r="I2118" t="str">
        <f>VLOOKUP(Sales[[#This Row],[Customer ID]],Dim_Customers[],3,0)</f>
        <v>Consumer</v>
      </c>
      <c r="J2118" t="str">
        <f>VLOOKUP(Sales[[#This Row],[Customer ID]],Dim_Customers[],5,0)</f>
        <v>Philadelphia</v>
      </c>
      <c r="K2118" t="str">
        <f>VLOOKUP(Sales[[#This Row],[Customer ID]],Dim_Customers[],6,0)</f>
        <v>Pennsylvania</v>
      </c>
      <c r="L2118" t="str">
        <f>VLOOKUP(Sales[[#This Row],[Customer ID]],Dim_Customers[],8,0)</f>
        <v>East</v>
      </c>
      <c r="M2118" t="s">
        <v>2223</v>
      </c>
      <c r="N2118" t="str">
        <f>VLOOKUP(Sales[[#This Row],[Product ID]],Table1[],4,0)</f>
        <v>SAFCO PlanMaster Heigh-Adjustable Drafting Table Base, 43w x 30d x 30-37h, Black</v>
      </c>
      <c r="O2118" t="str">
        <f>VLOOKUP(Sales[[#This Row],[Product ID]],Table1[],2,0)</f>
        <v>Furniture</v>
      </c>
      <c r="P2118" t="str">
        <f>VLOOKUP(Sales[[#This Row],[Product ID]],Table1[],3,0)</f>
        <v>Tables</v>
      </c>
      <c r="Q2118" s="2">
        <v>209.67</v>
      </c>
      <c r="R2118">
        <v>1</v>
      </c>
      <c r="S2118" s="3">
        <v>0.4</v>
      </c>
      <c r="T2118" s="2">
        <v>-13.978000000000009</v>
      </c>
    </row>
    <row r="2119" spans="1:20" x14ac:dyDescent="0.25">
      <c r="A2119">
        <v>2118</v>
      </c>
      <c r="B2119" t="s">
        <v>7905</v>
      </c>
      <c r="C2119" s="1">
        <v>42997</v>
      </c>
      <c r="D2119" s="1">
        <v>43001</v>
      </c>
      <c r="E2119" t="s">
        <v>5608</v>
      </c>
      <c r="F2119" t="e">
        <f>VLOOKUP(Sales[[#This Row],[Ship Mode]],DimShipping[],2,0)</f>
        <v>#N/A</v>
      </c>
      <c r="G2119" t="s">
        <v>5118</v>
      </c>
      <c r="H2119" t="str">
        <f>VLOOKUP(Sales[[#This Row],[Customer ID]],Dim_Customers[],2,0)</f>
        <v>Scot Wooten</v>
      </c>
      <c r="I2119" t="str">
        <f>VLOOKUP(Sales[[#This Row],[Customer ID]],Dim_Customers[],3,0)</f>
        <v>Consumer</v>
      </c>
      <c r="J2119" t="str">
        <f>VLOOKUP(Sales[[#This Row],[Customer ID]],Dim_Customers[],5,0)</f>
        <v>Stockton</v>
      </c>
      <c r="K2119" t="str">
        <f>VLOOKUP(Sales[[#This Row],[Customer ID]],Dim_Customers[],6,0)</f>
        <v>California</v>
      </c>
      <c r="L2119" t="str">
        <f>VLOOKUP(Sales[[#This Row],[Customer ID]],Dim_Customers[],8,0)</f>
        <v>West</v>
      </c>
      <c r="M2119" t="s">
        <v>809</v>
      </c>
      <c r="N2119" t="str">
        <f>VLOOKUP(Sales[[#This Row],[Product ID]],Table1[],4,0)</f>
        <v>Xerox Color Copier Paper, 11" x 17", Ream</v>
      </c>
      <c r="O2119" t="str">
        <f>VLOOKUP(Sales[[#This Row],[Product ID]],Table1[],2,0)</f>
        <v>Office Supplies</v>
      </c>
      <c r="P2119" t="str">
        <f>VLOOKUP(Sales[[#This Row],[Product ID]],Table1[],3,0)</f>
        <v>Paper</v>
      </c>
      <c r="Q2119" s="2">
        <v>159.88</v>
      </c>
      <c r="R2119">
        <v>7</v>
      </c>
      <c r="S2119" s="3">
        <v>0</v>
      </c>
      <c r="T2119" s="2">
        <v>73.544799999999995</v>
      </c>
    </row>
    <row r="2120" spans="1:20" x14ac:dyDescent="0.25">
      <c r="A2120">
        <v>2119</v>
      </c>
      <c r="B2120" t="s">
        <v>9254</v>
      </c>
      <c r="C2120" s="1">
        <v>43203</v>
      </c>
      <c r="D2120" s="1">
        <v>43205</v>
      </c>
      <c r="E2120" t="s">
        <v>5630</v>
      </c>
      <c r="F2120" t="e">
        <f>VLOOKUP(Sales[[#This Row],[Ship Mode]],DimShipping[],2,0)</f>
        <v>#N/A</v>
      </c>
      <c r="G2120" t="s">
        <v>4584</v>
      </c>
      <c r="H2120" t="str">
        <f>VLOOKUP(Sales[[#This Row],[Customer ID]],Dim_Customers[],2,0)</f>
        <v>Rob Williams</v>
      </c>
      <c r="I2120" t="str">
        <f>VLOOKUP(Sales[[#This Row],[Customer ID]],Dim_Customers[],3,0)</f>
        <v>Corporate</v>
      </c>
      <c r="J2120" t="str">
        <f>VLOOKUP(Sales[[#This Row],[Customer ID]],Dim_Customers[],5,0)</f>
        <v>Dallas</v>
      </c>
      <c r="K2120" t="str">
        <f>VLOOKUP(Sales[[#This Row],[Customer ID]],Dim_Customers[],6,0)</f>
        <v>Texas</v>
      </c>
      <c r="L2120" t="str">
        <f>VLOOKUP(Sales[[#This Row],[Customer ID]],Dim_Customers[],8,0)</f>
        <v>Central</v>
      </c>
      <c r="M2120" t="s">
        <v>459</v>
      </c>
      <c r="N2120" t="str">
        <f>VLOOKUP(Sales[[#This Row],[Product ID]],Table1[],4,0)</f>
        <v>Xerox 4200 Series MultiUse Premium Copy Paper (20Lb. and 84 Bright)</v>
      </c>
      <c r="O2120" t="str">
        <f>VLOOKUP(Sales[[#This Row],[Product ID]],Table1[],2,0)</f>
        <v>Office Supplies</v>
      </c>
      <c r="P2120" t="str">
        <f>VLOOKUP(Sales[[#This Row],[Product ID]],Table1[],3,0)</f>
        <v>Paper</v>
      </c>
      <c r="Q2120" s="2">
        <v>5.28</v>
      </c>
      <c r="R2120">
        <v>1</v>
      </c>
      <c r="S2120" s="3">
        <v>0</v>
      </c>
      <c r="T2120" s="2">
        <v>2.3759999999999999</v>
      </c>
    </row>
    <row r="2121" spans="1:20" x14ac:dyDescent="0.25">
      <c r="A2121">
        <v>2120</v>
      </c>
      <c r="B2121" t="s">
        <v>9254</v>
      </c>
      <c r="C2121" s="1">
        <v>43203</v>
      </c>
      <c r="D2121" s="1">
        <v>43205</v>
      </c>
      <c r="E2121" t="s">
        <v>5630</v>
      </c>
      <c r="F2121" t="e">
        <f>VLOOKUP(Sales[[#This Row],[Ship Mode]],DimShipping[],2,0)</f>
        <v>#N/A</v>
      </c>
      <c r="G2121" t="s">
        <v>4584</v>
      </c>
      <c r="H2121" t="str">
        <f>VLOOKUP(Sales[[#This Row],[Customer ID]],Dim_Customers[],2,0)</f>
        <v>Rob Williams</v>
      </c>
      <c r="I2121" t="str">
        <f>VLOOKUP(Sales[[#This Row],[Customer ID]],Dim_Customers[],3,0)</f>
        <v>Corporate</v>
      </c>
      <c r="J2121" t="str">
        <f>VLOOKUP(Sales[[#This Row],[Customer ID]],Dim_Customers[],5,0)</f>
        <v>Dallas</v>
      </c>
      <c r="K2121" t="str">
        <f>VLOOKUP(Sales[[#This Row],[Customer ID]],Dim_Customers[],6,0)</f>
        <v>Texas</v>
      </c>
      <c r="L2121" t="str">
        <f>VLOOKUP(Sales[[#This Row],[Customer ID]],Dim_Customers[],8,0)</f>
        <v>Central</v>
      </c>
      <c r="M2121" t="s">
        <v>2376</v>
      </c>
      <c r="N2121" t="str">
        <f>VLOOKUP(Sales[[#This Row],[Product ID]],Table1[],4,0)</f>
        <v>GBC DocuBind TL200 Manual Binding Machine</v>
      </c>
      <c r="O2121" t="str">
        <f>VLOOKUP(Sales[[#This Row],[Product ID]],Table1[],2,0)</f>
        <v>Office Supplies</v>
      </c>
      <c r="P2121" t="str">
        <f>VLOOKUP(Sales[[#This Row],[Product ID]],Table1[],3,0)</f>
        <v>Binders</v>
      </c>
      <c r="Q2121" s="2">
        <v>895.92</v>
      </c>
      <c r="R2121">
        <v>5</v>
      </c>
      <c r="S2121" s="3">
        <v>0.2</v>
      </c>
      <c r="T2121" s="2">
        <v>302.37299999999993</v>
      </c>
    </row>
    <row r="2122" spans="1:20" x14ac:dyDescent="0.25">
      <c r="A2122">
        <v>2121</v>
      </c>
      <c r="B2122" t="s">
        <v>9255</v>
      </c>
      <c r="C2122" s="1">
        <v>43107</v>
      </c>
      <c r="D2122" s="1">
        <v>43113</v>
      </c>
      <c r="E2122" t="s">
        <v>5608</v>
      </c>
      <c r="F2122" t="e">
        <f>VLOOKUP(Sales[[#This Row],[Ship Mode]],DimShipping[],2,0)</f>
        <v>#N/A</v>
      </c>
      <c r="G2122" t="s">
        <v>4865</v>
      </c>
      <c r="H2122" t="str">
        <f>VLOOKUP(Sales[[#This Row],[Customer ID]],Dim_Customers[],2,0)</f>
        <v>Thais Sissman</v>
      </c>
      <c r="I2122" t="str">
        <f>VLOOKUP(Sales[[#This Row],[Customer ID]],Dim_Customers[],3,0)</f>
        <v>Consumer</v>
      </c>
      <c r="J2122" t="str">
        <f>VLOOKUP(Sales[[#This Row],[Customer ID]],Dim_Customers[],5,0)</f>
        <v>Phoenix</v>
      </c>
      <c r="K2122" t="str">
        <f>VLOOKUP(Sales[[#This Row],[Customer ID]],Dim_Customers[],6,0)</f>
        <v>Arizona</v>
      </c>
      <c r="L2122" t="str">
        <f>VLOOKUP(Sales[[#This Row],[Customer ID]],Dim_Customers[],8,0)</f>
        <v>West</v>
      </c>
      <c r="M2122" t="s">
        <v>1505</v>
      </c>
      <c r="N2122" t="str">
        <f>VLOOKUP(Sales[[#This Row],[Product ID]],Table1[],4,0)</f>
        <v>Zipper Ring Binder Pockets</v>
      </c>
      <c r="O2122" t="str">
        <f>VLOOKUP(Sales[[#This Row],[Product ID]],Table1[],2,0)</f>
        <v>Office Supplies</v>
      </c>
      <c r="P2122" t="str">
        <f>VLOOKUP(Sales[[#This Row],[Product ID]],Table1[],3,0)</f>
        <v>Binders</v>
      </c>
      <c r="Q2122" s="2">
        <v>2.8080000000000007</v>
      </c>
      <c r="R2122">
        <v>3</v>
      </c>
      <c r="S2122" s="3">
        <v>0.7</v>
      </c>
      <c r="T2122" s="2">
        <v>-1.9656000000000002</v>
      </c>
    </row>
    <row r="2123" spans="1:20" x14ac:dyDescent="0.25">
      <c r="A2123">
        <v>2122</v>
      </c>
      <c r="B2123" t="s">
        <v>9256</v>
      </c>
      <c r="C2123" s="1">
        <v>43413</v>
      </c>
      <c r="D2123" s="1">
        <v>43415</v>
      </c>
      <c r="E2123" t="s">
        <v>5630</v>
      </c>
      <c r="F2123" t="e">
        <f>VLOOKUP(Sales[[#This Row],[Ship Mode]],DimShipping[],2,0)</f>
        <v>#N/A</v>
      </c>
      <c r="G2123" t="s">
        <v>3958</v>
      </c>
      <c r="H2123" t="str">
        <f>VLOOKUP(Sales[[#This Row],[Customer ID]],Dim_Customers[],2,0)</f>
        <v>Jennifer Braxton</v>
      </c>
      <c r="I2123" t="str">
        <f>VLOOKUP(Sales[[#This Row],[Customer ID]],Dim_Customers[],3,0)</f>
        <v>Corporate</v>
      </c>
      <c r="J2123" t="str">
        <f>VLOOKUP(Sales[[#This Row],[Customer ID]],Dim_Customers[],5,0)</f>
        <v>Chicago</v>
      </c>
      <c r="K2123" t="str">
        <f>VLOOKUP(Sales[[#This Row],[Customer ID]],Dim_Customers[],6,0)</f>
        <v>Illinois</v>
      </c>
      <c r="L2123" t="str">
        <f>VLOOKUP(Sales[[#This Row],[Customer ID]],Dim_Customers[],8,0)</f>
        <v>Central</v>
      </c>
      <c r="M2123" t="s">
        <v>122</v>
      </c>
      <c r="N2123" t="str">
        <f>VLOOKUP(Sales[[#This Row],[Product ID]],Table1[],4,0)</f>
        <v>Global Leather Task Chair, Black</v>
      </c>
      <c r="O2123" t="str">
        <f>VLOOKUP(Sales[[#This Row],[Product ID]],Table1[],2,0)</f>
        <v>Furniture</v>
      </c>
      <c r="P2123" t="str">
        <f>VLOOKUP(Sales[[#This Row],[Product ID]],Table1[],3,0)</f>
        <v>Chairs</v>
      </c>
      <c r="Q2123" s="2">
        <v>215.976</v>
      </c>
      <c r="R2123">
        <v>3</v>
      </c>
      <c r="S2123" s="3">
        <v>0.2</v>
      </c>
      <c r="T2123" s="2">
        <v>-2.6997000000000355</v>
      </c>
    </row>
    <row r="2124" spans="1:20" x14ac:dyDescent="0.25">
      <c r="A2124">
        <v>2123</v>
      </c>
      <c r="B2124" t="s">
        <v>9257</v>
      </c>
      <c r="C2124" s="1">
        <v>43365</v>
      </c>
      <c r="D2124" s="1">
        <v>43367</v>
      </c>
      <c r="E2124" t="s">
        <v>5611</v>
      </c>
      <c r="F2124" t="e">
        <f>VLOOKUP(Sales[[#This Row],[Ship Mode]],DimShipping[],2,0)</f>
        <v>#N/A</v>
      </c>
      <c r="G2124" t="s">
        <v>4679</v>
      </c>
      <c r="H2124" t="str">
        <f>VLOOKUP(Sales[[#This Row],[Customer ID]],Dim_Customers[],2,0)</f>
        <v>Erica Hernandez</v>
      </c>
      <c r="I2124" t="str">
        <f>VLOOKUP(Sales[[#This Row],[Customer ID]],Dim_Customers[],3,0)</f>
        <v>Home Office</v>
      </c>
      <c r="J2124" t="str">
        <f>VLOOKUP(Sales[[#This Row],[Customer ID]],Dim_Customers[],5,0)</f>
        <v>Denver</v>
      </c>
      <c r="K2124" t="str">
        <f>VLOOKUP(Sales[[#This Row],[Customer ID]],Dim_Customers[],6,0)</f>
        <v>Colorado</v>
      </c>
      <c r="L2124" t="str">
        <f>VLOOKUP(Sales[[#This Row],[Customer ID]],Dim_Customers[],8,0)</f>
        <v>West</v>
      </c>
      <c r="M2124" t="s">
        <v>755</v>
      </c>
      <c r="N2124" t="str">
        <f>VLOOKUP(Sales[[#This Row],[Product ID]],Table1[],4,0)</f>
        <v>O'Sullivan 4-Shelf Bookcase in Odessa Pine</v>
      </c>
      <c r="O2124" t="str">
        <f>VLOOKUP(Sales[[#This Row],[Product ID]],Table1[],2,0)</f>
        <v>Furniture</v>
      </c>
      <c r="P2124" t="str">
        <f>VLOOKUP(Sales[[#This Row],[Product ID]],Table1[],3,0)</f>
        <v>Bookcases</v>
      </c>
      <c r="Q2124" s="2">
        <v>241.96</v>
      </c>
      <c r="R2124">
        <v>2</v>
      </c>
      <c r="S2124" s="3">
        <v>0</v>
      </c>
      <c r="T2124" s="2">
        <v>41.133199999999988</v>
      </c>
    </row>
    <row r="2125" spans="1:20" x14ac:dyDescent="0.25">
      <c r="A2125">
        <v>2124</v>
      </c>
      <c r="B2125" t="s">
        <v>9257</v>
      </c>
      <c r="C2125" s="1">
        <v>43365</v>
      </c>
      <c r="D2125" s="1">
        <v>43367</v>
      </c>
      <c r="E2125" t="s">
        <v>5611</v>
      </c>
      <c r="F2125" t="e">
        <f>VLOOKUP(Sales[[#This Row],[Ship Mode]],DimShipping[],2,0)</f>
        <v>#N/A</v>
      </c>
      <c r="G2125" t="s">
        <v>4679</v>
      </c>
      <c r="H2125" t="str">
        <f>VLOOKUP(Sales[[#This Row],[Customer ID]],Dim_Customers[],2,0)</f>
        <v>Erica Hernandez</v>
      </c>
      <c r="I2125" t="str">
        <f>VLOOKUP(Sales[[#This Row],[Customer ID]],Dim_Customers[],3,0)</f>
        <v>Home Office</v>
      </c>
      <c r="J2125" t="str">
        <f>VLOOKUP(Sales[[#This Row],[Customer ID]],Dim_Customers[],5,0)</f>
        <v>Denver</v>
      </c>
      <c r="K2125" t="str">
        <f>VLOOKUP(Sales[[#This Row],[Customer ID]],Dim_Customers[],6,0)</f>
        <v>Colorado</v>
      </c>
      <c r="L2125" t="str">
        <f>VLOOKUP(Sales[[#This Row],[Customer ID]],Dim_Customers[],8,0)</f>
        <v>West</v>
      </c>
      <c r="M2125" t="s">
        <v>191</v>
      </c>
      <c r="N2125" t="str">
        <f>VLOOKUP(Sales[[#This Row],[Product ID]],Table1[],4,0)</f>
        <v>Avery 511</v>
      </c>
      <c r="O2125" t="str">
        <f>VLOOKUP(Sales[[#This Row],[Product ID]],Table1[],2,0)</f>
        <v>Office Supplies</v>
      </c>
      <c r="P2125" t="str">
        <f>VLOOKUP(Sales[[#This Row],[Product ID]],Table1[],3,0)</f>
        <v>Labels</v>
      </c>
      <c r="Q2125" s="2">
        <v>27.72</v>
      </c>
      <c r="R2125">
        <v>9</v>
      </c>
      <c r="S2125" s="3">
        <v>0</v>
      </c>
      <c r="T2125" s="2">
        <v>13.3056</v>
      </c>
    </row>
    <row r="2126" spans="1:20" x14ac:dyDescent="0.25">
      <c r="A2126">
        <v>2125</v>
      </c>
      <c r="B2126" t="s">
        <v>9258</v>
      </c>
      <c r="C2126" s="1">
        <v>43435</v>
      </c>
      <c r="D2126" s="1">
        <v>43439</v>
      </c>
      <c r="E2126" t="s">
        <v>5608</v>
      </c>
      <c r="F2126" t="e">
        <f>VLOOKUP(Sales[[#This Row],[Ship Mode]],DimShipping[],2,0)</f>
        <v>#N/A</v>
      </c>
      <c r="G2126" t="s">
        <v>4679</v>
      </c>
      <c r="H2126" t="str">
        <f>VLOOKUP(Sales[[#This Row],[Customer ID]],Dim_Customers[],2,0)</f>
        <v>Erica Hernandez</v>
      </c>
      <c r="I2126" t="str">
        <f>VLOOKUP(Sales[[#This Row],[Customer ID]],Dim_Customers[],3,0)</f>
        <v>Home Office</v>
      </c>
      <c r="J2126" t="str">
        <f>VLOOKUP(Sales[[#This Row],[Customer ID]],Dim_Customers[],5,0)</f>
        <v>Denver</v>
      </c>
      <c r="K2126" t="str">
        <f>VLOOKUP(Sales[[#This Row],[Customer ID]],Dim_Customers[],6,0)</f>
        <v>Colorado</v>
      </c>
      <c r="L2126" t="str">
        <f>VLOOKUP(Sales[[#This Row],[Customer ID]],Dim_Customers[],8,0)</f>
        <v>West</v>
      </c>
      <c r="M2126" t="s">
        <v>2495</v>
      </c>
      <c r="N2126" t="str">
        <f>VLOOKUP(Sales[[#This Row],[Product ID]],Table1[],4,0)</f>
        <v>Quality Park Security Envelopes</v>
      </c>
      <c r="O2126" t="str">
        <f>VLOOKUP(Sales[[#This Row],[Product ID]],Table1[],2,0)</f>
        <v>Office Supplies</v>
      </c>
      <c r="P2126" t="str">
        <f>VLOOKUP(Sales[[#This Row],[Product ID]],Table1[],3,0)</f>
        <v>Envelopes</v>
      </c>
      <c r="Q2126" s="2">
        <v>104.68000000000002</v>
      </c>
      <c r="R2126">
        <v>5</v>
      </c>
      <c r="S2126" s="3">
        <v>0.2</v>
      </c>
      <c r="T2126" s="2">
        <v>35.329499999999996</v>
      </c>
    </row>
    <row r="2127" spans="1:20" x14ac:dyDescent="0.25">
      <c r="A2127">
        <v>2126</v>
      </c>
      <c r="B2127" t="s">
        <v>9258</v>
      </c>
      <c r="C2127" s="1">
        <v>43435</v>
      </c>
      <c r="D2127" s="1">
        <v>43439</v>
      </c>
      <c r="E2127" t="s">
        <v>5608</v>
      </c>
      <c r="F2127" t="e">
        <f>VLOOKUP(Sales[[#This Row],[Ship Mode]],DimShipping[],2,0)</f>
        <v>#N/A</v>
      </c>
      <c r="G2127" t="s">
        <v>4679</v>
      </c>
      <c r="H2127" t="str">
        <f>VLOOKUP(Sales[[#This Row],[Customer ID]],Dim_Customers[],2,0)</f>
        <v>Erica Hernandez</v>
      </c>
      <c r="I2127" t="str">
        <f>VLOOKUP(Sales[[#This Row],[Customer ID]],Dim_Customers[],3,0)</f>
        <v>Home Office</v>
      </c>
      <c r="J2127" t="str">
        <f>VLOOKUP(Sales[[#This Row],[Customer ID]],Dim_Customers[],5,0)</f>
        <v>Denver</v>
      </c>
      <c r="K2127" t="str">
        <f>VLOOKUP(Sales[[#This Row],[Customer ID]],Dim_Customers[],6,0)</f>
        <v>Colorado</v>
      </c>
      <c r="L2127" t="str">
        <f>VLOOKUP(Sales[[#This Row],[Customer ID]],Dim_Customers[],8,0)</f>
        <v>West</v>
      </c>
      <c r="M2127" t="s">
        <v>2497</v>
      </c>
      <c r="N2127" t="str">
        <f>VLOOKUP(Sales[[#This Row],[Product ID]],Table1[],4,0)</f>
        <v>Belkin SportFit Armband For iPhone 5s/5c, Fuchsia</v>
      </c>
      <c r="O2127" t="str">
        <f>VLOOKUP(Sales[[#This Row],[Product ID]],Table1[],2,0)</f>
        <v>Technology</v>
      </c>
      <c r="P2127" t="str">
        <f>VLOOKUP(Sales[[#This Row],[Product ID]],Table1[],3,0)</f>
        <v>Phones</v>
      </c>
      <c r="Q2127" s="2">
        <v>62.957999999999998</v>
      </c>
      <c r="R2127">
        <v>7</v>
      </c>
      <c r="S2127" s="3">
        <v>0.4</v>
      </c>
      <c r="T2127" s="2">
        <v>9.4436999999999998</v>
      </c>
    </row>
    <row r="2128" spans="1:20" x14ac:dyDescent="0.25">
      <c r="A2128">
        <v>2127</v>
      </c>
      <c r="B2128" t="s">
        <v>5812</v>
      </c>
      <c r="C2128" s="1">
        <v>42178</v>
      </c>
      <c r="D2128" s="1">
        <v>42183</v>
      </c>
      <c r="E2128" t="s">
        <v>5608</v>
      </c>
      <c r="F2128" t="e">
        <f>VLOOKUP(Sales[[#This Row],[Ship Mode]],DimShipping[],2,0)</f>
        <v>#N/A</v>
      </c>
      <c r="G2128" t="s">
        <v>5121</v>
      </c>
      <c r="H2128" t="str">
        <f>VLOOKUP(Sales[[#This Row],[Customer ID]],Dim_Customers[],2,0)</f>
        <v>Brian Stugart</v>
      </c>
      <c r="I2128" t="str">
        <f>VLOOKUP(Sales[[#This Row],[Customer ID]],Dim_Customers[],3,0)</f>
        <v>Consumer</v>
      </c>
      <c r="J2128" t="str">
        <f>VLOOKUP(Sales[[#This Row],[Customer ID]],Dim_Customers[],5,0)</f>
        <v>Philadelphia</v>
      </c>
      <c r="K2128" t="str">
        <f>VLOOKUP(Sales[[#This Row],[Customer ID]],Dim_Customers[],6,0)</f>
        <v>Pennsylvania</v>
      </c>
      <c r="L2128" t="str">
        <f>VLOOKUP(Sales[[#This Row],[Customer ID]],Dim_Customers[],8,0)</f>
        <v>East</v>
      </c>
      <c r="M2128" t="s">
        <v>737</v>
      </c>
      <c r="N2128" t="str">
        <f>VLOOKUP(Sales[[#This Row],[Product ID]],Table1[],4,0)</f>
        <v>Sony 64GB Class 10 Micro SDHC R40 Memory Card</v>
      </c>
      <c r="O2128" t="str">
        <f>VLOOKUP(Sales[[#This Row],[Product ID]],Table1[],2,0)</f>
        <v>Technology</v>
      </c>
      <c r="P2128" t="str">
        <f>VLOOKUP(Sales[[#This Row],[Product ID]],Table1[],3,0)</f>
        <v>Accessories</v>
      </c>
      <c r="Q2128" s="2">
        <v>86.376000000000005</v>
      </c>
      <c r="R2128">
        <v>3</v>
      </c>
      <c r="S2128" s="3">
        <v>0.2</v>
      </c>
      <c r="T2128" s="2">
        <v>1.0797000000000001</v>
      </c>
    </row>
    <row r="2129" spans="1:20" x14ac:dyDescent="0.25">
      <c r="A2129">
        <v>2128</v>
      </c>
      <c r="B2129" t="s">
        <v>6799</v>
      </c>
      <c r="C2129" s="1">
        <v>42647</v>
      </c>
      <c r="D2129" s="1">
        <v>42652</v>
      </c>
      <c r="E2129" t="s">
        <v>5608</v>
      </c>
      <c r="F2129" t="e">
        <f>VLOOKUP(Sales[[#This Row],[Ship Mode]],DimShipping[],2,0)</f>
        <v>#N/A</v>
      </c>
      <c r="G2129" t="s">
        <v>4834</v>
      </c>
      <c r="H2129" t="str">
        <f>VLOOKUP(Sales[[#This Row],[Customer ID]],Dim_Customers[],2,0)</f>
        <v>Julie Kriz</v>
      </c>
      <c r="I2129" t="str">
        <f>VLOOKUP(Sales[[#This Row],[Customer ID]],Dim_Customers[],3,0)</f>
        <v>Home Office</v>
      </c>
      <c r="J2129" t="str">
        <f>VLOOKUP(Sales[[#This Row],[Customer ID]],Dim_Customers[],5,0)</f>
        <v>Aurora</v>
      </c>
      <c r="K2129" t="str">
        <f>VLOOKUP(Sales[[#This Row],[Customer ID]],Dim_Customers[],6,0)</f>
        <v>Illinois</v>
      </c>
      <c r="L2129" t="str">
        <f>VLOOKUP(Sales[[#This Row],[Customer ID]],Dim_Customers[],8,0)</f>
        <v>Central</v>
      </c>
      <c r="M2129" t="s">
        <v>2499</v>
      </c>
      <c r="N2129" t="str">
        <f>VLOOKUP(Sales[[#This Row],[Product ID]],Table1[],4,0)</f>
        <v>DataProducts Ampli Magnifier Task Lamp, Black,</v>
      </c>
      <c r="O2129" t="str">
        <f>VLOOKUP(Sales[[#This Row],[Product ID]],Table1[],2,0)</f>
        <v>Furniture</v>
      </c>
      <c r="P2129" t="str">
        <f>VLOOKUP(Sales[[#This Row],[Product ID]],Table1[],3,0)</f>
        <v>Furnishings</v>
      </c>
      <c r="Q2129" s="2">
        <v>64.944000000000003</v>
      </c>
      <c r="R2129">
        <v>3</v>
      </c>
      <c r="S2129" s="3">
        <v>0.2</v>
      </c>
      <c r="T2129" s="2">
        <v>6.4943999999999953</v>
      </c>
    </row>
    <row r="2130" spans="1:20" x14ac:dyDescent="0.25">
      <c r="A2130">
        <v>2129</v>
      </c>
      <c r="B2130" t="s">
        <v>6799</v>
      </c>
      <c r="C2130" s="1">
        <v>42647</v>
      </c>
      <c r="D2130" s="1">
        <v>42652</v>
      </c>
      <c r="E2130" t="s">
        <v>5608</v>
      </c>
      <c r="F2130" t="e">
        <f>VLOOKUP(Sales[[#This Row],[Ship Mode]],DimShipping[],2,0)</f>
        <v>#N/A</v>
      </c>
      <c r="G2130" t="s">
        <v>4834</v>
      </c>
      <c r="H2130" t="str">
        <f>VLOOKUP(Sales[[#This Row],[Customer ID]],Dim_Customers[],2,0)</f>
        <v>Julie Kriz</v>
      </c>
      <c r="I2130" t="str">
        <f>VLOOKUP(Sales[[#This Row],[Customer ID]],Dim_Customers[],3,0)</f>
        <v>Home Office</v>
      </c>
      <c r="J2130" t="str">
        <f>VLOOKUP(Sales[[#This Row],[Customer ID]],Dim_Customers[],5,0)</f>
        <v>Aurora</v>
      </c>
      <c r="K2130" t="str">
        <f>VLOOKUP(Sales[[#This Row],[Customer ID]],Dim_Customers[],6,0)</f>
        <v>Illinois</v>
      </c>
      <c r="L2130" t="str">
        <f>VLOOKUP(Sales[[#This Row],[Customer ID]],Dim_Customers[],8,0)</f>
        <v>Central</v>
      </c>
      <c r="M2130" t="s">
        <v>2015</v>
      </c>
      <c r="N2130" t="str">
        <f>VLOOKUP(Sales[[#This Row],[Product ID]],Table1[],4,0)</f>
        <v>Xerox 1946</v>
      </c>
      <c r="O2130" t="str">
        <f>VLOOKUP(Sales[[#This Row],[Product ID]],Table1[],2,0)</f>
        <v>Office Supplies</v>
      </c>
      <c r="P2130" t="str">
        <f>VLOOKUP(Sales[[#This Row],[Product ID]],Table1[],3,0)</f>
        <v>Paper</v>
      </c>
      <c r="Q2130" s="2">
        <v>20.736000000000004</v>
      </c>
      <c r="R2130">
        <v>4</v>
      </c>
      <c r="S2130" s="3">
        <v>0.2</v>
      </c>
      <c r="T2130" s="2">
        <v>7.2576000000000001</v>
      </c>
    </row>
    <row r="2131" spans="1:20" x14ac:dyDescent="0.25">
      <c r="A2131">
        <v>2130</v>
      </c>
      <c r="B2131" t="s">
        <v>5813</v>
      </c>
      <c r="C2131" s="1">
        <v>42144</v>
      </c>
      <c r="D2131" s="1">
        <v>42146</v>
      </c>
      <c r="E2131" t="s">
        <v>5611</v>
      </c>
      <c r="F2131" t="e">
        <f>VLOOKUP(Sales[[#This Row],[Ship Mode]],DimShipping[],2,0)</f>
        <v>#N/A</v>
      </c>
      <c r="G2131" t="s">
        <v>5123</v>
      </c>
      <c r="H2131" t="str">
        <f>VLOOKUP(Sales[[#This Row],[Customer ID]],Dim_Customers[],2,0)</f>
        <v>Randy Ferguson</v>
      </c>
      <c r="I2131" t="str">
        <f>VLOOKUP(Sales[[#This Row],[Customer ID]],Dim_Customers[],3,0)</f>
        <v>Corporate</v>
      </c>
      <c r="J2131" t="str">
        <f>VLOOKUP(Sales[[#This Row],[Customer ID]],Dim_Customers[],5,0)</f>
        <v>Dover</v>
      </c>
      <c r="K2131" t="str">
        <f>VLOOKUP(Sales[[#This Row],[Customer ID]],Dim_Customers[],6,0)</f>
        <v>New Hampshire</v>
      </c>
      <c r="L2131" t="str">
        <f>VLOOKUP(Sales[[#This Row],[Customer ID]],Dim_Customers[],8,0)</f>
        <v>East</v>
      </c>
      <c r="M2131" t="s">
        <v>2501</v>
      </c>
      <c r="N2131" t="str">
        <f>VLOOKUP(Sales[[#This Row],[Product ID]],Table1[],4,0)</f>
        <v>Acco 6 Outlet Guardian Basic Surge Suppressor</v>
      </c>
      <c r="O2131" t="str">
        <f>VLOOKUP(Sales[[#This Row],[Product ID]],Table1[],2,0)</f>
        <v>Office Supplies</v>
      </c>
      <c r="P2131" t="str">
        <f>VLOOKUP(Sales[[#This Row],[Product ID]],Table1[],3,0)</f>
        <v>Appliances</v>
      </c>
      <c r="Q2131" s="2">
        <v>33.28</v>
      </c>
      <c r="R2131">
        <v>4</v>
      </c>
      <c r="S2131" s="3">
        <v>0</v>
      </c>
      <c r="T2131" s="2">
        <v>9.3184000000000005</v>
      </c>
    </row>
    <row r="2132" spans="1:20" x14ac:dyDescent="0.25">
      <c r="A2132">
        <v>2131</v>
      </c>
      <c r="B2132" t="s">
        <v>5813</v>
      </c>
      <c r="C2132" s="1">
        <v>42144</v>
      </c>
      <c r="D2132" s="1">
        <v>42146</v>
      </c>
      <c r="E2132" t="s">
        <v>5611</v>
      </c>
      <c r="F2132" t="e">
        <f>VLOOKUP(Sales[[#This Row],[Ship Mode]],DimShipping[],2,0)</f>
        <v>#N/A</v>
      </c>
      <c r="G2132" t="s">
        <v>5123</v>
      </c>
      <c r="H2132" t="str">
        <f>VLOOKUP(Sales[[#This Row],[Customer ID]],Dim_Customers[],2,0)</f>
        <v>Randy Ferguson</v>
      </c>
      <c r="I2132" t="str">
        <f>VLOOKUP(Sales[[#This Row],[Customer ID]],Dim_Customers[],3,0)</f>
        <v>Corporate</v>
      </c>
      <c r="J2132" t="str">
        <f>VLOOKUP(Sales[[#This Row],[Customer ID]],Dim_Customers[],5,0)</f>
        <v>Dover</v>
      </c>
      <c r="K2132" t="str">
        <f>VLOOKUP(Sales[[#This Row],[Customer ID]],Dim_Customers[],6,0)</f>
        <v>New Hampshire</v>
      </c>
      <c r="L2132" t="str">
        <f>VLOOKUP(Sales[[#This Row],[Customer ID]],Dim_Customers[],8,0)</f>
        <v>East</v>
      </c>
      <c r="M2132" t="s">
        <v>2503</v>
      </c>
      <c r="N2132" t="str">
        <f>VLOOKUP(Sales[[#This Row],[Product ID]],Table1[],4,0)</f>
        <v>Sanford Colorific Scented Colored Pencils, 12/Pack</v>
      </c>
      <c r="O2132" t="str">
        <f>VLOOKUP(Sales[[#This Row],[Product ID]],Table1[],2,0)</f>
        <v>Office Supplies</v>
      </c>
      <c r="P2132" t="str">
        <f>VLOOKUP(Sales[[#This Row],[Product ID]],Table1[],3,0)</f>
        <v>Art</v>
      </c>
      <c r="Q2132" s="2">
        <v>38.520000000000003</v>
      </c>
      <c r="R2132">
        <v>9</v>
      </c>
      <c r="S2132" s="3">
        <v>0</v>
      </c>
      <c r="T2132" s="2">
        <v>11.9412</v>
      </c>
    </row>
    <row r="2133" spans="1:20" x14ac:dyDescent="0.25">
      <c r="A2133">
        <v>2132</v>
      </c>
      <c r="B2133" t="s">
        <v>5813</v>
      </c>
      <c r="C2133" s="1">
        <v>42144</v>
      </c>
      <c r="D2133" s="1">
        <v>42146</v>
      </c>
      <c r="E2133" t="s">
        <v>5611</v>
      </c>
      <c r="F2133" t="e">
        <f>VLOOKUP(Sales[[#This Row],[Ship Mode]],DimShipping[],2,0)</f>
        <v>#N/A</v>
      </c>
      <c r="G2133" t="s">
        <v>5123</v>
      </c>
      <c r="H2133" t="str">
        <f>VLOOKUP(Sales[[#This Row],[Customer ID]],Dim_Customers[],2,0)</f>
        <v>Randy Ferguson</v>
      </c>
      <c r="I2133" t="str">
        <f>VLOOKUP(Sales[[#This Row],[Customer ID]],Dim_Customers[],3,0)</f>
        <v>Corporate</v>
      </c>
      <c r="J2133" t="str">
        <f>VLOOKUP(Sales[[#This Row],[Customer ID]],Dim_Customers[],5,0)</f>
        <v>Dover</v>
      </c>
      <c r="K2133" t="str">
        <f>VLOOKUP(Sales[[#This Row],[Customer ID]],Dim_Customers[],6,0)</f>
        <v>New Hampshire</v>
      </c>
      <c r="L2133" t="str">
        <f>VLOOKUP(Sales[[#This Row],[Customer ID]],Dim_Customers[],8,0)</f>
        <v>East</v>
      </c>
      <c r="M2133" t="s">
        <v>1792</v>
      </c>
      <c r="N2133" t="str">
        <f>VLOOKUP(Sales[[#This Row],[Product ID]],Table1[],4,0)</f>
        <v>24-Hour Round Wall Clock</v>
      </c>
      <c r="O2133" t="str">
        <f>VLOOKUP(Sales[[#This Row],[Product ID]],Table1[],2,0)</f>
        <v>Furniture</v>
      </c>
      <c r="P2133" t="str">
        <f>VLOOKUP(Sales[[#This Row],[Product ID]],Table1[],3,0)</f>
        <v>Furnishings</v>
      </c>
      <c r="Q2133" s="2">
        <v>139.86000000000001</v>
      </c>
      <c r="R2133">
        <v>7</v>
      </c>
      <c r="S2133" s="3">
        <v>0</v>
      </c>
      <c r="T2133" s="2">
        <v>60.139800000000001</v>
      </c>
    </row>
    <row r="2134" spans="1:20" x14ac:dyDescent="0.25">
      <c r="A2134">
        <v>2133</v>
      </c>
      <c r="B2134" t="s">
        <v>6800</v>
      </c>
      <c r="C2134" s="1">
        <v>42694</v>
      </c>
      <c r="D2134" s="1">
        <v>42700</v>
      </c>
      <c r="E2134" t="s">
        <v>5608</v>
      </c>
      <c r="F2134" t="e">
        <f>VLOOKUP(Sales[[#This Row],[Ship Mode]],DimShipping[],2,0)</f>
        <v>#N/A</v>
      </c>
      <c r="G2134" t="s">
        <v>4489</v>
      </c>
      <c r="H2134" t="str">
        <f>VLOOKUP(Sales[[#This Row],[Customer ID]],Dim_Customers[],2,0)</f>
        <v>Dan Lawera</v>
      </c>
      <c r="I2134" t="str">
        <f>VLOOKUP(Sales[[#This Row],[Customer ID]],Dim_Customers[],3,0)</f>
        <v>Consumer</v>
      </c>
      <c r="J2134" t="str">
        <f>VLOOKUP(Sales[[#This Row],[Customer ID]],Dim_Customers[],5,0)</f>
        <v>Cincinnati</v>
      </c>
      <c r="K2134" t="str">
        <f>VLOOKUP(Sales[[#This Row],[Customer ID]],Dim_Customers[],6,0)</f>
        <v>Ohio</v>
      </c>
      <c r="L2134" t="str">
        <f>VLOOKUP(Sales[[#This Row],[Customer ID]],Dim_Customers[],8,0)</f>
        <v>East</v>
      </c>
      <c r="M2134" t="s">
        <v>2505</v>
      </c>
      <c r="N2134" t="str">
        <f>VLOOKUP(Sales[[#This Row],[Product ID]],Table1[],4,0)</f>
        <v>Message Book, Phone, Wirebound Standard Line Memo, 2 3/4" X 5"</v>
      </c>
      <c r="O2134" t="str">
        <f>VLOOKUP(Sales[[#This Row],[Product ID]],Table1[],2,0)</f>
        <v>Office Supplies</v>
      </c>
      <c r="P2134" t="str">
        <f>VLOOKUP(Sales[[#This Row],[Product ID]],Table1[],3,0)</f>
        <v>Paper</v>
      </c>
      <c r="Q2134" s="2">
        <v>19.649999999999999</v>
      </c>
      <c r="R2134">
        <v>3</v>
      </c>
      <c r="S2134" s="3">
        <v>0</v>
      </c>
      <c r="T2134" s="2">
        <v>9.0389999999999997</v>
      </c>
    </row>
    <row r="2135" spans="1:20" x14ac:dyDescent="0.25">
      <c r="A2135">
        <v>2134</v>
      </c>
      <c r="B2135" t="s">
        <v>6801</v>
      </c>
      <c r="C2135" s="1">
        <v>42704</v>
      </c>
      <c r="D2135" s="1">
        <v>42708</v>
      </c>
      <c r="E2135" t="s">
        <v>5608</v>
      </c>
      <c r="F2135" t="e">
        <f>VLOOKUP(Sales[[#This Row],[Ship Mode]],DimShipping[],2,0)</f>
        <v>#N/A</v>
      </c>
      <c r="G2135" t="s">
        <v>5126</v>
      </c>
      <c r="H2135" t="str">
        <f>VLOOKUP(Sales[[#This Row],[Customer ID]],Dim_Customers[],2,0)</f>
        <v>William Brown</v>
      </c>
      <c r="I2135" t="str">
        <f>VLOOKUP(Sales[[#This Row],[Customer ID]],Dim_Customers[],3,0)</f>
        <v>Consumer</v>
      </c>
      <c r="J2135" t="str">
        <f>VLOOKUP(Sales[[#This Row],[Customer ID]],Dim_Customers[],5,0)</f>
        <v>Philadelphia</v>
      </c>
      <c r="K2135" t="str">
        <f>VLOOKUP(Sales[[#This Row],[Customer ID]],Dim_Customers[],6,0)</f>
        <v>Pennsylvania</v>
      </c>
      <c r="L2135" t="str">
        <f>VLOOKUP(Sales[[#This Row],[Customer ID]],Dim_Customers[],8,0)</f>
        <v>East</v>
      </c>
      <c r="M2135" t="s">
        <v>44</v>
      </c>
      <c r="N2135" t="str">
        <f>VLOOKUP(Sales[[#This Row],[Product ID]],Table1[],4,0)</f>
        <v>Fellowes PB200 Plastic Comb Binding Machine</v>
      </c>
      <c r="O2135" t="str">
        <f>VLOOKUP(Sales[[#This Row],[Product ID]],Table1[],2,0)</f>
        <v>Office Supplies</v>
      </c>
      <c r="P2135" t="str">
        <f>VLOOKUP(Sales[[#This Row],[Product ID]],Table1[],3,0)</f>
        <v>Binders</v>
      </c>
      <c r="Q2135" s="2">
        <v>152.99100000000001</v>
      </c>
      <c r="R2135">
        <v>3</v>
      </c>
      <c r="S2135" s="3">
        <v>0.7</v>
      </c>
      <c r="T2135" s="2">
        <v>-122.39280000000002</v>
      </c>
    </row>
    <row r="2136" spans="1:20" x14ac:dyDescent="0.25">
      <c r="A2136">
        <v>2135</v>
      </c>
      <c r="B2136" t="s">
        <v>6801</v>
      </c>
      <c r="C2136" s="1">
        <v>42704</v>
      </c>
      <c r="D2136" s="1">
        <v>42708</v>
      </c>
      <c r="E2136" t="s">
        <v>5608</v>
      </c>
      <c r="F2136" t="e">
        <f>VLOOKUP(Sales[[#This Row],[Ship Mode]],DimShipping[],2,0)</f>
        <v>#N/A</v>
      </c>
      <c r="G2136" t="s">
        <v>5126</v>
      </c>
      <c r="H2136" t="str">
        <f>VLOOKUP(Sales[[#This Row],[Customer ID]],Dim_Customers[],2,0)</f>
        <v>William Brown</v>
      </c>
      <c r="I2136" t="str">
        <f>VLOOKUP(Sales[[#This Row],[Customer ID]],Dim_Customers[],3,0)</f>
        <v>Consumer</v>
      </c>
      <c r="J2136" t="str">
        <f>VLOOKUP(Sales[[#This Row],[Customer ID]],Dim_Customers[],5,0)</f>
        <v>Philadelphia</v>
      </c>
      <c r="K2136" t="str">
        <f>VLOOKUP(Sales[[#This Row],[Customer ID]],Dim_Customers[],6,0)</f>
        <v>Pennsylvania</v>
      </c>
      <c r="L2136" t="str">
        <f>VLOOKUP(Sales[[#This Row],[Customer ID]],Dim_Customers[],8,0)</f>
        <v>East</v>
      </c>
      <c r="M2136" t="s">
        <v>1947</v>
      </c>
      <c r="N2136" t="str">
        <f>VLOOKUP(Sales[[#This Row],[Product ID]],Table1[],4,0)</f>
        <v>Revere Boxed Rubber Bands by Revere</v>
      </c>
      <c r="O2136" t="str">
        <f>VLOOKUP(Sales[[#This Row],[Product ID]],Table1[],2,0)</f>
        <v>Office Supplies</v>
      </c>
      <c r="P2136" t="str">
        <f>VLOOKUP(Sales[[#This Row],[Product ID]],Table1[],3,0)</f>
        <v>Fasteners</v>
      </c>
      <c r="Q2136" s="2">
        <v>10.584</v>
      </c>
      <c r="R2136">
        <v>7</v>
      </c>
      <c r="S2136" s="3">
        <v>0.2</v>
      </c>
      <c r="T2136" s="2">
        <v>-2.3813999999999993</v>
      </c>
    </row>
    <row r="2137" spans="1:20" x14ac:dyDescent="0.25">
      <c r="A2137">
        <v>2136</v>
      </c>
      <c r="B2137" t="s">
        <v>6801</v>
      </c>
      <c r="C2137" s="1">
        <v>42704</v>
      </c>
      <c r="D2137" s="1">
        <v>42708</v>
      </c>
      <c r="E2137" t="s">
        <v>5608</v>
      </c>
      <c r="F2137" t="e">
        <f>VLOOKUP(Sales[[#This Row],[Ship Mode]],DimShipping[],2,0)</f>
        <v>#N/A</v>
      </c>
      <c r="G2137" t="s">
        <v>5126</v>
      </c>
      <c r="H2137" t="str">
        <f>VLOOKUP(Sales[[#This Row],[Customer ID]],Dim_Customers[],2,0)</f>
        <v>William Brown</v>
      </c>
      <c r="I2137" t="str">
        <f>VLOOKUP(Sales[[#This Row],[Customer ID]],Dim_Customers[],3,0)</f>
        <v>Consumer</v>
      </c>
      <c r="J2137" t="str">
        <f>VLOOKUP(Sales[[#This Row],[Customer ID]],Dim_Customers[],5,0)</f>
        <v>Philadelphia</v>
      </c>
      <c r="K2137" t="str">
        <f>VLOOKUP(Sales[[#This Row],[Customer ID]],Dim_Customers[],6,0)</f>
        <v>Pennsylvania</v>
      </c>
      <c r="L2137" t="str">
        <f>VLOOKUP(Sales[[#This Row],[Customer ID]],Dim_Customers[],8,0)</f>
        <v>East</v>
      </c>
      <c r="M2137" t="s">
        <v>2507</v>
      </c>
      <c r="N2137" t="str">
        <f>VLOOKUP(Sales[[#This Row],[Product ID]],Table1[],4,0)</f>
        <v>Motorla HX550 Universal Bluetooth Headset</v>
      </c>
      <c r="O2137" t="str">
        <f>VLOOKUP(Sales[[#This Row],[Product ID]],Table1[],2,0)</f>
        <v>Technology</v>
      </c>
      <c r="P2137" t="str">
        <f>VLOOKUP(Sales[[#This Row],[Product ID]],Table1[],3,0)</f>
        <v>Phones</v>
      </c>
      <c r="Q2137" s="2">
        <v>94.919999999999987</v>
      </c>
      <c r="R2137">
        <v>4</v>
      </c>
      <c r="S2137" s="3">
        <v>0.4</v>
      </c>
      <c r="T2137" s="2">
        <v>15.819999999999993</v>
      </c>
    </row>
    <row r="2138" spans="1:20" x14ac:dyDescent="0.25">
      <c r="A2138">
        <v>2137</v>
      </c>
      <c r="B2138" t="s">
        <v>6802</v>
      </c>
      <c r="C2138" s="1">
        <v>42735</v>
      </c>
      <c r="D2138" s="1">
        <v>42740</v>
      </c>
      <c r="E2138" t="s">
        <v>5608</v>
      </c>
      <c r="F2138" t="e">
        <f>VLOOKUP(Sales[[#This Row],[Ship Mode]],DimShipping[],2,0)</f>
        <v>#N/A</v>
      </c>
      <c r="G2138" t="s">
        <v>5128</v>
      </c>
      <c r="H2138" t="str">
        <f>VLOOKUP(Sales[[#This Row],[Customer ID]],Dim_Customers[],2,0)</f>
        <v>Trudy Brown</v>
      </c>
      <c r="I2138" t="str">
        <f>VLOOKUP(Sales[[#This Row],[Customer ID]],Dim_Customers[],3,0)</f>
        <v>Consumer</v>
      </c>
      <c r="J2138" t="str">
        <f>VLOOKUP(Sales[[#This Row],[Customer ID]],Dim_Customers[],5,0)</f>
        <v>Grand Prairie</v>
      </c>
      <c r="K2138" t="str">
        <f>VLOOKUP(Sales[[#This Row],[Customer ID]],Dim_Customers[],6,0)</f>
        <v>Texas</v>
      </c>
      <c r="L2138" t="str">
        <f>VLOOKUP(Sales[[#This Row],[Customer ID]],Dim_Customers[],8,0)</f>
        <v>Central</v>
      </c>
      <c r="M2138" t="s">
        <v>2509</v>
      </c>
      <c r="N2138" t="str">
        <f>VLOOKUP(Sales[[#This Row],[Product ID]],Table1[],4,0)</f>
        <v>Eldon Expressions Wood Desk Accessories, Oak</v>
      </c>
      <c r="O2138" t="str">
        <f>VLOOKUP(Sales[[#This Row],[Product ID]],Table1[],2,0)</f>
        <v>Furniture</v>
      </c>
      <c r="P2138" t="str">
        <f>VLOOKUP(Sales[[#This Row],[Product ID]],Table1[],3,0)</f>
        <v>Furnishings</v>
      </c>
      <c r="Q2138" s="2">
        <v>14.76</v>
      </c>
      <c r="R2138">
        <v>5</v>
      </c>
      <c r="S2138" s="3">
        <v>0.6</v>
      </c>
      <c r="T2138" s="2">
        <v>-11.439000000000004</v>
      </c>
    </row>
    <row r="2139" spans="1:20" x14ac:dyDescent="0.25">
      <c r="A2139">
        <v>2138</v>
      </c>
      <c r="B2139" t="s">
        <v>6802</v>
      </c>
      <c r="C2139" s="1">
        <v>42735</v>
      </c>
      <c r="D2139" s="1">
        <v>42740</v>
      </c>
      <c r="E2139" t="s">
        <v>5608</v>
      </c>
      <c r="F2139" t="e">
        <f>VLOOKUP(Sales[[#This Row],[Ship Mode]],DimShipping[],2,0)</f>
        <v>#N/A</v>
      </c>
      <c r="G2139" t="s">
        <v>5128</v>
      </c>
      <c r="H2139" t="str">
        <f>VLOOKUP(Sales[[#This Row],[Customer ID]],Dim_Customers[],2,0)</f>
        <v>Trudy Brown</v>
      </c>
      <c r="I2139" t="str">
        <f>VLOOKUP(Sales[[#This Row],[Customer ID]],Dim_Customers[],3,0)</f>
        <v>Consumer</v>
      </c>
      <c r="J2139" t="str">
        <f>VLOOKUP(Sales[[#This Row],[Customer ID]],Dim_Customers[],5,0)</f>
        <v>Grand Prairie</v>
      </c>
      <c r="K2139" t="str">
        <f>VLOOKUP(Sales[[#This Row],[Customer ID]],Dim_Customers[],6,0)</f>
        <v>Texas</v>
      </c>
      <c r="L2139" t="str">
        <f>VLOOKUP(Sales[[#This Row],[Customer ID]],Dim_Customers[],8,0)</f>
        <v>Central</v>
      </c>
      <c r="M2139" t="s">
        <v>2405</v>
      </c>
      <c r="N2139" t="str">
        <f>VLOOKUP(Sales[[#This Row],[Product ID]],Table1[],4,0)</f>
        <v>Newell 3-Hole Punched Plastic Slotted Magazine Holders for Binders</v>
      </c>
      <c r="O2139" t="str">
        <f>VLOOKUP(Sales[[#This Row],[Product ID]],Table1[],2,0)</f>
        <v>Office Supplies</v>
      </c>
      <c r="P2139" t="str">
        <f>VLOOKUP(Sales[[#This Row],[Product ID]],Table1[],3,0)</f>
        <v>Binders</v>
      </c>
      <c r="Q2139" s="2">
        <v>3.6559999999999993</v>
      </c>
      <c r="R2139">
        <v>4</v>
      </c>
      <c r="S2139" s="3">
        <v>0.8</v>
      </c>
      <c r="T2139" s="2">
        <v>-5.8496000000000024</v>
      </c>
    </row>
    <row r="2140" spans="1:20" x14ac:dyDescent="0.25">
      <c r="A2140">
        <v>2139</v>
      </c>
      <c r="B2140" t="s">
        <v>9259</v>
      </c>
      <c r="C2140" s="1">
        <v>43420</v>
      </c>
      <c r="D2140" s="1">
        <v>43420</v>
      </c>
      <c r="E2140" t="s">
        <v>5683</v>
      </c>
      <c r="F2140" t="e">
        <f>VLOOKUP(Sales[[#This Row],[Ship Mode]],DimShipping[],2,0)</f>
        <v>#N/A</v>
      </c>
      <c r="G2140" t="s">
        <v>5084</v>
      </c>
      <c r="H2140" t="str">
        <f>VLOOKUP(Sales[[#This Row],[Customer ID]],Dim_Customers[],2,0)</f>
        <v>Christy Brittain</v>
      </c>
      <c r="I2140" t="str">
        <f>VLOOKUP(Sales[[#This Row],[Customer ID]],Dim_Customers[],3,0)</f>
        <v>Consumer</v>
      </c>
      <c r="J2140" t="str">
        <f>VLOOKUP(Sales[[#This Row],[Customer ID]],Dim_Customers[],5,0)</f>
        <v>Columbus</v>
      </c>
      <c r="K2140" t="str">
        <f>VLOOKUP(Sales[[#This Row],[Customer ID]],Dim_Customers[],6,0)</f>
        <v>Ohio</v>
      </c>
      <c r="L2140" t="str">
        <f>VLOOKUP(Sales[[#This Row],[Customer ID]],Dim_Customers[],8,0)</f>
        <v>East</v>
      </c>
      <c r="M2140" t="s">
        <v>1205</v>
      </c>
      <c r="N2140" t="str">
        <f>VLOOKUP(Sales[[#This Row],[Product ID]],Table1[],4,0)</f>
        <v>Tops Green Bar Computer Printout Paper</v>
      </c>
      <c r="O2140" t="str">
        <f>VLOOKUP(Sales[[#This Row],[Product ID]],Table1[],2,0)</f>
        <v>Office Supplies</v>
      </c>
      <c r="P2140" t="str">
        <f>VLOOKUP(Sales[[#This Row],[Product ID]],Table1[],3,0)</f>
        <v>Paper</v>
      </c>
      <c r="Q2140" s="2">
        <v>146.82</v>
      </c>
      <c r="R2140">
        <v>3</v>
      </c>
      <c r="S2140" s="3">
        <v>0</v>
      </c>
      <c r="T2140" s="2">
        <v>73.41</v>
      </c>
    </row>
    <row r="2141" spans="1:20" x14ac:dyDescent="0.25">
      <c r="A2141">
        <v>2140</v>
      </c>
      <c r="B2141" t="s">
        <v>5814</v>
      </c>
      <c r="C2141" s="1">
        <v>42161</v>
      </c>
      <c r="D2141" s="1">
        <v>42166</v>
      </c>
      <c r="E2141" t="s">
        <v>5608</v>
      </c>
      <c r="F2141" t="e">
        <f>VLOOKUP(Sales[[#This Row],[Ship Mode]],DimShipping[],2,0)</f>
        <v>#N/A</v>
      </c>
      <c r="G2141" t="s">
        <v>4412</v>
      </c>
      <c r="H2141" t="str">
        <f>VLOOKUP(Sales[[#This Row],[Customer ID]],Dim_Customers[],2,0)</f>
        <v>Grant Thornton</v>
      </c>
      <c r="I2141" t="str">
        <f>VLOOKUP(Sales[[#This Row],[Customer ID]],Dim_Customers[],3,0)</f>
        <v>Corporate</v>
      </c>
      <c r="J2141" t="str">
        <f>VLOOKUP(Sales[[#This Row],[Customer ID]],Dim_Customers[],5,0)</f>
        <v>Burlington</v>
      </c>
      <c r="K2141" t="str">
        <f>VLOOKUP(Sales[[#This Row],[Customer ID]],Dim_Customers[],6,0)</f>
        <v>North Carolina</v>
      </c>
      <c r="L2141" t="str">
        <f>VLOOKUP(Sales[[#This Row],[Customer ID]],Dim_Customers[],8,0)</f>
        <v>South</v>
      </c>
      <c r="M2141" t="s">
        <v>723</v>
      </c>
      <c r="N2141" t="str">
        <f>VLOOKUP(Sales[[#This Row],[Product ID]],Table1[],4,0)</f>
        <v>Wilson Jones Century Plastic Molded Ring Binders</v>
      </c>
      <c r="O2141" t="str">
        <f>VLOOKUP(Sales[[#This Row],[Product ID]],Table1[],2,0)</f>
        <v>Office Supplies</v>
      </c>
      <c r="P2141" t="str">
        <f>VLOOKUP(Sales[[#This Row],[Product ID]],Table1[],3,0)</f>
        <v>Binders</v>
      </c>
      <c r="Q2141" s="2">
        <v>149.54400000000001</v>
      </c>
      <c r="R2141">
        <v>9</v>
      </c>
      <c r="S2141" s="3">
        <v>0.2</v>
      </c>
      <c r="T2141" s="2">
        <v>50.4711</v>
      </c>
    </row>
    <row r="2142" spans="1:20" x14ac:dyDescent="0.25">
      <c r="A2142">
        <v>2141</v>
      </c>
      <c r="B2142" t="s">
        <v>5814</v>
      </c>
      <c r="C2142" s="1">
        <v>42161</v>
      </c>
      <c r="D2142" s="1">
        <v>42166</v>
      </c>
      <c r="E2142" t="s">
        <v>5608</v>
      </c>
      <c r="F2142" t="e">
        <f>VLOOKUP(Sales[[#This Row],[Ship Mode]],DimShipping[],2,0)</f>
        <v>#N/A</v>
      </c>
      <c r="G2142" t="s">
        <v>4412</v>
      </c>
      <c r="H2142" t="str">
        <f>VLOOKUP(Sales[[#This Row],[Customer ID]],Dim_Customers[],2,0)</f>
        <v>Grant Thornton</v>
      </c>
      <c r="I2142" t="str">
        <f>VLOOKUP(Sales[[#This Row],[Customer ID]],Dim_Customers[],3,0)</f>
        <v>Corporate</v>
      </c>
      <c r="J2142" t="str">
        <f>VLOOKUP(Sales[[#This Row],[Customer ID]],Dim_Customers[],5,0)</f>
        <v>Burlington</v>
      </c>
      <c r="K2142" t="str">
        <f>VLOOKUP(Sales[[#This Row],[Customer ID]],Dim_Customers[],6,0)</f>
        <v>North Carolina</v>
      </c>
      <c r="L2142" t="str">
        <f>VLOOKUP(Sales[[#This Row],[Customer ID]],Dim_Customers[],8,0)</f>
        <v>South</v>
      </c>
      <c r="M2142" t="s">
        <v>2511</v>
      </c>
      <c r="N2142" t="str">
        <f>VLOOKUP(Sales[[#This Row],[Product ID]],Table1[],4,0)</f>
        <v>Acme Office Executive Series Stainless Steel Trimmers</v>
      </c>
      <c r="O2142" t="str">
        <f>VLOOKUP(Sales[[#This Row],[Product ID]],Table1[],2,0)</f>
        <v>Office Supplies</v>
      </c>
      <c r="P2142" t="str">
        <f>VLOOKUP(Sales[[#This Row],[Product ID]],Table1[],3,0)</f>
        <v>Supplies</v>
      </c>
      <c r="Q2142" s="2">
        <v>17.14</v>
      </c>
      <c r="R2142">
        <v>2</v>
      </c>
      <c r="S2142" s="3">
        <v>0</v>
      </c>
      <c r="T2142" s="2">
        <v>4.4564000000000004</v>
      </c>
    </row>
    <row r="2143" spans="1:20" x14ac:dyDescent="0.25">
      <c r="A2143">
        <v>2142</v>
      </c>
      <c r="B2143" t="s">
        <v>5814</v>
      </c>
      <c r="C2143" s="1">
        <v>42161</v>
      </c>
      <c r="D2143" s="1">
        <v>42166</v>
      </c>
      <c r="E2143" t="s">
        <v>5608</v>
      </c>
      <c r="F2143" t="e">
        <f>VLOOKUP(Sales[[#This Row],[Ship Mode]],DimShipping[],2,0)</f>
        <v>#N/A</v>
      </c>
      <c r="G2143" t="s">
        <v>4412</v>
      </c>
      <c r="H2143" t="str">
        <f>VLOOKUP(Sales[[#This Row],[Customer ID]],Dim_Customers[],2,0)</f>
        <v>Grant Thornton</v>
      </c>
      <c r="I2143" t="str">
        <f>VLOOKUP(Sales[[#This Row],[Customer ID]],Dim_Customers[],3,0)</f>
        <v>Corporate</v>
      </c>
      <c r="J2143" t="str">
        <f>VLOOKUP(Sales[[#This Row],[Customer ID]],Dim_Customers[],5,0)</f>
        <v>Burlington</v>
      </c>
      <c r="K2143" t="str">
        <f>VLOOKUP(Sales[[#This Row],[Customer ID]],Dim_Customers[],6,0)</f>
        <v>North Carolina</v>
      </c>
      <c r="L2143" t="str">
        <f>VLOOKUP(Sales[[#This Row],[Customer ID]],Dim_Customers[],8,0)</f>
        <v>South</v>
      </c>
      <c r="M2143" t="s">
        <v>2513</v>
      </c>
      <c r="N2143" t="str">
        <f>VLOOKUP(Sales[[#This Row],[Product ID]],Table1[],4,0)</f>
        <v>Chromcraft Bull-Nose Wood 48" x 96" Rectangular Conference Tables</v>
      </c>
      <c r="O2143" t="str">
        <f>VLOOKUP(Sales[[#This Row],[Product ID]],Table1[],2,0)</f>
        <v>Furniture</v>
      </c>
      <c r="P2143" t="str">
        <f>VLOOKUP(Sales[[#This Row],[Product ID]],Table1[],3,0)</f>
        <v>Tables</v>
      </c>
      <c r="Q2143" s="2">
        <v>991.76400000000001</v>
      </c>
      <c r="R2143">
        <v>3</v>
      </c>
      <c r="S2143" s="3">
        <v>0.4</v>
      </c>
      <c r="T2143" s="2">
        <v>-347.11739999999998</v>
      </c>
    </row>
    <row r="2144" spans="1:20" x14ac:dyDescent="0.25">
      <c r="A2144">
        <v>2143</v>
      </c>
      <c r="B2144" t="s">
        <v>7906</v>
      </c>
      <c r="C2144" s="1">
        <v>42979</v>
      </c>
      <c r="D2144" s="1">
        <v>42983</v>
      </c>
      <c r="E2144" t="s">
        <v>5608</v>
      </c>
      <c r="F2144" t="e">
        <f>VLOOKUP(Sales[[#This Row],[Ship Mode]],DimShipping[],2,0)</f>
        <v>#N/A</v>
      </c>
      <c r="G2144" t="s">
        <v>4158</v>
      </c>
      <c r="H2144" t="str">
        <f>VLOOKUP(Sales[[#This Row],[Customer ID]],Dim_Customers[],2,0)</f>
        <v>Dean Katz</v>
      </c>
      <c r="I2144" t="str">
        <f>VLOOKUP(Sales[[#This Row],[Customer ID]],Dim_Customers[],3,0)</f>
        <v>Corporate</v>
      </c>
      <c r="J2144" t="str">
        <f>VLOOKUP(Sales[[#This Row],[Customer ID]],Dim_Customers[],5,0)</f>
        <v>Philadelphia</v>
      </c>
      <c r="K2144" t="str">
        <f>VLOOKUP(Sales[[#This Row],[Customer ID]],Dim_Customers[],6,0)</f>
        <v>Pennsylvania</v>
      </c>
      <c r="L2144" t="str">
        <f>VLOOKUP(Sales[[#This Row],[Customer ID]],Dim_Customers[],8,0)</f>
        <v>East</v>
      </c>
      <c r="M2144" t="s">
        <v>159</v>
      </c>
      <c r="N2144" t="str">
        <f>VLOOKUP(Sales[[#This Row],[Product ID]],Table1[],4,0)</f>
        <v>Telephone Message Books with Fax/Mobile Section, 5 1/2" x 3 3/16"</v>
      </c>
      <c r="O2144" t="str">
        <f>VLOOKUP(Sales[[#This Row],[Product ID]],Table1[],2,0)</f>
        <v>Office Supplies</v>
      </c>
      <c r="P2144" t="str">
        <f>VLOOKUP(Sales[[#This Row],[Product ID]],Table1[],3,0)</f>
        <v>Paper</v>
      </c>
      <c r="Q2144" s="2">
        <v>30.48</v>
      </c>
      <c r="R2144">
        <v>6</v>
      </c>
      <c r="S2144" s="3">
        <v>0.2</v>
      </c>
      <c r="T2144" s="2">
        <v>9.9059999999999988</v>
      </c>
    </row>
    <row r="2145" spans="1:20" x14ac:dyDescent="0.25">
      <c r="A2145">
        <v>2144</v>
      </c>
      <c r="B2145" t="s">
        <v>7906</v>
      </c>
      <c r="C2145" s="1">
        <v>42979</v>
      </c>
      <c r="D2145" s="1">
        <v>42983</v>
      </c>
      <c r="E2145" t="s">
        <v>5608</v>
      </c>
      <c r="F2145" t="e">
        <f>VLOOKUP(Sales[[#This Row],[Ship Mode]],DimShipping[],2,0)</f>
        <v>#N/A</v>
      </c>
      <c r="G2145" t="s">
        <v>4158</v>
      </c>
      <c r="H2145" t="str">
        <f>VLOOKUP(Sales[[#This Row],[Customer ID]],Dim_Customers[],2,0)</f>
        <v>Dean Katz</v>
      </c>
      <c r="I2145" t="str">
        <f>VLOOKUP(Sales[[#This Row],[Customer ID]],Dim_Customers[],3,0)</f>
        <v>Corporate</v>
      </c>
      <c r="J2145" t="str">
        <f>VLOOKUP(Sales[[#This Row],[Customer ID]],Dim_Customers[],5,0)</f>
        <v>Philadelphia</v>
      </c>
      <c r="K2145" t="str">
        <f>VLOOKUP(Sales[[#This Row],[Customer ID]],Dim_Customers[],6,0)</f>
        <v>Pennsylvania</v>
      </c>
      <c r="L2145" t="str">
        <f>VLOOKUP(Sales[[#This Row],[Customer ID]],Dim_Customers[],8,0)</f>
        <v>East</v>
      </c>
      <c r="M2145" t="s">
        <v>271</v>
      </c>
      <c r="N2145" t="str">
        <f>VLOOKUP(Sales[[#This Row],[Product ID]],Table1[],4,0)</f>
        <v>Anker 36W 4-Port USB Wall Charger Travel Power Adapter for iPhone 5s 5c 5</v>
      </c>
      <c r="O2145" t="str">
        <f>VLOOKUP(Sales[[#This Row],[Product ID]],Table1[],2,0)</f>
        <v>Technology</v>
      </c>
      <c r="P2145" t="str">
        <f>VLOOKUP(Sales[[#This Row],[Product ID]],Table1[],3,0)</f>
        <v>Phones</v>
      </c>
      <c r="Q2145" s="2">
        <v>23.987999999999996</v>
      </c>
      <c r="R2145">
        <v>2</v>
      </c>
      <c r="S2145" s="3">
        <v>0.4</v>
      </c>
      <c r="T2145" s="2">
        <v>-4.7975999999999974</v>
      </c>
    </row>
    <row r="2146" spans="1:20" x14ac:dyDescent="0.25">
      <c r="A2146">
        <v>2145</v>
      </c>
      <c r="B2146" t="s">
        <v>7906</v>
      </c>
      <c r="C2146" s="1">
        <v>42979</v>
      </c>
      <c r="D2146" s="1">
        <v>42983</v>
      </c>
      <c r="E2146" t="s">
        <v>5608</v>
      </c>
      <c r="F2146" t="e">
        <f>VLOOKUP(Sales[[#This Row],[Ship Mode]],DimShipping[],2,0)</f>
        <v>#N/A</v>
      </c>
      <c r="G2146" t="s">
        <v>4158</v>
      </c>
      <c r="H2146" t="str">
        <f>VLOOKUP(Sales[[#This Row],[Customer ID]],Dim_Customers[],2,0)</f>
        <v>Dean Katz</v>
      </c>
      <c r="I2146" t="str">
        <f>VLOOKUP(Sales[[#This Row],[Customer ID]],Dim_Customers[],3,0)</f>
        <v>Corporate</v>
      </c>
      <c r="J2146" t="str">
        <f>VLOOKUP(Sales[[#This Row],[Customer ID]],Dim_Customers[],5,0)</f>
        <v>Philadelphia</v>
      </c>
      <c r="K2146" t="str">
        <f>VLOOKUP(Sales[[#This Row],[Customer ID]],Dim_Customers[],6,0)</f>
        <v>Pennsylvania</v>
      </c>
      <c r="L2146" t="str">
        <f>VLOOKUP(Sales[[#This Row],[Customer ID]],Dim_Customers[],8,0)</f>
        <v>East</v>
      </c>
      <c r="M2146" t="s">
        <v>275</v>
      </c>
      <c r="N2146" t="str">
        <f>VLOOKUP(Sales[[#This Row],[Product ID]],Table1[],4,0)</f>
        <v>Staples</v>
      </c>
      <c r="O2146" t="str">
        <f>VLOOKUP(Sales[[#This Row],[Product ID]],Table1[],2,0)</f>
        <v>Office Supplies</v>
      </c>
      <c r="P2146" t="str">
        <f>VLOOKUP(Sales[[#This Row],[Product ID]],Table1[],3,0)</f>
        <v>Fasteners</v>
      </c>
      <c r="Q2146" s="2">
        <v>16.687999999999999</v>
      </c>
      <c r="R2146">
        <v>7</v>
      </c>
      <c r="S2146" s="3">
        <v>0.2</v>
      </c>
      <c r="T2146" s="2">
        <v>5.4235999999999995</v>
      </c>
    </row>
    <row r="2147" spans="1:20" x14ac:dyDescent="0.25">
      <c r="A2147">
        <v>2146</v>
      </c>
      <c r="B2147" t="s">
        <v>7907</v>
      </c>
      <c r="C2147" s="1">
        <v>42911</v>
      </c>
      <c r="D2147" s="1">
        <v>42915</v>
      </c>
      <c r="E2147" t="s">
        <v>5608</v>
      </c>
      <c r="F2147" t="e">
        <f>VLOOKUP(Sales[[#This Row],[Ship Mode]],DimShipping[],2,0)</f>
        <v>#N/A</v>
      </c>
      <c r="G2147" t="s">
        <v>4669</v>
      </c>
      <c r="H2147" t="str">
        <f>VLOOKUP(Sales[[#This Row],[Customer ID]],Dim_Customers[],2,0)</f>
        <v>Theresa Swint</v>
      </c>
      <c r="I2147" t="str">
        <f>VLOOKUP(Sales[[#This Row],[Customer ID]],Dim_Customers[],3,0)</f>
        <v>Corporate</v>
      </c>
      <c r="J2147" t="str">
        <f>VLOOKUP(Sales[[#This Row],[Customer ID]],Dim_Customers[],5,0)</f>
        <v>Toledo</v>
      </c>
      <c r="K2147" t="str">
        <f>VLOOKUP(Sales[[#This Row],[Customer ID]],Dim_Customers[],6,0)</f>
        <v>Ohio</v>
      </c>
      <c r="L2147" t="str">
        <f>VLOOKUP(Sales[[#This Row],[Customer ID]],Dim_Customers[],8,0)</f>
        <v>East</v>
      </c>
      <c r="M2147" t="s">
        <v>479</v>
      </c>
      <c r="N2147" t="str">
        <f>VLOOKUP(Sales[[#This Row],[Product ID]],Table1[],4,0)</f>
        <v>Global Leather Highback Executive Chair with Pneumatic Height Adjustment, Black</v>
      </c>
      <c r="O2147" t="str">
        <f>VLOOKUP(Sales[[#This Row],[Product ID]],Table1[],2,0)</f>
        <v>Furniture</v>
      </c>
      <c r="P2147" t="str">
        <f>VLOOKUP(Sales[[#This Row],[Product ID]],Table1[],3,0)</f>
        <v>Chairs</v>
      </c>
      <c r="Q2147" s="2">
        <v>422.05799999999994</v>
      </c>
      <c r="R2147">
        <v>3</v>
      </c>
      <c r="S2147" s="3">
        <v>0.3</v>
      </c>
      <c r="T2147" s="2">
        <v>-18.088200000000001</v>
      </c>
    </row>
    <row r="2148" spans="1:20" x14ac:dyDescent="0.25">
      <c r="A2148">
        <v>2147</v>
      </c>
      <c r="B2148" t="s">
        <v>7907</v>
      </c>
      <c r="C2148" s="1">
        <v>42911</v>
      </c>
      <c r="D2148" s="1">
        <v>42915</v>
      </c>
      <c r="E2148" t="s">
        <v>5608</v>
      </c>
      <c r="F2148" t="e">
        <f>VLOOKUP(Sales[[#This Row],[Ship Mode]],DimShipping[],2,0)</f>
        <v>#N/A</v>
      </c>
      <c r="G2148" t="s">
        <v>4669</v>
      </c>
      <c r="H2148" t="str">
        <f>VLOOKUP(Sales[[#This Row],[Customer ID]],Dim_Customers[],2,0)</f>
        <v>Theresa Swint</v>
      </c>
      <c r="I2148" t="str">
        <f>VLOOKUP(Sales[[#This Row],[Customer ID]],Dim_Customers[],3,0)</f>
        <v>Corporate</v>
      </c>
      <c r="J2148" t="str">
        <f>VLOOKUP(Sales[[#This Row],[Customer ID]],Dim_Customers[],5,0)</f>
        <v>Toledo</v>
      </c>
      <c r="K2148" t="str">
        <f>VLOOKUP(Sales[[#This Row],[Customer ID]],Dim_Customers[],6,0)</f>
        <v>Ohio</v>
      </c>
      <c r="L2148" t="str">
        <f>VLOOKUP(Sales[[#This Row],[Customer ID]],Dim_Customers[],8,0)</f>
        <v>East</v>
      </c>
      <c r="M2148" t="s">
        <v>285</v>
      </c>
      <c r="N2148" t="str">
        <f>VLOOKUP(Sales[[#This Row],[Product ID]],Table1[],4,0)</f>
        <v>GBC Wire Binding Strips</v>
      </c>
      <c r="O2148" t="str">
        <f>VLOOKUP(Sales[[#This Row],[Product ID]],Table1[],2,0)</f>
        <v>Office Supplies</v>
      </c>
      <c r="P2148" t="str">
        <f>VLOOKUP(Sales[[#This Row],[Product ID]],Table1[],3,0)</f>
        <v>Binders</v>
      </c>
      <c r="Q2148" s="2">
        <v>38.088000000000001</v>
      </c>
      <c r="R2148">
        <v>4</v>
      </c>
      <c r="S2148" s="3">
        <v>0.7</v>
      </c>
      <c r="T2148" s="2">
        <v>-27.93119999999999</v>
      </c>
    </row>
    <row r="2149" spans="1:20" x14ac:dyDescent="0.25">
      <c r="A2149">
        <v>2148</v>
      </c>
      <c r="B2149" t="s">
        <v>7907</v>
      </c>
      <c r="C2149" s="1">
        <v>42911</v>
      </c>
      <c r="D2149" s="1">
        <v>42915</v>
      </c>
      <c r="E2149" t="s">
        <v>5608</v>
      </c>
      <c r="F2149" t="e">
        <f>VLOOKUP(Sales[[#This Row],[Ship Mode]],DimShipping[],2,0)</f>
        <v>#N/A</v>
      </c>
      <c r="G2149" t="s">
        <v>4669</v>
      </c>
      <c r="H2149" t="str">
        <f>VLOOKUP(Sales[[#This Row],[Customer ID]],Dim_Customers[],2,0)</f>
        <v>Theresa Swint</v>
      </c>
      <c r="I2149" t="str">
        <f>VLOOKUP(Sales[[#This Row],[Customer ID]],Dim_Customers[],3,0)</f>
        <v>Corporate</v>
      </c>
      <c r="J2149" t="str">
        <f>VLOOKUP(Sales[[#This Row],[Customer ID]],Dim_Customers[],5,0)</f>
        <v>Toledo</v>
      </c>
      <c r="K2149" t="str">
        <f>VLOOKUP(Sales[[#This Row],[Customer ID]],Dim_Customers[],6,0)</f>
        <v>Ohio</v>
      </c>
      <c r="L2149" t="str">
        <f>VLOOKUP(Sales[[#This Row],[Customer ID]],Dim_Customers[],8,0)</f>
        <v>East</v>
      </c>
      <c r="M2149" t="s">
        <v>110</v>
      </c>
      <c r="N2149" t="str">
        <f>VLOOKUP(Sales[[#This Row],[Product ID]],Table1[],4,0)</f>
        <v>Gould Plastics 9-Pocket Panel Bin, 18-3/8w x 5-1/4d x 20-1/2h, Black</v>
      </c>
      <c r="O2149" t="str">
        <f>VLOOKUP(Sales[[#This Row],[Product ID]],Table1[],2,0)</f>
        <v>Office Supplies</v>
      </c>
      <c r="P2149" t="str">
        <f>VLOOKUP(Sales[[#This Row],[Product ID]],Table1[],3,0)</f>
        <v>Storage</v>
      </c>
      <c r="Q2149" s="2">
        <v>254.35200000000003</v>
      </c>
      <c r="R2149">
        <v>6</v>
      </c>
      <c r="S2149" s="3">
        <v>0.2</v>
      </c>
      <c r="T2149" s="2">
        <v>-50.870400000000018</v>
      </c>
    </row>
    <row r="2150" spans="1:20" x14ac:dyDescent="0.25">
      <c r="A2150">
        <v>2149</v>
      </c>
      <c r="B2150" t="s">
        <v>5815</v>
      </c>
      <c r="C2150" s="1">
        <v>42350</v>
      </c>
      <c r="D2150" s="1">
        <v>42355</v>
      </c>
      <c r="E2150" t="s">
        <v>5608</v>
      </c>
      <c r="F2150" t="e">
        <f>VLOOKUP(Sales[[#This Row],[Ship Mode]],DimShipping[],2,0)</f>
        <v>#N/A</v>
      </c>
      <c r="G2150" t="s">
        <v>5126</v>
      </c>
      <c r="H2150" t="str">
        <f>VLOOKUP(Sales[[#This Row],[Customer ID]],Dim_Customers[],2,0)</f>
        <v>William Brown</v>
      </c>
      <c r="I2150" t="str">
        <f>VLOOKUP(Sales[[#This Row],[Customer ID]],Dim_Customers[],3,0)</f>
        <v>Consumer</v>
      </c>
      <c r="J2150" t="str">
        <f>VLOOKUP(Sales[[#This Row],[Customer ID]],Dim_Customers[],5,0)</f>
        <v>Philadelphia</v>
      </c>
      <c r="K2150" t="str">
        <f>VLOOKUP(Sales[[#This Row],[Customer ID]],Dim_Customers[],6,0)</f>
        <v>Pennsylvania</v>
      </c>
      <c r="L2150" t="str">
        <f>VLOOKUP(Sales[[#This Row],[Customer ID]],Dim_Customers[],8,0)</f>
        <v>East</v>
      </c>
      <c r="M2150" t="s">
        <v>1585</v>
      </c>
      <c r="N2150" t="str">
        <f>VLOOKUP(Sales[[#This Row],[Product ID]],Table1[],4,0)</f>
        <v>Eldon Advantage Chair Mats for Low to Medium Pile Carpets</v>
      </c>
      <c r="O2150" t="str">
        <f>VLOOKUP(Sales[[#This Row],[Product ID]],Table1[],2,0)</f>
        <v>Furniture</v>
      </c>
      <c r="P2150" t="str">
        <f>VLOOKUP(Sales[[#This Row],[Product ID]],Table1[],3,0)</f>
        <v>Furnishings</v>
      </c>
      <c r="Q2150" s="2">
        <v>43.31</v>
      </c>
      <c r="R2150">
        <v>1</v>
      </c>
      <c r="S2150" s="3">
        <v>0</v>
      </c>
      <c r="T2150" s="2">
        <v>4.3310000000000004</v>
      </c>
    </row>
    <row r="2151" spans="1:20" x14ac:dyDescent="0.25">
      <c r="A2151">
        <v>2150</v>
      </c>
      <c r="B2151" t="s">
        <v>9260</v>
      </c>
      <c r="C2151" s="1">
        <v>43190</v>
      </c>
      <c r="D2151" s="1">
        <v>43195</v>
      </c>
      <c r="E2151" t="s">
        <v>5608</v>
      </c>
      <c r="F2151" t="e">
        <f>VLOOKUP(Sales[[#This Row],[Ship Mode]],DimShipping[],2,0)</f>
        <v>#N/A</v>
      </c>
      <c r="G2151" t="s">
        <v>4155</v>
      </c>
      <c r="H2151" t="str">
        <f>VLOOKUP(Sales[[#This Row],[Customer ID]],Dim_Customers[],2,0)</f>
        <v>Denny Ordway</v>
      </c>
      <c r="I2151" t="str">
        <f>VLOOKUP(Sales[[#This Row],[Customer ID]],Dim_Customers[],3,0)</f>
        <v>Consumer</v>
      </c>
      <c r="J2151" t="str">
        <f>VLOOKUP(Sales[[#This Row],[Customer ID]],Dim_Customers[],5,0)</f>
        <v>Pembroke Pines</v>
      </c>
      <c r="K2151" t="str">
        <f>VLOOKUP(Sales[[#This Row],[Customer ID]],Dim_Customers[],6,0)</f>
        <v>Florida</v>
      </c>
      <c r="L2151" t="str">
        <f>VLOOKUP(Sales[[#This Row],[Customer ID]],Dim_Customers[],8,0)</f>
        <v>South</v>
      </c>
      <c r="M2151" t="s">
        <v>2515</v>
      </c>
      <c r="N2151" t="str">
        <f>VLOOKUP(Sales[[#This Row],[Product ID]],Table1[],4,0)</f>
        <v>Spigen Samsung Galaxy S5 Case Wallet</v>
      </c>
      <c r="O2151" t="str">
        <f>VLOOKUP(Sales[[#This Row],[Product ID]],Table1[],2,0)</f>
        <v>Technology</v>
      </c>
      <c r="P2151" t="str">
        <f>VLOOKUP(Sales[[#This Row],[Product ID]],Table1[],3,0)</f>
        <v>Phones</v>
      </c>
      <c r="Q2151" s="2">
        <v>84.949999999999989</v>
      </c>
      <c r="R2151">
        <v>5</v>
      </c>
      <c r="S2151" s="3">
        <v>0</v>
      </c>
      <c r="T2151" s="2">
        <v>22.086999999999996</v>
      </c>
    </row>
    <row r="2152" spans="1:20" x14ac:dyDescent="0.25">
      <c r="A2152">
        <v>2151</v>
      </c>
      <c r="B2152" t="s">
        <v>9261</v>
      </c>
      <c r="C2152" s="1">
        <v>43423</v>
      </c>
      <c r="D2152" s="1">
        <v>43430</v>
      </c>
      <c r="E2152" t="s">
        <v>5608</v>
      </c>
      <c r="F2152" t="e">
        <f>VLOOKUP(Sales[[#This Row],[Ship Mode]],DimShipping[],2,0)</f>
        <v>#N/A</v>
      </c>
      <c r="G2152" t="s">
        <v>5130</v>
      </c>
      <c r="H2152" t="str">
        <f>VLOOKUP(Sales[[#This Row],[Customer ID]],Dim_Customers[],2,0)</f>
        <v>Art Ferguson</v>
      </c>
      <c r="I2152" t="str">
        <f>VLOOKUP(Sales[[#This Row],[Customer ID]],Dim_Customers[],3,0)</f>
        <v>Consumer</v>
      </c>
      <c r="J2152" t="str">
        <f>VLOOKUP(Sales[[#This Row],[Customer ID]],Dim_Customers[],5,0)</f>
        <v>College Station</v>
      </c>
      <c r="K2152" t="str">
        <f>VLOOKUP(Sales[[#This Row],[Customer ID]],Dim_Customers[],6,0)</f>
        <v>Texas</v>
      </c>
      <c r="L2152" t="str">
        <f>VLOOKUP(Sales[[#This Row],[Customer ID]],Dim_Customers[],8,0)</f>
        <v>Central</v>
      </c>
      <c r="M2152" t="s">
        <v>1835</v>
      </c>
      <c r="N2152" t="str">
        <f>VLOOKUP(Sales[[#This Row],[Product ID]],Table1[],4,0)</f>
        <v>Office Star Flex Back Scooter Chair with White Frame</v>
      </c>
      <c r="O2152" t="str">
        <f>VLOOKUP(Sales[[#This Row],[Product ID]],Table1[],2,0)</f>
        <v>Furniture</v>
      </c>
      <c r="P2152" t="str">
        <f>VLOOKUP(Sales[[#This Row],[Product ID]],Table1[],3,0)</f>
        <v>Chairs</v>
      </c>
      <c r="Q2152" s="2">
        <v>233.05799999999999</v>
      </c>
      <c r="R2152">
        <v>3</v>
      </c>
      <c r="S2152" s="3">
        <v>0.3</v>
      </c>
      <c r="T2152" s="2">
        <v>-53.270399999999995</v>
      </c>
    </row>
    <row r="2153" spans="1:20" x14ac:dyDescent="0.25">
      <c r="A2153">
        <v>2152</v>
      </c>
      <c r="B2153" t="s">
        <v>5816</v>
      </c>
      <c r="C2153" s="1">
        <v>42332</v>
      </c>
      <c r="D2153" s="1">
        <v>42337</v>
      </c>
      <c r="E2153" t="s">
        <v>5611</v>
      </c>
      <c r="F2153" t="e">
        <f>VLOOKUP(Sales[[#This Row],[Ship Mode]],DimShipping[],2,0)</f>
        <v>#N/A</v>
      </c>
      <c r="G2153" t="s">
        <v>5133</v>
      </c>
      <c r="H2153" t="str">
        <f>VLOOKUP(Sales[[#This Row],[Customer ID]],Dim_Customers[],2,0)</f>
        <v>Richard Bierner</v>
      </c>
      <c r="I2153" t="str">
        <f>VLOOKUP(Sales[[#This Row],[Customer ID]],Dim_Customers[],3,0)</f>
        <v>Consumer</v>
      </c>
      <c r="J2153" t="str">
        <f>VLOOKUP(Sales[[#This Row],[Customer ID]],Dim_Customers[],5,0)</f>
        <v>Saint Louis</v>
      </c>
      <c r="K2153" t="str">
        <f>VLOOKUP(Sales[[#This Row],[Customer ID]],Dim_Customers[],6,0)</f>
        <v>Missouri</v>
      </c>
      <c r="L2153" t="str">
        <f>VLOOKUP(Sales[[#This Row],[Customer ID]],Dim_Customers[],8,0)</f>
        <v>Central</v>
      </c>
      <c r="M2153" t="s">
        <v>831</v>
      </c>
      <c r="N2153" t="str">
        <f>VLOOKUP(Sales[[#This Row],[Product ID]],Table1[],4,0)</f>
        <v>Memorex Mini Travel Drive 16 GB USB 2.0 Flash Drive</v>
      </c>
      <c r="O2153" t="str">
        <f>VLOOKUP(Sales[[#This Row],[Product ID]],Table1[],2,0)</f>
        <v>Technology</v>
      </c>
      <c r="P2153" t="str">
        <f>VLOOKUP(Sales[[#This Row],[Product ID]],Table1[],3,0)</f>
        <v>Accessories</v>
      </c>
      <c r="Q2153" s="2">
        <v>111.79</v>
      </c>
      <c r="R2153">
        <v>7</v>
      </c>
      <c r="S2153" s="3">
        <v>0</v>
      </c>
      <c r="T2153" s="2">
        <v>43.598100000000002</v>
      </c>
    </row>
    <row r="2154" spans="1:20" x14ac:dyDescent="0.25">
      <c r="A2154">
        <v>2153</v>
      </c>
      <c r="B2154" t="s">
        <v>6803</v>
      </c>
      <c r="C2154" s="1">
        <v>42696</v>
      </c>
      <c r="D2154" s="1">
        <v>42700</v>
      </c>
      <c r="E2154" t="s">
        <v>5608</v>
      </c>
      <c r="F2154" t="e">
        <f>VLOOKUP(Sales[[#This Row],[Ship Mode]],DimShipping[],2,0)</f>
        <v>#N/A</v>
      </c>
      <c r="G2154" t="s">
        <v>4903</v>
      </c>
      <c r="H2154" t="str">
        <f>VLOOKUP(Sales[[#This Row],[Customer ID]],Dim_Customers[],2,0)</f>
        <v>Andy Reiter</v>
      </c>
      <c r="I2154" t="str">
        <f>VLOOKUP(Sales[[#This Row],[Customer ID]],Dim_Customers[],3,0)</f>
        <v>Consumer</v>
      </c>
      <c r="J2154" t="str">
        <f>VLOOKUP(Sales[[#This Row],[Customer ID]],Dim_Customers[],5,0)</f>
        <v>New York City</v>
      </c>
      <c r="K2154" t="str">
        <f>VLOOKUP(Sales[[#This Row],[Customer ID]],Dim_Customers[],6,0)</f>
        <v>New York</v>
      </c>
      <c r="L2154" t="str">
        <f>VLOOKUP(Sales[[#This Row],[Customer ID]],Dim_Customers[],8,0)</f>
        <v>East</v>
      </c>
      <c r="M2154" t="s">
        <v>2056</v>
      </c>
      <c r="N2154" t="str">
        <f>VLOOKUP(Sales[[#This Row],[Product ID]],Table1[],4,0)</f>
        <v>Xerox 1970</v>
      </c>
      <c r="O2154" t="str">
        <f>VLOOKUP(Sales[[#This Row],[Product ID]],Table1[],2,0)</f>
        <v>Office Supplies</v>
      </c>
      <c r="P2154" t="str">
        <f>VLOOKUP(Sales[[#This Row],[Product ID]],Table1[],3,0)</f>
        <v>Paper</v>
      </c>
      <c r="Q2154" s="2">
        <v>14.940000000000001</v>
      </c>
      <c r="R2154">
        <v>3</v>
      </c>
      <c r="S2154" s="3">
        <v>0</v>
      </c>
      <c r="T2154" s="2">
        <v>7.0218000000000007</v>
      </c>
    </row>
    <row r="2155" spans="1:20" x14ac:dyDescent="0.25">
      <c r="A2155">
        <v>2154</v>
      </c>
      <c r="B2155" t="s">
        <v>7908</v>
      </c>
      <c r="C2155" s="1">
        <v>42930</v>
      </c>
      <c r="D2155" s="1">
        <v>42934</v>
      </c>
      <c r="E2155" t="s">
        <v>5608</v>
      </c>
      <c r="F2155" t="e">
        <f>VLOOKUP(Sales[[#This Row],[Ship Mode]],DimShipping[],2,0)</f>
        <v>#N/A</v>
      </c>
      <c r="G2155" t="s">
        <v>4043</v>
      </c>
      <c r="H2155" t="str">
        <f>VLOOKUP(Sales[[#This Row],[Customer ID]],Dim_Customers[],2,0)</f>
        <v>Dan Reichenbach</v>
      </c>
      <c r="I2155" t="str">
        <f>VLOOKUP(Sales[[#This Row],[Customer ID]],Dim_Customers[],3,0)</f>
        <v>Corporate</v>
      </c>
      <c r="J2155" t="str">
        <f>VLOOKUP(Sales[[#This Row],[Customer ID]],Dim_Customers[],5,0)</f>
        <v>Chicago</v>
      </c>
      <c r="K2155" t="str">
        <f>VLOOKUP(Sales[[#This Row],[Customer ID]],Dim_Customers[],6,0)</f>
        <v>Illinois</v>
      </c>
      <c r="L2155" t="str">
        <f>VLOOKUP(Sales[[#This Row],[Customer ID]],Dim_Customers[],8,0)</f>
        <v>Central</v>
      </c>
      <c r="M2155" t="s">
        <v>1235</v>
      </c>
      <c r="N2155" t="str">
        <f>VLOOKUP(Sales[[#This Row],[Product ID]],Table1[],4,0)</f>
        <v>GBC Standard Plastic Binding Systems Combs</v>
      </c>
      <c r="O2155" t="str">
        <f>VLOOKUP(Sales[[#This Row],[Product ID]],Table1[],2,0)</f>
        <v>Office Supplies</v>
      </c>
      <c r="P2155" t="str">
        <f>VLOOKUP(Sales[[#This Row],[Product ID]],Table1[],3,0)</f>
        <v>Binders</v>
      </c>
      <c r="Q2155" s="2">
        <v>14.16</v>
      </c>
      <c r="R2155">
        <v>2</v>
      </c>
      <c r="S2155" s="3">
        <v>0.2</v>
      </c>
      <c r="T2155" s="2">
        <v>5.133</v>
      </c>
    </row>
    <row r="2156" spans="1:20" x14ac:dyDescent="0.25">
      <c r="A2156">
        <v>2155</v>
      </c>
      <c r="B2156" t="s">
        <v>7909</v>
      </c>
      <c r="C2156" s="1">
        <v>42855</v>
      </c>
      <c r="D2156" s="1">
        <v>42860</v>
      </c>
      <c r="E2156" t="s">
        <v>5608</v>
      </c>
      <c r="F2156" t="e">
        <f>VLOOKUP(Sales[[#This Row],[Ship Mode]],DimShipping[],2,0)</f>
        <v>#N/A</v>
      </c>
      <c r="G2156" t="s">
        <v>4737</v>
      </c>
      <c r="H2156" t="str">
        <f>VLOOKUP(Sales[[#This Row],[Customer ID]],Dim_Customers[],2,0)</f>
        <v>Ben Ferrer</v>
      </c>
      <c r="I2156" t="str">
        <f>VLOOKUP(Sales[[#This Row],[Customer ID]],Dim_Customers[],3,0)</f>
        <v>Home Office</v>
      </c>
      <c r="J2156" t="str">
        <f>VLOOKUP(Sales[[#This Row],[Customer ID]],Dim_Customers[],5,0)</f>
        <v>Los Angeles</v>
      </c>
      <c r="K2156" t="str">
        <f>VLOOKUP(Sales[[#This Row],[Customer ID]],Dim_Customers[],6,0)</f>
        <v>California</v>
      </c>
      <c r="L2156" t="str">
        <f>VLOOKUP(Sales[[#This Row],[Customer ID]],Dim_Customers[],8,0)</f>
        <v>West</v>
      </c>
      <c r="M2156" t="s">
        <v>2312</v>
      </c>
      <c r="N2156" t="str">
        <f>VLOOKUP(Sales[[#This Row],[Product ID]],Table1[],4,0)</f>
        <v>Flat Face Poster Frame</v>
      </c>
      <c r="O2156" t="str">
        <f>VLOOKUP(Sales[[#This Row],[Product ID]],Table1[],2,0)</f>
        <v>Furniture</v>
      </c>
      <c r="P2156" t="str">
        <f>VLOOKUP(Sales[[#This Row],[Product ID]],Table1[],3,0)</f>
        <v>Furnishings</v>
      </c>
      <c r="Q2156" s="2">
        <v>22.608000000000001</v>
      </c>
      <c r="R2156">
        <v>3</v>
      </c>
      <c r="S2156" s="3">
        <v>0.6</v>
      </c>
      <c r="T2156" s="2">
        <v>-10.173599999999997</v>
      </c>
    </row>
    <row r="2157" spans="1:20" x14ac:dyDescent="0.25">
      <c r="A2157">
        <v>2156</v>
      </c>
      <c r="B2157" t="s">
        <v>7910</v>
      </c>
      <c r="C2157" s="1">
        <v>42941</v>
      </c>
      <c r="D2157" s="1">
        <v>42943</v>
      </c>
      <c r="E2157" t="s">
        <v>5611</v>
      </c>
      <c r="F2157" t="e">
        <f>VLOOKUP(Sales[[#This Row],[Ship Mode]],DimShipping[],2,0)</f>
        <v>#N/A</v>
      </c>
      <c r="G2157" t="s">
        <v>4821</v>
      </c>
      <c r="H2157" t="str">
        <f>VLOOKUP(Sales[[#This Row],[Customer ID]],Dim_Customers[],2,0)</f>
        <v>Larry Blacks</v>
      </c>
      <c r="I2157" t="str">
        <f>VLOOKUP(Sales[[#This Row],[Customer ID]],Dim_Customers[],3,0)</f>
        <v>Consumer</v>
      </c>
      <c r="J2157" t="str">
        <f>VLOOKUP(Sales[[#This Row],[Customer ID]],Dim_Customers[],5,0)</f>
        <v>Fort Worth</v>
      </c>
      <c r="K2157" t="str">
        <f>VLOOKUP(Sales[[#This Row],[Customer ID]],Dim_Customers[],6,0)</f>
        <v>Texas</v>
      </c>
      <c r="L2157" t="str">
        <f>VLOOKUP(Sales[[#This Row],[Customer ID]],Dim_Customers[],8,0)</f>
        <v>Central</v>
      </c>
      <c r="M2157" t="s">
        <v>610</v>
      </c>
      <c r="N2157" t="str">
        <f>VLOOKUP(Sales[[#This Row],[Product ID]],Table1[],4,0)</f>
        <v>OIC Binder Clips</v>
      </c>
      <c r="O2157" t="str">
        <f>VLOOKUP(Sales[[#This Row],[Product ID]],Table1[],2,0)</f>
        <v>Office Supplies</v>
      </c>
      <c r="P2157" t="str">
        <f>VLOOKUP(Sales[[#This Row],[Product ID]],Table1[],3,0)</f>
        <v>Fasteners</v>
      </c>
      <c r="Q2157" s="2">
        <v>21.48</v>
      </c>
      <c r="R2157">
        <v>6</v>
      </c>
      <c r="S2157" s="3">
        <v>0</v>
      </c>
      <c r="T2157" s="2">
        <v>10.74</v>
      </c>
    </row>
    <row r="2158" spans="1:20" x14ac:dyDescent="0.25">
      <c r="A2158">
        <v>2157</v>
      </c>
      <c r="B2158" t="s">
        <v>5817</v>
      </c>
      <c r="C2158" s="1">
        <v>42177</v>
      </c>
      <c r="D2158" s="1">
        <v>42179</v>
      </c>
      <c r="E2158" t="s">
        <v>5630</v>
      </c>
      <c r="F2158" t="e">
        <f>VLOOKUP(Sales[[#This Row],[Ship Mode]],DimShipping[],2,0)</f>
        <v>#N/A</v>
      </c>
      <c r="G2158" t="s">
        <v>4333</v>
      </c>
      <c r="H2158" t="str">
        <f>VLOOKUP(Sales[[#This Row],[Customer ID]],Dim_Customers[],2,0)</f>
        <v>Dianna Vittorini</v>
      </c>
      <c r="I2158" t="str">
        <f>VLOOKUP(Sales[[#This Row],[Customer ID]],Dim_Customers[],3,0)</f>
        <v>Consumer</v>
      </c>
      <c r="J2158" t="str">
        <f>VLOOKUP(Sales[[#This Row],[Customer ID]],Dim_Customers[],5,0)</f>
        <v>Denver</v>
      </c>
      <c r="K2158" t="str">
        <f>VLOOKUP(Sales[[#This Row],[Customer ID]],Dim_Customers[],6,0)</f>
        <v>Colorado</v>
      </c>
      <c r="L2158" t="str">
        <f>VLOOKUP(Sales[[#This Row],[Customer ID]],Dim_Customers[],8,0)</f>
        <v>West</v>
      </c>
      <c r="M2158" t="s">
        <v>1515</v>
      </c>
      <c r="N2158" t="str">
        <f>VLOOKUP(Sales[[#This Row],[Product ID]],Table1[],4,0)</f>
        <v>Office Impressions Heavy Duty Welded Shelving &amp; Multimedia Storage Drawers</v>
      </c>
      <c r="O2158" t="str">
        <f>VLOOKUP(Sales[[#This Row],[Product ID]],Table1[],2,0)</f>
        <v>Office Supplies</v>
      </c>
      <c r="P2158" t="str">
        <f>VLOOKUP(Sales[[#This Row],[Product ID]],Table1[],3,0)</f>
        <v>Storage</v>
      </c>
      <c r="Q2158" s="2">
        <v>501.81</v>
      </c>
      <c r="R2158">
        <v>3</v>
      </c>
      <c r="S2158" s="3">
        <v>0</v>
      </c>
      <c r="T2158" s="2">
        <v>0</v>
      </c>
    </row>
    <row r="2159" spans="1:20" x14ac:dyDescent="0.25">
      <c r="A2159">
        <v>2158</v>
      </c>
      <c r="B2159" t="s">
        <v>5817</v>
      </c>
      <c r="C2159" s="1">
        <v>42177</v>
      </c>
      <c r="D2159" s="1">
        <v>42179</v>
      </c>
      <c r="E2159" t="s">
        <v>5630</v>
      </c>
      <c r="F2159" t="e">
        <f>VLOOKUP(Sales[[#This Row],[Ship Mode]],DimShipping[],2,0)</f>
        <v>#N/A</v>
      </c>
      <c r="G2159" t="s">
        <v>4333</v>
      </c>
      <c r="H2159" t="str">
        <f>VLOOKUP(Sales[[#This Row],[Customer ID]],Dim_Customers[],2,0)</f>
        <v>Dianna Vittorini</v>
      </c>
      <c r="I2159" t="str">
        <f>VLOOKUP(Sales[[#This Row],[Customer ID]],Dim_Customers[],3,0)</f>
        <v>Consumer</v>
      </c>
      <c r="J2159" t="str">
        <f>VLOOKUP(Sales[[#This Row],[Customer ID]],Dim_Customers[],5,0)</f>
        <v>Denver</v>
      </c>
      <c r="K2159" t="str">
        <f>VLOOKUP(Sales[[#This Row],[Customer ID]],Dim_Customers[],6,0)</f>
        <v>Colorado</v>
      </c>
      <c r="L2159" t="str">
        <f>VLOOKUP(Sales[[#This Row],[Customer ID]],Dim_Customers[],8,0)</f>
        <v>West</v>
      </c>
      <c r="M2159" t="s">
        <v>819</v>
      </c>
      <c r="N2159" t="str">
        <f>VLOOKUP(Sales[[#This Row],[Product ID]],Table1[],4,0)</f>
        <v>Fellowes Bankers Box Recycled Super Stor/Drawer</v>
      </c>
      <c r="O2159" t="str">
        <f>VLOOKUP(Sales[[#This Row],[Product ID]],Table1[],2,0)</f>
        <v>Office Supplies</v>
      </c>
      <c r="P2159" t="str">
        <f>VLOOKUP(Sales[[#This Row],[Product ID]],Table1[],3,0)</f>
        <v>Storage</v>
      </c>
      <c r="Q2159" s="2">
        <v>161.94</v>
      </c>
      <c r="R2159">
        <v>3</v>
      </c>
      <c r="S2159" s="3">
        <v>0</v>
      </c>
      <c r="T2159" s="2">
        <v>9.7164000000000001</v>
      </c>
    </row>
    <row r="2160" spans="1:20" x14ac:dyDescent="0.25">
      <c r="A2160">
        <v>2159</v>
      </c>
      <c r="B2160" t="s">
        <v>9262</v>
      </c>
      <c r="C2160" s="1">
        <v>43394</v>
      </c>
      <c r="D2160" s="1">
        <v>43399</v>
      </c>
      <c r="E2160" t="s">
        <v>5608</v>
      </c>
      <c r="F2160" t="e">
        <f>VLOOKUP(Sales[[#This Row],[Ship Mode]],DimShipping[],2,0)</f>
        <v>#N/A</v>
      </c>
      <c r="G2160" t="s">
        <v>3935</v>
      </c>
      <c r="H2160" t="str">
        <f>VLOOKUP(Sales[[#This Row],[Customer ID]],Dim_Customers[],2,0)</f>
        <v>Neil Knudson</v>
      </c>
      <c r="I2160" t="str">
        <f>VLOOKUP(Sales[[#This Row],[Customer ID]],Dim_Customers[],3,0)</f>
        <v>Home Office</v>
      </c>
      <c r="J2160" t="str">
        <f>VLOOKUP(Sales[[#This Row],[Customer ID]],Dim_Customers[],5,0)</f>
        <v>Seattle</v>
      </c>
      <c r="K2160" t="str">
        <f>VLOOKUP(Sales[[#This Row],[Customer ID]],Dim_Customers[],6,0)</f>
        <v>Washington</v>
      </c>
      <c r="L2160" t="str">
        <f>VLOOKUP(Sales[[#This Row],[Customer ID]],Dim_Customers[],8,0)</f>
        <v>West</v>
      </c>
      <c r="M2160" t="s">
        <v>2517</v>
      </c>
      <c r="N2160" t="str">
        <f>VLOOKUP(Sales[[#This Row],[Product ID]],Table1[],4,0)</f>
        <v>Newell 33</v>
      </c>
      <c r="O2160" t="str">
        <f>VLOOKUP(Sales[[#This Row],[Product ID]],Table1[],2,0)</f>
        <v>Office Supplies</v>
      </c>
      <c r="P2160" t="str">
        <f>VLOOKUP(Sales[[#This Row],[Product ID]],Table1[],3,0)</f>
        <v>Art</v>
      </c>
      <c r="Q2160" s="2">
        <v>17.856000000000002</v>
      </c>
      <c r="R2160">
        <v>4</v>
      </c>
      <c r="S2160" s="3">
        <v>0.2</v>
      </c>
      <c r="T2160" s="2">
        <v>2.0087999999999973</v>
      </c>
    </row>
    <row r="2161" spans="1:20" x14ac:dyDescent="0.25">
      <c r="A2161">
        <v>2160</v>
      </c>
      <c r="B2161" t="s">
        <v>7911</v>
      </c>
      <c r="C2161" s="1">
        <v>42981</v>
      </c>
      <c r="D2161" s="1">
        <v>42987</v>
      </c>
      <c r="E2161" t="s">
        <v>5608</v>
      </c>
      <c r="F2161" t="e">
        <f>VLOOKUP(Sales[[#This Row],[Ship Mode]],DimShipping[],2,0)</f>
        <v>#N/A</v>
      </c>
      <c r="G2161" t="s">
        <v>4329</v>
      </c>
      <c r="H2161" t="str">
        <f>VLOOKUP(Sales[[#This Row],[Customer ID]],Dim_Customers[],2,0)</f>
        <v>Carlos Soltero</v>
      </c>
      <c r="I2161" t="str">
        <f>VLOOKUP(Sales[[#This Row],[Customer ID]],Dim_Customers[],3,0)</f>
        <v>Consumer</v>
      </c>
      <c r="J2161" t="str">
        <f>VLOOKUP(Sales[[#This Row],[Customer ID]],Dim_Customers[],5,0)</f>
        <v>Chicago</v>
      </c>
      <c r="K2161" t="str">
        <f>VLOOKUP(Sales[[#This Row],[Customer ID]],Dim_Customers[],6,0)</f>
        <v>Illinois</v>
      </c>
      <c r="L2161" t="str">
        <f>VLOOKUP(Sales[[#This Row],[Customer ID]],Dim_Customers[],8,0)</f>
        <v>Central</v>
      </c>
      <c r="M2161" t="s">
        <v>1825</v>
      </c>
      <c r="N2161" t="str">
        <f>VLOOKUP(Sales[[#This Row],[Product ID]],Table1[],4,0)</f>
        <v>XtraLife ClearVue Slant-D Ring Binder, White, 3"</v>
      </c>
      <c r="O2161" t="str">
        <f>VLOOKUP(Sales[[#This Row],[Product ID]],Table1[],2,0)</f>
        <v>Office Supplies</v>
      </c>
      <c r="P2161" t="str">
        <f>VLOOKUP(Sales[[#This Row],[Product ID]],Table1[],3,0)</f>
        <v>Binders</v>
      </c>
      <c r="Q2161" s="2">
        <v>8.8079999999999981</v>
      </c>
      <c r="R2161">
        <v>3</v>
      </c>
      <c r="S2161" s="3">
        <v>0.8</v>
      </c>
      <c r="T2161" s="2">
        <v>-14.973600000000001</v>
      </c>
    </row>
    <row r="2162" spans="1:20" x14ac:dyDescent="0.25">
      <c r="A2162">
        <v>2161</v>
      </c>
      <c r="B2162" t="s">
        <v>7912</v>
      </c>
      <c r="C2162" s="1">
        <v>42869</v>
      </c>
      <c r="D2162" s="1">
        <v>42869</v>
      </c>
      <c r="E2162" t="s">
        <v>5683</v>
      </c>
      <c r="F2162" t="e">
        <f>VLOOKUP(Sales[[#This Row],[Ship Mode]],DimShipping[],2,0)</f>
        <v>#N/A</v>
      </c>
      <c r="G2162" t="s">
        <v>4036</v>
      </c>
      <c r="H2162" t="str">
        <f>VLOOKUP(Sales[[#This Row],[Customer ID]],Dim_Customers[],2,0)</f>
        <v>Logan Haushalter</v>
      </c>
      <c r="I2162" t="str">
        <f>VLOOKUP(Sales[[#This Row],[Customer ID]],Dim_Customers[],3,0)</f>
        <v>Consumer</v>
      </c>
      <c r="J2162" t="str">
        <f>VLOOKUP(Sales[[#This Row],[Customer ID]],Dim_Customers[],5,0)</f>
        <v>San Francisco</v>
      </c>
      <c r="K2162" t="str">
        <f>VLOOKUP(Sales[[#This Row],[Customer ID]],Dim_Customers[],6,0)</f>
        <v>California</v>
      </c>
      <c r="L2162" t="str">
        <f>VLOOKUP(Sales[[#This Row],[Customer ID]],Dim_Customers[],8,0)</f>
        <v>West</v>
      </c>
      <c r="M2162" t="s">
        <v>2146</v>
      </c>
      <c r="N2162" t="str">
        <f>VLOOKUP(Sales[[#This Row],[Product ID]],Table1[],4,0)</f>
        <v>GE 48" Fluorescent Tube, Cool White Energy Saver, 34 Watts, 30/Box</v>
      </c>
      <c r="O2162" t="str">
        <f>VLOOKUP(Sales[[#This Row],[Product ID]],Table1[],2,0)</f>
        <v>Furniture</v>
      </c>
      <c r="P2162" t="str">
        <f>VLOOKUP(Sales[[#This Row],[Product ID]],Table1[],3,0)</f>
        <v>Furnishings</v>
      </c>
      <c r="Q2162" s="2">
        <v>79.384000000000015</v>
      </c>
      <c r="R2162">
        <v>1</v>
      </c>
      <c r="S2162" s="3">
        <v>0.2</v>
      </c>
      <c r="T2162" s="2">
        <v>29.768999999999998</v>
      </c>
    </row>
    <row r="2163" spans="1:20" x14ac:dyDescent="0.25">
      <c r="A2163">
        <v>2162</v>
      </c>
      <c r="B2163" t="s">
        <v>7913</v>
      </c>
      <c r="C2163" s="1">
        <v>42742</v>
      </c>
      <c r="D2163" s="1">
        <v>42747</v>
      </c>
      <c r="E2163" t="s">
        <v>5608</v>
      </c>
      <c r="F2163" t="e">
        <f>VLOOKUP(Sales[[#This Row],[Ship Mode]],DimShipping[],2,0)</f>
        <v>#N/A</v>
      </c>
      <c r="G2163" t="s">
        <v>4033</v>
      </c>
      <c r="H2163" t="str">
        <f>VLOOKUP(Sales[[#This Row],[Customer ID]],Dim_Customers[],2,0)</f>
        <v>Dianna Wilson</v>
      </c>
      <c r="I2163" t="str">
        <f>VLOOKUP(Sales[[#This Row],[Customer ID]],Dim_Customers[],3,0)</f>
        <v>Home Office</v>
      </c>
      <c r="J2163" t="str">
        <f>VLOOKUP(Sales[[#This Row],[Customer ID]],Dim_Customers[],5,0)</f>
        <v>Lakeville</v>
      </c>
      <c r="K2163" t="str">
        <f>VLOOKUP(Sales[[#This Row],[Customer ID]],Dim_Customers[],6,0)</f>
        <v>Minnesota</v>
      </c>
      <c r="L2163" t="str">
        <f>VLOOKUP(Sales[[#This Row],[Customer ID]],Dim_Customers[],8,0)</f>
        <v>Central</v>
      </c>
      <c r="M2163" t="s">
        <v>2519</v>
      </c>
      <c r="N2163" t="str">
        <f>VLOOKUP(Sales[[#This Row],[Product ID]],Table1[],4,0)</f>
        <v>Panasonic KP-350BK Electric Pencil Sharpener with Auto Stop</v>
      </c>
      <c r="O2163" t="str">
        <f>VLOOKUP(Sales[[#This Row],[Product ID]],Table1[],2,0)</f>
        <v>Office Supplies</v>
      </c>
      <c r="P2163" t="str">
        <f>VLOOKUP(Sales[[#This Row],[Product ID]],Table1[],3,0)</f>
        <v>Art</v>
      </c>
      <c r="Q2163" s="2">
        <v>34.58</v>
      </c>
      <c r="R2163">
        <v>1</v>
      </c>
      <c r="S2163" s="3">
        <v>0</v>
      </c>
      <c r="T2163" s="2">
        <v>10.028199999999998</v>
      </c>
    </row>
    <row r="2164" spans="1:20" x14ac:dyDescent="0.25">
      <c r="A2164">
        <v>2163</v>
      </c>
      <c r="B2164" t="s">
        <v>9263</v>
      </c>
      <c r="C2164" s="1">
        <v>43172</v>
      </c>
      <c r="D2164" s="1">
        <v>43178</v>
      </c>
      <c r="E2164" t="s">
        <v>5608</v>
      </c>
      <c r="F2164" t="e">
        <f>VLOOKUP(Sales[[#This Row],[Ship Mode]],DimShipping[],2,0)</f>
        <v>#N/A</v>
      </c>
      <c r="G2164" t="s">
        <v>5136</v>
      </c>
      <c r="H2164" t="str">
        <f>VLOOKUP(Sales[[#This Row],[Customer ID]],Dim_Customers[],2,0)</f>
        <v>Karen Ferguson</v>
      </c>
      <c r="I2164" t="str">
        <f>VLOOKUP(Sales[[#This Row],[Customer ID]],Dim_Customers[],3,0)</f>
        <v>Home Office</v>
      </c>
      <c r="J2164" t="str">
        <f>VLOOKUP(Sales[[#This Row],[Customer ID]],Dim_Customers[],5,0)</f>
        <v>Manteca</v>
      </c>
      <c r="K2164" t="str">
        <f>VLOOKUP(Sales[[#This Row],[Customer ID]],Dim_Customers[],6,0)</f>
        <v>California</v>
      </c>
      <c r="L2164" t="str">
        <f>VLOOKUP(Sales[[#This Row],[Customer ID]],Dim_Customers[],8,0)</f>
        <v>West</v>
      </c>
      <c r="M2164" t="s">
        <v>2160</v>
      </c>
      <c r="N2164" t="str">
        <f>VLOOKUP(Sales[[#This Row],[Product ID]],Table1[],4,0)</f>
        <v>Multicolor Computer Printout Paper</v>
      </c>
      <c r="O2164" t="str">
        <f>VLOOKUP(Sales[[#This Row],[Product ID]],Table1[],2,0)</f>
        <v>Office Supplies</v>
      </c>
      <c r="P2164" t="str">
        <f>VLOOKUP(Sales[[#This Row],[Product ID]],Table1[],3,0)</f>
        <v>Paper</v>
      </c>
      <c r="Q2164" s="2">
        <v>314.54999999999995</v>
      </c>
      <c r="R2164">
        <v>3</v>
      </c>
      <c r="S2164" s="3">
        <v>0</v>
      </c>
      <c r="T2164" s="2">
        <v>150.98399999999998</v>
      </c>
    </row>
    <row r="2165" spans="1:20" x14ac:dyDescent="0.25">
      <c r="A2165">
        <v>2164</v>
      </c>
      <c r="B2165" t="s">
        <v>7914</v>
      </c>
      <c r="C2165" s="1">
        <v>43021</v>
      </c>
      <c r="D2165" s="1">
        <v>43027</v>
      </c>
      <c r="E2165" t="s">
        <v>5608</v>
      </c>
      <c r="F2165" t="e">
        <f>VLOOKUP(Sales[[#This Row],[Ship Mode]],DimShipping[],2,0)</f>
        <v>#N/A</v>
      </c>
      <c r="G2165" t="s">
        <v>3920</v>
      </c>
      <c r="H2165" t="str">
        <f>VLOOKUP(Sales[[#This Row],[Customer ID]],Dim_Customers[],2,0)</f>
        <v>Helen Andreada</v>
      </c>
      <c r="I2165" t="str">
        <f>VLOOKUP(Sales[[#This Row],[Customer ID]],Dim_Customers[],3,0)</f>
        <v>Consumer</v>
      </c>
      <c r="J2165" t="str">
        <f>VLOOKUP(Sales[[#This Row],[Customer ID]],Dim_Customers[],5,0)</f>
        <v>Pasadena</v>
      </c>
      <c r="K2165" t="str">
        <f>VLOOKUP(Sales[[#This Row],[Customer ID]],Dim_Customers[],6,0)</f>
        <v>California</v>
      </c>
      <c r="L2165" t="str">
        <f>VLOOKUP(Sales[[#This Row],[Customer ID]],Dim_Customers[],8,0)</f>
        <v>West</v>
      </c>
      <c r="M2165" t="s">
        <v>1333</v>
      </c>
      <c r="N2165" t="str">
        <f>VLOOKUP(Sales[[#This Row],[Product ID]],Table1[],4,0)</f>
        <v>Razer Kraken PRO Over Ear PC and Music Headset</v>
      </c>
      <c r="O2165" t="str">
        <f>VLOOKUP(Sales[[#This Row],[Product ID]],Table1[],2,0)</f>
        <v>Technology</v>
      </c>
      <c r="P2165" t="str">
        <f>VLOOKUP(Sales[[#This Row],[Product ID]],Table1[],3,0)</f>
        <v>Accessories</v>
      </c>
      <c r="Q2165" s="2">
        <v>191.976</v>
      </c>
      <c r="R2165">
        <v>3</v>
      </c>
      <c r="S2165" s="3">
        <v>0.2</v>
      </c>
      <c r="T2165" s="2">
        <v>23.996999999999986</v>
      </c>
    </row>
    <row r="2166" spans="1:20" x14ac:dyDescent="0.25">
      <c r="A2166">
        <v>2165</v>
      </c>
      <c r="B2166" t="s">
        <v>7914</v>
      </c>
      <c r="C2166" s="1">
        <v>43021</v>
      </c>
      <c r="D2166" s="1">
        <v>43027</v>
      </c>
      <c r="E2166" t="s">
        <v>5608</v>
      </c>
      <c r="F2166" t="e">
        <f>VLOOKUP(Sales[[#This Row],[Ship Mode]],DimShipping[],2,0)</f>
        <v>#N/A</v>
      </c>
      <c r="G2166" t="s">
        <v>3920</v>
      </c>
      <c r="H2166" t="str">
        <f>VLOOKUP(Sales[[#This Row],[Customer ID]],Dim_Customers[],2,0)</f>
        <v>Helen Andreada</v>
      </c>
      <c r="I2166" t="str">
        <f>VLOOKUP(Sales[[#This Row],[Customer ID]],Dim_Customers[],3,0)</f>
        <v>Consumer</v>
      </c>
      <c r="J2166" t="str">
        <f>VLOOKUP(Sales[[#This Row],[Customer ID]],Dim_Customers[],5,0)</f>
        <v>Pasadena</v>
      </c>
      <c r="K2166" t="str">
        <f>VLOOKUP(Sales[[#This Row],[Customer ID]],Dim_Customers[],6,0)</f>
        <v>California</v>
      </c>
      <c r="L2166" t="str">
        <f>VLOOKUP(Sales[[#This Row],[Customer ID]],Dim_Customers[],8,0)</f>
        <v>West</v>
      </c>
      <c r="M2166" t="s">
        <v>2521</v>
      </c>
      <c r="N2166" t="str">
        <f>VLOOKUP(Sales[[#This Row],[Product ID]],Table1[],4,0)</f>
        <v>Array Memo Cubes</v>
      </c>
      <c r="O2166" t="str">
        <f>VLOOKUP(Sales[[#This Row],[Product ID]],Table1[],2,0)</f>
        <v>Office Supplies</v>
      </c>
      <c r="P2166" t="str">
        <f>VLOOKUP(Sales[[#This Row],[Product ID]],Table1[],3,0)</f>
        <v>Paper</v>
      </c>
      <c r="Q2166" s="2">
        <v>8.2880000000000003</v>
      </c>
      <c r="R2166">
        <v>2</v>
      </c>
      <c r="S2166" s="3">
        <v>0.2</v>
      </c>
      <c r="T2166" s="2">
        <v>3.0043999999999995</v>
      </c>
    </row>
    <row r="2167" spans="1:20" x14ac:dyDescent="0.25">
      <c r="A2167">
        <v>2166</v>
      </c>
      <c r="B2167" t="s">
        <v>7914</v>
      </c>
      <c r="C2167" s="1">
        <v>43021</v>
      </c>
      <c r="D2167" s="1">
        <v>43027</v>
      </c>
      <c r="E2167" t="s">
        <v>5608</v>
      </c>
      <c r="F2167" t="e">
        <f>VLOOKUP(Sales[[#This Row],[Ship Mode]],DimShipping[],2,0)</f>
        <v>#N/A</v>
      </c>
      <c r="G2167" t="s">
        <v>3920</v>
      </c>
      <c r="H2167" t="str">
        <f>VLOOKUP(Sales[[#This Row],[Customer ID]],Dim_Customers[],2,0)</f>
        <v>Helen Andreada</v>
      </c>
      <c r="I2167" t="str">
        <f>VLOOKUP(Sales[[#This Row],[Customer ID]],Dim_Customers[],3,0)</f>
        <v>Consumer</v>
      </c>
      <c r="J2167" t="str">
        <f>VLOOKUP(Sales[[#This Row],[Customer ID]],Dim_Customers[],5,0)</f>
        <v>Pasadena</v>
      </c>
      <c r="K2167" t="str">
        <f>VLOOKUP(Sales[[#This Row],[Customer ID]],Dim_Customers[],6,0)</f>
        <v>California</v>
      </c>
      <c r="L2167" t="str">
        <f>VLOOKUP(Sales[[#This Row],[Customer ID]],Dim_Customers[],8,0)</f>
        <v>West</v>
      </c>
      <c r="M2167" t="s">
        <v>1185</v>
      </c>
      <c r="N2167" t="str">
        <f>VLOOKUP(Sales[[#This Row],[Product ID]],Table1[],4,0)</f>
        <v>Tenex "The Solids" Textured Chair Mats</v>
      </c>
      <c r="O2167" t="str">
        <f>VLOOKUP(Sales[[#This Row],[Product ID]],Table1[],2,0)</f>
        <v>Furniture</v>
      </c>
      <c r="P2167" t="str">
        <f>VLOOKUP(Sales[[#This Row],[Product ID]],Table1[],3,0)</f>
        <v>Furnishings</v>
      </c>
      <c r="Q2167" s="2">
        <v>139.91999999999999</v>
      </c>
      <c r="R2167">
        <v>5</v>
      </c>
      <c r="S2167" s="3">
        <v>0.6</v>
      </c>
      <c r="T2167" s="2">
        <v>-150.41399999999999</v>
      </c>
    </row>
    <row r="2168" spans="1:20" x14ac:dyDescent="0.25">
      <c r="A2168">
        <v>2167</v>
      </c>
      <c r="B2168" t="s">
        <v>7914</v>
      </c>
      <c r="C2168" s="1">
        <v>43021</v>
      </c>
      <c r="D2168" s="1">
        <v>43027</v>
      </c>
      <c r="E2168" t="s">
        <v>5608</v>
      </c>
      <c r="F2168" t="e">
        <f>VLOOKUP(Sales[[#This Row],[Ship Mode]],DimShipping[],2,0)</f>
        <v>#N/A</v>
      </c>
      <c r="G2168" t="s">
        <v>3920</v>
      </c>
      <c r="H2168" t="str">
        <f>VLOOKUP(Sales[[#This Row],[Customer ID]],Dim_Customers[],2,0)</f>
        <v>Helen Andreada</v>
      </c>
      <c r="I2168" t="str">
        <f>VLOOKUP(Sales[[#This Row],[Customer ID]],Dim_Customers[],3,0)</f>
        <v>Consumer</v>
      </c>
      <c r="J2168" t="str">
        <f>VLOOKUP(Sales[[#This Row],[Customer ID]],Dim_Customers[],5,0)</f>
        <v>Pasadena</v>
      </c>
      <c r="K2168" t="str">
        <f>VLOOKUP(Sales[[#This Row],[Customer ID]],Dim_Customers[],6,0)</f>
        <v>California</v>
      </c>
      <c r="L2168" t="str">
        <f>VLOOKUP(Sales[[#This Row],[Customer ID]],Dim_Customers[],8,0)</f>
        <v>West</v>
      </c>
      <c r="M2168" t="s">
        <v>2335</v>
      </c>
      <c r="N2168" t="str">
        <f>VLOOKUP(Sales[[#This Row],[Product ID]],Table1[],4,0)</f>
        <v>Newell 334</v>
      </c>
      <c r="O2168" t="str">
        <f>VLOOKUP(Sales[[#This Row],[Product ID]],Table1[],2,0)</f>
        <v>Office Supplies</v>
      </c>
      <c r="P2168" t="str">
        <f>VLOOKUP(Sales[[#This Row],[Product ID]],Table1[],3,0)</f>
        <v>Art</v>
      </c>
      <c r="Q2168" s="2">
        <v>15.872</v>
      </c>
      <c r="R2168">
        <v>1</v>
      </c>
      <c r="S2168" s="3">
        <v>0.2</v>
      </c>
      <c r="T2168" s="2">
        <v>1.1904000000000003</v>
      </c>
    </row>
    <row r="2169" spans="1:20" x14ac:dyDescent="0.25">
      <c r="A2169">
        <v>2168</v>
      </c>
      <c r="B2169" t="s">
        <v>7914</v>
      </c>
      <c r="C2169" s="1">
        <v>43021</v>
      </c>
      <c r="D2169" s="1">
        <v>43027</v>
      </c>
      <c r="E2169" t="s">
        <v>5608</v>
      </c>
      <c r="F2169" t="e">
        <f>VLOOKUP(Sales[[#This Row],[Ship Mode]],DimShipping[],2,0)</f>
        <v>#N/A</v>
      </c>
      <c r="G2169" t="s">
        <v>3920</v>
      </c>
      <c r="H2169" t="str">
        <f>VLOOKUP(Sales[[#This Row],[Customer ID]],Dim_Customers[],2,0)</f>
        <v>Helen Andreada</v>
      </c>
      <c r="I2169" t="str">
        <f>VLOOKUP(Sales[[#This Row],[Customer ID]],Dim_Customers[],3,0)</f>
        <v>Consumer</v>
      </c>
      <c r="J2169" t="str">
        <f>VLOOKUP(Sales[[#This Row],[Customer ID]],Dim_Customers[],5,0)</f>
        <v>Pasadena</v>
      </c>
      <c r="K2169" t="str">
        <f>VLOOKUP(Sales[[#This Row],[Customer ID]],Dim_Customers[],6,0)</f>
        <v>California</v>
      </c>
      <c r="L2169" t="str">
        <f>VLOOKUP(Sales[[#This Row],[Customer ID]],Dim_Customers[],8,0)</f>
        <v>West</v>
      </c>
      <c r="M2169" t="s">
        <v>637</v>
      </c>
      <c r="N2169" t="str">
        <f>VLOOKUP(Sales[[#This Row],[Product ID]],Table1[],4,0)</f>
        <v>Avery Non-Stick Binders</v>
      </c>
      <c r="O2169" t="str">
        <f>VLOOKUP(Sales[[#This Row],[Product ID]],Table1[],2,0)</f>
        <v>Office Supplies</v>
      </c>
      <c r="P2169" t="str">
        <f>VLOOKUP(Sales[[#This Row],[Product ID]],Table1[],3,0)</f>
        <v>Binders</v>
      </c>
      <c r="Q2169" s="2">
        <v>6.2859999999999987</v>
      </c>
      <c r="R2169">
        <v>7</v>
      </c>
      <c r="S2169" s="3">
        <v>0.8</v>
      </c>
      <c r="T2169" s="2">
        <v>-11.000500000000008</v>
      </c>
    </row>
    <row r="2170" spans="1:20" x14ac:dyDescent="0.25">
      <c r="A2170">
        <v>2169</v>
      </c>
      <c r="B2170" t="s">
        <v>9264</v>
      </c>
      <c r="C2170" s="1">
        <v>43127</v>
      </c>
      <c r="D2170" s="1">
        <v>43130</v>
      </c>
      <c r="E2170" t="s">
        <v>5611</v>
      </c>
      <c r="F2170" t="e">
        <f>VLOOKUP(Sales[[#This Row],[Ship Mode]],DimShipping[],2,0)</f>
        <v>#N/A</v>
      </c>
      <c r="G2170" t="s">
        <v>5139</v>
      </c>
      <c r="H2170" t="str">
        <f>VLOOKUP(Sales[[#This Row],[Customer ID]],Dim_Customers[],2,0)</f>
        <v>John Huston</v>
      </c>
      <c r="I2170" t="str">
        <f>VLOOKUP(Sales[[#This Row],[Customer ID]],Dim_Customers[],3,0)</f>
        <v>Consumer</v>
      </c>
      <c r="J2170" t="str">
        <f>VLOOKUP(Sales[[#This Row],[Customer ID]],Dim_Customers[],5,0)</f>
        <v>Kent</v>
      </c>
      <c r="K2170" t="str">
        <f>VLOOKUP(Sales[[#This Row],[Customer ID]],Dim_Customers[],6,0)</f>
        <v>Ohio</v>
      </c>
      <c r="L2170" t="str">
        <f>VLOOKUP(Sales[[#This Row],[Customer ID]],Dim_Customers[],8,0)</f>
        <v>East</v>
      </c>
      <c r="M2170" t="s">
        <v>1044</v>
      </c>
      <c r="N2170" t="str">
        <f>VLOOKUP(Sales[[#This Row],[Product ID]],Table1[],4,0)</f>
        <v>Newell 312</v>
      </c>
      <c r="O2170" t="str">
        <f>VLOOKUP(Sales[[#This Row],[Product ID]],Table1[],2,0)</f>
        <v>Office Supplies</v>
      </c>
      <c r="P2170" t="str">
        <f>VLOOKUP(Sales[[#This Row],[Product ID]],Table1[],3,0)</f>
        <v>Art</v>
      </c>
      <c r="Q2170" s="2">
        <v>14.015999999999998</v>
      </c>
      <c r="R2170">
        <v>3</v>
      </c>
      <c r="S2170" s="3">
        <v>0.2</v>
      </c>
      <c r="T2170" s="2">
        <v>1.7519999999999998</v>
      </c>
    </row>
    <row r="2171" spans="1:20" x14ac:dyDescent="0.25">
      <c r="A2171">
        <v>2170</v>
      </c>
      <c r="B2171" t="s">
        <v>9264</v>
      </c>
      <c r="C2171" s="1">
        <v>43127</v>
      </c>
      <c r="D2171" s="1">
        <v>43130</v>
      </c>
      <c r="E2171" t="s">
        <v>5611</v>
      </c>
      <c r="F2171" t="e">
        <f>VLOOKUP(Sales[[#This Row],[Ship Mode]],DimShipping[],2,0)</f>
        <v>#N/A</v>
      </c>
      <c r="G2171" t="s">
        <v>5139</v>
      </c>
      <c r="H2171" t="str">
        <f>VLOOKUP(Sales[[#This Row],[Customer ID]],Dim_Customers[],2,0)</f>
        <v>John Huston</v>
      </c>
      <c r="I2171" t="str">
        <f>VLOOKUP(Sales[[#This Row],[Customer ID]],Dim_Customers[],3,0)</f>
        <v>Consumer</v>
      </c>
      <c r="J2171" t="str">
        <f>VLOOKUP(Sales[[#This Row],[Customer ID]],Dim_Customers[],5,0)</f>
        <v>Kent</v>
      </c>
      <c r="K2171" t="str">
        <f>VLOOKUP(Sales[[#This Row],[Customer ID]],Dim_Customers[],6,0)</f>
        <v>Ohio</v>
      </c>
      <c r="L2171" t="str">
        <f>VLOOKUP(Sales[[#This Row],[Customer ID]],Dim_Customers[],8,0)</f>
        <v>East</v>
      </c>
      <c r="M2171" t="s">
        <v>1421</v>
      </c>
      <c r="N2171" t="str">
        <f>VLOOKUP(Sales[[#This Row],[Product ID]],Table1[],4,0)</f>
        <v>Anker Ultrathin Bluetooth Wireless Keyboard Aluminum Cover with Stand</v>
      </c>
      <c r="O2171" t="str">
        <f>VLOOKUP(Sales[[#This Row],[Product ID]],Table1[],2,0)</f>
        <v>Technology</v>
      </c>
      <c r="P2171" t="str">
        <f>VLOOKUP(Sales[[#This Row],[Product ID]],Table1[],3,0)</f>
        <v>Accessories</v>
      </c>
      <c r="Q2171" s="2">
        <v>71.975999999999999</v>
      </c>
      <c r="R2171">
        <v>3</v>
      </c>
      <c r="S2171" s="3">
        <v>0.2</v>
      </c>
      <c r="T2171" s="2">
        <v>-8.9970000000000034</v>
      </c>
    </row>
    <row r="2172" spans="1:20" x14ac:dyDescent="0.25">
      <c r="A2172">
        <v>2171</v>
      </c>
      <c r="B2172" t="s">
        <v>9264</v>
      </c>
      <c r="C2172" s="1">
        <v>43127</v>
      </c>
      <c r="D2172" s="1">
        <v>43130</v>
      </c>
      <c r="E2172" t="s">
        <v>5611</v>
      </c>
      <c r="F2172" t="e">
        <f>VLOOKUP(Sales[[#This Row],[Ship Mode]],DimShipping[],2,0)</f>
        <v>#N/A</v>
      </c>
      <c r="G2172" t="s">
        <v>5139</v>
      </c>
      <c r="H2172" t="str">
        <f>VLOOKUP(Sales[[#This Row],[Customer ID]],Dim_Customers[],2,0)</f>
        <v>John Huston</v>
      </c>
      <c r="I2172" t="str">
        <f>VLOOKUP(Sales[[#This Row],[Customer ID]],Dim_Customers[],3,0)</f>
        <v>Consumer</v>
      </c>
      <c r="J2172" t="str">
        <f>VLOOKUP(Sales[[#This Row],[Customer ID]],Dim_Customers[],5,0)</f>
        <v>Kent</v>
      </c>
      <c r="K2172" t="str">
        <f>VLOOKUP(Sales[[#This Row],[Customer ID]],Dim_Customers[],6,0)</f>
        <v>Ohio</v>
      </c>
      <c r="L2172" t="str">
        <f>VLOOKUP(Sales[[#This Row],[Customer ID]],Dim_Customers[],8,0)</f>
        <v>East</v>
      </c>
      <c r="M2172" t="s">
        <v>343</v>
      </c>
      <c r="N2172" t="str">
        <f>VLOOKUP(Sales[[#This Row],[Product ID]],Table1[],4,0)</f>
        <v>JBL Micro Wireless Portable Bluetooth Speaker</v>
      </c>
      <c r="O2172" t="str">
        <f>VLOOKUP(Sales[[#This Row],[Product ID]],Table1[],2,0)</f>
        <v>Technology</v>
      </c>
      <c r="P2172" t="str">
        <f>VLOOKUP(Sales[[#This Row],[Product ID]],Table1[],3,0)</f>
        <v>Phones</v>
      </c>
      <c r="Q2172" s="2">
        <v>107.982</v>
      </c>
      <c r="R2172">
        <v>3</v>
      </c>
      <c r="S2172" s="3">
        <v>0.4</v>
      </c>
      <c r="T2172" s="2">
        <v>-26.995499999999993</v>
      </c>
    </row>
    <row r="2173" spans="1:20" x14ac:dyDescent="0.25">
      <c r="A2173">
        <v>2172</v>
      </c>
      <c r="B2173" t="s">
        <v>9265</v>
      </c>
      <c r="C2173" s="1">
        <v>43423</v>
      </c>
      <c r="D2173" s="1">
        <v>43429</v>
      </c>
      <c r="E2173" t="s">
        <v>5608</v>
      </c>
      <c r="F2173" t="e">
        <f>VLOOKUP(Sales[[#This Row],[Ship Mode]],DimShipping[],2,0)</f>
        <v>#N/A</v>
      </c>
      <c r="G2173" t="s">
        <v>3780</v>
      </c>
      <c r="H2173" t="str">
        <f>VLOOKUP(Sales[[#This Row],[Customer ID]],Dim_Customers[],2,0)</f>
        <v>Linda Cazamias</v>
      </c>
      <c r="I2173" t="str">
        <f>VLOOKUP(Sales[[#This Row],[Customer ID]],Dim_Customers[],3,0)</f>
        <v>Corporate</v>
      </c>
      <c r="J2173" t="str">
        <f>VLOOKUP(Sales[[#This Row],[Customer ID]],Dim_Customers[],5,0)</f>
        <v>Naperville</v>
      </c>
      <c r="K2173" t="str">
        <f>VLOOKUP(Sales[[#This Row],[Customer ID]],Dim_Customers[],6,0)</f>
        <v>Illinois</v>
      </c>
      <c r="L2173" t="str">
        <f>VLOOKUP(Sales[[#This Row],[Customer ID]],Dim_Customers[],8,0)</f>
        <v>Central</v>
      </c>
      <c r="M2173" t="s">
        <v>1289</v>
      </c>
      <c r="N2173" t="str">
        <f>VLOOKUP(Sales[[#This Row],[Product ID]],Table1[],4,0)</f>
        <v>Lifetime Advantage Folding Chairs, 4/Carton</v>
      </c>
      <c r="O2173" t="str">
        <f>VLOOKUP(Sales[[#This Row],[Product ID]],Table1[],2,0)</f>
        <v>Furniture</v>
      </c>
      <c r="P2173" t="str">
        <f>VLOOKUP(Sales[[#This Row],[Product ID]],Table1[],3,0)</f>
        <v>Chairs</v>
      </c>
      <c r="Q2173" s="2">
        <v>305.31200000000001</v>
      </c>
      <c r="R2173">
        <v>2</v>
      </c>
      <c r="S2173" s="3">
        <v>0.3</v>
      </c>
      <c r="T2173" s="2">
        <v>-8.7232000000000198</v>
      </c>
    </row>
    <row r="2174" spans="1:20" x14ac:dyDescent="0.25">
      <c r="A2174">
        <v>2173</v>
      </c>
      <c r="B2174" t="s">
        <v>5818</v>
      </c>
      <c r="C2174" s="1">
        <v>42217</v>
      </c>
      <c r="D2174" s="1">
        <v>42219</v>
      </c>
      <c r="E2174" t="s">
        <v>5630</v>
      </c>
      <c r="F2174" t="e">
        <f>VLOOKUP(Sales[[#This Row],[Ship Mode]],DimShipping[],2,0)</f>
        <v>#N/A</v>
      </c>
      <c r="G2174" t="s">
        <v>5141</v>
      </c>
      <c r="H2174" t="str">
        <f>VLOOKUP(Sales[[#This Row],[Customer ID]],Dim_Customers[],2,0)</f>
        <v>Ivan Liston</v>
      </c>
      <c r="I2174" t="str">
        <f>VLOOKUP(Sales[[#This Row],[Customer ID]],Dim_Customers[],3,0)</f>
        <v>Consumer</v>
      </c>
      <c r="J2174" t="str">
        <f>VLOOKUP(Sales[[#This Row],[Customer ID]],Dim_Customers[],5,0)</f>
        <v>San Francisco</v>
      </c>
      <c r="K2174" t="str">
        <f>VLOOKUP(Sales[[#This Row],[Customer ID]],Dim_Customers[],6,0)</f>
        <v>California</v>
      </c>
      <c r="L2174" t="str">
        <f>VLOOKUP(Sales[[#This Row],[Customer ID]],Dim_Customers[],8,0)</f>
        <v>West</v>
      </c>
      <c r="M2174" t="s">
        <v>2523</v>
      </c>
      <c r="N2174" t="str">
        <f>VLOOKUP(Sales[[#This Row],[Product ID]],Table1[],4,0)</f>
        <v>Wilson Jones data.warehouse D-Ring Binders with DublLock</v>
      </c>
      <c r="O2174" t="str">
        <f>VLOOKUP(Sales[[#This Row],[Product ID]],Table1[],2,0)</f>
        <v>Office Supplies</v>
      </c>
      <c r="P2174" t="str">
        <f>VLOOKUP(Sales[[#This Row],[Product ID]],Table1[],3,0)</f>
        <v>Binders</v>
      </c>
      <c r="Q2174" s="2">
        <v>19.751999999999999</v>
      </c>
      <c r="R2174">
        <v>3</v>
      </c>
      <c r="S2174" s="3">
        <v>0.2</v>
      </c>
      <c r="T2174" s="2">
        <v>6.9131999999999998</v>
      </c>
    </row>
    <row r="2175" spans="1:20" x14ac:dyDescent="0.25">
      <c r="A2175">
        <v>2174</v>
      </c>
      <c r="B2175" t="s">
        <v>7915</v>
      </c>
      <c r="C2175" s="1">
        <v>42946</v>
      </c>
      <c r="D2175" s="1">
        <v>42951</v>
      </c>
      <c r="E2175" t="s">
        <v>5608</v>
      </c>
      <c r="F2175" t="e">
        <f>VLOOKUP(Sales[[#This Row],[Ship Mode]],DimShipping[],2,0)</f>
        <v>#N/A</v>
      </c>
      <c r="G2175" t="s">
        <v>3905</v>
      </c>
      <c r="H2175" t="str">
        <f>VLOOKUP(Sales[[#This Row],[Customer ID]],Dim_Customers[],2,0)</f>
        <v>Lindsay Shagiari</v>
      </c>
      <c r="I2175" t="str">
        <f>VLOOKUP(Sales[[#This Row],[Customer ID]],Dim_Customers[],3,0)</f>
        <v>Home Office</v>
      </c>
      <c r="J2175" t="str">
        <f>VLOOKUP(Sales[[#This Row],[Customer ID]],Dim_Customers[],5,0)</f>
        <v>Los Angeles</v>
      </c>
      <c r="K2175" t="str">
        <f>VLOOKUP(Sales[[#This Row],[Customer ID]],Dim_Customers[],6,0)</f>
        <v>California</v>
      </c>
      <c r="L2175" t="str">
        <f>VLOOKUP(Sales[[#This Row],[Customer ID]],Dim_Customers[],8,0)</f>
        <v>West</v>
      </c>
      <c r="M2175" t="s">
        <v>2178</v>
      </c>
      <c r="N2175" t="str">
        <f>VLOOKUP(Sales[[#This Row],[Product ID]],Table1[],4,0)</f>
        <v>GBC VeloBind Cover Sets</v>
      </c>
      <c r="O2175" t="str">
        <f>VLOOKUP(Sales[[#This Row],[Product ID]],Table1[],2,0)</f>
        <v>Office Supplies</v>
      </c>
      <c r="P2175" t="str">
        <f>VLOOKUP(Sales[[#This Row],[Product ID]],Table1[],3,0)</f>
        <v>Binders</v>
      </c>
      <c r="Q2175" s="2">
        <v>9.2639999999999976</v>
      </c>
      <c r="R2175">
        <v>3</v>
      </c>
      <c r="S2175" s="3">
        <v>0.8</v>
      </c>
      <c r="T2175" s="2">
        <v>-13.895999999999997</v>
      </c>
    </row>
    <row r="2176" spans="1:20" x14ac:dyDescent="0.25">
      <c r="A2176">
        <v>2175</v>
      </c>
      <c r="B2176" t="s">
        <v>6804</v>
      </c>
      <c r="C2176" s="1">
        <v>42581</v>
      </c>
      <c r="D2176" s="1">
        <v>42585</v>
      </c>
      <c r="E2176" t="s">
        <v>5611</v>
      </c>
      <c r="F2176" t="e">
        <f>VLOOKUP(Sales[[#This Row],[Ship Mode]],DimShipping[],2,0)</f>
        <v>#N/A</v>
      </c>
      <c r="G2176" t="s">
        <v>5101</v>
      </c>
      <c r="H2176" t="str">
        <f>VLOOKUP(Sales[[#This Row],[Customer ID]],Dim_Customers[],2,0)</f>
        <v>Corey Catlett</v>
      </c>
      <c r="I2176" t="str">
        <f>VLOOKUP(Sales[[#This Row],[Customer ID]],Dim_Customers[],3,0)</f>
        <v>Corporate</v>
      </c>
      <c r="J2176" t="str">
        <f>VLOOKUP(Sales[[#This Row],[Customer ID]],Dim_Customers[],5,0)</f>
        <v>Philadelphia</v>
      </c>
      <c r="K2176" t="str">
        <f>VLOOKUP(Sales[[#This Row],[Customer ID]],Dim_Customers[],6,0)</f>
        <v>Pennsylvania</v>
      </c>
      <c r="L2176" t="str">
        <f>VLOOKUP(Sales[[#This Row],[Customer ID]],Dim_Customers[],8,0)</f>
        <v>East</v>
      </c>
      <c r="M2176" t="s">
        <v>2438</v>
      </c>
      <c r="N2176" t="str">
        <f>VLOOKUP(Sales[[#This Row],[Product ID]],Table1[],4,0)</f>
        <v>Eldon ProFile File 'N Store Portable File Tub Letter/Legal Size Black</v>
      </c>
      <c r="O2176" t="str">
        <f>VLOOKUP(Sales[[#This Row],[Product ID]],Table1[],2,0)</f>
        <v>Office Supplies</v>
      </c>
      <c r="P2176" t="str">
        <f>VLOOKUP(Sales[[#This Row],[Product ID]],Table1[],3,0)</f>
        <v>Storage</v>
      </c>
      <c r="Q2176" s="2">
        <v>61.792000000000002</v>
      </c>
      <c r="R2176">
        <v>4</v>
      </c>
      <c r="S2176" s="3">
        <v>0.2</v>
      </c>
      <c r="T2176" s="2">
        <v>6.1792000000000016</v>
      </c>
    </row>
    <row r="2177" spans="1:20" x14ac:dyDescent="0.25">
      <c r="A2177">
        <v>2176</v>
      </c>
      <c r="B2177" t="s">
        <v>7916</v>
      </c>
      <c r="C2177" s="1">
        <v>43023</v>
      </c>
      <c r="D2177" s="1">
        <v>43029</v>
      </c>
      <c r="E2177" t="s">
        <v>5608</v>
      </c>
      <c r="F2177" t="e">
        <f>VLOOKUP(Sales[[#This Row],[Ship Mode]],DimShipping[],2,0)</f>
        <v>#N/A</v>
      </c>
      <c r="G2177" t="s">
        <v>5143</v>
      </c>
      <c r="H2177" t="str">
        <f>VLOOKUP(Sales[[#This Row],[Customer ID]],Dim_Customers[],2,0)</f>
        <v>Patrick Bzostek</v>
      </c>
      <c r="I2177" t="str">
        <f>VLOOKUP(Sales[[#This Row],[Customer ID]],Dim_Customers[],3,0)</f>
        <v>Home Office</v>
      </c>
      <c r="J2177" t="str">
        <f>VLOOKUP(Sales[[#This Row],[Customer ID]],Dim_Customers[],5,0)</f>
        <v>Salt Lake City</v>
      </c>
      <c r="K2177" t="str">
        <f>VLOOKUP(Sales[[#This Row],[Customer ID]],Dim_Customers[],6,0)</f>
        <v>Utah</v>
      </c>
      <c r="L2177" t="str">
        <f>VLOOKUP(Sales[[#This Row],[Customer ID]],Dim_Customers[],8,0)</f>
        <v>West</v>
      </c>
      <c r="M2177" t="s">
        <v>2525</v>
      </c>
      <c r="N2177" t="str">
        <f>VLOOKUP(Sales[[#This Row],[Product ID]],Table1[],4,0)</f>
        <v>Xerox 1982</v>
      </c>
      <c r="O2177" t="str">
        <f>VLOOKUP(Sales[[#This Row],[Product ID]],Table1[],2,0)</f>
        <v>Office Supplies</v>
      </c>
      <c r="P2177" t="str">
        <f>VLOOKUP(Sales[[#This Row],[Product ID]],Table1[],3,0)</f>
        <v>Paper</v>
      </c>
      <c r="Q2177" s="2">
        <v>45.68</v>
      </c>
      <c r="R2177">
        <v>2</v>
      </c>
      <c r="S2177" s="3">
        <v>0</v>
      </c>
      <c r="T2177" s="2">
        <v>21.012799999999999</v>
      </c>
    </row>
    <row r="2178" spans="1:20" x14ac:dyDescent="0.25">
      <c r="A2178">
        <v>2177</v>
      </c>
      <c r="B2178" t="s">
        <v>7916</v>
      </c>
      <c r="C2178" s="1">
        <v>43023</v>
      </c>
      <c r="D2178" s="1">
        <v>43029</v>
      </c>
      <c r="E2178" t="s">
        <v>5608</v>
      </c>
      <c r="F2178" t="e">
        <f>VLOOKUP(Sales[[#This Row],[Ship Mode]],DimShipping[],2,0)</f>
        <v>#N/A</v>
      </c>
      <c r="G2178" t="s">
        <v>5143</v>
      </c>
      <c r="H2178" t="str">
        <f>VLOOKUP(Sales[[#This Row],[Customer ID]],Dim_Customers[],2,0)</f>
        <v>Patrick Bzostek</v>
      </c>
      <c r="I2178" t="str">
        <f>VLOOKUP(Sales[[#This Row],[Customer ID]],Dim_Customers[],3,0)</f>
        <v>Home Office</v>
      </c>
      <c r="J2178" t="str">
        <f>VLOOKUP(Sales[[#This Row],[Customer ID]],Dim_Customers[],5,0)</f>
        <v>Salt Lake City</v>
      </c>
      <c r="K2178" t="str">
        <f>VLOOKUP(Sales[[#This Row],[Customer ID]],Dim_Customers[],6,0)</f>
        <v>Utah</v>
      </c>
      <c r="L2178" t="str">
        <f>VLOOKUP(Sales[[#This Row],[Customer ID]],Dim_Customers[],8,0)</f>
        <v>West</v>
      </c>
      <c r="M2178" t="s">
        <v>2170</v>
      </c>
      <c r="N2178" t="str">
        <f>VLOOKUP(Sales[[#This Row],[Product ID]],Table1[],4,0)</f>
        <v>Xerox 1986</v>
      </c>
      <c r="O2178" t="str">
        <f>VLOOKUP(Sales[[#This Row],[Product ID]],Table1[],2,0)</f>
        <v>Office Supplies</v>
      </c>
      <c r="P2178" t="str">
        <f>VLOOKUP(Sales[[#This Row],[Product ID]],Table1[],3,0)</f>
        <v>Paper</v>
      </c>
      <c r="Q2178" s="2">
        <v>60.12</v>
      </c>
      <c r="R2178">
        <v>9</v>
      </c>
      <c r="S2178" s="3">
        <v>0</v>
      </c>
      <c r="T2178" s="2">
        <v>28.857599999999998</v>
      </c>
    </row>
    <row r="2179" spans="1:20" x14ac:dyDescent="0.25">
      <c r="A2179">
        <v>2178</v>
      </c>
      <c r="B2179" t="s">
        <v>7916</v>
      </c>
      <c r="C2179" s="1">
        <v>43023</v>
      </c>
      <c r="D2179" s="1">
        <v>43029</v>
      </c>
      <c r="E2179" t="s">
        <v>5608</v>
      </c>
      <c r="F2179" t="e">
        <f>VLOOKUP(Sales[[#This Row],[Ship Mode]],DimShipping[],2,0)</f>
        <v>#N/A</v>
      </c>
      <c r="G2179" t="s">
        <v>5143</v>
      </c>
      <c r="H2179" t="str">
        <f>VLOOKUP(Sales[[#This Row],[Customer ID]],Dim_Customers[],2,0)</f>
        <v>Patrick Bzostek</v>
      </c>
      <c r="I2179" t="str">
        <f>VLOOKUP(Sales[[#This Row],[Customer ID]],Dim_Customers[],3,0)</f>
        <v>Home Office</v>
      </c>
      <c r="J2179" t="str">
        <f>VLOOKUP(Sales[[#This Row],[Customer ID]],Dim_Customers[],5,0)</f>
        <v>Salt Lake City</v>
      </c>
      <c r="K2179" t="str">
        <f>VLOOKUP(Sales[[#This Row],[Customer ID]],Dim_Customers[],6,0)</f>
        <v>Utah</v>
      </c>
      <c r="L2179" t="str">
        <f>VLOOKUP(Sales[[#This Row],[Customer ID]],Dim_Customers[],8,0)</f>
        <v>West</v>
      </c>
      <c r="M2179" t="s">
        <v>2250</v>
      </c>
      <c r="N2179" t="str">
        <f>VLOOKUP(Sales[[#This Row],[Product ID]],Table1[],4,0)</f>
        <v>Acco Data Flex Cable Posts For Top &amp; Bottom Load Binders, 6" Capacity</v>
      </c>
      <c r="O2179" t="str">
        <f>VLOOKUP(Sales[[#This Row],[Product ID]],Table1[],2,0)</f>
        <v>Office Supplies</v>
      </c>
      <c r="P2179" t="str">
        <f>VLOOKUP(Sales[[#This Row],[Product ID]],Table1[],3,0)</f>
        <v>Binders</v>
      </c>
      <c r="Q2179" s="2">
        <v>41.72</v>
      </c>
      <c r="R2179">
        <v>5</v>
      </c>
      <c r="S2179" s="3">
        <v>0.2</v>
      </c>
      <c r="T2179" s="2">
        <v>13.037499999999998</v>
      </c>
    </row>
    <row r="2180" spans="1:20" x14ac:dyDescent="0.25">
      <c r="A2180">
        <v>2179</v>
      </c>
      <c r="B2180" t="s">
        <v>7916</v>
      </c>
      <c r="C2180" s="1">
        <v>43023</v>
      </c>
      <c r="D2180" s="1">
        <v>43029</v>
      </c>
      <c r="E2180" t="s">
        <v>5608</v>
      </c>
      <c r="F2180" t="e">
        <f>VLOOKUP(Sales[[#This Row],[Ship Mode]],DimShipping[],2,0)</f>
        <v>#N/A</v>
      </c>
      <c r="G2180" t="s">
        <v>5143</v>
      </c>
      <c r="H2180" t="str">
        <f>VLOOKUP(Sales[[#This Row],[Customer ID]],Dim_Customers[],2,0)</f>
        <v>Patrick Bzostek</v>
      </c>
      <c r="I2180" t="str">
        <f>VLOOKUP(Sales[[#This Row],[Customer ID]],Dim_Customers[],3,0)</f>
        <v>Home Office</v>
      </c>
      <c r="J2180" t="str">
        <f>VLOOKUP(Sales[[#This Row],[Customer ID]],Dim_Customers[],5,0)</f>
        <v>Salt Lake City</v>
      </c>
      <c r="K2180" t="str">
        <f>VLOOKUP(Sales[[#This Row],[Customer ID]],Dim_Customers[],6,0)</f>
        <v>Utah</v>
      </c>
      <c r="L2180" t="str">
        <f>VLOOKUP(Sales[[#This Row],[Customer ID]],Dim_Customers[],8,0)</f>
        <v>West</v>
      </c>
      <c r="M2180" t="s">
        <v>866</v>
      </c>
      <c r="N2180" t="str">
        <f>VLOOKUP(Sales[[#This Row],[Product ID]],Table1[],4,0)</f>
        <v>Recycled Desk Saver Line "While You Were Out" Book, 5 1/2" X 4"</v>
      </c>
      <c r="O2180" t="str">
        <f>VLOOKUP(Sales[[#This Row],[Product ID]],Table1[],2,0)</f>
        <v>Office Supplies</v>
      </c>
      <c r="P2180" t="str">
        <f>VLOOKUP(Sales[[#This Row],[Product ID]],Table1[],3,0)</f>
        <v>Paper</v>
      </c>
      <c r="Q2180" s="2">
        <v>71.599999999999994</v>
      </c>
      <c r="R2180">
        <v>8</v>
      </c>
      <c r="S2180" s="3">
        <v>0</v>
      </c>
      <c r="T2180" s="2">
        <v>32.935999999999993</v>
      </c>
    </row>
    <row r="2181" spans="1:20" x14ac:dyDescent="0.25">
      <c r="A2181">
        <v>2180</v>
      </c>
      <c r="B2181" t="s">
        <v>7917</v>
      </c>
      <c r="C2181" s="1">
        <v>42862</v>
      </c>
      <c r="D2181" s="1">
        <v>42866</v>
      </c>
      <c r="E2181" t="s">
        <v>5608</v>
      </c>
      <c r="F2181" t="e">
        <f>VLOOKUP(Sales[[#This Row],[Ship Mode]],DimShipping[],2,0)</f>
        <v>#N/A</v>
      </c>
      <c r="G2181" t="s">
        <v>4189</v>
      </c>
      <c r="H2181" t="str">
        <f>VLOOKUP(Sales[[#This Row],[Customer ID]],Dim_Customers[],2,0)</f>
        <v>Caroline Jumper</v>
      </c>
      <c r="I2181" t="str">
        <f>VLOOKUP(Sales[[#This Row],[Customer ID]],Dim_Customers[],3,0)</f>
        <v>Consumer</v>
      </c>
      <c r="J2181" t="str">
        <f>VLOOKUP(Sales[[#This Row],[Customer ID]],Dim_Customers[],5,0)</f>
        <v>Huntington Beach</v>
      </c>
      <c r="K2181" t="str">
        <f>VLOOKUP(Sales[[#This Row],[Customer ID]],Dim_Customers[],6,0)</f>
        <v>California</v>
      </c>
      <c r="L2181" t="str">
        <f>VLOOKUP(Sales[[#This Row],[Customer ID]],Dim_Customers[],8,0)</f>
        <v>West</v>
      </c>
      <c r="M2181" t="s">
        <v>699</v>
      </c>
      <c r="N2181" t="str">
        <f>VLOOKUP(Sales[[#This Row],[Product ID]],Table1[],4,0)</f>
        <v>GBC Twin Loop Wire Binding Elements, 9/16" Spine, Black</v>
      </c>
      <c r="O2181" t="str">
        <f>VLOOKUP(Sales[[#This Row],[Product ID]],Table1[],2,0)</f>
        <v>Office Supplies</v>
      </c>
      <c r="P2181" t="str">
        <f>VLOOKUP(Sales[[#This Row],[Product ID]],Table1[],3,0)</f>
        <v>Binders</v>
      </c>
      <c r="Q2181" s="2">
        <v>85.232000000000014</v>
      </c>
      <c r="R2181">
        <v>7</v>
      </c>
      <c r="S2181" s="3">
        <v>0.2</v>
      </c>
      <c r="T2181" s="2">
        <v>30.896599999999996</v>
      </c>
    </row>
    <row r="2182" spans="1:20" x14ac:dyDescent="0.25">
      <c r="A2182">
        <v>2181</v>
      </c>
      <c r="B2182" t="s">
        <v>7917</v>
      </c>
      <c r="C2182" s="1">
        <v>42862</v>
      </c>
      <c r="D2182" s="1">
        <v>42866</v>
      </c>
      <c r="E2182" t="s">
        <v>5608</v>
      </c>
      <c r="F2182" t="e">
        <f>VLOOKUP(Sales[[#This Row],[Ship Mode]],DimShipping[],2,0)</f>
        <v>#N/A</v>
      </c>
      <c r="G2182" t="s">
        <v>4189</v>
      </c>
      <c r="H2182" t="str">
        <f>VLOOKUP(Sales[[#This Row],[Customer ID]],Dim_Customers[],2,0)</f>
        <v>Caroline Jumper</v>
      </c>
      <c r="I2182" t="str">
        <f>VLOOKUP(Sales[[#This Row],[Customer ID]],Dim_Customers[],3,0)</f>
        <v>Consumer</v>
      </c>
      <c r="J2182" t="str">
        <f>VLOOKUP(Sales[[#This Row],[Customer ID]],Dim_Customers[],5,0)</f>
        <v>Huntington Beach</v>
      </c>
      <c r="K2182" t="str">
        <f>VLOOKUP(Sales[[#This Row],[Customer ID]],Dim_Customers[],6,0)</f>
        <v>California</v>
      </c>
      <c r="L2182" t="str">
        <f>VLOOKUP(Sales[[#This Row],[Customer ID]],Dim_Customers[],8,0)</f>
        <v>West</v>
      </c>
      <c r="M2182" t="s">
        <v>880</v>
      </c>
      <c r="N2182" t="str">
        <f>VLOOKUP(Sales[[#This Row],[Product ID]],Table1[],4,0)</f>
        <v>Alphabetical Labels for Top Tab Filing</v>
      </c>
      <c r="O2182" t="str">
        <f>VLOOKUP(Sales[[#This Row],[Product ID]],Table1[],2,0)</f>
        <v>Office Supplies</v>
      </c>
      <c r="P2182" t="str">
        <f>VLOOKUP(Sales[[#This Row],[Product ID]],Table1[],3,0)</f>
        <v>Labels</v>
      </c>
      <c r="Q2182" s="2">
        <v>44.400000000000006</v>
      </c>
      <c r="R2182">
        <v>3</v>
      </c>
      <c r="S2182" s="3">
        <v>0</v>
      </c>
      <c r="T2182" s="2">
        <v>22.200000000000003</v>
      </c>
    </row>
    <row r="2183" spans="1:20" x14ac:dyDescent="0.25">
      <c r="A2183">
        <v>2182</v>
      </c>
      <c r="B2183" t="s">
        <v>7917</v>
      </c>
      <c r="C2183" s="1">
        <v>42862</v>
      </c>
      <c r="D2183" s="1">
        <v>42866</v>
      </c>
      <c r="E2183" t="s">
        <v>5608</v>
      </c>
      <c r="F2183" t="e">
        <f>VLOOKUP(Sales[[#This Row],[Ship Mode]],DimShipping[],2,0)</f>
        <v>#N/A</v>
      </c>
      <c r="G2183" t="s">
        <v>4189</v>
      </c>
      <c r="H2183" t="str">
        <f>VLOOKUP(Sales[[#This Row],[Customer ID]],Dim_Customers[],2,0)</f>
        <v>Caroline Jumper</v>
      </c>
      <c r="I2183" t="str">
        <f>VLOOKUP(Sales[[#This Row],[Customer ID]],Dim_Customers[],3,0)</f>
        <v>Consumer</v>
      </c>
      <c r="J2183" t="str">
        <f>VLOOKUP(Sales[[#This Row],[Customer ID]],Dim_Customers[],5,0)</f>
        <v>Huntington Beach</v>
      </c>
      <c r="K2183" t="str">
        <f>VLOOKUP(Sales[[#This Row],[Customer ID]],Dim_Customers[],6,0)</f>
        <v>California</v>
      </c>
      <c r="L2183" t="str">
        <f>VLOOKUP(Sales[[#This Row],[Customer ID]],Dim_Customers[],8,0)</f>
        <v>West</v>
      </c>
      <c r="M2183" t="s">
        <v>2527</v>
      </c>
      <c r="N2183" t="str">
        <f>VLOOKUP(Sales[[#This Row],[Product ID]],Table1[],4,0)</f>
        <v>Hon Mobius Operator's Chair</v>
      </c>
      <c r="O2183" t="str">
        <f>VLOOKUP(Sales[[#This Row],[Product ID]],Table1[],2,0)</f>
        <v>Furniture</v>
      </c>
      <c r="P2183" t="str">
        <f>VLOOKUP(Sales[[#This Row],[Product ID]],Table1[],3,0)</f>
        <v>Chairs</v>
      </c>
      <c r="Q2183" s="2">
        <v>442.76400000000001</v>
      </c>
      <c r="R2183">
        <v>4</v>
      </c>
      <c r="S2183" s="3">
        <v>0.1</v>
      </c>
      <c r="T2183" s="2">
        <v>59.035200000000003</v>
      </c>
    </row>
    <row r="2184" spans="1:20" x14ac:dyDescent="0.25">
      <c r="A2184">
        <v>2183</v>
      </c>
      <c r="B2184" t="s">
        <v>7917</v>
      </c>
      <c r="C2184" s="1">
        <v>42862</v>
      </c>
      <c r="D2184" s="1">
        <v>42866</v>
      </c>
      <c r="E2184" t="s">
        <v>5608</v>
      </c>
      <c r="F2184" t="e">
        <f>VLOOKUP(Sales[[#This Row],[Ship Mode]],DimShipping[],2,0)</f>
        <v>#N/A</v>
      </c>
      <c r="G2184" t="s">
        <v>4189</v>
      </c>
      <c r="H2184" t="str">
        <f>VLOOKUP(Sales[[#This Row],[Customer ID]],Dim_Customers[],2,0)</f>
        <v>Caroline Jumper</v>
      </c>
      <c r="I2184" t="str">
        <f>VLOOKUP(Sales[[#This Row],[Customer ID]],Dim_Customers[],3,0)</f>
        <v>Consumer</v>
      </c>
      <c r="J2184" t="str">
        <f>VLOOKUP(Sales[[#This Row],[Customer ID]],Dim_Customers[],5,0)</f>
        <v>Huntington Beach</v>
      </c>
      <c r="K2184" t="str">
        <f>VLOOKUP(Sales[[#This Row],[Customer ID]],Dim_Customers[],6,0)</f>
        <v>California</v>
      </c>
      <c r="L2184" t="str">
        <f>VLOOKUP(Sales[[#This Row],[Customer ID]],Dim_Customers[],8,0)</f>
        <v>West</v>
      </c>
      <c r="M2184" t="s">
        <v>2302</v>
      </c>
      <c r="N2184" t="str">
        <f>VLOOKUP(Sales[[#This Row],[Product ID]],Table1[],4,0)</f>
        <v>Bady BDG101FRU Card Printer</v>
      </c>
      <c r="O2184" t="str">
        <f>VLOOKUP(Sales[[#This Row],[Product ID]],Table1[],2,0)</f>
        <v>Technology</v>
      </c>
      <c r="P2184" t="str">
        <f>VLOOKUP(Sales[[#This Row],[Product ID]],Table1[],3,0)</f>
        <v>Machines</v>
      </c>
      <c r="Q2184" s="2">
        <v>3999.95</v>
      </c>
      <c r="R2184">
        <v>5</v>
      </c>
      <c r="S2184" s="3">
        <v>0</v>
      </c>
      <c r="T2184" s="2">
        <v>1159.9854999999998</v>
      </c>
    </row>
    <row r="2185" spans="1:20" x14ac:dyDescent="0.25">
      <c r="A2185">
        <v>2184</v>
      </c>
      <c r="B2185" t="s">
        <v>7917</v>
      </c>
      <c r="C2185" s="1">
        <v>42862</v>
      </c>
      <c r="D2185" s="1">
        <v>42866</v>
      </c>
      <c r="E2185" t="s">
        <v>5608</v>
      </c>
      <c r="F2185" t="e">
        <f>VLOOKUP(Sales[[#This Row],[Ship Mode]],DimShipping[],2,0)</f>
        <v>#N/A</v>
      </c>
      <c r="G2185" t="s">
        <v>4189</v>
      </c>
      <c r="H2185" t="str">
        <f>VLOOKUP(Sales[[#This Row],[Customer ID]],Dim_Customers[],2,0)</f>
        <v>Caroline Jumper</v>
      </c>
      <c r="I2185" t="str">
        <f>VLOOKUP(Sales[[#This Row],[Customer ID]],Dim_Customers[],3,0)</f>
        <v>Consumer</v>
      </c>
      <c r="J2185" t="str">
        <f>VLOOKUP(Sales[[#This Row],[Customer ID]],Dim_Customers[],5,0)</f>
        <v>Huntington Beach</v>
      </c>
      <c r="K2185" t="str">
        <f>VLOOKUP(Sales[[#This Row],[Customer ID]],Dim_Customers[],6,0)</f>
        <v>California</v>
      </c>
      <c r="L2185" t="str">
        <f>VLOOKUP(Sales[[#This Row],[Customer ID]],Dim_Customers[],8,0)</f>
        <v>West</v>
      </c>
      <c r="M2185" t="s">
        <v>215</v>
      </c>
      <c r="N2185" t="str">
        <f>VLOOKUP(Sales[[#This Row],[Product ID]],Table1[],4,0)</f>
        <v>SanDisk Ultra 64 GB MicroSDHC Class 10 Memory Card</v>
      </c>
      <c r="O2185" t="str">
        <f>VLOOKUP(Sales[[#This Row],[Product ID]],Table1[],2,0)</f>
        <v>Technology</v>
      </c>
      <c r="P2185" t="str">
        <f>VLOOKUP(Sales[[#This Row],[Product ID]],Table1[],3,0)</f>
        <v>Accessories</v>
      </c>
      <c r="Q2185" s="2">
        <v>199.95000000000002</v>
      </c>
      <c r="R2185">
        <v>5</v>
      </c>
      <c r="S2185" s="3">
        <v>0</v>
      </c>
      <c r="T2185" s="2">
        <v>21.994499999999988</v>
      </c>
    </row>
    <row r="2186" spans="1:20" x14ac:dyDescent="0.25">
      <c r="A2186">
        <v>2185</v>
      </c>
      <c r="B2186" t="s">
        <v>7917</v>
      </c>
      <c r="C2186" s="1">
        <v>42862</v>
      </c>
      <c r="D2186" s="1">
        <v>42866</v>
      </c>
      <c r="E2186" t="s">
        <v>5608</v>
      </c>
      <c r="F2186" t="e">
        <f>VLOOKUP(Sales[[#This Row],[Ship Mode]],DimShipping[],2,0)</f>
        <v>#N/A</v>
      </c>
      <c r="G2186" t="s">
        <v>4189</v>
      </c>
      <c r="H2186" t="str">
        <f>VLOOKUP(Sales[[#This Row],[Customer ID]],Dim_Customers[],2,0)</f>
        <v>Caroline Jumper</v>
      </c>
      <c r="I2186" t="str">
        <f>VLOOKUP(Sales[[#This Row],[Customer ID]],Dim_Customers[],3,0)</f>
        <v>Consumer</v>
      </c>
      <c r="J2186" t="str">
        <f>VLOOKUP(Sales[[#This Row],[Customer ID]],Dim_Customers[],5,0)</f>
        <v>Huntington Beach</v>
      </c>
      <c r="K2186" t="str">
        <f>VLOOKUP(Sales[[#This Row],[Customer ID]],Dim_Customers[],6,0)</f>
        <v>California</v>
      </c>
      <c r="L2186" t="str">
        <f>VLOOKUP(Sales[[#This Row],[Customer ID]],Dim_Customers[],8,0)</f>
        <v>West</v>
      </c>
      <c r="M2186" t="s">
        <v>1498</v>
      </c>
      <c r="N2186" t="str">
        <f>VLOOKUP(Sales[[#This Row],[Product ID]],Table1[],4,0)</f>
        <v>Staple-based wall hangings</v>
      </c>
      <c r="O2186" t="str">
        <f>VLOOKUP(Sales[[#This Row],[Product ID]],Table1[],2,0)</f>
        <v>Furniture</v>
      </c>
      <c r="P2186" t="str">
        <f>VLOOKUP(Sales[[#This Row],[Product ID]],Table1[],3,0)</f>
        <v>Furnishings</v>
      </c>
      <c r="Q2186" s="2">
        <v>63.68</v>
      </c>
      <c r="R2186">
        <v>8</v>
      </c>
      <c r="S2186" s="3">
        <v>0</v>
      </c>
      <c r="T2186" s="2">
        <v>28.019200000000005</v>
      </c>
    </row>
    <row r="2187" spans="1:20" x14ac:dyDescent="0.25">
      <c r="A2187">
        <v>2186</v>
      </c>
      <c r="B2187" t="s">
        <v>9266</v>
      </c>
      <c r="C2187" s="1">
        <v>43313</v>
      </c>
      <c r="D2187" s="1">
        <v>43316</v>
      </c>
      <c r="E2187" t="s">
        <v>5611</v>
      </c>
      <c r="F2187" t="e">
        <f>VLOOKUP(Sales[[#This Row],[Ship Mode]],DimShipping[],2,0)</f>
        <v>#N/A</v>
      </c>
      <c r="G2187" t="s">
        <v>4002</v>
      </c>
      <c r="H2187" t="str">
        <f>VLOOKUP(Sales[[#This Row],[Customer ID]],Dim_Customers[],2,0)</f>
        <v>Heather Kirkland</v>
      </c>
      <c r="I2187" t="str">
        <f>VLOOKUP(Sales[[#This Row],[Customer ID]],Dim_Customers[],3,0)</f>
        <v>Corporate</v>
      </c>
      <c r="J2187" t="str">
        <f>VLOOKUP(Sales[[#This Row],[Customer ID]],Dim_Customers[],5,0)</f>
        <v>Franklin</v>
      </c>
      <c r="K2187" t="str">
        <f>VLOOKUP(Sales[[#This Row],[Customer ID]],Dim_Customers[],6,0)</f>
        <v>Tennessee</v>
      </c>
      <c r="L2187" t="str">
        <f>VLOOKUP(Sales[[#This Row],[Customer ID]],Dim_Customers[],8,0)</f>
        <v>South</v>
      </c>
      <c r="M2187" t="s">
        <v>304</v>
      </c>
      <c r="N2187" t="str">
        <f>VLOOKUP(Sales[[#This Row],[Product ID]],Table1[],4,0)</f>
        <v>GBC Prestige Therm-A-Bind Covers</v>
      </c>
      <c r="O2187" t="str">
        <f>VLOOKUP(Sales[[#This Row],[Product ID]],Table1[],2,0)</f>
        <v>Office Supplies</v>
      </c>
      <c r="P2187" t="str">
        <f>VLOOKUP(Sales[[#This Row],[Product ID]],Table1[],3,0)</f>
        <v>Binders</v>
      </c>
      <c r="Q2187" s="2">
        <v>54.896000000000008</v>
      </c>
      <c r="R2187">
        <v>2</v>
      </c>
      <c r="S2187" s="3">
        <v>0.2</v>
      </c>
      <c r="T2187" s="2">
        <v>18.5274</v>
      </c>
    </row>
    <row r="2188" spans="1:20" x14ac:dyDescent="0.25">
      <c r="A2188">
        <v>2187</v>
      </c>
      <c r="B2188" t="s">
        <v>7918</v>
      </c>
      <c r="C2188" s="1">
        <v>42930</v>
      </c>
      <c r="D2188" s="1">
        <v>42930</v>
      </c>
      <c r="E2188" t="s">
        <v>5683</v>
      </c>
      <c r="F2188" t="e">
        <f>VLOOKUP(Sales[[#This Row],[Ship Mode]],DimShipping[],2,0)</f>
        <v>#N/A</v>
      </c>
      <c r="G2188" t="s">
        <v>5146</v>
      </c>
      <c r="H2188" t="str">
        <f>VLOOKUP(Sales[[#This Row],[Customer ID]],Dim_Customers[],2,0)</f>
        <v>Rob Haberlin</v>
      </c>
      <c r="I2188" t="str">
        <f>VLOOKUP(Sales[[#This Row],[Customer ID]],Dim_Customers[],3,0)</f>
        <v>Consumer</v>
      </c>
      <c r="J2188" t="str">
        <f>VLOOKUP(Sales[[#This Row],[Customer ID]],Dim_Customers[],5,0)</f>
        <v>Huntsville</v>
      </c>
      <c r="K2188" t="str">
        <f>VLOOKUP(Sales[[#This Row],[Customer ID]],Dim_Customers[],6,0)</f>
        <v>Alabama</v>
      </c>
      <c r="L2188" t="str">
        <f>VLOOKUP(Sales[[#This Row],[Customer ID]],Dim_Customers[],8,0)</f>
        <v>South</v>
      </c>
      <c r="M2188" t="s">
        <v>371</v>
      </c>
      <c r="N2188" t="str">
        <f>VLOOKUP(Sales[[#This Row],[Product ID]],Table1[],4,0)</f>
        <v>HP Standard 104 key PS/2 Keyboard</v>
      </c>
      <c r="O2188" t="str">
        <f>VLOOKUP(Sales[[#This Row],[Product ID]],Table1[],2,0)</f>
        <v>Technology</v>
      </c>
      <c r="P2188" t="str">
        <f>VLOOKUP(Sales[[#This Row],[Product ID]],Table1[],3,0)</f>
        <v>Accessories</v>
      </c>
      <c r="Q2188" s="2">
        <v>29</v>
      </c>
      <c r="R2188">
        <v>2</v>
      </c>
      <c r="S2188" s="3">
        <v>0</v>
      </c>
      <c r="T2188" s="2">
        <v>7.25</v>
      </c>
    </row>
    <row r="2189" spans="1:20" x14ac:dyDescent="0.25">
      <c r="A2189">
        <v>2188</v>
      </c>
      <c r="B2189" t="s">
        <v>9267</v>
      </c>
      <c r="C2189" s="1">
        <v>43322</v>
      </c>
      <c r="D2189" s="1">
        <v>43327</v>
      </c>
      <c r="E2189" t="s">
        <v>5608</v>
      </c>
      <c r="F2189" t="e">
        <f>VLOOKUP(Sales[[#This Row],[Ship Mode]],DimShipping[],2,0)</f>
        <v>#N/A</v>
      </c>
      <c r="G2189" t="s">
        <v>5141</v>
      </c>
      <c r="H2189" t="str">
        <f>VLOOKUP(Sales[[#This Row],[Customer ID]],Dim_Customers[],2,0)</f>
        <v>Ivan Liston</v>
      </c>
      <c r="I2189" t="str">
        <f>VLOOKUP(Sales[[#This Row],[Customer ID]],Dim_Customers[],3,0)</f>
        <v>Consumer</v>
      </c>
      <c r="J2189" t="str">
        <f>VLOOKUP(Sales[[#This Row],[Customer ID]],Dim_Customers[],5,0)</f>
        <v>San Francisco</v>
      </c>
      <c r="K2189" t="str">
        <f>VLOOKUP(Sales[[#This Row],[Customer ID]],Dim_Customers[],6,0)</f>
        <v>California</v>
      </c>
      <c r="L2189" t="str">
        <f>VLOOKUP(Sales[[#This Row],[Customer ID]],Dim_Customers[],8,0)</f>
        <v>West</v>
      </c>
      <c r="M2189" t="s">
        <v>2085</v>
      </c>
      <c r="N2189" t="str">
        <f>VLOOKUP(Sales[[#This Row],[Product ID]],Table1[],4,0)</f>
        <v>Staple envelope</v>
      </c>
      <c r="O2189" t="str">
        <f>VLOOKUP(Sales[[#This Row],[Product ID]],Table1[],2,0)</f>
        <v>Office Supplies</v>
      </c>
      <c r="P2189" t="str">
        <f>VLOOKUP(Sales[[#This Row],[Product ID]],Table1[],3,0)</f>
        <v>Envelopes</v>
      </c>
      <c r="Q2189" s="2">
        <v>70.08</v>
      </c>
      <c r="R2189">
        <v>6</v>
      </c>
      <c r="S2189" s="3">
        <v>0</v>
      </c>
      <c r="T2189" s="2">
        <v>35.04</v>
      </c>
    </row>
    <row r="2190" spans="1:20" x14ac:dyDescent="0.25">
      <c r="A2190">
        <v>2189</v>
      </c>
      <c r="B2190" t="s">
        <v>9267</v>
      </c>
      <c r="C2190" s="1">
        <v>43322</v>
      </c>
      <c r="D2190" s="1">
        <v>43327</v>
      </c>
      <c r="E2190" t="s">
        <v>5608</v>
      </c>
      <c r="F2190" t="e">
        <f>VLOOKUP(Sales[[#This Row],[Ship Mode]],DimShipping[],2,0)</f>
        <v>#N/A</v>
      </c>
      <c r="G2190" t="s">
        <v>5141</v>
      </c>
      <c r="H2190" t="str">
        <f>VLOOKUP(Sales[[#This Row],[Customer ID]],Dim_Customers[],2,0)</f>
        <v>Ivan Liston</v>
      </c>
      <c r="I2190" t="str">
        <f>VLOOKUP(Sales[[#This Row],[Customer ID]],Dim_Customers[],3,0)</f>
        <v>Consumer</v>
      </c>
      <c r="J2190" t="str">
        <f>VLOOKUP(Sales[[#This Row],[Customer ID]],Dim_Customers[],5,0)</f>
        <v>San Francisco</v>
      </c>
      <c r="K2190" t="str">
        <f>VLOOKUP(Sales[[#This Row],[Customer ID]],Dim_Customers[],6,0)</f>
        <v>California</v>
      </c>
      <c r="L2190" t="str">
        <f>VLOOKUP(Sales[[#This Row],[Customer ID]],Dim_Customers[],8,0)</f>
        <v>West</v>
      </c>
      <c r="M2190" t="s">
        <v>163</v>
      </c>
      <c r="N2190" t="str">
        <f>VLOOKUP(Sales[[#This Row],[Product ID]],Table1[],4,0)</f>
        <v>Tenex Traditional Chairmats for Medium Pile Carpet, Standard Lip, 36" x 48"</v>
      </c>
      <c r="O2190" t="str">
        <f>VLOOKUP(Sales[[#This Row],[Product ID]],Table1[],2,0)</f>
        <v>Furniture</v>
      </c>
      <c r="P2190" t="str">
        <f>VLOOKUP(Sales[[#This Row],[Product ID]],Table1[],3,0)</f>
        <v>Furnishings</v>
      </c>
      <c r="Q2190" s="2">
        <v>121.3</v>
      </c>
      <c r="R2190">
        <v>2</v>
      </c>
      <c r="S2190" s="3">
        <v>0</v>
      </c>
      <c r="T2190" s="2">
        <v>25.472999999999999</v>
      </c>
    </row>
    <row r="2191" spans="1:20" x14ac:dyDescent="0.25">
      <c r="A2191">
        <v>2190</v>
      </c>
      <c r="B2191" t="s">
        <v>9267</v>
      </c>
      <c r="C2191" s="1">
        <v>43322</v>
      </c>
      <c r="D2191" s="1">
        <v>43327</v>
      </c>
      <c r="E2191" t="s">
        <v>5608</v>
      </c>
      <c r="F2191" t="e">
        <f>VLOOKUP(Sales[[#This Row],[Ship Mode]],DimShipping[],2,0)</f>
        <v>#N/A</v>
      </c>
      <c r="G2191" t="s">
        <v>5141</v>
      </c>
      <c r="H2191" t="str">
        <f>VLOOKUP(Sales[[#This Row],[Customer ID]],Dim_Customers[],2,0)</f>
        <v>Ivan Liston</v>
      </c>
      <c r="I2191" t="str">
        <f>VLOOKUP(Sales[[#This Row],[Customer ID]],Dim_Customers[],3,0)</f>
        <v>Consumer</v>
      </c>
      <c r="J2191" t="str">
        <f>VLOOKUP(Sales[[#This Row],[Customer ID]],Dim_Customers[],5,0)</f>
        <v>San Francisco</v>
      </c>
      <c r="K2191" t="str">
        <f>VLOOKUP(Sales[[#This Row],[Customer ID]],Dim_Customers[],6,0)</f>
        <v>California</v>
      </c>
      <c r="L2191" t="str">
        <f>VLOOKUP(Sales[[#This Row],[Customer ID]],Dim_Customers[],8,0)</f>
        <v>West</v>
      </c>
      <c r="M2191" t="s">
        <v>616</v>
      </c>
      <c r="N2191" t="str">
        <f>VLOOKUP(Sales[[#This Row],[Product ID]],Table1[],4,0)</f>
        <v>Aastra 57i VoIP phone</v>
      </c>
      <c r="O2191" t="str">
        <f>VLOOKUP(Sales[[#This Row],[Product ID]],Table1[],2,0)</f>
        <v>Technology</v>
      </c>
      <c r="P2191" t="str">
        <f>VLOOKUP(Sales[[#This Row],[Product ID]],Table1[],3,0)</f>
        <v>Phones</v>
      </c>
      <c r="Q2191" s="2">
        <v>1454.4900000000002</v>
      </c>
      <c r="R2191">
        <v>9</v>
      </c>
      <c r="S2191" s="3">
        <v>0</v>
      </c>
      <c r="T2191" s="2">
        <v>378.16740000000004</v>
      </c>
    </row>
    <row r="2192" spans="1:20" x14ac:dyDescent="0.25">
      <c r="A2192">
        <v>2191</v>
      </c>
      <c r="B2192" t="s">
        <v>7919</v>
      </c>
      <c r="C2192" s="1">
        <v>42911</v>
      </c>
      <c r="D2192" s="1">
        <v>42915</v>
      </c>
      <c r="E2192" t="s">
        <v>5608</v>
      </c>
      <c r="F2192" t="e">
        <f>VLOOKUP(Sales[[#This Row],[Ship Mode]],DimShipping[],2,0)</f>
        <v>#N/A</v>
      </c>
      <c r="G2192" t="s">
        <v>4350</v>
      </c>
      <c r="H2192" t="str">
        <f>VLOOKUP(Sales[[#This Row],[Customer ID]],Dim_Customers[],2,0)</f>
        <v>Alan Shonely</v>
      </c>
      <c r="I2192" t="str">
        <f>VLOOKUP(Sales[[#This Row],[Customer ID]],Dim_Customers[],3,0)</f>
        <v>Consumer</v>
      </c>
      <c r="J2192" t="str">
        <f>VLOOKUP(Sales[[#This Row],[Customer ID]],Dim_Customers[],5,0)</f>
        <v>Tampa</v>
      </c>
      <c r="K2192" t="str">
        <f>VLOOKUP(Sales[[#This Row],[Customer ID]],Dim_Customers[],6,0)</f>
        <v>Florida</v>
      </c>
      <c r="L2192" t="str">
        <f>VLOOKUP(Sales[[#This Row],[Customer ID]],Dim_Customers[],8,0)</f>
        <v>South</v>
      </c>
      <c r="M2192" t="s">
        <v>2529</v>
      </c>
      <c r="N2192" t="str">
        <f>VLOOKUP(Sales[[#This Row],[Product ID]],Table1[],4,0)</f>
        <v>Fellowes Mighty 8 Compact Surge Protector</v>
      </c>
      <c r="O2192" t="str">
        <f>VLOOKUP(Sales[[#This Row],[Product ID]],Table1[],2,0)</f>
        <v>Office Supplies</v>
      </c>
      <c r="P2192" t="str">
        <f>VLOOKUP(Sales[[#This Row],[Product ID]],Table1[],3,0)</f>
        <v>Appliances</v>
      </c>
      <c r="Q2192" s="2">
        <v>60.81</v>
      </c>
      <c r="R2192">
        <v>3</v>
      </c>
      <c r="S2192" s="3">
        <v>0</v>
      </c>
      <c r="T2192" s="2">
        <v>17.026800000000001</v>
      </c>
    </row>
    <row r="2193" spans="1:20" x14ac:dyDescent="0.25">
      <c r="A2193">
        <v>2192</v>
      </c>
      <c r="B2193" t="s">
        <v>7920</v>
      </c>
      <c r="C2193" s="1">
        <v>43079</v>
      </c>
      <c r="D2193" s="1">
        <v>43086</v>
      </c>
      <c r="E2193" t="s">
        <v>5608</v>
      </c>
      <c r="F2193" t="e">
        <f>VLOOKUP(Sales[[#This Row],[Ship Mode]],DimShipping[],2,0)</f>
        <v>#N/A</v>
      </c>
      <c r="G2193" t="s">
        <v>4436</v>
      </c>
      <c r="H2193" t="str">
        <f>VLOOKUP(Sales[[#This Row],[Customer ID]],Dim_Customers[],2,0)</f>
        <v>Arthur Prichep</v>
      </c>
      <c r="I2193" t="str">
        <f>VLOOKUP(Sales[[#This Row],[Customer ID]],Dim_Customers[],3,0)</f>
        <v>Consumer</v>
      </c>
      <c r="J2193" t="str">
        <f>VLOOKUP(Sales[[#This Row],[Customer ID]],Dim_Customers[],5,0)</f>
        <v>Palm Coast</v>
      </c>
      <c r="K2193" t="str">
        <f>VLOOKUP(Sales[[#This Row],[Customer ID]],Dim_Customers[],6,0)</f>
        <v>Florida</v>
      </c>
      <c r="L2193" t="str">
        <f>VLOOKUP(Sales[[#This Row],[Customer ID]],Dim_Customers[],8,0)</f>
        <v>South</v>
      </c>
      <c r="M2193" t="s">
        <v>2481</v>
      </c>
      <c r="N2193" t="str">
        <f>VLOOKUP(Sales[[#This Row],[Product ID]],Table1[],4,0)</f>
        <v>GBC DocuBind P50 Personal Binding Machine</v>
      </c>
      <c r="O2193" t="str">
        <f>VLOOKUP(Sales[[#This Row],[Product ID]],Table1[],2,0)</f>
        <v>Office Supplies</v>
      </c>
      <c r="P2193" t="str">
        <f>VLOOKUP(Sales[[#This Row],[Product ID]],Table1[],3,0)</f>
        <v>Binders</v>
      </c>
      <c r="Q2193" s="2">
        <v>153.55199999999999</v>
      </c>
      <c r="R2193">
        <v>3</v>
      </c>
      <c r="S2193" s="3">
        <v>0.2</v>
      </c>
      <c r="T2193" s="2">
        <v>51.823799999999999</v>
      </c>
    </row>
    <row r="2194" spans="1:20" x14ac:dyDescent="0.25">
      <c r="A2194">
        <v>2193</v>
      </c>
      <c r="B2194" t="s">
        <v>7920</v>
      </c>
      <c r="C2194" s="1">
        <v>43079</v>
      </c>
      <c r="D2194" s="1">
        <v>43086</v>
      </c>
      <c r="E2194" t="s">
        <v>5608</v>
      </c>
      <c r="F2194" t="e">
        <f>VLOOKUP(Sales[[#This Row],[Ship Mode]],DimShipping[],2,0)</f>
        <v>#N/A</v>
      </c>
      <c r="G2194" t="s">
        <v>4436</v>
      </c>
      <c r="H2194" t="str">
        <f>VLOOKUP(Sales[[#This Row],[Customer ID]],Dim_Customers[],2,0)</f>
        <v>Arthur Prichep</v>
      </c>
      <c r="I2194" t="str">
        <f>VLOOKUP(Sales[[#This Row],[Customer ID]],Dim_Customers[],3,0)</f>
        <v>Consumer</v>
      </c>
      <c r="J2194" t="str">
        <f>VLOOKUP(Sales[[#This Row],[Customer ID]],Dim_Customers[],5,0)</f>
        <v>Palm Coast</v>
      </c>
      <c r="K2194" t="str">
        <f>VLOOKUP(Sales[[#This Row],[Customer ID]],Dim_Customers[],6,0)</f>
        <v>Florida</v>
      </c>
      <c r="L2194" t="str">
        <f>VLOOKUP(Sales[[#This Row],[Customer ID]],Dim_Customers[],8,0)</f>
        <v>South</v>
      </c>
      <c r="M2194" t="s">
        <v>2227</v>
      </c>
      <c r="N2194" t="str">
        <f>VLOOKUP(Sales[[#This Row],[Product ID]],Table1[],4,0)</f>
        <v>Holmes HEPA Air Purifier</v>
      </c>
      <c r="O2194" t="str">
        <f>VLOOKUP(Sales[[#This Row],[Product ID]],Table1[],2,0)</f>
        <v>Office Supplies</v>
      </c>
      <c r="P2194" t="str">
        <f>VLOOKUP(Sales[[#This Row],[Product ID]],Table1[],3,0)</f>
        <v>Appliances</v>
      </c>
      <c r="Q2194" s="2">
        <v>65.34</v>
      </c>
      <c r="R2194">
        <v>3</v>
      </c>
      <c r="S2194" s="3">
        <v>0</v>
      </c>
      <c r="T2194" s="2">
        <v>22.869</v>
      </c>
    </row>
    <row r="2195" spans="1:20" x14ac:dyDescent="0.25">
      <c r="A2195">
        <v>2194</v>
      </c>
      <c r="B2195" t="s">
        <v>7920</v>
      </c>
      <c r="C2195" s="1">
        <v>43079</v>
      </c>
      <c r="D2195" s="1">
        <v>43086</v>
      </c>
      <c r="E2195" t="s">
        <v>5608</v>
      </c>
      <c r="F2195" t="e">
        <f>VLOOKUP(Sales[[#This Row],[Ship Mode]],DimShipping[],2,0)</f>
        <v>#N/A</v>
      </c>
      <c r="G2195" t="s">
        <v>4436</v>
      </c>
      <c r="H2195" t="str">
        <f>VLOOKUP(Sales[[#This Row],[Customer ID]],Dim_Customers[],2,0)</f>
        <v>Arthur Prichep</v>
      </c>
      <c r="I2195" t="str">
        <f>VLOOKUP(Sales[[#This Row],[Customer ID]],Dim_Customers[],3,0)</f>
        <v>Consumer</v>
      </c>
      <c r="J2195" t="str">
        <f>VLOOKUP(Sales[[#This Row],[Customer ID]],Dim_Customers[],5,0)</f>
        <v>Palm Coast</v>
      </c>
      <c r="K2195" t="str">
        <f>VLOOKUP(Sales[[#This Row],[Customer ID]],Dim_Customers[],6,0)</f>
        <v>Florida</v>
      </c>
      <c r="L2195" t="str">
        <f>VLOOKUP(Sales[[#This Row],[Customer ID]],Dim_Customers[],8,0)</f>
        <v>South</v>
      </c>
      <c r="M2195" t="s">
        <v>2066</v>
      </c>
      <c r="N2195" t="str">
        <f>VLOOKUP(Sales[[#This Row],[Product ID]],Table1[],4,0)</f>
        <v>Xerox 1988</v>
      </c>
      <c r="O2195" t="str">
        <f>VLOOKUP(Sales[[#This Row],[Product ID]],Table1[],2,0)</f>
        <v>Office Supplies</v>
      </c>
      <c r="P2195" t="str">
        <f>VLOOKUP(Sales[[#This Row],[Product ID]],Table1[],3,0)</f>
        <v>Paper</v>
      </c>
      <c r="Q2195" s="2">
        <v>123.92</v>
      </c>
      <c r="R2195">
        <v>4</v>
      </c>
      <c r="S2195" s="3">
        <v>0</v>
      </c>
      <c r="T2195" s="2">
        <v>55.763999999999996</v>
      </c>
    </row>
    <row r="2196" spans="1:20" x14ac:dyDescent="0.25">
      <c r="A2196">
        <v>2195</v>
      </c>
      <c r="B2196" t="s">
        <v>7920</v>
      </c>
      <c r="C2196" s="1">
        <v>43079</v>
      </c>
      <c r="D2196" s="1">
        <v>43086</v>
      </c>
      <c r="E2196" t="s">
        <v>5608</v>
      </c>
      <c r="F2196" t="e">
        <f>VLOOKUP(Sales[[#This Row],[Ship Mode]],DimShipping[],2,0)</f>
        <v>#N/A</v>
      </c>
      <c r="G2196" t="s">
        <v>4436</v>
      </c>
      <c r="H2196" t="str">
        <f>VLOOKUP(Sales[[#This Row],[Customer ID]],Dim_Customers[],2,0)</f>
        <v>Arthur Prichep</v>
      </c>
      <c r="I2196" t="str">
        <f>VLOOKUP(Sales[[#This Row],[Customer ID]],Dim_Customers[],3,0)</f>
        <v>Consumer</v>
      </c>
      <c r="J2196" t="str">
        <f>VLOOKUP(Sales[[#This Row],[Customer ID]],Dim_Customers[],5,0)</f>
        <v>Palm Coast</v>
      </c>
      <c r="K2196" t="str">
        <f>VLOOKUP(Sales[[#This Row],[Customer ID]],Dim_Customers[],6,0)</f>
        <v>Florida</v>
      </c>
      <c r="L2196" t="str">
        <f>VLOOKUP(Sales[[#This Row],[Customer ID]],Dim_Customers[],8,0)</f>
        <v>South</v>
      </c>
      <c r="M2196" t="s">
        <v>2531</v>
      </c>
      <c r="N2196" t="str">
        <f>VLOOKUP(Sales[[#This Row],[Product ID]],Table1[],4,0)</f>
        <v>Harmony HEPA Quiet Air Purifiers</v>
      </c>
      <c r="O2196" t="str">
        <f>VLOOKUP(Sales[[#This Row],[Product ID]],Table1[],2,0)</f>
        <v>Office Supplies</v>
      </c>
      <c r="P2196" t="str">
        <f>VLOOKUP(Sales[[#This Row],[Product ID]],Table1[],3,0)</f>
        <v>Appliances</v>
      </c>
      <c r="Q2196" s="2">
        <v>35.099999999999994</v>
      </c>
      <c r="R2196">
        <v>3</v>
      </c>
      <c r="S2196" s="3">
        <v>0</v>
      </c>
      <c r="T2196" s="2">
        <v>12.285</v>
      </c>
    </row>
    <row r="2197" spans="1:20" x14ac:dyDescent="0.25">
      <c r="A2197">
        <v>2196</v>
      </c>
      <c r="B2197" t="s">
        <v>7920</v>
      </c>
      <c r="C2197" s="1">
        <v>43079</v>
      </c>
      <c r="D2197" s="1">
        <v>43086</v>
      </c>
      <c r="E2197" t="s">
        <v>5608</v>
      </c>
      <c r="F2197" t="e">
        <f>VLOOKUP(Sales[[#This Row],[Ship Mode]],DimShipping[],2,0)</f>
        <v>#N/A</v>
      </c>
      <c r="G2197" t="s">
        <v>4436</v>
      </c>
      <c r="H2197" t="str">
        <f>VLOOKUP(Sales[[#This Row],[Customer ID]],Dim_Customers[],2,0)</f>
        <v>Arthur Prichep</v>
      </c>
      <c r="I2197" t="str">
        <f>VLOOKUP(Sales[[#This Row],[Customer ID]],Dim_Customers[],3,0)</f>
        <v>Consumer</v>
      </c>
      <c r="J2197" t="str">
        <f>VLOOKUP(Sales[[#This Row],[Customer ID]],Dim_Customers[],5,0)</f>
        <v>Palm Coast</v>
      </c>
      <c r="K2197" t="str">
        <f>VLOOKUP(Sales[[#This Row],[Customer ID]],Dim_Customers[],6,0)</f>
        <v>Florida</v>
      </c>
      <c r="L2197" t="str">
        <f>VLOOKUP(Sales[[#This Row],[Customer ID]],Dim_Customers[],8,0)</f>
        <v>South</v>
      </c>
      <c r="M2197" t="s">
        <v>2092</v>
      </c>
      <c r="N2197" t="str">
        <f>VLOOKUP(Sales[[#This Row],[Product ID]],Table1[],4,0)</f>
        <v>Kingston Digital DataTraveler 16GB USB 2.0</v>
      </c>
      <c r="O2197" t="str">
        <f>VLOOKUP(Sales[[#This Row],[Product ID]],Table1[],2,0)</f>
        <v>Technology</v>
      </c>
      <c r="P2197" t="str">
        <f>VLOOKUP(Sales[[#This Row],[Product ID]],Table1[],3,0)</f>
        <v>Accessories</v>
      </c>
      <c r="Q2197" s="2">
        <v>44.75</v>
      </c>
      <c r="R2197">
        <v>5</v>
      </c>
      <c r="S2197" s="3">
        <v>0</v>
      </c>
      <c r="T2197" s="2">
        <v>8.5024999999999942</v>
      </c>
    </row>
    <row r="2198" spans="1:20" x14ac:dyDescent="0.25">
      <c r="A2198">
        <v>2197</v>
      </c>
      <c r="B2198" t="s">
        <v>7921</v>
      </c>
      <c r="C2198" s="1">
        <v>43070</v>
      </c>
      <c r="D2198" s="1">
        <v>43075</v>
      </c>
      <c r="E2198" t="s">
        <v>5608</v>
      </c>
      <c r="F2198" t="e">
        <f>VLOOKUP(Sales[[#This Row],[Ship Mode]],DimShipping[],2,0)</f>
        <v>#N/A</v>
      </c>
      <c r="G2198" t="s">
        <v>4650</v>
      </c>
      <c r="H2198" t="str">
        <f>VLOOKUP(Sales[[#This Row],[Customer ID]],Dim_Customers[],2,0)</f>
        <v>Allen Goldenen</v>
      </c>
      <c r="I2198" t="str">
        <f>VLOOKUP(Sales[[#This Row],[Customer ID]],Dim_Customers[],3,0)</f>
        <v>Consumer</v>
      </c>
      <c r="J2198" t="str">
        <f>VLOOKUP(Sales[[#This Row],[Customer ID]],Dim_Customers[],5,0)</f>
        <v>Cincinnati</v>
      </c>
      <c r="K2198" t="str">
        <f>VLOOKUP(Sales[[#This Row],[Customer ID]],Dim_Customers[],6,0)</f>
        <v>Ohio</v>
      </c>
      <c r="L2198" t="str">
        <f>VLOOKUP(Sales[[#This Row],[Customer ID]],Dim_Customers[],8,0)</f>
        <v>East</v>
      </c>
      <c r="M2198" t="s">
        <v>290</v>
      </c>
      <c r="N2198" t="str">
        <f>VLOOKUP(Sales[[#This Row],[Product ID]],Table1[],4,0)</f>
        <v>Newell 343</v>
      </c>
      <c r="O2198" t="str">
        <f>VLOOKUP(Sales[[#This Row],[Product ID]],Table1[],2,0)</f>
        <v>Office Supplies</v>
      </c>
      <c r="P2198" t="str">
        <f>VLOOKUP(Sales[[#This Row],[Product ID]],Table1[],3,0)</f>
        <v>Art</v>
      </c>
      <c r="Q2198" s="2">
        <v>4.7039999999999997</v>
      </c>
      <c r="R2198">
        <v>2</v>
      </c>
      <c r="S2198" s="3">
        <v>0.2</v>
      </c>
      <c r="T2198" s="2">
        <v>0.41160000000000019</v>
      </c>
    </row>
    <row r="2199" spans="1:20" x14ac:dyDescent="0.25">
      <c r="A2199">
        <v>2198</v>
      </c>
      <c r="B2199" t="s">
        <v>5819</v>
      </c>
      <c r="C2199" s="1">
        <v>42336</v>
      </c>
      <c r="D2199" s="1">
        <v>42342</v>
      </c>
      <c r="E2199" t="s">
        <v>5608</v>
      </c>
      <c r="F2199" t="e">
        <f>VLOOKUP(Sales[[#This Row],[Ship Mode]],DimShipping[],2,0)</f>
        <v>#N/A</v>
      </c>
      <c r="G2199" t="s">
        <v>5108</v>
      </c>
      <c r="H2199" t="str">
        <f>VLOOKUP(Sales[[#This Row],[Customer ID]],Dim_Customers[],2,0)</f>
        <v>Bart Folk</v>
      </c>
      <c r="I2199" t="str">
        <f>VLOOKUP(Sales[[#This Row],[Customer ID]],Dim_Customers[],3,0)</f>
        <v>Consumer</v>
      </c>
      <c r="J2199" t="str">
        <f>VLOOKUP(Sales[[#This Row],[Customer ID]],Dim_Customers[],5,0)</f>
        <v>Baltimore</v>
      </c>
      <c r="K2199" t="str">
        <f>VLOOKUP(Sales[[#This Row],[Customer ID]],Dim_Customers[],6,0)</f>
        <v>Maryland</v>
      </c>
      <c r="L2199" t="str">
        <f>VLOOKUP(Sales[[#This Row],[Customer ID]],Dim_Customers[],8,0)</f>
        <v>East</v>
      </c>
      <c r="M2199" t="s">
        <v>1145</v>
      </c>
      <c r="N2199" t="str">
        <f>VLOOKUP(Sales[[#This Row],[Product ID]],Table1[],4,0)</f>
        <v>Newell 331</v>
      </c>
      <c r="O2199" t="str">
        <f>VLOOKUP(Sales[[#This Row],[Product ID]],Table1[],2,0)</f>
        <v>Office Supplies</v>
      </c>
      <c r="P2199" t="str">
        <f>VLOOKUP(Sales[[#This Row],[Product ID]],Table1[],3,0)</f>
        <v>Art</v>
      </c>
      <c r="Q2199" s="2">
        <v>14.67</v>
      </c>
      <c r="R2199">
        <v>3</v>
      </c>
      <c r="S2199" s="3">
        <v>0</v>
      </c>
      <c r="T2199" s="2">
        <v>3.9609000000000001</v>
      </c>
    </row>
    <row r="2200" spans="1:20" x14ac:dyDescent="0.25">
      <c r="A2200">
        <v>2199</v>
      </c>
      <c r="B2200" t="s">
        <v>6805</v>
      </c>
      <c r="C2200" s="1">
        <v>42457</v>
      </c>
      <c r="D2200" s="1">
        <v>42462</v>
      </c>
      <c r="E2200" t="s">
        <v>5608</v>
      </c>
      <c r="F2200" t="e">
        <f>VLOOKUP(Sales[[#This Row],[Ship Mode]],DimShipping[],2,0)</f>
        <v>#N/A</v>
      </c>
      <c r="G2200" t="s">
        <v>4348</v>
      </c>
      <c r="H2200" t="str">
        <f>VLOOKUP(Sales[[#This Row],[Customer ID]],Dim_Customers[],2,0)</f>
        <v>Chloris Kastensmidt</v>
      </c>
      <c r="I2200" t="str">
        <f>VLOOKUP(Sales[[#This Row],[Customer ID]],Dim_Customers[],3,0)</f>
        <v>Consumer</v>
      </c>
      <c r="J2200" t="str">
        <f>VLOOKUP(Sales[[#This Row],[Customer ID]],Dim_Customers[],5,0)</f>
        <v>Philadelphia</v>
      </c>
      <c r="K2200" t="str">
        <f>VLOOKUP(Sales[[#This Row],[Customer ID]],Dim_Customers[],6,0)</f>
        <v>Pennsylvania</v>
      </c>
      <c r="L2200" t="str">
        <f>VLOOKUP(Sales[[#This Row],[Customer ID]],Dim_Customers[],8,0)</f>
        <v>East</v>
      </c>
      <c r="M2200" t="s">
        <v>199</v>
      </c>
      <c r="N2200" t="str">
        <f>VLOOKUP(Sales[[#This Row],[Product ID]],Table1[],4,0)</f>
        <v>Xerox 1999</v>
      </c>
      <c r="O2200" t="str">
        <f>VLOOKUP(Sales[[#This Row],[Product ID]],Table1[],2,0)</f>
        <v>Office Supplies</v>
      </c>
      <c r="P2200" t="str">
        <f>VLOOKUP(Sales[[#This Row],[Product ID]],Table1[],3,0)</f>
        <v>Paper</v>
      </c>
      <c r="Q2200" s="2">
        <v>15.552000000000003</v>
      </c>
      <c r="R2200">
        <v>3</v>
      </c>
      <c r="S2200" s="3">
        <v>0.2</v>
      </c>
      <c r="T2200" s="2">
        <v>5.4432</v>
      </c>
    </row>
    <row r="2201" spans="1:20" x14ac:dyDescent="0.25">
      <c r="A2201">
        <v>2200</v>
      </c>
      <c r="B2201" t="s">
        <v>6805</v>
      </c>
      <c r="C2201" s="1">
        <v>42457</v>
      </c>
      <c r="D2201" s="1">
        <v>42462</v>
      </c>
      <c r="E2201" t="s">
        <v>5608</v>
      </c>
      <c r="F2201" t="e">
        <f>VLOOKUP(Sales[[#This Row],[Ship Mode]],DimShipping[],2,0)</f>
        <v>#N/A</v>
      </c>
      <c r="G2201" t="s">
        <v>4348</v>
      </c>
      <c r="H2201" t="str">
        <f>VLOOKUP(Sales[[#This Row],[Customer ID]],Dim_Customers[],2,0)</f>
        <v>Chloris Kastensmidt</v>
      </c>
      <c r="I2201" t="str">
        <f>VLOOKUP(Sales[[#This Row],[Customer ID]],Dim_Customers[],3,0)</f>
        <v>Consumer</v>
      </c>
      <c r="J2201" t="str">
        <f>VLOOKUP(Sales[[#This Row],[Customer ID]],Dim_Customers[],5,0)</f>
        <v>Philadelphia</v>
      </c>
      <c r="K2201" t="str">
        <f>VLOOKUP(Sales[[#This Row],[Customer ID]],Dim_Customers[],6,0)</f>
        <v>Pennsylvania</v>
      </c>
      <c r="L2201" t="str">
        <f>VLOOKUP(Sales[[#This Row],[Customer ID]],Dim_Customers[],8,0)</f>
        <v>East</v>
      </c>
      <c r="M2201" t="s">
        <v>2440</v>
      </c>
      <c r="N2201" t="str">
        <f>VLOOKUP(Sales[[#This Row],[Product ID]],Table1[],4,0)</f>
        <v>Southworth Parchment Paper &amp; Envelopes</v>
      </c>
      <c r="O2201" t="str">
        <f>VLOOKUP(Sales[[#This Row],[Product ID]],Table1[],2,0)</f>
        <v>Office Supplies</v>
      </c>
      <c r="P2201" t="str">
        <f>VLOOKUP(Sales[[#This Row],[Product ID]],Table1[],3,0)</f>
        <v>Paper</v>
      </c>
      <c r="Q2201" s="2">
        <v>5.2320000000000002</v>
      </c>
      <c r="R2201">
        <v>1</v>
      </c>
      <c r="S2201" s="3">
        <v>0.2</v>
      </c>
      <c r="T2201" s="2">
        <v>1.7003999999999999</v>
      </c>
    </row>
    <row r="2202" spans="1:20" x14ac:dyDescent="0.25">
      <c r="A2202">
        <v>2201</v>
      </c>
      <c r="B2202" t="s">
        <v>5820</v>
      </c>
      <c r="C2202" s="1">
        <v>42156</v>
      </c>
      <c r="D2202" s="1">
        <v>42161</v>
      </c>
      <c r="E2202" t="s">
        <v>5608</v>
      </c>
      <c r="F2202" t="e">
        <f>VLOOKUP(Sales[[#This Row],[Ship Mode]],DimShipping[],2,0)</f>
        <v>#N/A</v>
      </c>
      <c r="G2202" t="s">
        <v>4493</v>
      </c>
      <c r="H2202" t="str">
        <f>VLOOKUP(Sales[[#This Row],[Customer ID]],Dim_Customers[],2,0)</f>
        <v>Liz Thompson</v>
      </c>
      <c r="I2202" t="str">
        <f>VLOOKUP(Sales[[#This Row],[Customer ID]],Dim_Customers[],3,0)</f>
        <v>Consumer</v>
      </c>
      <c r="J2202" t="str">
        <f>VLOOKUP(Sales[[#This Row],[Customer ID]],Dim_Customers[],5,0)</f>
        <v>Lancaster</v>
      </c>
      <c r="K2202" t="str">
        <f>VLOOKUP(Sales[[#This Row],[Customer ID]],Dim_Customers[],6,0)</f>
        <v>California</v>
      </c>
      <c r="L2202" t="str">
        <f>VLOOKUP(Sales[[#This Row],[Customer ID]],Dim_Customers[],8,0)</f>
        <v>West</v>
      </c>
      <c r="M2202" t="s">
        <v>713</v>
      </c>
      <c r="N2202" t="str">
        <f>VLOOKUP(Sales[[#This Row],[Product ID]],Table1[],4,0)</f>
        <v>3M Hangers With Command Adhesive</v>
      </c>
      <c r="O2202" t="str">
        <f>VLOOKUP(Sales[[#This Row],[Product ID]],Table1[],2,0)</f>
        <v>Furniture</v>
      </c>
      <c r="P2202" t="str">
        <f>VLOOKUP(Sales[[#This Row],[Product ID]],Table1[],3,0)</f>
        <v>Furnishings</v>
      </c>
      <c r="Q2202" s="2">
        <v>22.2</v>
      </c>
      <c r="R2202">
        <v>6</v>
      </c>
      <c r="S2202" s="3">
        <v>0</v>
      </c>
      <c r="T2202" s="2">
        <v>9.1020000000000003</v>
      </c>
    </row>
    <row r="2203" spans="1:20" x14ac:dyDescent="0.25">
      <c r="A2203">
        <v>2202</v>
      </c>
      <c r="B2203" t="s">
        <v>5820</v>
      </c>
      <c r="C2203" s="1">
        <v>42156</v>
      </c>
      <c r="D2203" s="1">
        <v>42161</v>
      </c>
      <c r="E2203" t="s">
        <v>5608</v>
      </c>
      <c r="F2203" t="e">
        <f>VLOOKUP(Sales[[#This Row],[Ship Mode]],DimShipping[],2,0)</f>
        <v>#N/A</v>
      </c>
      <c r="G2203" t="s">
        <v>4493</v>
      </c>
      <c r="H2203" t="str">
        <f>VLOOKUP(Sales[[#This Row],[Customer ID]],Dim_Customers[],2,0)</f>
        <v>Liz Thompson</v>
      </c>
      <c r="I2203" t="str">
        <f>VLOOKUP(Sales[[#This Row],[Customer ID]],Dim_Customers[],3,0)</f>
        <v>Consumer</v>
      </c>
      <c r="J2203" t="str">
        <f>VLOOKUP(Sales[[#This Row],[Customer ID]],Dim_Customers[],5,0)</f>
        <v>Lancaster</v>
      </c>
      <c r="K2203" t="str">
        <f>VLOOKUP(Sales[[#This Row],[Customer ID]],Dim_Customers[],6,0)</f>
        <v>California</v>
      </c>
      <c r="L2203" t="str">
        <f>VLOOKUP(Sales[[#This Row],[Customer ID]],Dim_Customers[],8,0)</f>
        <v>West</v>
      </c>
      <c r="M2203" t="s">
        <v>427</v>
      </c>
      <c r="N2203" t="str">
        <f>VLOOKUP(Sales[[#This Row],[Product ID]],Table1[],4,0)</f>
        <v>Adtran 1202752G1</v>
      </c>
      <c r="O2203" t="str">
        <f>VLOOKUP(Sales[[#This Row],[Product ID]],Table1[],2,0)</f>
        <v>Technology</v>
      </c>
      <c r="P2203" t="str">
        <f>VLOOKUP(Sales[[#This Row],[Product ID]],Table1[],3,0)</f>
        <v>Phones</v>
      </c>
      <c r="Q2203" s="2">
        <v>881.93</v>
      </c>
      <c r="R2203">
        <v>7</v>
      </c>
      <c r="S2203" s="3">
        <v>0</v>
      </c>
      <c r="T2203" s="2">
        <v>229.30179999999999</v>
      </c>
    </row>
    <row r="2204" spans="1:20" x14ac:dyDescent="0.25">
      <c r="A2204">
        <v>2203</v>
      </c>
      <c r="B2204" t="s">
        <v>6806</v>
      </c>
      <c r="C2204" s="1">
        <v>42619</v>
      </c>
      <c r="D2204" s="1">
        <v>42625</v>
      </c>
      <c r="E2204" t="s">
        <v>5608</v>
      </c>
      <c r="F2204" t="e">
        <f>VLOOKUP(Sales[[#This Row],[Ship Mode]],DimShipping[],2,0)</f>
        <v>#N/A</v>
      </c>
      <c r="G2204" t="s">
        <v>4847</v>
      </c>
      <c r="H2204" t="str">
        <f>VLOOKUP(Sales[[#This Row],[Customer ID]],Dim_Customers[],2,0)</f>
        <v>Beth Thompson</v>
      </c>
      <c r="I2204" t="str">
        <f>VLOOKUP(Sales[[#This Row],[Customer ID]],Dim_Customers[],3,0)</f>
        <v>Home Office</v>
      </c>
      <c r="J2204" t="str">
        <f>VLOOKUP(Sales[[#This Row],[Customer ID]],Dim_Customers[],5,0)</f>
        <v>Costa Mesa</v>
      </c>
      <c r="K2204" t="str">
        <f>VLOOKUP(Sales[[#This Row],[Customer ID]],Dim_Customers[],6,0)</f>
        <v>California</v>
      </c>
      <c r="L2204" t="str">
        <f>VLOOKUP(Sales[[#This Row],[Customer ID]],Dim_Customers[],8,0)</f>
        <v>West</v>
      </c>
      <c r="M2204" t="s">
        <v>653</v>
      </c>
      <c r="N2204" t="str">
        <f>VLOOKUP(Sales[[#This Row],[Product ID]],Table1[],4,0)</f>
        <v>Acco Hanging Data Binders</v>
      </c>
      <c r="O2204" t="str">
        <f>VLOOKUP(Sales[[#This Row],[Product ID]],Table1[],2,0)</f>
        <v>Office Supplies</v>
      </c>
      <c r="P2204" t="str">
        <f>VLOOKUP(Sales[[#This Row],[Product ID]],Table1[],3,0)</f>
        <v>Binders</v>
      </c>
      <c r="Q2204" s="2">
        <v>6.0960000000000001</v>
      </c>
      <c r="R2204">
        <v>2</v>
      </c>
      <c r="S2204" s="3">
        <v>0.2</v>
      </c>
      <c r="T2204" s="2">
        <v>2.1335999999999999</v>
      </c>
    </row>
    <row r="2205" spans="1:20" x14ac:dyDescent="0.25">
      <c r="A2205">
        <v>2204</v>
      </c>
      <c r="B2205" t="s">
        <v>6806</v>
      </c>
      <c r="C2205" s="1">
        <v>42619</v>
      </c>
      <c r="D2205" s="1">
        <v>42625</v>
      </c>
      <c r="E2205" t="s">
        <v>5608</v>
      </c>
      <c r="F2205" t="e">
        <f>VLOOKUP(Sales[[#This Row],[Ship Mode]],DimShipping[],2,0)</f>
        <v>#N/A</v>
      </c>
      <c r="G2205" t="s">
        <v>4847</v>
      </c>
      <c r="H2205" t="str">
        <f>VLOOKUP(Sales[[#This Row],[Customer ID]],Dim_Customers[],2,0)</f>
        <v>Beth Thompson</v>
      </c>
      <c r="I2205" t="str">
        <f>VLOOKUP(Sales[[#This Row],[Customer ID]],Dim_Customers[],3,0)</f>
        <v>Home Office</v>
      </c>
      <c r="J2205" t="str">
        <f>VLOOKUP(Sales[[#This Row],[Customer ID]],Dim_Customers[],5,0)</f>
        <v>Costa Mesa</v>
      </c>
      <c r="K2205" t="str">
        <f>VLOOKUP(Sales[[#This Row],[Customer ID]],Dim_Customers[],6,0)</f>
        <v>California</v>
      </c>
      <c r="L2205" t="str">
        <f>VLOOKUP(Sales[[#This Row],[Customer ID]],Dim_Customers[],8,0)</f>
        <v>West</v>
      </c>
      <c r="M2205" t="s">
        <v>2533</v>
      </c>
      <c r="N2205" t="str">
        <f>VLOOKUP(Sales[[#This Row],[Product ID]],Table1[],4,0)</f>
        <v>Howard Miller 16" Diameter Gallery Wall Clock</v>
      </c>
      <c r="O2205" t="str">
        <f>VLOOKUP(Sales[[#This Row],[Product ID]],Table1[],2,0)</f>
        <v>Furniture</v>
      </c>
      <c r="P2205" t="str">
        <f>VLOOKUP(Sales[[#This Row],[Product ID]],Table1[],3,0)</f>
        <v>Furnishings</v>
      </c>
      <c r="Q2205" s="2">
        <v>191.82</v>
      </c>
      <c r="R2205">
        <v>3</v>
      </c>
      <c r="S2205" s="3">
        <v>0</v>
      </c>
      <c r="T2205" s="2">
        <v>74.809799999999996</v>
      </c>
    </row>
    <row r="2206" spans="1:20" x14ac:dyDescent="0.25">
      <c r="A2206">
        <v>2205</v>
      </c>
      <c r="B2206" t="s">
        <v>6807</v>
      </c>
      <c r="C2206" s="1">
        <v>42550</v>
      </c>
      <c r="D2206" s="1">
        <v>42556</v>
      </c>
      <c r="E2206" t="s">
        <v>5608</v>
      </c>
      <c r="F2206" t="e">
        <f>VLOOKUP(Sales[[#This Row],[Ship Mode]],DimShipping[],2,0)</f>
        <v>#N/A</v>
      </c>
      <c r="G2206" t="s">
        <v>3894</v>
      </c>
      <c r="H2206" t="str">
        <f>VLOOKUP(Sales[[#This Row],[Customer ID]],Dim_Customers[],2,0)</f>
        <v>Steven Cartwright</v>
      </c>
      <c r="I2206" t="str">
        <f>VLOOKUP(Sales[[#This Row],[Customer ID]],Dim_Customers[],3,0)</f>
        <v>Consumer</v>
      </c>
      <c r="J2206" t="str">
        <f>VLOOKUP(Sales[[#This Row],[Customer ID]],Dim_Customers[],5,0)</f>
        <v>Wilmington</v>
      </c>
      <c r="K2206" t="str">
        <f>VLOOKUP(Sales[[#This Row],[Customer ID]],Dim_Customers[],6,0)</f>
        <v>Delaware</v>
      </c>
      <c r="L2206" t="str">
        <f>VLOOKUP(Sales[[#This Row],[Customer ID]],Dim_Customers[],8,0)</f>
        <v>East</v>
      </c>
      <c r="M2206" t="s">
        <v>2009</v>
      </c>
      <c r="N2206" t="str">
        <f>VLOOKUP(Sales[[#This Row],[Product ID]],Table1[],4,0)</f>
        <v>DAX Wood Document Frame</v>
      </c>
      <c r="O2206" t="str">
        <f>VLOOKUP(Sales[[#This Row],[Product ID]],Table1[],2,0)</f>
        <v>Furniture</v>
      </c>
      <c r="P2206" t="str">
        <f>VLOOKUP(Sales[[#This Row],[Product ID]],Table1[],3,0)</f>
        <v>Furnishings</v>
      </c>
      <c r="Q2206" s="2">
        <v>20.103999999999999</v>
      </c>
      <c r="R2206">
        <v>1</v>
      </c>
      <c r="S2206" s="3">
        <v>0.2</v>
      </c>
      <c r="T2206" s="2">
        <v>1.7591000000000001</v>
      </c>
    </row>
    <row r="2207" spans="1:20" x14ac:dyDescent="0.25">
      <c r="A2207">
        <v>2206</v>
      </c>
      <c r="B2207" t="s">
        <v>7922</v>
      </c>
      <c r="C2207" s="1">
        <v>42988</v>
      </c>
      <c r="D2207" s="1">
        <v>42990</v>
      </c>
      <c r="E2207" t="s">
        <v>5611</v>
      </c>
      <c r="F2207" t="e">
        <f>VLOOKUP(Sales[[#This Row],[Ship Mode]],DimShipping[],2,0)</f>
        <v>#N/A</v>
      </c>
      <c r="G2207" t="s">
        <v>4596</v>
      </c>
      <c r="H2207" t="str">
        <f>VLOOKUP(Sales[[#This Row],[Customer ID]],Dim_Customers[],2,0)</f>
        <v>Catherine Glotzbach</v>
      </c>
      <c r="I2207" t="str">
        <f>VLOOKUP(Sales[[#This Row],[Customer ID]],Dim_Customers[],3,0)</f>
        <v>Home Office</v>
      </c>
      <c r="J2207" t="str">
        <f>VLOOKUP(Sales[[#This Row],[Customer ID]],Dim_Customers[],5,0)</f>
        <v>Philadelphia</v>
      </c>
      <c r="K2207" t="str">
        <f>VLOOKUP(Sales[[#This Row],[Customer ID]],Dim_Customers[],6,0)</f>
        <v>Pennsylvania</v>
      </c>
      <c r="L2207" t="str">
        <f>VLOOKUP(Sales[[#This Row],[Customer ID]],Dim_Customers[],8,0)</f>
        <v>East</v>
      </c>
      <c r="M2207" t="s">
        <v>2535</v>
      </c>
      <c r="N2207" t="str">
        <f>VLOOKUP(Sales[[#This Row],[Product ID]],Table1[],4,0)</f>
        <v>Boston Model 1800 Electric Pencil Sharpener, Gray</v>
      </c>
      <c r="O2207" t="str">
        <f>VLOOKUP(Sales[[#This Row],[Product ID]],Table1[],2,0)</f>
        <v>Office Supplies</v>
      </c>
      <c r="P2207" t="str">
        <f>VLOOKUP(Sales[[#This Row],[Product ID]],Table1[],3,0)</f>
        <v>Art</v>
      </c>
      <c r="Q2207" s="2">
        <v>67.56</v>
      </c>
      <c r="R2207">
        <v>3</v>
      </c>
      <c r="S2207" s="3">
        <v>0.2</v>
      </c>
      <c r="T2207" s="2">
        <v>8.4449999999999896</v>
      </c>
    </row>
    <row r="2208" spans="1:20" x14ac:dyDescent="0.25">
      <c r="A2208">
        <v>2207</v>
      </c>
      <c r="B2208" t="s">
        <v>5821</v>
      </c>
      <c r="C2208" s="1">
        <v>42199</v>
      </c>
      <c r="D2208" s="1">
        <v>42205</v>
      </c>
      <c r="E2208" t="s">
        <v>5608</v>
      </c>
      <c r="F2208" t="e">
        <f>VLOOKUP(Sales[[#This Row],[Ship Mode]],DimShipping[],2,0)</f>
        <v>#N/A</v>
      </c>
      <c r="G2208" t="s">
        <v>5148</v>
      </c>
      <c r="H2208" t="str">
        <f>VLOOKUP(Sales[[#This Row],[Customer ID]],Dim_Customers[],2,0)</f>
        <v>Arthur Wiediger</v>
      </c>
      <c r="I2208" t="str">
        <f>VLOOKUP(Sales[[#This Row],[Customer ID]],Dim_Customers[],3,0)</f>
        <v>Home Office</v>
      </c>
      <c r="J2208" t="str">
        <f>VLOOKUP(Sales[[#This Row],[Customer ID]],Dim_Customers[],5,0)</f>
        <v>Aurora</v>
      </c>
      <c r="K2208" t="str">
        <f>VLOOKUP(Sales[[#This Row],[Customer ID]],Dim_Customers[],6,0)</f>
        <v>Illinois</v>
      </c>
      <c r="L2208" t="str">
        <f>VLOOKUP(Sales[[#This Row],[Customer ID]],Dim_Customers[],8,0)</f>
        <v>Central</v>
      </c>
      <c r="M2208" t="s">
        <v>842</v>
      </c>
      <c r="N2208" t="str">
        <f>VLOOKUP(Sales[[#This Row],[Product ID]],Table1[],4,0)</f>
        <v>Acco D-Ring Binder w/DublLock</v>
      </c>
      <c r="O2208" t="str">
        <f>VLOOKUP(Sales[[#This Row],[Product ID]],Table1[],2,0)</f>
        <v>Office Supplies</v>
      </c>
      <c r="P2208" t="str">
        <f>VLOOKUP(Sales[[#This Row],[Product ID]],Table1[],3,0)</f>
        <v>Binders</v>
      </c>
      <c r="Q2208" s="2">
        <v>29.931999999999999</v>
      </c>
      <c r="R2208">
        <v>7</v>
      </c>
      <c r="S2208" s="3">
        <v>0.8</v>
      </c>
      <c r="T2208" s="2">
        <v>-46.394599999999997</v>
      </c>
    </row>
    <row r="2209" spans="1:20" x14ac:dyDescent="0.25">
      <c r="A2209">
        <v>2208</v>
      </c>
      <c r="B2209" t="s">
        <v>5821</v>
      </c>
      <c r="C2209" s="1">
        <v>42199</v>
      </c>
      <c r="D2209" s="1">
        <v>42205</v>
      </c>
      <c r="E2209" t="s">
        <v>5608</v>
      </c>
      <c r="F2209" t="e">
        <f>VLOOKUP(Sales[[#This Row],[Ship Mode]],DimShipping[],2,0)</f>
        <v>#N/A</v>
      </c>
      <c r="G2209" t="s">
        <v>5148</v>
      </c>
      <c r="H2209" t="str">
        <f>VLOOKUP(Sales[[#This Row],[Customer ID]],Dim_Customers[],2,0)</f>
        <v>Arthur Wiediger</v>
      </c>
      <c r="I2209" t="str">
        <f>VLOOKUP(Sales[[#This Row],[Customer ID]],Dim_Customers[],3,0)</f>
        <v>Home Office</v>
      </c>
      <c r="J2209" t="str">
        <f>VLOOKUP(Sales[[#This Row],[Customer ID]],Dim_Customers[],5,0)</f>
        <v>Aurora</v>
      </c>
      <c r="K2209" t="str">
        <f>VLOOKUP(Sales[[#This Row],[Customer ID]],Dim_Customers[],6,0)</f>
        <v>Illinois</v>
      </c>
      <c r="L2209" t="str">
        <f>VLOOKUP(Sales[[#This Row],[Customer ID]],Dim_Customers[],8,0)</f>
        <v>Central</v>
      </c>
      <c r="M2209" t="s">
        <v>381</v>
      </c>
      <c r="N2209" t="str">
        <f>VLOOKUP(Sales[[#This Row],[Product ID]],Table1[],4,0)</f>
        <v>I Need's 3d Hello Kitty Hybrid Silicone Case Cover for HTC One X 4g with 3d Hello Kitty Stylus Pen Green/pink</v>
      </c>
      <c r="O2209" t="str">
        <f>VLOOKUP(Sales[[#This Row],[Product ID]],Table1[],2,0)</f>
        <v>Technology</v>
      </c>
      <c r="P2209" t="str">
        <f>VLOOKUP(Sales[[#This Row],[Product ID]],Table1[],3,0)</f>
        <v>Phones</v>
      </c>
      <c r="Q2209" s="2">
        <v>38.271999999999998</v>
      </c>
      <c r="R2209">
        <v>4</v>
      </c>
      <c r="S2209" s="3">
        <v>0.2</v>
      </c>
      <c r="T2209" s="2">
        <v>3.8271999999999999</v>
      </c>
    </row>
    <row r="2210" spans="1:20" x14ac:dyDescent="0.25">
      <c r="A2210">
        <v>2209</v>
      </c>
      <c r="B2210" t="s">
        <v>6808</v>
      </c>
      <c r="C2210" s="1">
        <v>42604</v>
      </c>
      <c r="D2210" s="1">
        <v>42608</v>
      </c>
      <c r="E2210" t="s">
        <v>5608</v>
      </c>
      <c r="F2210" t="e">
        <f>VLOOKUP(Sales[[#This Row],[Ship Mode]],DimShipping[],2,0)</f>
        <v>#N/A</v>
      </c>
      <c r="G2210" t="s">
        <v>3854</v>
      </c>
      <c r="H2210" t="str">
        <f>VLOOKUP(Sales[[#This Row],[Customer ID]],Dim_Customers[],2,0)</f>
        <v>Roger Barcio</v>
      </c>
      <c r="I2210" t="str">
        <f>VLOOKUP(Sales[[#This Row],[Customer ID]],Dim_Customers[],3,0)</f>
        <v>Home Office</v>
      </c>
      <c r="J2210" t="str">
        <f>VLOOKUP(Sales[[#This Row],[Customer ID]],Dim_Customers[],5,0)</f>
        <v>Portland</v>
      </c>
      <c r="K2210" t="str">
        <f>VLOOKUP(Sales[[#This Row],[Customer ID]],Dim_Customers[],6,0)</f>
        <v>Oregon</v>
      </c>
      <c r="L2210" t="str">
        <f>VLOOKUP(Sales[[#This Row],[Customer ID]],Dim_Customers[],8,0)</f>
        <v>West</v>
      </c>
      <c r="M2210" t="s">
        <v>231</v>
      </c>
      <c r="N2210" t="str">
        <f>VLOOKUP(Sales[[#This Row],[Product ID]],Table1[],4,0)</f>
        <v>Newell Chalk Holder</v>
      </c>
      <c r="O2210" t="str">
        <f>VLOOKUP(Sales[[#This Row],[Product ID]],Table1[],2,0)</f>
        <v>Office Supplies</v>
      </c>
      <c r="P2210" t="str">
        <f>VLOOKUP(Sales[[#This Row],[Product ID]],Table1[],3,0)</f>
        <v>Art</v>
      </c>
      <c r="Q2210" s="2">
        <v>16.52</v>
      </c>
      <c r="R2210">
        <v>4</v>
      </c>
      <c r="S2210" s="3">
        <v>0</v>
      </c>
      <c r="T2210" s="2">
        <v>7.5991999999999997</v>
      </c>
    </row>
    <row r="2211" spans="1:20" x14ac:dyDescent="0.25">
      <c r="A2211">
        <v>2210</v>
      </c>
      <c r="B2211" t="s">
        <v>5822</v>
      </c>
      <c r="C2211" s="1">
        <v>42322</v>
      </c>
      <c r="D2211" s="1">
        <v>42324</v>
      </c>
      <c r="E2211" t="s">
        <v>5611</v>
      </c>
      <c r="F2211" t="e">
        <f>VLOOKUP(Sales[[#This Row],[Ship Mode]],DimShipping[],2,0)</f>
        <v>#N/A</v>
      </c>
      <c r="G2211" t="s">
        <v>5150</v>
      </c>
      <c r="H2211" t="str">
        <f>VLOOKUP(Sales[[#This Row],[Customer ID]],Dim_Customers[],2,0)</f>
        <v>Maris LaWare</v>
      </c>
      <c r="I2211" t="str">
        <f>VLOOKUP(Sales[[#This Row],[Customer ID]],Dim_Customers[],3,0)</f>
        <v>Consumer</v>
      </c>
      <c r="J2211" t="str">
        <f>VLOOKUP(Sales[[#This Row],[Customer ID]],Dim_Customers[],5,0)</f>
        <v>Fairfield</v>
      </c>
      <c r="K2211" t="str">
        <f>VLOOKUP(Sales[[#This Row],[Customer ID]],Dim_Customers[],6,0)</f>
        <v>Connecticut</v>
      </c>
      <c r="L2211" t="str">
        <f>VLOOKUP(Sales[[#This Row],[Customer ID]],Dim_Customers[],8,0)</f>
        <v>East</v>
      </c>
      <c r="M2211" t="s">
        <v>2537</v>
      </c>
      <c r="N2211" t="str">
        <f>VLOOKUP(Sales[[#This Row],[Product ID]],Table1[],4,0)</f>
        <v>Polycom SoundPoint Pro SE-225 Corded phone</v>
      </c>
      <c r="O2211" t="str">
        <f>VLOOKUP(Sales[[#This Row],[Product ID]],Table1[],2,0)</f>
        <v>Technology</v>
      </c>
      <c r="P2211" t="str">
        <f>VLOOKUP(Sales[[#This Row],[Product ID]],Table1[],3,0)</f>
        <v>Phones</v>
      </c>
      <c r="Q2211" s="2">
        <v>832.93</v>
      </c>
      <c r="R2211">
        <v>7</v>
      </c>
      <c r="S2211" s="3">
        <v>0</v>
      </c>
      <c r="T2211" s="2">
        <v>233.22040000000001</v>
      </c>
    </row>
    <row r="2212" spans="1:20" x14ac:dyDescent="0.25">
      <c r="A2212">
        <v>2211</v>
      </c>
      <c r="B2212" t="s">
        <v>5822</v>
      </c>
      <c r="C2212" s="1">
        <v>42322</v>
      </c>
      <c r="D2212" s="1">
        <v>42324</v>
      </c>
      <c r="E2212" t="s">
        <v>5611</v>
      </c>
      <c r="F2212" t="e">
        <f>VLOOKUP(Sales[[#This Row],[Ship Mode]],DimShipping[],2,0)</f>
        <v>#N/A</v>
      </c>
      <c r="G2212" t="s">
        <v>5150</v>
      </c>
      <c r="H2212" t="str">
        <f>VLOOKUP(Sales[[#This Row],[Customer ID]],Dim_Customers[],2,0)</f>
        <v>Maris LaWare</v>
      </c>
      <c r="I2212" t="str">
        <f>VLOOKUP(Sales[[#This Row],[Customer ID]],Dim_Customers[],3,0)</f>
        <v>Consumer</v>
      </c>
      <c r="J2212" t="str">
        <f>VLOOKUP(Sales[[#This Row],[Customer ID]],Dim_Customers[],5,0)</f>
        <v>Fairfield</v>
      </c>
      <c r="K2212" t="str">
        <f>VLOOKUP(Sales[[#This Row],[Customer ID]],Dim_Customers[],6,0)</f>
        <v>Connecticut</v>
      </c>
      <c r="L2212" t="str">
        <f>VLOOKUP(Sales[[#This Row],[Customer ID]],Dim_Customers[],8,0)</f>
        <v>East</v>
      </c>
      <c r="M2212" t="s">
        <v>495</v>
      </c>
      <c r="N2212" t="str">
        <f>VLOOKUP(Sales[[#This Row],[Product ID]],Table1[],4,0)</f>
        <v>Acco 3-Hole Punch</v>
      </c>
      <c r="O2212" t="str">
        <f>VLOOKUP(Sales[[#This Row],[Product ID]],Table1[],2,0)</f>
        <v>Office Supplies</v>
      </c>
      <c r="P2212" t="str">
        <f>VLOOKUP(Sales[[#This Row],[Product ID]],Table1[],3,0)</f>
        <v>Binders</v>
      </c>
      <c r="Q2212" s="2">
        <v>43.8</v>
      </c>
      <c r="R2212">
        <v>10</v>
      </c>
      <c r="S2212" s="3">
        <v>0</v>
      </c>
      <c r="T2212" s="2">
        <v>21.024000000000001</v>
      </c>
    </row>
    <row r="2213" spans="1:20" x14ac:dyDescent="0.25">
      <c r="A2213">
        <v>2212</v>
      </c>
      <c r="B2213" t="s">
        <v>7923</v>
      </c>
      <c r="C2213" s="1">
        <v>43066</v>
      </c>
      <c r="D2213" s="1">
        <v>43069</v>
      </c>
      <c r="E2213" t="s">
        <v>5630</v>
      </c>
      <c r="F2213" t="e">
        <f>VLOOKUP(Sales[[#This Row],[Ship Mode]],DimShipping[],2,0)</f>
        <v>#N/A</v>
      </c>
      <c r="G2213" t="s">
        <v>4127</v>
      </c>
      <c r="H2213" t="str">
        <f>VLOOKUP(Sales[[#This Row],[Customer ID]],Dim_Customers[],2,0)</f>
        <v>Victoria Brennan</v>
      </c>
      <c r="I2213" t="str">
        <f>VLOOKUP(Sales[[#This Row],[Customer ID]],Dim_Customers[],3,0)</f>
        <v>Corporate</v>
      </c>
      <c r="J2213" t="str">
        <f>VLOOKUP(Sales[[#This Row],[Customer ID]],Dim_Customers[],5,0)</f>
        <v>Columbus</v>
      </c>
      <c r="K2213" t="str">
        <f>VLOOKUP(Sales[[#This Row],[Customer ID]],Dim_Customers[],6,0)</f>
        <v>Georgia</v>
      </c>
      <c r="L2213" t="str">
        <f>VLOOKUP(Sales[[#This Row],[Customer ID]],Dim_Customers[],8,0)</f>
        <v>South</v>
      </c>
      <c r="M2213" t="s">
        <v>2539</v>
      </c>
      <c r="N2213" t="str">
        <f>VLOOKUP(Sales[[#This Row],[Product ID]],Table1[],4,0)</f>
        <v>Euro-Pro Shark Turbo Vacuum</v>
      </c>
      <c r="O2213" t="str">
        <f>VLOOKUP(Sales[[#This Row],[Product ID]],Table1[],2,0)</f>
        <v>Office Supplies</v>
      </c>
      <c r="P2213" t="str">
        <f>VLOOKUP(Sales[[#This Row],[Product ID]],Table1[],3,0)</f>
        <v>Appliances</v>
      </c>
      <c r="Q2213" s="2">
        <v>167.292</v>
      </c>
      <c r="R2213">
        <v>6</v>
      </c>
      <c r="S2213" s="3">
        <v>0.1</v>
      </c>
      <c r="T2213" s="2">
        <v>29.7408</v>
      </c>
    </row>
    <row r="2214" spans="1:20" x14ac:dyDescent="0.25">
      <c r="A2214">
        <v>2213</v>
      </c>
      <c r="B2214" t="s">
        <v>9268</v>
      </c>
      <c r="C2214" s="1">
        <v>43425</v>
      </c>
      <c r="D2214" s="1">
        <v>43429</v>
      </c>
      <c r="E2214" t="s">
        <v>5608</v>
      </c>
      <c r="F2214" t="e">
        <f>VLOOKUP(Sales[[#This Row],[Ship Mode]],DimShipping[],2,0)</f>
        <v>#N/A</v>
      </c>
      <c r="G2214" t="s">
        <v>4608</v>
      </c>
      <c r="H2214" t="str">
        <f>VLOOKUP(Sales[[#This Row],[Customer ID]],Dim_Customers[],2,0)</f>
        <v>Scott Williamson</v>
      </c>
      <c r="I2214" t="str">
        <f>VLOOKUP(Sales[[#This Row],[Customer ID]],Dim_Customers[],3,0)</f>
        <v>Consumer</v>
      </c>
      <c r="J2214" t="str">
        <f>VLOOKUP(Sales[[#This Row],[Customer ID]],Dim_Customers[],5,0)</f>
        <v>Jackson</v>
      </c>
      <c r="K2214" t="str">
        <f>VLOOKUP(Sales[[#This Row],[Customer ID]],Dim_Customers[],6,0)</f>
        <v>Mississippi</v>
      </c>
      <c r="L2214" t="str">
        <f>VLOOKUP(Sales[[#This Row],[Customer ID]],Dim_Customers[],8,0)</f>
        <v>South</v>
      </c>
      <c r="M2214" t="s">
        <v>1819</v>
      </c>
      <c r="N2214" t="str">
        <f>VLOOKUP(Sales[[#This Row],[Product ID]],Table1[],4,0)</f>
        <v>Howard Miller Distant Time Traveler Alarm Clock</v>
      </c>
      <c r="O2214" t="str">
        <f>VLOOKUP(Sales[[#This Row],[Product ID]],Table1[],2,0)</f>
        <v>Furniture</v>
      </c>
      <c r="P2214" t="str">
        <f>VLOOKUP(Sales[[#This Row],[Product ID]],Table1[],3,0)</f>
        <v>Furnishings</v>
      </c>
      <c r="Q2214" s="2">
        <v>27.42</v>
      </c>
      <c r="R2214">
        <v>1</v>
      </c>
      <c r="S2214" s="3">
        <v>0</v>
      </c>
      <c r="T2214" s="2">
        <v>11.2422</v>
      </c>
    </row>
    <row r="2215" spans="1:20" x14ac:dyDescent="0.25">
      <c r="A2215">
        <v>2214</v>
      </c>
      <c r="B2215" t="s">
        <v>9269</v>
      </c>
      <c r="C2215" s="1">
        <v>43374</v>
      </c>
      <c r="D2215" s="1">
        <v>43375</v>
      </c>
      <c r="E2215" t="s">
        <v>5630</v>
      </c>
      <c r="F2215" t="e">
        <f>VLOOKUP(Sales[[#This Row],[Ship Mode]],DimShipping[],2,0)</f>
        <v>#N/A</v>
      </c>
      <c r="G2215" t="s">
        <v>4983</v>
      </c>
      <c r="H2215" t="str">
        <f>VLOOKUP(Sales[[#This Row],[Customer ID]],Dim_Customers[],2,0)</f>
        <v>Neola Schneider</v>
      </c>
      <c r="I2215" t="str">
        <f>VLOOKUP(Sales[[#This Row],[Customer ID]],Dim_Customers[],3,0)</f>
        <v>Consumer</v>
      </c>
      <c r="J2215" t="str">
        <f>VLOOKUP(Sales[[#This Row],[Customer ID]],Dim_Customers[],5,0)</f>
        <v>Dallas</v>
      </c>
      <c r="K2215" t="str">
        <f>VLOOKUP(Sales[[#This Row],[Customer ID]],Dim_Customers[],6,0)</f>
        <v>Texas</v>
      </c>
      <c r="L2215" t="str">
        <f>VLOOKUP(Sales[[#This Row],[Customer ID]],Dim_Customers[],8,0)</f>
        <v>Central</v>
      </c>
      <c r="M2215" t="s">
        <v>1519</v>
      </c>
      <c r="N2215" t="str">
        <f>VLOOKUP(Sales[[#This Row],[Product ID]],Table1[],4,0)</f>
        <v>Wilson Jones Easy Flow II Sheet Lifters</v>
      </c>
      <c r="O2215" t="str">
        <f>VLOOKUP(Sales[[#This Row],[Product ID]],Table1[],2,0)</f>
        <v>Office Supplies</v>
      </c>
      <c r="P2215" t="str">
        <f>VLOOKUP(Sales[[#This Row],[Product ID]],Table1[],3,0)</f>
        <v>Binders</v>
      </c>
      <c r="Q2215" s="2">
        <v>1.4400000000000002</v>
      </c>
      <c r="R2215">
        <v>1</v>
      </c>
      <c r="S2215" s="3">
        <v>0.2</v>
      </c>
      <c r="T2215" s="2">
        <v>0.504</v>
      </c>
    </row>
    <row r="2216" spans="1:20" x14ac:dyDescent="0.25">
      <c r="A2216">
        <v>2215</v>
      </c>
      <c r="B2216" t="s">
        <v>9269</v>
      </c>
      <c r="C2216" s="1">
        <v>43374</v>
      </c>
      <c r="D2216" s="1">
        <v>43375</v>
      </c>
      <c r="E2216" t="s">
        <v>5630</v>
      </c>
      <c r="F2216" t="e">
        <f>VLOOKUP(Sales[[#This Row],[Ship Mode]],DimShipping[],2,0)</f>
        <v>#N/A</v>
      </c>
      <c r="G2216" t="s">
        <v>4983</v>
      </c>
      <c r="H2216" t="str">
        <f>VLOOKUP(Sales[[#This Row],[Customer ID]],Dim_Customers[],2,0)</f>
        <v>Neola Schneider</v>
      </c>
      <c r="I2216" t="str">
        <f>VLOOKUP(Sales[[#This Row],[Customer ID]],Dim_Customers[],3,0)</f>
        <v>Consumer</v>
      </c>
      <c r="J2216" t="str">
        <f>VLOOKUP(Sales[[#This Row],[Customer ID]],Dim_Customers[],5,0)</f>
        <v>Dallas</v>
      </c>
      <c r="K2216" t="str">
        <f>VLOOKUP(Sales[[#This Row],[Customer ID]],Dim_Customers[],6,0)</f>
        <v>Texas</v>
      </c>
      <c r="L2216" t="str">
        <f>VLOOKUP(Sales[[#This Row],[Customer ID]],Dim_Customers[],8,0)</f>
        <v>Central</v>
      </c>
      <c r="M2216" t="s">
        <v>632</v>
      </c>
      <c r="N2216" t="str">
        <f>VLOOKUP(Sales[[#This Row],[Product ID]],Table1[],4,0)</f>
        <v>Storex Dura Pro Binders</v>
      </c>
      <c r="O2216" t="str">
        <f>VLOOKUP(Sales[[#This Row],[Product ID]],Table1[],2,0)</f>
        <v>Office Supplies</v>
      </c>
      <c r="P2216" t="str">
        <f>VLOOKUP(Sales[[#This Row],[Product ID]],Table1[],3,0)</f>
        <v>Binders</v>
      </c>
      <c r="Q2216" s="2">
        <v>61.77600000000001</v>
      </c>
      <c r="R2216">
        <v>13</v>
      </c>
      <c r="S2216" s="3">
        <v>0.2</v>
      </c>
      <c r="T2216" s="2">
        <v>20.849399999999996</v>
      </c>
    </row>
    <row r="2217" spans="1:20" x14ac:dyDescent="0.25">
      <c r="A2217">
        <v>2216</v>
      </c>
      <c r="B2217" t="s">
        <v>9269</v>
      </c>
      <c r="C2217" s="1">
        <v>43374</v>
      </c>
      <c r="D2217" s="1">
        <v>43375</v>
      </c>
      <c r="E2217" t="s">
        <v>5630</v>
      </c>
      <c r="F2217" t="e">
        <f>VLOOKUP(Sales[[#This Row],[Ship Mode]],DimShipping[],2,0)</f>
        <v>#N/A</v>
      </c>
      <c r="G2217" t="s">
        <v>4983</v>
      </c>
      <c r="H2217" t="str">
        <f>VLOOKUP(Sales[[#This Row],[Customer ID]],Dim_Customers[],2,0)</f>
        <v>Neola Schneider</v>
      </c>
      <c r="I2217" t="str">
        <f>VLOOKUP(Sales[[#This Row],[Customer ID]],Dim_Customers[],3,0)</f>
        <v>Consumer</v>
      </c>
      <c r="J2217" t="str">
        <f>VLOOKUP(Sales[[#This Row],[Customer ID]],Dim_Customers[],5,0)</f>
        <v>Dallas</v>
      </c>
      <c r="K2217" t="str">
        <f>VLOOKUP(Sales[[#This Row],[Customer ID]],Dim_Customers[],6,0)</f>
        <v>Texas</v>
      </c>
      <c r="L2217" t="str">
        <f>VLOOKUP(Sales[[#This Row],[Customer ID]],Dim_Customers[],8,0)</f>
        <v>Central</v>
      </c>
      <c r="M2217" t="s">
        <v>1305</v>
      </c>
      <c r="N2217" t="str">
        <f>VLOOKUP(Sales[[#This Row],[Product ID]],Table1[],4,0)</f>
        <v>Belkin 7 Outlet SurgeMaster II</v>
      </c>
      <c r="O2217" t="str">
        <f>VLOOKUP(Sales[[#This Row],[Product ID]],Table1[],2,0)</f>
        <v>Office Supplies</v>
      </c>
      <c r="P2217" t="str">
        <f>VLOOKUP(Sales[[#This Row],[Product ID]],Table1[],3,0)</f>
        <v>Appliances</v>
      </c>
      <c r="Q2217" s="2">
        <v>241.96</v>
      </c>
      <c r="R2217">
        <v>2</v>
      </c>
      <c r="S2217" s="3">
        <v>0</v>
      </c>
      <c r="T2217" s="2">
        <v>60.490000000000009</v>
      </c>
    </row>
    <row r="2218" spans="1:20" x14ac:dyDescent="0.25">
      <c r="A2218">
        <v>2217</v>
      </c>
      <c r="B2218" t="s">
        <v>9269</v>
      </c>
      <c r="C2218" s="1">
        <v>43374</v>
      </c>
      <c r="D2218" s="1">
        <v>43375</v>
      </c>
      <c r="E2218" t="s">
        <v>5630</v>
      </c>
      <c r="F2218" t="e">
        <f>VLOOKUP(Sales[[#This Row],[Ship Mode]],DimShipping[],2,0)</f>
        <v>#N/A</v>
      </c>
      <c r="G2218" t="s">
        <v>4983</v>
      </c>
      <c r="H2218" t="str">
        <f>VLOOKUP(Sales[[#This Row],[Customer ID]],Dim_Customers[],2,0)</f>
        <v>Neola Schneider</v>
      </c>
      <c r="I2218" t="str">
        <f>VLOOKUP(Sales[[#This Row],[Customer ID]],Dim_Customers[],3,0)</f>
        <v>Consumer</v>
      </c>
      <c r="J2218" t="str">
        <f>VLOOKUP(Sales[[#This Row],[Customer ID]],Dim_Customers[],5,0)</f>
        <v>Dallas</v>
      </c>
      <c r="K2218" t="str">
        <f>VLOOKUP(Sales[[#This Row],[Customer ID]],Dim_Customers[],6,0)</f>
        <v>Texas</v>
      </c>
      <c r="L2218" t="str">
        <f>VLOOKUP(Sales[[#This Row],[Customer ID]],Dim_Customers[],8,0)</f>
        <v>Central</v>
      </c>
      <c r="M2218" t="s">
        <v>2541</v>
      </c>
      <c r="N2218" t="str">
        <f>VLOOKUP(Sales[[#This Row],[Product ID]],Table1[],4,0)</f>
        <v>Metal Folding Chairs, Beige, 4/Carton</v>
      </c>
      <c r="O2218" t="str">
        <f>VLOOKUP(Sales[[#This Row],[Product ID]],Table1[],2,0)</f>
        <v>Furniture</v>
      </c>
      <c r="P2218" t="str">
        <f>VLOOKUP(Sales[[#This Row],[Product ID]],Table1[],3,0)</f>
        <v>Chairs</v>
      </c>
      <c r="Q2218" s="2">
        <v>108.608</v>
      </c>
      <c r="R2218">
        <v>4</v>
      </c>
      <c r="S2218" s="3">
        <v>0.2</v>
      </c>
      <c r="T2218" s="2">
        <v>9.5031999999999925</v>
      </c>
    </row>
    <row r="2219" spans="1:20" x14ac:dyDescent="0.25">
      <c r="A2219">
        <v>2218</v>
      </c>
      <c r="B2219" t="s">
        <v>5823</v>
      </c>
      <c r="C2219" s="1">
        <v>42267</v>
      </c>
      <c r="D2219" s="1">
        <v>42272</v>
      </c>
      <c r="E2219" t="s">
        <v>5608</v>
      </c>
      <c r="F2219" t="e">
        <f>VLOOKUP(Sales[[#This Row],[Ship Mode]],DimShipping[],2,0)</f>
        <v>#N/A</v>
      </c>
      <c r="G2219" t="s">
        <v>5152</v>
      </c>
      <c r="H2219" t="str">
        <f>VLOOKUP(Sales[[#This Row],[Customer ID]],Dim_Customers[],2,0)</f>
        <v>Dorothy Badders</v>
      </c>
      <c r="I2219" t="str">
        <f>VLOOKUP(Sales[[#This Row],[Customer ID]],Dim_Customers[],3,0)</f>
        <v>Corporate</v>
      </c>
      <c r="J2219" t="str">
        <f>VLOOKUP(Sales[[#This Row],[Customer ID]],Dim_Customers[],5,0)</f>
        <v>Jacksonville</v>
      </c>
      <c r="K2219" t="str">
        <f>VLOOKUP(Sales[[#This Row],[Customer ID]],Dim_Customers[],6,0)</f>
        <v>Florida</v>
      </c>
      <c r="L2219" t="str">
        <f>VLOOKUP(Sales[[#This Row],[Customer ID]],Dim_Customers[],8,0)</f>
        <v>South</v>
      </c>
      <c r="M2219" t="s">
        <v>2543</v>
      </c>
      <c r="N2219" t="str">
        <f>VLOOKUP(Sales[[#This Row],[Product ID]],Table1[],4,0)</f>
        <v>Nontoxic Chalk</v>
      </c>
      <c r="O2219" t="str">
        <f>VLOOKUP(Sales[[#This Row],[Product ID]],Table1[],2,0)</f>
        <v>Office Supplies</v>
      </c>
      <c r="P2219" t="str">
        <f>VLOOKUP(Sales[[#This Row],[Product ID]],Table1[],3,0)</f>
        <v>Art</v>
      </c>
      <c r="Q2219" s="2">
        <v>2.8159999999999998</v>
      </c>
      <c r="R2219">
        <v>2</v>
      </c>
      <c r="S2219" s="3">
        <v>0.2</v>
      </c>
      <c r="T2219" s="2">
        <v>0.98560000000000003</v>
      </c>
    </row>
    <row r="2220" spans="1:20" x14ac:dyDescent="0.25">
      <c r="A2220">
        <v>2219</v>
      </c>
      <c r="B2220" t="s">
        <v>9270</v>
      </c>
      <c r="C2220" s="1">
        <v>43309</v>
      </c>
      <c r="D2220" s="1">
        <v>43313</v>
      </c>
      <c r="E2220" t="s">
        <v>5608</v>
      </c>
      <c r="F2220" t="e">
        <f>VLOOKUP(Sales[[#This Row],[Ship Mode]],DimShipping[],2,0)</f>
        <v>#N/A</v>
      </c>
      <c r="G2220" t="s">
        <v>5154</v>
      </c>
      <c r="H2220" t="str">
        <f>VLOOKUP(Sales[[#This Row],[Customer ID]],Dim_Customers[],2,0)</f>
        <v>Matt Hagelstein</v>
      </c>
      <c r="I2220" t="str">
        <f>VLOOKUP(Sales[[#This Row],[Customer ID]],Dim_Customers[],3,0)</f>
        <v>Corporate</v>
      </c>
      <c r="J2220" t="str">
        <f>VLOOKUP(Sales[[#This Row],[Customer ID]],Dim_Customers[],5,0)</f>
        <v>San Francisco</v>
      </c>
      <c r="K2220" t="str">
        <f>VLOOKUP(Sales[[#This Row],[Customer ID]],Dim_Customers[],6,0)</f>
        <v>California</v>
      </c>
      <c r="L2220" t="str">
        <f>VLOOKUP(Sales[[#This Row],[Customer ID]],Dim_Customers[],8,0)</f>
        <v>West</v>
      </c>
      <c r="M2220" t="s">
        <v>1505</v>
      </c>
      <c r="N2220" t="str">
        <f>VLOOKUP(Sales[[#This Row],[Product ID]],Table1[],4,0)</f>
        <v>Zipper Ring Binder Pockets</v>
      </c>
      <c r="O2220" t="str">
        <f>VLOOKUP(Sales[[#This Row],[Product ID]],Table1[],2,0)</f>
        <v>Office Supplies</v>
      </c>
      <c r="P2220" t="str">
        <f>VLOOKUP(Sales[[#This Row],[Product ID]],Table1[],3,0)</f>
        <v>Binders</v>
      </c>
      <c r="Q2220" s="2">
        <v>9.9840000000000018</v>
      </c>
      <c r="R2220">
        <v>4</v>
      </c>
      <c r="S2220" s="3">
        <v>0.2</v>
      </c>
      <c r="T2220" s="2">
        <v>3.6191999999999993</v>
      </c>
    </row>
    <row r="2221" spans="1:20" x14ac:dyDescent="0.25">
      <c r="A2221">
        <v>2220</v>
      </c>
      <c r="B2221" t="s">
        <v>9270</v>
      </c>
      <c r="C2221" s="1">
        <v>43309</v>
      </c>
      <c r="D2221" s="1">
        <v>43313</v>
      </c>
      <c r="E2221" t="s">
        <v>5608</v>
      </c>
      <c r="F2221" t="e">
        <f>VLOOKUP(Sales[[#This Row],[Ship Mode]],DimShipping[],2,0)</f>
        <v>#N/A</v>
      </c>
      <c r="G2221" t="s">
        <v>5154</v>
      </c>
      <c r="H2221" t="str">
        <f>VLOOKUP(Sales[[#This Row],[Customer ID]],Dim_Customers[],2,0)</f>
        <v>Matt Hagelstein</v>
      </c>
      <c r="I2221" t="str">
        <f>VLOOKUP(Sales[[#This Row],[Customer ID]],Dim_Customers[],3,0)</f>
        <v>Corporate</v>
      </c>
      <c r="J2221" t="str">
        <f>VLOOKUP(Sales[[#This Row],[Customer ID]],Dim_Customers[],5,0)</f>
        <v>San Francisco</v>
      </c>
      <c r="K2221" t="str">
        <f>VLOOKUP(Sales[[#This Row],[Customer ID]],Dim_Customers[],6,0)</f>
        <v>California</v>
      </c>
      <c r="L2221" t="str">
        <f>VLOOKUP(Sales[[#This Row],[Customer ID]],Dim_Customers[],8,0)</f>
        <v>West</v>
      </c>
      <c r="M2221" t="s">
        <v>733</v>
      </c>
      <c r="N2221" t="str">
        <f>VLOOKUP(Sales[[#This Row],[Product ID]],Table1[],4,0)</f>
        <v>Super Decoflex Portable Personal File</v>
      </c>
      <c r="O2221" t="str">
        <f>VLOOKUP(Sales[[#This Row],[Product ID]],Table1[],2,0)</f>
        <v>Office Supplies</v>
      </c>
      <c r="P2221" t="str">
        <f>VLOOKUP(Sales[[#This Row],[Product ID]],Table1[],3,0)</f>
        <v>Storage</v>
      </c>
      <c r="Q2221" s="2">
        <v>14.98</v>
      </c>
      <c r="R2221">
        <v>1</v>
      </c>
      <c r="S2221" s="3">
        <v>0</v>
      </c>
      <c r="T2221" s="2">
        <v>4.1943999999999999</v>
      </c>
    </row>
    <row r="2222" spans="1:20" x14ac:dyDescent="0.25">
      <c r="A2222">
        <v>2221</v>
      </c>
      <c r="B2222" t="s">
        <v>9270</v>
      </c>
      <c r="C2222" s="1">
        <v>43309</v>
      </c>
      <c r="D2222" s="1">
        <v>43313</v>
      </c>
      <c r="E2222" t="s">
        <v>5608</v>
      </c>
      <c r="F2222" t="e">
        <f>VLOOKUP(Sales[[#This Row],[Ship Mode]],DimShipping[],2,0)</f>
        <v>#N/A</v>
      </c>
      <c r="G2222" t="s">
        <v>5154</v>
      </c>
      <c r="H2222" t="str">
        <f>VLOOKUP(Sales[[#This Row],[Customer ID]],Dim_Customers[],2,0)</f>
        <v>Matt Hagelstein</v>
      </c>
      <c r="I2222" t="str">
        <f>VLOOKUP(Sales[[#This Row],[Customer ID]],Dim_Customers[],3,0)</f>
        <v>Corporate</v>
      </c>
      <c r="J2222" t="str">
        <f>VLOOKUP(Sales[[#This Row],[Customer ID]],Dim_Customers[],5,0)</f>
        <v>San Francisco</v>
      </c>
      <c r="K2222" t="str">
        <f>VLOOKUP(Sales[[#This Row],[Customer ID]],Dim_Customers[],6,0)</f>
        <v>California</v>
      </c>
      <c r="L2222" t="str">
        <f>VLOOKUP(Sales[[#This Row],[Customer ID]],Dim_Customers[],8,0)</f>
        <v>West</v>
      </c>
      <c r="M2222" t="s">
        <v>2238</v>
      </c>
      <c r="N2222" t="str">
        <f>VLOOKUP(Sales[[#This Row],[Product ID]],Table1[],4,0)</f>
        <v>Wilson Electronics DB Pro Signal Booster</v>
      </c>
      <c r="O2222" t="str">
        <f>VLOOKUP(Sales[[#This Row],[Product ID]],Table1[],2,0)</f>
        <v>Technology</v>
      </c>
      <c r="P2222" t="str">
        <f>VLOOKUP(Sales[[#This Row],[Product ID]],Table1[],3,0)</f>
        <v>Phones</v>
      </c>
      <c r="Q2222" s="2">
        <v>1145.6000000000001</v>
      </c>
      <c r="R2222">
        <v>4</v>
      </c>
      <c r="S2222" s="3">
        <v>0.2</v>
      </c>
      <c r="T2222" s="2">
        <v>100.24000000000007</v>
      </c>
    </row>
    <row r="2223" spans="1:20" x14ac:dyDescent="0.25">
      <c r="A2223">
        <v>2222</v>
      </c>
      <c r="B2223" t="s">
        <v>6809</v>
      </c>
      <c r="C2223" s="1">
        <v>42710</v>
      </c>
      <c r="D2223" s="1">
        <v>42710</v>
      </c>
      <c r="E2223" t="s">
        <v>5683</v>
      </c>
      <c r="F2223" t="e">
        <f>VLOOKUP(Sales[[#This Row],[Ship Mode]],DimShipping[],2,0)</f>
        <v>#N/A</v>
      </c>
      <c r="G2223" t="s">
        <v>5156</v>
      </c>
      <c r="H2223" t="str">
        <f>VLOOKUP(Sales[[#This Row],[Customer ID]],Dim_Customers[],2,0)</f>
        <v>Dennis Kane</v>
      </c>
      <c r="I2223" t="str">
        <f>VLOOKUP(Sales[[#This Row],[Customer ID]],Dim_Customers[],3,0)</f>
        <v>Consumer</v>
      </c>
      <c r="J2223" t="str">
        <f>VLOOKUP(Sales[[#This Row],[Customer ID]],Dim_Customers[],5,0)</f>
        <v>Marion</v>
      </c>
      <c r="K2223" t="str">
        <f>VLOOKUP(Sales[[#This Row],[Customer ID]],Dim_Customers[],6,0)</f>
        <v>Ohio</v>
      </c>
      <c r="L2223" t="str">
        <f>VLOOKUP(Sales[[#This Row],[Customer ID]],Dim_Customers[],8,0)</f>
        <v>East</v>
      </c>
      <c r="M2223" t="s">
        <v>2489</v>
      </c>
      <c r="N2223" t="str">
        <f>VLOOKUP(Sales[[#This Row],[Product ID]],Table1[],4,0)</f>
        <v>Polycom SoundStation2 EX Conference phone</v>
      </c>
      <c r="O2223" t="str">
        <f>VLOOKUP(Sales[[#This Row],[Product ID]],Table1[],2,0)</f>
        <v>Technology</v>
      </c>
      <c r="P2223" t="str">
        <f>VLOOKUP(Sales[[#This Row],[Product ID]],Table1[],3,0)</f>
        <v>Phones</v>
      </c>
      <c r="Q2223" s="2">
        <v>485.93999999999994</v>
      </c>
      <c r="R2223">
        <v>2</v>
      </c>
      <c r="S2223" s="3">
        <v>0.4</v>
      </c>
      <c r="T2223" s="2">
        <v>-89.089000000000055</v>
      </c>
    </row>
    <row r="2224" spans="1:20" x14ac:dyDescent="0.25">
      <c r="A2224">
        <v>2223</v>
      </c>
      <c r="B2224" t="s">
        <v>6809</v>
      </c>
      <c r="C2224" s="1">
        <v>42710</v>
      </c>
      <c r="D2224" s="1">
        <v>42710</v>
      </c>
      <c r="E2224" t="s">
        <v>5683</v>
      </c>
      <c r="F2224" t="e">
        <f>VLOOKUP(Sales[[#This Row],[Ship Mode]],DimShipping[],2,0)</f>
        <v>#N/A</v>
      </c>
      <c r="G2224" t="s">
        <v>5156</v>
      </c>
      <c r="H2224" t="str">
        <f>VLOOKUP(Sales[[#This Row],[Customer ID]],Dim_Customers[],2,0)</f>
        <v>Dennis Kane</v>
      </c>
      <c r="I2224" t="str">
        <f>VLOOKUP(Sales[[#This Row],[Customer ID]],Dim_Customers[],3,0)</f>
        <v>Consumer</v>
      </c>
      <c r="J2224" t="str">
        <f>VLOOKUP(Sales[[#This Row],[Customer ID]],Dim_Customers[],5,0)</f>
        <v>Marion</v>
      </c>
      <c r="K2224" t="str">
        <f>VLOOKUP(Sales[[#This Row],[Customer ID]],Dim_Customers[],6,0)</f>
        <v>Ohio</v>
      </c>
      <c r="L2224" t="str">
        <f>VLOOKUP(Sales[[#This Row],[Customer ID]],Dim_Customers[],8,0)</f>
        <v>East</v>
      </c>
      <c r="M2224" t="s">
        <v>1044</v>
      </c>
      <c r="N2224" t="str">
        <f>VLOOKUP(Sales[[#This Row],[Product ID]],Table1[],4,0)</f>
        <v>Newell 312</v>
      </c>
      <c r="O2224" t="str">
        <f>VLOOKUP(Sales[[#This Row],[Product ID]],Table1[],2,0)</f>
        <v>Office Supplies</v>
      </c>
      <c r="P2224" t="str">
        <f>VLOOKUP(Sales[[#This Row],[Product ID]],Table1[],3,0)</f>
        <v>Art</v>
      </c>
      <c r="Q2224" s="2">
        <v>37.375999999999998</v>
      </c>
      <c r="R2224">
        <v>8</v>
      </c>
      <c r="S2224" s="3">
        <v>0.2</v>
      </c>
      <c r="T2224" s="2">
        <v>4.6719999999999988</v>
      </c>
    </row>
    <row r="2225" spans="1:20" x14ac:dyDescent="0.25">
      <c r="A2225">
        <v>2224</v>
      </c>
      <c r="B2225" t="s">
        <v>6809</v>
      </c>
      <c r="C2225" s="1">
        <v>42710</v>
      </c>
      <c r="D2225" s="1">
        <v>42710</v>
      </c>
      <c r="E2225" t="s">
        <v>5683</v>
      </c>
      <c r="F2225" t="e">
        <f>VLOOKUP(Sales[[#This Row],[Ship Mode]],DimShipping[],2,0)</f>
        <v>#N/A</v>
      </c>
      <c r="G2225" t="s">
        <v>5156</v>
      </c>
      <c r="H2225" t="str">
        <f>VLOOKUP(Sales[[#This Row],[Customer ID]],Dim_Customers[],2,0)</f>
        <v>Dennis Kane</v>
      </c>
      <c r="I2225" t="str">
        <f>VLOOKUP(Sales[[#This Row],[Customer ID]],Dim_Customers[],3,0)</f>
        <v>Consumer</v>
      </c>
      <c r="J2225" t="str">
        <f>VLOOKUP(Sales[[#This Row],[Customer ID]],Dim_Customers[],5,0)</f>
        <v>Marion</v>
      </c>
      <c r="K2225" t="str">
        <f>VLOOKUP(Sales[[#This Row],[Customer ID]],Dim_Customers[],6,0)</f>
        <v>Ohio</v>
      </c>
      <c r="L2225" t="str">
        <f>VLOOKUP(Sales[[#This Row],[Customer ID]],Dim_Customers[],8,0)</f>
        <v>East</v>
      </c>
      <c r="M2225" t="s">
        <v>445</v>
      </c>
      <c r="N2225" t="str">
        <f>VLOOKUP(Sales[[#This Row],[Product ID]],Table1[],4,0)</f>
        <v>Global Low Back Tilter Chair</v>
      </c>
      <c r="O2225" t="str">
        <f>VLOOKUP(Sales[[#This Row],[Product ID]],Table1[],2,0)</f>
        <v>Furniture</v>
      </c>
      <c r="P2225" t="str">
        <f>VLOOKUP(Sales[[#This Row],[Product ID]],Table1[],3,0)</f>
        <v>Chairs</v>
      </c>
      <c r="Q2225" s="2">
        <v>70.685999999999993</v>
      </c>
      <c r="R2225">
        <v>1</v>
      </c>
      <c r="S2225" s="3">
        <v>0.3</v>
      </c>
      <c r="T2225" s="2">
        <v>-24.23520000000001</v>
      </c>
    </row>
    <row r="2226" spans="1:20" x14ac:dyDescent="0.25">
      <c r="A2226">
        <v>2225</v>
      </c>
      <c r="B2226" t="s">
        <v>9271</v>
      </c>
      <c r="C2226" s="1">
        <v>43312</v>
      </c>
      <c r="D2226" s="1">
        <v>43317</v>
      </c>
      <c r="E2226" t="s">
        <v>5608</v>
      </c>
      <c r="F2226" t="e">
        <f>VLOOKUP(Sales[[#This Row],[Ship Mode]],DimShipping[],2,0)</f>
        <v>#N/A</v>
      </c>
      <c r="G2226" t="s">
        <v>4026</v>
      </c>
      <c r="H2226" t="str">
        <f>VLOOKUP(Sales[[#This Row],[Customer ID]],Dim_Customers[],2,0)</f>
        <v>Erin Ashbrook</v>
      </c>
      <c r="I2226" t="str">
        <f>VLOOKUP(Sales[[#This Row],[Customer ID]],Dim_Customers[],3,0)</f>
        <v>Corporate</v>
      </c>
      <c r="J2226" t="str">
        <f>VLOOKUP(Sales[[#This Row],[Customer ID]],Dim_Customers[],5,0)</f>
        <v>Charlotte</v>
      </c>
      <c r="K2226" t="str">
        <f>VLOOKUP(Sales[[#This Row],[Customer ID]],Dim_Customers[],6,0)</f>
        <v>North Carolina</v>
      </c>
      <c r="L2226" t="str">
        <f>VLOOKUP(Sales[[#This Row],[Customer ID]],Dim_Customers[],8,0)</f>
        <v>South</v>
      </c>
      <c r="M2226" t="s">
        <v>2545</v>
      </c>
      <c r="N2226" t="str">
        <f>VLOOKUP(Sales[[#This Row],[Product ID]],Table1[],4,0)</f>
        <v>Xerox 1991</v>
      </c>
      <c r="O2226" t="str">
        <f>VLOOKUP(Sales[[#This Row],[Product ID]],Table1[],2,0)</f>
        <v>Office Supplies</v>
      </c>
      <c r="P2226" t="str">
        <f>VLOOKUP(Sales[[#This Row],[Product ID]],Table1[],3,0)</f>
        <v>Paper</v>
      </c>
      <c r="Q2226" s="2">
        <v>54.816000000000003</v>
      </c>
      <c r="R2226">
        <v>3</v>
      </c>
      <c r="S2226" s="3">
        <v>0.2</v>
      </c>
      <c r="T2226" s="2">
        <v>17.815199999999997</v>
      </c>
    </row>
    <row r="2227" spans="1:20" x14ac:dyDescent="0.25">
      <c r="A2227">
        <v>2226</v>
      </c>
      <c r="B2227" t="s">
        <v>7924</v>
      </c>
      <c r="C2227" s="1">
        <v>42813</v>
      </c>
      <c r="D2227" s="1">
        <v>42815</v>
      </c>
      <c r="E2227" t="s">
        <v>5611</v>
      </c>
      <c r="F2227" t="e">
        <f>VLOOKUP(Sales[[#This Row],[Ship Mode]],DimShipping[],2,0)</f>
        <v>#N/A</v>
      </c>
      <c r="G2227" t="s">
        <v>5159</v>
      </c>
      <c r="H2227" t="str">
        <f>VLOOKUP(Sales[[#This Row],[Customer ID]],Dim_Customers[],2,0)</f>
        <v>Bobby Trafton</v>
      </c>
      <c r="I2227" t="str">
        <f>VLOOKUP(Sales[[#This Row],[Customer ID]],Dim_Customers[],3,0)</f>
        <v>Consumer</v>
      </c>
      <c r="J2227" t="str">
        <f>VLOOKUP(Sales[[#This Row],[Customer ID]],Dim_Customers[],5,0)</f>
        <v>Littleton</v>
      </c>
      <c r="K2227" t="str">
        <f>VLOOKUP(Sales[[#This Row],[Customer ID]],Dim_Customers[],6,0)</f>
        <v>Colorado</v>
      </c>
      <c r="L2227" t="str">
        <f>VLOOKUP(Sales[[#This Row],[Customer ID]],Dim_Customers[],8,0)</f>
        <v>West</v>
      </c>
      <c r="M2227" t="s">
        <v>2547</v>
      </c>
      <c r="N2227" t="str">
        <f>VLOOKUP(Sales[[#This Row],[Product ID]],Table1[],4,0)</f>
        <v>Atlantic Metals Mobile 2-Shelf Bookcases, Custom Colors</v>
      </c>
      <c r="O2227" t="str">
        <f>VLOOKUP(Sales[[#This Row],[Product ID]],Table1[],2,0)</f>
        <v>Furniture</v>
      </c>
      <c r="P2227" t="str">
        <f>VLOOKUP(Sales[[#This Row],[Product ID]],Table1[],3,0)</f>
        <v>Bookcases</v>
      </c>
      <c r="Q2227" s="2">
        <v>72.294000000000011</v>
      </c>
      <c r="R2227">
        <v>1</v>
      </c>
      <c r="S2227" s="3">
        <v>0.7</v>
      </c>
      <c r="T2227" s="2">
        <v>-98.801799999999986</v>
      </c>
    </row>
    <row r="2228" spans="1:20" x14ac:dyDescent="0.25">
      <c r="A2228">
        <v>2227</v>
      </c>
      <c r="B2228" t="s">
        <v>9272</v>
      </c>
      <c r="C2228" s="1">
        <v>43310</v>
      </c>
      <c r="D2228" s="1">
        <v>43315</v>
      </c>
      <c r="E2228" t="s">
        <v>5608</v>
      </c>
      <c r="F2228" t="e">
        <f>VLOOKUP(Sales[[#This Row],[Ship Mode]],DimShipping[],2,0)</f>
        <v>#N/A</v>
      </c>
      <c r="G2228" t="s">
        <v>4152</v>
      </c>
      <c r="H2228" t="str">
        <f>VLOOKUP(Sales[[#This Row],[Customer ID]],Dim_Customers[],2,0)</f>
        <v>Laura Armstrong</v>
      </c>
      <c r="I2228" t="str">
        <f>VLOOKUP(Sales[[#This Row],[Customer ID]],Dim_Customers[],3,0)</f>
        <v>Corporate</v>
      </c>
      <c r="J2228" t="str">
        <f>VLOOKUP(Sales[[#This Row],[Customer ID]],Dim_Customers[],5,0)</f>
        <v>Taylor</v>
      </c>
      <c r="K2228" t="str">
        <f>VLOOKUP(Sales[[#This Row],[Customer ID]],Dim_Customers[],6,0)</f>
        <v>Michigan</v>
      </c>
      <c r="L2228" t="str">
        <f>VLOOKUP(Sales[[#This Row],[Customer ID]],Dim_Customers[],8,0)</f>
        <v>Central</v>
      </c>
      <c r="M2228" t="s">
        <v>1624</v>
      </c>
      <c r="N2228" t="str">
        <f>VLOOKUP(Sales[[#This Row],[Product ID]],Table1[],4,0)</f>
        <v>Assorted Color Push Pins</v>
      </c>
      <c r="O2228" t="str">
        <f>VLOOKUP(Sales[[#This Row],[Product ID]],Table1[],2,0)</f>
        <v>Office Supplies</v>
      </c>
      <c r="P2228" t="str">
        <f>VLOOKUP(Sales[[#This Row],[Product ID]],Table1[],3,0)</f>
        <v>Fasteners</v>
      </c>
      <c r="Q2228" s="2">
        <v>2.8960000000000004</v>
      </c>
      <c r="R2228">
        <v>2</v>
      </c>
      <c r="S2228" s="3">
        <v>0.2</v>
      </c>
      <c r="T2228" s="2">
        <v>0.4705999999999998</v>
      </c>
    </row>
    <row r="2229" spans="1:20" x14ac:dyDescent="0.25">
      <c r="A2229">
        <v>2228</v>
      </c>
      <c r="B2229" t="s">
        <v>9272</v>
      </c>
      <c r="C2229" s="1">
        <v>43310</v>
      </c>
      <c r="D2229" s="1">
        <v>43315</v>
      </c>
      <c r="E2229" t="s">
        <v>5608</v>
      </c>
      <c r="F2229" t="e">
        <f>VLOOKUP(Sales[[#This Row],[Ship Mode]],DimShipping[],2,0)</f>
        <v>#N/A</v>
      </c>
      <c r="G2229" t="s">
        <v>4152</v>
      </c>
      <c r="H2229" t="str">
        <f>VLOOKUP(Sales[[#This Row],[Customer ID]],Dim_Customers[],2,0)</f>
        <v>Laura Armstrong</v>
      </c>
      <c r="I2229" t="str">
        <f>VLOOKUP(Sales[[#This Row],[Customer ID]],Dim_Customers[],3,0)</f>
        <v>Corporate</v>
      </c>
      <c r="J2229" t="str">
        <f>VLOOKUP(Sales[[#This Row],[Customer ID]],Dim_Customers[],5,0)</f>
        <v>Taylor</v>
      </c>
      <c r="K2229" t="str">
        <f>VLOOKUP(Sales[[#This Row],[Customer ID]],Dim_Customers[],6,0)</f>
        <v>Michigan</v>
      </c>
      <c r="L2229" t="str">
        <f>VLOOKUP(Sales[[#This Row],[Customer ID]],Dim_Customers[],8,0)</f>
        <v>Central</v>
      </c>
      <c r="M2229" t="s">
        <v>1010</v>
      </c>
      <c r="N2229" t="str">
        <f>VLOOKUP(Sales[[#This Row],[Product ID]],Table1[],4,0)</f>
        <v>Cisco SPA301</v>
      </c>
      <c r="O2229" t="str">
        <f>VLOOKUP(Sales[[#This Row],[Product ID]],Table1[],2,0)</f>
        <v>Technology</v>
      </c>
      <c r="P2229" t="str">
        <f>VLOOKUP(Sales[[#This Row],[Product ID]],Table1[],3,0)</f>
        <v>Phones</v>
      </c>
      <c r="Q2229" s="2">
        <v>124.79200000000002</v>
      </c>
      <c r="R2229">
        <v>1</v>
      </c>
      <c r="S2229" s="3">
        <v>0.2</v>
      </c>
      <c r="T2229" s="2">
        <v>15.598999999999993</v>
      </c>
    </row>
    <row r="2230" spans="1:20" x14ac:dyDescent="0.25">
      <c r="A2230">
        <v>2229</v>
      </c>
      <c r="B2230" t="s">
        <v>7925</v>
      </c>
      <c r="C2230" s="1">
        <v>43009</v>
      </c>
      <c r="D2230" s="1">
        <v>43013</v>
      </c>
      <c r="E2230" t="s">
        <v>5608</v>
      </c>
      <c r="F2230" t="e">
        <f>VLOOKUP(Sales[[#This Row],[Ship Mode]],DimShipping[],2,0)</f>
        <v>#N/A</v>
      </c>
      <c r="G2230" t="s">
        <v>4744</v>
      </c>
      <c r="H2230" t="str">
        <f>VLOOKUP(Sales[[#This Row],[Customer ID]],Dim_Customers[],2,0)</f>
        <v>Greg Matthias</v>
      </c>
      <c r="I2230" t="str">
        <f>VLOOKUP(Sales[[#This Row],[Customer ID]],Dim_Customers[],3,0)</f>
        <v>Consumer</v>
      </c>
      <c r="J2230" t="str">
        <f>VLOOKUP(Sales[[#This Row],[Customer ID]],Dim_Customers[],5,0)</f>
        <v>Seattle</v>
      </c>
      <c r="K2230" t="str">
        <f>VLOOKUP(Sales[[#This Row],[Customer ID]],Dim_Customers[],6,0)</f>
        <v>Washington</v>
      </c>
      <c r="L2230" t="str">
        <f>VLOOKUP(Sales[[#This Row],[Customer ID]],Dim_Customers[],8,0)</f>
        <v>West</v>
      </c>
      <c r="M2230" t="s">
        <v>2513</v>
      </c>
      <c r="N2230" t="str">
        <f>VLOOKUP(Sales[[#This Row],[Product ID]],Table1[],4,0)</f>
        <v>Chromcraft Bull-Nose Wood 48" x 96" Rectangular Conference Tables</v>
      </c>
      <c r="O2230" t="str">
        <f>VLOOKUP(Sales[[#This Row],[Product ID]],Table1[],2,0)</f>
        <v>Furniture</v>
      </c>
      <c r="P2230" t="str">
        <f>VLOOKUP(Sales[[#This Row],[Product ID]],Table1[],3,0)</f>
        <v>Tables</v>
      </c>
      <c r="Q2230" s="2">
        <v>330.58800000000002</v>
      </c>
      <c r="R2230">
        <v>1</v>
      </c>
      <c r="S2230" s="3">
        <v>0.4</v>
      </c>
      <c r="T2230" s="2">
        <v>-115.70580000000004</v>
      </c>
    </row>
    <row r="2231" spans="1:20" x14ac:dyDescent="0.25">
      <c r="A2231">
        <v>2230</v>
      </c>
      <c r="B2231" t="s">
        <v>5824</v>
      </c>
      <c r="C2231" s="1">
        <v>42094</v>
      </c>
      <c r="D2231" s="1">
        <v>42099</v>
      </c>
      <c r="E2231" t="s">
        <v>5608</v>
      </c>
      <c r="F2231" t="e">
        <f>VLOOKUP(Sales[[#This Row],[Ship Mode]],DimShipping[],2,0)</f>
        <v>#N/A</v>
      </c>
      <c r="G2231" t="s">
        <v>4714</v>
      </c>
      <c r="H2231" t="str">
        <f>VLOOKUP(Sales[[#This Row],[Customer ID]],Dim_Customers[],2,0)</f>
        <v>Alex Avila</v>
      </c>
      <c r="I2231" t="str">
        <f>VLOOKUP(Sales[[#This Row],[Customer ID]],Dim_Customers[],3,0)</f>
        <v>Consumer</v>
      </c>
      <c r="J2231" t="str">
        <f>VLOOKUP(Sales[[#This Row],[Customer ID]],Dim_Customers[],5,0)</f>
        <v>Minneapolis</v>
      </c>
      <c r="K2231" t="str">
        <f>VLOOKUP(Sales[[#This Row],[Customer ID]],Dim_Customers[],6,0)</f>
        <v>Minnesota</v>
      </c>
      <c r="L2231" t="str">
        <f>VLOOKUP(Sales[[#This Row],[Customer ID]],Dim_Customers[],8,0)</f>
        <v>Central</v>
      </c>
      <c r="M2231" t="s">
        <v>2356</v>
      </c>
      <c r="N2231" t="str">
        <f>VLOOKUP(Sales[[#This Row],[Product ID]],Table1[],4,0)</f>
        <v>GBC DocuBind 200 Manual Binding Machine</v>
      </c>
      <c r="O2231" t="str">
        <f>VLOOKUP(Sales[[#This Row],[Product ID]],Table1[],2,0)</f>
        <v>Office Supplies</v>
      </c>
      <c r="P2231" t="str">
        <f>VLOOKUP(Sales[[#This Row],[Product ID]],Table1[],3,0)</f>
        <v>Binders</v>
      </c>
      <c r="Q2231" s="2">
        <v>673.56799999999998</v>
      </c>
      <c r="R2231">
        <v>2</v>
      </c>
      <c r="S2231" s="3">
        <v>0.2</v>
      </c>
      <c r="T2231" s="2">
        <v>252.58799999999999</v>
      </c>
    </row>
    <row r="2232" spans="1:20" x14ac:dyDescent="0.25">
      <c r="A2232">
        <v>2231</v>
      </c>
      <c r="B2232" t="s">
        <v>5824</v>
      </c>
      <c r="C2232" s="1">
        <v>42094</v>
      </c>
      <c r="D2232" s="1">
        <v>42099</v>
      </c>
      <c r="E2232" t="s">
        <v>5608</v>
      </c>
      <c r="F2232" t="e">
        <f>VLOOKUP(Sales[[#This Row],[Ship Mode]],DimShipping[],2,0)</f>
        <v>#N/A</v>
      </c>
      <c r="G2232" t="s">
        <v>4714</v>
      </c>
      <c r="H2232" t="str">
        <f>VLOOKUP(Sales[[#This Row],[Customer ID]],Dim_Customers[],2,0)</f>
        <v>Alex Avila</v>
      </c>
      <c r="I2232" t="str">
        <f>VLOOKUP(Sales[[#This Row],[Customer ID]],Dim_Customers[],3,0)</f>
        <v>Consumer</v>
      </c>
      <c r="J2232" t="str">
        <f>VLOOKUP(Sales[[#This Row],[Customer ID]],Dim_Customers[],5,0)</f>
        <v>Minneapolis</v>
      </c>
      <c r="K2232" t="str">
        <f>VLOOKUP(Sales[[#This Row],[Customer ID]],Dim_Customers[],6,0)</f>
        <v>Minnesota</v>
      </c>
      <c r="L2232" t="str">
        <f>VLOOKUP(Sales[[#This Row],[Customer ID]],Dim_Customers[],8,0)</f>
        <v>Central</v>
      </c>
      <c r="M2232" t="s">
        <v>2549</v>
      </c>
      <c r="N2232" t="str">
        <f>VLOOKUP(Sales[[#This Row],[Product ID]],Table1[],4,0)</f>
        <v>Fellowes Advanced Computer Series Surge Protectors</v>
      </c>
      <c r="O2232" t="str">
        <f>VLOOKUP(Sales[[#This Row],[Product ID]],Table1[],2,0)</f>
        <v>Office Supplies</v>
      </c>
      <c r="P2232" t="str">
        <f>VLOOKUP(Sales[[#This Row],[Product ID]],Table1[],3,0)</f>
        <v>Appliances</v>
      </c>
      <c r="Q2232" s="2">
        <v>52.98</v>
      </c>
      <c r="R2232">
        <v>2</v>
      </c>
      <c r="S2232" s="3">
        <v>0</v>
      </c>
      <c r="T2232" s="2">
        <v>14.8344</v>
      </c>
    </row>
    <row r="2233" spans="1:20" x14ac:dyDescent="0.25">
      <c r="A2233">
        <v>2232</v>
      </c>
      <c r="B2233" t="s">
        <v>9273</v>
      </c>
      <c r="C2233" s="1">
        <v>43277</v>
      </c>
      <c r="D2233" s="1">
        <v>43282</v>
      </c>
      <c r="E2233" t="s">
        <v>5608</v>
      </c>
      <c r="F2233" t="e">
        <f>VLOOKUP(Sales[[#This Row],[Ship Mode]],DimShipping[],2,0)</f>
        <v>#N/A</v>
      </c>
      <c r="G2233" t="s">
        <v>5162</v>
      </c>
      <c r="H2233" t="str">
        <f>VLOOKUP(Sales[[#This Row],[Customer ID]],Dim_Customers[],2,0)</f>
        <v>Denny Blanton</v>
      </c>
      <c r="I2233" t="str">
        <f>VLOOKUP(Sales[[#This Row],[Customer ID]],Dim_Customers[],3,0)</f>
        <v>Consumer</v>
      </c>
      <c r="J2233" t="str">
        <f>VLOOKUP(Sales[[#This Row],[Customer ID]],Dim_Customers[],5,0)</f>
        <v>La Porte</v>
      </c>
      <c r="K2233" t="str">
        <f>VLOOKUP(Sales[[#This Row],[Customer ID]],Dim_Customers[],6,0)</f>
        <v>Indiana</v>
      </c>
      <c r="L2233" t="str">
        <f>VLOOKUP(Sales[[#This Row],[Customer ID]],Dim_Customers[],8,0)</f>
        <v>Central</v>
      </c>
      <c r="M2233" t="s">
        <v>1602</v>
      </c>
      <c r="N2233" t="str">
        <f>VLOOKUP(Sales[[#This Row],[Product ID]],Table1[],4,0)</f>
        <v>Eldon Antistatic Chair Mats for Low to Medium Pile Carpets</v>
      </c>
      <c r="O2233" t="str">
        <f>VLOOKUP(Sales[[#This Row],[Product ID]],Table1[],2,0)</f>
        <v>Furniture</v>
      </c>
      <c r="P2233" t="str">
        <f>VLOOKUP(Sales[[#This Row],[Product ID]],Table1[],3,0)</f>
        <v>Furnishings</v>
      </c>
      <c r="Q2233" s="2">
        <v>526.45000000000005</v>
      </c>
      <c r="R2233">
        <v>5</v>
      </c>
      <c r="S2233" s="3">
        <v>0</v>
      </c>
      <c r="T2233" s="2">
        <v>31.586999999999961</v>
      </c>
    </row>
    <row r="2234" spans="1:20" x14ac:dyDescent="0.25">
      <c r="A2234">
        <v>2233</v>
      </c>
      <c r="B2234" t="s">
        <v>9274</v>
      </c>
      <c r="C2234" s="1">
        <v>43290</v>
      </c>
      <c r="D2234" s="1">
        <v>43295</v>
      </c>
      <c r="E2234" t="s">
        <v>5608</v>
      </c>
      <c r="F2234" t="e">
        <f>VLOOKUP(Sales[[#This Row],[Ship Mode]],DimShipping[],2,0)</f>
        <v>#N/A</v>
      </c>
      <c r="G2234" t="s">
        <v>5139</v>
      </c>
      <c r="H2234" t="str">
        <f>VLOOKUP(Sales[[#This Row],[Customer ID]],Dim_Customers[],2,0)</f>
        <v>John Huston</v>
      </c>
      <c r="I2234" t="str">
        <f>VLOOKUP(Sales[[#This Row],[Customer ID]],Dim_Customers[],3,0)</f>
        <v>Consumer</v>
      </c>
      <c r="J2234" t="str">
        <f>VLOOKUP(Sales[[#This Row],[Customer ID]],Dim_Customers[],5,0)</f>
        <v>Kent</v>
      </c>
      <c r="K2234" t="str">
        <f>VLOOKUP(Sales[[#This Row],[Customer ID]],Dim_Customers[],6,0)</f>
        <v>Ohio</v>
      </c>
      <c r="L2234" t="str">
        <f>VLOOKUP(Sales[[#This Row],[Customer ID]],Dim_Customers[],8,0)</f>
        <v>East</v>
      </c>
      <c r="M2234" t="s">
        <v>2551</v>
      </c>
      <c r="N2234" t="str">
        <f>VLOOKUP(Sales[[#This Row],[Product ID]],Table1[],4,0)</f>
        <v>Recycled Steel Personal File for Hanging File Folders</v>
      </c>
      <c r="O2234" t="str">
        <f>VLOOKUP(Sales[[#This Row],[Product ID]],Table1[],2,0)</f>
        <v>Office Supplies</v>
      </c>
      <c r="P2234" t="str">
        <f>VLOOKUP(Sales[[#This Row],[Product ID]],Table1[],3,0)</f>
        <v>Storage</v>
      </c>
      <c r="Q2234" s="2">
        <v>228.92</v>
      </c>
      <c r="R2234">
        <v>5</v>
      </c>
      <c r="S2234" s="3">
        <v>0.2</v>
      </c>
      <c r="T2234" s="2">
        <v>14.307499999999997</v>
      </c>
    </row>
    <row r="2235" spans="1:20" x14ac:dyDescent="0.25">
      <c r="A2235">
        <v>2234</v>
      </c>
      <c r="B2235" t="s">
        <v>6810</v>
      </c>
      <c r="C2235" s="1">
        <v>42718</v>
      </c>
      <c r="D2235" s="1">
        <v>42720</v>
      </c>
      <c r="E2235" t="s">
        <v>5611</v>
      </c>
      <c r="F2235" t="e">
        <f>VLOOKUP(Sales[[#This Row],[Ship Mode]],DimShipping[],2,0)</f>
        <v>#N/A</v>
      </c>
      <c r="G2235" t="s">
        <v>4410</v>
      </c>
      <c r="H2235" t="str">
        <f>VLOOKUP(Sales[[#This Row],[Customer ID]],Dim_Customers[],2,0)</f>
        <v>Doug Jacobs</v>
      </c>
      <c r="I2235" t="str">
        <f>VLOOKUP(Sales[[#This Row],[Customer ID]],Dim_Customers[],3,0)</f>
        <v>Consumer</v>
      </c>
      <c r="J2235" t="str">
        <f>VLOOKUP(Sales[[#This Row],[Customer ID]],Dim_Customers[],5,0)</f>
        <v>New York City</v>
      </c>
      <c r="K2235" t="str">
        <f>VLOOKUP(Sales[[#This Row],[Customer ID]],Dim_Customers[],6,0)</f>
        <v>New York</v>
      </c>
      <c r="L2235" t="str">
        <f>VLOOKUP(Sales[[#This Row],[Customer ID]],Dim_Customers[],8,0)</f>
        <v>East</v>
      </c>
      <c r="M2235" t="s">
        <v>2553</v>
      </c>
      <c r="N2235" t="str">
        <f>VLOOKUP(Sales[[#This Row],[Product ID]],Table1[],4,0)</f>
        <v>HTC One</v>
      </c>
      <c r="O2235" t="str">
        <f>VLOOKUP(Sales[[#This Row],[Product ID]],Table1[],2,0)</f>
        <v>Technology</v>
      </c>
      <c r="P2235" t="str">
        <f>VLOOKUP(Sales[[#This Row],[Product ID]],Table1[],3,0)</f>
        <v>Phones</v>
      </c>
      <c r="Q2235" s="2">
        <v>319.96800000000002</v>
      </c>
      <c r="R2235">
        <v>4</v>
      </c>
      <c r="S2235" s="3">
        <v>0.2</v>
      </c>
      <c r="T2235" s="2">
        <v>35.996399999999952</v>
      </c>
    </row>
    <row r="2236" spans="1:20" x14ac:dyDescent="0.25">
      <c r="A2236">
        <v>2235</v>
      </c>
      <c r="B2236" t="s">
        <v>9275</v>
      </c>
      <c r="C2236" s="1">
        <v>43439</v>
      </c>
      <c r="D2236" s="1">
        <v>43444</v>
      </c>
      <c r="E2236" t="s">
        <v>5608</v>
      </c>
      <c r="F2236" t="e">
        <f>VLOOKUP(Sales[[#This Row],[Ship Mode]],DimShipping[],2,0)</f>
        <v>#N/A</v>
      </c>
      <c r="G2236" t="s">
        <v>4778</v>
      </c>
      <c r="H2236" t="str">
        <f>VLOOKUP(Sales[[#This Row],[Customer ID]],Dim_Customers[],2,0)</f>
        <v>Quincy Jones</v>
      </c>
      <c r="I2236" t="str">
        <f>VLOOKUP(Sales[[#This Row],[Customer ID]],Dim_Customers[],3,0)</f>
        <v>Corporate</v>
      </c>
      <c r="J2236" t="str">
        <f>VLOOKUP(Sales[[#This Row],[Customer ID]],Dim_Customers[],5,0)</f>
        <v>Saint Paul</v>
      </c>
      <c r="K2236" t="str">
        <f>VLOOKUP(Sales[[#This Row],[Customer ID]],Dim_Customers[],6,0)</f>
        <v>Minnesota</v>
      </c>
      <c r="L2236" t="str">
        <f>VLOOKUP(Sales[[#This Row],[Customer ID]],Dim_Customers[],8,0)</f>
        <v>Central</v>
      </c>
      <c r="M2236" t="s">
        <v>1664</v>
      </c>
      <c r="N2236" t="str">
        <f>VLOOKUP(Sales[[#This Row],[Product ID]],Table1[],4,0)</f>
        <v>Logitech ClearChat Comfort/USB Headset H390</v>
      </c>
      <c r="O2236" t="str">
        <f>VLOOKUP(Sales[[#This Row],[Product ID]],Table1[],2,0)</f>
        <v>Technology</v>
      </c>
      <c r="P2236" t="str">
        <f>VLOOKUP(Sales[[#This Row],[Product ID]],Table1[],3,0)</f>
        <v>Accessories</v>
      </c>
      <c r="Q2236" s="2">
        <v>205.03</v>
      </c>
      <c r="R2236">
        <v>7</v>
      </c>
      <c r="S2236" s="3">
        <v>0</v>
      </c>
      <c r="T2236" s="2">
        <v>67.659899999999979</v>
      </c>
    </row>
    <row r="2237" spans="1:20" x14ac:dyDescent="0.25">
      <c r="A2237">
        <v>2236</v>
      </c>
      <c r="B2237" t="s">
        <v>6811</v>
      </c>
      <c r="C2237" s="1">
        <v>42628</v>
      </c>
      <c r="D2237" s="1">
        <v>42630</v>
      </c>
      <c r="E2237" t="s">
        <v>5611</v>
      </c>
      <c r="F2237" t="e">
        <f>VLOOKUP(Sales[[#This Row],[Ship Mode]],DimShipping[],2,0)</f>
        <v>#N/A</v>
      </c>
      <c r="G2237" t="s">
        <v>5096</v>
      </c>
      <c r="H2237" t="str">
        <f>VLOOKUP(Sales[[#This Row],[Customer ID]],Dim_Customers[],2,0)</f>
        <v>Carol Triggs</v>
      </c>
      <c r="I2237" t="str">
        <f>VLOOKUP(Sales[[#This Row],[Customer ID]],Dim_Customers[],3,0)</f>
        <v>Consumer</v>
      </c>
      <c r="J2237" t="str">
        <f>VLOOKUP(Sales[[#This Row],[Customer ID]],Dim_Customers[],5,0)</f>
        <v>Rochester</v>
      </c>
      <c r="K2237" t="str">
        <f>VLOOKUP(Sales[[#This Row],[Customer ID]],Dim_Customers[],6,0)</f>
        <v>Minnesota</v>
      </c>
      <c r="L2237" t="str">
        <f>VLOOKUP(Sales[[#This Row],[Customer ID]],Dim_Customers[],8,0)</f>
        <v>Central</v>
      </c>
      <c r="M2237" t="s">
        <v>1261</v>
      </c>
      <c r="N2237" t="str">
        <f>VLOOKUP(Sales[[#This Row],[Product ID]],Table1[],4,0)</f>
        <v>Fellowes Stor/Drawer Steel Plus Storage Drawers</v>
      </c>
      <c r="O2237" t="str">
        <f>VLOOKUP(Sales[[#This Row],[Product ID]],Table1[],2,0)</f>
        <v>Office Supplies</v>
      </c>
      <c r="P2237" t="str">
        <f>VLOOKUP(Sales[[#This Row],[Product ID]],Table1[],3,0)</f>
        <v>Storage</v>
      </c>
      <c r="Q2237" s="2">
        <v>190.86</v>
      </c>
      <c r="R2237">
        <v>2</v>
      </c>
      <c r="S2237" s="3">
        <v>0</v>
      </c>
      <c r="T2237" s="2">
        <v>11.451599999999985</v>
      </c>
    </row>
    <row r="2238" spans="1:20" x14ac:dyDescent="0.25">
      <c r="A2238">
        <v>2237</v>
      </c>
      <c r="B2238" t="s">
        <v>6811</v>
      </c>
      <c r="C2238" s="1">
        <v>42628</v>
      </c>
      <c r="D2238" s="1">
        <v>42630</v>
      </c>
      <c r="E2238" t="s">
        <v>5611</v>
      </c>
      <c r="F2238" t="e">
        <f>VLOOKUP(Sales[[#This Row],[Ship Mode]],DimShipping[],2,0)</f>
        <v>#N/A</v>
      </c>
      <c r="G2238" t="s">
        <v>5096</v>
      </c>
      <c r="H2238" t="str">
        <f>VLOOKUP(Sales[[#This Row],[Customer ID]],Dim_Customers[],2,0)</f>
        <v>Carol Triggs</v>
      </c>
      <c r="I2238" t="str">
        <f>VLOOKUP(Sales[[#This Row],[Customer ID]],Dim_Customers[],3,0)</f>
        <v>Consumer</v>
      </c>
      <c r="J2238" t="str">
        <f>VLOOKUP(Sales[[#This Row],[Customer ID]],Dim_Customers[],5,0)</f>
        <v>Rochester</v>
      </c>
      <c r="K2238" t="str">
        <f>VLOOKUP(Sales[[#This Row],[Customer ID]],Dim_Customers[],6,0)</f>
        <v>Minnesota</v>
      </c>
      <c r="L2238" t="str">
        <f>VLOOKUP(Sales[[#This Row],[Customer ID]],Dim_Customers[],8,0)</f>
        <v>Central</v>
      </c>
      <c r="M2238" t="s">
        <v>2555</v>
      </c>
      <c r="N2238" t="str">
        <f>VLOOKUP(Sales[[#This Row],[Product ID]],Table1[],4,0)</f>
        <v>Manco Dry-Lighter Erasable Highlighter</v>
      </c>
      <c r="O2238" t="str">
        <f>VLOOKUP(Sales[[#This Row],[Product ID]],Table1[],2,0)</f>
        <v>Office Supplies</v>
      </c>
      <c r="P2238" t="str">
        <f>VLOOKUP(Sales[[#This Row],[Product ID]],Table1[],3,0)</f>
        <v>Art</v>
      </c>
      <c r="Q2238" s="2">
        <v>24.32</v>
      </c>
      <c r="R2238">
        <v>8</v>
      </c>
      <c r="S2238" s="3">
        <v>0</v>
      </c>
      <c r="T2238" s="2">
        <v>8.2687999999999988</v>
      </c>
    </row>
    <row r="2239" spans="1:20" x14ac:dyDescent="0.25">
      <c r="A2239">
        <v>2238</v>
      </c>
      <c r="B2239" t="s">
        <v>7926</v>
      </c>
      <c r="C2239" s="1">
        <v>42931</v>
      </c>
      <c r="D2239" s="1">
        <v>42937</v>
      </c>
      <c r="E2239" t="s">
        <v>5608</v>
      </c>
      <c r="F2239" t="e">
        <f>VLOOKUP(Sales[[#This Row],[Ship Mode]],DimShipping[],2,0)</f>
        <v>#N/A</v>
      </c>
      <c r="G2239" t="s">
        <v>5094</v>
      </c>
      <c r="H2239" t="str">
        <f>VLOOKUP(Sales[[#This Row],[Customer ID]],Dim_Customers[],2,0)</f>
        <v>Rick Huthwaite</v>
      </c>
      <c r="I2239" t="str">
        <f>VLOOKUP(Sales[[#This Row],[Customer ID]],Dim_Customers[],3,0)</f>
        <v>Home Office</v>
      </c>
      <c r="J2239" t="str">
        <f>VLOOKUP(Sales[[#This Row],[Customer ID]],Dim_Customers[],5,0)</f>
        <v>Providence</v>
      </c>
      <c r="K2239" t="str">
        <f>VLOOKUP(Sales[[#This Row],[Customer ID]],Dim_Customers[],6,0)</f>
        <v>Rhode Island</v>
      </c>
      <c r="L2239" t="str">
        <f>VLOOKUP(Sales[[#This Row],[Customer ID]],Dim_Customers[],8,0)</f>
        <v>East</v>
      </c>
      <c r="M2239" t="s">
        <v>2557</v>
      </c>
      <c r="N2239" t="str">
        <f>VLOOKUP(Sales[[#This Row],[Product ID]],Table1[],4,0)</f>
        <v>Fiskars Home &amp; Office Scissors</v>
      </c>
      <c r="O2239" t="str">
        <f>VLOOKUP(Sales[[#This Row],[Product ID]],Table1[],2,0)</f>
        <v>Office Supplies</v>
      </c>
      <c r="P2239" t="str">
        <f>VLOOKUP(Sales[[#This Row],[Product ID]],Table1[],3,0)</f>
        <v>Supplies</v>
      </c>
      <c r="Q2239" s="2">
        <v>44.400000000000006</v>
      </c>
      <c r="R2239">
        <v>5</v>
      </c>
      <c r="S2239" s="3">
        <v>0</v>
      </c>
      <c r="T2239" s="2">
        <v>12.432000000000002</v>
      </c>
    </row>
    <row r="2240" spans="1:20" x14ac:dyDescent="0.25">
      <c r="A2240">
        <v>2239</v>
      </c>
      <c r="B2240" t="s">
        <v>9276</v>
      </c>
      <c r="C2240" s="1">
        <v>43210</v>
      </c>
      <c r="D2240" s="1">
        <v>43216</v>
      </c>
      <c r="E2240" t="s">
        <v>5608</v>
      </c>
      <c r="F2240" t="e">
        <f>VLOOKUP(Sales[[#This Row],[Ship Mode]],DimShipping[],2,0)</f>
        <v>#N/A</v>
      </c>
      <c r="G2240" t="s">
        <v>4543</v>
      </c>
      <c r="H2240" t="str">
        <f>VLOOKUP(Sales[[#This Row],[Customer ID]],Dim_Customers[],2,0)</f>
        <v>Sanjit Jacobs</v>
      </c>
      <c r="I2240" t="str">
        <f>VLOOKUP(Sales[[#This Row],[Customer ID]],Dim_Customers[],3,0)</f>
        <v>Home Office</v>
      </c>
      <c r="J2240" t="str">
        <f>VLOOKUP(Sales[[#This Row],[Customer ID]],Dim_Customers[],5,0)</f>
        <v>New Brunswick</v>
      </c>
      <c r="K2240" t="str">
        <f>VLOOKUP(Sales[[#This Row],[Customer ID]],Dim_Customers[],6,0)</f>
        <v>New Jersey</v>
      </c>
      <c r="L2240" t="str">
        <f>VLOOKUP(Sales[[#This Row],[Customer ID]],Dim_Customers[],8,0)</f>
        <v>East</v>
      </c>
      <c r="M2240" t="s">
        <v>2559</v>
      </c>
      <c r="N2240" t="str">
        <f>VLOOKUP(Sales[[#This Row],[Product ID]],Table1[],4,0)</f>
        <v>Eldon Cleatmat Chair Mats for Medium Pile Carpets</v>
      </c>
      <c r="O2240" t="str">
        <f>VLOOKUP(Sales[[#This Row],[Product ID]],Table1[],2,0)</f>
        <v>Furniture</v>
      </c>
      <c r="P2240" t="str">
        <f>VLOOKUP(Sales[[#This Row],[Product ID]],Table1[],3,0)</f>
        <v>Furnishings</v>
      </c>
      <c r="Q2240" s="2">
        <v>44.400000000000006</v>
      </c>
      <c r="R2240">
        <v>2</v>
      </c>
      <c r="S2240" s="3">
        <v>0.6</v>
      </c>
      <c r="T2240" s="2">
        <v>-52.169999999999987</v>
      </c>
    </row>
    <row r="2241" spans="1:20" x14ac:dyDescent="0.25">
      <c r="A2241">
        <v>2240</v>
      </c>
      <c r="B2241" t="s">
        <v>7927</v>
      </c>
      <c r="C2241" s="1">
        <v>43054</v>
      </c>
      <c r="D2241" s="1">
        <v>43056</v>
      </c>
      <c r="E2241" t="s">
        <v>5611</v>
      </c>
      <c r="F2241" t="e">
        <f>VLOOKUP(Sales[[#This Row],[Ship Mode]],DimShipping[],2,0)</f>
        <v>#N/A</v>
      </c>
      <c r="G2241" t="s">
        <v>5164</v>
      </c>
      <c r="H2241" t="str">
        <f>VLOOKUP(Sales[[#This Row],[Customer ID]],Dim_Customers[],2,0)</f>
        <v>Toby Gnade</v>
      </c>
      <c r="I2241" t="str">
        <f>VLOOKUP(Sales[[#This Row],[Customer ID]],Dim_Customers[],3,0)</f>
        <v>Consumer</v>
      </c>
      <c r="J2241" t="str">
        <f>VLOOKUP(Sales[[#This Row],[Customer ID]],Dim_Customers[],5,0)</f>
        <v>Los Angeles</v>
      </c>
      <c r="K2241" t="str">
        <f>VLOOKUP(Sales[[#This Row],[Customer ID]],Dim_Customers[],6,0)</f>
        <v>California</v>
      </c>
      <c r="L2241" t="str">
        <f>VLOOKUP(Sales[[#This Row],[Customer ID]],Dim_Customers[],8,0)</f>
        <v>West</v>
      </c>
      <c r="M2241" t="s">
        <v>922</v>
      </c>
      <c r="N2241" t="str">
        <f>VLOOKUP(Sales[[#This Row],[Product ID]],Table1[],4,0)</f>
        <v>Fellowes PB500 Electric Punch Plastic Comb Binding Machine with Manual Bind</v>
      </c>
      <c r="O2241" t="str">
        <f>VLOOKUP(Sales[[#This Row],[Product ID]],Table1[],2,0)</f>
        <v>Office Supplies</v>
      </c>
      <c r="P2241" t="str">
        <f>VLOOKUP(Sales[[#This Row],[Product ID]],Table1[],3,0)</f>
        <v>Binders</v>
      </c>
      <c r="Q2241" s="2">
        <v>1016.792</v>
      </c>
      <c r="R2241">
        <v>1</v>
      </c>
      <c r="S2241" s="3">
        <v>0.2</v>
      </c>
      <c r="T2241" s="2">
        <v>381.29700000000003</v>
      </c>
    </row>
    <row r="2242" spans="1:20" x14ac:dyDescent="0.25">
      <c r="A2242">
        <v>2241</v>
      </c>
      <c r="B2242" t="s">
        <v>7927</v>
      </c>
      <c r="C2242" s="1">
        <v>43054</v>
      </c>
      <c r="D2242" s="1">
        <v>43056</v>
      </c>
      <c r="E2242" t="s">
        <v>5611</v>
      </c>
      <c r="F2242" t="e">
        <f>VLOOKUP(Sales[[#This Row],[Ship Mode]],DimShipping[],2,0)</f>
        <v>#N/A</v>
      </c>
      <c r="G2242" t="s">
        <v>5164</v>
      </c>
      <c r="H2242" t="str">
        <f>VLOOKUP(Sales[[#This Row],[Customer ID]],Dim_Customers[],2,0)</f>
        <v>Toby Gnade</v>
      </c>
      <c r="I2242" t="str">
        <f>VLOOKUP(Sales[[#This Row],[Customer ID]],Dim_Customers[],3,0)</f>
        <v>Consumer</v>
      </c>
      <c r="J2242" t="str">
        <f>VLOOKUP(Sales[[#This Row],[Customer ID]],Dim_Customers[],5,0)</f>
        <v>Los Angeles</v>
      </c>
      <c r="K2242" t="str">
        <f>VLOOKUP(Sales[[#This Row],[Customer ID]],Dim_Customers[],6,0)</f>
        <v>California</v>
      </c>
      <c r="L2242" t="str">
        <f>VLOOKUP(Sales[[#This Row],[Customer ID]],Dim_Customers[],8,0)</f>
        <v>West</v>
      </c>
      <c r="M2242" t="s">
        <v>2561</v>
      </c>
      <c r="N2242" t="str">
        <f>VLOOKUP(Sales[[#This Row],[Product ID]],Table1[],4,0)</f>
        <v>Avery Self-Adhesive Photo Pockets for Polaroid Photos</v>
      </c>
      <c r="O2242" t="str">
        <f>VLOOKUP(Sales[[#This Row],[Product ID]],Table1[],2,0)</f>
        <v>Office Supplies</v>
      </c>
      <c r="P2242" t="str">
        <f>VLOOKUP(Sales[[#This Row],[Product ID]],Table1[],3,0)</f>
        <v>Binders</v>
      </c>
      <c r="Q2242" s="2">
        <v>38.136000000000003</v>
      </c>
      <c r="R2242">
        <v>7</v>
      </c>
      <c r="S2242" s="3">
        <v>0.2</v>
      </c>
      <c r="T2242" s="2">
        <v>13.347599999999998</v>
      </c>
    </row>
    <row r="2243" spans="1:20" x14ac:dyDescent="0.25">
      <c r="A2243">
        <v>2242</v>
      </c>
      <c r="B2243" t="s">
        <v>7928</v>
      </c>
      <c r="C2243" s="1">
        <v>43065</v>
      </c>
      <c r="D2243" s="1">
        <v>43070</v>
      </c>
      <c r="E2243" t="s">
        <v>5608</v>
      </c>
      <c r="F2243" t="e">
        <f>VLOOKUP(Sales[[#This Row],[Ship Mode]],DimShipping[],2,0)</f>
        <v>#N/A</v>
      </c>
      <c r="G2243" t="s">
        <v>5096</v>
      </c>
      <c r="H2243" t="str">
        <f>VLOOKUP(Sales[[#This Row],[Customer ID]],Dim_Customers[],2,0)</f>
        <v>Carol Triggs</v>
      </c>
      <c r="I2243" t="str">
        <f>VLOOKUP(Sales[[#This Row],[Customer ID]],Dim_Customers[],3,0)</f>
        <v>Consumer</v>
      </c>
      <c r="J2243" t="str">
        <f>VLOOKUP(Sales[[#This Row],[Customer ID]],Dim_Customers[],5,0)</f>
        <v>Rochester</v>
      </c>
      <c r="K2243" t="str">
        <f>VLOOKUP(Sales[[#This Row],[Customer ID]],Dim_Customers[],6,0)</f>
        <v>Minnesota</v>
      </c>
      <c r="L2243" t="str">
        <f>VLOOKUP(Sales[[#This Row],[Customer ID]],Dim_Customers[],8,0)</f>
        <v>Central</v>
      </c>
      <c r="M2243" t="s">
        <v>1815</v>
      </c>
      <c r="N2243" t="str">
        <f>VLOOKUP(Sales[[#This Row],[Product ID]],Table1[],4,0)</f>
        <v>Mitel MiVoice 5330e IP Phone</v>
      </c>
      <c r="O2243" t="str">
        <f>VLOOKUP(Sales[[#This Row],[Product ID]],Table1[],2,0)</f>
        <v>Technology</v>
      </c>
      <c r="P2243" t="str">
        <f>VLOOKUP(Sales[[#This Row],[Product ID]],Table1[],3,0)</f>
        <v>Phones</v>
      </c>
      <c r="Q2243" s="2">
        <v>494.98199999999997</v>
      </c>
      <c r="R2243">
        <v>3</v>
      </c>
      <c r="S2243" s="3">
        <v>0.4</v>
      </c>
      <c r="T2243" s="2">
        <v>-115.49580000000006</v>
      </c>
    </row>
    <row r="2244" spans="1:20" x14ac:dyDescent="0.25">
      <c r="A2244">
        <v>2243</v>
      </c>
      <c r="B2244" t="s">
        <v>9277</v>
      </c>
      <c r="C2244" s="1">
        <v>43425</v>
      </c>
      <c r="D2244" s="1">
        <v>43429</v>
      </c>
      <c r="E2244" t="s">
        <v>5608</v>
      </c>
      <c r="F2244" t="e">
        <f>VLOOKUP(Sales[[#This Row],[Ship Mode]],DimShipping[],2,0)</f>
        <v>#N/A</v>
      </c>
      <c r="G2244" t="s">
        <v>5166</v>
      </c>
      <c r="H2244" t="str">
        <f>VLOOKUP(Sales[[#This Row],[Customer ID]],Dim_Customers[],2,0)</f>
        <v>Barry Franz</v>
      </c>
      <c r="I2244" t="str">
        <f>VLOOKUP(Sales[[#This Row],[Customer ID]],Dim_Customers[],3,0)</f>
        <v>Home Office</v>
      </c>
      <c r="J2244" t="str">
        <f>VLOOKUP(Sales[[#This Row],[Customer ID]],Dim_Customers[],5,0)</f>
        <v>Pasadena</v>
      </c>
      <c r="K2244" t="str">
        <f>VLOOKUP(Sales[[#This Row],[Customer ID]],Dim_Customers[],6,0)</f>
        <v>California</v>
      </c>
      <c r="L2244" t="str">
        <f>VLOOKUP(Sales[[#This Row],[Customer ID]],Dim_Customers[],8,0)</f>
        <v>West</v>
      </c>
      <c r="M2244" t="s">
        <v>193</v>
      </c>
      <c r="N2244" t="str">
        <f>VLOOKUP(Sales[[#This Row],[Product ID]],Table1[],4,0)</f>
        <v>Eldon Portable Mobile Manager</v>
      </c>
      <c r="O2244" t="str">
        <f>VLOOKUP(Sales[[#This Row],[Product ID]],Table1[],2,0)</f>
        <v>Office Supplies</v>
      </c>
      <c r="P2244" t="str">
        <f>VLOOKUP(Sales[[#This Row],[Product ID]],Table1[],3,0)</f>
        <v>Storage</v>
      </c>
      <c r="Q2244" s="2">
        <v>56.56</v>
      </c>
      <c r="R2244">
        <v>2</v>
      </c>
      <c r="S2244" s="3">
        <v>0</v>
      </c>
      <c r="T2244" s="2">
        <v>15.2712</v>
      </c>
    </row>
    <row r="2245" spans="1:20" x14ac:dyDescent="0.25">
      <c r="A2245">
        <v>2244</v>
      </c>
      <c r="B2245" t="s">
        <v>9277</v>
      </c>
      <c r="C2245" s="1">
        <v>43425</v>
      </c>
      <c r="D2245" s="1">
        <v>43429</v>
      </c>
      <c r="E2245" t="s">
        <v>5608</v>
      </c>
      <c r="F2245" t="e">
        <f>VLOOKUP(Sales[[#This Row],[Ship Mode]],DimShipping[],2,0)</f>
        <v>#N/A</v>
      </c>
      <c r="G2245" t="s">
        <v>5166</v>
      </c>
      <c r="H2245" t="str">
        <f>VLOOKUP(Sales[[#This Row],[Customer ID]],Dim_Customers[],2,0)</f>
        <v>Barry Franz</v>
      </c>
      <c r="I2245" t="str">
        <f>VLOOKUP(Sales[[#This Row],[Customer ID]],Dim_Customers[],3,0)</f>
        <v>Home Office</v>
      </c>
      <c r="J2245" t="str">
        <f>VLOOKUP(Sales[[#This Row],[Customer ID]],Dim_Customers[],5,0)</f>
        <v>Pasadena</v>
      </c>
      <c r="K2245" t="str">
        <f>VLOOKUP(Sales[[#This Row],[Customer ID]],Dim_Customers[],6,0)</f>
        <v>California</v>
      </c>
      <c r="L2245" t="str">
        <f>VLOOKUP(Sales[[#This Row],[Customer ID]],Dim_Customers[],8,0)</f>
        <v>West</v>
      </c>
      <c r="M2245" t="s">
        <v>920</v>
      </c>
      <c r="N2245" t="str">
        <f>VLOOKUP(Sales[[#This Row],[Product ID]],Table1[],4,0)</f>
        <v>Newell 344</v>
      </c>
      <c r="O2245" t="str">
        <f>VLOOKUP(Sales[[#This Row],[Product ID]],Table1[],2,0)</f>
        <v>Office Supplies</v>
      </c>
      <c r="P2245" t="str">
        <f>VLOOKUP(Sales[[#This Row],[Product ID]],Table1[],3,0)</f>
        <v>Art</v>
      </c>
      <c r="Q2245" s="2">
        <v>5.56</v>
      </c>
      <c r="R2245">
        <v>2</v>
      </c>
      <c r="S2245" s="3">
        <v>0</v>
      </c>
      <c r="T2245" s="2">
        <v>1.4455999999999998</v>
      </c>
    </row>
    <row r="2246" spans="1:20" x14ac:dyDescent="0.25">
      <c r="A2246">
        <v>2245</v>
      </c>
      <c r="B2246" t="s">
        <v>9277</v>
      </c>
      <c r="C2246" s="1">
        <v>43425</v>
      </c>
      <c r="D2246" s="1">
        <v>43429</v>
      </c>
      <c r="E2246" t="s">
        <v>5608</v>
      </c>
      <c r="F2246" t="e">
        <f>VLOOKUP(Sales[[#This Row],[Ship Mode]],DimShipping[],2,0)</f>
        <v>#N/A</v>
      </c>
      <c r="G2246" t="s">
        <v>5166</v>
      </c>
      <c r="H2246" t="str">
        <f>VLOOKUP(Sales[[#This Row],[Customer ID]],Dim_Customers[],2,0)</f>
        <v>Barry Franz</v>
      </c>
      <c r="I2246" t="str">
        <f>VLOOKUP(Sales[[#This Row],[Customer ID]],Dim_Customers[],3,0)</f>
        <v>Home Office</v>
      </c>
      <c r="J2246" t="str">
        <f>VLOOKUP(Sales[[#This Row],[Customer ID]],Dim_Customers[],5,0)</f>
        <v>Pasadena</v>
      </c>
      <c r="K2246" t="str">
        <f>VLOOKUP(Sales[[#This Row],[Customer ID]],Dim_Customers[],6,0)</f>
        <v>California</v>
      </c>
      <c r="L2246" t="str">
        <f>VLOOKUP(Sales[[#This Row],[Customer ID]],Dim_Customers[],8,0)</f>
        <v>West</v>
      </c>
      <c r="M2246" t="s">
        <v>990</v>
      </c>
      <c r="N2246" t="str">
        <f>VLOOKUP(Sales[[#This Row],[Product ID]],Table1[],4,0)</f>
        <v>Advantus T-Pin Paper Clips</v>
      </c>
      <c r="O2246" t="str">
        <f>VLOOKUP(Sales[[#This Row],[Product ID]],Table1[],2,0)</f>
        <v>Office Supplies</v>
      </c>
      <c r="P2246" t="str">
        <f>VLOOKUP(Sales[[#This Row],[Product ID]],Table1[],3,0)</f>
        <v>Fasteners</v>
      </c>
      <c r="Q2246" s="2">
        <v>9.02</v>
      </c>
      <c r="R2246">
        <v>2</v>
      </c>
      <c r="S2246" s="3">
        <v>0</v>
      </c>
      <c r="T2246" s="2">
        <v>3.5178000000000003</v>
      </c>
    </row>
    <row r="2247" spans="1:20" x14ac:dyDescent="0.25">
      <c r="A2247">
        <v>2246</v>
      </c>
      <c r="B2247" t="s">
        <v>9277</v>
      </c>
      <c r="C2247" s="1">
        <v>43425</v>
      </c>
      <c r="D2247" s="1">
        <v>43429</v>
      </c>
      <c r="E2247" t="s">
        <v>5608</v>
      </c>
      <c r="F2247" t="e">
        <f>VLOOKUP(Sales[[#This Row],[Ship Mode]],DimShipping[],2,0)</f>
        <v>#N/A</v>
      </c>
      <c r="G2247" t="s">
        <v>5166</v>
      </c>
      <c r="H2247" t="str">
        <f>VLOOKUP(Sales[[#This Row],[Customer ID]],Dim_Customers[],2,0)</f>
        <v>Barry Franz</v>
      </c>
      <c r="I2247" t="str">
        <f>VLOOKUP(Sales[[#This Row],[Customer ID]],Dim_Customers[],3,0)</f>
        <v>Home Office</v>
      </c>
      <c r="J2247" t="str">
        <f>VLOOKUP(Sales[[#This Row],[Customer ID]],Dim_Customers[],5,0)</f>
        <v>Pasadena</v>
      </c>
      <c r="K2247" t="str">
        <f>VLOOKUP(Sales[[#This Row],[Customer ID]],Dim_Customers[],6,0)</f>
        <v>California</v>
      </c>
      <c r="L2247" t="str">
        <f>VLOOKUP(Sales[[#This Row],[Customer ID]],Dim_Customers[],8,0)</f>
        <v>West</v>
      </c>
      <c r="M2247" t="s">
        <v>62</v>
      </c>
      <c r="N2247" t="str">
        <f>VLOOKUP(Sales[[#This Row],[Product ID]],Table1[],4,0)</f>
        <v>Acco Six-Outlet Power Strip, 4' Cord Length</v>
      </c>
      <c r="O2247" t="str">
        <f>VLOOKUP(Sales[[#This Row],[Product ID]],Table1[],2,0)</f>
        <v>Office Supplies</v>
      </c>
      <c r="P2247" t="str">
        <f>VLOOKUP(Sales[[#This Row],[Product ID]],Table1[],3,0)</f>
        <v>Appliances</v>
      </c>
      <c r="Q2247" s="2">
        <v>8.6199999999999992</v>
      </c>
      <c r="R2247">
        <v>1</v>
      </c>
      <c r="S2247" s="3">
        <v>0</v>
      </c>
      <c r="T2247" s="2">
        <v>2.2412000000000001</v>
      </c>
    </row>
    <row r="2248" spans="1:20" x14ac:dyDescent="0.25">
      <c r="A2248">
        <v>2247</v>
      </c>
      <c r="B2248" t="s">
        <v>9277</v>
      </c>
      <c r="C2248" s="1">
        <v>43425</v>
      </c>
      <c r="D2248" s="1">
        <v>43429</v>
      </c>
      <c r="E2248" t="s">
        <v>5608</v>
      </c>
      <c r="F2248" t="e">
        <f>VLOOKUP(Sales[[#This Row],[Ship Mode]],DimShipping[],2,0)</f>
        <v>#N/A</v>
      </c>
      <c r="G2248" t="s">
        <v>5166</v>
      </c>
      <c r="H2248" t="str">
        <f>VLOOKUP(Sales[[#This Row],[Customer ID]],Dim_Customers[],2,0)</f>
        <v>Barry Franz</v>
      </c>
      <c r="I2248" t="str">
        <f>VLOOKUP(Sales[[#This Row],[Customer ID]],Dim_Customers[],3,0)</f>
        <v>Home Office</v>
      </c>
      <c r="J2248" t="str">
        <f>VLOOKUP(Sales[[#This Row],[Customer ID]],Dim_Customers[],5,0)</f>
        <v>Pasadena</v>
      </c>
      <c r="K2248" t="str">
        <f>VLOOKUP(Sales[[#This Row],[Customer ID]],Dim_Customers[],6,0)</f>
        <v>California</v>
      </c>
      <c r="L2248" t="str">
        <f>VLOOKUP(Sales[[#This Row],[Customer ID]],Dim_Customers[],8,0)</f>
        <v>West</v>
      </c>
      <c r="M2248" t="s">
        <v>1815</v>
      </c>
      <c r="N2248" t="str">
        <f>VLOOKUP(Sales[[#This Row],[Product ID]],Table1[],4,0)</f>
        <v>Mitel MiVoice 5330e IP Phone</v>
      </c>
      <c r="O2248" t="str">
        <f>VLOOKUP(Sales[[#This Row],[Product ID]],Table1[],2,0)</f>
        <v>Technology</v>
      </c>
      <c r="P2248" t="str">
        <f>VLOOKUP(Sales[[#This Row],[Product ID]],Table1[],3,0)</f>
        <v>Phones</v>
      </c>
      <c r="Q2248" s="2">
        <v>659.97600000000011</v>
      </c>
      <c r="R2248">
        <v>3</v>
      </c>
      <c r="S2248" s="3">
        <v>0.2</v>
      </c>
      <c r="T2248" s="2">
        <v>49.498199999999969</v>
      </c>
    </row>
    <row r="2249" spans="1:20" x14ac:dyDescent="0.25">
      <c r="A2249">
        <v>2248</v>
      </c>
      <c r="B2249" t="s">
        <v>6812</v>
      </c>
      <c r="C2249" s="1">
        <v>42415</v>
      </c>
      <c r="D2249" s="1">
        <v>42418</v>
      </c>
      <c r="E2249" t="s">
        <v>5611</v>
      </c>
      <c r="F2249" t="e">
        <f>VLOOKUP(Sales[[#This Row],[Ship Mode]],DimShipping[],2,0)</f>
        <v>#N/A</v>
      </c>
      <c r="G2249" t="s">
        <v>5168</v>
      </c>
      <c r="H2249" t="str">
        <f>VLOOKUP(Sales[[#This Row],[Customer ID]],Dim_Customers[],2,0)</f>
        <v>Justin MacKendrick</v>
      </c>
      <c r="I2249" t="str">
        <f>VLOOKUP(Sales[[#This Row],[Customer ID]],Dim_Customers[],3,0)</f>
        <v>Consumer</v>
      </c>
      <c r="J2249" t="str">
        <f>VLOOKUP(Sales[[#This Row],[Customer ID]],Dim_Customers[],5,0)</f>
        <v>Los Angeles</v>
      </c>
      <c r="K2249" t="str">
        <f>VLOOKUP(Sales[[#This Row],[Customer ID]],Dim_Customers[],6,0)</f>
        <v>California</v>
      </c>
      <c r="L2249" t="str">
        <f>VLOOKUP(Sales[[#This Row],[Customer ID]],Dim_Customers[],8,0)</f>
        <v>West</v>
      </c>
      <c r="M2249" t="s">
        <v>2563</v>
      </c>
      <c r="N2249" t="str">
        <f>VLOOKUP(Sales[[#This Row],[Product ID]],Table1[],4,0)</f>
        <v>Xerox 1959</v>
      </c>
      <c r="O2249" t="str">
        <f>VLOOKUP(Sales[[#This Row],[Product ID]],Table1[],2,0)</f>
        <v>Office Supplies</v>
      </c>
      <c r="P2249" t="str">
        <f>VLOOKUP(Sales[[#This Row],[Product ID]],Table1[],3,0)</f>
        <v>Paper</v>
      </c>
      <c r="Q2249" s="2">
        <v>13.36</v>
      </c>
      <c r="R2249">
        <v>2</v>
      </c>
      <c r="S2249" s="3">
        <v>0</v>
      </c>
      <c r="T2249" s="2">
        <v>6.4127999999999998</v>
      </c>
    </row>
    <row r="2250" spans="1:20" x14ac:dyDescent="0.25">
      <c r="A2250">
        <v>2249</v>
      </c>
      <c r="B2250" t="s">
        <v>6812</v>
      </c>
      <c r="C2250" s="1">
        <v>42415</v>
      </c>
      <c r="D2250" s="1">
        <v>42418</v>
      </c>
      <c r="E2250" t="s">
        <v>5611</v>
      </c>
      <c r="F2250" t="e">
        <f>VLOOKUP(Sales[[#This Row],[Ship Mode]],DimShipping[],2,0)</f>
        <v>#N/A</v>
      </c>
      <c r="G2250" t="s">
        <v>5168</v>
      </c>
      <c r="H2250" t="str">
        <f>VLOOKUP(Sales[[#This Row],[Customer ID]],Dim_Customers[],2,0)</f>
        <v>Justin MacKendrick</v>
      </c>
      <c r="I2250" t="str">
        <f>VLOOKUP(Sales[[#This Row],[Customer ID]],Dim_Customers[],3,0)</f>
        <v>Consumer</v>
      </c>
      <c r="J2250" t="str">
        <f>VLOOKUP(Sales[[#This Row],[Customer ID]],Dim_Customers[],5,0)</f>
        <v>Los Angeles</v>
      </c>
      <c r="K2250" t="str">
        <f>VLOOKUP(Sales[[#This Row],[Customer ID]],Dim_Customers[],6,0)</f>
        <v>California</v>
      </c>
      <c r="L2250" t="str">
        <f>VLOOKUP(Sales[[#This Row],[Customer ID]],Dim_Customers[],8,0)</f>
        <v>West</v>
      </c>
      <c r="M2250" t="s">
        <v>2250</v>
      </c>
      <c r="N2250" t="str">
        <f>VLOOKUP(Sales[[#This Row],[Product ID]],Table1[],4,0)</f>
        <v>Acco Data Flex Cable Posts For Top &amp; Bottom Load Binders, 6" Capacity</v>
      </c>
      <c r="O2250" t="str">
        <f>VLOOKUP(Sales[[#This Row],[Product ID]],Table1[],2,0)</f>
        <v>Office Supplies</v>
      </c>
      <c r="P2250" t="str">
        <f>VLOOKUP(Sales[[#This Row],[Product ID]],Table1[],3,0)</f>
        <v>Binders</v>
      </c>
      <c r="Q2250" s="2">
        <v>41.72</v>
      </c>
      <c r="R2250">
        <v>5</v>
      </c>
      <c r="S2250" s="3">
        <v>0.2</v>
      </c>
      <c r="T2250" s="2">
        <v>13.037499999999998</v>
      </c>
    </row>
    <row r="2251" spans="1:20" x14ac:dyDescent="0.25">
      <c r="A2251">
        <v>2250</v>
      </c>
      <c r="B2251" t="s">
        <v>6812</v>
      </c>
      <c r="C2251" s="1">
        <v>42415</v>
      </c>
      <c r="D2251" s="1">
        <v>42418</v>
      </c>
      <c r="E2251" t="s">
        <v>5611</v>
      </c>
      <c r="F2251" t="e">
        <f>VLOOKUP(Sales[[#This Row],[Ship Mode]],DimShipping[],2,0)</f>
        <v>#N/A</v>
      </c>
      <c r="G2251" t="s">
        <v>5168</v>
      </c>
      <c r="H2251" t="str">
        <f>VLOOKUP(Sales[[#This Row],[Customer ID]],Dim_Customers[],2,0)</f>
        <v>Justin MacKendrick</v>
      </c>
      <c r="I2251" t="str">
        <f>VLOOKUP(Sales[[#This Row],[Customer ID]],Dim_Customers[],3,0)</f>
        <v>Consumer</v>
      </c>
      <c r="J2251" t="str">
        <f>VLOOKUP(Sales[[#This Row],[Customer ID]],Dim_Customers[],5,0)</f>
        <v>Los Angeles</v>
      </c>
      <c r="K2251" t="str">
        <f>VLOOKUP(Sales[[#This Row],[Customer ID]],Dim_Customers[],6,0)</f>
        <v>California</v>
      </c>
      <c r="L2251" t="str">
        <f>VLOOKUP(Sales[[#This Row],[Customer ID]],Dim_Customers[],8,0)</f>
        <v>West</v>
      </c>
      <c r="M2251" t="s">
        <v>1247</v>
      </c>
      <c r="N2251" t="str">
        <f>VLOOKUP(Sales[[#This Row],[Product ID]],Table1[],4,0)</f>
        <v>Avery Durable Binders</v>
      </c>
      <c r="O2251" t="str">
        <f>VLOOKUP(Sales[[#This Row],[Product ID]],Table1[],2,0)</f>
        <v>Office Supplies</v>
      </c>
      <c r="P2251" t="str">
        <f>VLOOKUP(Sales[[#This Row],[Product ID]],Table1[],3,0)</f>
        <v>Binders</v>
      </c>
      <c r="Q2251" s="2">
        <v>11.52</v>
      </c>
      <c r="R2251">
        <v>5</v>
      </c>
      <c r="S2251" s="3">
        <v>0.2</v>
      </c>
      <c r="T2251" s="2">
        <v>4.1760000000000002</v>
      </c>
    </row>
    <row r="2252" spans="1:20" x14ac:dyDescent="0.25">
      <c r="A2252">
        <v>2251</v>
      </c>
      <c r="B2252" t="s">
        <v>6812</v>
      </c>
      <c r="C2252" s="1">
        <v>42415</v>
      </c>
      <c r="D2252" s="1">
        <v>42418</v>
      </c>
      <c r="E2252" t="s">
        <v>5611</v>
      </c>
      <c r="F2252" t="e">
        <f>VLOOKUP(Sales[[#This Row],[Ship Mode]],DimShipping[],2,0)</f>
        <v>#N/A</v>
      </c>
      <c r="G2252" t="s">
        <v>5168</v>
      </c>
      <c r="H2252" t="str">
        <f>VLOOKUP(Sales[[#This Row],[Customer ID]],Dim_Customers[],2,0)</f>
        <v>Justin MacKendrick</v>
      </c>
      <c r="I2252" t="str">
        <f>VLOOKUP(Sales[[#This Row],[Customer ID]],Dim_Customers[],3,0)</f>
        <v>Consumer</v>
      </c>
      <c r="J2252" t="str">
        <f>VLOOKUP(Sales[[#This Row],[Customer ID]],Dim_Customers[],5,0)</f>
        <v>Los Angeles</v>
      </c>
      <c r="K2252" t="str">
        <f>VLOOKUP(Sales[[#This Row],[Customer ID]],Dim_Customers[],6,0)</f>
        <v>California</v>
      </c>
      <c r="L2252" t="str">
        <f>VLOOKUP(Sales[[#This Row],[Customer ID]],Dim_Customers[],8,0)</f>
        <v>West</v>
      </c>
      <c r="M2252" t="s">
        <v>2565</v>
      </c>
      <c r="N2252" t="str">
        <f>VLOOKUP(Sales[[#This Row],[Product ID]],Table1[],4,0)</f>
        <v>Kensington 6 Outlet MasterPiece HOMEOFFICE Power Control Center</v>
      </c>
      <c r="O2252" t="str">
        <f>VLOOKUP(Sales[[#This Row],[Product ID]],Table1[],2,0)</f>
        <v>Office Supplies</v>
      </c>
      <c r="P2252" t="str">
        <f>VLOOKUP(Sales[[#This Row],[Product ID]],Table1[],3,0)</f>
        <v>Appliances</v>
      </c>
      <c r="Q2252" s="2">
        <v>541.43999999999994</v>
      </c>
      <c r="R2252">
        <v>6</v>
      </c>
      <c r="S2252" s="3">
        <v>0</v>
      </c>
      <c r="T2252" s="2">
        <v>157.01759999999993</v>
      </c>
    </row>
    <row r="2253" spans="1:20" x14ac:dyDescent="0.25">
      <c r="A2253">
        <v>2252</v>
      </c>
      <c r="B2253" t="s">
        <v>6812</v>
      </c>
      <c r="C2253" s="1">
        <v>42415</v>
      </c>
      <c r="D2253" s="1">
        <v>42418</v>
      </c>
      <c r="E2253" t="s">
        <v>5611</v>
      </c>
      <c r="F2253" t="e">
        <f>VLOOKUP(Sales[[#This Row],[Ship Mode]],DimShipping[],2,0)</f>
        <v>#N/A</v>
      </c>
      <c r="G2253" t="s">
        <v>5168</v>
      </c>
      <c r="H2253" t="str">
        <f>VLOOKUP(Sales[[#This Row],[Customer ID]],Dim_Customers[],2,0)</f>
        <v>Justin MacKendrick</v>
      </c>
      <c r="I2253" t="str">
        <f>VLOOKUP(Sales[[#This Row],[Customer ID]],Dim_Customers[],3,0)</f>
        <v>Consumer</v>
      </c>
      <c r="J2253" t="str">
        <f>VLOOKUP(Sales[[#This Row],[Customer ID]],Dim_Customers[],5,0)</f>
        <v>Los Angeles</v>
      </c>
      <c r="K2253" t="str">
        <f>VLOOKUP(Sales[[#This Row],[Customer ID]],Dim_Customers[],6,0)</f>
        <v>California</v>
      </c>
      <c r="L2253" t="str">
        <f>VLOOKUP(Sales[[#This Row],[Customer ID]],Dim_Customers[],8,0)</f>
        <v>West</v>
      </c>
      <c r="M2253" t="s">
        <v>2459</v>
      </c>
      <c r="N2253" t="str">
        <f>VLOOKUP(Sales[[#This Row],[Product ID]],Table1[],4,0)</f>
        <v>Xerox 1952</v>
      </c>
      <c r="O2253" t="str">
        <f>VLOOKUP(Sales[[#This Row],[Product ID]],Table1[],2,0)</f>
        <v>Office Supplies</v>
      </c>
      <c r="P2253" t="str">
        <f>VLOOKUP(Sales[[#This Row],[Product ID]],Table1[],3,0)</f>
        <v>Paper</v>
      </c>
      <c r="Q2253" s="2">
        <v>19.440000000000001</v>
      </c>
      <c r="R2253">
        <v>3</v>
      </c>
      <c r="S2253" s="3">
        <v>0</v>
      </c>
      <c r="T2253" s="2">
        <v>9.3312000000000008</v>
      </c>
    </row>
    <row r="2254" spans="1:20" x14ac:dyDescent="0.25">
      <c r="A2254">
        <v>2253</v>
      </c>
      <c r="B2254" t="s">
        <v>7929</v>
      </c>
      <c r="C2254" s="1">
        <v>42840</v>
      </c>
      <c r="D2254" s="1">
        <v>42842</v>
      </c>
      <c r="E2254" t="s">
        <v>5611</v>
      </c>
      <c r="F2254" t="e">
        <f>VLOOKUP(Sales[[#This Row],[Ship Mode]],DimShipping[],2,0)</f>
        <v>#N/A</v>
      </c>
      <c r="G2254" t="s">
        <v>4834</v>
      </c>
      <c r="H2254" t="str">
        <f>VLOOKUP(Sales[[#This Row],[Customer ID]],Dim_Customers[],2,0)</f>
        <v>Julie Kriz</v>
      </c>
      <c r="I2254" t="str">
        <f>VLOOKUP(Sales[[#This Row],[Customer ID]],Dim_Customers[],3,0)</f>
        <v>Home Office</v>
      </c>
      <c r="J2254" t="str">
        <f>VLOOKUP(Sales[[#This Row],[Customer ID]],Dim_Customers[],5,0)</f>
        <v>Aurora</v>
      </c>
      <c r="K2254" t="str">
        <f>VLOOKUP(Sales[[#This Row],[Customer ID]],Dim_Customers[],6,0)</f>
        <v>Illinois</v>
      </c>
      <c r="L2254" t="str">
        <f>VLOOKUP(Sales[[#This Row],[Customer ID]],Dim_Customers[],8,0)</f>
        <v>Central</v>
      </c>
      <c r="M2254" t="s">
        <v>294</v>
      </c>
      <c r="N2254" t="str">
        <f>VLOOKUP(Sales[[#This Row],[Product ID]],Table1[],4,0)</f>
        <v>Xerox 1911</v>
      </c>
      <c r="O2254" t="str">
        <f>VLOOKUP(Sales[[#This Row],[Product ID]],Table1[],2,0)</f>
        <v>Office Supplies</v>
      </c>
      <c r="P2254" t="str">
        <f>VLOOKUP(Sales[[#This Row],[Product ID]],Table1[],3,0)</f>
        <v>Paper</v>
      </c>
      <c r="Q2254" s="2">
        <v>143.69999999999999</v>
      </c>
      <c r="R2254">
        <v>3</v>
      </c>
      <c r="S2254" s="3">
        <v>0</v>
      </c>
      <c r="T2254" s="2">
        <v>68.975999999999999</v>
      </c>
    </row>
    <row r="2255" spans="1:20" x14ac:dyDescent="0.25">
      <c r="A2255">
        <v>2254</v>
      </c>
      <c r="B2255" t="s">
        <v>6813</v>
      </c>
      <c r="C2255" s="1">
        <v>42641</v>
      </c>
      <c r="D2255" s="1">
        <v>42644</v>
      </c>
      <c r="E2255" t="s">
        <v>5630</v>
      </c>
      <c r="F2255" t="e">
        <f>VLOOKUP(Sales[[#This Row],[Ship Mode]],DimShipping[],2,0)</f>
        <v>#N/A</v>
      </c>
      <c r="G2255" t="s">
        <v>4784</v>
      </c>
      <c r="H2255" t="str">
        <f>VLOOKUP(Sales[[#This Row],[Customer ID]],Dim_Customers[],2,0)</f>
        <v>Henry Goldwyn</v>
      </c>
      <c r="I2255" t="str">
        <f>VLOOKUP(Sales[[#This Row],[Customer ID]],Dim_Customers[],3,0)</f>
        <v>Corporate</v>
      </c>
      <c r="J2255" t="str">
        <f>VLOOKUP(Sales[[#This Row],[Customer ID]],Dim_Customers[],5,0)</f>
        <v>Los Angeles</v>
      </c>
      <c r="K2255" t="str">
        <f>VLOOKUP(Sales[[#This Row],[Customer ID]],Dim_Customers[],6,0)</f>
        <v>California</v>
      </c>
      <c r="L2255" t="str">
        <f>VLOOKUP(Sales[[#This Row],[Customer ID]],Dim_Customers[],8,0)</f>
        <v>West</v>
      </c>
      <c r="M2255" t="s">
        <v>695</v>
      </c>
      <c r="N2255" t="str">
        <f>VLOOKUP(Sales[[#This Row],[Product ID]],Table1[],4,0)</f>
        <v>Holmes Odor Grabber</v>
      </c>
      <c r="O2255" t="str">
        <f>VLOOKUP(Sales[[#This Row],[Product ID]],Table1[],2,0)</f>
        <v>Office Supplies</v>
      </c>
      <c r="P2255" t="str">
        <f>VLOOKUP(Sales[[#This Row],[Product ID]],Table1[],3,0)</f>
        <v>Appliances</v>
      </c>
      <c r="Q2255" s="2">
        <v>43.26</v>
      </c>
      <c r="R2255">
        <v>3</v>
      </c>
      <c r="S2255" s="3">
        <v>0</v>
      </c>
      <c r="T2255" s="2">
        <v>14.275799999999998</v>
      </c>
    </row>
    <row r="2256" spans="1:20" x14ac:dyDescent="0.25">
      <c r="A2256">
        <v>2255</v>
      </c>
      <c r="B2256" t="s">
        <v>6813</v>
      </c>
      <c r="C2256" s="1">
        <v>42641</v>
      </c>
      <c r="D2256" s="1">
        <v>42644</v>
      </c>
      <c r="E2256" t="s">
        <v>5630</v>
      </c>
      <c r="F2256" t="e">
        <f>VLOOKUP(Sales[[#This Row],[Ship Mode]],DimShipping[],2,0)</f>
        <v>#N/A</v>
      </c>
      <c r="G2256" t="s">
        <v>4784</v>
      </c>
      <c r="H2256" t="str">
        <f>VLOOKUP(Sales[[#This Row],[Customer ID]],Dim_Customers[],2,0)</f>
        <v>Henry Goldwyn</v>
      </c>
      <c r="I2256" t="str">
        <f>VLOOKUP(Sales[[#This Row],[Customer ID]],Dim_Customers[],3,0)</f>
        <v>Corporate</v>
      </c>
      <c r="J2256" t="str">
        <f>VLOOKUP(Sales[[#This Row],[Customer ID]],Dim_Customers[],5,0)</f>
        <v>Los Angeles</v>
      </c>
      <c r="K2256" t="str">
        <f>VLOOKUP(Sales[[#This Row],[Customer ID]],Dim_Customers[],6,0)</f>
        <v>California</v>
      </c>
      <c r="L2256" t="str">
        <f>VLOOKUP(Sales[[#This Row],[Customer ID]],Dim_Customers[],8,0)</f>
        <v>West</v>
      </c>
      <c r="M2256" t="s">
        <v>2227</v>
      </c>
      <c r="N2256" t="str">
        <f>VLOOKUP(Sales[[#This Row],[Product ID]],Table1[],4,0)</f>
        <v>Holmes HEPA Air Purifier</v>
      </c>
      <c r="O2256" t="str">
        <f>VLOOKUP(Sales[[#This Row],[Product ID]],Table1[],2,0)</f>
        <v>Office Supplies</v>
      </c>
      <c r="P2256" t="str">
        <f>VLOOKUP(Sales[[#This Row],[Product ID]],Table1[],3,0)</f>
        <v>Appliances</v>
      </c>
      <c r="Q2256" s="2">
        <v>43.56</v>
      </c>
      <c r="R2256">
        <v>2</v>
      </c>
      <c r="S2256" s="3">
        <v>0</v>
      </c>
      <c r="T2256" s="2">
        <v>15.245999999999999</v>
      </c>
    </row>
    <row r="2257" spans="1:20" x14ac:dyDescent="0.25">
      <c r="A2257">
        <v>2256</v>
      </c>
      <c r="B2257" t="s">
        <v>7930</v>
      </c>
      <c r="C2257" s="1">
        <v>42995</v>
      </c>
      <c r="D2257" s="1">
        <v>43000</v>
      </c>
      <c r="E2257" t="s">
        <v>5608</v>
      </c>
      <c r="F2257" t="e">
        <f>VLOOKUP(Sales[[#This Row],[Ship Mode]],DimShipping[],2,0)</f>
        <v>#N/A</v>
      </c>
      <c r="G2257" t="s">
        <v>4152</v>
      </c>
      <c r="H2257" t="str">
        <f>VLOOKUP(Sales[[#This Row],[Customer ID]],Dim_Customers[],2,0)</f>
        <v>Laura Armstrong</v>
      </c>
      <c r="I2257" t="str">
        <f>VLOOKUP(Sales[[#This Row],[Customer ID]],Dim_Customers[],3,0)</f>
        <v>Corporate</v>
      </c>
      <c r="J2257" t="str">
        <f>VLOOKUP(Sales[[#This Row],[Customer ID]],Dim_Customers[],5,0)</f>
        <v>Taylor</v>
      </c>
      <c r="K2257" t="str">
        <f>VLOOKUP(Sales[[#This Row],[Customer ID]],Dim_Customers[],6,0)</f>
        <v>Michigan</v>
      </c>
      <c r="L2257" t="str">
        <f>VLOOKUP(Sales[[#This Row],[Customer ID]],Dim_Customers[],8,0)</f>
        <v>Central</v>
      </c>
      <c r="M2257" t="s">
        <v>2567</v>
      </c>
      <c r="N2257" t="str">
        <f>VLOOKUP(Sales[[#This Row],[Product ID]],Table1[],4,0)</f>
        <v>Wi-Ex zBoost YX540 Cellular Phone Signal Booster</v>
      </c>
      <c r="O2257" t="str">
        <f>VLOOKUP(Sales[[#This Row],[Product ID]],Table1[],2,0)</f>
        <v>Technology</v>
      </c>
      <c r="P2257" t="str">
        <f>VLOOKUP(Sales[[#This Row],[Product ID]],Table1[],3,0)</f>
        <v>Phones</v>
      </c>
      <c r="Q2257" s="2">
        <v>437.84999999999997</v>
      </c>
      <c r="R2257">
        <v>3</v>
      </c>
      <c r="S2257" s="3">
        <v>0</v>
      </c>
      <c r="T2257" s="2">
        <v>131.35499999999996</v>
      </c>
    </row>
    <row r="2258" spans="1:20" x14ac:dyDescent="0.25">
      <c r="A2258">
        <v>2257</v>
      </c>
      <c r="B2258" t="s">
        <v>7930</v>
      </c>
      <c r="C2258" s="1">
        <v>42995</v>
      </c>
      <c r="D2258" s="1">
        <v>43000</v>
      </c>
      <c r="E2258" t="s">
        <v>5608</v>
      </c>
      <c r="F2258" t="e">
        <f>VLOOKUP(Sales[[#This Row],[Ship Mode]],DimShipping[],2,0)</f>
        <v>#N/A</v>
      </c>
      <c r="G2258" t="s">
        <v>4152</v>
      </c>
      <c r="H2258" t="str">
        <f>VLOOKUP(Sales[[#This Row],[Customer ID]],Dim_Customers[],2,0)</f>
        <v>Laura Armstrong</v>
      </c>
      <c r="I2258" t="str">
        <f>VLOOKUP(Sales[[#This Row],[Customer ID]],Dim_Customers[],3,0)</f>
        <v>Corporate</v>
      </c>
      <c r="J2258" t="str">
        <f>VLOOKUP(Sales[[#This Row],[Customer ID]],Dim_Customers[],5,0)</f>
        <v>Taylor</v>
      </c>
      <c r="K2258" t="str">
        <f>VLOOKUP(Sales[[#This Row],[Customer ID]],Dim_Customers[],6,0)</f>
        <v>Michigan</v>
      </c>
      <c r="L2258" t="str">
        <f>VLOOKUP(Sales[[#This Row],[Customer ID]],Dim_Customers[],8,0)</f>
        <v>Central</v>
      </c>
      <c r="M2258" t="s">
        <v>1729</v>
      </c>
      <c r="N2258" t="str">
        <f>VLOOKUP(Sales[[#This Row],[Product ID]],Table1[],4,0)</f>
        <v>C-Line Cubicle Keepers Polyproplyene Holder w/Velcro Back, 8-1/2x11, 25/Bx</v>
      </c>
      <c r="O2258" t="str">
        <f>VLOOKUP(Sales[[#This Row],[Product ID]],Table1[],2,0)</f>
        <v>Furniture</v>
      </c>
      <c r="P2258" t="str">
        <f>VLOOKUP(Sales[[#This Row],[Product ID]],Table1[],3,0)</f>
        <v>Furnishings</v>
      </c>
      <c r="Q2258" s="2">
        <v>109.48</v>
      </c>
      <c r="R2258">
        <v>2</v>
      </c>
      <c r="S2258" s="3">
        <v>0</v>
      </c>
      <c r="T2258" s="2">
        <v>33.938800000000001</v>
      </c>
    </row>
    <row r="2259" spans="1:20" x14ac:dyDescent="0.25">
      <c r="A2259">
        <v>2258</v>
      </c>
      <c r="B2259" t="s">
        <v>9278</v>
      </c>
      <c r="C2259" s="1">
        <v>43267</v>
      </c>
      <c r="D2259" s="1">
        <v>43270</v>
      </c>
      <c r="E2259" t="s">
        <v>5630</v>
      </c>
      <c r="F2259" t="e">
        <f>VLOOKUP(Sales[[#This Row],[Ship Mode]],DimShipping[],2,0)</f>
        <v>#N/A</v>
      </c>
      <c r="G2259" t="s">
        <v>3902</v>
      </c>
      <c r="H2259" t="str">
        <f>VLOOKUP(Sales[[#This Row],[Customer ID]],Dim_Customers[],2,0)</f>
        <v>Troy Staebel</v>
      </c>
      <c r="I2259" t="str">
        <f>VLOOKUP(Sales[[#This Row],[Customer ID]],Dim_Customers[],3,0)</f>
        <v>Consumer</v>
      </c>
      <c r="J2259" t="str">
        <f>VLOOKUP(Sales[[#This Row],[Customer ID]],Dim_Customers[],5,0)</f>
        <v>Phoenix</v>
      </c>
      <c r="K2259" t="str">
        <f>VLOOKUP(Sales[[#This Row],[Customer ID]],Dim_Customers[],6,0)</f>
        <v>Arizona</v>
      </c>
      <c r="L2259" t="str">
        <f>VLOOKUP(Sales[[#This Row],[Customer ID]],Dim_Customers[],8,0)</f>
        <v>West</v>
      </c>
      <c r="M2259" t="s">
        <v>777</v>
      </c>
      <c r="N2259" t="str">
        <f>VLOOKUP(Sales[[#This Row],[Product ID]],Table1[],4,0)</f>
        <v>Hon Multipurpose Stacking Arm Chairs</v>
      </c>
      <c r="O2259" t="str">
        <f>VLOOKUP(Sales[[#This Row],[Product ID]],Table1[],2,0)</f>
        <v>Furniture</v>
      </c>
      <c r="P2259" t="str">
        <f>VLOOKUP(Sales[[#This Row],[Product ID]],Table1[],3,0)</f>
        <v>Chairs</v>
      </c>
      <c r="Q2259" s="2">
        <v>1212.96</v>
      </c>
      <c r="R2259">
        <v>7</v>
      </c>
      <c r="S2259" s="3">
        <v>0.2</v>
      </c>
      <c r="T2259" s="2">
        <v>90.97199999999998</v>
      </c>
    </row>
    <row r="2260" spans="1:20" x14ac:dyDescent="0.25">
      <c r="A2260">
        <v>2259</v>
      </c>
      <c r="B2260" t="s">
        <v>9278</v>
      </c>
      <c r="C2260" s="1">
        <v>43267</v>
      </c>
      <c r="D2260" s="1">
        <v>43270</v>
      </c>
      <c r="E2260" t="s">
        <v>5630</v>
      </c>
      <c r="F2260" t="e">
        <f>VLOOKUP(Sales[[#This Row],[Ship Mode]],DimShipping[],2,0)</f>
        <v>#N/A</v>
      </c>
      <c r="G2260" t="s">
        <v>3902</v>
      </c>
      <c r="H2260" t="str">
        <f>VLOOKUP(Sales[[#This Row],[Customer ID]],Dim_Customers[],2,0)</f>
        <v>Troy Staebel</v>
      </c>
      <c r="I2260" t="str">
        <f>VLOOKUP(Sales[[#This Row],[Customer ID]],Dim_Customers[],3,0)</f>
        <v>Consumer</v>
      </c>
      <c r="J2260" t="str">
        <f>VLOOKUP(Sales[[#This Row],[Customer ID]],Dim_Customers[],5,0)</f>
        <v>Phoenix</v>
      </c>
      <c r="K2260" t="str">
        <f>VLOOKUP(Sales[[#This Row],[Customer ID]],Dim_Customers[],6,0)</f>
        <v>Arizona</v>
      </c>
      <c r="L2260" t="str">
        <f>VLOOKUP(Sales[[#This Row],[Customer ID]],Dim_Customers[],8,0)</f>
        <v>West</v>
      </c>
      <c r="M2260" t="s">
        <v>2569</v>
      </c>
      <c r="N2260" t="str">
        <f>VLOOKUP(Sales[[#This Row],[Product ID]],Table1[],4,0)</f>
        <v>Wirebound Message Books, Four 2 3/4" x 5" Forms per Page, 600 Sets per Book</v>
      </c>
      <c r="O2260" t="str">
        <f>VLOOKUP(Sales[[#This Row],[Product ID]],Table1[],2,0)</f>
        <v>Office Supplies</v>
      </c>
      <c r="P2260" t="str">
        <f>VLOOKUP(Sales[[#This Row],[Product ID]],Table1[],3,0)</f>
        <v>Paper</v>
      </c>
      <c r="Q2260" s="2">
        <v>18.54</v>
      </c>
      <c r="R2260">
        <v>2</v>
      </c>
      <c r="S2260" s="3">
        <v>0</v>
      </c>
      <c r="T2260" s="2">
        <v>8.7137999999999991</v>
      </c>
    </row>
    <row r="2261" spans="1:20" x14ac:dyDescent="0.25">
      <c r="A2261">
        <v>2260</v>
      </c>
      <c r="B2261" t="s">
        <v>6814</v>
      </c>
      <c r="C2261" s="1">
        <v>42682</v>
      </c>
      <c r="D2261" s="1">
        <v>42684</v>
      </c>
      <c r="E2261" t="s">
        <v>5611</v>
      </c>
      <c r="F2261" t="e">
        <f>VLOOKUP(Sales[[#This Row],[Ship Mode]],DimShipping[],2,0)</f>
        <v>#N/A</v>
      </c>
      <c r="G2261" t="s">
        <v>5170</v>
      </c>
      <c r="H2261" t="str">
        <f>VLOOKUP(Sales[[#This Row],[Customer ID]],Dim_Customers[],2,0)</f>
        <v>Maria Zettner</v>
      </c>
      <c r="I2261" t="str">
        <f>VLOOKUP(Sales[[#This Row],[Customer ID]],Dim_Customers[],3,0)</f>
        <v>Home Office</v>
      </c>
      <c r="J2261" t="str">
        <f>VLOOKUP(Sales[[#This Row],[Customer ID]],Dim_Customers[],5,0)</f>
        <v>San Diego</v>
      </c>
      <c r="K2261" t="str">
        <f>VLOOKUP(Sales[[#This Row],[Customer ID]],Dim_Customers[],6,0)</f>
        <v>California</v>
      </c>
      <c r="L2261" t="str">
        <f>VLOOKUP(Sales[[#This Row],[Customer ID]],Dim_Customers[],8,0)</f>
        <v>West</v>
      </c>
      <c r="M2261" t="s">
        <v>1337</v>
      </c>
      <c r="N2261" t="str">
        <f>VLOOKUP(Sales[[#This Row],[Product ID]],Table1[],4,0)</f>
        <v>Advantus Plastic Paper Clips</v>
      </c>
      <c r="O2261" t="str">
        <f>VLOOKUP(Sales[[#This Row],[Product ID]],Table1[],2,0)</f>
        <v>Office Supplies</v>
      </c>
      <c r="P2261" t="str">
        <f>VLOOKUP(Sales[[#This Row],[Product ID]],Table1[],3,0)</f>
        <v>Fasteners</v>
      </c>
      <c r="Q2261" s="2">
        <v>5</v>
      </c>
      <c r="R2261">
        <v>1</v>
      </c>
      <c r="S2261" s="3">
        <v>0</v>
      </c>
      <c r="T2261" s="2">
        <v>2.4</v>
      </c>
    </row>
    <row r="2262" spans="1:20" x14ac:dyDescent="0.25">
      <c r="A2262">
        <v>2261</v>
      </c>
      <c r="B2262" t="s">
        <v>6814</v>
      </c>
      <c r="C2262" s="1">
        <v>42682</v>
      </c>
      <c r="D2262" s="1">
        <v>42684</v>
      </c>
      <c r="E2262" t="s">
        <v>5611</v>
      </c>
      <c r="F2262" t="e">
        <f>VLOOKUP(Sales[[#This Row],[Ship Mode]],DimShipping[],2,0)</f>
        <v>#N/A</v>
      </c>
      <c r="G2262" t="s">
        <v>5170</v>
      </c>
      <c r="H2262" t="str">
        <f>VLOOKUP(Sales[[#This Row],[Customer ID]],Dim_Customers[],2,0)</f>
        <v>Maria Zettner</v>
      </c>
      <c r="I2262" t="str">
        <f>VLOOKUP(Sales[[#This Row],[Customer ID]],Dim_Customers[],3,0)</f>
        <v>Home Office</v>
      </c>
      <c r="J2262" t="str">
        <f>VLOOKUP(Sales[[#This Row],[Customer ID]],Dim_Customers[],5,0)</f>
        <v>San Diego</v>
      </c>
      <c r="K2262" t="str">
        <f>VLOOKUP(Sales[[#This Row],[Customer ID]],Dim_Customers[],6,0)</f>
        <v>California</v>
      </c>
      <c r="L2262" t="str">
        <f>VLOOKUP(Sales[[#This Row],[Customer ID]],Dim_Customers[],8,0)</f>
        <v>West</v>
      </c>
      <c r="M2262" t="s">
        <v>1409</v>
      </c>
      <c r="N2262" t="str">
        <f>VLOOKUP(Sales[[#This Row],[Product ID]],Table1[],4,0)</f>
        <v>Logitech G19 Programmable Gaming Keyboard</v>
      </c>
      <c r="O2262" t="str">
        <f>VLOOKUP(Sales[[#This Row],[Product ID]],Table1[],2,0)</f>
        <v>Technology</v>
      </c>
      <c r="P2262" t="str">
        <f>VLOOKUP(Sales[[#This Row],[Product ID]],Table1[],3,0)</f>
        <v>Accessories</v>
      </c>
      <c r="Q2262" s="2">
        <v>371.96999999999997</v>
      </c>
      <c r="R2262">
        <v>3</v>
      </c>
      <c r="S2262" s="3">
        <v>0</v>
      </c>
      <c r="T2262" s="2">
        <v>66.954599999999971</v>
      </c>
    </row>
    <row r="2263" spans="1:20" x14ac:dyDescent="0.25">
      <c r="A2263">
        <v>2262</v>
      </c>
      <c r="B2263" t="s">
        <v>6815</v>
      </c>
      <c r="C2263" s="1">
        <v>42722</v>
      </c>
      <c r="D2263" s="1">
        <v>42722</v>
      </c>
      <c r="E2263" t="s">
        <v>5683</v>
      </c>
      <c r="F2263" t="e">
        <f>VLOOKUP(Sales[[#This Row],[Ship Mode]],DimShipping[],2,0)</f>
        <v>#N/A</v>
      </c>
      <c r="G2263" t="s">
        <v>5172</v>
      </c>
      <c r="H2263" t="str">
        <f>VLOOKUP(Sales[[#This Row],[Customer ID]],Dim_Customers[],2,0)</f>
        <v>Mitch Webber</v>
      </c>
      <c r="I2263" t="str">
        <f>VLOOKUP(Sales[[#This Row],[Customer ID]],Dim_Customers[],3,0)</f>
        <v>Consumer</v>
      </c>
      <c r="J2263" t="str">
        <f>VLOOKUP(Sales[[#This Row],[Customer ID]],Dim_Customers[],5,0)</f>
        <v>New York City</v>
      </c>
      <c r="K2263" t="str">
        <f>VLOOKUP(Sales[[#This Row],[Customer ID]],Dim_Customers[],6,0)</f>
        <v>New York</v>
      </c>
      <c r="L2263" t="str">
        <f>VLOOKUP(Sales[[#This Row],[Customer ID]],Dim_Customers[],8,0)</f>
        <v>East</v>
      </c>
      <c r="M2263" t="s">
        <v>1173</v>
      </c>
      <c r="N2263" t="str">
        <f>VLOOKUP(Sales[[#This Row],[Product ID]],Table1[],4,0)</f>
        <v>Imation Bio 8GB USB Flash Drive Imation Corp</v>
      </c>
      <c r="O2263" t="str">
        <f>VLOOKUP(Sales[[#This Row],[Product ID]],Table1[],2,0)</f>
        <v>Technology</v>
      </c>
      <c r="P2263" t="str">
        <f>VLOOKUP(Sales[[#This Row],[Product ID]],Table1[],3,0)</f>
        <v>Accessories</v>
      </c>
      <c r="Q2263" s="2">
        <v>166.24</v>
      </c>
      <c r="R2263">
        <v>1</v>
      </c>
      <c r="S2263" s="3">
        <v>0</v>
      </c>
      <c r="T2263" s="2">
        <v>24.936000000000007</v>
      </c>
    </row>
    <row r="2264" spans="1:20" x14ac:dyDescent="0.25">
      <c r="A2264">
        <v>2263</v>
      </c>
      <c r="B2264" t="s">
        <v>9279</v>
      </c>
      <c r="C2264" s="1">
        <v>43137</v>
      </c>
      <c r="D2264" s="1">
        <v>43140</v>
      </c>
      <c r="E2264" t="s">
        <v>5630</v>
      </c>
      <c r="F2264" t="e">
        <f>VLOOKUP(Sales[[#This Row],[Ship Mode]],DimShipping[],2,0)</f>
        <v>#N/A</v>
      </c>
      <c r="G2264" t="s">
        <v>5174</v>
      </c>
      <c r="H2264" t="str">
        <f>VLOOKUP(Sales[[#This Row],[Customer ID]],Dim_Customers[],2,0)</f>
        <v>Mark Van Huff</v>
      </c>
      <c r="I2264" t="str">
        <f>VLOOKUP(Sales[[#This Row],[Customer ID]],Dim_Customers[],3,0)</f>
        <v>Consumer</v>
      </c>
      <c r="J2264" t="str">
        <f>VLOOKUP(Sales[[#This Row],[Customer ID]],Dim_Customers[],5,0)</f>
        <v>Arlington</v>
      </c>
      <c r="K2264" t="str">
        <f>VLOOKUP(Sales[[#This Row],[Customer ID]],Dim_Customers[],6,0)</f>
        <v>Virginia</v>
      </c>
      <c r="L2264" t="str">
        <f>VLOOKUP(Sales[[#This Row],[Customer ID]],Dim_Customers[],8,0)</f>
        <v>South</v>
      </c>
      <c r="M2264" t="s">
        <v>1167</v>
      </c>
      <c r="N2264" t="str">
        <f>VLOOKUP(Sales[[#This Row],[Product ID]],Table1[],4,0)</f>
        <v>Bush Andora Bookcase, Maple/Graphite Gray Finish</v>
      </c>
      <c r="O2264" t="str">
        <f>VLOOKUP(Sales[[#This Row],[Product ID]],Table1[],2,0)</f>
        <v>Furniture</v>
      </c>
      <c r="P2264" t="str">
        <f>VLOOKUP(Sales[[#This Row],[Product ID]],Table1[],3,0)</f>
        <v>Bookcases</v>
      </c>
      <c r="Q2264" s="2">
        <v>359.96999999999997</v>
      </c>
      <c r="R2264">
        <v>3</v>
      </c>
      <c r="S2264" s="3">
        <v>0</v>
      </c>
      <c r="T2264" s="2">
        <v>79.193399999999968</v>
      </c>
    </row>
    <row r="2265" spans="1:20" x14ac:dyDescent="0.25">
      <c r="A2265">
        <v>2264</v>
      </c>
      <c r="B2265" t="s">
        <v>7931</v>
      </c>
      <c r="C2265" s="1">
        <v>43053</v>
      </c>
      <c r="D2265" s="1">
        <v>43055</v>
      </c>
      <c r="E2265" t="s">
        <v>5611</v>
      </c>
      <c r="F2265" t="e">
        <f>VLOOKUP(Sales[[#This Row],[Ship Mode]],DimShipping[],2,0)</f>
        <v>#N/A</v>
      </c>
      <c r="G2265" t="s">
        <v>4289</v>
      </c>
      <c r="H2265" t="str">
        <f>VLOOKUP(Sales[[#This Row],[Customer ID]],Dim_Customers[],2,0)</f>
        <v>Allen Armold</v>
      </c>
      <c r="I2265" t="str">
        <f>VLOOKUP(Sales[[#This Row],[Customer ID]],Dim_Customers[],3,0)</f>
        <v>Consumer</v>
      </c>
      <c r="J2265" t="str">
        <f>VLOOKUP(Sales[[#This Row],[Customer ID]],Dim_Customers[],5,0)</f>
        <v>Mesa</v>
      </c>
      <c r="K2265" t="str">
        <f>VLOOKUP(Sales[[#This Row],[Customer ID]],Dim_Customers[],6,0)</f>
        <v>Arizona</v>
      </c>
      <c r="L2265" t="str">
        <f>VLOOKUP(Sales[[#This Row],[Customer ID]],Dim_Customers[],8,0)</f>
        <v>West</v>
      </c>
      <c r="M2265" t="s">
        <v>2571</v>
      </c>
      <c r="N2265" t="str">
        <f>VLOOKUP(Sales[[#This Row],[Product ID]],Table1[],4,0)</f>
        <v>Logitech diNovo Edge Keyboard</v>
      </c>
      <c r="O2265" t="str">
        <f>VLOOKUP(Sales[[#This Row],[Product ID]],Table1[],2,0)</f>
        <v>Technology</v>
      </c>
      <c r="P2265" t="str">
        <f>VLOOKUP(Sales[[#This Row],[Product ID]],Table1[],3,0)</f>
        <v>Accessories</v>
      </c>
      <c r="Q2265" s="2">
        <v>499.98</v>
      </c>
      <c r="R2265">
        <v>2</v>
      </c>
      <c r="S2265" s="3">
        <v>0</v>
      </c>
      <c r="T2265" s="2">
        <v>114.99540000000002</v>
      </c>
    </row>
    <row r="2266" spans="1:20" x14ac:dyDescent="0.25">
      <c r="A2266">
        <v>2265</v>
      </c>
      <c r="B2266" t="s">
        <v>7931</v>
      </c>
      <c r="C2266" s="1">
        <v>43053</v>
      </c>
      <c r="D2266" s="1">
        <v>43055</v>
      </c>
      <c r="E2266" t="s">
        <v>5611</v>
      </c>
      <c r="F2266" t="e">
        <f>VLOOKUP(Sales[[#This Row],[Ship Mode]],DimShipping[],2,0)</f>
        <v>#N/A</v>
      </c>
      <c r="G2266" t="s">
        <v>4289</v>
      </c>
      <c r="H2266" t="str">
        <f>VLOOKUP(Sales[[#This Row],[Customer ID]],Dim_Customers[],2,0)</f>
        <v>Allen Armold</v>
      </c>
      <c r="I2266" t="str">
        <f>VLOOKUP(Sales[[#This Row],[Customer ID]],Dim_Customers[],3,0)</f>
        <v>Consumer</v>
      </c>
      <c r="J2266" t="str">
        <f>VLOOKUP(Sales[[#This Row],[Customer ID]],Dim_Customers[],5,0)</f>
        <v>Mesa</v>
      </c>
      <c r="K2266" t="str">
        <f>VLOOKUP(Sales[[#This Row],[Customer ID]],Dim_Customers[],6,0)</f>
        <v>Arizona</v>
      </c>
      <c r="L2266" t="str">
        <f>VLOOKUP(Sales[[#This Row],[Customer ID]],Dim_Customers[],8,0)</f>
        <v>West</v>
      </c>
      <c r="M2266" t="s">
        <v>459</v>
      </c>
      <c r="N2266" t="str">
        <f>VLOOKUP(Sales[[#This Row],[Product ID]],Table1[],4,0)</f>
        <v>Xerox 4200 Series MultiUse Premium Copy Paper (20Lb. and 84 Bright)</v>
      </c>
      <c r="O2266" t="str">
        <f>VLOOKUP(Sales[[#This Row],[Product ID]],Table1[],2,0)</f>
        <v>Office Supplies</v>
      </c>
      <c r="P2266" t="str">
        <f>VLOOKUP(Sales[[#This Row],[Product ID]],Table1[],3,0)</f>
        <v>Paper</v>
      </c>
      <c r="Q2266" s="2">
        <v>5.28</v>
      </c>
      <c r="R2266">
        <v>1</v>
      </c>
      <c r="S2266" s="3">
        <v>0</v>
      </c>
      <c r="T2266" s="2">
        <v>2.3759999999999999</v>
      </c>
    </row>
    <row r="2267" spans="1:20" x14ac:dyDescent="0.25">
      <c r="A2267">
        <v>2266</v>
      </c>
      <c r="B2267" t="s">
        <v>7931</v>
      </c>
      <c r="C2267" s="1">
        <v>43053</v>
      </c>
      <c r="D2267" s="1">
        <v>43055</v>
      </c>
      <c r="E2267" t="s">
        <v>5611</v>
      </c>
      <c r="F2267" t="e">
        <f>VLOOKUP(Sales[[#This Row],[Ship Mode]],DimShipping[],2,0)</f>
        <v>#N/A</v>
      </c>
      <c r="G2267" t="s">
        <v>4289</v>
      </c>
      <c r="H2267" t="str">
        <f>VLOOKUP(Sales[[#This Row],[Customer ID]],Dim_Customers[],2,0)</f>
        <v>Allen Armold</v>
      </c>
      <c r="I2267" t="str">
        <f>VLOOKUP(Sales[[#This Row],[Customer ID]],Dim_Customers[],3,0)</f>
        <v>Consumer</v>
      </c>
      <c r="J2267" t="str">
        <f>VLOOKUP(Sales[[#This Row],[Customer ID]],Dim_Customers[],5,0)</f>
        <v>Mesa</v>
      </c>
      <c r="K2267" t="str">
        <f>VLOOKUP(Sales[[#This Row],[Customer ID]],Dim_Customers[],6,0)</f>
        <v>Arizona</v>
      </c>
      <c r="L2267" t="str">
        <f>VLOOKUP(Sales[[#This Row],[Customer ID]],Dim_Customers[],8,0)</f>
        <v>West</v>
      </c>
      <c r="M2267" t="s">
        <v>1859</v>
      </c>
      <c r="N2267" t="str">
        <f>VLOOKUP(Sales[[#This Row],[Product ID]],Table1[],4,0)</f>
        <v>ACCOHIDE 3-Ring Binder, Blue, 1"</v>
      </c>
      <c r="O2267" t="str">
        <f>VLOOKUP(Sales[[#This Row],[Product ID]],Table1[],2,0)</f>
        <v>Office Supplies</v>
      </c>
      <c r="P2267" t="str">
        <f>VLOOKUP(Sales[[#This Row],[Product ID]],Table1[],3,0)</f>
        <v>Binders</v>
      </c>
      <c r="Q2267" s="2">
        <v>8.26</v>
      </c>
      <c r="R2267">
        <v>2</v>
      </c>
      <c r="S2267" s="3">
        <v>0</v>
      </c>
      <c r="T2267" s="2">
        <v>3.8822000000000001</v>
      </c>
    </row>
    <row r="2268" spans="1:20" x14ac:dyDescent="0.25">
      <c r="A2268">
        <v>2267</v>
      </c>
      <c r="B2268" t="s">
        <v>9280</v>
      </c>
      <c r="C2268" s="1">
        <v>43385</v>
      </c>
      <c r="D2268" s="1">
        <v>43385</v>
      </c>
      <c r="E2268" t="s">
        <v>5683</v>
      </c>
      <c r="F2268" t="e">
        <f>VLOOKUP(Sales[[#This Row],[Ship Mode]],DimShipping[],2,0)</f>
        <v>#N/A</v>
      </c>
      <c r="G2268" t="s">
        <v>5176</v>
      </c>
      <c r="H2268" t="str">
        <f>VLOOKUP(Sales[[#This Row],[Customer ID]],Dim_Customers[],2,0)</f>
        <v>Sean Miller</v>
      </c>
      <c r="I2268" t="str">
        <f>VLOOKUP(Sales[[#This Row],[Customer ID]],Dim_Customers[],3,0)</f>
        <v>Home Office</v>
      </c>
      <c r="J2268" t="str">
        <f>VLOOKUP(Sales[[#This Row],[Customer ID]],Dim_Customers[],5,0)</f>
        <v>Monroe</v>
      </c>
      <c r="K2268" t="str">
        <f>VLOOKUP(Sales[[#This Row],[Customer ID]],Dim_Customers[],6,0)</f>
        <v>North Carolina</v>
      </c>
      <c r="L2268" t="str">
        <f>VLOOKUP(Sales[[#This Row],[Customer ID]],Dim_Customers[],8,0)</f>
        <v>South</v>
      </c>
      <c r="M2268" t="s">
        <v>2573</v>
      </c>
      <c r="N2268" t="str">
        <f>VLOOKUP(Sales[[#This Row],[Product ID]],Table1[],4,0)</f>
        <v>Xerox 1989</v>
      </c>
      <c r="O2268" t="str">
        <f>VLOOKUP(Sales[[#This Row],[Product ID]],Table1[],2,0)</f>
        <v>Office Supplies</v>
      </c>
      <c r="P2268" t="str">
        <f>VLOOKUP(Sales[[#This Row],[Product ID]],Table1[],3,0)</f>
        <v>Paper</v>
      </c>
      <c r="Q2268" s="2">
        <v>7.9680000000000009</v>
      </c>
      <c r="R2268">
        <v>2</v>
      </c>
      <c r="S2268" s="3">
        <v>0.2</v>
      </c>
      <c r="T2268" s="2">
        <v>2.6892000000000005</v>
      </c>
    </row>
    <row r="2269" spans="1:20" x14ac:dyDescent="0.25">
      <c r="A2269">
        <v>2268</v>
      </c>
      <c r="B2269" t="s">
        <v>9281</v>
      </c>
      <c r="C2269" s="1">
        <v>43360</v>
      </c>
      <c r="D2269" s="1">
        <v>43360</v>
      </c>
      <c r="E2269" t="s">
        <v>5683</v>
      </c>
      <c r="F2269" t="e">
        <f>VLOOKUP(Sales[[#This Row],[Ship Mode]],DimShipping[],2,0)</f>
        <v>#N/A</v>
      </c>
      <c r="G2269" t="s">
        <v>5178</v>
      </c>
      <c r="H2269" t="str">
        <f>VLOOKUP(Sales[[#This Row],[Customer ID]],Dim_Customers[],2,0)</f>
        <v>Tom Prescott</v>
      </c>
      <c r="I2269" t="str">
        <f>VLOOKUP(Sales[[#This Row],[Customer ID]],Dim_Customers[],3,0)</f>
        <v>Consumer</v>
      </c>
      <c r="J2269" t="str">
        <f>VLOOKUP(Sales[[#This Row],[Customer ID]],Dim_Customers[],5,0)</f>
        <v>Seattle</v>
      </c>
      <c r="K2269" t="str">
        <f>VLOOKUP(Sales[[#This Row],[Customer ID]],Dim_Customers[],6,0)</f>
        <v>Washington</v>
      </c>
      <c r="L2269" t="str">
        <f>VLOOKUP(Sales[[#This Row],[Customer ID]],Dim_Customers[],8,0)</f>
        <v>West</v>
      </c>
      <c r="M2269" t="s">
        <v>2575</v>
      </c>
      <c r="N2269" t="str">
        <f>VLOOKUP(Sales[[#This Row],[Product ID]],Table1[],4,0)</f>
        <v>Xerox 1984</v>
      </c>
      <c r="O2269" t="str">
        <f>VLOOKUP(Sales[[#This Row],[Product ID]],Table1[],2,0)</f>
        <v>Office Supplies</v>
      </c>
      <c r="P2269" t="str">
        <f>VLOOKUP(Sales[[#This Row],[Product ID]],Table1[],3,0)</f>
        <v>Paper</v>
      </c>
      <c r="Q2269" s="2">
        <v>12.96</v>
      </c>
      <c r="R2269">
        <v>2</v>
      </c>
      <c r="S2269" s="3">
        <v>0</v>
      </c>
      <c r="T2269" s="2">
        <v>6.3504000000000005</v>
      </c>
    </row>
    <row r="2270" spans="1:20" x14ac:dyDescent="0.25">
      <c r="A2270">
        <v>2269</v>
      </c>
      <c r="B2270" t="s">
        <v>9282</v>
      </c>
      <c r="C2270" s="1">
        <v>43454</v>
      </c>
      <c r="D2270" s="1">
        <v>43460</v>
      </c>
      <c r="E2270" t="s">
        <v>5608</v>
      </c>
      <c r="F2270" t="e">
        <f>VLOOKUP(Sales[[#This Row],[Ship Mode]],DimShipping[],2,0)</f>
        <v>#N/A</v>
      </c>
      <c r="G2270" t="s">
        <v>4158</v>
      </c>
      <c r="H2270" t="str">
        <f>VLOOKUP(Sales[[#This Row],[Customer ID]],Dim_Customers[],2,0)</f>
        <v>Dean Katz</v>
      </c>
      <c r="I2270" t="str">
        <f>VLOOKUP(Sales[[#This Row],[Customer ID]],Dim_Customers[],3,0)</f>
        <v>Corporate</v>
      </c>
      <c r="J2270" t="str">
        <f>VLOOKUP(Sales[[#This Row],[Customer ID]],Dim_Customers[],5,0)</f>
        <v>Philadelphia</v>
      </c>
      <c r="K2270" t="str">
        <f>VLOOKUP(Sales[[#This Row],[Customer ID]],Dim_Customers[],6,0)</f>
        <v>Pennsylvania</v>
      </c>
      <c r="L2270" t="str">
        <f>VLOOKUP(Sales[[#This Row],[Customer ID]],Dim_Customers[],8,0)</f>
        <v>East</v>
      </c>
      <c r="M2270" t="s">
        <v>2577</v>
      </c>
      <c r="N2270" t="str">
        <f>VLOOKUP(Sales[[#This Row],[Product ID]],Table1[],4,0)</f>
        <v>Xerox 227</v>
      </c>
      <c r="O2270" t="str">
        <f>VLOOKUP(Sales[[#This Row],[Product ID]],Table1[],2,0)</f>
        <v>Office Supplies</v>
      </c>
      <c r="P2270" t="str">
        <f>VLOOKUP(Sales[[#This Row],[Product ID]],Table1[],3,0)</f>
        <v>Paper</v>
      </c>
      <c r="Q2270" s="2">
        <v>6.48</v>
      </c>
      <c r="R2270">
        <v>1</v>
      </c>
      <c r="S2270" s="3">
        <v>0</v>
      </c>
      <c r="T2270" s="2">
        <v>3.1104000000000003</v>
      </c>
    </row>
    <row r="2271" spans="1:20" x14ac:dyDescent="0.25">
      <c r="A2271">
        <v>2270</v>
      </c>
      <c r="B2271" t="s">
        <v>9282</v>
      </c>
      <c r="C2271" s="1">
        <v>43454</v>
      </c>
      <c r="D2271" s="1">
        <v>43460</v>
      </c>
      <c r="E2271" t="s">
        <v>5608</v>
      </c>
      <c r="F2271" t="e">
        <f>VLOOKUP(Sales[[#This Row],[Ship Mode]],DimShipping[],2,0)</f>
        <v>#N/A</v>
      </c>
      <c r="G2271" t="s">
        <v>4158</v>
      </c>
      <c r="H2271" t="str">
        <f>VLOOKUP(Sales[[#This Row],[Customer ID]],Dim_Customers[],2,0)</f>
        <v>Dean Katz</v>
      </c>
      <c r="I2271" t="str">
        <f>VLOOKUP(Sales[[#This Row],[Customer ID]],Dim_Customers[],3,0)</f>
        <v>Corporate</v>
      </c>
      <c r="J2271" t="str">
        <f>VLOOKUP(Sales[[#This Row],[Customer ID]],Dim_Customers[],5,0)</f>
        <v>Philadelphia</v>
      </c>
      <c r="K2271" t="str">
        <f>VLOOKUP(Sales[[#This Row],[Customer ID]],Dim_Customers[],6,0)</f>
        <v>Pennsylvania</v>
      </c>
      <c r="L2271" t="str">
        <f>VLOOKUP(Sales[[#This Row],[Customer ID]],Dim_Customers[],8,0)</f>
        <v>East</v>
      </c>
      <c r="M2271" t="s">
        <v>108</v>
      </c>
      <c r="N2271" t="str">
        <f>VLOOKUP(Sales[[#This Row],[Product ID]],Table1[],4,0)</f>
        <v>Wilson Jones Leather-Like Binders with DublLock Round Rings</v>
      </c>
      <c r="O2271" t="str">
        <f>VLOOKUP(Sales[[#This Row],[Product ID]],Table1[],2,0)</f>
        <v>Office Supplies</v>
      </c>
      <c r="P2271" t="str">
        <f>VLOOKUP(Sales[[#This Row],[Product ID]],Table1[],3,0)</f>
        <v>Binders</v>
      </c>
      <c r="Q2271" s="2">
        <v>6.9840000000000009</v>
      </c>
      <c r="R2271">
        <v>1</v>
      </c>
      <c r="S2271" s="3">
        <v>0.2</v>
      </c>
      <c r="T2271" s="2">
        <v>2.3570999999999991</v>
      </c>
    </row>
    <row r="2272" spans="1:20" x14ac:dyDescent="0.25">
      <c r="A2272">
        <v>2271</v>
      </c>
      <c r="B2272" t="s">
        <v>9283</v>
      </c>
      <c r="C2272" s="1">
        <v>43436</v>
      </c>
      <c r="D2272" s="1">
        <v>43441</v>
      </c>
      <c r="E2272" t="s">
        <v>5608</v>
      </c>
      <c r="F2272" t="e">
        <f>VLOOKUP(Sales[[#This Row],[Ship Mode]],DimShipping[],2,0)</f>
        <v>#N/A</v>
      </c>
      <c r="G2272" t="s">
        <v>4134</v>
      </c>
      <c r="H2272" t="str">
        <f>VLOOKUP(Sales[[#This Row],[Customer ID]],Dim_Customers[],2,0)</f>
        <v>Michael Kennedy</v>
      </c>
      <c r="I2272" t="str">
        <f>VLOOKUP(Sales[[#This Row],[Customer ID]],Dim_Customers[],3,0)</f>
        <v>Corporate</v>
      </c>
      <c r="J2272" t="str">
        <f>VLOOKUP(Sales[[#This Row],[Customer ID]],Dim_Customers[],5,0)</f>
        <v>Manchester</v>
      </c>
      <c r="K2272" t="str">
        <f>VLOOKUP(Sales[[#This Row],[Customer ID]],Dim_Customers[],6,0)</f>
        <v>Connecticut</v>
      </c>
      <c r="L2272" t="str">
        <f>VLOOKUP(Sales[[#This Row],[Customer ID]],Dim_Customers[],8,0)</f>
        <v>East</v>
      </c>
      <c r="M2272" t="s">
        <v>761</v>
      </c>
      <c r="N2272" t="str">
        <f>VLOOKUP(Sales[[#This Row],[Product ID]],Table1[],4,0)</f>
        <v>Bulldog Vacuum Base Pencil Sharpener</v>
      </c>
      <c r="O2272" t="str">
        <f>VLOOKUP(Sales[[#This Row],[Product ID]],Table1[],2,0)</f>
        <v>Office Supplies</v>
      </c>
      <c r="P2272" t="str">
        <f>VLOOKUP(Sales[[#This Row],[Product ID]],Table1[],3,0)</f>
        <v>Art</v>
      </c>
      <c r="Q2272" s="2">
        <v>47.96</v>
      </c>
      <c r="R2272">
        <v>5</v>
      </c>
      <c r="S2272" s="3">
        <v>0.2</v>
      </c>
      <c r="T2272" s="2">
        <v>4.196499999999995</v>
      </c>
    </row>
    <row r="2273" spans="1:20" x14ac:dyDescent="0.25">
      <c r="A2273">
        <v>2272</v>
      </c>
      <c r="B2273" t="s">
        <v>6816</v>
      </c>
      <c r="C2273" s="1">
        <v>42634</v>
      </c>
      <c r="D2273" s="1">
        <v>42640</v>
      </c>
      <c r="E2273" t="s">
        <v>5608</v>
      </c>
      <c r="F2273" t="e">
        <f>VLOOKUP(Sales[[#This Row],[Ship Mode]],DimShipping[],2,0)</f>
        <v>#N/A</v>
      </c>
      <c r="G2273" t="s">
        <v>3956</v>
      </c>
      <c r="H2273" t="str">
        <f>VLOOKUP(Sales[[#This Row],[Customer ID]],Dim_Customers[],2,0)</f>
        <v>Chad Sievert</v>
      </c>
      <c r="I2273" t="str">
        <f>VLOOKUP(Sales[[#This Row],[Customer ID]],Dim_Customers[],3,0)</f>
        <v>Consumer</v>
      </c>
      <c r="J2273" t="str">
        <f>VLOOKUP(Sales[[#This Row],[Customer ID]],Dim_Customers[],5,0)</f>
        <v>Los Angeles</v>
      </c>
      <c r="K2273" t="str">
        <f>VLOOKUP(Sales[[#This Row],[Customer ID]],Dim_Customers[],6,0)</f>
        <v>California</v>
      </c>
      <c r="L2273" t="str">
        <f>VLOOKUP(Sales[[#This Row],[Customer ID]],Dim_Customers[],8,0)</f>
        <v>West</v>
      </c>
      <c r="M2273" t="s">
        <v>2579</v>
      </c>
      <c r="N2273" t="str">
        <f>VLOOKUP(Sales[[#This Row],[Product ID]],Table1[],4,0)</f>
        <v>Fellowes Bases and Tops For Staxonsteel/High-Stak Systems</v>
      </c>
      <c r="O2273" t="str">
        <f>VLOOKUP(Sales[[#This Row],[Product ID]],Table1[],2,0)</f>
        <v>Office Supplies</v>
      </c>
      <c r="P2273" t="str">
        <f>VLOOKUP(Sales[[#This Row],[Product ID]],Table1[],3,0)</f>
        <v>Storage</v>
      </c>
      <c r="Q2273" s="2">
        <v>199.74</v>
      </c>
      <c r="R2273">
        <v>6</v>
      </c>
      <c r="S2273" s="3">
        <v>0</v>
      </c>
      <c r="T2273" s="2">
        <v>47.937599999999996</v>
      </c>
    </row>
    <row r="2274" spans="1:20" x14ac:dyDescent="0.25">
      <c r="A2274">
        <v>2273</v>
      </c>
      <c r="B2274" t="s">
        <v>6817</v>
      </c>
      <c r="C2274" s="1">
        <v>42435</v>
      </c>
      <c r="D2274" s="1">
        <v>42440</v>
      </c>
      <c r="E2274" t="s">
        <v>5608</v>
      </c>
      <c r="F2274" t="e">
        <f>VLOOKUP(Sales[[#This Row],[Ship Mode]],DimShipping[],2,0)</f>
        <v>#N/A</v>
      </c>
      <c r="G2274" t="s">
        <v>4111</v>
      </c>
      <c r="H2274" t="str">
        <f>VLOOKUP(Sales[[#This Row],[Customer ID]],Dim_Customers[],2,0)</f>
        <v>John Lucas</v>
      </c>
      <c r="I2274" t="str">
        <f>VLOOKUP(Sales[[#This Row],[Customer ID]],Dim_Customers[],3,0)</f>
        <v>Consumer</v>
      </c>
      <c r="J2274" t="str">
        <f>VLOOKUP(Sales[[#This Row],[Customer ID]],Dim_Customers[],5,0)</f>
        <v>Philadelphia</v>
      </c>
      <c r="K2274" t="str">
        <f>VLOOKUP(Sales[[#This Row],[Customer ID]],Dim_Customers[],6,0)</f>
        <v>Pennsylvania</v>
      </c>
      <c r="L2274" t="str">
        <f>VLOOKUP(Sales[[#This Row],[Customer ID]],Dim_Customers[],8,0)</f>
        <v>East</v>
      </c>
      <c r="M2274" t="s">
        <v>2581</v>
      </c>
      <c r="N2274" t="str">
        <f>VLOOKUP(Sales[[#This Row],[Product ID]],Table1[],4,0)</f>
        <v>Deflect-o Glass Clear Studded Chair Mats</v>
      </c>
      <c r="O2274" t="str">
        <f>VLOOKUP(Sales[[#This Row],[Product ID]],Table1[],2,0)</f>
        <v>Furniture</v>
      </c>
      <c r="P2274" t="str">
        <f>VLOOKUP(Sales[[#This Row],[Product ID]],Table1[],3,0)</f>
        <v>Furnishings</v>
      </c>
      <c r="Q2274" s="2">
        <v>435.26</v>
      </c>
      <c r="R2274">
        <v>7</v>
      </c>
      <c r="S2274" s="3">
        <v>0</v>
      </c>
      <c r="T2274" s="2">
        <v>95.757200000000012</v>
      </c>
    </row>
    <row r="2275" spans="1:20" x14ac:dyDescent="0.25">
      <c r="A2275">
        <v>2274</v>
      </c>
      <c r="B2275" t="s">
        <v>6817</v>
      </c>
      <c r="C2275" s="1">
        <v>42435</v>
      </c>
      <c r="D2275" s="1">
        <v>42440</v>
      </c>
      <c r="E2275" t="s">
        <v>5608</v>
      </c>
      <c r="F2275" t="e">
        <f>VLOOKUP(Sales[[#This Row],[Ship Mode]],DimShipping[],2,0)</f>
        <v>#N/A</v>
      </c>
      <c r="G2275" t="s">
        <v>4111</v>
      </c>
      <c r="H2275" t="str">
        <f>VLOOKUP(Sales[[#This Row],[Customer ID]],Dim_Customers[],2,0)</f>
        <v>John Lucas</v>
      </c>
      <c r="I2275" t="str">
        <f>VLOOKUP(Sales[[#This Row],[Customer ID]],Dim_Customers[],3,0)</f>
        <v>Consumer</v>
      </c>
      <c r="J2275" t="str">
        <f>VLOOKUP(Sales[[#This Row],[Customer ID]],Dim_Customers[],5,0)</f>
        <v>Philadelphia</v>
      </c>
      <c r="K2275" t="str">
        <f>VLOOKUP(Sales[[#This Row],[Customer ID]],Dim_Customers[],6,0)</f>
        <v>Pennsylvania</v>
      </c>
      <c r="L2275" t="str">
        <f>VLOOKUP(Sales[[#This Row],[Customer ID]],Dim_Customers[],8,0)</f>
        <v>East</v>
      </c>
      <c r="M2275" t="s">
        <v>2583</v>
      </c>
      <c r="N2275" t="str">
        <f>VLOOKUP(Sales[[#This Row],[Product ID]],Table1[],4,0)</f>
        <v>Canon PC1060 Personal Laser Copier</v>
      </c>
      <c r="O2275" t="str">
        <f>VLOOKUP(Sales[[#This Row],[Product ID]],Table1[],2,0)</f>
        <v>Technology</v>
      </c>
      <c r="P2275" t="str">
        <f>VLOOKUP(Sales[[#This Row],[Product ID]],Table1[],3,0)</f>
        <v>Copiers</v>
      </c>
      <c r="Q2275" s="2">
        <v>1119.9840000000002</v>
      </c>
      <c r="R2275">
        <v>2</v>
      </c>
      <c r="S2275" s="3">
        <v>0.2</v>
      </c>
      <c r="T2275" s="2">
        <v>377.99459999999993</v>
      </c>
    </row>
    <row r="2276" spans="1:20" x14ac:dyDescent="0.25">
      <c r="A2276">
        <v>2275</v>
      </c>
      <c r="B2276" t="s">
        <v>5825</v>
      </c>
      <c r="C2276" s="1">
        <v>42280</v>
      </c>
      <c r="D2276" s="1">
        <v>42285</v>
      </c>
      <c r="E2276" t="s">
        <v>5611</v>
      </c>
      <c r="F2276" t="e">
        <f>VLOOKUP(Sales[[#This Row],[Ship Mode]],DimShipping[],2,0)</f>
        <v>#N/A</v>
      </c>
      <c r="G2276" t="s">
        <v>4146</v>
      </c>
      <c r="H2276" t="str">
        <f>VLOOKUP(Sales[[#This Row],[Customer ID]],Dim_Customers[],2,0)</f>
        <v>Allen Rosenblatt</v>
      </c>
      <c r="I2276" t="str">
        <f>VLOOKUP(Sales[[#This Row],[Customer ID]],Dim_Customers[],3,0)</f>
        <v>Corporate</v>
      </c>
      <c r="J2276" t="str">
        <f>VLOOKUP(Sales[[#This Row],[Customer ID]],Dim_Customers[],5,0)</f>
        <v>Franklin</v>
      </c>
      <c r="K2276" t="str">
        <f>VLOOKUP(Sales[[#This Row],[Customer ID]],Dim_Customers[],6,0)</f>
        <v>Massachusetts</v>
      </c>
      <c r="L2276" t="str">
        <f>VLOOKUP(Sales[[#This Row],[Customer ID]],Dim_Customers[],8,0)</f>
        <v>East</v>
      </c>
      <c r="M2276" t="s">
        <v>2585</v>
      </c>
      <c r="N2276" t="str">
        <f>VLOOKUP(Sales[[#This Row],[Product ID]],Table1[],4,0)</f>
        <v>Bevis Round Conference Room Tables and Bases</v>
      </c>
      <c r="O2276" t="str">
        <f>VLOOKUP(Sales[[#This Row],[Product ID]],Table1[],2,0)</f>
        <v>Furniture</v>
      </c>
      <c r="P2276" t="str">
        <f>VLOOKUP(Sales[[#This Row],[Product ID]],Table1[],3,0)</f>
        <v>Tables</v>
      </c>
      <c r="Q2276" s="2">
        <v>143.43199999999999</v>
      </c>
      <c r="R2276">
        <v>1</v>
      </c>
      <c r="S2276" s="3">
        <v>0.2</v>
      </c>
      <c r="T2276" s="2">
        <v>3.5857999999999999</v>
      </c>
    </row>
    <row r="2277" spans="1:20" x14ac:dyDescent="0.25">
      <c r="A2277">
        <v>2276</v>
      </c>
      <c r="B2277" t="s">
        <v>5825</v>
      </c>
      <c r="C2277" s="1">
        <v>42280</v>
      </c>
      <c r="D2277" s="1">
        <v>42285</v>
      </c>
      <c r="E2277" t="s">
        <v>5611</v>
      </c>
      <c r="F2277" t="e">
        <f>VLOOKUP(Sales[[#This Row],[Ship Mode]],DimShipping[],2,0)</f>
        <v>#N/A</v>
      </c>
      <c r="G2277" t="s">
        <v>4146</v>
      </c>
      <c r="H2277" t="str">
        <f>VLOOKUP(Sales[[#This Row],[Customer ID]],Dim_Customers[],2,0)</f>
        <v>Allen Rosenblatt</v>
      </c>
      <c r="I2277" t="str">
        <f>VLOOKUP(Sales[[#This Row],[Customer ID]],Dim_Customers[],3,0)</f>
        <v>Corporate</v>
      </c>
      <c r="J2277" t="str">
        <f>VLOOKUP(Sales[[#This Row],[Customer ID]],Dim_Customers[],5,0)</f>
        <v>Franklin</v>
      </c>
      <c r="K2277" t="str">
        <f>VLOOKUP(Sales[[#This Row],[Customer ID]],Dim_Customers[],6,0)</f>
        <v>Massachusetts</v>
      </c>
      <c r="L2277" t="str">
        <f>VLOOKUP(Sales[[#This Row],[Customer ID]],Dim_Customers[],8,0)</f>
        <v>East</v>
      </c>
      <c r="M2277" t="s">
        <v>64</v>
      </c>
      <c r="N2277" t="str">
        <f>VLOOKUP(Sales[[#This Row],[Product ID]],Table1[],4,0)</f>
        <v>Global Deluxe Stacking Chair, Gray</v>
      </c>
      <c r="O2277" t="str">
        <f>VLOOKUP(Sales[[#This Row],[Product ID]],Table1[],2,0)</f>
        <v>Furniture</v>
      </c>
      <c r="P2277" t="str">
        <f>VLOOKUP(Sales[[#This Row],[Product ID]],Table1[],3,0)</f>
        <v>Chairs</v>
      </c>
      <c r="Q2277" s="2">
        <v>122.352</v>
      </c>
      <c r="R2277">
        <v>3</v>
      </c>
      <c r="S2277" s="3">
        <v>0.2</v>
      </c>
      <c r="T2277" s="2">
        <v>13.7646</v>
      </c>
    </row>
    <row r="2278" spans="1:20" x14ac:dyDescent="0.25">
      <c r="A2278">
        <v>2277</v>
      </c>
      <c r="B2278" t="s">
        <v>5826</v>
      </c>
      <c r="C2278" s="1">
        <v>42182</v>
      </c>
      <c r="D2278" s="1">
        <v>42186</v>
      </c>
      <c r="E2278" t="s">
        <v>5608</v>
      </c>
      <c r="F2278" t="e">
        <f>VLOOKUP(Sales[[#This Row],[Ship Mode]],DimShipping[],2,0)</f>
        <v>#N/A</v>
      </c>
      <c r="G2278" t="s">
        <v>4299</v>
      </c>
      <c r="H2278" t="str">
        <f>VLOOKUP(Sales[[#This Row],[Customer ID]],Dim_Customers[],2,0)</f>
        <v>Liz MacKendrick</v>
      </c>
      <c r="I2278" t="str">
        <f>VLOOKUP(Sales[[#This Row],[Customer ID]],Dim_Customers[],3,0)</f>
        <v>Consumer</v>
      </c>
      <c r="J2278" t="str">
        <f>VLOOKUP(Sales[[#This Row],[Customer ID]],Dim_Customers[],5,0)</f>
        <v>Springfield</v>
      </c>
      <c r="K2278" t="str">
        <f>VLOOKUP(Sales[[#This Row],[Customer ID]],Dim_Customers[],6,0)</f>
        <v>Ohio</v>
      </c>
      <c r="L2278" t="str">
        <f>VLOOKUP(Sales[[#This Row],[Customer ID]],Dim_Customers[],8,0)</f>
        <v>East</v>
      </c>
      <c r="M2278" t="s">
        <v>1719</v>
      </c>
      <c r="N2278" t="str">
        <f>VLOOKUP(Sales[[#This Row],[Product ID]],Table1[],4,0)</f>
        <v>SAFCO Commercial Wire Shelving, 72h</v>
      </c>
      <c r="O2278" t="str">
        <f>VLOOKUP(Sales[[#This Row],[Product ID]],Table1[],2,0)</f>
        <v>Office Supplies</v>
      </c>
      <c r="P2278" t="str">
        <f>VLOOKUP(Sales[[#This Row],[Product ID]],Table1[],3,0)</f>
        <v>Storage</v>
      </c>
      <c r="Q2278" s="2">
        <v>306.2</v>
      </c>
      <c r="R2278">
        <v>5</v>
      </c>
      <c r="S2278" s="3">
        <v>0</v>
      </c>
      <c r="T2278" s="2">
        <v>0</v>
      </c>
    </row>
    <row r="2279" spans="1:20" x14ac:dyDescent="0.25">
      <c r="A2279">
        <v>2278</v>
      </c>
      <c r="B2279" t="s">
        <v>5826</v>
      </c>
      <c r="C2279" s="1">
        <v>42182</v>
      </c>
      <c r="D2279" s="1">
        <v>42186</v>
      </c>
      <c r="E2279" t="s">
        <v>5608</v>
      </c>
      <c r="F2279" t="e">
        <f>VLOOKUP(Sales[[#This Row],[Ship Mode]],DimShipping[],2,0)</f>
        <v>#N/A</v>
      </c>
      <c r="G2279" t="s">
        <v>4299</v>
      </c>
      <c r="H2279" t="str">
        <f>VLOOKUP(Sales[[#This Row],[Customer ID]],Dim_Customers[],2,0)</f>
        <v>Liz MacKendrick</v>
      </c>
      <c r="I2279" t="str">
        <f>VLOOKUP(Sales[[#This Row],[Customer ID]],Dim_Customers[],3,0)</f>
        <v>Consumer</v>
      </c>
      <c r="J2279" t="str">
        <f>VLOOKUP(Sales[[#This Row],[Customer ID]],Dim_Customers[],5,0)</f>
        <v>Springfield</v>
      </c>
      <c r="K2279" t="str">
        <f>VLOOKUP(Sales[[#This Row],[Customer ID]],Dim_Customers[],6,0)</f>
        <v>Ohio</v>
      </c>
      <c r="L2279" t="str">
        <f>VLOOKUP(Sales[[#This Row],[Customer ID]],Dim_Customers[],8,0)</f>
        <v>East</v>
      </c>
      <c r="M2279" t="s">
        <v>1963</v>
      </c>
      <c r="N2279" t="str">
        <f>VLOOKUP(Sales[[#This Row],[Product ID]],Table1[],4,0)</f>
        <v>KI Adjustable-Height Table</v>
      </c>
      <c r="O2279" t="str">
        <f>VLOOKUP(Sales[[#This Row],[Product ID]],Table1[],2,0)</f>
        <v>Furniture</v>
      </c>
      <c r="P2279" t="str">
        <f>VLOOKUP(Sales[[#This Row],[Product ID]],Table1[],3,0)</f>
        <v>Tables</v>
      </c>
      <c r="Q2279" s="2">
        <v>85.98</v>
      </c>
      <c r="R2279">
        <v>1</v>
      </c>
      <c r="S2279" s="3">
        <v>0</v>
      </c>
      <c r="T2279" s="2">
        <v>22.354800000000001</v>
      </c>
    </row>
    <row r="2280" spans="1:20" x14ac:dyDescent="0.25">
      <c r="A2280">
        <v>2279</v>
      </c>
      <c r="B2280" t="s">
        <v>5826</v>
      </c>
      <c r="C2280" s="1">
        <v>42182</v>
      </c>
      <c r="D2280" s="1">
        <v>42186</v>
      </c>
      <c r="E2280" t="s">
        <v>5608</v>
      </c>
      <c r="F2280" t="e">
        <f>VLOOKUP(Sales[[#This Row],[Ship Mode]],DimShipping[],2,0)</f>
        <v>#N/A</v>
      </c>
      <c r="G2280" t="s">
        <v>4299</v>
      </c>
      <c r="H2280" t="str">
        <f>VLOOKUP(Sales[[#This Row],[Customer ID]],Dim_Customers[],2,0)</f>
        <v>Liz MacKendrick</v>
      </c>
      <c r="I2280" t="str">
        <f>VLOOKUP(Sales[[#This Row],[Customer ID]],Dim_Customers[],3,0)</f>
        <v>Consumer</v>
      </c>
      <c r="J2280" t="str">
        <f>VLOOKUP(Sales[[#This Row],[Customer ID]],Dim_Customers[],5,0)</f>
        <v>Springfield</v>
      </c>
      <c r="K2280" t="str">
        <f>VLOOKUP(Sales[[#This Row],[Customer ID]],Dim_Customers[],6,0)</f>
        <v>Ohio</v>
      </c>
      <c r="L2280" t="str">
        <f>VLOOKUP(Sales[[#This Row],[Customer ID]],Dim_Customers[],8,0)</f>
        <v>East</v>
      </c>
      <c r="M2280" t="s">
        <v>425</v>
      </c>
      <c r="N2280" t="str">
        <f>VLOOKUP(Sales[[#This Row],[Product ID]],Table1[],4,0)</f>
        <v>Sony Micro Vault Click 16 GB USB 2.0 Flash Drive</v>
      </c>
      <c r="O2280" t="str">
        <f>VLOOKUP(Sales[[#This Row],[Product ID]],Table1[],2,0)</f>
        <v>Technology</v>
      </c>
      <c r="P2280" t="str">
        <f>VLOOKUP(Sales[[#This Row],[Product ID]],Table1[],3,0)</f>
        <v>Accessories</v>
      </c>
      <c r="Q2280" s="2">
        <v>223.96</v>
      </c>
      <c r="R2280">
        <v>4</v>
      </c>
      <c r="S2280" s="3">
        <v>0</v>
      </c>
      <c r="T2280" s="2">
        <v>53.750399999999999</v>
      </c>
    </row>
    <row r="2281" spans="1:20" x14ac:dyDescent="0.25">
      <c r="A2281">
        <v>2280</v>
      </c>
      <c r="B2281" t="s">
        <v>9284</v>
      </c>
      <c r="C2281" s="1">
        <v>43403</v>
      </c>
      <c r="D2281" s="1">
        <v>43406</v>
      </c>
      <c r="E2281" t="s">
        <v>5630</v>
      </c>
      <c r="F2281" t="e">
        <f>VLOOKUP(Sales[[#This Row],[Ship Mode]],DimShipping[],2,0)</f>
        <v>#N/A</v>
      </c>
      <c r="G2281" t="s">
        <v>5180</v>
      </c>
      <c r="H2281" t="str">
        <f>VLOOKUP(Sales[[#This Row],[Customer ID]],Dim_Customers[],2,0)</f>
        <v>Jim Karlsson</v>
      </c>
      <c r="I2281" t="str">
        <f>VLOOKUP(Sales[[#This Row],[Customer ID]],Dim_Customers[],3,0)</f>
        <v>Consumer</v>
      </c>
      <c r="J2281" t="str">
        <f>VLOOKUP(Sales[[#This Row],[Customer ID]],Dim_Customers[],5,0)</f>
        <v>Seattle</v>
      </c>
      <c r="K2281" t="str">
        <f>VLOOKUP(Sales[[#This Row],[Customer ID]],Dim_Customers[],6,0)</f>
        <v>Washington</v>
      </c>
      <c r="L2281" t="str">
        <f>VLOOKUP(Sales[[#This Row],[Customer ID]],Dim_Customers[],8,0)</f>
        <v>West</v>
      </c>
      <c r="M2281" t="s">
        <v>2448</v>
      </c>
      <c r="N2281" t="str">
        <f>VLOOKUP(Sales[[#This Row],[Product ID]],Table1[],4,0)</f>
        <v>Novimex Fabric Task Chair</v>
      </c>
      <c r="O2281" t="str">
        <f>VLOOKUP(Sales[[#This Row],[Product ID]],Table1[],2,0)</f>
        <v>Furniture</v>
      </c>
      <c r="P2281" t="str">
        <f>VLOOKUP(Sales[[#This Row],[Product ID]],Table1[],3,0)</f>
        <v>Chairs</v>
      </c>
      <c r="Q2281" s="2">
        <v>97.567999999999998</v>
      </c>
      <c r="R2281">
        <v>2</v>
      </c>
      <c r="S2281" s="3">
        <v>0.2</v>
      </c>
      <c r="T2281" s="2">
        <v>-6.0980000000000025</v>
      </c>
    </row>
    <row r="2282" spans="1:20" x14ac:dyDescent="0.25">
      <c r="A2282">
        <v>2281</v>
      </c>
      <c r="B2282" t="s">
        <v>9284</v>
      </c>
      <c r="C2282" s="1">
        <v>43403</v>
      </c>
      <c r="D2282" s="1">
        <v>43406</v>
      </c>
      <c r="E2282" t="s">
        <v>5630</v>
      </c>
      <c r="F2282" t="e">
        <f>VLOOKUP(Sales[[#This Row],[Ship Mode]],DimShipping[],2,0)</f>
        <v>#N/A</v>
      </c>
      <c r="G2282" t="s">
        <v>5180</v>
      </c>
      <c r="H2282" t="str">
        <f>VLOOKUP(Sales[[#This Row],[Customer ID]],Dim_Customers[],2,0)</f>
        <v>Jim Karlsson</v>
      </c>
      <c r="I2282" t="str">
        <f>VLOOKUP(Sales[[#This Row],[Customer ID]],Dim_Customers[],3,0)</f>
        <v>Consumer</v>
      </c>
      <c r="J2282" t="str">
        <f>VLOOKUP(Sales[[#This Row],[Customer ID]],Dim_Customers[],5,0)</f>
        <v>Seattle</v>
      </c>
      <c r="K2282" t="str">
        <f>VLOOKUP(Sales[[#This Row],[Customer ID]],Dim_Customers[],6,0)</f>
        <v>Washington</v>
      </c>
      <c r="L2282" t="str">
        <f>VLOOKUP(Sales[[#This Row],[Customer ID]],Dim_Customers[],8,0)</f>
        <v>West</v>
      </c>
      <c r="M2282" t="s">
        <v>1991</v>
      </c>
      <c r="N2282" t="str">
        <f>VLOOKUP(Sales[[#This Row],[Product ID]],Table1[],4,0)</f>
        <v>Global Super Steno Chair</v>
      </c>
      <c r="O2282" t="str">
        <f>VLOOKUP(Sales[[#This Row],[Product ID]],Table1[],2,0)</f>
        <v>Furniture</v>
      </c>
      <c r="P2282" t="str">
        <f>VLOOKUP(Sales[[#This Row],[Product ID]],Table1[],3,0)</f>
        <v>Chairs</v>
      </c>
      <c r="Q2282" s="2">
        <v>614.27200000000005</v>
      </c>
      <c r="R2282">
        <v>8</v>
      </c>
      <c r="S2282" s="3">
        <v>0.2</v>
      </c>
      <c r="T2282" s="2">
        <v>-23.03520000000006</v>
      </c>
    </row>
    <row r="2283" spans="1:20" x14ac:dyDescent="0.25">
      <c r="A2283">
        <v>2282</v>
      </c>
      <c r="B2283" t="s">
        <v>9284</v>
      </c>
      <c r="C2283" s="1">
        <v>43403</v>
      </c>
      <c r="D2283" s="1">
        <v>43406</v>
      </c>
      <c r="E2283" t="s">
        <v>5630</v>
      </c>
      <c r="F2283" t="e">
        <f>VLOOKUP(Sales[[#This Row],[Ship Mode]],DimShipping[],2,0)</f>
        <v>#N/A</v>
      </c>
      <c r="G2283" t="s">
        <v>5180</v>
      </c>
      <c r="H2283" t="str">
        <f>VLOOKUP(Sales[[#This Row],[Customer ID]],Dim_Customers[],2,0)</f>
        <v>Jim Karlsson</v>
      </c>
      <c r="I2283" t="str">
        <f>VLOOKUP(Sales[[#This Row],[Customer ID]],Dim_Customers[],3,0)</f>
        <v>Consumer</v>
      </c>
      <c r="J2283" t="str">
        <f>VLOOKUP(Sales[[#This Row],[Customer ID]],Dim_Customers[],5,0)</f>
        <v>Seattle</v>
      </c>
      <c r="K2283" t="str">
        <f>VLOOKUP(Sales[[#This Row],[Customer ID]],Dim_Customers[],6,0)</f>
        <v>Washington</v>
      </c>
      <c r="L2283" t="str">
        <f>VLOOKUP(Sales[[#This Row],[Customer ID]],Dim_Customers[],8,0)</f>
        <v>West</v>
      </c>
      <c r="M2283" t="s">
        <v>1808</v>
      </c>
      <c r="N2283" t="str">
        <f>VLOOKUP(Sales[[#This Row],[Product ID]],Table1[],4,0)</f>
        <v>Bestar Classic Bookcase</v>
      </c>
      <c r="O2283" t="str">
        <f>VLOOKUP(Sales[[#This Row],[Product ID]],Table1[],2,0)</f>
        <v>Furniture</v>
      </c>
      <c r="P2283" t="str">
        <f>VLOOKUP(Sales[[#This Row],[Product ID]],Table1[],3,0)</f>
        <v>Bookcases</v>
      </c>
      <c r="Q2283" s="2">
        <v>199.98</v>
      </c>
      <c r="R2283">
        <v>2</v>
      </c>
      <c r="S2283" s="3">
        <v>0</v>
      </c>
      <c r="T2283" s="2">
        <v>37.996199999999988</v>
      </c>
    </row>
    <row r="2284" spans="1:20" x14ac:dyDescent="0.25">
      <c r="A2284">
        <v>2283</v>
      </c>
      <c r="B2284" t="s">
        <v>7932</v>
      </c>
      <c r="C2284" s="1">
        <v>42981</v>
      </c>
      <c r="D2284" s="1">
        <v>42983</v>
      </c>
      <c r="E2284" t="s">
        <v>5630</v>
      </c>
      <c r="F2284" t="e">
        <f>VLOOKUP(Sales[[#This Row],[Ship Mode]],DimShipping[],2,0)</f>
        <v>#N/A</v>
      </c>
      <c r="G2284" t="s">
        <v>5004</v>
      </c>
      <c r="H2284" t="str">
        <f>VLOOKUP(Sales[[#This Row],[Customer ID]],Dim_Customers[],2,0)</f>
        <v>Filia McAdams</v>
      </c>
      <c r="I2284" t="str">
        <f>VLOOKUP(Sales[[#This Row],[Customer ID]],Dim_Customers[],3,0)</f>
        <v>Corporate</v>
      </c>
      <c r="J2284" t="str">
        <f>VLOOKUP(Sales[[#This Row],[Customer ID]],Dim_Customers[],5,0)</f>
        <v>Dublin</v>
      </c>
      <c r="K2284" t="str">
        <f>VLOOKUP(Sales[[#This Row],[Customer ID]],Dim_Customers[],6,0)</f>
        <v>Ohio</v>
      </c>
      <c r="L2284" t="str">
        <f>VLOOKUP(Sales[[#This Row],[Customer ID]],Dim_Customers[],8,0)</f>
        <v>East</v>
      </c>
      <c r="M2284" t="s">
        <v>663</v>
      </c>
      <c r="N2284" t="str">
        <f>VLOOKUP(Sales[[#This Row],[Product ID]],Table1[],4,0)</f>
        <v>Adams Phone Message Book, 200 Message Capacity, 8 1/16” x 11”</v>
      </c>
      <c r="O2284" t="str">
        <f>VLOOKUP(Sales[[#This Row],[Product ID]],Table1[],2,0)</f>
        <v>Office Supplies</v>
      </c>
      <c r="P2284" t="str">
        <f>VLOOKUP(Sales[[#This Row],[Product ID]],Table1[],3,0)</f>
        <v>Paper</v>
      </c>
      <c r="Q2284" s="2">
        <v>48.16</v>
      </c>
      <c r="R2284">
        <v>7</v>
      </c>
      <c r="S2284" s="3">
        <v>0</v>
      </c>
      <c r="T2284" s="2">
        <v>22.153599999999997</v>
      </c>
    </row>
    <row r="2285" spans="1:20" x14ac:dyDescent="0.25">
      <c r="A2285">
        <v>2284</v>
      </c>
      <c r="B2285" t="s">
        <v>6818</v>
      </c>
      <c r="C2285" s="1">
        <v>42434</v>
      </c>
      <c r="D2285" s="1">
        <v>42438</v>
      </c>
      <c r="E2285" t="s">
        <v>5608</v>
      </c>
      <c r="F2285" t="e">
        <f>VLOOKUP(Sales[[#This Row],[Ship Mode]],DimShipping[],2,0)</f>
        <v>#N/A</v>
      </c>
      <c r="G2285" t="s">
        <v>4324</v>
      </c>
      <c r="H2285" t="str">
        <f>VLOOKUP(Sales[[#This Row],[Customer ID]],Dim_Customers[],2,0)</f>
        <v>Sarah Foster</v>
      </c>
      <c r="I2285" t="str">
        <f>VLOOKUP(Sales[[#This Row],[Customer ID]],Dim_Customers[],3,0)</f>
        <v>Consumer</v>
      </c>
      <c r="J2285" t="str">
        <f>VLOOKUP(Sales[[#This Row],[Customer ID]],Dim_Customers[],5,0)</f>
        <v>Marysville</v>
      </c>
      <c r="K2285" t="str">
        <f>VLOOKUP(Sales[[#This Row],[Customer ID]],Dim_Customers[],6,0)</f>
        <v>Washington</v>
      </c>
      <c r="L2285" t="str">
        <f>VLOOKUP(Sales[[#This Row],[Customer ID]],Dim_Customers[],8,0)</f>
        <v>West</v>
      </c>
      <c r="M2285" t="s">
        <v>381</v>
      </c>
      <c r="N2285" t="str">
        <f>VLOOKUP(Sales[[#This Row],[Product ID]],Table1[],4,0)</f>
        <v>I Need's 3d Hello Kitty Hybrid Silicone Case Cover for HTC One X 4g with 3d Hello Kitty Stylus Pen Green/pink</v>
      </c>
      <c r="O2285" t="str">
        <f>VLOOKUP(Sales[[#This Row],[Product ID]],Table1[],2,0)</f>
        <v>Technology</v>
      </c>
      <c r="P2285" t="str">
        <f>VLOOKUP(Sales[[#This Row],[Product ID]],Table1[],3,0)</f>
        <v>Phones</v>
      </c>
      <c r="Q2285" s="2">
        <v>23.92</v>
      </c>
      <c r="R2285">
        <v>2</v>
      </c>
      <c r="S2285" s="3">
        <v>0</v>
      </c>
      <c r="T2285" s="2">
        <v>6.6976000000000013</v>
      </c>
    </row>
    <row r="2286" spans="1:20" x14ac:dyDescent="0.25">
      <c r="A2286">
        <v>2285</v>
      </c>
      <c r="B2286" t="s">
        <v>6818</v>
      </c>
      <c r="C2286" s="1">
        <v>42434</v>
      </c>
      <c r="D2286" s="1">
        <v>42438</v>
      </c>
      <c r="E2286" t="s">
        <v>5608</v>
      </c>
      <c r="F2286" t="e">
        <f>VLOOKUP(Sales[[#This Row],[Ship Mode]],DimShipping[],2,0)</f>
        <v>#N/A</v>
      </c>
      <c r="G2286" t="s">
        <v>4324</v>
      </c>
      <c r="H2286" t="str">
        <f>VLOOKUP(Sales[[#This Row],[Customer ID]],Dim_Customers[],2,0)</f>
        <v>Sarah Foster</v>
      </c>
      <c r="I2286" t="str">
        <f>VLOOKUP(Sales[[#This Row],[Customer ID]],Dim_Customers[],3,0)</f>
        <v>Consumer</v>
      </c>
      <c r="J2286" t="str">
        <f>VLOOKUP(Sales[[#This Row],[Customer ID]],Dim_Customers[],5,0)</f>
        <v>Marysville</v>
      </c>
      <c r="K2286" t="str">
        <f>VLOOKUP(Sales[[#This Row],[Customer ID]],Dim_Customers[],6,0)</f>
        <v>Washington</v>
      </c>
      <c r="L2286" t="str">
        <f>VLOOKUP(Sales[[#This Row],[Customer ID]],Dim_Customers[],8,0)</f>
        <v>West</v>
      </c>
      <c r="M2286" t="s">
        <v>2587</v>
      </c>
      <c r="N2286" t="str">
        <f>VLOOKUP(Sales[[#This Row],[Product ID]],Table1[],4,0)</f>
        <v>Staple holder</v>
      </c>
      <c r="O2286" t="str">
        <f>VLOOKUP(Sales[[#This Row],[Product ID]],Table1[],2,0)</f>
        <v>Office Supplies</v>
      </c>
      <c r="P2286" t="str">
        <f>VLOOKUP(Sales[[#This Row],[Product ID]],Table1[],3,0)</f>
        <v>Appliances</v>
      </c>
      <c r="Q2286" s="2">
        <v>60.69</v>
      </c>
      <c r="R2286">
        <v>7</v>
      </c>
      <c r="S2286" s="3">
        <v>0</v>
      </c>
      <c r="T2286" s="2">
        <v>16.386300000000002</v>
      </c>
    </row>
    <row r="2287" spans="1:20" x14ac:dyDescent="0.25">
      <c r="A2287">
        <v>2286</v>
      </c>
      <c r="B2287" t="s">
        <v>7933</v>
      </c>
      <c r="C2287" s="1">
        <v>42860</v>
      </c>
      <c r="D2287" s="1">
        <v>42863</v>
      </c>
      <c r="E2287" t="s">
        <v>5630</v>
      </c>
      <c r="F2287" t="e">
        <f>VLOOKUP(Sales[[#This Row],[Ship Mode]],DimShipping[],2,0)</f>
        <v>#N/A</v>
      </c>
      <c r="G2287" t="s">
        <v>5182</v>
      </c>
      <c r="H2287" t="str">
        <f>VLOOKUP(Sales[[#This Row],[Customer ID]],Dim_Customers[],2,0)</f>
        <v>Patrick Jones</v>
      </c>
      <c r="I2287" t="str">
        <f>VLOOKUP(Sales[[#This Row],[Customer ID]],Dim_Customers[],3,0)</f>
        <v>Corporate</v>
      </c>
      <c r="J2287" t="str">
        <f>VLOOKUP(Sales[[#This Row],[Customer ID]],Dim_Customers[],5,0)</f>
        <v>Murfreesboro</v>
      </c>
      <c r="K2287" t="str">
        <f>VLOOKUP(Sales[[#This Row],[Customer ID]],Dim_Customers[],6,0)</f>
        <v>Tennessee</v>
      </c>
      <c r="L2287" t="str">
        <f>VLOOKUP(Sales[[#This Row],[Customer ID]],Dim_Customers[],8,0)</f>
        <v>South</v>
      </c>
      <c r="M2287" t="s">
        <v>2588</v>
      </c>
      <c r="N2287" t="str">
        <f>VLOOKUP(Sales[[#This Row],[Product ID]],Table1[],4,0)</f>
        <v>Xerox 1965</v>
      </c>
      <c r="O2287" t="str">
        <f>VLOOKUP(Sales[[#This Row],[Product ID]],Table1[],2,0)</f>
        <v>Office Supplies</v>
      </c>
      <c r="P2287" t="str">
        <f>VLOOKUP(Sales[[#This Row],[Product ID]],Table1[],3,0)</f>
        <v>Paper</v>
      </c>
      <c r="Q2287" s="2">
        <v>14.352000000000002</v>
      </c>
      <c r="R2287">
        <v>3</v>
      </c>
      <c r="S2287" s="3">
        <v>0.2</v>
      </c>
      <c r="T2287" s="2">
        <v>5.2026000000000003</v>
      </c>
    </row>
    <row r="2288" spans="1:20" x14ac:dyDescent="0.25">
      <c r="A2288">
        <v>2287</v>
      </c>
      <c r="B2288" t="s">
        <v>9285</v>
      </c>
      <c r="C2288" s="1">
        <v>43421</v>
      </c>
      <c r="D2288" s="1">
        <v>43427</v>
      </c>
      <c r="E2288" t="s">
        <v>5608</v>
      </c>
      <c r="F2288" t="e">
        <f>VLOOKUP(Sales[[#This Row],[Ship Mode]],DimShipping[],2,0)</f>
        <v>#N/A</v>
      </c>
      <c r="G2288" t="s">
        <v>4705</v>
      </c>
      <c r="H2288" t="str">
        <f>VLOOKUP(Sales[[#This Row],[Customer ID]],Dim_Customers[],2,0)</f>
        <v>Christine Sundaresam</v>
      </c>
      <c r="I2288" t="str">
        <f>VLOOKUP(Sales[[#This Row],[Customer ID]],Dim_Customers[],3,0)</f>
        <v>Consumer</v>
      </c>
      <c r="J2288" t="str">
        <f>VLOOKUP(Sales[[#This Row],[Customer ID]],Dim_Customers[],5,0)</f>
        <v>Roswell</v>
      </c>
      <c r="K2288" t="str">
        <f>VLOOKUP(Sales[[#This Row],[Customer ID]],Dim_Customers[],6,0)</f>
        <v>Georgia</v>
      </c>
      <c r="L2288" t="str">
        <f>VLOOKUP(Sales[[#This Row],[Customer ID]],Dim_Customers[],8,0)</f>
        <v>South</v>
      </c>
      <c r="M2288" t="s">
        <v>2590</v>
      </c>
      <c r="N2288" t="str">
        <f>VLOOKUP(Sales[[#This Row],[Product ID]],Table1[],4,0)</f>
        <v>Bionaire 99.97% HEPA Air Cleaner</v>
      </c>
      <c r="O2288" t="str">
        <f>VLOOKUP(Sales[[#This Row],[Product ID]],Table1[],2,0)</f>
        <v>Office Supplies</v>
      </c>
      <c r="P2288" t="str">
        <f>VLOOKUP(Sales[[#This Row],[Product ID]],Table1[],3,0)</f>
        <v>Appliances</v>
      </c>
      <c r="Q2288" s="2">
        <v>35.04</v>
      </c>
      <c r="R2288">
        <v>2</v>
      </c>
      <c r="S2288" s="3">
        <v>0</v>
      </c>
      <c r="T2288" s="2">
        <v>12.263999999999999</v>
      </c>
    </row>
    <row r="2289" spans="1:20" x14ac:dyDescent="0.25">
      <c r="A2289">
        <v>2288</v>
      </c>
      <c r="B2289" t="s">
        <v>9286</v>
      </c>
      <c r="C2289" s="1">
        <v>43252</v>
      </c>
      <c r="D2289" s="1">
        <v>43256</v>
      </c>
      <c r="E2289" t="s">
        <v>5611</v>
      </c>
      <c r="F2289" t="e">
        <f>VLOOKUP(Sales[[#This Row],[Ship Mode]],DimShipping[],2,0)</f>
        <v>#N/A</v>
      </c>
      <c r="G2289" t="s">
        <v>4064</v>
      </c>
      <c r="H2289" t="str">
        <f>VLOOKUP(Sales[[#This Row],[Customer ID]],Dim_Customers[],2,0)</f>
        <v>Barry Blumstein</v>
      </c>
      <c r="I2289" t="str">
        <f>VLOOKUP(Sales[[#This Row],[Customer ID]],Dim_Customers[],3,0)</f>
        <v>Corporate</v>
      </c>
      <c r="J2289" t="str">
        <f>VLOOKUP(Sales[[#This Row],[Customer ID]],Dim_Customers[],5,0)</f>
        <v>Inglewood</v>
      </c>
      <c r="K2289" t="str">
        <f>VLOOKUP(Sales[[#This Row],[Customer ID]],Dim_Customers[],6,0)</f>
        <v>California</v>
      </c>
      <c r="L2289" t="str">
        <f>VLOOKUP(Sales[[#This Row],[Customer ID]],Dim_Customers[],8,0)</f>
        <v>West</v>
      </c>
      <c r="M2289" t="s">
        <v>2592</v>
      </c>
      <c r="N2289" t="str">
        <f>VLOOKUP(Sales[[#This Row],[Product ID]],Table1[],4,0)</f>
        <v>Eureka Sanitaire  Multi-Pro Heavy-Duty Upright, Disposable Bags</v>
      </c>
      <c r="O2289" t="str">
        <f>VLOOKUP(Sales[[#This Row],[Product ID]],Table1[],2,0)</f>
        <v>Office Supplies</v>
      </c>
      <c r="P2289" t="str">
        <f>VLOOKUP(Sales[[#This Row],[Product ID]],Table1[],3,0)</f>
        <v>Appliances</v>
      </c>
      <c r="Q2289" s="2">
        <v>17.480000000000004</v>
      </c>
      <c r="R2289">
        <v>5</v>
      </c>
      <c r="S2289" s="3">
        <v>0.2</v>
      </c>
      <c r="T2289" s="2">
        <v>1.3109999999999999</v>
      </c>
    </row>
    <row r="2290" spans="1:20" x14ac:dyDescent="0.25">
      <c r="A2290">
        <v>2289</v>
      </c>
      <c r="B2290" t="s">
        <v>9287</v>
      </c>
      <c r="C2290" s="1">
        <v>43261</v>
      </c>
      <c r="D2290" s="1">
        <v>43264</v>
      </c>
      <c r="E2290" t="s">
        <v>5630</v>
      </c>
      <c r="F2290" t="e">
        <f>VLOOKUP(Sales[[#This Row],[Ship Mode]],DimShipping[],2,0)</f>
        <v>#N/A</v>
      </c>
      <c r="G2290" t="s">
        <v>5115</v>
      </c>
      <c r="H2290" t="str">
        <f>VLOOKUP(Sales[[#This Row],[Customer ID]],Dim_Customers[],2,0)</f>
        <v>Ben Wallace</v>
      </c>
      <c r="I2290" t="str">
        <f>VLOOKUP(Sales[[#This Row],[Customer ID]],Dim_Customers[],3,0)</f>
        <v>Consumer</v>
      </c>
      <c r="J2290" t="str">
        <f>VLOOKUP(Sales[[#This Row],[Customer ID]],Dim_Customers[],5,0)</f>
        <v>Boynton Beach</v>
      </c>
      <c r="K2290" t="str">
        <f>VLOOKUP(Sales[[#This Row],[Customer ID]],Dim_Customers[],6,0)</f>
        <v>Florida</v>
      </c>
      <c r="L2290" t="str">
        <f>VLOOKUP(Sales[[#This Row],[Customer ID]],Dim_Customers[],8,0)</f>
        <v>South</v>
      </c>
      <c r="M2290" t="s">
        <v>1685</v>
      </c>
      <c r="N2290" t="str">
        <f>VLOOKUP(Sales[[#This Row],[Product ID]],Table1[],4,0)</f>
        <v>Newell 351</v>
      </c>
      <c r="O2290" t="str">
        <f>VLOOKUP(Sales[[#This Row],[Product ID]],Table1[],2,0)</f>
        <v>Office Supplies</v>
      </c>
      <c r="P2290" t="str">
        <f>VLOOKUP(Sales[[#This Row],[Product ID]],Table1[],3,0)</f>
        <v>Art</v>
      </c>
      <c r="Q2290" s="2">
        <v>16.399999999999999</v>
      </c>
      <c r="R2290">
        <v>5</v>
      </c>
      <c r="S2290" s="3">
        <v>0</v>
      </c>
      <c r="T2290" s="2">
        <v>4.7559999999999985</v>
      </c>
    </row>
    <row r="2291" spans="1:20" x14ac:dyDescent="0.25">
      <c r="A2291">
        <v>2290</v>
      </c>
      <c r="B2291" t="s">
        <v>9288</v>
      </c>
      <c r="C2291" s="1">
        <v>43108</v>
      </c>
      <c r="D2291" s="1">
        <v>43111</v>
      </c>
      <c r="E2291" t="s">
        <v>5630</v>
      </c>
      <c r="F2291" t="e">
        <f>VLOOKUP(Sales[[#This Row],[Ship Mode]],DimShipping[],2,0)</f>
        <v>#N/A</v>
      </c>
      <c r="G2291" t="s">
        <v>5184</v>
      </c>
      <c r="H2291" t="str">
        <f>VLOOKUP(Sales[[#This Row],[Customer ID]],Dim_Customers[],2,0)</f>
        <v>Ricardo Sperren</v>
      </c>
      <c r="I2291" t="str">
        <f>VLOOKUP(Sales[[#This Row],[Customer ID]],Dim_Customers[],3,0)</f>
        <v>Corporate</v>
      </c>
      <c r="J2291" t="str">
        <f>VLOOKUP(Sales[[#This Row],[Customer ID]],Dim_Customers[],5,0)</f>
        <v>Seattle</v>
      </c>
      <c r="K2291" t="str">
        <f>VLOOKUP(Sales[[#This Row],[Customer ID]],Dim_Customers[],6,0)</f>
        <v>Washington</v>
      </c>
      <c r="L2291" t="str">
        <f>VLOOKUP(Sales[[#This Row],[Customer ID]],Dim_Customers[],8,0)</f>
        <v>West</v>
      </c>
      <c r="M2291" t="s">
        <v>2594</v>
      </c>
      <c r="N2291" t="str">
        <f>VLOOKUP(Sales[[#This Row],[Product ID]],Table1[],4,0)</f>
        <v>Balt Solid Wood Round Tables</v>
      </c>
      <c r="O2291" t="str">
        <f>VLOOKUP(Sales[[#This Row],[Product ID]],Table1[],2,0)</f>
        <v>Furniture</v>
      </c>
      <c r="P2291" t="str">
        <f>VLOOKUP(Sales[[#This Row],[Product ID]],Table1[],3,0)</f>
        <v>Tables</v>
      </c>
      <c r="Q2291" s="2">
        <v>892.98</v>
      </c>
      <c r="R2291">
        <v>2</v>
      </c>
      <c r="S2291" s="3">
        <v>0</v>
      </c>
      <c r="T2291" s="2">
        <v>80.368200000000002</v>
      </c>
    </row>
    <row r="2292" spans="1:20" x14ac:dyDescent="0.25">
      <c r="A2292">
        <v>2291</v>
      </c>
      <c r="B2292" t="s">
        <v>6819</v>
      </c>
      <c r="C2292" s="1">
        <v>42480</v>
      </c>
      <c r="D2292" s="1">
        <v>42485</v>
      </c>
      <c r="E2292" t="s">
        <v>5608</v>
      </c>
      <c r="F2292" t="e">
        <f>VLOOKUP(Sales[[#This Row],[Ship Mode]],DimShipping[],2,0)</f>
        <v>#N/A</v>
      </c>
      <c r="G2292" t="s">
        <v>4669</v>
      </c>
      <c r="H2292" t="str">
        <f>VLOOKUP(Sales[[#This Row],[Customer ID]],Dim_Customers[],2,0)</f>
        <v>Theresa Swint</v>
      </c>
      <c r="I2292" t="str">
        <f>VLOOKUP(Sales[[#This Row],[Customer ID]],Dim_Customers[],3,0)</f>
        <v>Corporate</v>
      </c>
      <c r="J2292" t="str">
        <f>VLOOKUP(Sales[[#This Row],[Customer ID]],Dim_Customers[],5,0)</f>
        <v>Toledo</v>
      </c>
      <c r="K2292" t="str">
        <f>VLOOKUP(Sales[[#This Row],[Customer ID]],Dim_Customers[],6,0)</f>
        <v>Ohio</v>
      </c>
      <c r="L2292" t="str">
        <f>VLOOKUP(Sales[[#This Row],[Customer ID]],Dim_Customers[],8,0)</f>
        <v>East</v>
      </c>
      <c r="M2292" t="s">
        <v>1347</v>
      </c>
      <c r="N2292" t="str">
        <f>VLOOKUP(Sales[[#This Row],[Product ID]],Table1[],4,0)</f>
        <v>Pyle PMP37LED</v>
      </c>
      <c r="O2292" t="str">
        <f>VLOOKUP(Sales[[#This Row],[Product ID]],Table1[],2,0)</f>
        <v>Technology</v>
      </c>
      <c r="P2292" t="str">
        <f>VLOOKUP(Sales[[#This Row],[Product ID]],Table1[],3,0)</f>
        <v>Phones</v>
      </c>
      <c r="Q2292" s="2">
        <v>287.96999999999997</v>
      </c>
      <c r="R2292">
        <v>3</v>
      </c>
      <c r="S2292" s="3">
        <v>0</v>
      </c>
      <c r="T2292" s="2">
        <v>77.751899999999992</v>
      </c>
    </row>
    <row r="2293" spans="1:20" x14ac:dyDescent="0.25">
      <c r="A2293">
        <v>2292</v>
      </c>
      <c r="B2293" t="s">
        <v>6819</v>
      </c>
      <c r="C2293" s="1">
        <v>42480</v>
      </c>
      <c r="D2293" s="1">
        <v>42485</v>
      </c>
      <c r="E2293" t="s">
        <v>5608</v>
      </c>
      <c r="F2293" t="e">
        <f>VLOOKUP(Sales[[#This Row],[Ship Mode]],DimShipping[],2,0)</f>
        <v>#N/A</v>
      </c>
      <c r="G2293" t="s">
        <v>4669</v>
      </c>
      <c r="H2293" t="str">
        <f>VLOOKUP(Sales[[#This Row],[Customer ID]],Dim_Customers[],2,0)</f>
        <v>Theresa Swint</v>
      </c>
      <c r="I2293" t="str">
        <f>VLOOKUP(Sales[[#This Row],[Customer ID]],Dim_Customers[],3,0)</f>
        <v>Corporate</v>
      </c>
      <c r="J2293" t="str">
        <f>VLOOKUP(Sales[[#This Row],[Customer ID]],Dim_Customers[],5,0)</f>
        <v>Toledo</v>
      </c>
      <c r="K2293" t="str">
        <f>VLOOKUP(Sales[[#This Row],[Customer ID]],Dim_Customers[],6,0)</f>
        <v>Ohio</v>
      </c>
      <c r="L2293" t="str">
        <f>VLOOKUP(Sales[[#This Row],[Customer ID]],Dim_Customers[],8,0)</f>
        <v>East</v>
      </c>
      <c r="M2293" t="s">
        <v>2146</v>
      </c>
      <c r="N2293" t="str">
        <f>VLOOKUP(Sales[[#This Row],[Product ID]],Table1[],4,0)</f>
        <v>GE 48" Fluorescent Tube, Cool White Energy Saver, 34 Watts, 30/Box</v>
      </c>
      <c r="O2293" t="str">
        <f>VLOOKUP(Sales[[#This Row],[Product ID]],Table1[],2,0)</f>
        <v>Furniture</v>
      </c>
      <c r="P2293" t="str">
        <f>VLOOKUP(Sales[[#This Row],[Product ID]],Table1[],3,0)</f>
        <v>Furnishings</v>
      </c>
      <c r="Q2293" s="2">
        <v>595.38</v>
      </c>
      <c r="R2293">
        <v>6</v>
      </c>
      <c r="S2293" s="3">
        <v>0</v>
      </c>
      <c r="T2293" s="2">
        <v>297.69</v>
      </c>
    </row>
    <row r="2294" spans="1:20" x14ac:dyDescent="0.25">
      <c r="A2294">
        <v>2293</v>
      </c>
      <c r="B2294" t="s">
        <v>6819</v>
      </c>
      <c r="C2294" s="1">
        <v>42480</v>
      </c>
      <c r="D2294" s="1">
        <v>42485</v>
      </c>
      <c r="E2294" t="s">
        <v>5608</v>
      </c>
      <c r="F2294" t="e">
        <f>VLOOKUP(Sales[[#This Row],[Ship Mode]],DimShipping[],2,0)</f>
        <v>#N/A</v>
      </c>
      <c r="G2294" t="s">
        <v>4669</v>
      </c>
      <c r="H2294" t="str">
        <f>VLOOKUP(Sales[[#This Row],[Customer ID]],Dim_Customers[],2,0)</f>
        <v>Theresa Swint</v>
      </c>
      <c r="I2294" t="str">
        <f>VLOOKUP(Sales[[#This Row],[Customer ID]],Dim_Customers[],3,0)</f>
        <v>Corporate</v>
      </c>
      <c r="J2294" t="str">
        <f>VLOOKUP(Sales[[#This Row],[Customer ID]],Dim_Customers[],5,0)</f>
        <v>Toledo</v>
      </c>
      <c r="K2294" t="str">
        <f>VLOOKUP(Sales[[#This Row],[Customer ID]],Dim_Customers[],6,0)</f>
        <v>Ohio</v>
      </c>
      <c r="L2294" t="str">
        <f>VLOOKUP(Sales[[#This Row],[Customer ID]],Dim_Customers[],8,0)</f>
        <v>East</v>
      </c>
      <c r="M2294" t="s">
        <v>1573</v>
      </c>
      <c r="N2294" t="str">
        <f>VLOOKUP(Sales[[#This Row],[Product ID]],Table1[],4,0)</f>
        <v>Xerox 2</v>
      </c>
      <c r="O2294" t="str">
        <f>VLOOKUP(Sales[[#This Row],[Product ID]],Table1[],2,0)</f>
        <v>Office Supplies</v>
      </c>
      <c r="P2294" t="str">
        <f>VLOOKUP(Sales[[#This Row],[Product ID]],Table1[],3,0)</f>
        <v>Paper</v>
      </c>
      <c r="Q2294" s="2">
        <v>12.96</v>
      </c>
      <c r="R2294">
        <v>2</v>
      </c>
      <c r="S2294" s="3">
        <v>0</v>
      </c>
      <c r="T2294" s="2">
        <v>6.2208000000000006</v>
      </c>
    </row>
    <row r="2295" spans="1:20" x14ac:dyDescent="0.25">
      <c r="A2295">
        <v>2294</v>
      </c>
      <c r="B2295" t="s">
        <v>6820</v>
      </c>
      <c r="C2295" s="1">
        <v>42675</v>
      </c>
      <c r="D2295" s="1">
        <v>42680</v>
      </c>
      <c r="E2295" t="s">
        <v>5608</v>
      </c>
      <c r="F2295" t="e">
        <f>VLOOKUP(Sales[[#This Row],[Ship Mode]],DimShipping[],2,0)</f>
        <v>#N/A</v>
      </c>
      <c r="G2295" t="s">
        <v>4778</v>
      </c>
      <c r="H2295" t="str">
        <f>VLOOKUP(Sales[[#This Row],[Customer ID]],Dim_Customers[],2,0)</f>
        <v>Quincy Jones</v>
      </c>
      <c r="I2295" t="str">
        <f>VLOOKUP(Sales[[#This Row],[Customer ID]],Dim_Customers[],3,0)</f>
        <v>Corporate</v>
      </c>
      <c r="J2295" t="str">
        <f>VLOOKUP(Sales[[#This Row],[Customer ID]],Dim_Customers[],5,0)</f>
        <v>Saint Paul</v>
      </c>
      <c r="K2295" t="str">
        <f>VLOOKUP(Sales[[#This Row],[Customer ID]],Dim_Customers[],6,0)</f>
        <v>Minnesota</v>
      </c>
      <c r="L2295" t="str">
        <f>VLOOKUP(Sales[[#This Row],[Customer ID]],Dim_Customers[],8,0)</f>
        <v>Central</v>
      </c>
      <c r="M2295" t="s">
        <v>1020</v>
      </c>
      <c r="N2295" t="str">
        <f>VLOOKUP(Sales[[#This Row],[Product ID]],Table1[],4,0)</f>
        <v>Cush Cases Heavy Duty Rugged Cover Case for Samsung Galaxy S5 - Purple</v>
      </c>
      <c r="O2295" t="str">
        <f>VLOOKUP(Sales[[#This Row],[Product ID]],Table1[],2,0)</f>
        <v>Technology</v>
      </c>
      <c r="P2295" t="str">
        <f>VLOOKUP(Sales[[#This Row],[Product ID]],Table1[],3,0)</f>
        <v>Phones</v>
      </c>
      <c r="Q2295" s="2">
        <v>4.95</v>
      </c>
      <c r="R2295">
        <v>1</v>
      </c>
      <c r="S2295" s="3">
        <v>0</v>
      </c>
      <c r="T2295" s="2">
        <v>1.3365</v>
      </c>
    </row>
    <row r="2296" spans="1:20" x14ac:dyDescent="0.25">
      <c r="A2296">
        <v>2295</v>
      </c>
      <c r="B2296" t="s">
        <v>9289</v>
      </c>
      <c r="C2296" s="1">
        <v>43457</v>
      </c>
      <c r="D2296" s="1">
        <v>43461</v>
      </c>
      <c r="E2296" t="s">
        <v>5608</v>
      </c>
      <c r="F2296" t="e">
        <f>VLOOKUP(Sales[[#This Row],[Ship Mode]],DimShipping[],2,0)</f>
        <v>#N/A</v>
      </c>
      <c r="G2296" t="s">
        <v>5004</v>
      </c>
      <c r="H2296" t="str">
        <f>VLOOKUP(Sales[[#This Row],[Customer ID]],Dim_Customers[],2,0)</f>
        <v>Filia McAdams</v>
      </c>
      <c r="I2296" t="str">
        <f>VLOOKUP(Sales[[#This Row],[Customer ID]],Dim_Customers[],3,0)</f>
        <v>Corporate</v>
      </c>
      <c r="J2296" t="str">
        <f>VLOOKUP(Sales[[#This Row],[Customer ID]],Dim_Customers[],5,0)</f>
        <v>Dublin</v>
      </c>
      <c r="K2296" t="str">
        <f>VLOOKUP(Sales[[#This Row],[Customer ID]],Dim_Customers[],6,0)</f>
        <v>Ohio</v>
      </c>
      <c r="L2296" t="str">
        <f>VLOOKUP(Sales[[#This Row],[Customer ID]],Dim_Customers[],8,0)</f>
        <v>East</v>
      </c>
      <c r="M2296" t="s">
        <v>163</v>
      </c>
      <c r="N2296" t="str">
        <f>VLOOKUP(Sales[[#This Row],[Product ID]],Table1[],4,0)</f>
        <v>Tenex Traditional Chairmats for Medium Pile Carpet, Standard Lip, 36" x 48"</v>
      </c>
      <c r="O2296" t="str">
        <f>VLOOKUP(Sales[[#This Row],[Product ID]],Table1[],2,0)</f>
        <v>Furniture</v>
      </c>
      <c r="P2296" t="str">
        <f>VLOOKUP(Sales[[#This Row],[Product ID]],Table1[],3,0)</f>
        <v>Furnishings</v>
      </c>
      <c r="Q2296" s="2">
        <v>181.95</v>
      </c>
      <c r="R2296">
        <v>3</v>
      </c>
      <c r="S2296" s="3">
        <v>0</v>
      </c>
      <c r="T2296" s="2">
        <v>38.209499999999998</v>
      </c>
    </row>
    <row r="2297" spans="1:20" x14ac:dyDescent="0.25">
      <c r="A2297">
        <v>2296</v>
      </c>
      <c r="B2297" t="s">
        <v>6821</v>
      </c>
      <c r="C2297" s="1">
        <v>42675</v>
      </c>
      <c r="D2297" s="1">
        <v>42679</v>
      </c>
      <c r="E2297" t="s">
        <v>5608</v>
      </c>
      <c r="F2297" t="e">
        <f>VLOOKUP(Sales[[#This Row],[Ship Mode]],DimShipping[],2,0)</f>
        <v>#N/A</v>
      </c>
      <c r="G2297" t="s">
        <v>4023</v>
      </c>
      <c r="H2297" t="str">
        <f>VLOOKUP(Sales[[#This Row],[Customer ID]],Dim_Customers[],2,0)</f>
        <v>Valerie Dominguez</v>
      </c>
      <c r="I2297" t="str">
        <f>VLOOKUP(Sales[[#This Row],[Customer ID]],Dim_Customers[],3,0)</f>
        <v>Consumer</v>
      </c>
      <c r="J2297" t="str">
        <f>VLOOKUP(Sales[[#This Row],[Customer ID]],Dim_Customers[],5,0)</f>
        <v>Columbia</v>
      </c>
      <c r="K2297" t="str">
        <f>VLOOKUP(Sales[[#This Row],[Customer ID]],Dim_Customers[],6,0)</f>
        <v>Tennessee</v>
      </c>
      <c r="L2297" t="str">
        <f>VLOOKUP(Sales[[#This Row],[Customer ID]],Dim_Customers[],8,0)</f>
        <v>South</v>
      </c>
      <c r="M2297" t="s">
        <v>1885</v>
      </c>
      <c r="N2297" t="str">
        <f>VLOOKUP(Sales[[#This Row],[Product ID]],Table1[],4,0)</f>
        <v>Avoid Verbal Orders Carbonless Minifold Book</v>
      </c>
      <c r="O2297" t="str">
        <f>VLOOKUP(Sales[[#This Row],[Product ID]],Table1[],2,0)</f>
        <v>Office Supplies</v>
      </c>
      <c r="P2297" t="str">
        <f>VLOOKUP(Sales[[#This Row],[Product ID]],Table1[],3,0)</f>
        <v>Paper</v>
      </c>
      <c r="Q2297" s="2">
        <v>13.52</v>
      </c>
      <c r="R2297">
        <v>4</v>
      </c>
      <c r="S2297" s="3">
        <v>0</v>
      </c>
      <c r="T2297" s="2">
        <v>6.219199999999999</v>
      </c>
    </row>
    <row r="2298" spans="1:20" x14ac:dyDescent="0.25">
      <c r="A2298">
        <v>2297</v>
      </c>
      <c r="B2298" t="s">
        <v>6821</v>
      </c>
      <c r="C2298" s="1">
        <v>42675</v>
      </c>
      <c r="D2298" s="1">
        <v>42679</v>
      </c>
      <c r="E2298" t="s">
        <v>5608</v>
      </c>
      <c r="F2298" t="e">
        <f>VLOOKUP(Sales[[#This Row],[Ship Mode]],DimShipping[],2,0)</f>
        <v>#N/A</v>
      </c>
      <c r="G2298" t="s">
        <v>4023</v>
      </c>
      <c r="H2298" t="str">
        <f>VLOOKUP(Sales[[#This Row],[Customer ID]],Dim_Customers[],2,0)</f>
        <v>Valerie Dominguez</v>
      </c>
      <c r="I2298" t="str">
        <f>VLOOKUP(Sales[[#This Row],[Customer ID]],Dim_Customers[],3,0)</f>
        <v>Consumer</v>
      </c>
      <c r="J2298" t="str">
        <f>VLOOKUP(Sales[[#This Row],[Customer ID]],Dim_Customers[],5,0)</f>
        <v>Columbia</v>
      </c>
      <c r="K2298" t="str">
        <f>VLOOKUP(Sales[[#This Row],[Customer ID]],Dim_Customers[],6,0)</f>
        <v>Tennessee</v>
      </c>
      <c r="L2298" t="str">
        <f>VLOOKUP(Sales[[#This Row],[Customer ID]],Dim_Customers[],8,0)</f>
        <v>South</v>
      </c>
      <c r="M2298" t="s">
        <v>1397</v>
      </c>
      <c r="N2298" t="str">
        <f>VLOOKUP(Sales[[#This Row],[Product ID]],Table1[],4,0)</f>
        <v>Howard Miller 11-1/2" Diameter Ridgewood Wall Clock</v>
      </c>
      <c r="O2298" t="str">
        <f>VLOOKUP(Sales[[#This Row],[Product ID]],Table1[],2,0)</f>
        <v>Furniture</v>
      </c>
      <c r="P2298" t="str">
        <f>VLOOKUP(Sales[[#This Row],[Product ID]],Table1[],3,0)</f>
        <v>Furnishings</v>
      </c>
      <c r="Q2298" s="2">
        <v>259.7</v>
      </c>
      <c r="R2298">
        <v>5</v>
      </c>
      <c r="S2298" s="3">
        <v>0</v>
      </c>
      <c r="T2298" s="2">
        <v>106.477</v>
      </c>
    </row>
    <row r="2299" spans="1:20" x14ac:dyDescent="0.25">
      <c r="A2299">
        <v>2298</v>
      </c>
      <c r="B2299" t="s">
        <v>6821</v>
      </c>
      <c r="C2299" s="1">
        <v>42675</v>
      </c>
      <c r="D2299" s="1">
        <v>42679</v>
      </c>
      <c r="E2299" t="s">
        <v>5608</v>
      </c>
      <c r="F2299" t="e">
        <f>VLOOKUP(Sales[[#This Row],[Ship Mode]],DimShipping[],2,0)</f>
        <v>#N/A</v>
      </c>
      <c r="G2299" t="s">
        <v>4023</v>
      </c>
      <c r="H2299" t="str">
        <f>VLOOKUP(Sales[[#This Row],[Customer ID]],Dim_Customers[],2,0)</f>
        <v>Valerie Dominguez</v>
      </c>
      <c r="I2299" t="str">
        <f>VLOOKUP(Sales[[#This Row],[Customer ID]],Dim_Customers[],3,0)</f>
        <v>Consumer</v>
      </c>
      <c r="J2299" t="str">
        <f>VLOOKUP(Sales[[#This Row],[Customer ID]],Dim_Customers[],5,0)</f>
        <v>Columbia</v>
      </c>
      <c r="K2299" t="str">
        <f>VLOOKUP(Sales[[#This Row],[Customer ID]],Dim_Customers[],6,0)</f>
        <v>Tennessee</v>
      </c>
      <c r="L2299" t="str">
        <f>VLOOKUP(Sales[[#This Row],[Customer ID]],Dim_Customers[],8,0)</f>
        <v>South</v>
      </c>
      <c r="M2299" t="s">
        <v>2596</v>
      </c>
      <c r="N2299" t="str">
        <f>VLOOKUP(Sales[[#This Row],[Product ID]],Table1[],4,0)</f>
        <v>Plantronics MX500i Earset</v>
      </c>
      <c r="O2299" t="str">
        <f>VLOOKUP(Sales[[#This Row],[Product ID]],Table1[],2,0)</f>
        <v>Technology</v>
      </c>
      <c r="P2299" t="str">
        <f>VLOOKUP(Sales[[#This Row],[Product ID]],Table1[],3,0)</f>
        <v>Phones</v>
      </c>
      <c r="Q2299" s="2">
        <v>42.95</v>
      </c>
      <c r="R2299">
        <v>1</v>
      </c>
      <c r="S2299" s="3">
        <v>0</v>
      </c>
      <c r="T2299" s="2">
        <v>1.2884999999999991</v>
      </c>
    </row>
    <row r="2300" spans="1:20" x14ac:dyDescent="0.25">
      <c r="A2300">
        <v>2299</v>
      </c>
      <c r="B2300" t="s">
        <v>6821</v>
      </c>
      <c r="C2300" s="1">
        <v>42675</v>
      </c>
      <c r="D2300" s="1">
        <v>42679</v>
      </c>
      <c r="E2300" t="s">
        <v>5608</v>
      </c>
      <c r="F2300" t="e">
        <f>VLOOKUP(Sales[[#This Row],[Ship Mode]],DimShipping[],2,0)</f>
        <v>#N/A</v>
      </c>
      <c r="G2300" t="s">
        <v>4023</v>
      </c>
      <c r="H2300" t="str">
        <f>VLOOKUP(Sales[[#This Row],[Customer ID]],Dim_Customers[],2,0)</f>
        <v>Valerie Dominguez</v>
      </c>
      <c r="I2300" t="str">
        <f>VLOOKUP(Sales[[#This Row],[Customer ID]],Dim_Customers[],3,0)</f>
        <v>Consumer</v>
      </c>
      <c r="J2300" t="str">
        <f>VLOOKUP(Sales[[#This Row],[Customer ID]],Dim_Customers[],5,0)</f>
        <v>Columbia</v>
      </c>
      <c r="K2300" t="str">
        <f>VLOOKUP(Sales[[#This Row],[Customer ID]],Dim_Customers[],6,0)</f>
        <v>Tennessee</v>
      </c>
      <c r="L2300" t="str">
        <f>VLOOKUP(Sales[[#This Row],[Customer ID]],Dim_Customers[],8,0)</f>
        <v>South</v>
      </c>
      <c r="M2300" t="s">
        <v>1321</v>
      </c>
      <c r="N2300" t="str">
        <f>VLOOKUP(Sales[[#This Row],[Product ID]],Table1[],4,0)</f>
        <v>Razer Tiamat Over Ear 7.1 Surround Sound PC Gaming Headset</v>
      </c>
      <c r="O2300" t="str">
        <f>VLOOKUP(Sales[[#This Row],[Product ID]],Table1[],2,0)</f>
        <v>Technology</v>
      </c>
      <c r="P2300" t="str">
        <f>VLOOKUP(Sales[[#This Row],[Product ID]],Table1[],3,0)</f>
        <v>Accessories</v>
      </c>
      <c r="Q2300" s="2">
        <v>1399.93</v>
      </c>
      <c r="R2300">
        <v>7</v>
      </c>
      <c r="S2300" s="3">
        <v>0</v>
      </c>
      <c r="T2300" s="2">
        <v>601.96990000000005</v>
      </c>
    </row>
    <row r="2301" spans="1:20" x14ac:dyDescent="0.25">
      <c r="A2301">
        <v>2300</v>
      </c>
      <c r="B2301" t="s">
        <v>6821</v>
      </c>
      <c r="C2301" s="1">
        <v>42675</v>
      </c>
      <c r="D2301" s="1">
        <v>42679</v>
      </c>
      <c r="E2301" t="s">
        <v>5608</v>
      </c>
      <c r="F2301" t="e">
        <f>VLOOKUP(Sales[[#This Row],[Ship Mode]],DimShipping[],2,0)</f>
        <v>#N/A</v>
      </c>
      <c r="G2301" t="s">
        <v>4023</v>
      </c>
      <c r="H2301" t="str">
        <f>VLOOKUP(Sales[[#This Row],[Customer ID]],Dim_Customers[],2,0)</f>
        <v>Valerie Dominguez</v>
      </c>
      <c r="I2301" t="str">
        <f>VLOOKUP(Sales[[#This Row],[Customer ID]],Dim_Customers[],3,0)</f>
        <v>Consumer</v>
      </c>
      <c r="J2301" t="str">
        <f>VLOOKUP(Sales[[#This Row],[Customer ID]],Dim_Customers[],5,0)</f>
        <v>Columbia</v>
      </c>
      <c r="K2301" t="str">
        <f>VLOOKUP(Sales[[#This Row],[Customer ID]],Dim_Customers[],6,0)</f>
        <v>Tennessee</v>
      </c>
      <c r="L2301" t="str">
        <f>VLOOKUP(Sales[[#This Row],[Customer ID]],Dim_Customers[],8,0)</f>
        <v>South</v>
      </c>
      <c r="M2301" t="s">
        <v>977</v>
      </c>
      <c r="N2301" t="str">
        <f>VLOOKUP(Sales[[#This Row],[Product ID]],Table1[],4,0)</f>
        <v>Xblue XB-1670-86 X16 Small Office Telephone - Titanium</v>
      </c>
      <c r="O2301" t="str">
        <f>VLOOKUP(Sales[[#This Row],[Product ID]],Table1[],2,0)</f>
        <v>Technology</v>
      </c>
      <c r="P2301" t="str">
        <f>VLOOKUP(Sales[[#This Row],[Product ID]],Table1[],3,0)</f>
        <v>Phones</v>
      </c>
      <c r="Q2301" s="2">
        <v>503.96</v>
      </c>
      <c r="R2301">
        <v>4</v>
      </c>
      <c r="S2301" s="3">
        <v>0</v>
      </c>
      <c r="T2301" s="2">
        <v>125.99000000000001</v>
      </c>
    </row>
    <row r="2302" spans="1:20" x14ac:dyDescent="0.25">
      <c r="A2302">
        <v>2301</v>
      </c>
      <c r="B2302" t="s">
        <v>5827</v>
      </c>
      <c r="C2302" s="1">
        <v>42322</v>
      </c>
      <c r="D2302" s="1">
        <v>42326</v>
      </c>
      <c r="E2302" t="s">
        <v>5608</v>
      </c>
      <c r="F2302" t="e">
        <f>VLOOKUP(Sales[[#This Row],[Ship Mode]],DimShipping[],2,0)</f>
        <v>#N/A</v>
      </c>
      <c r="G2302" t="s">
        <v>4125</v>
      </c>
      <c r="H2302" t="str">
        <f>VLOOKUP(Sales[[#This Row],[Customer ID]],Dim_Customers[],2,0)</f>
        <v>Jeremy Lonsdale</v>
      </c>
      <c r="I2302" t="str">
        <f>VLOOKUP(Sales[[#This Row],[Customer ID]],Dim_Customers[],3,0)</f>
        <v>Consumer</v>
      </c>
      <c r="J2302" t="str">
        <f>VLOOKUP(Sales[[#This Row],[Customer ID]],Dim_Customers[],5,0)</f>
        <v>New York City</v>
      </c>
      <c r="K2302" t="str">
        <f>VLOOKUP(Sales[[#This Row],[Customer ID]],Dim_Customers[],6,0)</f>
        <v>New York</v>
      </c>
      <c r="L2302" t="str">
        <f>VLOOKUP(Sales[[#This Row],[Customer ID]],Dim_Customers[],8,0)</f>
        <v>East</v>
      </c>
      <c r="M2302" t="s">
        <v>48</v>
      </c>
      <c r="N2302" t="str">
        <f>VLOOKUP(Sales[[#This Row],[Product ID]],Table1[],4,0)</f>
        <v>Storex DuraTech Recycled Plastic Frosted Binders</v>
      </c>
      <c r="O2302" t="str">
        <f>VLOOKUP(Sales[[#This Row],[Product ID]],Table1[],2,0)</f>
        <v>Office Supplies</v>
      </c>
      <c r="P2302" t="str">
        <f>VLOOKUP(Sales[[#This Row],[Product ID]],Table1[],3,0)</f>
        <v>Binders</v>
      </c>
      <c r="Q2302" s="2">
        <v>12.72</v>
      </c>
      <c r="R2302">
        <v>3</v>
      </c>
      <c r="S2302" s="3">
        <v>0</v>
      </c>
      <c r="T2302" s="2">
        <v>6.36</v>
      </c>
    </row>
    <row r="2303" spans="1:20" x14ac:dyDescent="0.25">
      <c r="A2303">
        <v>2302</v>
      </c>
      <c r="B2303" t="s">
        <v>5827</v>
      </c>
      <c r="C2303" s="1">
        <v>42322</v>
      </c>
      <c r="D2303" s="1">
        <v>42326</v>
      </c>
      <c r="E2303" t="s">
        <v>5608</v>
      </c>
      <c r="F2303" t="e">
        <f>VLOOKUP(Sales[[#This Row],[Ship Mode]],DimShipping[],2,0)</f>
        <v>#N/A</v>
      </c>
      <c r="G2303" t="s">
        <v>4125</v>
      </c>
      <c r="H2303" t="str">
        <f>VLOOKUP(Sales[[#This Row],[Customer ID]],Dim_Customers[],2,0)</f>
        <v>Jeremy Lonsdale</v>
      </c>
      <c r="I2303" t="str">
        <f>VLOOKUP(Sales[[#This Row],[Customer ID]],Dim_Customers[],3,0)</f>
        <v>Consumer</v>
      </c>
      <c r="J2303" t="str">
        <f>VLOOKUP(Sales[[#This Row],[Customer ID]],Dim_Customers[],5,0)</f>
        <v>New York City</v>
      </c>
      <c r="K2303" t="str">
        <f>VLOOKUP(Sales[[#This Row],[Customer ID]],Dim_Customers[],6,0)</f>
        <v>New York</v>
      </c>
      <c r="L2303" t="str">
        <f>VLOOKUP(Sales[[#This Row],[Customer ID]],Dim_Customers[],8,0)</f>
        <v>East</v>
      </c>
      <c r="M2303" t="s">
        <v>1247</v>
      </c>
      <c r="N2303" t="str">
        <f>VLOOKUP(Sales[[#This Row],[Product ID]],Table1[],4,0)</f>
        <v>Avery Durable Binders</v>
      </c>
      <c r="O2303" t="str">
        <f>VLOOKUP(Sales[[#This Row],[Product ID]],Table1[],2,0)</f>
        <v>Office Supplies</v>
      </c>
      <c r="P2303" t="str">
        <f>VLOOKUP(Sales[[#This Row],[Product ID]],Table1[],3,0)</f>
        <v>Binders</v>
      </c>
      <c r="Q2303" s="2">
        <v>11.52</v>
      </c>
      <c r="R2303">
        <v>4</v>
      </c>
      <c r="S2303" s="3">
        <v>0</v>
      </c>
      <c r="T2303" s="2">
        <v>5.6448</v>
      </c>
    </row>
    <row r="2304" spans="1:20" x14ac:dyDescent="0.25">
      <c r="A2304">
        <v>2303</v>
      </c>
      <c r="B2304" t="s">
        <v>7934</v>
      </c>
      <c r="C2304" s="1">
        <v>42752</v>
      </c>
      <c r="D2304" s="1">
        <v>42756</v>
      </c>
      <c r="E2304" t="s">
        <v>5608</v>
      </c>
      <c r="F2304" t="e">
        <f>VLOOKUP(Sales[[#This Row],[Ship Mode]],DimShipping[],2,0)</f>
        <v>#N/A</v>
      </c>
      <c r="G2304" t="s">
        <v>4703</v>
      </c>
      <c r="H2304" t="str">
        <f>VLOOKUP(Sales[[#This Row],[Customer ID]],Dim_Customers[],2,0)</f>
        <v>Dionis Lloyd</v>
      </c>
      <c r="I2304" t="str">
        <f>VLOOKUP(Sales[[#This Row],[Customer ID]],Dim_Customers[],3,0)</f>
        <v>Corporate</v>
      </c>
      <c r="J2304" t="str">
        <f>VLOOKUP(Sales[[#This Row],[Customer ID]],Dim_Customers[],5,0)</f>
        <v>San Francisco</v>
      </c>
      <c r="K2304" t="str">
        <f>VLOOKUP(Sales[[#This Row],[Customer ID]],Dim_Customers[],6,0)</f>
        <v>California</v>
      </c>
      <c r="L2304" t="str">
        <f>VLOOKUP(Sales[[#This Row],[Customer ID]],Dim_Customers[],8,0)</f>
        <v>West</v>
      </c>
      <c r="M2304" t="s">
        <v>1123</v>
      </c>
      <c r="N2304" t="str">
        <f>VLOOKUP(Sales[[#This Row],[Product ID]],Table1[],4,0)</f>
        <v>First Data FD10 PIN Pad</v>
      </c>
      <c r="O2304" t="str">
        <f>VLOOKUP(Sales[[#This Row],[Product ID]],Table1[],2,0)</f>
        <v>Technology</v>
      </c>
      <c r="P2304" t="str">
        <f>VLOOKUP(Sales[[#This Row],[Product ID]],Table1[],3,0)</f>
        <v>Accessories</v>
      </c>
      <c r="Q2304" s="2">
        <v>316</v>
      </c>
      <c r="R2304">
        <v>4</v>
      </c>
      <c r="S2304" s="3">
        <v>0</v>
      </c>
      <c r="T2304" s="2">
        <v>31.599999999999966</v>
      </c>
    </row>
    <row r="2305" spans="1:20" x14ac:dyDescent="0.25">
      <c r="A2305">
        <v>2304</v>
      </c>
      <c r="B2305" t="s">
        <v>9290</v>
      </c>
      <c r="C2305" s="1">
        <v>43360</v>
      </c>
      <c r="D2305" s="1">
        <v>43365</v>
      </c>
      <c r="E2305" t="s">
        <v>5611</v>
      </c>
      <c r="F2305" t="e">
        <f>VLOOKUP(Sales[[#This Row],[Ship Mode]],DimShipping[],2,0)</f>
        <v>#N/A</v>
      </c>
      <c r="G2305" t="s">
        <v>4368</v>
      </c>
      <c r="H2305" t="str">
        <f>VLOOKUP(Sales[[#This Row],[Customer ID]],Dim_Customers[],2,0)</f>
        <v>Meg O'Connel</v>
      </c>
      <c r="I2305" t="str">
        <f>VLOOKUP(Sales[[#This Row],[Customer ID]],Dim_Customers[],3,0)</f>
        <v>Home Office</v>
      </c>
      <c r="J2305" t="str">
        <f>VLOOKUP(Sales[[#This Row],[Customer ID]],Dim_Customers[],5,0)</f>
        <v>New York City</v>
      </c>
      <c r="K2305" t="str">
        <f>VLOOKUP(Sales[[#This Row],[Customer ID]],Dim_Customers[],6,0)</f>
        <v>New York</v>
      </c>
      <c r="L2305" t="str">
        <f>VLOOKUP(Sales[[#This Row],[Customer ID]],Dim_Customers[],8,0)</f>
        <v>East</v>
      </c>
      <c r="M2305" t="s">
        <v>669</v>
      </c>
      <c r="N2305" t="str">
        <f>VLOOKUP(Sales[[#This Row],[Product ID]],Table1[],4,0)</f>
        <v>Global Ergonomic Managers Chair</v>
      </c>
      <c r="O2305" t="str">
        <f>VLOOKUP(Sales[[#This Row],[Product ID]],Table1[],2,0)</f>
        <v>Furniture</v>
      </c>
      <c r="P2305" t="str">
        <f>VLOOKUP(Sales[[#This Row],[Product ID]],Table1[],3,0)</f>
        <v>Chairs</v>
      </c>
      <c r="Q2305" s="2">
        <v>723.92</v>
      </c>
      <c r="R2305">
        <v>4</v>
      </c>
      <c r="S2305" s="3">
        <v>0</v>
      </c>
      <c r="T2305" s="2">
        <v>188.2192</v>
      </c>
    </row>
    <row r="2306" spans="1:20" x14ac:dyDescent="0.25">
      <c r="A2306">
        <v>2305</v>
      </c>
      <c r="B2306" t="s">
        <v>9290</v>
      </c>
      <c r="C2306" s="1">
        <v>43360</v>
      </c>
      <c r="D2306" s="1">
        <v>43365</v>
      </c>
      <c r="E2306" t="s">
        <v>5611</v>
      </c>
      <c r="F2306" t="e">
        <f>VLOOKUP(Sales[[#This Row],[Ship Mode]],DimShipping[],2,0)</f>
        <v>#N/A</v>
      </c>
      <c r="G2306" t="s">
        <v>4368</v>
      </c>
      <c r="H2306" t="str">
        <f>VLOOKUP(Sales[[#This Row],[Customer ID]],Dim_Customers[],2,0)</f>
        <v>Meg O'Connel</v>
      </c>
      <c r="I2306" t="str">
        <f>VLOOKUP(Sales[[#This Row],[Customer ID]],Dim_Customers[],3,0)</f>
        <v>Home Office</v>
      </c>
      <c r="J2306" t="str">
        <f>VLOOKUP(Sales[[#This Row],[Customer ID]],Dim_Customers[],5,0)</f>
        <v>New York City</v>
      </c>
      <c r="K2306" t="str">
        <f>VLOOKUP(Sales[[#This Row],[Customer ID]],Dim_Customers[],6,0)</f>
        <v>New York</v>
      </c>
      <c r="L2306" t="str">
        <f>VLOOKUP(Sales[[#This Row],[Customer ID]],Dim_Customers[],8,0)</f>
        <v>East</v>
      </c>
      <c r="M2306" t="s">
        <v>539</v>
      </c>
      <c r="N2306" t="str">
        <f>VLOOKUP(Sales[[#This Row],[Product ID]],Table1[],4,0)</f>
        <v>Easy-staple paper</v>
      </c>
      <c r="O2306" t="str">
        <f>VLOOKUP(Sales[[#This Row],[Product ID]],Table1[],2,0)</f>
        <v>Office Supplies</v>
      </c>
      <c r="P2306" t="str">
        <f>VLOOKUP(Sales[[#This Row],[Product ID]],Table1[],3,0)</f>
        <v>Paper</v>
      </c>
      <c r="Q2306" s="2">
        <v>106.32</v>
      </c>
      <c r="R2306">
        <v>3</v>
      </c>
      <c r="S2306" s="3">
        <v>0</v>
      </c>
      <c r="T2306" s="2">
        <v>49.970399999999991</v>
      </c>
    </row>
    <row r="2307" spans="1:20" x14ac:dyDescent="0.25">
      <c r="A2307">
        <v>2306</v>
      </c>
      <c r="B2307" t="s">
        <v>7935</v>
      </c>
      <c r="C2307" s="1">
        <v>43092</v>
      </c>
      <c r="D2307" s="1">
        <v>43093</v>
      </c>
      <c r="E2307" t="s">
        <v>5630</v>
      </c>
      <c r="F2307" t="e">
        <f>VLOOKUP(Sales[[#This Row],[Ship Mode]],DimShipping[],2,0)</f>
        <v>#N/A</v>
      </c>
      <c r="G2307" t="s">
        <v>4087</v>
      </c>
      <c r="H2307" t="str">
        <f>VLOOKUP(Sales[[#This Row],[Customer ID]],Dim_Customers[],2,0)</f>
        <v>Ben Peterman</v>
      </c>
      <c r="I2307" t="str">
        <f>VLOOKUP(Sales[[#This Row],[Customer ID]],Dim_Customers[],3,0)</f>
        <v>Corporate</v>
      </c>
      <c r="J2307" t="str">
        <f>VLOOKUP(Sales[[#This Row],[Customer ID]],Dim_Customers[],5,0)</f>
        <v>Arvada</v>
      </c>
      <c r="K2307" t="str">
        <f>VLOOKUP(Sales[[#This Row],[Customer ID]],Dim_Customers[],6,0)</f>
        <v>Colorado</v>
      </c>
      <c r="L2307" t="str">
        <f>VLOOKUP(Sales[[#This Row],[Customer ID]],Dim_Customers[],8,0)</f>
        <v>West</v>
      </c>
      <c r="M2307" t="s">
        <v>1444</v>
      </c>
      <c r="N2307" t="str">
        <f>VLOOKUP(Sales[[#This Row],[Product ID]],Table1[],4,0)</f>
        <v>Bush Westfield Collection Bookcases, Fully Assembled</v>
      </c>
      <c r="O2307" t="str">
        <f>VLOOKUP(Sales[[#This Row],[Product ID]],Table1[],2,0)</f>
        <v>Furniture</v>
      </c>
      <c r="P2307" t="str">
        <f>VLOOKUP(Sales[[#This Row],[Product ID]],Table1[],3,0)</f>
        <v>Bookcases</v>
      </c>
      <c r="Q2307" s="2">
        <v>141.37199999999999</v>
      </c>
      <c r="R2307">
        <v>2</v>
      </c>
      <c r="S2307" s="3">
        <v>0.3</v>
      </c>
      <c r="T2307" s="2">
        <v>-14.137200000000014</v>
      </c>
    </row>
    <row r="2308" spans="1:20" x14ac:dyDescent="0.25">
      <c r="A2308">
        <v>2307</v>
      </c>
      <c r="B2308" t="s">
        <v>6822</v>
      </c>
      <c r="C2308" s="1">
        <v>42588</v>
      </c>
      <c r="D2308" s="1">
        <v>42590</v>
      </c>
      <c r="E2308" t="s">
        <v>5630</v>
      </c>
      <c r="F2308" t="e">
        <f>VLOOKUP(Sales[[#This Row],[Ship Mode]],DimShipping[],2,0)</f>
        <v>#N/A</v>
      </c>
      <c r="G2308" t="s">
        <v>4010</v>
      </c>
      <c r="H2308" t="str">
        <f>VLOOKUP(Sales[[#This Row],[Customer ID]],Dim_Customers[],2,0)</f>
        <v>Michael Stewart</v>
      </c>
      <c r="I2308" t="str">
        <f>VLOOKUP(Sales[[#This Row],[Customer ID]],Dim_Customers[],3,0)</f>
        <v>Corporate</v>
      </c>
      <c r="J2308" t="str">
        <f>VLOOKUP(Sales[[#This Row],[Customer ID]],Dim_Customers[],5,0)</f>
        <v>Dallas</v>
      </c>
      <c r="K2308" t="str">
        <f>VLOOKUP(Sales[[#This Row],[Customer ID]],Dim_Customers[],6,0)</f>
        <v>Texas</v>
      </c>
      <c r="L2308" t="str">
        <f>VLOOKUP(Sales[[#This Row],[Customer ID]],Dim_Customers[],8,0)</f>
        <v>Central</v>
      </c>
      <c r="M2308" t="s">
        <v>1521</v>
      </c>
      <c r="N2308" t="str">
        <f>VLOOKUP(Sales[[#This Row],[Product ID]],Table1[],4,0)</f>
        <v>Xerox 188</v>
      </c>
      <c r="O2308" t="str">
        <f>VLOOKUP(Sales[[#This Row],[Product ID]],Table1[],2,0)</f>
        <v>Office Supplies</v>
      </c>
      <c r="P2308" t="str">
        <f>VLOOKUP(Sales[[#This Row],[Product ID]],Table1[],3,0)</f>
        <v>Paper</v>
      </c>
      <c r="Q2308" s="2">
        <v>27.216000000000001</v>
      </c>
      <c r="R2308">
        <v>3</v>
      </c>
      <c r="S2308" s="3">
        <v>0.2</v>
      </c>
      <c r="T2308" s="2">
        <v>9.8657999999999983</v>
      </c>
    </row>
    <row r="2309" spans="1:20" x14ac:dyDescent="0.25">
      <c r="A2309">
        <v>2308</v>
      </c>
      <c r="B2309" t="s">
        <v>9291</v>
      </c>
      <c r="C2309" s="1">
        <v>43409</v>
      </c>
      <c r="D2309" s="1">
        <v>43413</v>
      </c>
      <c r="E2309" t="s">
        <v>5608</v>
      </c>
      <c r="F2309" t="e">
        <f>VLOOKUP(Sales[[#This Row],[Ship Mode]],DimShipping[],2,0)</f>
        <v>#N/A</v>
      </c>
      <c r="G2309" t="s">
        <v>5186</v>
      </c>
      <c r="H2309" t="str">
        <f>VLOOKUP(Sales[[#This Row],[Customer ID]],Dim_Customers[],2,0)</f>
        <v>Susan Vittorini</v>
      </c>
      <c r="I2309" t="str">
        <f>VLOOKUP(Sales[[#This Row],[Customer ID]],Dim_Customers[],3,0)</f>
        <v>Consumer</v>
      </c>
      <c r="J2309" t="str">
        <f>VLOOKUP(Sales[[#This Row],[Customer ID]],Dim_Customers[],5,0)</f>
        <v>New York City</v>
      </c>
      <c r="K2309" t="str">
        <f>VLOOKUP(Sales[[#This Row],[Customer ID]],Dim_Customers[],6,0)</f>
        <v>New York</v>
      </c>
      <c r="L2309" t="str">
        <f>VLOOKUP(Sales[[#This Row],[Customer ID]],Dim_Customers[],8,0)</f>
        <v>East</v>
      </c>
      <c r="M2309" t="s">
        <v>971</v>
      </c>
      <c r="N2309" t="str">
        <f>VLOOKUP(Sales[[#This Row],[Product ID]],Table1[],4,0)</f>
        <v>Enermax Aurora Lite Keyboard</v>
      </c>
      <c r="O2309" t="str">
        <f>VLOOKUP(Sales[[#This Row],[Product ID]],Table1[],2,0)</f>
        <v>Technology</v>
      </c>
      <c r="P2309" t="str">
        <f>VLOOKUP(Sales[[#This Row],[Product ID]],Table1[],3,0)</f>
        <v>Accessories</v>
      </c>
      <c r="Q2309" s="2">
        <v>390.75</v>
      </c>
      <c r="R2309">
        <v>5</v>
      </c>
      <c r="S2309" s="3">
        <v>0</v>
      </c>
      <c r="T2309" s="2">
        <v>171.93000000000006</v>
      </c>
    </row>
    <row r="2310" spans="1:20" x14ac:dyDescent="0.25">
      <c r="A2310">
        <v>2309</v>
      </c>
      <c r="B2310" t="s">
        <v>9292</v>
      </c>
      <c r="C2310" s="1">
        <v>43262</v>
      </c>
      <c r="D2310" s="1">
        <v>43263</v>
      </c>
      <c r="E2310" t="s">
        <v>5630</v>
      </c>
      <c r="F2310" t="e">
        <f>VLOOKUP(Sales[[#This Row],[Ship Mode]],DimShipping[],2,0)</f>
        <v>#N/A</v>
      </c>
      <c r="G2310" t="s">
        <v>5188</v>
      </c>
      <c r="H2310" t="str">
        <f>VLOOKUP(Sales[[#This Row],[Customer ID]],Dim_Customers[],2,0)</f>
        <v>Becky Castell</v>
      </c>
      <c r="I2310" t="str">
        <f>VLOOKUP(Sales[[#This Row],[Customer ID]],Dim_Customers[],3,0)</f>
        <v>Home Office</v>
      </c>
      <c r="J2310" t="str">
        <f>VLOOKUP(Sales[[#This Row],[Customer ID]],Dim_Customers[],5,0)</f>
        <v>Peoria</v>
      </c>
      <c r="K2310" t="str">
        <f>VLOOKUP(Sales[[#This Row],[Customer ID]],Dim_Customers[],6,0)</f>
        <v>Arizona</v>
      </c>
      <c r="L2310" t="str">
        <f>VLOOKUP(Sales[[#This Row],[Customer ID]],Dim_Customers[],8,0)</f>
        <v>West</v>
      </c>
      <c r="M2310" t="s">
        <v>1327</v>
      </c>
      <c r="N2310" t="str">
        <f>VLOOKUP(Sales[[#This Row],[Product ID]],Table1[],4,0)</f>
        <v>Global Leather Executive Chair</v>
      </c>
      <c r="O2310" t="str">
        <f>VLOOKUP(Sales[[#This Row],[Product ID]],Table1[],2,0)</f>
        <v>Furniture</v>
      </c>
      <c r="P2310" t="str">
        <f>VLOOKUP(Sales[[#This Row],[Product ID]],Table1[],3,0)</f>
        <v>Chairs</v>
      </c>
      <c r="Q2310" s="2">
        <v>280.79200000000003</v>
      </c>
      <c r="R2310">
        <v>1</v>
      </c>
      <c r="S2310" s="3">
        <v>0.2</v>
      </c>
      <c r="T2310" s="2">
        <v>35.098999999999961</v>
      </c>
    </row>
    <row r="2311" spans="1:20" x14ac:dyDescent="0.25">
      <c r="A2311">
        <v>2310</v>
      </c>
      <c r="B2311" t="s">
        <v>9292</v>
      </c>
      <c r="C2311" s="1">
        <v>43262</v>
      </c>
      <c r="D2311" s="1">
        <v>43263</v>
      </c>
      <c r="E2311" t="s">
        <v>5630</v>
      </c>
      <c r="F2311" t="e">
        <f>VLOOKUP(Sales[[#This Row],[Ship Mode]],DimShipping[],2,0)</f>
        <v>#N/A</v>
      </c>
      <c r="G2311" t="s">
        <v>5188</v>
      </c>
      <c r="H2311" t="str">
        <f>VLOOKUP(Sales[[#This Row],[Customer ID]],Dim_Customers[],2,0)</f>
        <v>Becky Castell</v>
      </c>
      <c r="I2311" t="str">
        <f>VLOOKUP(Sales[[#This Row],[Customer ID]],Dim_Customers[],3,0)</f>
        <v>Home Office</v>
      </c>
      <c r="J2311" t="str">
        <f>VLOOKUP(Sales[[#This Row],[Customer ID]],Dim_Customers[],5,0)</f>
        <v>Peoria</v>
      </c>
      <c r="K2311" t="str">
        <f>VLOOKUP(Sales[[#This Row],[Customer ID]],Dim_Customers[],6,0)</f>
        <v>Arizona</v>
      </c>
      <c r="L2311" t="str">
        <f>VLOOKUP(Sales[[#This Row],[Customer ID]],Dim_Customers[],8,0)</f>
        <v>West</v>
      </c>
      <c r="M2311" t="s">
        <v>181</v>
      </c>
      <c r="N2311" t="str">
        <f>VLOOKUP(Sales[[#This Row],[Product ID]],Table1[],4,0)</f>
        <v>Sortfiler Multipurpose Personal File Organizer, Black</v>
      </c>
      <c r="O2311" t="str">
        <f>VLOOKUP(Sales[[#This Row],[Product ID]],Table1[],2,0)</f>
        <v>Office Supplies</v>
      </c>
      <c r="P2311" t="str">
        <f>VLOOKUP(Sales[[#This Row],[Product ID]],Table1[],3,0)</f>
        <v>Storage</v>
      </c>
      <c r="Q2311" s="2">
        <v>68.448000000000008</v>
      </c>
      <c r="R2311">
        <v>4</v>
      </c>
      <c r="S2311" s="3">
        <v>0.2</v>
      </c>
      <c r="T2311" s="2">
        <v>7.7003999999999948</v>
      </c>
    </row>
    <row r="2312" spans="1:20" x14ac:dyDescent="0.25">
      <c r="A2312">
        <v>2311</v>
      </c>
      <c r="B2312" t="s">
        <v>9292</v>
      </c>
      <c r="C2312" s="1">
        <v>43262</v>
      </c>
      <c r="D2312" s="1">
        <v>43263</v>
      </c>
      <c r="E2312" t="s">
        <v>5630</v>
      </c>
      <c r="F2312" t="e">
        <f>VLOOKUP(Sales[[#This Row],[Ship Mode]],DimShipping[],2,0)</f>
        <v>#N/A</v>
      </c>
      <c r="G2312" t="s">
        <v>5188</v>
      </c>
      <c r="H2312" t="str">
        <f>VLOOKUP(Sales[[#This Row],[Customer ID]],Dim_Customers[],2,0)</f>
        <v>Becky Castell</v>
      </c>
      <c r="I2312" t="str">
        <f>VLOOKUP(Sales[[#This Row],[Customer ID]],Dim_Customers[],3,0)</f>
        <v>Home Office</v>
      </c>
      <c r="J2312" t="str">
        <f>VLOOKUP(Sales[[#This Row],[Customer ID]],Dim_Customers[],5,0)</f>
        <v>Peoria</v>
      </c>
      <c r="K2312" t="str">
        <f>VLOOKUP(Sales[[#This Row],[Customer ID]],Dim_Customers[],6,0)</f>
        <v>Arizona</v>
      </c>
      <c r="L2312" t="str">
        <f>VLOOKUP(Sales[[#This Row],[Customer ID]],Dim_Customers[],8,0)</f>
        <v>West</v>
      </c>
      <c r="M2312" t="s">
        <v>1351</v>
      </c>
      <c r="N2312" t="str">
        <f>VLOOKUP(Sales[[#This Row],[Product ID]],Table1[],4,0)</f>
        <v>Boston 16801 Nautilus Battery Pencil Sharpener</v>
      </c>
      <c r="O2312" t="str">
        <f>VLOOKUP(Sales[[#This Row],[Product ID]],Table1[],2,0)</f>
        <v>Office Supplies</v>
      </c>
      <c r="P2312" t="str">
        <f>VLOOKUP(Sales[[#This Row],[Product ID]],Table1[],3,0)</f>
        <v>Art</v>
      </c>
      <c r="Q2312" s="2">
        <v>88.04</v>
      </c>
      <c r="R2312">
        <v>5</v>
      </c>
      <c r="S2312" s="3">
        <v>0.2</v>
      </c>
      <c r="T2312" s="2">
        <v>6.602999999999998</v>
      </c>
    </row>
    <row r="2313" spans="1:20" x14ac:dyDescent="0.25">
      <c r="A2313">
        <v>2312</v>
      </c>
      <c r="B2313" t="s">
        <v>9292</v>
      </c>
      <c r="C2313" s="1">
        <v>43262</v>
      </c>
      <c r="D2313" s="1">
        <v>43263</v>
      </c>
      <c r="E2313" t="s">
        <v>5630</v>
      </c>
      <c r="F2313" t="e">
        <f>VLOOKUP(Sales[[#This Row],[Ship Mode]],DimShipping[],2,0)</f>
        <v>#N/A</v>
      </c>
      <c r="G2313" t="s">
        <v>5188</v>
      </c>
      <c r="H2313" t="str">
        <f>VLOOKUP(Sales[[#This Row],[Customer ID]],Dim_Customers[],2,0)</f>
        <v>Becky Castell</v>
      </c>
      <c r="I2313" t="str">
        <f>VLOOKUP(Sales[[#This Row],[Customer ID]],Dim_Customers[],3,0)</f>
        <v>Home Office</v>
      </c>
      <c r="J2313" t="str">
        <f>VLOOKUP(Sales[[#This Row],[Customer ID]],Dim_Customers[],5,0)</f>
        <v>Peoria</v>
      </c>
      <c r="K2313" t="str">
        <f>VLOOKUP(Sales[[#This Row],[Customer ID]],Dim_Customers[],6,0)</f>
        <v>Arizona</v>
      </c>
      <c r="L2313" t="str">
        <f>VLOOKUP(Sales[[#This Row],[Customer ID]],Dim_Customers[],8,0)</f>
        <v>West</v>
      </c>
      <c r="M2313" t="s">
        <v>2086</v>
      </c>
      <c r="N2313" t="str">
        <f>VLOOKUP(Sales[[#This Row],[Product ID]],Table1[],4,0)</f>
        <v>Newell 319</v>
      </c>
      <c r="O2313" t="str">
        <f>VLOOKUP(Sales[[#This Row],[Product ID]],Table1[],2,0)</f>
        <v>Office Supplies</v>
      </c>
      <c r="P2313" t="str">
        <f>VLOOKUP(Sales[[#This Row],[Product ID]],Table1[],3,0)</f>
        <v>Art</v>
      </c>
      <c r="Q2313" s="2">
        <v>15.872</v>
      </c>
      <c r="R2313">
        <v>1</v>
      </c>
      <c r="S2313" s="3">
        <v>0.2</v>
      </c>
      <c r="T2313" s="2">
        <v>1.9839999999999982</v>
      </c>
    </row>
    <row r="2314" spans="1:20" x14ac:dyDescent="0.25">
      <c r="A2314">
        <v>2313</v>
      </c>
      <c r="B2314" t="s">
        <v>9292</v>
      </c>
      <c r="C2314" s="1">
        <v>43262</v>
      </c>
      <c r="D2314" s="1">
        <v>43263</v>
      </c>
      <c r="E2314" t="s">
        <v>5630</v>
      </c>
      <c r="F2314" t="e">
        <f>VLOOKUP(Sales[[#This Row],[Ship Mode]],DimShipping[],2,0)</f>
        <v>#N/A</v>
      </c>
      <c r="G2314" t="s">
        <v>5188</v>
      </c>
      <c r="H2314" t="str">
        <f>VLOOKUP(Sales[[#This Row],[Customer ID]],Dim_Customers[],2,0)</f>
        <v>Becky Castell</v>
      </c>
      <c r="I2314" t="str">
        <f>VLOOKUP(Sales[[#This Row],[Customer ID]],Dim_Customers[],3,0)</f>
        <v>Home Office</v>
      </c>
      <c r="J2314" t="str">
        <f>VLOOKUP(Sales[[#This Row],[Customer ID]],Dim_Customers[],5,0)</f>
        <v>Peoria</v>
      </c>
      <c r="K2314" t="str">
        <f>VLOOKUP(Sales[[#This Row],[Customer ID]],Dim_Customers[],6,0)</f>
        <v>Arizona</v>
      </c>
      <c r="L2314" t="str">
        <f>VLOOKUP(Sales[[#This Row],[Customer ID]],Dim_Customers[],8,0)</f>
        <v>West</v>
      </c>
      <c r="M2314" t="s">
        <v>892</v>
      </c>
      <c r="N2314" t="str">
        <f>VLOOKUP(Sales[[#This Row],[Product ID]],Table1[],4,0)</f>
        <v>Fellowes Officeware Wire Shelving</v>
      </c>
      <c r="O2314" t="str">
        <f>VLOOKUP(Sales[[#This Row],[Product ID]],Table1[],2,0)</f>
        <v>Office Supplies</v>
      </c>
      <c r="P2314" t="str">
        <f>VLOOKUP(Sales[[#This Row],[Product ID]],Table1[],3,0)</f>
        <v>Storage</v>
      </c>
      <c r="Q2314" s="2">
        <v>215.59200000000001</v>
      </c>
      <c r="R2314">
        <v>3</v>
      </c>
      <c r="S2314" s="3">
        <v>0.2</v>
      </c>
      <c r="T2314" s="2">
        <v>-48.508200000000009</v>
      </c>
    </row>
    <row r="2315" spans="1:20" x14ac:dyDescent="0.25">
      <c r="A2315">
        <v>2314</v>
      </c>
      <c r="B2315" t="s">
        <v>9293</v>
      </c>
      <c r="C2315" s="1">
        <v>43301</v>
      </c>
      <c r="D2315" s="1">
        <v>43306</v>
      </c>
      <c r="E2315" t="s">
        <v>5608</v>
      </c>
      <c r="F2315" t="e">
        <f>VLOOKUP(Sales[[#This Row],[Ship Mode]],DimShipping[],2,0)</f>
        <v>#N/A</v>
      </c>
      <c r="G2315" t="s">
        <v>5190</v>
      </c>
      <c r="H2315" t="str">
        <f>VLOOKUP(Sales[[#This Row],[Customer ID]],Dim_Customers[],2,0)</f>
        <v>Elizabeth Moffitt</v>
      </c>
      <c r="I2315" t="str">
        <f>VLOOKUP(Sales[[#This Row],[Customer ID]],Dim_Customers[],3,0)</f>
        <v>Corporate</v>
      </c>
      <c r="J2315" t="str">
        <f>VLOOKUP(Sales[[#This Row],[Customer ID]],Dim_Customers[],5,0)</f>
        <v>Sioux Falls</v>
      </c>
      <c r="K2315" t="str">
        <f>VLOOKUP(Sales[[#This Row],[Customer ID]],Dim_Customers[],6,0)</f>
        <v>South Dakota</v>
      </c>
      <c r="L2315" t="str">
        <f>VLOOKUP(Sales[[#This Row],[Customer ID]],Dim_Customers[],8,0)</f>
        <v>Central</v>
      </c>
      <c r="M2315" t="s">
        <v>1371</v>
      </c>
      <c r="N2315" t="str">
        <f>VLOOKUP(Sales[[#This Row],[Product ID]],Table1[],4,0)</f>
        <v>Avery 486</v>
      </c>
      <c r="O2315" t="str">
        <f>VLOOKUP(Sales[[#This Row],[Product ID]],Table1[],2,0)</f>
        <v>Office Supplies</v>
      </c>
      <c r="P2315" t="str">
        <f>VLOOKUP(Sales[[#This Row],[Product ID]],Table1[],3,0)</f>
        <v>Labels</v>
      </c>
      <c r="Q2315" s="2">
        <v>14.62</v>
      </c>
      <c r="R2315">
        <v>2</v>
      </c>
      <c r="S2315" s="3">
        <v>0</v>
      </c>
      <c r="T2315" s="2">
        <v>6.8713999999999995</v>
      </c>
    </row>
    <row r="2316" spans="1:20" x14ac:dyDescent="0.25">
      <c r="A2316">
        <v>2315</v>
      </c>
      <c r="B2316" t="s">
        <v>9293</v>
      </c>
      <c r="C2316" s="1">
        <v>43301</v>
      </c>
      <c r="D2316" s="1">
        <v>43306</v>
      </c>
      <c r="E2316" t="s">
        <v>5608</v>
      </c>
      <c r="F2316" t="e">
        <f>VLOOKUP(Sales[[#This Row],[Ship Mode]],DimShipping[],2,0)</f>
        <v>#N/A</v>
      </c>
      <c r="G2316" t="s">
        <v>5190</v>
      </c>
      <c r="H2316" t="str">
        <f>VLOOKUP(Sales[[#This Row],[Customer ID]],Dim_Customers[],2,0)</f>
        <v>Elizabeth Moffitt</v>
      </c>
      <c r="I2316" t="str">
        <f>VLOOKUP(Sales[[#This Row],[Customer ID]],Dim_Customers[],3,0)</f>
        <v>Corporate</v>
      </c>
      <c r="J2316" t="str">
        <f>VLOOKUP(Sales[[#This Row],[Customer ID]],Dim_Customers[],5,0)</f>
        <v>Sioux Falls</v>
      </c>
      <c r="K2316" t="str">
        <f>VLOOKUP(Sales[[#This Row],[Customer ID]],Dim_Customers[],6,0)</f>
        <v>South Dakota</v>
      </c>
      <c r="L2316" t="str">
        <f>VLOOKUP(Sales[[#This Row],[Customer ID]],Dim_Customers[],8,0)</f>
        <v>Central</v>
      </c>
      <c r="M2316" t="s">
        <v>175</v>
      </c>
      <c r="N2316" t="str">
        <f>VLOOKUP(Sales[[#This Row],[Product ID]],Table1[],4,0)</f>
        <v>1.7 Cubic Foot Compact "Cube" Office Refrigerators</v>
      </c>
      <c r="O2316" t="str">
        <f>VLOOKUP(Sales[[#This Row],[Product ID]],Table1[],2,0)</f>
        <v>Office Supplies</v>
      </c>
      <c r="P2316" t="str">
        <f>VLOOKUP(Sales[[#This Row],[Product ID]],Table1[],3,0)</f>
        <v>Appliances</v>
      </c>
      <c r="Q2316" s="2">
        <v>416.32</v>
      </c>
      <c r="R2316">
        <v>2</v>
      </c>
      <c r="S2316" s="3">
        <v>0</v>
      </c>
      <c r="T2316" s="2">
        <v>112.40640000000002</v>
      </c>
    </row>
    <row r="2317" spans="1:20" x14ac:dyDescent="0.25">
      <c r="A2317">
        <v>2316</v>
      </c>
      <c r="B2317" t="s">
        <v>9293</v>
      </c>
      <c r="C2317" s="1">
        <v>43301</v>
      </c>
      <c r="D2317" s="1">
        <v>43306</v>
      </c>
      <c r="E2317" t="s">
        <v>5608</v>
      </c>
      <c r="F2317" t="e">
        <f>VLOOKUP(Sales[[#This Row],[Ship Mode]],DimShipping[],2,0)</f>
        <v>#N/A</v>
      </c>
      <c r="G2317" t="s">
        <v>5190</v>
      </c>
      <c r="H2317" t="str">
        <f>VLOOKUP(Sales[[#This Row],[Customer ID]],Dim_Customers[],2,0)</f>
        <v>Elizabeth Moffitt</v>
      </c>
      <c r="I2317" t="str">
        <f>VLOOKUP(Sales[[#This Row],[Customer ID]],Dim_Customers[],3,0)</f>
        <v>Corporate</v>
      </c>
      <c r="J2317" t="str">
        <f>VLOOKUP(Sales[[#This Row],[Customer ID]],Dim_Customers[],5,0)</f>
        <v>Sioux Falls</v>
      </c>
      <c r="K2317" t="str">
        <f>VLOOKUP(Sales[[#This Row],[Customer ID]],Dim_Customers[],6,0)</f>
        <v>South Dakota</v>
      </c>
      <c r="L2317" t="str">
        <f>VLOOKUP(Sales[[#This Row],[Customer ID]],Dim_Customers[],8,0)</f>
        <v>Central</v>
      </c>
      <c r="M2317" t="s">
        <v>981</v>
      </c>
      <c r="N2317" t="str">
        <f>VLOOKUP(Sales[[#This Row],[Product ID]],Table1[],4,0)</f>
        <v>Avery Printable Repositionable Plastic Tabs</v>
      </c>
      <c r="O2317" t="str">
        <f>VLOOKUP(Sales[[#This Row],[Product ID]],Table1[],2,0)</f>
        <v>Office Supplies</v>
      </c>
      <c r="P2317" t="str">
        <f>VLOOKUP(Sales[[#This Row],[Product ID]],Table1[],3,0)</f>
        <v>Binders</v>
      </c>
      <c r="Q2317" s="2">
        <v>43</v>
      </c>
      <c r="R2317">
        <v>5</v>
      </c>
      <c r="S2317" s="3">
        <v>0</v>
      </c>
      <c r="T2317" s="2">
        <v>20.21</v>
      </c>
    </row>
    <row r="2318" spans="1:20" x14ac:dyDescent="0.25">
      <c r="A2318">
        <v>2317</v>
      </c>
      <c r="B2318" t="s">
        <v>9293</v>
      </c>
      <c r="C2318" s="1">
        <v>43301</v>
      </c>
      <c r="D2318" s="1">
        <v>43306</v>
      </c>
      <c r="E2318" t="s">
        <v>5608</v>
      </c>
      <c r="F2318" t="e">
        <f>VLOOKUP(Sales[[#This Row],[Ship Mode]],DimShipping[],2,0)</f>
        <v>#N/A</v>
      </c>
      <c r="G2318" t="s">
        <v>5190</v>
      </c>
      <c r="H2318" t="str">
        <f>VLOOKUP(Sales[[#This Row],[Customer ID]],Dim_Customers[],2,0)</f>
        <v>Elizabeth Moffitt</v>
      </c>
      <c r="I2318" t="str">
        <f>VLOOKUP(Sales[[#This Row],[Customer ID]],Dim_Customers[],3,0)</f>
        <v>Corporate</v>
      </c>
      <c r="J2318" t="str">
        <f>VLOOKUP(Sales[[#This Row],[Customer ID]],Dim_Customers[],5,0)</f>
        <v>Sioux Falls</v>
      </c>
      <c r="K2318" t="str">
        <f>VLOOKUP(Sales[[#This Row],[Customer ID]],Dim_Customers[],6,0)</f>
        <v>South Dakota</v>
      </c>
      <c r="L2318" t="str">
        <f>VLOOKUP(Sales[[#This Row],[Customer ID]],Dim_Customers[],8,0)</f>
        <v>Central</v>
      </c>
      <c r="M2318" t="s">
        <v>2448</v>
      </c>
      <c r="N2318" t="str">
        <f>VLOOKUP(Sales[[#This Row],[Product ID]],Table1[],4,0)</f>
        <v>Novimex Fabric Task Chair</v>
      </c>
      <c r="O2318" t="str">
        <f>VLOOKUP(Sales[[#This Row],[Product ID]],Table1[],2,0)</f>
        <v>Furniture</v>
      </c>
      <c r="P2318" t="str">
        <f>VLOOKUP(Sales[[#This Row],[Product ID]],Table1[],3,0)</f>
        <v>Chairs</v>
      </c>
      <c r="Q2318" s="2">
        <v>182.94</v>
      </c>
      <c r="R2318">
        <v>3</v>
      </c>
      <c r="S2318" s="3">
        <v>0</v>
      </c>
      <c r="T2318" s="2">
        <v>27.440999999999995</v>
      </c>
    </row>
    <row r="2319" spans="1:20" x14ac:dyDescent="0.25">
      <c r="A2319">
        <v>2318</v>
      </c>
      <c r="B2319" t="s">
        <v>9293</v>
      </c>
      <c r="C2319" s="1">
        <v>43301</v>
      </c>
      <c r="D2319" s="1">
        <v>43306</v>
      </c>
      <c r="E2319" t="s">
        <v>5608</v>
      </c>
      <c r="F2319" t="e">
        <f>VLOOKUP(Sales[[#This Row],[Ship Mode]],DimShipping[],2,0)</f>
        <v>#N/A</v>
      </c>
      <c r="G2319" t="s">
        <v>5190</v>
      </c>
      <c r="H2319" t="str">
        <f>VLOOKUP(Sales[[#This Row],[Customer ID]],Dim_Customers[],2,0)</f>
        <v>Elizabeth Moffitt</v>
      </c>
      <c r="I2319" t="str">
        <f>VLOOKUP(Sales[[#This Row],[Customer ID]],Dim_Customers[],3,0)</f>
        <v>Corporate</v>
      </c>
      <c r="J2319" t="str">
        <f>VLOOKUP(Sales[[#This Row],[Customer ID]],Dim_Customers[],5,0)</f>
        <v>Sioux Falls</v>
      </c>
      <c r="K2319" t="str">
        <f>VLOOKUP(Sales[[#This Row],[Customer ID]],Dim_Customers[],6,0)</f>
        <v>South Dakota</v>
      </c>
      <c r="L2319" t="str">
        <f>VLOOKUP(Sales[[#This Row],[Customer ID]],Dim_Customers[],8,0)</f>
        <v>Central</v>
      </c>
      <c r="M2319" t="s">
        <v>1700</v>
      </c>
      <c r="N2319" t="str">
        <f>VLOOKUP(Sales[[#This Row],[Product ID]],Table1[],4,0)</f>
        <v>Cardinal Slant-D Ring Binders</v>
      </c>
      <c r="O2319" t="str">
        <f>VLOOKUP(Sales[[#This Row],[Product ID]],Table1[],2,0)</f>
        <v>Office Supplies</v>
      </c>
      <c r="P2319" t="str">
        <f>VLOOKUP(Sales[[#This Row],[Product ID]],Table1[],3,0)</f>
        <v>Binders</v>
      </c>
      <c r="Q2319" s="2">
        <v>60.83</v>
      </c>
      <c r="R2319">
        <v>7</v>
      </c>
      <c r="S2319" s="3">
        <v>0</v>
      </c>
      <c r="T2319" s="2">
        <v>30.414999999999999</v>
      </c>
    </row>
    <row r="2320" spans="1:20" x14ac:dyDescent="0.25">
      <c r="A2320">
        <v>2319</v>
      </c>
      <c r="B2320" t="s">
        <v>9293</v>
      </c>
      <c r="C2320" s="1">
        <v>43301</v>
      </c>
      <c r="D2320" s="1">
        <v>43306</v>
      </c>
      <c r="E2320" t="s">
        <v>5608</v>
      </c>
      <c r="F2320" t="e">
        <f>VLOOKUP(Sales[[#This Row],[Ship Mode]],DimShipping[],2,0)</f>
        <v>#N/A</v>
      </c>
      <c r="G2320" t="s">
        <v>5190</v>
      </c>
      <c r="H2320" t="str">
        <f>VLOOKUP(Sales[[#This Row],[Customer ID]],Dim_Customers[],2,0)</f>
        <v>Elizabeth Moffitt</v>
      </c>
      <c r="I2320" t="str">
        <f>VLOOKUP(Sales[[#This Row],[Customer ID]],Dim_Customers[],3,0)</f>
        <v>Corporate</v>
      </c>
      <c r="J2320" t="str">
        <f>VLOOKUP(Sales[[#This Row],[Customer ID]],Dim_Customers[],5,0)</f>
        <v>Sioux Falls</v>
      </c>
      <c r="K2320" t="str">
        <f>VLOOKUP(Sales[[#This Row],[Customer ID]],Dim_Customers[],6,0)</f>
        <v>South Dakota</v>
      </c>
      <c r="L2320" t="str">
        <f>VLOOKUP(Sales[[#This Row],[Customer ID]],Dim_Customers[],8,0)</f>
        <v>Central</v>
      </c>
      <c r="M2320" t="s">
        <v>2598</v>
      </c>
      <c r="N2320" t="str">
        <f>VLOOKUP(Sales[[#This Row],[Product ID]],Table1[],4,0)</f>
        <v>Logitech G35 7.1-Channel Surround Sound Headset</v>
      </c>
      <c r="O2320" t="str">
        <f>VLOOKUP(Sales[[#This Row],[Product ID]],Table1[],2,0)</f>
        <v>Technology</v>
      </c>
      <c r="P2320" t="str">
        <f>VLOOKUP(Sales[[#This Row],[Product ID]],Table1[],3,0)</f>
        <v>Accessories</v>
      </c>
      <c r="Q2320" s="2">
        <v>389.97</v>
      </c>
      <c r="R2320">
        <v>3</v>
      </c>
      <c r="S2320" s="3">
        <v>0</v>
      </c>
      <c r="T2320" s="2">
        <v>132.58980000000003</v>
      </c>
    </row>
    <row r="2321" spans="1:20" x14ac:dyDescent="0.25">
      <c r="A2321">
        <v>2320</v>
      </c>
      <c r="B2321" t="s">
        <v>6823</v>
      </c>
      <c r="C2321" s="1">
        <v>42727</v>
      </c>
      <c r="D2321" s="1">
        <v>42730</v>
      </c>
      <c r="E2321" t="s">
        <v>5630</v>
      </c>
      <c r="F2321" t="e">
        <f>VLOOKUP(Sales[[#This Row],[Ship Mode]],DimShipping[],2,0)</f>
        <v>#N/A</v>
      </c>
      <c r="G2321" t="s">
        <v>4296</v>
      </c>
      <c r="H2321" t="str">
        <f>VLOOKUP(Sales[[#This Row],[Customer ID]],Dim_Customers[],2,0)</f>
        <v>Bradley Drucker</v>
      </c>
      <c r="I2321" t="str">
        <f>VLOOKUP(Sales[[#This Row],[Customer ID]],Dim_Customers[],3,0)</f>
        <v>Consumer</v>
      </c>
      <c r="J2321" t="str">
        <f>VLOOKUP(Sales[[#This Row],[Customer ID]],Dim_Customers[],5,0)</f>
        <v>Green Bay</v>
      </c>
      <c r="K2321" t="str">
        <f>VLOOKUP(Sales[[#This Row],[Customer ID]],Dim_Customers[],6,0)</f>
        <v>Wisconsin</v>
      </c>
      <c r="L2321" t="str">
        <f>VLOOKUP(Sales[[#This Row],[Customer ID]],Dim_Customers[],8,0)</f>
        <v>Central</v>
      </c>
      <c r="M2321" t="s">
        <v>1090</v>
      </c>
      <c r="N2321" t="str">
        <f>VLOOKUP(Sales[[#This Row],[Product ID]],Table1[],4,0)</f>
        <v>Belkin Premiere Surge Master II 8-outlet surge protector</v>
      </c>
      <c r="O2321" t="str">
        <f>VLOOKUP(Sales[[#This Row],[Product ID]],Table1[],2,0)</f>
        <v>Office Supplies</v>
      </c>
      <c r="P2321" t="str">
        <f>VLOOKUP(Sales[[#This Row],[Product ID]],Table1[],3,0)</f>
        <v>Appliances</v>
      </c>
      <c r="Q2321" s="2">
        <v>194.32</v>
      </c>
      <c r="R2321">
        <v>4</v>
      </c>
      <c r="S2321" s="3">
        <v>0</v>
      </c>
      <c r="T2321" s="2">
        <v>56.352799999999974</v>
      </c>
    </row>
    <row r="2322" spans="1:20" x14ac:dyDescent="0.25">
      <c r="A2322">
        <v>2321</v>
      </c>
      <c r="B2322" t="s">
        <v>9294</v>
      </c>
      <c r="C2322" s="1">
        <v>43179</v>
      </c>
      <c r="D2322" s="1">
        <v>43183</v>
      </c>
      <c r="E2322" t="s">
        <v>5608</v>
      </c>
      <c r="F2322" t="e">
        <f>VLOOKUP(Sales[[#This Row],[Ship Mode]],DimShipping[],2,0)</f>
        <v>#N/A</v>
      </c>
      <c r="G2322" t="s">
        <v>4506</v>
      </c>
      <c r="H2322" t="str">
        <f>VLOOKUP(Sales[[#This Row],[Customer ID]],Dim_Customers[],2,0)</f>
        <v>Helen Wasserman</v>
      </c>
      <c r="I2322" t="str">
        <f>VLOOKUP(Sales[[#This Row],[Customer ID]],Dim_Customers[],3,0)</f>
        <v>Corporate</v>
      </c>
      <c r="J2322" t="str">
        <f>VLOOKUP(Sales[[#This Row],[Customer ID]],Dim_Customers[],5,0)</f>
        <v>San Diego</v>
      </c>
      <c r="K2322" t="str">
        <f>VLOOKUP(Sales[[#This Row],[Customer ID]],Dim_Customers[],6,0)</f>
        <v>California</v>
      </c>
      <c r="L2322" t="str">
        <f>VLOOKUP(Sales[[#This Row],[Customer ID]],Dim_Customers[],8,0)</f>
        <v>West</v>
      </c>
      <c r="M2322" t="s">
        <v>2600</v>
      </c>
      <c r="N2322" t="str">
        <f>VLOOKUP(Sales[[#This Row],[Product ID]],Table1[],4,0)</f>
        <v>Imation Secure Drive + Hardware Encrypted USB flash drive - 16 GB</v>
      </c>
      <c r="O2322" t="str">
        <f>VLOOKUP(Sales[[#This Row],[Product ID]],Table1[],2,0)</f>
        <v>Technology</v>
      </c>
      <c r="P2322" t="str">
        <f>VLOOKUP(Sales[[#This Row],[Product ID]],Table1[],3,0)</f>
        <v>Accessories</v>
      </c>
      <c r="Q2322" s="2">
        <v>265.93</v>
      </c>
      <c r="R2322">
        <v>7</v>
      </c>
      <c r="S2322" s="3">
        <v>0</v>
      </c>
      <c r="T2322" s="2">
        <v>63.8232</v>
      </c>
    </row>
    <row r="2323" spans="1:20" x14ac:dyDescent="0.25">
      <c r="A2323">
        <v>2322</v>
      </c>
      <c r="B2323" t="s">
        <v>6824</v>
      </c>
      <c r="C2323" s="1">
        <v>42735</v>
      </c>
      <c r="D2323" s="1">
        <v>42738</v>
      </c>
      <c r="E2323" t="s">
        <v>5611</v>
      </c>
      <c r="F2323" t="e">
        <f>VLOOKUP(Sales[[#This Row],[Ship Mode]],DimShipping[],2,0)</f>
        <v>#N/A</v>
      </c>
      <c r="G2323" t="s">
        <v>4601</v>
      </c>
      <c r="H2323" t="str">
        <f>VLOOKUP(Sales[[#This Row],[Customer ID]],Dim_Customers[],2,0)</f>
        <v>Karen Carlisle</v>
      </c>
      <c r="I2323" t="str">
        <f>VLOOKUP(Sales[[#This Row],[Customer ID]],Dim_Customers[],3,0)</f>
        <v>Corporate</v>
      </c>
      <c r="J2323" t="str">
        <f>VLOOKUP(Sales[[#This Row],[Customer ID]],Dim_Customers[],5,0)</f>
        <v>San Francisco</v>
      </c>
      <c r="K2323" t="str">
        <f>VLOOKUP(Sales[[#This Row],[Customer ID]],Dim_Customers[],6,0)</f>
        <v>California</v>
      </c>
      <c r="L2323" t="str">
        <f>VLOOKUP(Sales[[#This Row],[Customer ID]],Dim_Customers[],8,0)</f>
        <v>West</v>
      </c>
      <c r="M2323" t="s">
        <v>725</v>
      </c>
      <c r="N2323" t="str">
        <f>VLOOKUP(Sales[[#This Row],[Product ID]],Table1[],4,0)</f>
        <v>Tuf-Vin Binders</v>
      </c>
      <c r="O2323" t="str">
        <f>VLOOKUP(Sales[[#This Row],[Product ID]],Table1[],2,0)</f>
        <v>Office Supplies</v>
      </c>
      <c r="P2323" t="str">
        <f>VLOOKUP(Sales[[#This Row],[Product ID]],Table1[],3,0)</f>
        <v>Binders</v>
      </c>
      <c r="Q2323" s="2">
        <v>94.74</v>
      </c>
      <c r="R2323">
        <v>3</v>
      </c>
      <c r="S2323" s="3">
        <v>0</v>
      </c>
      <c r="T2323" s="2">
        <v>44.527799999999992</v>
      </c>
    </row>
    <row r="2324" spans="1:20" x14ac:dyDescent="0.25">
      <c r="A2324">
        <v>2323</v>
      </c>
      <c r="B2324" t="s">
        <v>6824</v>
      </c>
      <c r="C2324" s="1">
        <v>42735</v>
      </c>
      <c r="D2324" s="1">
        <v>42738</v>
      </c>
      <c r="E2324" t="s">
        <v>5611</v>
      </c>
      <c r="F2324" t="e">
        <f>VLOOKUP(Sales[[#This Row],[Ship Mode]],DimShipping[],2,0)</f>
        <v>#N/A</v>
      </c>
      <c r="G2324" t="s">
        <v>4601</v>
      </c>
      <c r="H2324" t="str">
        <f>VLOOKUP(Sales[[#This Row],[Customer ID]],Dim_Customers[],2,0)</f>
        <v>Karen Carlisle</v>
      </c>
      <c r="I2324" t="str">
        <f>VLOOKUP(Sales[[#This Row],[Customer ID]],Dim_Customers[],3,0)</f>
        <v>Corporate</v>
      </c>
      <c r="J2324" t="str">
        <f>VLOOKUP(Sales[[#This Row],[Customer ID]],Dim_Customers[],5,0)</f>
        <v>San Francisco</v>
      </c>
      <c r="K2324" t="str">
        <f>VLOOKUP(Sales[[#This Row],[Customer ID]],Dim_Customers[],6,0)</f>
        <v>California</v>
      </c>
      <c r="L2324" t="str">
        <f>VLOOKUP(Sales[[#This Row],[Customer ID]],Dim_Customers[],8,0)</f>
        <v>West</v>
      </c>
      <c r="M2324" t="s">
        <v>582</v>
      </c>
      <c r="N2324" t="str">
        <f>VLOOKUP(Sales[[#This Row],[Product ID]],Table1[],4,0)</f>
        <v>GBC Clear Cover, 8-1/2 x 11, unpunched, 25 covers per pack</v>
      </c>
      <c r="O2324" t="str">
        <f>VLOOKUP(Sales[[#This Row],[Product ID]],Table1[],2,0)</f>
        <v>Office Supplies</v>
      </c>
      <c r="P2324" t="str">
        <f>VLOOKUP(Sales[[#This Row],[Product ID]],Table1[],3,0)</f>
        <v>Binders</v>
      </c>
      <c r="Q2324" s="2">
        <v>60.64</v>
      </c>
      <c r="R2324">
        <v>4</v>
      </c>
      <c r="S2324" s="3">
        <v>0</v>
      </c>
      <c r="T2324" s="2">
        <v>27.894399999999997</v>
      </c>
    </row>
    <row r="2325" spans="1:20" x14ac:dyDescent="0.25">
      <c r="A2325">
        <v>2324</v>
      </c>
      <c r="B2325" t="s">
        <v>6824</v>
      </c>
      <c r="C2325" s="1">
        <v>42735</v>
      </c>
      <c r="D2325" s="1">
        <v>42738</v>
      </c>
      <c r="E2325" t="s">
        <v>5611</v>
      </c>
      <c r="F2325" t="e">
        <f>VLOOKUP(Sales[[#This Row],[Ship Mode]],DimShipping[],2,0)</f>
        <v>#N/A</v>
      </c>
      <c r="G2325" t="s">
        <v>4601</v>
      </c>
      <c r="H2325" t="str">
        <f>VLOOKUP(Sales[[#This Row],[Customer ID]],Dim_Customers[],2,0)</f>
        <v>Karen Carlisle</v>
      </c>
      <c r="I2325" t="str">
        <f>VLOOKUP(Sales[[#This Row],[Customer ID]],Dim_Customers[],3,0)</f>
        <v>Corporate</v>
      </c>
      <c r="J2325" t="str">
        <f>VLOOKUP(Sales[[#This Row],[Customer ID]],Dim_Customers[],5,0)</f>
        <v>San Francisco</v>
      </c>
      <c r="K2325" t="str">
        <f>VLOOKUP(Sales[[#This Row],[Customer ID]],Dim_Customers[],6,0)</f>
        <v>California</v>
      </c>
      <c r="L2325" t="str">
        <f>VLOOKUP(Sales[[#This Row],[Customer ID]],Dim_Customers[],8,0)</f>
        <v>West</v>
      </c>
      <c r="M2325" t="s">
        <v>1587</v>
      </c>
      <c r="N2325" t="str">
        <f>VLOOKUP(Sales[[#This Row],[Product ID]],Table1[],4,0)</f>
        <v>Aluminum Screw Posts</v>
      </c>
      <c r="O2325" t="str">
        <f>VLOOKUP(Sales[[#This Row],[Product ID]],Table1[],2,0)</f>
        <v>Office Supplies</v>
      </c>
      <c r="P2325" t="str">
        <f>VLOOKUP(Sales[[#This Row],[Product ID]],Table1[],3,0)</f>
        <v>Binders</v>
      </c>
      <c r="Q2325" s="2">
        <v>76.3</v>
      </c>
      <c r="R2325">
        <v>5</v>
      </c>
      <c r="S2325" s="3">
        <v>0</v>
      </c>
      <c r="T2325" s="2">
        <v>38.15</v>
      </c>
    </row>
    <row r="2326" spans="1:20" x14ac:dyDescent="0.25">
      <c r="A2326">
        <v>2325</v>
      </c>
      <c r="B2326" t="s">
        <v>6824</v>
      </c>
      <c r="C2326" s="1">
        <v>42735</v>
      </c>
      <c r="D2326" s="1">
        <v>42738</v>
      </c>
      <c r="E2326" t="s">
        <v>5611</v>
      </c>
      <c r="F2326" t="e">
        <f>VLOOKUP(Sales[[#This Row],[Ship Mode]],DimShipping[],2,0)</f>
        <v>#N/A</v>
      </c>
      <c r="G2326" t="s">
        <v>4601</v>
      </c>
      <c r="H2326" t="str">
        <f>VLOOKUP(Sales[[#This Row],[Customer ID]],Dim_Customers[],2,0)</f>
        <v>Karen Carlisle</v>
      </c>
      <c r="I2326" t="str">
        <f>VLOOKUP(Sales[[#This Row],[Customer ID]],Dim_Customers[],3,0)</f>
        <v>Corporate</v>
      </c>
      <c r="J2326" t="str">
        <f>VLOOKUP(Sales[[#This Row],[Customer ID]],Dim_Customers[],5,0)</f>
        <v>San Francisco</v>
      </c>
      <c r="K2326" t="str">
        <f>VLOOKUP(Sales[[#This Row],[Customer ID]],Dim_Customers[],6,0)</f>
        <v>California</v>
      </c>
      <c r="L2326" t="str">
        <f>VLOOKUP(Sales[[#This Row],[Customer ID]],Dim_Customers[],8,0)</f>
        <v>West</v>
      </c>
      <c r="M2326" t="s">
        <v>2005</v>
      </c>
      <c r="N2326" t="str">
        <f>VLOOKUP(Sales[[#This Row],[Product ID]],Table1[],4,0)</f>
        <v>Ibico Plastic Spiral Binding Combs</v>
      </c>
      <c r="O2326" t="str">
        <f>VLOOKUP(Sales[[#This Row],[Product ID]],Table1[],2,0)</f>
        <v>Office Supplies</v>
      </c>
      <c r="P2326" t="str">
        <f>VLOOKUP(Sales[[#This Row],[Product ID]],Table1[],3,0)</f>
        <v>Binders</v>
      </c>
      <c r="Q2326" s="2">
        <v>364.79999999999995</v>
      </c>
      <c r="R2326">
        <v>12</v>
      </c>
      <c r="S2326" s="3">
        <v>0</v>
      </c>
      <c r="T2326" s="2">
        <v>167.80799999999999</v>
      </c>
    </row>
    <row r="2327" spans="1:20" x14ac:dyDescent="0.25">
      <c r="A2327">
        <v>2326</v>
      </c>
      <c r="B2327" t="s">
        <v>6825</v>
      </c>
      <c r="C2327" s="1">
        <v>42628</v>
      </c>
      <c r="D2327" s="1">
        <v>42632</v>
      </c>
      <c r="E2327" t="s">
        <v>5611</v>
      </c>
      <c r="F2327" t="e">
        <f>VLOOKUP(Sales[[#This Row],[Ship Mode]],DimShipping[],2,0)</f>
        <v>#N/A</v>
      </c>
      <c r="G2327" t="s">
        <v>5194</v>
      </c>
      <c r="H2327" t="str">
        <f>VLOOKUP(Sales[[#This Row],[Customer ID]],Dim_Customers[],2,0)</f>
        <v>Brendan Murry</v>
      </c>
      <c r="I2327" t="str">
        <f>VLOOKUP(Sales[[#This Row],[Customer ID]],Dim_Customers[],3,0)</f>
        <v>Corporate</v>
      </c>
      <c r="J2327" t="str">
        <f>VLOOKUP(Sales[[#This Row],[Customer ID]],Dim_Customers[],5,0)</f>
        <v>New York City</v>
      </c>
      <c r="K2327" t="str">
        <f>VLOOKUP(Sales[[#This Row],[Customer ID]],Dim_Customers[],6,0)</f>
        <v>New York</v>
      </c>
      <c r="L2327" t="str">
        <f>VLOOKUP(Sales[[#This Row],[Customer ID]],Dim_Customers[],8,0)</f>
        <v>East</v>
      </c>
      <c r="M2327" t="s">
        <v>2393</v>
      </c>
      <c r="N2327" t="str">
        <f>VLOOKUP(Sales[[#This Row],[Product ID]],Table1[],4,0)</f>
        <v>GBC Twin Loop Wire Binding Elements</v>
      </c>
      <c r="O2327" t="str">
        <f>VLOOKUP(Sales[[#This Row],[Product ID]],Table1[],2,0)</f>
        <v>Office Supplies</v>
      </c>
      <c r="P2327" t="str">
        <f>VLOOKUP(Sales[[#This Row],[Product ID]],Table1[],3,0)</f>
        <v>Binders</v>
      </c>
      <c r="Q2327" s="2">
        <v>79.872000000000014</v>
      </c>
      <c r="R2327">
        <v>3</v>
      </c>
      <c r="S2327" s="3">
        <v>0.2</v>
      </c>
      <c r="T2327" s="2">
        <v>29.951999999999998</v>
      </c>
    </row>
    <row r="2328" spans="1:20" x14ac:dyDescent="0.25">
      <c r="A2328">
        <v>2327</v>
      </c>
      <c r="B2328" t="s">
        <v>6825</v>
      </c>
      <c r="C2328" s="1">
        <v>42628</v>
      </c>
      <c r="D2328" s="1">
        <v>42632</v>
      </c>
      <c r="E2328" t="s">
        <v>5611</v>
      </c>
      <c r="F2328" t="e">
        <f>VLOOKUP(Sales[[#This Row],[Ship Mode]],DimShipping[],2,0)</f>
        <v>#N/A</v>
      </c>
      <c r="G2328" t="s">
        <v>5194</v>
      </c>
      <c r="H2328" t="str">
        <f>VLOOKUP(Sales[[#This Row],[Customer ID]],Dim_Customers[],2,0)</f>
        <v>Brendan Murry</v>
      </c>
      <c r="I2328" t="str">
        <f>VLOOKUP(Sales[[#This Row],[Customer ID]],Dim_Customers[],3,0)</f>
        <v>Corporate</v>
      </c>
      <c r="J2328" t="str">
        <f>VLOOKUP(Sales[[#This Row],[Customer ID]],Dim_Customers[],5,0)</f>
        <v>New York City</v>
      </c>
      <c r="K2328" t="str">
        <f>VLOOKUP(Sales[[#This Row],[Customer ID]],Dim_Customers[],6,0)</f>
        <v>New York</v>
      </c>
      <c r="L2328" t="str">
        <f>VLOOKUP(Sales[[#This Row],[Customer ID]],Dim_Customers[],8,0)</f>
        <v>East</v>
      </c>
      <c r="M2328" t="s">
        <v>554</v>
      </c>
      <c r="N2328" t="str">
        <f>VLOOKUP(Sales[[#This Row],[Product ID]],Table1[],4,0)</f>
        <v>Bush Westfield Collection Bookcases, Medium Cherry Finish</v>
      </c>
      <c r="O2328" t="str">
        <f>VLOOKUP(Sales[[#This Row],[Product ID]],Table1[],2,0)</f>
        <v>Furniture</v>
      </c>
      <c r="P2328" t="str">
        <f>VLOOKUP(Sales[[#This Row],[Product ID]],Table1[],3,0)</f>
        <v>Bookcases</v>
      </c>
      <c r="Q2328" s="2">
        <v>46.384</v>
      </c>
      <c r="R2328">
        <v>1</v>
      </c>
      <c r="S2328" s="3">
        <v>0.2</v>
      </c>
      <c r="T2328" s="2">
        <v>1.1596000000000011</v>
      </c>
    </row>
    <row r="2329" spans="1:20" x14ac:dyDescent="0.25">
      <c r="A2329">
        <v>2328</v>
      </c>
      <c r="B2329" t="s">
        <v>6825</v>
      </c>
      <c r="C2329" s="1">
        <v>42628</v>
      </c>
      <c r="D2329" s="1">
        <v>42632</v>
      </c>
      <c r="E2329" t="s">
        <v>5611</v>
      </c>
      <c r="F2329" t="e">
        <f>VLOOKUP(Sales[[#This Row],[Ship Mode]],DimShipping[],2,0)</f>
        <v>#N/A</v>
      </c>
      <c r="G2329" t="s">
        <v>5194</v>
      </c>
      <c r="H2329" t="str">
        <f>VLOOKUP(Sales[[#This Row],[Customer ID]],Dim_Customers[],2,0)</f>
        <v>Brendan Murry</v>
      </c>
      <c r="I2329" t="str">
        <f>VLOOKUP(Sales[[#This Row],[Customer ID]],Dim_Customers[],3,0)</f>
        <v>Corporate</v>
      </c>
      <c r="J2329" t="str">
        <f>VLOOKUP(Sales[[#This Row],[Customer ID]],Dim_Customers[],5,0)</f>
        <v>New York City</v>
      </c>
      <c r="K2329" t="str">
        <f>VLOOKUP(Sales[[#This Row],[Customer ID]],Dim_Customers[],6,0)</f>
        <v>New York</v>
      </c>
      <c r="L2329" t="str">
        <f>VLOOKUP(Sales[[#This Row],[Customer ID]],Dim_Customers[],8,0)</f>
        <v>East</v>
      </c>
      <c r="M2329" t="s">
        <v>41</v>
      </c>
      <c r="N2329" t="str">
        <f>VLOOKUP(Sales[[#This Row],[Product ID]],Table1[],4,0)</f>
        <v>Xerox 1967</v>
      </c>
      <c r="O2329" t="str">
        <f>VLOOKUP(Sales[[#This Row],[Product ID]],Table1[],2,0)</f>
        <v>Office Supplies</v>
      </c>
      <c r="P2329" t="str">
        <f>VLOOKUP(Sales[[#This Row],[Product ID]],Table1[],3,0)</f>
        <v>Paper</v>
      </c>
      <c r="Q2329" s="2">
        <v>12.96</v>
      </c>
      <c r="R2329">
        <v>2</v>
      </c>
      <c r="S2329" s="3">
        <v>0</v>
      </c>
      <c r="T2329" s="2">
        <v>6.2208000000000006</v>
      </c>
    </row>
    <row r="2330" spans="1:20" x14ac:dyDescent="0.25">
      <c r="A2330">
        <v>2329</v>
      </c>
      <c r="B2330" t="s">
        <v>9295</v>
      </c>
      <c r="C2330" s="1">
        <v>43366</v>
      </c>
      <c r="D2330" s="1">
        <v>43369</v>
      </c>
      <c r="E2330" t="s">
        <v>5630</v>
      </c>
      <c r="F2330" t="e">
        <f>VLOOKUP(Sales[[#This Row],[Ship Mode]],DimShipping[],2,0)</f>
        <v>#N/A</v>
      </c>
      <c r="G2330" t="s">
        <v>5196</v>
      </c>
      <c r="H2330" t="str">
        <f>VLOOKUP(Sales[[#This Row],[Customer ID]],Dim_Customers[],2,0)</f>
        <v>Kristina Nunn</v>
      </c>
      <c r="I2330" t="str">
        <f>VLOOKUP(Sales[[#This Row],[Customer ID]],Dim_Customers[],3,0)</f>
        <v>Home Office</v>
      </c>
      <c r="J2330" t="str">
        <f>VLOOKUP(Sales[[#This Row],[Customer ID]],Dim_Customers[],5,0)</f>
        <v>Fort Collins</v>
      </c>
      <c r="K2330" t="str">
        <f>VLOOKUP(Sales[[#This Row],[Customer ID]],Dim_Customers[],6,0)</f>
        <v>Colorado</v>
      </c>
      <c r="L2330" t="str">
        <f>VLOOKUP(Sales[[#This Row],[Customer ID]],Dim_Customers[],8,0)</f>
        <v>West</v>
      </c>
      <c r="M2330" t="s">
        <v>2602</v>
      </c>
      <c r="N2330" t="str">
        <f>VLOOKUP(Sales[[#This Row],[Product ID]],Table1[],4,0)</f>
        <v>Wausau Papers Astrobrights Colored Envelopes</v>
      </c>
      <c r="O2330" t="str">
        <f>VLOOKUP(Sales[[#This Row],[Product ID]],Table1[],2,0)</f>
        <v>Office Supplies</v>
      </c>
      <c r="P2330" t="str">
        <f>VLOOKUP(Sales[[#This Row],[Product ID]],Table1[],3,0)</f>
        <v>Envelopes</v>
      </c>
      <c r="Q2330" s="2">
        <v>14.352000000000002</v>
      </c>
      <c r="R2330">
        <v>3</v>
      </c>
      <c r="S2330" s="3">
        <v>0.2</v>
      </c>
      <c r="T2330" s="2">
        <v>5.2026000000000003</v>
      </c>
    </row>
    <row r="2331" spans="1:20" x14ac:dyDescent="0.25">
      <c r="A2331">
        <v>2330</v>
      </c>
      <c r="B2331" t="s">
        <v>6826</v>
      </c>
      <c r="C2331" s="1">
        <v>42729</v>
      </c>
      <c r="D2331" s="1">
        <v>42733</v>
      </c>
      <c r="E2331" t="s">
        <v>5608</v>
      </c>
      <c r="F2331" t="e">
        <f>VLOOKUP(Sales[[#This Row],[Ship Mode]],DimShipping[],2,0)</f>
        <v>#N/A</v>
      </c>
      <c r="G2331" t="s">
        <v>4379</v>
      </c>
      <c r="H2331" t="str">
        <f>VLOOKUP(Sales[[#This Row],[Customer ID]],Dim_Customers[],2,0)</f>
        <v>Justin Deggeller</v>
      </c>
      <c r="I2331" t="str">
        <f>VLOOKUP(Sales[[#This Row],[Customer ID]],Dim_Customers[],3,0)</f>
        <v>Corporate</v>
      </c>
      <c r="J2331" t="str">
        <f>VLOOKUP(Sales[[#This Row],[Customer ID]],Dim_Customers[],5,0)</f>
        <v>Minneapolis</v>
      </c>
      <c r="K2331" t="str">
        <f>VLOOKUP(Sales[[#This Row],[Customer ID]],Dim_Customers[],6,0)</f>
        <v>Minnesota</v>
      </c>
      <c r="L2331" t="str">
        <f>VLOOKUP(Sales[[#This Row],[Customer ID]],Dim_Customers[],8,0)</f>
        <v>Central</v>
      </c>
      <c r="M2331" t="s">
        <v>2604</v>
      </c>
      <c r="N2331" t="str">
        <f>VLOOKUP(Sales[[#This Row],[Product ID]],Table1[],4,0)</f>
        <v>Tenex Antistatic Computer Chair Mats</v>
      </c>
      <c r="O2331" t="str">
        <f>VLOOKUP(Sales[[#This Row],[Product ID]],Table1[],2,0)</f>
        <v>Furniture</v>
      </c>
      <c r="P2331" t="str">
        <f>VLOOKUP(Sales[[#This Row],[Product ID]],Table1[],3,0)</f>
        <v>Furnishings</v>
      </c>
      <c r="Q2331" s="2">
        <v>547.13599999999997</v>
      </c>
      <c r="R2331">
        <v>4</v>
      </c>
      <c r="S2331" s="3">
        <v>0.2</v>
      </c>
      <c r="T2331" s="2">
        <v>-68.392000000000053</v>
      </c>
    </row>
    <row r="2332" spans="1:20" x14ac:dyDescent="0.25">
      <c r="A2332">
        <v>2331</v>
      </c>
      <c r="B2332" t="s">
        <v>7936</v>
      </c>
      <c r="C2332" s="1">
        <v>43002</v>
      </c>
      <c r="D2332" s="1">
        <v>43004</v>
      </c>
      <c r="E2332" t="s">
        <v>5611</v>
      </c>
      <c r="F2332" t="e">
        <f>VLOOKUP(Sales[[#This Row],[Ship Mode]],DimShipping[],2,0)</f>
        <v>#N/A</v>
      </c>
      <c r="G2332" t="s">
        <v>4152</v>
      </c>
      <c r="H2332" t="str">
        <f>VLOOKUP(Sales[[#This Row],[Customer ID]],Dim_Customers[],2,0)</f>
        <v>Laura Armstrong</v>
      </c>
      <c r="I2332" t="str">
        <f>VLOOKUP(Sales[[#This Row],[Customer ID]],Dim_Customers[],3,0)</f>
        <v>Corporate</v>
      </c>
      <c r="J2332" t="str">
        <f>VLOOKUP(Sales[[#This Row],[Customer ID]],Dim_Customers[],5,0)</f>
        <v>Taylor</v>
      </c>
      <c r="K2332" t="str">
        <f>VLOOKUP(Sales[[#This Row],[Customer ID]],Dim_Customers[],6,0)</f>
        <v>Michigan</v>
      </c>
      <c r="L2332" t="str">
        <f>VLOOKUP(Sales[[#This Row],[Customer ID]],Dim_Customers[],8,0)</f>
        <v>Central</v>
      </c>
      <c r="M2332" t="s">
        <v>409</v>
      </c>
      <c r="N2332" t="str">
        <f>VLOOKUP(Sales[[#This Row],[Product ID]],Table1[],4,0)</f>
        <v>Tennsco Lockers, Gray</v>
      </c>
      <c r="O2332" t="str">
        <f>VLOOKUP(Sales[[#This Row],[Product ID]],Table1[],2,0)</f>
        <v>Office Supplies</v>
      </c>
      <c r="P2332" t="str">
        <f>VLOOKUP(Sales[[#This Row],[Product ID]],Table1[],3,0)</f>
        <v>Storage</v>
      </c>
      <c r="Q2332" s="2">
        <v>41.96</v>
      </c>
      <c r="R2332">
        <v>2</v>
      </c>
      <c r="S2332" s="3">
        <v>0</v>
      </c>
      <c r="T2332" s="2">
        <v>2.9371999999999971</v>
      </c>
    </row>
    <row r="2333" spans="1:20" x14ac:dyDescent="0.25">
      <c r="A2333">
        <v>2332</v>
      </c>
      <c r="B2333" t="s">
        <v>7936</v>
      </c>
      <c r="C2333" s="1">
        <v>43002</v>
      </c>
      <c r="D2333" s="1">
        <v>43004</v>
      </c>
      <c r="E2333" t="s">
        <v>5611</v>
      </c>
      <c r="F2333" t="e">
        <f>VLOOKUP(Sales[[#This Row],[Ship Mode]],DimShipping[],2,0)</f>
        <v>#N/A</v>
      </c>
      <c r="G2333" t="s">
        <v>4152</v>
      </c>
      <c r="H2333" t="str">
        <f>VLOOKUP(Sales[[#This Row],[Customer ID]],Dim_Customers[],2,0)</f>
        <v>Laura Armstrong</v>
      </c>
      <c r="I2333" t="str">
        <f>VLOOKUP(Sales[[#This Row],[Customer ID]],Dim_Customers[],3,0)</f>
        <v>Corporate</v>
      </c>
      <c r="J2333" t="str">
        <f>VLOOKUP(Sales[[#This Row],[Customer ID]],Dim_Customers[],5,0)</f>
        <v>Taylor</v>
      </c>
      <c r="K2333" t="str">
        <f>VLOOKUP(Sales[[#This Row],[Customer ID]],Dim_Customers[],6,0)</f>
        <v>Michigan</v>
      </c>
      <c r="L2333" t="str">
        <f>VLOOKUP(Sales[[#This Row],[Customer ID]],Dim_Customers[],8,0)</f>
        <v>Central</v>
      </c>
      <c r="M2333" t="s">
        <v>2606</v>
      </c>
      <c r="N2333" t="str">
        <f>VLOOKUP(Sales[[#This Row],[Product ID]],Table1[],4,0)</f>
        <v>REDIFORM Incoming/Outgoing Call Register, 11" X 8 1/2", 100 Messages</v>
      </c>
      <c r="O2333" t="str">
        <f>VLOOKUP(Sales[[#This Row],[Product ID]],Table1[],2,0)</f>
        <v>Office Supplies</v>
      </c>
      <c r="P2333" t="str">
        <f>VLOOKUP(Sales[[#This Row],[Product ID]],Table1[],3,0)</f>
        <v>Paper</v>
      </c>
      <c r="Q2333" s="2">
        <v>41.7</v>
      </c>
      <c r="R2333">
        <v>5</v>
      </c>
      <c r="S2333" s="3">
        <v>0</v>
      </c>
      <c r="T2333" s="2">
        <v>20.85</v>
      </c>
    </row>
    <row r="2334" spans="1:20" x14ac:dyDescent="0.25">
      <c r="A2334">
        <v>2333</v>
      </c>
      <c r="B2334" t="s">
        <v>9296</v>
      </c>
      <c r="C2334" s="1">
        <v>43180</v>
      </c>
      <c r="D2334" s="1">
        <v>43184</v>
      </c>
      <c r="E2334" t="s">
        <v>5608</v>
      </c>
      <c r="F2334" t="e">
        <f>VLOOKUP(Sales[[#This Row],[Ship Mode]],DimShipping[],2,0)</f>
        <v>#N/A</v>
      </c>
      <c r="G2334" t="s">
        <v>4620</v>
      </c>
      <c r="H2334" t="str">
        <f>VLOOKUP(Sales[[#This Row],[Customer ID]],Dim_Customers[],2,0)</f>
        <v>Robert Waldorf</v>
      </c>
      <c r="I2334" t="str">
        <f>VLOOKUP(Sales[[#This Row],[Customer ID]],Dim_Customers[],3,0)</f>
        <v>Consumer</v>
      </c>
      <c r="J2334" t="str">
        <f>VLOOKUP(Sales[[#This Row],[Customer ID]],Dim_Customers[],5,0)</f>
        <v>Wilmington</v>
      </c>
      <c r="K2334" t="str">
        <f>VLOOKUP(Sales[[#This Row],[Customer ID]],Dim_Customers[],6,0)</f>
        <v>North Carolina</v>
      </c>
      <c r="L2334" t="str">
        <f>VLOOKUP(Sales[[#This Row],[Customer ID]],Dim_Customers[],8,0)</f>
        <v>South</v>
      </c>
      <c r="M2334" t="s">
        <v>856</v>
      </c>
      <c r="N2334" t="str">
        <f>VLOOKUP(Sales[[#This Row],[Product ID]],Table1[],4,0)</f>
        <v>Eaton Premium Continuous-Feed Paper, 25% Cotton, Letter Size, White, 1000 Shts/Box</v>
      </c>
      <c r="O2334" t="str">
        <f>VLOOKUP(Sales[[#This Row],[Product ID]],Table1[],2,0)</f>
        <v>Office Supplies</v>
      </c>
      <c r="P2334" t="str">
        <f>VLOOKUP(Sales[[#This Row],[Product ID]],Table1[],3,0)</f>
        <v>Paper</v>
      </c>
      <c r="Q2334" s="2">
        <v>277.39999999999998</v>
      </c>
      <c r="R2334">
        <v>5</v>
      </c>
      <c r="S2334" s="3">
        <v>0</v>
      </c>
      <c r="T2334" s="2">
        <v>133.15199999999999</v>
      </c>
    </row>
    <row r="2335" spans="1:20" x14ac:dyDescent="0.25">
      <c r="A2335">
        <v>2334</v>
      </c>
      <c r="B2335" t="s">
        <v>9296</v>
      </c>
      <c r="C2335" s="1">
        <v>43180</v>
      </c>
      <c r="D2335" s="1">
        <v>43184</v>
      </c>
      <c r="E2335" t="s">
        <v>5608</v>
      </c>
      <c r="F2335" t="e">
        <f>VLOOKUP(Sales[[#This Row],[Ship Mode]],DimShipping[],2,0)</f>
        <v>#N/A</v>
      </c>
      <c r="G2335" t="s">
        <v>4620</v>
      </c>
      <c r="H2335" t="str">
        <f>VLOOKUP(Sales[[#This Row],[Customer ID]],Dim_Customers[],2,0)</f>
        <v>Robert Waldorf</v>
      </c>
      <c r="I2335" t="str">
        <f>VLOOKUP(Sales[[#This Row],[Customer ID]],Dim_Customers[],3,0)</f>
        <v>Consumer</v>
      </c>
      <c r="J2335" t="str">
        <f>VLOOKUP(Sales[[#This Row],[Customer ID]],Dim_Customers[],5,0)</f>
        <v>Wilmington</v>
      </c>
      <c r="K2335" t="str">
        <f>VLOOKUP(Sales[[#This Row],[Customer ID]],Dim_Customers[],6,0)</f>
        <v>North Carolina</v>
      </c>
      <c r="L2335" t="str">
        <f>VLOOKUP(Sales[[#This Row],[Customer ID]],Dim_Customers[],8,0)</f>
        <v>South</v>
      </c>
      <c r="M2335" t="s">
        <v>1237</v>
      </c>
      <c r="N2335" t="str">
        <f>VLOOKUP(Sales[[#This Row],[Product ID]],Table1[],4,0)</f>
        <v>Xerox 196</v>
      </c>
      <c r="O2335" t="str">
        <f>VLOOKUP(Sales[[#This Row],[Product ID]],Table1[],2,0)</f>
        <v>Office Supplies</v>
      </c>
      <c r="P2335" t="str">
        <f>VLOOKUP(Sales[[#This Row],[Product ID]],Table1[],3,0)</f>
        <v>Paper</v>
      </c>
      <c r="Q2335" s="2">
        <v>5.78</v>
      </c>
      <c r="R2335">
        <v>1</v>
      </c>
      <c r="S2335" s="3">
        <v>0</v>
      </c>
      <c r="T2335" s="2">
        <v>2.8322000000000003</v>
      </c>
    </row>
    <row r="2336" spans="1:20" x14ac:dyDescent="0.25">
      <c r="A2336">
        <v>2335</v>
      </c>
      <c r="B2336" t="s">
        <v>5828</v>
      </c>
      <c r="C2336" s="1">
        <v>42277</v>
      </c>
      <c r="D2336" s="1">
        <v>42281</v>
      </c>
      <c r="E2336" t="s">
        <v>5608</v>
      </c>
      <c r="F2336" t="e">
        <f>VLOOKUP(Sales[[#This Row],[Ship Mode]],DimShipping[],2,0)</f>
        <v>#N/A</v>
      </c>
      <c r="G2336" t="s">
        <v>5199</v>
      </c>
      <c r="H2336" t="str">
        <f>VLOOKUP(Sales[[#This Row],[Customer ID]],Dim_Customers[],2,0)</f>
        <v>Kelly Williams</v>
      </c>
      <c r="I2336" t="str">
        <f>VLOOKUP(Sales[[#This Row],[Customer ID]],Dim_Customers[],3,0)</f>
        <v>Consumer</v>
      </c>
      <c r="J2336" t="str">
        <f>VLOOKUP(Sales[[#This Row],[Customer ID]],Dim_Customers[],5,0)</f>
        <v>Clarksville</v>
      </c>
      <c r="K2336" t="str">
        <f>VLOOKUP(Sales[[#This Row],[Customer ID]],Dim_Customers[],6,0)</f>
        <v>Tennessee</v>
      </c>
      <c r="L2336" t="str">
        <f>VLOOKUP(Sales[[#This Row],[Customer ID]],Dim_Customers[],8,0)</f>
        <v>South</v>
      </c>
      <c r="M2336" t="s">
        <v>695</v>
      </c>
      <c r="N2336" t="str">
        <f>VLOOKUP(Sales[[#This Row],[Product ID]],Table1[],4,0)</f>
        <v>Holmes Odor Grabber</v>
      </c>
      <c r="O2336" t="str">
        <f>VLOOKUP(Sales[[#This Row],[Product ID]],Table1[],2,0)</f>
        <v>Office Supplies</v>
      </c>
      <c r="P2336" t="str">
        <f>VLOOKUP(Sales[[#This Row],[Product ID]],Table1[],3,0)</f>
        <v>Appliances</v>
      </c>
      <c r="Q2336" s="2">
        <v>69.215999999999994</v>
      </c>
      <c r="R2336">
        <v>6</v>
      </c>
      <c r="S2336" s="3">
        <v>0.2</v>
      </c>
      <c r="T2336" s="2">
        <v>11.2476</v>
      </c>
    </row>
    <row r="2337" spans="1:20" x14ac:dyDescent="0.25">
      <c r="A2337">
        <v>2336</v>
      </c>
      <c r="B2337" t="s">
        <v>9297</v>
      </c>
      <c r="C2337" s="1">
        <v>43444</v>
      </c>
      <c r="D2337" s="1">
        <v>43444</v>
      </c>
      <c r="E2337" t="s">
        <v>5683</v>
      </c>
      <c r="F2337" t="e">
        <f>VLOOKUP(Sales[[#This Row],[Ship Mode]],DimShipping[],2,0)</f>
        <v>#N/A</v>
      </c>
      <c r="G2337" t="s">
        <v>4759</v>
      </c>
      <c r="H2337" t="str">
        <f>VLOOKUP(Sales[[#This Row],[Customer ID]],Dim_Customers[],2,0)</f>
        <v>Chris Cortes</v>
      </c>
      <c r="I2337" t="str">
        <f>VLOOKUP(Sales[[#This Row],[Customer ID]],Dim_Customers[],3,0)</f>
        <v>Consumer</v>
      </c>
      <c r="J2337" t="str">
        <f>VLOOKUP(Sales[[#This Row],[Customer ID]],Dim_Customers[],5,0)</f>
        <v>La Porte</v>
      </c>
      <c r="K2337" t="str">
        <f>VLOOKUP(Sales[[#This Row],[Customer ID]],Dim_Customers[],6,0)</f>
        <v>Indiana</v>
      </c>
      <c r="L2337" t="str">
        <f>VLOOKUP(Sales[[#This Row],[Customer ID]],Dim_Customers[],8,0)</f>
        <v>Central</v>
      </c>
      <c r="M2337" t="s">
        <v>292</v>
      </c>
      <c r="N2337" t="str">
        <f>VLOOKUP(Sales[[#This Row],[Product ID]],Table1[],4,0)</f>
        <v>Convenience Packs of Business Envelopes</v>
      </c>
      <c r="O2337" t="str">
        <f>VLOOKUP(Sales[[#This Row],[Product ID]],Table1[],2,0)</f>
        <v>Office Supplies</v>
      </c>
      <c r="P2337" t="str">
        <f>VLOOKUP(Sales[[#This Row],[Product ID]],Table1[],3,0)</f>
        <v>Envelopes</v>
      </c>
      <c r="Q2337" s="2">
        <v>10.86</v>
      </c>
      <c r="R2337">
        <v>3</v>
      </c>
      <c r="S2337" s="3">
        <v>0</v>
      </c>
      <c r="T2337" s="2">
        <v>5.1042000000000005</v>
      </c>
    </row>
    <row r="2338" spans="1:20" x14ac:dyDescent="0.25">
      <c r="A2338">
        <v>2337</v>
      </c>
      <c r="B2338" t="s">
        <v>9297</v>
      </c>
      <c r="C2338" s="1">
        <v>43444</v>
      </c>
      <c r="D2338" s="1">
        <v>43444</v>
      </c>
      <c r="E2338" t="s">
        <v>5683</v>
      </c>
      <c r="F2338" t="e">
        <f>VLOOKUP(Sales[[#This Row],[Ship Mode]],DimShipping[],2,0)</f>
        <v>#N/A</v>
      </c>
      <c r="G2338" t="s">
        <v>4759</v>
      </c>
      <c r="H2338" t="str">
        <f>VLOOKUP(Sales[[#This Row],[Customer ID]],Dim_Customers[],2,0)</f>
        <v>Chris Cortes</v>
      </c>
      <c r="I2338" t="str">
        <f>VLOOKUP(Sales[[#This Row],[Customer ID]],Dim_Customers[],3,0)</f>
        <v>Consumer</v>
      </c>
      <c r="J2338" t="str">
        <f>VLOOKUP(Sales[[#This Row],[Customer ID]],Dim_Customers[],5,0)</f>
        <v>La Porte</v>
      </c>
      <c r="K2338" t="str">
        <f>VLOOKUP(Sales[[#This Row],[Customer ID]],Dim_Customers[],6,0)</f>
        <v>Indiana</v>
      </c>
      <c r="L2338" t="str">
        <f>VLOOKUP(Sales[[#This Row],[Customer ID]],Dim_Customers[],8,0)</f>
        <v>Central</v>
      </c>
      <c r="M2338" t="s">
        <v>2608</v>
      </c>
      <c r="N2338" t="str">
        <f>VLOOKUP(Sales[[#This Row],[Product ID]],Table1[],4,0)</f>
        <v>Tripp Lite Isotel 6 Outlet Surge Protector with Fax/Modem Protection</v>
      </c>
      <c r="O2338" t="str">
        <f>VLOOKUP(Sales[[#This Row],[Product ID]],Table1[],2,0)</f>
        <v>Office Supplies</v>
      </c>
      <c r="P2338" t="str">
        <f>VLOOKUP(Sales[[#This Row],[Product ID]],Table1[],3,0)</f>
        <v>Appliances</v>
      </c>
      <c r="Q2338" s="2">
        <v>426.78999999999996</v>
      </c>
      <c r="R2338">
        <v>7</v>
      </c>
      <c r="S2338" s="3">
        <v>0</v>
      </c>
      <c r="T2338" s="2">
        <v>123.76909999999995</v>
      </c>
    </row>
    <row r="2339" spans="1:20" x14ac:dyDescent="0.25">
      <c r="A2339">
        <v>2338</v>
      </c>
      <c r="B2339" t="s">
        <v>5829</v>
      </c>
      <c r="C2339" s="1">
        <v>42239</v>
      </c>
      <c r="D2339" s="1">
        <v>42239</v>
      </c>
      <c r="E2339" t="s">
        <v>5683</v>
      </c>
      <c r="F2339" t="e">
        <f>VLOOKUP(Sales[[#This Row],[Ship Mode]],DimShipping[],2,0)</f>
        <v>#N/A</v>
      </c>
      <c r="G2339" t="s">
        <v>4501</v>
      </c>
      <c r="H2339" t="str">
        <f>VLOOKUP(Sales[[#This Row],[Customer ID]],Dim_Customers[],2,0)</f>
        <v>Rick Hansen</v>
      </c>
      <c r="I2339" t="str">
        <f>VLOOKUP(Sales[[#This Row],[Customer ID]],Dim_Customers[],3,0)</f>
        <v>Consumer</v>
      </c>
      <c r="J2339" t="str">
        <f>VLOOKUP(Sales[[#This Row],[Customer ID]],Dim_Customers[],5,0)</f>
        <v>Rochester</v>
      </c>
      <c r="K2339" t="str">
        <f>VLOOKUP(Sales[[#This Row],[Customer ID]],Dim_Customers[],6,0)</f>
        <v>Minnesota</v>
      </c>
      <c r="L2339" t="str">
        <f>VLOOKUP(Sales[[#This Row],[Customer ID]],Dim_Customers[],8,0)</f>
        <v>Central</v>
      </c>
      <c r="M2339" t="s">
        <v>2610</v>
      </c>
      <c r="N2339" t="str">
        <f>VLOOKUP(Sales[[#This Row],[Product ID]],Table1[],4,0)</f>
        <v>Xerox 1994</v>
      </c>
      <c r="O2339" t="str">
        <f>VLOOKUP(Sales[[#This Row],[Product ID]],Table1[],2,0)</f>
        <v>Office Supplies</v>
      </c>
      <c r="P2339" t="str">
        <f>VLOOKUP(Sales[[#This Row],[Product ID]],Table1[],3,0)</f>
        <v>Paper</v>
      </c>
      <c r="Q2339" s="2">
        <v>25.92</v>
      </c>
      <c r="R2339">
        <v>4</v>
      </c>
      <c r="S2339" s="3">
        <v>0</v>
      </c>
      <c r="T2339" s="2">
        <v>12.441599999999999</v>
      </c>
    </row>
    <row r="2340" spans="1:20" x14ac:dyDescent="0.25">
      <c r="A2340">
        <v>2339</v>
      </c>
      <c r="B2340" t="s">
        <v>5829</v>
      </c>
      <c r="C2340" s="1">
        <v>42239</v>
      </c>
      <c r="D2340" s="1">
        <v>42239</v>
      </c>
      <c r="E2340" t="s">
        <v>5683</v>
      </c>
      <c r="F2340" t="e">
        <f>VLOOKUP(Sales[[#This Row],[Ship Mode]],DimShipping[],2,0)</f>
        <v>#N/A</v>
      </c>
      <c r="G2340" t="s">
        <v>4501</v>
      </c>
      <c r="H2340" t="str">
        <f>VLOOKUP(Sales[[#This Row],[Customer ID]],Dim_Customers[],2,0)</f>
        <v>Rick Hansen</v>
      </c>
      <c r="I2340" t="str">
        <f>VLOOKUP(Sales[[#This Row],[Customer ID]],Dim_Customers[],3,0)</f>
        <v>Consumer</v>
      </c>
      <c r="J2340" t="str">
        <f>VLOOKUP(Sales[[#This Row],[Customer ID]],Dim_Customers[],5,0)</f>
        <v>Rochester</v>
      </c>
      <c r="K2340" t="str">
        <f>VLOOKUP(Sales[[#This Row],[Customer ID]],Dim_Customers[],6,0)</f>
        <v>Minnesota</v>
      </c>
      <c r="L2340" t="str">
        <f>VLOOKUP(Sales[[#This Row],[Customer ID]],Dim_Customers[],8,0)</f>
        <v>Central</v>
      </c>
      <c r="M2340" t="s">
        <v>1012</v>
      </c>
      <c r="N2340" t="str">
        <f>VLOOKUP(Sales[[#This Row],[Product ID]],Table1[],4,0)</f>
        <v>Personal Creations Ink Jet Cards and Labels</v>
      </c>
      <c r="O2340" t="str">
        <f>VLOOKUP(Sales[[#This Row],[Product ID]],Table1[],2,0)</f>
        <v>Office Supplies</v>
      </c>
      <c r="P2340" t="str">
        <f>VLOOKUP(Sales[[#This Row],[Product ID]],Table1[],3,0)</f>
        <v>Paper</v>
      </c>
      <c r="Q2340" s="2">
        <v>45.92</v>
      </c>
      <c r="R2340">
        <v>4</v>
      </c>
      <c r="S2340" s="3">
        <v>0</v>
      </c>
      <c r="T2340" s="2">
        <v>22.500800000000002</v>
      </c>
    </row>
    <row r="2341" spans="1:20" x14ac:dyDescent="0.25">
      <c r="A2341">
        <v>2340</v>
      </c>
      <c r="B2341" t="s">
        <v>5830</v>
      </c>
      <c r="C2341" s="1">
        <v>42235</v>
      </c>
      <c r="D2341" s="1">
        <v>42240</v>
      </c>
      <c r="E2341" t="s">
        <v>5608</v>
      </c>
      <c r="F2341" t="e">
        <f>VLOOKUP(Sales[[#This Row],[Ship Mode]],DimShipping[],2,0)</f>
        <v>#N/A</v>
      </c>
      <c r="G2341" t="s">
        <v>5180</v>
      </c>
      <c r="H2341" t="str">
        <f>VLOOKUP(Sales[[#This Row],[Customer ID]],Dim_Customers[],2,0)</f>
        <v>Jim Karlsson</v>
      </c>
      <c r="I2341" t="str">
        <f>VLOOKUP(Sales[[#This Row],[Customer ID]],Dim_Customers[],3,0)</f>
        <v>Consumer</v>
      </c>
      <c r="J2341" t="str">
        <f>VLOOKUP(Sales[[#This Row],[Customer ID]],Dim_Customers[],5,0)</f>
        <v>Seattle</v>
      </c>
      <c r="K2341" t="str">
        <f>VLOOKUP(Sales[[#This Row],[Customer ID]],Dim_Customers[],6,0)</f>
        <v>Washington</v>
      </c>
      <c r="L2341" t="str">
        <f>VLOOKUP(Sales[[#This Row],[Customer ID]],Dim_Customers[],8,0)</f>
        <v>West</v>
      </c>
      <c r="M2341" t="s">
        <v>195</v>
      </c>
      <c r="N2341" t="str">
        <f>VLOOKUP(Sales[[#This Row],[Product ID]],Table1[],4,0)</f>
        <v>Turquoise Lead Holder with Pocket Clip</v>
      </c>
      <c r="O2341" t="str">
        <f>VLOOKUP(Sales[[#This Row],[Product ID]],Table1[],2,0)</f>
        <v>Office Supplies</v>
      </c>
      <c r="P2341" t="str">
        <f>VLOOKUP(Sales[[#This Row],[Product ID]],Table1[],3,0)</f>
        <v>Art</v>
      </c>
      <c r="Q2341" s="2">
        <v>10.72</v>
      </c>
      <c r="R2341">
        <v>2</v>
      </c>
      <c r="S2341" s="3">
        <v>0.2</v>
      </c>
      <c r="T2341" s="2">
        <v>1.742</v>
      </c>
    </row>
    <row r="2342" spans="1:20" x14ac:dyDescent="0.25">
      <c r="A2342">
        <v>2341</v>
      </c>
      <c r="B2342" t="s">
        <v>7937</v>
      </c>
      <c r="C2342" s="1">
        <v>43049</v>
      </c>
      <c r="D2342" s="1">
        <v>43054</v>
      </c>
      <c r="E2342" t="s">
        <v>5608</v>
      </c>
      <c r="F2342" t="e">
        <f>VLOOKUP(Sales[[#This Row],[Ship Mode]],DimShipping[],2,0)</f>
        <v>#N/A</v>
      </c>
      <c r="G2342" t="s">
        <v>4473</v>
      </c>
      <c r="H2342" t="str">
        <f>VLOOKUP(Sales[[#This Row],[Customer ID]],Dim_Customers[],2,0)</f>
        <v>Debra Catini</v>
      </c>
      <c r="I2342" t="str">
        <f>VLOOKUP(Sales[[#This Row],[Customer ID]],Dim_Customers[],3,0)</f>
        <v>Consumer</v>
      </c>
      <c r="J2342" t="str">
        <f>VLOOKUP(Sales[[#This Row],[Customer ID]],Dim_Customers[],5,0)</f>
        <v>Cottage Grove</v>
      </c>
      <c r="K2342" t="str">
        <f>VLOOKUP(Sales[[#This Row],[Customer ID]],Dim_Customers[],6,0)</f>
        <v>Minnesota</v>
      </c>
      <c r="L2342" t="str">
        <f>VLOOKUP(Sales[[#This Row],[Customer ID]],Dim_Customers[],8,0)</f>
        <v>Central</v>
      </c>
      <c r="M2342" t="s">
        <v>1769</v>
      </c>
      <c r="N2342" t="str">
        <f>VLOOKUP(Sales[[#This Row],[Product ID]],Table1[],4,0)</f>
        <v>Newell 315</v>
      </c>
      <c r="O2342" t="str">
        <f>VLOOKUP(Sales[[#This Row],[Product ID]],Table1[],2,0)</f>
        <v>Office Supplies</v>
      </c>
      <c r="P2342" t="str">
        <f>VLOOKUP(Sales[[#This Row],[Product ID]],Table1[],3,0)</f>
        <v>Art</v>
      </c>
      <c r="Q2342" s="2">
        <v>41.86</v>
      </c>
      <c r="R2342">
        <v>7</v>
      </c>
      <c r="S2342" s="3">
        <v>0</v>
      </c>
      <c r="T2342" s="2">
        <v>10.465</v>
      </c>
    </row>
    <row r="2343" spans="1:20" x14ac:dyDescent="0.25">
      <c r="A2343">
        <v>2342</v>
      </c>
      <c r="B2343" t="s">
        <v>5831</v>
      </c>
      <c r="C2343" s="1">
        <v>42369</v>
      </c>
      <c r="D2343" s="1">
        <v>42372</v>
      </c>
      <c r="E2343" t="s">
        <v>5630</v>
      </c>
      <c r="F2343" t="e">
        <f>VLOOKUP(Sales[[#This Row],[Ship Mode]],DimShipping[],2,0)</f>
        <v>#N/A</v>
      </c>
      <c r="G2343" t="s">
        <v>3847</v>
      </c>
      <c r="H2343" t="str">
        <f>VLOOKUP(Sales[[#This Row],[Customer ID]],Dim_Customers[],2,0)</f>
        <v>Gary Mitchum</v>
      </c>
      <c r="I2343" t="str">
        <f>VLOOKUP(Sales[[#This Row],[Customer ID]],Dim_Customers[],3,0)</f>
        <v>Home Office</v>
      </c>
      <c r="J2343" t="str">
        <f>VLOOKUP(Sales[[#This Row],[Customer ID]],Dim_Customers[],5,0)</f>
        <v>Houston</v>
      </c>
      <c r="K2343" t="str">
        <f>VLOOKUP(Sales[[#This Row],[Customer ID]],Dim_Customers[],6,0)</f>
        <v>Texas</v>
      </c>
      <c r="L2343" t="str">
        <f>VLOOKUP(Sales[[#This Row],[Customer ID]],Dim_Customers[],8,0)</f>
        <v>Central</v>
      </c>
      <c r="M2343" t="s">
        <v>2612</v>
      </c>
      <c r="N2343" t="str">
        <f>VLOOKUP(Sales[[#This Row],[Product ID]],Table1[],4,0)</f>
        <v>Nu-Dell Executive Frame</v>
      </c>
      <c r="O2343" t="str">
        <f>VLOOKUP(Sales[[#This Row],[Product ID]],Table1[],2,0)</f>
        <v>Furniture</v>
      </c>
      <c r="P2343" t="str">
        <f>VLOOKUP(Sales[[#This Row],[Product ID]],Table1[],3,0)</f>
        <v>Furnishings</v>
      </c>
      <c r="Q2343" s="2">
        <v>63.2</v>
      </c>
      <c r="R2343">
        <v>5</v>
      </c>
      <c r="S2343" s="3">
        <v>0</v>
      </c>
      <c r="T2343" s="2">
        <v>23.384</v>
      </c>
    </row>
    <row r="2344" spans="1:20" x14ac:dyDescent="0.25">
      <c r="A2344">
        <v>2343</v>
      </c>
      <c r="B2344" t="s">
        <v>5831</v>
      </c>
      <c r="C2344" s="1">
        <v>42369</v>
      </c>
      <c r="D2344" s="1">
        <v>42372</v>
      </c>
      <c r="E2344" t="s">
        <v>5630</v>
      </c>
      <c r="F2344" t="e">
        <f>VLOOKUP(Sales[[#This Row],[Ship Mode]],DimShipping[],2,0)</f>
        <v>#N/A</v>
      </c>
      <c r="G2344" t="s">
        <v>3847</v>
      </c>
      <c r="H2344" t="str">
        <f>VLOOKUP(Sales[[#This Row],[Customer ID]],Dim_Customers[],2,0)</f>
        <v>Gary Mitchum</v>
      </c>
      <c r="I2344" t="str">
        <f>VLOOKUP(Sales[[#This Row],[Customer ID]],Dim_Customers[],3,0)</f>
        <v>Home Office</v>
      </c>
      <c r="J2344" t="str">
        <f>VLOOKUP(Sales[[#This Row],[Customer ID]],Dim_Customers[],5,0)</f>
        <v>Houston</v>
      </c>
      <c r="K2344" t="str">
        <f>VLOOKUP(Sales[[#This Row],[Customer ID]],Dim_Customers[],6,0)</f>
        <v>Texas</v>
      </c>
      <c r="L2344" t="str">
        <f>VLOOKUP(Sales[[#This Row],[Customer ID]],Dim_Customers[],8,0)</f>
        <v>Central</v>
      </c>
      <c r="M2344" t="s">
        <v>2600</v>
      </c>
      <c r="N2344" t="str">
        <f>VLOOKUP(Sales[[#This Row],[Product ID]],Table1[],4,0)</f>
        <v>Imation Secure Drive + Hardware Encrypted USB flash drive - 16 GB</v>
      </c>
      <c r="O2344" t="str">
        <f>VLOOKUP(Sales[[#This Row],[Product ID]],Table1[],2,0)</f>
        <v>Technology</v>
      </c>
      <c r="P2344" t="str">
        <f>VLOOKUP(Sales[[#This Row],[Product ID]],Table1[],3,0)</f>
        <v>Accessories</v>
      </c>
      <c r="Q2344" s="2">
        <v>113.97</v>
      </c>
      <c r="R2344">
        <v>3</v>
      </c>
      <c r="S2344" s="3">
        <v>0</v>
      </c>
      <c r="T2344" s="2">
        <v>27.352799999999998</v>
      </c>
    </row>
    <row r="2345" spans="1:20" x14ac:dyDescent="0.25">
      <c r="A2345">
        <v>2344</v>
      </c>
      <c r="B2345" t="s">
        <v>5832</v>
      </c>
      <c r="C2345" s="1">
        <v>42211</v>
      </c>
      <c r="D2345" s="1">
        <v>42215</v>
      </c>
      <c r="E2345" t="s">
        <v>5611</v>
      </c>
      <c r="F2345" t="e">
        <f>VLOOKUP(Sales[[#This Row],[Ship Mode]],DimShipping[],2,0)</f>
        <v>#N/A</v>
      </c>
      <c r="G2345" t="s">
        <v>4919</v>
      </c>
      <c r="H2345" t="str">
        <f>VLOOKUP(Sales[[#This Row],[Customer ID]],Dim_Customers[],2,0)</f>
        <v>Carl Ludwig</v>
      </c>
      <c r="I2345" t="str">
        <f>VLOOKUP(Sales[[#This Row],[Customer ID]],Dim_Customers[],3,0)</f>
        <v>Consumer</v>
      </c>
      <c r="J2345" t="str">
        <f>VLOOKUP(Sales[[#This Row],[Customer ID]],Dim_Customers[],5,0)</f>
        <v>Everett</v>
      </c>
      <c r="K2345" t="str">
        <f>VLOOKUP(Sales[[#This Row],[Customer ID]],Dim_Customers[],6,0)</f>
        <v>Massachusetts</v>
      </c>
      <c r="L2345" t="str">
        <f>VLOOKUP(Sales[[#This Row],[Customer ID]],Dim_Customers[],8,0)</f>
        <v>East</v>
      </c>
      <c r="M2345" t="s">
        <v>487</v>
      </c>
      <c r="N2345" t="str">
        <f>VLOOKUP(Sales[[#This Row],[Product ID]],Table1[],4,0)</f>
        <v>Belkin 19" Vented Equipment Shelf, Black</v>
      </c>
      <c r="O2345" t="str">
        <f>VLOOKUP(Sales[[#This Row],[Product ID]],Table1[],2,0)</f>
        <v>Office Supplies</v>
      </c>
      <c r="P2345" t="str">
        <f>VLOOKUP(Sales[[#This Row],[Product ID]],Table1[],3,0)</f>
        <v>Storage</v>
      </c>
      <c r="Q2345" s="2">
        <v>123.55200000000001</v>
      </c>
      <c r="R2345">
        <v>3</v>
      </c>
      <c r="S2345" s="3">
        <v>0.2</v>
      </c>
      <c r="T2345" s="2">
        <v>-29.343599999999999</v>
      </c>
    </row>
    <row r="2346" spans="1:20" x14ac:dyDescent="0.25">
      <c r="A2346">
        <v>2345</v>
      </c>
      <c r="B2346" t="s">
        <v>7938</v>
      </c>
      <c r="C2346" s="1">
        <v>42788</v>
      </c>
      <c r="D2346" s="1">
        <v>42794</v>
      </c>
      <c r="E2346" t="s">
        <v>5608</v>
      </c>
      <c r="F2346" t="e">
        <f>VLOOKUP(Sales[[#This Row],[Ship Mode]],DimShipping[],2,0)</f>
        <v>#N/A</v>
      </c>
      <c r="G2346" t="s">
        <v>4699</v>
      </c>
      <c r="H2346" t="str">
        <f>VLOOKUP(Sales[[#This Row],[Customer ID]],Dim_Customers[],2,0)</f>
        <v>Paul Van Hugh</v>
      </c>
      <c r="I2346" t="str">
        <f>VLOOKUP(Sales[[#This Row],[Customer ID]],Dim_Customers[],3,0)</f>
        <v>Home Office</v>
      </c>
      <c r="J2346" t="str">
        <f>VLOOKUP(Sales[[#This Row],[Customer ID]],Dim_Customers[],5,0)</f>
        <v>San Francisco</v>
      </c>
      <c r="K2346" t="str">
        <f>VLOOKUP(Sales[[#This Row],[Customer ID]],Dim_Customers[],6,0)</f>
        <v>California</v>
      </c>
      <c r="L2346" t="str">
        <f>VLOOKUP(Sales[[#This Row],[Customer ID]],Dim_Customers[],8,0)</f>
        <v>West</v>
      </c>
      <c r="M2346" t="s">
        <v>2614</v>
      </c>
      <c r="N2346" t="str">
        <f>VLOOKUP(Sales[[#This Row],[Product ID]],Table1[],4,0)</f>
        <v>Belkin 5 Outlet SurgeMaster Power Centers</v>
      </c>
      <c r="O2346" t="str">
        <f>VLOOKUP(Sales[[#This Row],[Product ID]],Table1[],2,0)</f>
        <v>Office Supplies</v>
      </c>
      <c r="P2346" t="str">
        <f>VLOOKUP(Sales[[#This Row],[Product ID]],Table1[],3,0)</f>
        <v>Appliances</v>
      </c>
      <c r="Q2346" s="2">
        <v>490.32</v>
      </c>
      <c r="R2346">
        <v>9</v>
      </c>
      <c r="S2346" s="3">
        <v>0</v>
      </c>
      <c r="T2346" s="2">
        <v>137.28960000000004</v>
      </c>
    </row>
    <row r="2347" spans="1:20" x14ac:dyDescent="0.25">
      <c r="A2347">
        <v>2346</v>
      </c>
      <c r="B2347" t="s">
        <v>7939</v>
      </c>
      <c r="C2347" s="1">
        <v>42807</v>
      </c>
      <c r="D2347" s="1">
        <v>42812</v>
      </c>
      <c r="E2347" t="s">
        <v>5608</v>
      </c>
      <c r="F2347" t="e">
        <f>VLOOKUP(Sales[[#This Row],[Ship Mode]],DimShipping[],2,0)</f>
        <v>#N/A</v>
      </c>
      <c r="G2347" t="s">
        <v>4493</v>
      </c>
      <c r="H2347" t="str">
        <f>VLOOKUP(Sales[[#This Row],[Customer ID]],Dim_Customers[],2,0)</f>
        <v>Liz Thompson</v>
      </c>
      <c r="I2347" t="str">
        <f>VLOOKUP(Sales[[#This Row],[Customer ID]],Dim_Customers[],3,0)</f>
        <v>Consumer</v>
      </c>
      <c r="J2347" t="str">
        <f>VLOOKUP(Sales[[#This Row],[Customer ID]],Dim_Customers[],5,0)</f>
        <v>Lancaster</v>
      </c>
      <c r="K2347" t="str">
        <f>VLOOKUP(Sales[[#This Row],[Customer ID]],Dim_Customers[],6,0)</f>
        <v>California</v>
      </c>
      <c r="L2347" t="str">
        <f>VLOOKUP(Sales[[#This Row],[Customer ID]],Dim_Customers[],8,0)</f>
        <v>West</v>
      </c>
      <c r="M2347" t="s">
        <v>345</v>
      </c>
      <c r="N2347" t="str">
        <f>VLOOKUP(Sales[[#This Row],[Product ID]],Table1[],4,0)</f>
        <v>Adams Phone Message Book, Professional, 400 Message Capacity, 5 3/6” x 11”</v>
      </c>
      <c r="O2347" t="str">
        <f>VLOOKUP(Sales[[#This Row],[Product ID]],Table1[],2,0)</f>
        <v>Office Supplies</v>
      </c>
      <c r="P2347" t="str">
        <f>VLOOKUP(Sales[[#This Row],[Product ID]],Table1[],3,0)</f>
        <v>Paper</v>
      </c>
      <c r="Q2347" s="2">
        <v>70.08</v>
      </c>
      <c r="R2347">
        <v>5</v>
      </c>
      <c r="S2347" s="3">
        <v>0.2</v>
      </c>
      <c r="T2347" s="2">
        <v>24.527999999999995</v>
      </c>
    </row>
    <row r="2348" spans="1:20" x14ac:dyDescent="0.25">
      <c r="A2348">
        <v>2347</v>
      </c>
      <c r="B2348" t="s">
        <v>7939</v>
      </c>
      <c r="C2348" s="1">
        <v>42807</v>
      </c>
      <c r="D2348" s="1">
        <v>42812</v>
      </c>
      <c r="E2348" t="s">
        <v>5608</v>
      </c>
      <c r="F2348" t="e">
        <f>VLOOKUP(Sales[[#This Row],[Ship Mode]],DimShipping[],2,0)</f>
        <v>#N/A</v>
      </c>
      <c r="G2348" t="s">
        <v>4493</v>
      </c>
      <c r="H2348" t="str">
        <f>VLOOKUP(Sales[[#This Row],[Customer ID]],Dim_Customers[],2,0)</f>
        <v>Liz Thompson</v>
      </c>
      <c r="I2348" t="str">
        <f>VLOOKUP(Sales[[#This Row],[Customer ID]],Dim_Customers[],3,0)</f>
        <v>Consumer</v>
      </c>
      <c r="J2348" t="str">
        <f>VLOOKUP(Sales[[#This Row],[Customer ID]],Dim_Customers[],5,0)</f>
        <v>Lancaster</v>
      </c>
      <c r="K2348" t="str">
        <f>VLOOKUP(Sales[[#This Row],[Customer ID]],Dim_Customers[],6,0)</f>
        <v>California</v>
      </c>
      <c r="L2348" t="str">
        <f>VLOOKUP(Sales[[#This Row],[Customer ID]],Dim_Customers[],8,0)</f>
        <v>West</v>
      </c>
      <c r="M2348" t="s">
        <v>2616</v>
      </c>
      <c r="N2348" t="str">
        <f>VLOOKUP(Sales[[#This Row],[Product ID]],Table1[],4,0)</f>
        <v>Insertable Tab Indexes For Data Binders</v>
      </c>
      <c r="O2348" t="str">
        <f>VLOOKUP(Sales[[#This Row],[Product ID]],Table1[],2,0)</f>
        <v>Office Supplies</v>
      </c>
      <c r="P2348" t="str">
        <f>VLOOKUP(Sales[[#This Row],[Product ID]],Table1[],3,0)</f>
        <v>Binders</v>
      </c>
      <c r="Q2348" s="2">
        <v>1.2719999999999998</v>
      </c>
      <c r="R2348">
        <v>2</v>
      </c>
      <c r="S2348" s="3">
        <v>0.8</v>
      </c>
      <c r="T2348" s="2">
        <v>-2.1624000000000012</v>
      </c>
    </row>
    <row r="2349" spans="1:20" x14ac:dyDescent="0.25">
      <c r="A2349">
        <v>2348</v>
      </c>
      <c r="B2349" t="s">
        <v>7939</v>
      </c>
      <c r="C2349" s="1">
        <v>42807</v>
      </c>
      <c r="D2349" s="1">
        <v>42812</v>
      </c>
      <c r="E2349" t="s">
        <v>5608</v>
      </c>
      <c r="F2349" t="e">
        <f>VLOOKUP(Sales[[#This Row],[Ship Mode]],DimShipping[],2,0)</f>
        <v>#N/A</v>
      </c>
      <c r="G2349" t="s">
        <v>4493</v>
      </c>
      <c r="H2349" t="str">
        <f>VLOOKUP(Sales[[#This Row],[Customer ID]],Dim_Customers[],2,0)</f>
        <v>Liz Thompson</v>
      </c>
      <c r="I2349" t="str">
        <f>VLOOKUP(Sales[[#This Row],[Customer ID]],Dim_Customers[],3,0)</f>
        <v>Consumer</v>
      </c>
      <c r="J2349" t="str">
        <f>VLOOKUP(Sales[[#This Row],[Customer ID]],Dim_Customers[],5,0)</f>
        <v>Lancaster</v>
      </c>
      <c r="K2349" t="str">
        <f>VLOOKUP(Sales[[#This Row],[Customer ID]],Dim_Customers[],6,0)</f>
        <v>California</v>
      </c>
      <c r="L2349" t="str">
        <f>VLOOKUP(Sales[[#This Row],[Customer ID]],Dim_Customers[],8,0)</f>
        <v>West</v>
      </c>
      <c r="M2349" t="s">
        <v>1806</v>
      </c>
      <c r="N2349" t="str">
        <f>VLOOKUP(Sales[[#This Row],[Product ID]],Table1[],4,0)</f>
        <v>Hon Non-Folding Utility Tables</v>
      </c>
      <c r="O2349" t="str">
        <f>VLOOKUP(Sales[[#This Row],[Product ID]],Table1[],2,0)</f>
        <v>Furniture</v>
      </c>
      <c r="P2349" t="str">
        <f>VLOOKUP(Sales[[#This Row],[Product ID]],Table1[],3,0)</f>
        <v>Tables</v>
      </c>
      <c r="Q2349" s="2">
        <v>557.58500000000004</v>
      </c>
      <c r="R2349">
        <v>5</v>
      </c>
      <c r="S2349" s="3">
        <v>0.3</v>
      </c>
      <c r="T2349" s="2">
        <v>0</v>
      </c>
    </row>
    <row r="2350" spans="1:20" x14ac:dyDescent="0.25">
      <c r="A2350">
        <v>2349</v>
      </c>
      <c r="B2350" t="s">
        <v>9298</v>
      </c>
      <c r="C2350" s="1">
        <v>43436</v>
      </c>
      <c r="D2350" s="1">
        <v>43437</v>
      </c>
      <c r="E2350" t="s">
        <v>5683</v>
      </c>
      <c r="F2350" t="e">
        <f>VLOOKUP(Sales[[#This Row],[Ship Mode]],DimShipping[],2,0)</f>
        <v>#N/A</v>
      </c>
      <c r="G2350" t="s">
        <v>3976</v>
      </c>
      <c r="H2350" t="str">
        <f>VLOOKUP(Sales[[#This Row],[Customer ID]],Dim_Customers[],2,0)</f>
        <v>Alice McCarthy</v>
      </c>
      <c r="I2350" t="str">
        <f>VLOOKUP(Sales[[#This Row],[Customer ID]],Dim_Customers[],3,0)</f>
        <v>Corporate</v>
      </c>
      <c r="J2350" t="str">
        <f>VLOOKUP(Sales[[#This Row],[Customer ID]],Dim_Customers[],5,0)</f>
        <v>Grand Prairie</v>
      </c>
      <c r="K2350" t="str">
        <f>VLOOKUP(Sales[[#This Row],[Customer ID]],Dim_Customers[],6,0)</f>
        <v>Texas</v>
      </c>
      <c r="L2350" t="str">
        <f>VLOOKUP(Sales[[#This Row],[Customer ID]],Dim_Customers[],8,0)</f>
        <v>Central</v>
      </c>
      <c r="M2350" t="s">
        <v>1259</v>
      </c>
      <c r="N2350" t="str">
        <f>VLOOKUP(Sales[[#This Row],[Product ID]],Table1[],4,0)</f>
        <v>3-ring staple pack</v>
      </c>
      <c r="O2350" t="str">
        <f>VLOOKUP(Sales[[#This Row],[Product ID]],Table1[],2,0)</f>
        <v>Office Supplies</v>
      </c>
      <c r="P2350" t="str">
        <f>VLOOKUP(Sales[[#This Row],[Product ID]],Table1[],3,0)</f>
        <v>Binders</v>
      </c>
      <c r="Q2350" s="2">
        <v>9.0240000000000009</v>
      </c>
      <c r="R2350">
        <v>6</v>
      </c>
      <c r="S2350" s="3">
        <v>0.2</v>
      </c>
      <c r="T2350" s="2">
        <v>3.1583999999999985</v>
      </c>
    </row>
    <row r="2351" spans="1:20" x14ac:dyDescent="0.25">
      <c r="A2351">
        <v>2350</v>
      </c>
      <c r="B2351" t="s">
        <v>9298</v>
      </c>
      <c r="C2351" s="1">
        <v>43436</v>
      </c>
      <c r="D2351" s="1">
        <v>43437</v>
      </c>
      <c r="E2351" t="s">
        <v>5683</v>
      </c>
      <c r="F2351" t="e">
        <f>VLOOKUP(Sales[[#This Row],[Ship Mode]],DimShipping[],2,0)</f>
        <v>#N/A</v>
      </c>
      <c r="G2351" t="s">
        <v>3976</v>
      </c>
      <c r="H2351" t="str">
        <f>VLOOKUP(Sales[[#This Row],[Customer ID]],Dim_Customers[],2,0)</f>
        <v>Alice McCarthy</v>
      </c>
      <c r="I2351" t="str">
        <f>VLOOKUP(Sales[[#This Row],[Customer ID]],Dim_Customers[],3,0)</f>
        <v>Corporate</v>
      </c>
      <c r="J2351" t="str">
        <f>VLOOKUP(Sales[[#This Row],[Customer ID]],Dim_Customers[],5,0)</f>
        <v>Grand Prairie</v>
      </c>
      <c r="K2351" t="str">
        <f>VLOOKUP(Sales[[#This Row],[Customer ID]],Dim_Customers[],6,0)</f>
        <v>Texas</v>
      </c>
      <c r="L2351" t="str">
        <f>VLOOKUP(Sales[[#This Row],[Customer ID]],Dim_Customers[],8,0)</f>
        <v>Central</v>
      </c>
      <c r="M2351" t="s">
        <v>2618</v>
      </c>
      <c r="N2351" t="str">
        <f>VLOOKUP(Sales[[#This Row],[Product ID]],Table1[],4,0)</f>
        <v>Satellite Sectional Post Binders</v>
      </c>
      <c r="O2351" t="str">
        <f>VLOOKUP(Sales[[#This Row],[Product ID]],Table1[],2,0)</f>
        <v>Office Supplies</v>
      </c>
      <c r="P2351" t="str">
        <f>VLOOKUP(Sales[[#This Row],[Product ID]],Table1[],3,0)</f>
        <v>Binders</v>
      </c>
      <c r="Q2351" s="2">
        <v>69.456000000000003</v>
      </c>
      <c r="R2351">
        <v>2</v>
      </c>
      <c r="S2351" s="3">
        <v>0.2</v>
      </c>
      <c r="T2351" s="2">
        <v>22.573199999999996</v>
      </c>
    </row>
    <row r="2352" spans="1:20" x14ac:dyDescent="0.25">
      <c r="A2352">
        <v>2351</v>
      </c>
      <c r="B2352" t="s">
        <v>9298</v>
      </c>
      <c r="C2352" s="1">
        <v>43436</v>
      </c>
      <c r="D2352" s="1">
        <v>43437</v>
      </c>
      <c r="E2352" t="s">
        <v>5683</v>
      </c>
      <c r="F2352" t="e">
        <f>VLOOKUP(Sales[[#This Row],[Ship Mode]],DimShipping[],2,0)</f>
        <v>#N/A</v>
      </c>
      <c r="G2352" t="s">
        <v>3976</v>
      </c>
      <c r="H2352" t="str">
        <f>VLOOKUP(Sales[[#This Row],[Customer ID]],Dim_Customers[],2,0)</f>
        <v>Alice McCarthy</v>
      </c>
      <c r="I2352" t="str">
        <f>VLOOKUP(Sales[[#This Row],[Customer ID]],Dim_Customers[],3,0)</f>
        <v>Corporate</v>
      </c>
      <c r="J2352" t="str">
        <f>VLOOKUP(Sales[[#This Row],[Customer ID]],Dim_Customers[],5,0)</f>
        <v>Grand Prairie</v>
      </c>
      <c r="K2352" t="str">
        <f>VLOOKUP(Sales[[#This Row],[Customer ID]],Dim_Customers[],6,0)</f>
        <v>Texas</v>
      </c>
      <c r="L2352" t="str">
        <f>VLOOKUP(Sales[[#This Row],[Customer ID]],Dim_Customers[],8,0)</f>
        <v>Central</v>
      </c>
      <c r="M2352" t="s">
        <v>747</v>
      </c>
      <c r="N2352" t="str">
        <f>VLOOKUP(Sales[[#This Row],[Product ID]],Table1[],4,0)</f>
        <v>Wirebound Message Book, 4 per Page</v>
      </c>
      <c r="O2352" t="str">
        <f>VLOOKUP(Sales[[#This Row],[Product ID]],Table1[],2,0)</f>
        <v>Office Supplies</v>
      </c>
      <c r="P2352" t="str">
        <f>VLOOKUP(Sales[[#This Row],[Product ID]],Table1[],3,0)</f>
        <v>Paper</v>
      </c>
      <c r="Q2352" s="2">
        <v>10.86</v>
      </c>
      <c r="R2352">
        <v>2</v>
      </c>
      <c r="S2352" s="3">
        <v>0</v>
      </c>
      <c r="T2352" s="2">
        <v>5.3213999999999997</v>
      </c>
    </row>
    <row r="2353" spans="1:20" x14ac:dyDescent="0.25">
      <c r="A2353">
        <v>2352</v>
      </c>
      <c r="B2353" t="s">
        <v>9298</v>
      </c>
      <c r="C2353" s="1">
        <v>43436</v>
      </c>
      <c r="D2353" s="1">
        <v>43437</v>
      </c>
      <c r="E2353" t="s">
        <v>5683</v>
      </c>
      <c r="F2353" t="e">
        <f>VLOOKUP(Sales[[#This Row],[Ship Mode]],DimShipping[],2,0)</f>
        <v>#N/A</v>
      </c>
      <c r="G2353" t="s">
        <v>3976</v>
      </c>
      <c r="H2353" t="str">
        <f>VLOOKUP(Sales[[#This Row],[Customer ID]],Dim_Customers[],2,0)</f>
        <v>Alice McCarthy</v>
      </c>
      <c r="I2353" t="str">
        <f>VLOOKUP(Sales[[#This Row],[Customer ID]],Dim_Customers[],3,0)</f>
        <v>Corporate</v>
      </c>
      <c r="J2353" t="str">
        <f>VLOOKUP(Sales[[#This Row],[Customer ID]],Dim_Customers[],5,0)</f>
        <v>Grand Prairie</v>
      </c>
      <c r="K2353" t="str">
        <f>VLOOKUP(Sales[[#This Row],[Customer ID]],Dim_Customers[],6,0)</f>
        <v>Texas</v>
      </c>
      <c r="L2353" t="str">
        <f>VLOOKUP(Sales[[#This Row],[Customer ID]],Dim_Customers[],8,0)</f>
        <v>Central</v>
      </c>
      <c r="M2353" t="s">
        <v>2549</v>
      </c>
      <c r="N2353" t="str">
        <f>VLOOKUP(Sales[[#This Row],[Product ID]],Table1[],4,0)</f>
        <v>Fellowes Advanced Computer Series Surge Protectors</v>
      </c>
      <c r="O2353" t="str">
        <f>VLOOKUP(Sales[[#This Row],[Product ID]],Table1[],2,0)</f>
        <v>Office Supplies</v>
      </c>
      <c r="P2353" t="str">
        <f>VLOOKUP(Sales[[#This Row],[Product ID]],Table1[],3,0)</f>
        <v>Appliances</v>
      </c>
      <c r="Q2353" s="2">
        <v>79.47</v>
      </c>
      <c r="R2353">
        <v>3</v>
      </c>
      <c r="S2353" s="3">
        <v>0</v>
      </c>
      <c r="T2353" s="2">
        <v>22.251600000000003</v>
      </c>
    </row>
    <row r="2354" spans="1:20" x14ac:dyDescent="0.25">
      <c r="A2354">
        <v>2353</v>
      </c>
      <c r="B2354" t="s">
        <v>9298</v>
      </c>
      <c r="C2354" s="1">
        <v>43436</v>
      </c>
      <c r="D2354" s="1">
        <v>43437</v>
      </c>
      <c r="E2354" t="s">
        <v>5683</v>
      </c>
      <c r="F2354" t="e">
        <f>VLOOKUP(Sales[[#This Row],[Ship Mode]],DimShipping[],2,0)</f>
        <v>#N/A</v>
      </c>
      <c r="G2354" t="s">
        <v>3976</v>
      </c>
      <c r="H2354" t="str">
        <f>VLOOKUP(Sales[[#This Row],[Customer ID]],Dim_Customers[],2,0)</f>
        <v>Alice McCarthy</v>
      </c>
      <c r="I2354" t="str">
        <f>VLOOKUP(Sales[[#This Row],[Customer ID]],Dim_Customers[],3,0)</f>
        <v>Corporate</v>
      </c>
      <c r="J2354" t="str">
        <f>VLOOKUP(Sales[[#This Row],[Customer ID]],Dim_Customers[],5,0)</f>
        <v>Grand Prairie</v>
      </c>
      <c r="K2354" t="str">
        <f>VLOOKUP(Sales[[#This Row],[Customer ID]],Dim_Customers[],6,0)</f>
        <v>Texas</v>
      </c>
      <c r="L2354" t="str">
        <f>VLOOKUP(Sales[[#This Row],[Customer ID]],Dim_Customers[],8,0)</f>
        <v>Central</v>
      </c>
      <c r="M2354" t="s">
        <v>139</v>
      </c>
      <c r="N2354" t="str">
        <f>VLOOKUP(Sales[[#This Row],[Product ID]],Table1[],4,0)</f>
        <v>Prang Dustless Chalk Sticks</v>
      </c>
      <c r="O2354" t="str">
        <f>VLOOKUP(Sales[[#This Row],[Product ID]],Table1[],2,0)</f>
        <v>Office Supplies</v>
      </c>
      <c r="P2354" t="str">
        <f>VLOOKUP(Sales[[#This Row],[Product ID]],Table1[],3,0)</f>
        <v>Art</v>
      </c>
      <c r="Q2354" s="2">
        <v>10.08</v>
      </c>
      <c r="R2354">
        <v>6</v>
      </c>
      <c r="S2354" s="3">
        <v>0</v>
      </c>
      <c r="T2354" s="2">
        <v>5.04</v>
      </c>
    </row>
    <row r="2355" spans="1:20" x14ac:dyDescent="0.25">
      <c r="A2355">
        <v>2354</v>
      </c>
      <c r="B2355" t="s">
        <v>6827</v>
      </c>
      <c r="C2355" s="1">
        <v>42613</v>
      </c>
      <c r="D2355" s="1">
        <v>42615</v>
      </c>
      <c r="E2355" t="s">
        <v>5630</v>
      </c>
      <c r="F2355" t="e">
        <f>VLOOKUP(Sales[[#This Row],[Ship Mode]],DimShipping[],2,0)</f>
        <v>#N/A</v>
      </c>
      <c r="G2355" t="s">
        <v>5202</v>
      </c>
      <c r="H2355" t="str">
        <f>VLOOKUP(Sales[[#This Row],[Customer ID]],Dim_Customers[],2,0)</f>
        <v>Scott Cohen</v>
      </c>
      <c r="I2355" t="str">
        <f>VLOOKUP(Sales[[#This Row],[Customer ID]],Dim_Customers[],3,0)</f>
        <v>Corporate</v>
      </c>
      <c r="J2355" t="str">
        <f>VLOOKUP(Sales[[#This Row],[Customer ID]],Dim_Customers[],5,0)</f>
        <v>San Francisco</v>
      </c>
      <c r="K2355" t="str">
        <f>VLOOKUP(Sales[[#This Row],[Customer ID]],Dim_Customers[],6,0)</f>
        <v>California</v>
      </c>
      <c r="L2355" t="str">
        <f>VLOOKUP(Sales[[#This Row],[Customer ID]],Dim_Customers[],8,0)</f>
        <v>West</v>
      </c>
      <c r="M2355" t="s">
        <v>94</v>
      </c>
      <c r="N2355" t="str">
        <f>VLOOKUP(Sales[[#This Row],[Product ID]],Table1[],4,0)</f>
        <v>Atlantic Metals Mobile 3-Shelf Bookcases, Custom Colors</v>
      </c>
      <c r="O2355" t="str">
        <f>VLOOKUP(Sales[[#This Row],[Product ID]],Table1[],2,0)</f>
        <v>Furniture</v>
      </c>
      <c r="P2355" t="str">
        <f>VLOOKUP(Sales[[#This Row],[Product ID]],Table1[],3,0)</f>
        <v>Bookcases</v>
      </c>
      <c r="Q2355" s="2">
        <v>1552.8309999999999</v>
      </c>
      <c r="R2355">
        <v>7</v>
      </c>
      <c r="S2355" s="3">
        <v>0.15</v>
      </c>
      <c r="T2355" s="2">
        <v>200.95460000000008</v>
      </c>
    </row>
    <row r="2356" spans="1:20" x14ac:dyDescent="0.25">
      <c r="A2356">
        <v>2355</v>
      </c>
      <c r="B2356" t="s">
        <v>6827</v>
      </c>
      <c r="C2356" s="1">
        <v>42613</v>
      </c>
      <c r="D2356" s="1">
        <v>42615</v>
      </c>
      <c r="E2356" t="s">
        <v>5630</v>
      </c>
      <c r="F2356" t="e">
        <f>VLOOKUP(Sales[[#This Row],[Ship Mode]],DimShipping[],2,0)</f>
        <v>#N/A</v>
      </c>
      <c r="G2356" t="s">
        <v>5202</v>
      </c>
      <c r="H2356" t="str">
        <f>VLOOKUP(Sales[[#This Row],[Customer ID]],Dim_Customers[],2,0)</f>
        <v>Scott Cohen</v>
      </c>
      <c r="I2356" t="str">
        <f>VLOOKUP(Sales[[#This Row],[Customer ID]],Dim_Customers[],3,0)</f>
        <v>Corporate</v>
      </c>
      <c r="J2356" t="str">
        <f>VLOOKUP(Sales[[#This Row],[Customer ID]],Dim_Customers[],5,0)</f>
        <v>San Francisco</v>
      </c>
      <c r="K2356" t="str">
        <f>VLOOKUP(Sales[[#This Row],[Customer ID]],Dim_Customers[],6,0)</f>
        <v>California</v>
      </c>
      <c r="L2356" t="str">
        <f>VLOOKUP(Sales[[#This Row],[Customer ID]],Dim_Customers[],8,0)</f>
        <v>West</v>
      </c>
      <c r="M2356" t="s">
        <v>304</v>
      </c>
      <c r="N2356" t="str">
        <f>VLOOKUP(Sales[[#This Row],[Product ID]],Table1[],4,0)</f>
        <v>GBC Prestige Therm-A-Bind Covers</v>
      </c>
      <c r="O2356" t="str">
        <f>VLOOKUP(Sales[[#This Row],[Product ID]],Table1[],2,0)</f>
        <v>Office Supplies</v>
      </c>
      <c r="P2356" t="str">
        <f>VLOOKUP(Sales[[#This Row],[Product ID]],Table1[],3,0)</f>
        <v>Binders</v>
      </c>
      <c r="Q2356" s="2">
        <v>137.24</v>
      </c>
      <c r="R2356">
        <v>5</v>
      </c>
      <c r="S2356" s="3">
        <v>0.2</v>
      </c>
      <c r="T2356" s="2">
        <v>46.3185</v>
      </c>
    </row>
    <row r="2357" spans="1:20" x14ac:dyDescent="0.25">
      <c r="A2357">
        <v>2356</v>
      </c>
      <c r="B2357" t="s">
        <v>6827</v>
      </c>
      <c r="C2357" s="1">
        <v>42613</v>
      </c>
      <c r="D2357" s="1">
        <v>42615</v>
      </c>
      <c r="E2357" t="s">
        <v>5630</v>
      </c>
      <c r="F2357" t="e">
        <f>VLOOKUP(Sales[[#This Row],[Ship Mode]],DimShipping[],2,0)</f>
        <v>#N/A</v>
      </c>
      <c r="G2357" t="s">
        <v>5202</v>
      </c>
      <c r="H2357" t="str">
        <f>VLOOKUP(Sales[[#This Row],[Customer ID]],Dim_Customers[],2,0)</f>
        <v>Scott Cohen</v>
      </c>
      <c r="I2357" t="str">
        <f>VLOOKUP(Sales[[#This Row],[Customer ID]],Dim_Customers[],3,0)</f>
        <v>Corporate</v>
      </c>
      <c r="J2357" t="str">
        <f>VLOOKUP(Sales[[#This Row],[Customer ID]],Dim_Customers[],5,0)</f>
        <v>San Francisco</v>
      </c>
      <c r="K2357" t="str">
        <f>VLOOKUP(Sales[[#This Row],[Customer ID]],Dim_Customers[],6,0)</f>
        <v>California</v>
      </c>
      <c r="L2357" t="str">
        <f>VLOOKUP(Sales[[#This Row],[Customer ID]],Dim_Customers[],8,0)</f>
        <v>West</v>
      </c>
      <c r="M2357" t="s">
        <v>2620</v>
      </c>
      <c r="N2357" t="str">
        <f>VLOOKUP(Sales[[#This Row],[Product ID]],Table1[],4,0)</f>
        <v>Memorex Micro Travel Drive 32 GB</v>
      </c>
      <c r="O2357" t="str">
        <f>VLOOKUP(Sales[[#This Row],[Product ID]],Table1[],2,0)</f>
        <v>Technology</v>
      </c>
      <c r="P2357" t="str">
        <f>VLOOKUP(Sales[[#This Row],[Product ID]],Table1[],3,0)</f>
        <v>Accessories</v>
      </c>
      <c r="Q2357" s="2">
        <v>36.51</v>
      </c>
      <c r="R2357">
        <v>1</v>
      </c>
      <c r="S2357" s="3">
        <v>0</v>
      </c>
      <c r="T2357" s="2">
        <v>15.699300000000001</v>
      </c>
    </row>
    <row r="2358" spans="1:20" x14ac:dyDescent="0.25">
      <c r="A2358">
        <v>2357</v>
      </c>
      <c r="B2358" t="s">
        <v>6827</v>
      </c>
      <c r="C2358" s="1">
        <v>42613</v>
      </c>
      <c r="D2358" s="1">
        <v>42615</v>
      </c>
      <c r="E2358" t="s">
        <v>5630</v>
      </c>
      <c r="F2358" t="e">
        <f>VLOOKUP(Sales[[#This Row],[Ship Mode]],DimShipping[],2,0)</f>
        <v>#N/A</v>
      </c>
      <c r="G2358" t="s">
        <v>5202</v>
      </c>
      <c r="H2358" t="str">
        <f>VLOOKUP(Sales[[#This Row],[Customer ID]],Dim_Customers[],2,0)</f>
        <v>Scott Cohen</v>
      </c>
      <c r="I2358" t="str">
        <f>VLOOKUP(Sales[[#This Row],[Customer ID]],Dim_Customers[],3,0)</f>
        <v>Corporate</v>
      </c>
      <c r="J2358" t="str">
        <f>VLOOKUP(Sales[[#This Row],[Customer ID]],Dim_Customers[],5,0)</f>
        <v>San Francisco</v>
      </c>
      <c r="K2358" t="str">
        <f>VLOOKUP(Sales[[#This Row],[Customer ID]],Dim_Customers[],6,0)</f>
        <v>California</v>
      </c>
      <c r="L2358" t="str">
        <f>VLOOKUP(Sales[[#This Row],[Customer ID]],Dim_Customers[],8,0)</f>
        <v>West</v>
      </c>
      <c r="M2358" t="s">
        <v>2622</v>
      </c>
      <c r="N2358" t="str">
        <f>VLOOKUP(Sales[[#This Row],[Product ID]],Table1[],4,0)</f>
        <v>Lexmark S315 Color Inkjet Printer</v>
      </c>
      <c r="O2358" t="str">
        <f>VLOOKUP(Sales[[#This Row],[Product ID]],Table1[],2,0)</f>
        <v>Technology</v>
      </c>
      <c r="P2358" t="str">
        <f>VLOOKUP(Sales[[#This Row],[Product ID]],Table1[],3,0)</f>
        <v>Machines</v>
      </c>
      <c r="Q2358" s="2">
        <v>239.976</v>
      </c>
      <c r="R2358">
        <v>3</v>
      </c>
      <c r="S2358" s="3">
        <v>0.2</v>
      </c>
      <c r="T2358" s="2">
        <v>80.991899999999987</v>
      </c>
    </row>
    <row r="2359" spans="1:20" x14ac:dyDescent="0.25">
      <c r="A2359">
        <v>2358</v>
      </c>
      <c r="B2359" t="s">
        <v>5833</v>
      </c>
      <c r="C2359" s="1">
        <v>42080</v>
      </c>
      <c r="D2359" s="1">
        <v>42084</v>
      </c>
      <c r="E2359" t="s">
        <v>5608</v>
      </c>
      <c r="F2359" t="e">
        <f>VLOOKUP(Sales[[#This Row],[Ship Mode]],DimShipping[],2,0)</f>
        <v>#N/A</v>
      </c>
      <c r="G2359" t="s">
        <v>4476</v>
      </c>
      <c r="H2359" t="str">
        <f>VLOOKUP(Sales[[#This Row],[Customer ID]],Dim_Customers[],2,0)</f>
        <v>Christine Phan</v>
      </c>
      <c r="I2359" t="str">
        <f>VLOOKUP(Sales[[#This Row],[Customer ID]],Dim_Customers[],3,0)</f>
        <v>Corporate</v>
      </c>
      <c r="J2359" t="str">
        <f>VLOOKUP(Sales[[#This Row],[Customer ID]],Dim_Customers[],5,0)</f>
        <v>New York City</v>
      </c>
      <c r="K2359" t="str">
        <f>VLOOKUP(Sales[[#This Row],[Customer ID]],Dim_Customers[],6,0)</f>
        <v>New York</v>
      </c>
      <c r="L2359" t="str">
        <f>VLOOKUP(Sales[[#This Row],[Customer ID]],Dim_Customers[],8,0)</f>
        <v>East</v>
      </c>
      <c r="M2359" t="s">
        <v>453</v>
      </c>
      <c r="N2359" t="str">
        <f>VLOOKUP(Sales[[#This Row],[Product ID]],Table1[],4,0)</f>
        <v>Bretford Rectangular Conference Table Tops</v>
      </c>
      <c r="O2359" t="str">
        <f>VLOOKUP(Sales[[#This Row],[Product ID]],Table1[],2,0)</f>
        <v>Furniture</v>
      </c>
      <c r="P2359" t="str">
        <f>VLOOKUP(Sales[[#This Row],[Product ID]],Table1[],3,0)</f>
        <v>Tables</v>
      </c>
      <c r="Q2359" s="2">
        <v>1579.7460000000001</v>
      </c>
      <c r="R2359">
        <v>7</v>
      </c>
      <c r="S2359" s="3">
        <v>0.4</v>
      </c>
      <c r="T2359" s="2">
        <v>-447.59469999999999</v>
      </c>
    </row>
    <row r="2360" spans="1:20" x14ac:dyDescent="0.25">
      <c r="A2360">
        <v>2359</v>
      </c>
      <c r="B2360" t="s">
        <v>5833</v>
      </c>
      <c r="C2360" s="1">
        <v>42080</v>
      </c>
      <c r="D2360" s="1">
        <v>42084</v>
      </c>
      <c r="E2360" t="s">
        <v>5608</v>
      </c>
      <c r="F2360" t="e">
        <f>VLOOKUP(Sales[[#This Row],[Ship Mode]],DimShipping[],2,0)</f>
        <v>#N/A</v>
      </c>
      <c r="G2360" t="s">
        <v>4476</v>
      </c>
      <c r="H2360" t="str">
        <f>VLOOKUP(Sales[[#This Row],[Customer ID]],Dim_Customers[],2,0)</f>
        <v>Christine Phan</v>
      </c>
      <c r="I2360" t="str">
        <f>VLOOKUP(Sales[[#This Row],[Customer ID]],Dim_Customers[],3,0)</f>
        <v>Corporate</v>
      </c>
      <c r="J2360" t="str">
        <f>VLOOKUP(Sales[[#This Row],[Customer ID]],Dim_Customers[],5,0)</f>
        <v>New York City</v>
      </c>
      <c r="K2360" t="str">
        <f>VLOOKUP(Sales[[#This Row],[Customer ID]],Dim_Customers[],6,0)</f>
        <v>New York</v>
      </c>
      <c r="L2360" t="str">
        <f>VLOOKUP(Sales[[#This Row],[Customer ID]],Dim_Customers[],8,0)</f>
        <v>East</v>
      </c>
      <c r="M2360" t="s">
        <v>2594</v>
      </c>
      <c r="N2360" t="str">
        <f>VLOOKUP(Sales[[#This Row],[Product ID]],Table1[],4,0)</f>
        <v>Balt Solid Wood Round Tables</v>
      </c>
      <c r="O2360" t="str">
        <f>VLOOKUP(Sales[[#This Row],[Product ID]],Table1[],2,0)</f>
        <v>Furniture</v>
      </c>
      <c r="P2360" t="str">
        <f>VLOOKUP(Sales[[#This Row],[Product ID]],Table1[],3,0)</f>
        <v>Tables</v>
      </c>
      <c r="Q2360" s="2">
        <v>1071.576</v>
      </c>
      <c r="R2360">
        <v>4</v>
      </c>
      <c r="S2360" s="3">
        <v>0.4</v>
      </c>
      <c r="T2360" s="2">
        <v>-553.64760000000001</v>
      </c>
    </row>
    <row r="2361" spans="1:20" x14ac:dyDescent="0.25">
      <c r="A2361">
        <v>2360</v>
      </c>
      <c r="B2361" t="s">
        <v>5833</v>
      </c>
      <c r="C2361" s="1">
        <v>42080</v>
      </c>
      <c r="D2361" s="1">
        <v>42084</v>
      </c>
      <c r="E2361" t="s">
        <v>5608</v>
      </c>
      <c r="F2361" t="e">
        <f>VLOOKUP(Sales[[#This Row],[Ship Mode]],DimShipping[],2,0)</f>
        <v>#N/A</v>
      </c>
      <c r="G2361" t="s">
        <v>4476</v>
      </c>
      <c r="H2361" t="str">
        <f>VLOOKUP(Sales[[#This Row],[Customer ID]],Dim_Customers[],2,0)</f>
        <v>Christine Phan</v>
      </c>
      <c r="I2361" t="str">
        <f>VLOOKUP(Sales[[#This Row],[Customer ID]],Dim_Customers[],3,0)</f>
        <v>Corporate</v>
      </c>
      <c r="J2361" t="str">
        <f>VLOOKUP(Sales[[#This Row],[Customer ID]],Dim_Customers[],5,0)</f>
        <v>New York City</v>
      </c>
      <c r="K2361" t="str">
        <f>VLOOKUP(Sales[[#This Row],[Customer ID]],Dim_Customers[],6,0)</f>
        <v>New York</v>
      </c>
      <c r="L2361" t="str">
        <f>VLOOKUP(Sales[[#This Row],[Customer ID]],Dim_Customers[],8,0)</f>
        <v>East</v>
      </c>
      <c r="M2361" t="s">
        <v>2337</v>
      </c>
      <c r="N2361" t="str">
        <f>VLOOKUP(Sales[[#This Row],[Product ID]],Table1[],4,0)</f>
        <v>Hon 30" x 60" Table with Locking Drawer</v>
      </c>
      <c r="O2361" t="str">
        <f>VLOOKUP(Sales[[#This Row],[Product ID]],Table1[],2,0)</f>
        <v>Furniture</v>
      </c>
      <c r="P2361" t="str">
        <f>VLOOKUP(Sales[[#This Row],[Product ID]],Table1[],3,0)</f>
        <v>Tables</v>
      </c>
      <c r="Q2361" s="2">
        <v>613.90800000000002</v>
      </c>
      <c r="R2361">
        <v>3</v>
      </c>
      <c r="S2361" s="3">
        <v>0.4</v>
      </c>
      <c r="T2361" s="2">
        <v>-122.7816</v>
      </c>
    </row>
    <row r="2362" spans="1:20" x14ac:dyDescent="0.25">
      <c r="A2362">
        <v>2361</v>
      </c>
      <c r="B2362" t="s">
        <v>5833</v>
      </c>
      <c r="C2362" s="1">
        <v>42080</v>
      </c>
      <c r="D2362" s="1">
        <v>42084</v>
      </c>
      <c r="E2362" t="s">
        <v>5608</v>
      </c>
      <c r="F2362" t="e">
        <f>VLOOKUP(Sales[[#This Row],[Ship Mode]],DimShipping[],2,0)</f>
        <v>#N/A</v>
      </c>
      <c r="G2362" t="s">
        <v>4476</v>
      </c>
      <c r="H2362" t="str">
        <f>VLOOKUP(Sales[[#This Row],[Customer ID]],Dim_Customers[],2,0)</f>
        <v>Christine Phan</v>
      </c>
      <c r="I2362" t="str">
        <f>VLOOKUP(Sales[[#This Row],[Customer ID]],Dim_Customers[],3,0)</f>
        <v>Corporate</v>
      </c>
      <c r="J2362" t="str">
        <f>VLOOKUP(Sales[[#This Row],[Customer ID]],Dim_Customers[],5,0)</f>
        <v>New York City</v>
      </c>
      <c r="K2362" t="str">
        <f>VLOOKUP(Sales[[#This Row],[Customer ID]],Dim_Customers[],6,0)</f>
        <v>New York</v>
      </c>
      <c r="L2362" t="str">
        <f>VLOOKUP(Sales[[#This Row],[Customer ID]],Dim_Customers[],8,0)</f>
        <v>East</v>
      </c>
      <c r="M2362" t="s">
        <v>2624</v>
      </c>
      <c r="N2362" t="str">
        <f>VLOOKUP(Sales[[#This Row],[Product ID]],Table1[],4,0)</f>
        <v>Xerox 1926</v>
      </c>
      <c r="O2362" t="str">
        <f>VLOOKUP(Sales[[#This Row],[Product ID]],Table1[],2,0)</f>
        <v>Office Supplies</v>
      </c>
      <c r="P2362" t="str">
        <f>VLOOKUP(Sales[[#This Row],[Product ID]],Table1[],3,0)</f>
        <v>Paper</v>
      </c>
      <c r="Q2362" s="2">
        <v>34.86</v>
      </c>
      <c r="R2362">
        <v>7</v>
      </c>
      <c r="S2362" s="3">
        <v>0</v>
      </c>
      <c r="T2362" s="2">
        <v>16.3842</v>
      </c>
    </row>
    <row r="2363" spans="1:20" x14ac:dyDescent="0.25">
      <c r="A2363">
        <v>2362</v>
      </c>
      <c r="B2363" t="s">
        <v>5833</v>
      </c>
      <c r="C2363" s="1">
        <v>42080</v>
      </c>
      <c r="D2363" s="1">
        <v>42084</v>
      </c>
      <c r="E2363" t="s">
        <v>5608</v>
      </c>
      <c r="F2363" t="e">
        <f>VLOOKUP(Sales[[#This Row],[Ship Mode]],DimShipping[],2,0)</f>
        <v>#N/A</v>
      </c>
      <c r="G2363" t="s">
        <v>4476</v>
      </c>
      <c r="H2363" t="str">
        <f>VLOOKUP(Sales[[#This Row],[Customer ID]],Dim_Customers[],2,0)</f>
        <v>Christine Phan</v>
      </c>
      <c r="I2363" t="str">
        <f>VLOOKUP(Sales[[#This Row],[Customer ID]],Dim_Customers[],3,0)</f>
        <v>Corporate</v>
      </c>
      <c r="J2363" t="str">
        <f>VLOOKUP(Sales[[#This Row],[Customer ID]],Dim_Customers[],5,0)</f>
        <v>New York City</v>
      </c>
      <c r="K2363" t="str">
        <f>VLOOKUP(Sales[[#This Row],[Customer ID]],Dim_Customers[],6,0)</f>
        <v>New York</v>
      </c>
      <c r="L2363" t="str">
        <f>VLOOKUP(Sales[[#This Row],[Customer ID]],Dim_Customers[],8,0)</f>
        <v>East</v>
      </c>
      <c r="M2363" t="s">
        <v>2626</v>
      </c>
      <c r="N2363" t="str">
        <f>VLOOKUP(Sales[[#This Row],[Product ID]],Table1[],4,0)</f>
        <v>Xerox 1918</v>
      </c>
      <c r="O2363" t="str">
        <f>VLOOKUP(Sales[[#This Row],[Product ID]],Table1[],2,0)</f>
        <v>Office Supplies</v>
      </c>
      <c r="P2363" t="str">
        <f>VLOOKUP(Sales[[#This Row],[Product ID]],Table1[],3,0)</f>
        <v>Paper</v>
      </c>
      <c r="Q2363" s="2">
        <v>155.04</v>
      </c>
      <c r="R2363">
        <v>4</v>
      </c>
      <c r="S2363" s="3">
        <v>0</v>
      </c>
      <c r="T2363" s="2">
        <v>75.9696</v>
      </c>
    </row>
    <row r="2364" spans="1:20" x14ac:dyDescent="0.25">
      <c r="A2364">
        <v>2363</v>
      </c>
      <c r="B2364" t="s">
        <v>9299</v>
      </c>
      <c r="C2364" s="1">
        <v>43206</v>
      </c>
      <c r="D2364" s="1">
        <v>43210</v>
      </c>
      <c r="E2364" t="s">
        <v>5608</v>
      </c>
      <c r="F2364" t="e">
        <f>VLOOKUP(Sales[[#This Row],[Ship Mode]],DimShipping[],2,0)</f>
        <v>#N/A</v>
      </c>
      <c r="G2364" t="s">
        <v>4183</v>
      </c>
      <c r="H2364" t="str">
        <f>VLOOKUP(Sales[[#This Row],[Customer ID]],Dim_Customers[],2,0)</f>
        <v>Roy Französisch</v>
      </c>
      <c r="I2364" t="str">
        <f>VLOOKUP(Sales[[#This Row],[Customer ID]],Dim_Customers[],3,0)</f>
        <v>Consumer</v>
      </c>
      <c r="J2364" t="str">
        <f>VLOOKUP(Sales[[#This Row],[Customer ID]],Dim_Customers[],5,0)</f>
        <v>New York City</v>
      </c>
      <c r="K2364" t="str">
        <f>VLOOKUP(Sales[[#This Row],[Customer ID]],Dim_Customers[],6,0)</f>
        <v>New York</v>
      </c>
      <c r="L2364" t="str">
        <f>VLOOKUP(Sales[[#This Row],[Customer ID]],Dim_Customers[],8,0)</f>
        <v>East</v>
      </c>
      <c r="M2364" t="s">
        <v>2628</v>
      </c>
      <c r="N2364" t="str">
        <f>VLOOKUP(Sales[[#This Row],[Product ID]],Table1[],4,0)</f>
        <v>SpineVue Locking Slant-D Ring Binders by Cardinal</v>
      </c>
      <c r="O2364" t="str">
        <f>VLOOKUP(Sales[[#This Row],[Product ID]],Table1[],2,0)</f>
        <v>Office Supplies</v>
      </c>
      <c r="P2364" t="str">
        <f>VLOOKUP(Sales[[#This Row],[Product ID]],Table1[],3,0)</f>
        <v>Binders</v>
      </c>
      <c r="Q2364" s="2">
        <v>13.710000000000003</v>
      </c>
      <c r="R2364">
        <v>5</v>
      </c>
      <c r="S2364" s="3">
        <v>0.7</v>
      </c>
      <c r="T2364" s="2">
        <v>-10.053999999999998</v>
      </c>
    </row>
    <row r="2365" spans="1:20" x14ac:dyDescent="0.25">
      <c r="A2365">
        <v>2364</v>
      </c>
      <c r="B2365" t="s">
        <v>7940</v>
      </c>
      <c r="C2365" s="1">
        <v>42807</v>
      </c>
      <c r="D2365" s="1">
        <v>42812</v>
      </c>
      <c r="E2365" t="s">
        <v>5608</v>
      </c>
      <c r="F2365" t="e">
        <f>VLOOKUP(Sales[[#This Row],[Ship Mode]],DimShipping[],2,0)</f>
        <v>#N/A</v>
      </c>
      <c r="G2365" t="s">
        <v>4123</v>
      </c>
      <c r="H2365" t="str">
        <f>VLOOKUP(Sales[[#This Row],[Customer ID]],Dim_Customers[],2,0)</f>
        <v>Adam Bellavance</v>
      </c>
      <c r="I2365" t="str">
        <f>VLOOKUP(Sales[[#This Row],[Customer ID]],Dim_Customers[],3,0)</f>
        <v>Home Office</v>
      </c>
      <c r="J2365" t="str">
        <f>VLOOKUP(Sales[[#This Row],[Customer ID]],Dim_Customers[],5,0)</f>
        <v>New York City</v>
      </c>
      <c r="K2365" t="str">
        <f>VLOOKUP(Sales[[#This Row],[Customer ID]],Dim_Customers[],6,0)</f>
        <v>New York</v>
      </c>
      <c r="L2365" t="str">
        <f>VLOOKUP(Sales[[#This Row],[Customer ID]],Dim_Customers[],8,0)</f>
        <v>East</v>
      </c>
      <c r="M2365" t="s">
        <v>904</v>
      </c>
      <c r="N2365" t="str">
        <f>VLOOKUP(Sales[[#This Row],[Product ID]],Table1[],4,0)</f>
        <v>Howard Miller 14-1/2" Diameter Chrome Round Wall Clock</v>
      </c>
      <c r="O2365" t="str">
        <f>VLOOKUP(Sales[[#This Row],[Product ID]],Table1[],2,0)</f>
        <v>Furniture</v>
      </c>
      <c r="P2365" t="str">
        <f>VLOOKUP(Sales[[#This Row],[Product ID]],Table1[],3,0)</f>
        <v>Furnishings</v>
      </c>
      <c r="Q2365" s="2">
        <v>127.88</v>
      </c>
      <c r="R2365">
        <v>2</v>
      </c>
      <c r="S2365" s="3">
        <v>0</v>
      </c>
      <c r="T2365" s="2">
        <v>40.921599999999998</v>
      </c>
    </row>
    <row r="2366" spans="1:20" x14ac:dyDescent="0.25">
      <c r="A2366">
        <v>2365</v>
      </c>
      <c r="B2366" t="s">
        <v>7940</v>
      </c>
      <c r="C2366" s="1">
        <v>42807</v>
      </c>
      <c r="D2366" s="1">
        <v>42812</v>
      </c>
      <c r="E2366" t="s">
        <v>5608</v>
      </c>
      <c r="F2366" t="e">
        <f>VLOOKUP(Sales[[#This Row],[Ship Mode]],DimShipping[],2,0)</f>
        <v>#N/A</v>
      </c>
      <c r="G2366" t="s">
        <v>4123</v>
      </c>
      <c r="H2366" t="str">
        <f>VLOOKUP(Sales[[#This Row],[Customer ID]],Dim_Customers[],2,0)</f>
        <v>Adam Bellavance</v>
      </c>
      <c r="I2366" t="str">
        <f>VLOOKUP(Sales[[#This Row],[Customer ID]],Dim_Customers[],3,0)</f>
        <v>Home Office</v>
      </c>
      <c r="J2366" t="str">
        <f>VLOOKUP(Sales[[#This Row],[Customer ID]],Dim_Customers[],5,0)</f>
        <v>New York City</v>
      </c>
      <c r="K2366" t="str">
        <f>VLOOKUP(Sales[[#This Row],[Customer ID]],Dim_Customers[],6,0)</f>
        <v>New York</v>
      </c>
      <c r="L2366" t="str">
        <f>VLOOKUP(Sales[[#This Row],[Customer ID]],Dim_Customers[],8,0)</f>
        <v>East</v>
      </c>
      <c r="M2366" t="s">
        <v>2630</v>
      </c>
      <c r="N2366" t="str">
        <f>VLOOKUP(Sales[[#This Row],[Product ID]],Table1[],4,0)</f>
        <v>Eureka The Boss Lite 10-Amp Upright Vacuum, Blue</v>
      </c>
      <c r="O2366" t="str">
        <f>VLOOKUP(Sales[[#This Row],[Product ID]],Table1[],2,0)</f>
        <v>Office Supplies</v>
      </c>
      <c r="P2366" t="str">
        <f>VLOOKUP(Sales[[#This Row],[Product ID]],Table1[],3,0)</f>
        <v>Appliances</v>
      </c>
      <c r="Q2366" s="2">
        <v>160.32</v>
      </c>
      <c r="R2366">
        <v>2</v>
      </c>
      <c r="S2366" s="3">
        <v>0</v>
      </c>
      <c r="T2366" s="2">
        <v>44.889600000000002</v>
      </c>
    </row>
    <row r="2367" spans="1:20" x14ac:dyDescent="0.25">
      <c r="A2367">
        <v>2366</v>
      </c>
      <c r="B2367" t="s">
        <v>7940</v>
      </c>
      <c r="C2367" s="1">
        <v>42807</v>
      </c>
      <c r="D2367" s="1">
        <v>42812</v>
      </c>
      <c r="E2367" t="s">
        <v>5608</v>
      </c>
      <c r="F2367" t="e">
        <f>VLOOKUP(Sales[[#This Row],[Ship Mode]],DimShipping[],2,0)</f>
        <v>#N/A</v>
      </c>
      <c r="G2367" t="s">
        <v>4123</v>
      </c>
      <c r="H2367" t="str">
        <f>VLOOKUP(Sales[[#This Row],[Customer ID]],Dim_Customers[],2,0)</f>
        <v>Adam Bellavance</v>
      </c>
      <c r="I2367" t="str">
        <f>VLOOKUP(Sales[[#This Row],[Customer ID]],Dim_Customers[],3,0)</f>
        <v>Home Office</v>
      </c>
      <c r="J2367" t="str">
        <f>VLOOKUP(Sales[[#This Row],[Customer ID]],Dim_Customers[],5,0)</f>
        <v>New York City</v>
      </c>
      <c r="K2367" t="str">
        <f>VLOOKUP(Sales[[#This Row],[Customer ID]],Dim_Customers[],6,0)</f>
        <v>New York</v>
      </c>
      <c r="L2367" t="str">
        <f>VLOOKUP(Sales[[#This Row],[Customer ID]],Dim_Customers[],8,0)</f>
        <v>East</v>
      </c>
      <c r="M2367" t="s">
        <v>2052</v>
      </c>
      <c r="N2367" t="str">
        <f>VLOOKUP(Sales[[#This Row],[Product ID]],Table1[],4,0)</f>
        <v>Ibico Covers for Plastic or Wire Binding Elements</v>
      </c>
      <c r="O2367" t="str">
        <f>VLOOKUP(Sales[[#This Row],[Product ID]],Table1[],2,0)</f>
        <v>Office Supplies</v>
      </c>
      <c r="P2367" t="str">
        <f>VLOOKUP(Sales[[#This Row],[Product ID]],Table1[],3,0)</f>
        <v>Binders</v>
      </c>
      <c r="Q2367" s="2">
        <v>46</v>
      </c>
      <c r="R2367">
        <v>4</v>
      </c>
      <c r="S2367" s="3">
        <v>0</v>
      </c>
      <c r="T2367" s="2">
        <v>20.7</v>
      </c>
    </row>
    <row r="2368" spans="1:20" x14ac:dyDescent="0.25">
      <c r="A2368">
        <v>2367</v>
      </c>
      <c r="B2368" t="s">
        <v>5834</v>
      </c>
      <c r="C2368" s="1">
        <v>42332</v>
      </c>
      <c r="D2368" s="1">
        <v>42334</v>
      </c>
      <c r="E2368" t="s">
        <v>5611</v>
      </c>
      <c r="F2368" t="e">
        <f>VLOOKUP(Sales[[#This Row],[Ship Mode]],DimShipping[],2,0)</f>
        <v>#N/A</v>
      </c>
      <c r="G2368" t="s">
        <v>5070</v>
      </c>
      <c r="H2368" t="str">
        <f>VLOOKUP(Sales[[#This Row],[Customer ID]],Dim_Customers[],2,0)</f>
        <v>Erica Hackney</v>
      </c>
      <c r="I2368" t="str">
        <f>VLOOKUP(Sales[[#This Row],[Customer ID]],Dim_Customers[],3,0)</f>
        <v>Consumer</v>
      </c>
      <c r="J2368" t="str">
        <f>VLOOKUP(Sales[[#This Row],[Customer ID]],Dim_Customers[],5,0)</f>
        <v>Roswell</v>
      </c>
      <c r="K2368" t="str">
        <f>VLOOKUP(Sales[[#This Row],[Customer ID]],Dim_Customers[],6,0)</f>
        <v>Georgia</v>
      </c>
      <c r="L2368" t="str">
        <f>VLOOKUP(Sales[[#This Row],[Customer ID]],Dim_Customers[],8,0)</f>
        <v>South</v>
      </c>
      <c r="M2368" t="s">
        <v>2632</v>
      </c>
      <c r="N2368" t="str">
        <f>VLOOKUP(Sales[[#This Row],[Product ID]],Table1[],4,0)</f>
        <v>Global Leather &amp; Oak Executive Chair, Burgundy</v>
      </c>
      <c r="O2368" t="str">
        <f>VLOOKUP(Sales[[#This Row],[Product ID]],Table1[],2,0)</f>
        <v>Furniture</v>
      </c>
      <c r="P2368" t="str">
        <f>VLOOKUP(Sales[[#This Row],[Product ID]],Table1[],3,0)</f>
        <v>Chairs</v>
      </c>
      <c r="Q2368" s="2">
        <v>120.712</v>
      </c>
      <c r="R2368">
        <v>1</v>
      </c>
      <c r="S2368" s="3">
        <v>0.2</v>
      </c>
      <c r="T2368" s="2">
        <v>-18.1068</v>
      </c>
    </row>
    <row r="2369" spans="1:20" x14ac:dyDescent="0.25">
      <c r="A2369">
        <v>2368</v>
      </c>
      <c r="B2369" t="s">
        <v>9300</v>
      </c>
      <c r="C2369" s="1">
        <v>43141</v>
      </c>
      <c r="D2369" s="1">
        <v>43144</v>
      </c>
      <c r="E2369" t="s">
        <v>5630</v>
      </c>
      <c r="F2369" t="e">
        <f>VLOOKUP(Sales[[#This Row],[Ship Mode]],DimShipping[],2,0)</f>
        <v>#N/A</v>
      </c>
      <c r="G2369" t="s">
        <v>4806</v>
      </c>
      <c r="H2369" t="str">
        <f>VLOOKUP(Sales[[#This Row],[Customer ID]],Dim_Customers[],2,0)</f>
        <v>Michael Nguyen</v>
      </c>
      <c r="I2369" t="str">
        <f>VLOOKUP(Sales[[#This Row],[Customer ID]],Dim_Customers[],3,0)</f>
        <v>Consumer</v>
      </c>
      <c r="J2369" t="str">
        <f>VLOOKUP(Sales[[#This Row],[Customer ID]],Dim_Customers[],5,0)</f>
        <v>Dallas</v>
      </c>
      <c r="K2369" t="str">
        <f>VLOOKUP(Sales[[#This Row],[Customer ID]],Dim_Customers[],6,0)</f>
        <v>Texas</v>
      </c>
      <c r="L2369" t="str">
        <f>VLOOKUP(Sales[[#This Row],[Customer ID]],Dim_Customers[],8,0)</f>
        <v>Central</v>
      </c>
      <c r="M2369" t="s">
        <v>2027</v>
      </c>
      <c r="N2369" t="str">
        <f>VLOOKUP(Sales[[#This Row],[Product ID]],Table1[],4,0)</f>
        <v>HP Office Recycled Paper (20Lb. and 87 Bright)</v>
      </c>
      <c r="O2369" t="str">
        <f>VLOOKUP(Sales[[#This Row],[Product ID]],Table1[],2,0)</f>
        <v>Office Supplies</v>
      </c>
      <c r="P2369" t="str">
        <f>VLOOKUP(Sales[[#This Row],[Product ID]],Table1[],3,0)</f>
        <v>Paper</v>
      </c>
      <c r="Q2369" s="2">
        <v>23.12</v>
      </c>
      <c r="R2369">
        <v>4</v>
      </c>
      <c r="S2369" s="3">
        <v>0</v>
      </c>
      <c r="T2369" s="2">
        <v>11.328800000000001</v>
      </c>
    </row>
    <row r="2370" spans="1:20" x14ac:dyDescent="0.25">
      <c r="A2370">
        <v>2369</v>
      </c>
      <c r="B2370" t="s">
        <v>7941</v>
      </c>
      <c r="C2370" s="1">
        <v>43001</v>
      </c>
      <c r="D2370" s="1">
        <v>43005</v>
      </c>
      <c r="E2370" t="s">
        <v>5608</v>
      </c>
      <c r="F2370" t="e">
        <f>VLOOKUP(Sales[[#This Row],[Ship Mode]],DimShipping[],2,0)</f>
        <v>#N/A</v>
      </c>
      <c r="G2370" t="s">
        <v>4076</v>
      </c>
      <c r="H2370" t="str">
        <f>VLOOKUP(Sales[[#This Row],[Customer ID]],Dim_Customers[],2,0)</f>
        <v>Kelly Lampkin</v>
      </c>
      <c r="I2370" t="str">
        <f>VLOOKUP(Sales[[#This Row],[Customer ID]],Dim_Customers[],3,0)</f>
        <v>Corporate</v>
      </c>
      <c r="J2370" t="str">
        <f>VLOOKUP(Sales[[#This Row],[Customer ID]],Dim_Customers[],5,0)</f>
        <v>Colorado Springs</v>
      </c>
      <c r="K2370" t="str">
        <f>VLOOKUP(Sales[[#This Row],[Customer ID]],Dim_Customers[],6,0)</f>
        <v>Colorado</v>
      </c>
      <c r="L2370" t="str">
        <f>VLOOKUP(Sales[[#This Row],[Customer ID]],Dim_Customers[],8,0)</f>
        <v>West</v>
      </c>
      <c r="M2370" t="s">
        <v>2634</v>
      </c>
      <c r="N2370" t="str">
        <f>VLOOKUP(Sales[[#This Row],[Product ID]],Table1[],4,0)</f>
        <v>Rubbermaid ClusterMat Chairmats, Mat Size- 66" x 60", Lip 20" x 11" -90 Degree Angle</v>
      </c>
      <c r="O2370" t="str">
        <f>VLOOKUP(Sales[[#This Row],[Product ID]],Table1[],2,0)</f>
        <v>Furniture</v>
      </c>
      <c r="P2370" t="str">
        <f>VLOOKUP(Sales[[#This Row],[Product ID]],Table1[],3,0)</f>
        <v>Furnishings</v>
      </c>
      <c r="Q2370" s="2">
        <v>532.70400000000006</v>
      </c>
      <c r="R2370">
        <v>6</v>
      </c>
      <c r="S2370" s="3">
        <v>0.2</v>
      </c>
      <c r="T2370" s="2">
        <v>-26.635200000000026</v>
      </c>
    </row>
    <row r="2371" spans="1:20" x14ac:dyDescent="0.25">
      <c r="A2371">
        <v>2370</v>
      </c>
      <c r="B2371" t="s">
        <v>7941</v>
      </c>
      <c r="C2371" s="1">
        <v>43001</v>
      </c>
      <c r="D2371" s="1">
        <v>43005</v>
      </c>
      <c r="E2371" t="s">
        <v>5608</v>
      </c>
      <c r="F2371" t="e">
        <f>VLOOKUP(Sales[[#This Row],[Ship Mode]],DimShipping[],2,0)</f>
        <v>#N/A</v>
      </c>
      <c r="G2371" t="s">
        <v>4076</v>
      </c>
      <c r="H2371" t="str">
        <f>VLOOKUP(Sales[[#This Row],[Customer ID]],Dim_Customers[],2,0)</f>
        <v>Kelly Lampkin</v>
      </c>
      <c r="I2371" t="str">
        <f>VLOOKUP(Sales[[#This Row],[Customer ID]],Dim_Customers[],3,0)</f>
        <v>Corporate</v>
      </c>
      <c r="J2371" t="str">
        <f>VLOOKUP(Sales[[#This Row],[Customer ID]],Dim_Customers[],5,0)</f>
        <v>Colorado Springs</v>
      </c>
      <c r="K2371" t="str">
        <f>VLOOKUP(Sales[[#This Row],[Customer ID]],Dim_Customers[],6,0)</f>
        <v>Colorado</v>
      </c>
      <c r="L2371" t="str">
        <f>VLOOKUP(Sales[[#This Row],[Customer ID]],Dim_Customers[],8,0)</f>
        <v>West</v>
      </c>
      <c r="M2371" t="s">
        <v>2636</v>
      </c>
      <c r="N2371" t="str">
        <f>VLOOKUP(Sales[[#This Row],[Product ID]],Table1[],4,0)</f>
        <v>Dixon Ticonderoga Maple Cedar Pencil, #2</v>
      </c>
      <c r="O2371" t="str">
        <f>VLOOKUP(Sales[[#This Row],[Product ID]],Table1[],2,0)</f>
        <v>Office Supplies</v>
      </c>
      <c r="P2371" t="str">
        <f>VLOOKUP(Sales[[#This Row],[Product ID]],Table1[],3,0)</f>
        <v>Art</v>
      </c>
      <c r="Q2371" s="2">
        <v>4.9119999999999999</v>
      </c>
      <c r="R2371">
        <v>2</v>
      </c>
      <c r="S2371" s="3">
        <v>0.2</v>
      </c>
      <c r="T2371" s="2">
        <v>0.30700000000000016</v>
      </c>
    </row>
    <row r="2372" spans="1:20" x14ac:dyDescent="0.25">
      <c r="A2372">
        <v>2371</v>
      </c>
      <c r="B2372" t="s">
        <v>9301</v>
      </c>
      <c r="C2372" s="1">
        <v>43288</v>
      </c>
      <c r="D2372" s="1">
        <v>43290</v>
      </c>
      <c r="E2372" t="s">
        <v>5611</v>
      </c>
      <c r="F2372" t="e">
        <f>VLOOKUP(Sales[[#This Row],[Ship Mode]],DimShipping[],2,0)</f>
        <v>#N/A</v>
      </c>
      <c r="G2372" t="s">
        <v>4194</v>
      </c>
      <c r="H2372" t="str">
        <f>VLOOKUP(Sales[[#This Row],[Customer ID]],Dim_Customers[],2,0)</f>
        <v>Michael Paige</v>
      </c>
      <c r="I2372" t="str">
        <f>VLOOKUP(Sales[[#This Row],[Customer ID]],Dim_Customers[],3,0)</f>
        <v>Corporate</v>
      </c>
      <c r="J2372" t="str">
        <f>VLOOKUP(Sales[[#This Row],[Customer ID]],Dim_Customers[],5,0)</f>
        <v>Lawrence</v>
      </c>
      <c r="K2372" t="str">
        <f>VLOOKUP(Sales[[#This Row],[Customer ID]],Dim_Customers[],6,0)</f>
        <v>Massachusetts</v>
      </c>
      <c r="L2372" t="str">
        <f>VLOOKUP(Sales[[#This Row],[Customer ID]],Dim_Customers[],8,0)</f>
        <v>East</v>
      </c>
      <c r="M2372" t="s">
        <v>1468</v>
      </c>
      <c r="N2372" t="str">
        <f>VLOOKUP(Sales[[#This Row],[Product ID]],Table1[],4,0)</f>
        <v>Hypercom P1300 Pinpad</v>
      </c>
      <c r="O2372" t="str">
        <f>VLOOKUP(Sales[[#This Row],[Product ID]],Table1[],2,0)</f>
        <v>Technology</v>
      </c>
      <c r="P2372" t="str">
        <f>VLOOKUP(Sales[[#This Row],[Product ID]],Table1[],3,0)</f>
        <v>Accessories</v>
      </c>
      <c r="Q2372" s="2">
        <v>252</v>
      </c>
      <c r="R2372">
        <v>4</v>
      </c>
      <c r="S2372" s="3">
        <v>0</v>
      </c>
      <c r="T2372" s="2">
        <v>93.240000000000009</v>
      </c>
    </row>
    <row r="2373" spans="1:20" x14ac:dyDescent="0.25">
      <c r="A2373">
        <v>2372</v>
      </c>
      <c r="B2373" t="s">
        <v>7942</v>
      </c>
      <c r="C2373" s="1">
        <v>42923</v>
      </c>
      <c r="D2373" s="1">
        <v>42927</v>
      </c>
      <c r="E2373" t="s">
        <v>5611</v>
      </c>
      <c r="F2373" t="e">
        <f>VLOOKUP(Sales[[#This Row],[Ship Mode]],DimShipping[],2,0)</f>
        <v>#N/A</v>
      </c>
      <c r="G2373" t="s">
        <v>4478</v>
      </c>
      <c r="H2373" t="str">
        <f>VLOOKUP(Sales[[#This Row],[Customer ID]],Dim_Customers[],2,0)</f>
        <v>Barry Französisch</v>
      </c>
      <c r="I2373" t="str">
        <f>VLOOKUP(Sales[[#This Row],[Customer ID]],Dim_Customers[],3,0)</f>
        <v>Corporate</v>
      </c>
      <c r="J2373" t="str">
        <f>VLOOKUP(Sales[[#This Row],[Customer ID]],Dim_Customers[],5,0)</f>
        <v>Green Bay</v>
      </c>
      <c r="K2373" t="str">
        <f>VLOOKUP(Sales[[#This Row],[Customer ID]],Dim_Customers[],6,0)</f>
        <v>Wisconsin</v>
      </c>
      <c r="L2373" t="str">
        <f>VLOOKUP(Sales[[#This Row],[Customer ID]],Dim_Customers[],8,0)</f>
        <v>Central</v>
      </c>
      <c r="M2373" t="s">
        <v>2312</v>
      </c>
      <c r="N2373" t="str">
        <f>VLOOKUP(Sales[[#This Row],[Product ID]],Table1[],4,0)</f>
        <v>Flat Face Poster Frame</v>
      </c>
      <c r="O2373" t="str">
        <f>VLOOKUP(Sales[[#This Row],[Product ID]],Table1[],2,0)</f>
        <v>Furniture</v>
      </c>
      <c r="P2373" t="str">
        <f>VLOOKUP(Sales[[#This Row],[Product ID]],Table1[],3,0)</f>
        <v>Furnishings</v>
      </c>
      <c r="Q2373" s="2">
        <v>60.288000000000004</v>
      </c>
      <c r="R2373">
        <v>8</v>
      </c>
      <c r="S2373" s="3">
        <v>0.6</v>
      </c>
      <c r="T2373" s="2">
        <v>-27.129599999999996</v>
      </c>
    </row>
    <row r="2374" spans="1:20" x14ac:dyDescent="0.25">
      <c r="A2374">
        <v>2373</v>
      </c>
      <c r="B2374" t="s">
        <v>7942</v>
      </c>
      <c r="C2374" s="1">
        <v>42923</v>
      </c>
      <c r="D2374" s="1">
        <v>42927</v>
      </c>
      <c r="E2374" t="s">
        <v>5611</v>
      </c>
      <c r="F2374" t="e">
        <f>VLOOKUP(Sales[[#This Row],[Ship Mode]],DimShipping[],2,0)</f>
        <v>#N/A</v>
      </c>
      <c r="G2374" t="s">
        <v>4478</v>
      </c>
      <c r="H2374" t="str">
        <f>VLOOKUP(Sales[[#This Row],[Customer ID]],Dim_Customers[],2,0)</f>
        <v>Barry Französisch</v>
      </c>
      <c r="I2374" t="str">
        <f>VLOOKUP(Sales[[#This Row],[Customer ID]],Dim_Customers[],3,0)</f>
        <v>Corporate</v>
      </c>
      <c r="J2374" t="str">
        <f>VLOOKUP(Sales[[#This Row],[Customer ID]],Dim_Customers[],5,0)</f>
        <v>Green Bay</v>
      </c>
      <c r="K2374" t="str">
        <f>VLOOKUP(Sales[[#This Row],[Customer ID]],Dim_Customers[],6,0)</f>
        <v>Wisconsin</v>
      </c>
      <c r="L2374" t="str">
        <f>VLOOKUP(Sales[[#This Row],[Customer ID]],Dim_Customers[],8,0)</f>
        <v>Central</v>
      </c>
      <c r="M2374" t="s">
        <v>2638</v>
      </c>
      <c r="N2374" t="str">
        <f>VLOOKUP(Sales[[#This Row],[Product ID]],Table1[],4,0)</f>
        <v>Acco Hot Clips Clips to Go</v>
      </c>
      <c r="O2374" t="str">
        <f>VLOOKUP(Sales[[#This Row],[Product ID]],Table1[],2,0)</f>
        <v>Office Supplies</v>
      </c>
      <c r="P2374" t="str">
        <f>VLOOKUP(Sales[[#This Row],[Product ID]],Table1[],3,0)</f>
        <v>Fasteners</v>
      </c>
      <c r="Q2374" s="2">
        <v>2.6320000000000001</v>
      </c>
      <c r="R2374">
        <v>1</v>
      </c>
      <c r="S2374" s="3">
        <v>0.2</v>
      </c>
      <c r="T2374" s="2">
        <v>0.8224999999999999</v>
      </c>
    </row>
    <row r="2375" spans="1:20" x14ac:dyDescent="0.25">
      <c r="A2375">
        <v>2374</v>
      </c>
      <c r="B2375" t="s">
        <v>7942</v>
      </c>
      <c r="C2375" s="1">
        <v>42923</v>
      </c>
      <c r="D2375" s="1">
        <v>42927</v>
      </c>
      <c r="E2375" t="s">
        <v>5611</v>
      </c>
      <c r="F2375" t="e">
        <f>VLOOKUP(Sales[[#This Row],[Ship Mode]],DimShipping[],2,0)</f>
        <v>#N/A</v>
      </c>
      <c r="G2375" t="s">
        <v>4478</v>
      </c>
      <c r="H2375" t="str">
        <f>VLOOKUP(Sales[[#This Row],[Customer ID]],Dim_Customers[],2,0)</f>
        <v>Barry Französisch</v>
      </c>
      <c r="I2375" t="str">
        <f>VLOOKUP(Sales[[#This Row],[Customer ID]],Dim_Customers[],3,0)</f>
        <v>Corporate</v>
      </c>
      <c r="J2375" t="str">
        <f>VLOOKUP(Sales[[#This Row],[Customer ID]],Dim_Customers[],5,0)</f>
        <v>Green Bay</v>
      </c>
      <c r="K2375" t="str">
        <f>VLOOKUP(Sales[[#This Row],[Customer ID]],Dim_Customers[],6,0)</f>
        <v>Wisconsin</v>
      </c>
      <c r="L2375" t="str">
        <f>VLOOKUP(Sales[[#This Row],[Customer ID]],Dim_Customers[],8,0)</f>
        <v>Central</v>
      </c>
      <c r="M2375" t="s">
        <v>2258</v>
      </c>
      <c r="N2375" t="str">
        <f>VLOOKUP(Sales[[#This Row],[Product ID]],Table1[],4,0)</f>
        <v>Tops Wirebound Message Log Books</v>
      </c>
      <c r="O2375" t="str">
        <f>VLOOKUP(Sales[[#This Row],[Product ID]],Table1[],2,0)</f>
        <v>Office Supplies</v>
      </c>
      <c r="P2375" t="str">
        <f>VLOOKUP(Sales[[#This Row],[Product ID]],Table1[],3,0)</f>
        <v>Paper</v>
      </c>
      <c r="Q2375" s="2">
        <v>23.688000000000002</v>
      </c>
      <c r="R2375">
        <v>9</v>
      </c>
      <c r="S2375" s="3">
        <v>0.2</v>
      </c>
      <c r="T2375" s="2">
        <v>7.698599999999999</v>
      </c>
    </row>
    <row r="2376" spans="1:20" x14ac:dyDescent="0.25">
      <c r="A2376">
        <v>2375</v>
      </c>
      <c r="B2376" t="s">
        <v>7942</v>
      </c>
      <c r="C2376" s="1">
        <v>42923</v>
      </c>
      <c r="D2376" s="1">
        <v>42927</v>
      </c>
      <c r="E2376" t="s">
        <v>5611</v>
      </c>
      <c r="F2376" t="e">
        <f>VLOOKUP(Sales[[#This Row],[Ship Mode]],DimShipping[],2,0)</f>
        <v>#N/A</v>
      </c>
      <c r="G2376" t="s">
        <v>4478</v>
      </c>
      <c r="H2376" t="str">
        <f>VLOOKUP(Sales[[#This Row],[Customer ID]],Dim_Customers[],2,0)</f>
        <v>Barry Französisch</v>
      </c>
      <c r="I2376" t="str">
        <f>VLOOKUP(Sales[[#This Row],[Customer ID]],Dim_Customers[],3,0)</f>
        <v>Corporate</v>
      </c>
      <c r="J2376" t="str">
        <f>VLOOKUP(Sales[[#This Row],[Customer ID]],Dim_Customers[],5,0)</f>
        <v>Green Bay</v>
      </c>
      <c r="K2376" t="str">
        <f>VLOOKUP(Sales[[#This Row],[Customer ID]],Dim_Customers[],6,0)</f>
        <v>Wisconsin</v>
      </c>
      <c r="L2376" t="str">
        <f>VLOOKUP(Sales[[#This Row],[Customer ID]],Dim_Customers[],8,0)</f>
        <v>Central</v>
      </c>
      <c r="M2376" t="s">
        <v>669</v>
      </c>
      <c r="N2376" t="str">
        <f>VLOOKUP(Sales[[#This Row],[Product ID]],Table1[],4,0)</f>
        <v>Global Ergonomic Managers Chair</v>
      </c>
      <c r="O2376" t="str">
        <f>VLOOKUP(Sales[[#This Row],[Product ID]],Table1[],2,0)</f>
        <v>Furniture</v>
      </c>
      <c r="P2376" t="str">
        <f>VLOOKUP(Sales[[#This Row],[Product ID]],Table1[],3,0)</f>
        <v>Chairs</v>
      </c>
      <c r="Q2376" s="2">
        <v>253.37199999999996</v>
      </c>
      <c r="R2376">
        <v>2</v>
      </c>
      <c r="S2376" s="3">
        <v>0.3</v>
      </c>
      <c r="T2376" s="2">
        <v>-14.478399999999993</v>
      </c>
    </row>
    <row r="2377" spans="1:20" x14ac:dyDescent="0.25">
      <c r="A2377">
        <v>2376</v>
      </c>
      <c r="B2377" t="s">
        <v>9302</v>
      </c>
      <c r="C2377" s="1">
        <v>43124</v>
      </c>
      <c r="D2377" s="1">
        <v>43130</v>
      </c>
      <c r="E2377" t="s">
        <v>5608</v>
      </c>
      <c r="F2377" t="e">
        <f>VLOOKUP(Sales[[#This Row],[Ship Mode]],DimShipping[],2,0)</f>
        <v>#N/A</v>
      </c>
      <c r="G2377" t="s">
        <v>4346</v>
      </c>
      <c r="H2377" t="str">
        <f>VLOOKUP(Sales[[#This Row],[Customer ID]],Dim_Customers[],2,0)</f>
        <v>Theone Pippenger</v>
      </c>
      <c r="I2377" t="str">
        <f>VLOOKUP(Sales[[#This Row],[Customer ID]],Dim_Customers[],3,0)</f>
        <v>Consumer</v>
      </c>
      <c r="J2377" t="str">
        <f>VLOOKUP(Sales[[#This Row],[Customer ID]],Dim_Customers[],5,0)</f>
        <v>Philadelphia</v>
      </c>
      <c r="K2377" t="str">
        <f>VLOOKUP(Sales[[#This Row],[Customer ID]],Dim_Customers[],6,0)</f>
        <v>Pennsylvania</v>
      </c>
      <c r="L2377" t="str">
        <f>VLOOKUP(Sales[[#This Row],[Customer ID]],Dim_Customers[],8,0)</f>
        <v>East</v>
      </c>
      <c r="M2377" t="s">
        <v>1947</v>
      </c>
      <c r="N2377" t="str">
        <f>VLOOKUP(Sales[[#This Row],[Product ID]],Table1[],4,0)</f>
        <v>Revere Boxed Rubber Bands by Revere</v>
      </c>
      <c r="O2377" t="str">
        <f>VLOOKUP(Sales[[#This Row],[Product ID]],Table1[],2,0)</f>
        <v>Office Supplies</v>
      </c>
      <c r="P2377" t="str">
        <f>VLOOKUP(Sales[[#This Row],[Product ID]],Table1[],3,0)</f>
        <v>Fasteners</v>
      </c>
      <c r="Q2377" s="2">
        <v>5.67</v>
      </c>
      <c r="R2377">
        <v>3</v>
      </c>
      <c r="S2377" s="3">
        <v>0</v>
      </c>
      <c r="T2377" s="2">
        <v>0.11340000000000017</v>
      </c>
    </row>
    <row r="2378" spans="1:20" x14ac:dyDescent="0.25">
      <c r="A2378">
        <v>2377</v>
      </c>
      <c r="B2378" t="s">
        <v>5835</v>
      </c>
      <c r="C2378" s="1">
        <v>42235</v>
      </c>
      <c r="D2378" s="1">
        <v>42237</v>
      </c>
      <c r="E2378" t="s">
        <v>5611</v>
      </c>
      <c r="F2378" t="e">
        <f>VLOOKUP(Sales[[#This Row],[Ship Mode]],DimShipping[],2,0)</f>
        <v>#N/A</v>
      </c>
      <c r="G2378" t="s">
        <v>4888</v>
      </c>
      <c r="H2378" t="str">
        <f>VLOOKUP(Sales[[#This Row],[Customer ID]],Dim_Customers[],2,0)</f>
        <v>Maxwell Schwartz</v>
      </c>
      <c r="I2378" t="str">
        <f>VLOOKUP(Sales[[#This Row],[Customer ID]],Dim_Customers[],3,0)</f>
        <v>Consumer</v>
      </c>
      <c r="J2378" t="str">
        <f>VLOOKUP(Sales[[#This Row],[Customer ID]],Dim_Customers[],5,0)</f>
        <v>New York City</v>
      </c>
      <c r="K2378" t="str">
        <f>VLOOKUP(Sales[[#This Row],[Customer ID]],Dim_Customers[],6,0)</f>
        <v>New York</v>
      </c>
      <c r="L2378" t="str">
        <f>VLOOKUP(Sales[[#This Row],[Customer ID]],Dim_Customers[],8,0)</f>
        <v>East</v>
      </c>
      <c r="M2378" t="s">
        <v>2481</v>
      </c>
      <c r="N2378" t="str">
        <f>VLOOKUP(Sales[[#This Row],[Product ID]],Table1[],4,0)</f>
        <v>GBC DocuBind P50 Personal Binding Machine</v>
      </c>
      <c r="O2378" t="str">
        <f>VLOOKUP(Sales[[#This Row],[Product ID]],Table1[],2,0)</f>
        <v>Office Supplies</v>
      </c>
      <c r="P2378" t="str">
        <f>VLOOKUP(Sales[[#This Row],[Product ID]],Table1[],3,0)</f>
        <v>Binders</v>
      </c>
      <c r="Q2378" s="2">
        <v>76.775999999999996</v>
      </c>
      <c r="R2378">
        <v>4</v>
      </c>
      <c r="S2378" s="3">
        <v>0.7</v>
      </c>
      <c r="T2378" s="2">
        <v>-58.861600000000003</v>
      </c>
    </row>
    <row r="2379" spans="1:20" x14ac:dyDescent="0.25">
      <c r="A2379">
        <v>2378</v>
      </c>
      <c r="B2379" t="s">
        <v>5835</v>
      </c>
      <c r="C2379" s="1">
        <v>42235</v>
      </c>
      <c r="D2379" s="1">
        <v>42237</v>
      </c>
      <c r="E2379" t="s">
        <v>5611</v>
      </c>
      <c r="F2379" t="e">
        <f>VLOOKUP(Sales[[#This Row],[Ship Mode]],DimShipping[],2,0)</f>
        <v>#N/A</v>
      </c>
      <c r="G2379" t="s">
        <v>4888</v>
      </c>
      <c r="H2379" t="str">
        <f>VLOOKUP(Sales[[#This Row],[Customer ID]],Dim_Customers[],2,0)</f>
        <v>Maxwell Schwartz</v>
      </c>
      <c r="I2379" t="str">
        <f>VLOOKUP(Sales[[#This Row],[Customer ID]],Dim_Customers[],3,0)</f>
        <v>Consumer</v>
      </c>
      <c r="J2379" t="str">
        <f>VLOOKUP(Sales[[#This Row],[Customer ID]],Dim_Customers[],5,0)</f>
        <v>New York City</v>
      </c>
      <c r="K2379" t="str">
        <f>VLOOKUP(Sales[[#This Row],[Customer ID]],Dim_Customers[],6,0)</f>
        <v>New York</v>
      </c>
      <c r="L2379" t="str">
        <f>VLOOKUP(Sales[[#This Row],[Customer ID]],Dim_Customers[],8,0)</f>
        <v>East</v>
      </c>
      <c r="M2379" t="s">
        <v>2640</v>
      </c>
      <c r="N2379" t="str">
        <f>VLOOKUP(Sales[[#This Row],[Product ID]],Table1[],4,0)</f>
        <v>Acme Kleencut Forged Steel Scissors</v>
      </c>
      <c r="O2379" t="str">
        <f>VLOOKUP(Sales[[#This Row],[Product ID]],Table1[],2,0)</f>
        <v>Office Supplies</v>
      </c>
      <c r="P2379" t="str">
        <f>VLOOKUP(Sales[[#This Row],[Product ID]],Table1[],3,0)</f>
        <v>Supplies</v>
      </c>
      <c r="Q2379" s="2">
        <v>9.1839999999999993</v>
      </c>
      <c r="R2379">
        <v>2</v>
      </c>
      <c r="S2379" s="3">
        <v>0.2</v>
      </c>
      <c r="T2379" s="2">
        <v>1.1479999999999999</v>
      </c>
    </row>
    <row r="2380" spans="1:20" x14ac:dyDescent="0.25">
      <c r="A2380">
        <v>2379</v>
      </c>
      <c r="B2380" t="s">
        <v>6828</v>
      </c>
      <c r="C2380" s="1">
        <v>42710</v>
      </c>
      <c r="D2380" s="1">
        <v>42715</v>
      </c>
      <c r="E2380" t="s">
        <v>5608</v>
      </c>
      <c r="F2380" t="e">
        <f>VLOOKUP(Sales[[#This Row],[Ship Mode]],DimShipping[],2,0)</f>
        <v>#N/A</v>
      </c>
      <c r="G2380" t="s">
        <v>4841</v>
      </c>
      <c r="H2380" t="str">
        <f>VLOOKUP(Sales[[#This Row],[Customer ID]],Dim_Customers[],2,0)</f>
        <v>Katherine Murray</v>
      </c>
      <c r="I2380" t="str">
        <f>VLOOKUP(Sales[[#This Row],[Customer ID]],Dim_Customers[],3,0)</f>
        <v>Home Office</v>
      </c>
      <c r="J2380" t="str">
        <f>VLOOKUP(Sales[[#This Row],[Customer ID]],Dim_Customers[],5,0)</f>
        <v>Salem</v>
      </c>
      <c r="K2380" t="str">
        <f>VLOOKUP(Sales[[#This Row],[Customer ID]],Dim_Customers[],6,0)</f>
        <v>Virginia</v>
      </c>
      <c r="L2380" t="str">
        <f>VLOOKUP(Sales[[#This Row],[Customer ID]],Dim_Customers[],8,0)</f>
        <v>South</v>
      </c>
      <c r="M2380" t="s">
        <v>2505</v>
      </c>
      <c r="N2380" t="str">
        <f>VLOOKUP(Sales[[#This Row],[Product ID]],Table1[],4,0)</f>
        <v>Message Book, Phone, Wirebound Standard Line Memo, 2 3/4" X 5"</v>
      </c>
      <c r="O2380" t="str">
        <f>VLOOKUP(Sales[[#This Row],[Product ID]],Table1[],2,0)</f>
        <v>Office Supplies</v>
      </c>
      <c r="P2380" t="str">
        <f>VLOOKUP(Sales[[#This Row],[Product ID]],Table1[],3,0)</f>
        <v>Paper</v>
      </c>
      <c r="Q2380" s="2">
        <v>32.75</v>
      </c>
      <c r="R2380">
        <v>5</v>
      </c>
      <c r="S2380" s="3">
        <v>0</v>
      </c>
      <c r="T2380" s="2">
        <v>15.065</v>
      </c>
    </row>
    <row r="2381" spans="1:20" x14ac:dyDescent="0.25">
      <c r="A2381">
        <v>2380</v>
      </c>
      <c r="B2381" t="s">
        <v>7943</v>
      </c>
      <c r="C2381" s="1">
        <v>42861</v>
      </c>
      <c r="D2381" s="1">
        <v>42865</v>
      </c>
      <c r="E2381" t="s">
        <v>5608</v>
      </c>
      <c r="F2381" t="e">
        <f>VLOOKUP(Sales[[#This Row],[Ship Mode]],DimShipping[],2,0)</f>
        <v>#N/A</v>
      </c>
      <c r="G2381" t="s">
        <v>5026</v>
      </c>
      <c r="H2381" t="str">
        <f>VLOOKUP(Sales[[#This Row],[Customer ID]],Dim_Customers[],2,0)</f>
        <v>Brad Eason</v>
      </c>
      <c r="I2381" t="str">
        <f>VLOOKUP(Sales[[#This Row],[Customer ID]],Dim_Customers[],3,0)</f>
        <v>Home Office</v>
      </c>
      <c r="J2381" t="str">
        <f>VLOOKUP(Sales[[#This Row],[Customer ID]],Dim_Customers[],5,0)</f>
        <v>Olathe</v>
      </c>
      <c r="K2381" t="str">
        <f>VLOOKUP(Sales[[#This Row],[Customer ID]],Dim_Customers[],6,0)</f>
        <v>Kansas</v>
      </c>
      <c r="L2381" t="str">
        <f>VLOOKUP(Sales[[#This Row],[Customer ID]],Dim_Customers[],8,0)</f>
        <v>Central</v>
      </c>
      <c r="M2381" t="s">
        <v>990</v>
      </c>
      <c r="N2381" t="str">
        <f>VLOOKUP(Sales[[#This Row],[Product ID]],Table1[],4,0)</f>
        <v>Advantus T-Pin Paper Clips</v>
      </c>
      <c r="O2381" t="str">
        <f>VLOOKUP(Sales[[#This Row],[Product ID]],Table1[],2,0)</f>
        <v>Office Supplies</v>
      </c>
      <c r="P2381" t="str">
        <f>VLOOKUP(Sales[[#This Row],[Product ID]],Table1[],3,0)</f>
        <v>Fasteners</v>
      </c>
      <c r="Q2381" s="2">
        <v>7.2160000000000002</v>
      </c>
      <c r="R2381">
        <v>2</v>
      </c>
      <c r="S2381" s="3">
        <v>0.2</v>
      </c>
      <c r="T2381" s="2">
        <v>1.7138000000000002</v>
      </c>
    </row>
    <row r="2382" spans="1:20" x14ac:dyDescent="0.25">
      <c r="A2382">
        <v>2381</v>
      </c>
      <c r="B2382" t="s">
        <v>7943</v>
      </c>
      <c r="C2382" s="1">
        <v>42861</v>
      </c>
      <c r="D2382" s="1">
        <v>42865</v>
      </c>
      <c r="E2382" t="s">
        <v>5608</v>
      </c>
      <c r="F2382" t="e">
        <f>VLOOKUP(Sales[[#This Row],[Ship Mode]],DimShipping[],2,0)</f>
        <v>#N/A</v>
      </c>
      <c r="G2382" t="s">
        <v>5026</v>
      </c>
      <c r="H2382" t="str">
        <f>VLOOKUP(Sales[[#This Row],[Customer ID]],Dim_Customers[],2,0)</f>
        <v>Brad Eason</v>
      </c>
      <c r="I2382" t="str">
        <f>VLOOKUP(Sales[[#This Row],[Customer ID]],Dim_Customers[],3,0)</f>
        <v>Home Office</v>
      </c>
      <c r="J2382" t="str">
        <f>VLOOKUP(Sales[[#This Row],[Customer ID]],Dim_Customers[],5,0)</f>
        <v>Olathe</v>
      </c>
      <c r="K2382" t="str">
        <f>VLOOKUP(Sales[[#This Row],[Customer ID]],Dim_Customers[],6,0)</f>
        <v>Kansas</v>
      </c>
      <c r="L2382" t="str">
        <f>VLOOKUP(Sales[[#This Row],[Customer ID]],Dim_Customers[],8,0)</f>
        <v>Central</v>
      </c>
      <c r="M2382" t="s">
        <v>2642</v>
      </c>
      <c r="N2382" t="str">
        <f>VLOOKUP(Sales[[#This Row],[Product ID]],Table1[],4,0)</f>
        <v>Xerox 1951</v>
      </c>
      <c r="O2382" t="str">
        <f>VLOOKUP(Sales[[#This Row],[Product ID]],Table1[],2,0)</f>
        <v>Office Supplies</v>
      </c>
      <c r="P2382" t="str">
        <f>VLOOKUP(Sales[[#This Row],[Product ID]],Table1[],3,0)</f>
        <v>Paper</v>
      </c>
      <c r="Q2382" s="2">
        <v>49.568000000000005</v>
      </c>
      <c r="R2382">
        <v>2</v>
      </c>
      <c r="S2382" s="3">
        <v>0.2</v>
      </c>
      <c r="T2382" s="2">
        <v>15.489999999999997</v>
      </c>
    </row>
    <row r="2383" spans="1:20" x14ac:dyDescent="0.25">
      <c r="A2383">
        <v>2382</v>
      </c>
      <c r="B2383" t="s">
        <v>7943</v>
      </c>
      <c r="C2383" s="1">
        <v>42861</v>
      </c>
      <c r="D2383" s="1">
        <v>42865</v>
      </c>
      <c r="E2383" t="s">
        <v>5608</v>
      </c>
      <c r="F2383" t="e">
        <f>VLOOKUP(Sales[[#This Row],[Ship Mode]],DimShipping[],2,0)</f>
        <v>#N/A</v>
      </c>
      <c r="G2383" t="s">
        <v>5026</v>
      </c>
      <c r="H2383" t="str">
        <f>VLOOKUP(Sales[[#This Row],[Customer ID]],Dim_Customers[],2,0)</f>
        <v>Brad Eason</v>
      </c>
      <c r="I2383" t="str">
        <f>VLOOKUP(Sales[[#This Row],[Customer ID]],Dim_Customers[],3,0)</f>
        <v>Home Office</v>
      </c>
      <c r="J2383" t="str">
        <f>VLOOKUP(Sales[[#This Row],[Customer ID]],Dim_Customers[],5,0)</f>
        <v>Olathe</v>
      </c>
      <c r="K2383" t="str">
        <f>VLOOKUP(Sales[[#This Row],[Customer ID]],Dim_Customers[],6,0)</f>
        <v>Kansas</v>
      </c>
      <c r="L2383" t="str">
        <f>VLOOKUP(Sales[[#This Row],[Customer ID]],Dim_Customers[],8,0)</f>
        <v>Central</v>
      </c>
      <c r="M2383" t="s">
        <v>75</v>
      </c>
      <c r="N2383" t="str">
        <f>VLOOKUP(Sales[[#This Row],[Product ID]],Table1[],4,0)</f>
        <v>Howard Miller 13-3/4" Diameter Brushed Chrome Round Wall Clock</v>
      </c>
      <c r="O2383" t="str">
        <f>VLOOKUP(Sales[[#This Row],[Product ID]],Table1[],2,0)</f>
        <v>Furniture</v>
      </c>
      <c r="P2383" t="str">
        <f>VLOOKUP(Sales[[#This Row],[Product ID]],Table1[],3,0)</f>
        <v>Furnishings</v>
      </c>
      <c r="Q2383" s="2">
        <v>54.711999999999996</v>
      </c>
      <c r="R2383">
        <v>7</v>
      </c>
      <c r="S2383" s="3">
        <v>0.2</v>
      </c>
      <c r="T2383" s="2">
        <v>11.626299999999999</v>
      </c>
    </row>
    <row r="2384" spans="1:20" x14ac:dyDescent="0.25">
      <c r="A2384">
        <v>2383</v>
      </c>
      <c r="B2384" t="s">
        <v>9303</v>
      </c>
      <c r="C2384" s="1">
        <v>43184</v>
      </c>
      <c r="D2384" s="1">
        <v>43185</v>
      </c>
      <c r="E2384" t="s">
        <v>5630</v>
      </c>
      <c r="F2384" t="e">
        <f>VLOOKUP(Sales[[#This Row],[Ship Mode]],DimShipping[],2,0)</f>
        <v>#N/A</v>
      </c>
      <c r="G2384" t="s">
        <v>5204</v>
      </c>
      <c r="H2384" t="str">
        <f>VLOOKUP(Sales[[#This Row],[Customer ID]],Dim_Customers[],2,0)</f>
        <v>Christina VanderZanden</v>
      </c>
      <c r="I2384" t="str">
        <f>VLOOKUP(Sales[[#This Row],[Customer ID]],Dim_Customers[],3,0)</f>
        <v>Consumer</v>
      </c>
      <c r="J2384" t="str">
        <f>VLOOKUP(Sales[[#This Row],[Customer ID]],Dim_Customers[],5,0)</f>
        <v>Fresno</v>
      </c>
      <c r="K2384" t="str">
        <f>VLOOKUP(Sales[[#This Row],[Customer ID]],Dim_Customers[],6,0)</f>
        <v>California</v>
      </c>
      <c r="L2384" t="str">
        <f>VLOOKUP(Sales[[#This Row],[Customer ID]],Dim_Customers[],8,0)</f>
        <v>West</v>
      </c>
      <c r="M2384" t="s">
        <v>2644</v>
      </c>
      <c r="N2384" t="str">
        <f>VLOOKUP(Sales[[#This Row],[Product ID]],Table1[],4,0)</f>
        <v>Acco Smartsocket Color-Coded Six-Outlet AC Adapter Model Surge Protectors</v>
      </c>
      <c r="O2384" t="str">
        <f>VLOOKUP(Sales[[#This Row],[Product ID]],Table1[],2,0)</f>
        <v>Office Supplies</v>
      </c>
      <c r="P2384" t="str">
        <f>VLOOKUP(Sales[[#This Row],[Product ID]],Table1[],3,0)</f>
        <v>Appliances</v>
      </c>
      <c r="Q2384" s="2">
        <v>176.04</v>
      </c>
      <c r="R2384">
        <v>4</v>
      </c>
      <c r="S2384" s="3">
        <v>0</v>
      </c>
      <c r="T2384" s="2">
        <v>45.770399999999995</v>
      </c>
    </row>
    <row r="2385" spans="1:20" x14ac:dyDescent="0.25">
      <c r="A2385">
        <v>2384</v>
      </c>
      <c r="B2385" t="s">
        <v>9303</v>
      </c>
      <c r="C2385" s="1">
        <v>43184</v>
      </c>
      <c r="D2385" s="1">
        <v>43185</v>
      </c>
      <c r="E2385" t="s">
        <v>5630</v>
      </c>
      <c r="F2385" t="e">
        <f>VLOOKUP(Sales[[#This Row],[Ship Mode]],DimShipping[],2,0)</f>
        <v>#N/A</v>
      </c>
      <c r="G2385" t="s">
        <v>5204</v>
      </c>
      <c r="H2385" t="str">
        <f>VLOOKUP(Sales[[#This Row],[Customer ID]],Dim_Customers[],2,0)</f>
        <v>Christina VanderZanden</v>
      </c>
      <c r="I2385" t="str">
        <f>VLOOKUP(Sales[[#This Row],[Customer ID]],Dim_Customers[],3,0)</f>
        <v>Consumer</v>
      </c>
      <c r="J2385" t="str">
        <f>VLOOKUP(Sales[[#This Row],[Customer ID]],Dim_Customers[],5,0)</f>
        <v>Fresno</v>
      </c>
      <c r="K2385" t="str">
        <f>VLOOKUP(Sales[[#This Row],[Customer ID]],Dim_Customers[],6,0)</f>
        <v>California</v>
      </c>
      <c r="L2385" t="str">
        <f>VLOOKUP(Sales[[#This Row],[Customer ID]],Dim_Customers[],8,0)</f>
        <v>West</v>
      </c>
      <c r="M2385" t="s">
        <v>2646</v>
      </c>
      <c r="N2385" t="str">
        <f>VLOOKUP(Sales[[#This Row],[Product ID]],Table1[],4,0)</f>
        <v>Staples in misc. colors</v>
      </c>
      <c r="O2385" t="str">
        <f>VLOOKUP(Sales[[#This Row],[Product ID]],Table1[],2,0)</f>
        <v>Office Supplies</v>
      </c>
      <c r="P2385" t="str">
        <f>VLOOKUP(Sales[[#This Row],[Product ID]],Table1[],3,0)</f>
        <v>Art</v>
      </c>
      <c r="Q2385" s="2">
        <v>16.02</v>
      </c>
      <c r="R2385">
        <v>9</v>
      </c>
      <c r="S2385" s="3">
        <v>0</v>
      </c>
      <c r="T2385" s="2">
        <v>4.4855999999999998</v>
      </c>
    </row>
    <row r="2386" spans="1:20" x14ac:dyDescent="0.25">
      <c r="A2386">
        <v>2385</v>
      </c>
      <c r="B2386" t="s">
        <v>9303</v>
      </c>
      <c r="C2386" s="1">
        <v>43184</v>
      </c>
      <c r="D2386" s="1">
        <v>43185</v>
      </c>
      <c r="E2386" t="s">
        <v>5630</v>
      </c>
      <c r="F2386" t="e">
        <f>VLOOKUP(Sales[[#This Row],[Ship Mode]],DimShipping[],2,0)</f>
        <v>#N/A</v>
      </c>
      <c r="G2386" t="s">
        <v>5204</v>
      </c>
      <c r="H2386" t="str">
        <f>VLOOKUP(Sales[[#This Row],[Customer ID]],Dim_Customers[],2,0)</f>
        <v>Christina VanderZanden</v>
      </c>
      <c r="I2386" t="str">
        <f>VLOOKUP(Sales[[#This Row],[Customer ID]],Dim_Customers[],3,0)</f>
        <v>Consumer</v>
      </c>
      <c r="J2386" t="str">
        <f>VLOOKUP(Sales[[#This Row],[Customer ID]],Dim_Customers[],5,0)</f>
        <v>Fresno</v>
      </c>
      <c r="K2386" t="str">
        <f>VLOOKUP(Sales[[#This Row],[Customer ID]],Dim_Customers[],6,0)</f>
        <v>California</v>
      </c>
      <c r="L2386" t="str">
        <f>VLOOKUP(Sales[[#This Row],[Customer ID]],Dim_Customers[],8,0)</f>
        <v>West</v>
      </c>
      <c r="M2386" t="s">
        <v>1849</v>
      </c>
      <c r="N2386" t="str">
        <f>VLOOKUP(Sales[[#This Row],[Product ID]],Table1[],4,0)</f>
        <v>Avery Arch Ring Binders</v>
      </c>
      <c r="O2386" t="str">
        <f>VLOOKUP(Sales[[#This Row],[Product ID]],Table1[],2,0)</f>
        <v>Office Supplies</v>
      </c>
      <c r="P2386" t="str">
        <f>VLOOKUP(Sales[[#This Row],[Product ID]],Table1[],3,0)</f>
        <v>Binders</v>
      </c>
      <c r="Q2386" s="2">
        <v>185.92000000000002</v>
      </c>
      <c r="R2386">
        <v>4</v>
      </c>
      <c r="S2386" s="3">
        <v>0.2</v>
      </c>
      <c r="T2386" s="2">
        <v>62.74799999999999</v>
      </c>
    </row>
    <row r="2387" spans="1:20" x14ac:dyDescent="0.25">
      <c r="A2387">
        <v>2386</v>
      </c>
      <c r="B2387" t="s">
        <v>9303</v>
      </c>
      <c r="C2387" s="1">
        <v>43184</v>
      </c>
      <c r="D2387" s="1">
        <v>43185</v>
      </c>
      <c r="E2387" t="s">
        <v>5630</v>
      </c>
      <c r="F2387" t="e">
        <f>VLOOKUP(Sales[[#This Row],[Ship Mode]],DimShipping[],2,0)</f>
        <v>#N/A</v>
      </c>
      <c r="G2387" t="s">
        <v>5204</v>
      </c>
      <c r="H2387" t="str">
        <f>VLOOKUP(Sales[[#This Row],[Customer ID]],Dim_Customers[],2,0)</f>
        <v>Christina VanderZanden</v>
      </c>
      <c r="I2387" t="str">
        <f>VLOOKUP(Sales[[#This Row],[Customer ID]],Dim_Customers[],3,0)</f>
        <v>Consumer</v>
      </c>
      <c r="J2387" t="str">
        <f>VLOOKUP(Sales[[#This Row],[Customer ID]],Dim_Customers[],5,0)</f>
        <v>Fresno</v>
      </c>
      <c r="K2387" t="str">
        <f>VLOOKUP(Sales[[#This Row],[Customer ID]],Dim_Customers[],6,0)</f>
        <v>California</v>
      </c>
      <c r="L2387" t="str">
        <f>VLOOKUP(Sales[[#This Row],[Customer ID]],Dim_Customers[],8,0)</f>
        <v>West</v>
      </c>
      <c r="M2387" t="s">
        <v>2647</v>
      </c>
      <c r="N2387" t="str">
        <f>VLOOKUP(Sales[[#This Row],[Product ID]],Table1[],4,0)</f>
        <v>Clearsounds A400</v>
      </c>
      <c r="O2387" t="str">
        <f>VLOOKUP(Sales[[#This Row],[Product ID]],Table1[],2,0)</f>
        <v>Technology</v>
      </c>
      <c r="P2387" t="str">
        <f>VLOOKUP(Sales[[#This Row],[Product ID]],Table1[],3,0)</f>
        <v>Phones</v>
      </c>
      <c r="Q2387" s="2">
        <v>211.16800000000001</v>
      </c>
      <c r="R2387">
        <v>4</v>
      </c>
      <c r="S2387" s="3">
        <v>0.2</v>
      </c>
      <c r="T2387" s="2">
        <v>15.837600000000009</v>
      </c>
    </row>
    <row r="2388" spans="1:20" x14ac:dyDescent="0.25">
      <c r="A2388">
        <v>2387</v>
      </c>
      <c r="B2388" t="s">
        <v>9303</v>
      </c>
      <c r="C2388" s="1">
        <v>43184</v>
      </c>
      <c r="D2388" s="1">
        <v>43185</v>
      </c>
      <c r="E2388" t="s">
        <v>5630</v>
      </c>
      <c r="F2388" t="e">
        <f>VLOOKUP(Sales[[#This Row],[Ship Mode]],DimShipping[],2,0)</f>
        <v>#N/A</v>
      </c>
      <c r="G2388" t="s">
        <v>5204</v>
      </c>
      <c r="H2388" t="str">
        <f>VLOOKUP(Sales[[#This Row],[Customer ID]],Dim_Customers[],2,0)</f>
        <v>Christina VanderZanden</v>
      </c>
      <c r="I2388" t="str">
        <f>VLOOKUP(Sales[[#This Row],[Customer ID]],Dim_Customers[],3,0)</f>
        <v>Consumer</v>
      </c>
      <c r="J2388" t="str">
        <f>VLOOKUP(Sales[[#This Row],[Customer ID]],Dim_Customers[],5,0)</f>
        <v>Fresno</v>
      </c>
      <c r="K2388" t="str">
        <f>VLOOKUP(Sales[[#This Row],[Customer ID]],Dim_Customers[],6,0)</f>
        <v>California</v>
      </c>
      <c r="L2388" t="str">
        <f>VLOOKUP(Sales[[#This Row],[Customer ID]],Dim_Customers[],8,0)</f>
        <v>West</v>
      </c>
      <c r="M2388" t="s">
        <v>2649</v>
      </c>
      <c r="N2388" t="str">
        <f>VLOOKUP(Sales[[#This Row],[Product ID]],Table1[],4,0)</f>
        <v>Hewlett Packard 310 Color Digital Copier</v>
      </c>
      <c r="O2388" t="str">
        <f>VLOOKUP(Sales[[#This Row],[Product ID]],Table1[],2,0)</f>
        <v>Technology</v>
      </c>
      <c r="P2388" t="str">
        <f>VLOOKUP(Sales[[#This Row],[Product ID]],Table1[],3,0)</f>
        <v>Copiers</v>
      </c>
      <c r="Q2388" s="2">
        <v>479.98400000000004</v>
      </c>
      <c r="R2388">
        <v>2</v>
      </c>
      <c r="S2388" s="3">
        <v>0.2</v>
      </c>
      <c r="T2388" s="2">
        <v>59.997999999999962</v>
      </c>
    </row>
    <row r="2389" spans="1:20" x14ac:dyDescent="0.25">
      <c r="A2389">
        <v>2388</v>
      </c>
      <c r="B2389" t="s">
        <v>6829</v>
      </c>
      <c r="C2389" s="1">
        <v>42716</v>
      </c>
      <c r="D2389" s="1">
        <v>42719</v>
      </c>
      <c r="E2389" t="s">
        <v>5630</v>
      </c>
      <c r="F2389" t="e">
        <f>VLOOKUP(Sales[[#This Row],[Ship Mode]],DimShipping[],2,0)</f>
        <v>#N/A</v>
      </c>
      <c r="G2389" t="s">
        <v>5156</v>
      </c>
      <c r="H2389" t="str">
        <f>VLOOKUP(Sales[[#This Row],[Customer ID]],Dim_Customers[],2,0)</f>
        <v>Dennis Kane</v>
      </c>
      <c r="I2389" t="str">
        <f>VLOOKUP(Sales[[#This Row],[Customer ID]],Dim_Customers[],3,0)</f>
        <v>Consumer</v>
      </c>
      <c r="J2389" t="str">
        <f>VLOOKUP(Sales[[#This Row],[Customer ID]],Dim_Customers[],5,0)</f>
        <v>Marion</v>
      </c>
      <c r="K2389" t="str">
        <f>VLOOKUP(Sales[[#This Row],[Customer ID]],Dim_Customers[],6,0)</f>
        <v>Ohio</v>
      </c>
      <c r="L2389" t="str">
        <f>VLOOKUP(Sales[[#This Row],[Customer ID]],Dim_Customers[],8,0)</f>
        <v>East</v>
      </c>
      <c r="M2389" t="s">
        <v>2651</v>
      </c>
      <c r="N2389" t="str">
        <f>VLOOKUP(Sales[[#This Row],[Product ID]],Table1[],4,0)</f>
        <v>Staples</v>
      </c>
      <c r="O2389" t="str">
        <f>VLOOKUP(Sales[[#This Row],[Product ID]],Table1[],2,0)</f>
        <v>Office Supplies</v>
      </c>
      <c r="P2389" t="str">
        <f>VLOOKUP(Sales[[#This Row],[Product ID]],Table1[],3,0)</f>
        <v>Fasteners</v>
      </c>
      <c r="Q2389" s="2">
        <v>7.86</v>
      </c>
      <c r="R2389">
        <v>2</v>
      </c>
      <c r="S2389" s="3">
        <v>0</v>
      </c>
      <c r="T2389" s="2">
        <v>3.6155999999999997</v>
      </c>
    </row>
    <row r="2390" spans="1:20" x14ac:dyDescent="0.25">
      <c r="A2390">
        <v>2389</v>
      </c>
      <c r="B2390" t="s">
        <v>6829</v>
      </c>
      <c r="C2390" s="1">
        <v>42716</v>
      </c>
      <c r="D2390" s="1">
        <v>42719</v>
      </c>
      <c r="E2390" t="s">
        <v>5630</v>
      </c>
      <c r="F2390" t="e">
        <f>VLOOKUP(Sales[[#This Row],[Ship Mode]],DimShipping[],2,0)</f>
        <v>#N/A</v>
      </c>
      <c r="G2390" t="s">
        <v>5156</v>
      </c>
      <c r="H2390" t="str">
        <f>VLOOKUP(Sales[[#This Row],[Customer ID]],Dim_Customers[],2,0)</f>
        <v>Dennis Kane</v>
      </c>
      <c r="I2390" t="str">
        <f>VLOOKUP(Sales[[#This Row],[Customer ID]],Dim_Customers[],3,0)</f>
        <v>Consumer</v>
      </c>
      <c r="J2390" t="str">
        <f>VLOOKUP(Sales[[#This Row],[Customer ID]],Dim_Customers[],5,0)</f>
        <v>Marion</v>
      </c>
      <c r="K2390" t="str">
        <f>VLOOKUP(Sales[[#This Row],[Customer ID]],Dim_Customers[],6,0)</f>
        <v>Ohio</v>
      </c>
      <c r="L2390" t="str">
        <f>VLOOKUP(Sales[[#This Row],[Customer ID]],Dim_Customers[],8,0)</f>
        <v>East</v>
      </c>
      <c r="M2390" t="s">
        <v>2652</v>
      </c>
      <c r="N2390" t="str">
        <f>VLOOKUP(Sales[[#This Row],[Product ID]],Table1[],4,0)</f>
        <v>Recycled Premium Regency Composition Covers</v>
      </c>
      <c r="O2390" t="str">
        <f>VLOOKUP(Sales[[#This Row],[Product ID]],Table1[],2,0)</f>
        <v>Office Supplies</v>
      </c>
      <c r="P2390" t="str">
        <f>VLOOKUP(Sales[[#This Row],[Product ID]],Table1[],3,0)</f>
        <v>Binders</v>
      </c>
      <c r="Q2390" s="2">
        <v>24.448</v>
      </c>
      <c r="R2390">
        <v>2</v>
      </c>
      <c r="S2390" s="3">
        <v>0.2</v>
      </c>
      <c r="T2390" s="2">
        <v>8.8623999999999992</v>
      </c>
    </row>
    <row r="2391" spans="1:20" x14ac:dyDescent="0.25">
      <c r="A2391">
        <v>2390</v>
      </c>
      <c r="B2391" t="s">
        <v>6830</v>
      </c>
      <c r="C2391" s="1">
        <v>42710</v>
      </c>
      <c r="D2391" s="1">
        <v>42714</v>
      </c>
      <c r="E2391" t="s">
        <v>5608</v>
      </c>
      <c r="F2391" t="e">
        <f>VLOOKUP(Sales[[#This Row],[Ship Mode]],DimShipping[],2,0)</f>
        <v>#N/A</v>
      </c>
      <c r="G2391" t="s">
        <v>5206</v>
      </c>
      <c r="H2391" t="str">
        <f>VLOOKUP(Sales[[#This Row],[Customer ID]],Dim_Customers[],2,0)</f>
        <v>Speros Goranitis</v>
      </c>
      <c r="I2391" t="str">
        <f>VLOOKUP(Sales[[#This Row],[Customer ID]],Dim_Customers[],3,0)</f>
        <v>Consumer</v>
      </c>
      <c r="J2391" t="str">
        <f>VLOOKUP(Sales[[#This Row],[Customer ID]],Dim_Customers[],5,0)</f>
        <v>New York City</v>
      </c>
      <c r="K2391" t="str">
        <f>VLOOKUP(Sales[[#This Row],[Customer ID]],Dim_Customers[],6,0)</f>
        <v>New York</v>
      </c>
      <c r="L2391" t="str">
        <f>VLOOKUP(Sales[[#This Row],[Customer ID]],Dim_Customers[],8,0)</f>
        <v>East</v>
      </c>
      <c r="M2391" t="s">
        <v>2654</v>
      </c>
      <c r="N2391" t="str">
        <f>VLOOKUP(Sales[[#This Row],[Product ID]],Table1[],4,0)</f>
        <v>Xerox 219</v>
      </c>
      <c r="O2391" t="str">
        <f>VLOOKUP(Sales[[#This Row],[Product ID]],Table1[],2,0)</f>
        <v>Office Supplies</v>
      </c>
      <c r="P2391" t="str">
        <f>VLOOKUP(Sales[[#This Row],[Product ID]],Table1[],3,0)</f>
        <v>Paper</v>
      </c>
      <c r="Q2391" s="2">
        <v>6.48</v>
      </c>
      <c r="R2391">
        <v>1</v>
      </c>
      <c r="S2391" s="3">
        <v>0</v>
      </c>
      <c r="T2391" s="2">
        <v>3.1104000000000003</v>
      </c>
    </row>
    <row r="2392" spans="1:20" x14ac:dyDescent="0.25">
      <c r="A2392">
        <v>2391</v>
      </c>
      <c r="B2392" t="s">
        <v>6830</v>
      </c>
      <c r="C2392" s="1">
        <v>42710</v>
      </c>
      <c r="D2392" s="1">
        <v>42714</v>
      </c>
      <c r="E2392" t="s">
        <v>5608</v>
      </c>
      <c r="F2392" t="e">
        <f>VLOOKUP(Sales[[#This Row],[Ship Mode]],DimShipping[],2,0)</f>
        <v>#N/A</v>
      </c>
      <c r="G2392" t="s">
        <v>5206</v>
      </c>
      <c r="H2392" t="str">
        <f>VLOOKUP(Sales[[#This Row],[Customer ID]],Dim_Customers[],2,0)</f>
        <v>Speros Goranitis</v>
      </c>
      <c r="I2392" t="str">
        <f>VLOOKUP(Sales[[#This Row],[Customer ID]],Dim_Customers[],3,0)</f>
        <v>Consumer</v>
      </c>
      <c r="J2392" t="str">
        <f>VLOOKUP(Sales[[#This Row],[Customer ID]],Dim_Customers[],5,0)</f>
        <v>New York City</v>
      </c>
      <c r="K2392" t="str">
        <f>VLOOKUP(Sales[[#This Row],[Customer ID]],Dim_Customers[],6,0)</f>
        <v>New York</v>
      </c>
      <c r="L2392" t="str">
        <f>VLOOKUP(Sales[[#This Row],[Customer ID]],Dim_Customers[],8,0)</f>
        <v>East</v>
      </c>
      <c r="M2392" t="s">
        <v>2656</v>
      </c>
      <c r="N2392" t="str">
        <f>VLOOKUP(Sales[[#This Row],[Product ID]],Table1[],4,0)</f>
        <v>Xerox 1903</v>
      </c>
      <c r="O2392" t="str">
        <f>VLOOKUP(Sales[[#This Row],[Product ID]],Table1[],2,0)</f>
        <v>Office Supplies</v>
      </c>
      <c r="P2392" t="str">
        <f>VLOOKUP(Sales[[#This Row],[Product ID]],Table1[],3,0)</f>
        <v>Paper</v>
      </c>
      <c r="Q2392" s="2">
        <v>41.86</v>
      </c>
      <c r="R2392">
        <v>7</v>
      </c>
      <c r="S2392" s="3">
        <v>0</v>
      </c>
      <c r="T2392" s="2">
        <v>20.511400000000002</v>
      </c>
    </row>
    <row r="2393" spans="1:20" x14ac:dyDescent="0.25">
      <c r="A2393">
        <v>2392</v>
      </c>
      <c r="B2393" t="s">
        <v>6830</v>
      </c>
      <c r="C2393" s="1">
        <v>42710</v>
      </c>
      <c r="D2393" s="1">
        <v>42714</v>
      </c>
      <c r="E2393" t="s">
        <v>5608</v>
      </c>
      <c r="F2393" t="e">
        <f>VLOOKUP(Sales[[#This Row],[Ship Mode]],DimShipping[],2,0)</f>
        <v>#N/A</v>
      </c>
      <c r="G2393" t="s">
        <v>5206</v>
      </c>
      <c r="H2393" t="str">
        <f>VLOOKUP(Sales[[#This Row],[Customer ID]],Dim_Customers[],2,0)</f>
        <v>Speros Goranitis</v>
      </c>
      <c r="I2393" t="str">
        <f>VLOOKUP(Sales[[#This Row],[Customer ID]],Dim_Customers[],3,0)</f>
        <v>Consumer</v>
      </c>
      <c r="J2393" t="str">
        <f>VLOOKUP(Sales[[#This Row],[Customer ID]],Dim_Customers[],5,0)</f>
        <v>New York City</v>
      </c>
      <c r="K2393" t="str">
        <f>VLOOKUP(Sales[[#This Row],[Customer ID]],Dim_Customers[],6,0)</f>
        <v>New York</v>
      </c>
      <c r="L2393" t="str">
        <f>VLOOKUP(Sales[[#This Row],[Customer ID]],Dim_Customers[],8,0)</f>
        <v>East</v>
      </c>
      <c r="M2393" t="s">
        <v>2658</v>
      </c>
      <c r="N2393" t="str">
        <f>VLOOKUP(Sales[[#This Row],[Product ID]],Table1[],4,0)</f>
        <v>Logitech VX Revolution Cordless Laser Mouse for Notebooks (Black)</v>
      </c>
      <c r="O2393" t="str">
        <f>VLOOKUP(Sales[[#This Row],[Product ID]],Table1[],2,0)</f>
        <v>Technology</v>
      </c>
      <c r="P2393" t="str">
        <f>VLOOKUP(Sales[[#This Row],[Product ID]],Table1[],3,0)</f>
        <v>Accessories</v>
      </c>
      <c r="Q2393" s="2">
        <v>1619.91</v>
      </c>
      <c r="R2393">
        <v>9</v>
      </c>
      <c r="S2393" s="3">
        <v>0</v>
      </c>
      <c r="T2393" s="2">
        <v>97.194599999999923</v>
      </c>
    </row>
    <row r="2394" spans="1:20" x14ac:dyDescent="0.25">
      <c r="A2394">
        <v>2393</v>
      </c>
      <c r="B2394" t="s">
        <v>6830</v>
      </c>
      <c r="C2394" s="1">
        <v>42710</v>
      </c>
      <c r="D2394" s="1">
        <v>42714</v>
      </c>
      <c r="E2394" t="s">
        <v>5608</v>
      </c>
      <c r="F2394" t="e">
        <f>VLOOKUP(Sales[[#This Row],[Ship Mode]],DimShipping[],2,0)</f>
        <v>#N/A</v>
      </c>
      <c r="G2394" t="s">
        <v>5206</v>
      </c>
      <c r="H2394" t="str">
        <f>VLOOKUP(Sales[[#This Row],[Customer ID]],Dim_Customers[],2,0)</f>
        <v>Speros Goranitis</v>
      </c>
      <c r="I2394" t="str">
        <f>VLOOKUP(Sales[[#This Row],[Customer ID]],Dim_Customers[],3,0)</f>
        <v>Consumer</v>
      </c>
      <c r="J2394" t="str">
        <f>VLOOKUP(Sales[[#This Row],[Customer ID]],Dim_Customers[],5,0)</f>
        <v>New York City</v>
      </c>
      <c r="K2394" t="str">
        <f>VLOOKUP(Sales[[#This Row],[Customer ID]],Dim_Customers[],6,0)</f>
        <v>New York</v>
      </c>
      <c r="L2394" t="str">
        <f>VLOOKUP(Sales[[#This Row],[Customer ID]],Dim_Customers[],8,0)</f>
        <v>East</v>
      </c>
      <c r="M2394" t="s">
        <v>2294</v>
      </c>
      <c r="N2394" t="str">
        <f>VLOOKUP(Sales[[#This Row],[Product ID]],Table1[],4,0)</f>
        <v>Seth Thomas 14" Day/Date Wall Clock</v>
      </c>
      <c r="O2394" t="str">
        <f>VLOOKUP(Sales[[#This Row],[Product ID]],Table1[],2,0)</f>
        <v>Furniture</v>
      </c>
      <c r="P2394" t="str">
        <f>VLOOKUP(Sales[[#This Row],[Product ID]],Table1[],3,0)</f>
        <v>Furnishings</v>
      </c>
      <c r="Q2394" s="2">
        <v>113.92</v>
      </c>
      <c r="R2394">
        <v>4</v>
      </c>
      <c r="S2394" s="3">
        <v>0</v>
      </c>
      <c r="T2394" s="2">
        <v>42.150400000000005</v>
      </c>
    </row>
    <row r="2395" spans="1:20" x14ac:dyDescent="0.25">
      <c r="A2395">
        <v>2394</v>
      </c>
      <c r="B2395" t="s">
        <v>7944</v>
      </c>
      <c r="C2395" s="1">
        <v>42811</v>
      </c>
      <c r="D2395" s="1">
        <v>42817</v>
      </c>
      <c r="E2395" t="s">
        <v>5608</v>
      </c>
      <c r="F2395" t="e">
        <f>VLOOKUP(Sales[[#This Row],[Ship Mode]],DimShipping[],2,0)</f>
        <v>#N/A</v>
      </c>
      <c r="G2395" t="s">
        <v>4705</v>
      </c>
      <c r="H2395" t="str">
        <f>VLOOKUP(Sales[[#This Row],[Customer ID]],Dim_Customers[],2,0)</f>
        <v>Christine Sundaresam</v>
      </c>
      <c r="I2395" t="str">
        <f>VLOOKUP(Sales[[#This Row],[Customer ID]],Dim_Customers[],3,0)</f>
        <v>Consumer</v>
      </c>
      <c r="J2395" t="str">
        <f>VLOOKUP(Sales[[#This Row],[Customer ID]],Dim_Customers[],5,0)</f>
        <v>Roswell</v>
      </c>
      <c r="K2395" t="str">
        <f>VLOOKUP(Sales[[#This Row],[Customer ID]],Dim_Customers[],6,0)</f>
        <v>Georgia</v>
      </c>
      <c r="L2395" t="str">
        <f>VLOOKUP(Sales[[#This Row],[Customer ID]],Dim_Customers[],8,0)</f>
        <v>South</v>
      </c>
      <c r="M2395" t="s">
        <v>817</v>
      </c>
      <c r="N2395" t="str">
        <f>VLOOKUP(Sales[[#This Row],[Product ID]],Table1[],4,0)</f>
        <v>Newell 345</v>
      </c>
      <c r="O2395" t="str">
        <f>VLOOKUP(Sales[[#This Row],[Product ID]],Table1[],2,0)</f>
        <v>Office Supplies</v>
      </c>
      <c r="P2395" t="str">
        <f>VLOOKUP(Sales[[#This Row],[Product ID]],Table1[],3,0)</f>
        <v>Art</v>
      </c>
      <c r="Q2395" s="2">
        <v>39.68</v>
      </c>
      <c r="R2395">
        <v>2</v>
      </c>
      <c r="S2395" s="3">
        <v>0</v>
      </c>
      <c r="T2395" s="2">
        <v>10.316800000000001</v>
      </c>
    </row>
    <row r="2396" spans="1:20" x14ac:dyDescent="0.25">
      <c r="A2396">
        <v>2395</v>
      </c>
      <c r="B2396" t="s">
        <v>6831</v>
      </c>
      <c r="C2396" s="1">
        <v>42688</v>
      </c>
      <c r="D2396" s="1">
        <v>42693</v>
      </c>
      <c r="E2396" t="s">
        <v>5608</v>
      </c>
      <c r="F2396" t="e">
        <f>VLOOKUP(Sales[[#This Row],[Ship Mode]],DimShipping[],2,0)</f>
        <v>#N/A</v>
      </c>
      <c r="G2396" t="s">
        <v>5182</v>
      </c>
      <c r="H2396" t="str">
        <f>VLOOKUP(Sales[[#This Row],[Customer ID]],Dim_Customers[],2,0)</f>
        <v>Patrick Jones</v>
      </c>
      <c r="I2396" t="str">
        <f>VLOOKUP(Sales[[#This Row],[Customer ID]],Dim_Customers[],3,0)</f>
        <v>Corporate</v>
      </c>
      <c r="J2396" t="str">
        <f>VLOOKUP(Sales[[#This Row],[Customer ID]],Dim_Customers[],5,0)</f>
        <v>Murfreesboro</v>
      </c>
      <c r="K2396" t="str">
        <f>VLOOKUP(Sales[[#This Row],[Customer ID]],Dim_Customers[],6,0)</f>
        <v>Tennessee</v>
      </c>
      <c r="L2396" t="str">
        <f>VLOOKUP(Sales[[#This Row],[Customer ID]],Dim_Customers[],8,0)</f>
        <v>South</v>
      </c>
      <c r="M2396" t="s">
        <v>2403</v>
      </c>
      <c r="N2396" t="str">
        <f>VLOOKUP(Sales[[#This Row],[Product ID]],Table1[],4,0)</f>
        <v>Imation Clip USB flash drive - 8 GB</v>
      </c>
      <c r="O2396" t="str">
        <f>VLOOKUP(Sales[[#This Row],[Product ID]],Table1[],2,0)</f>
        <v>Technology</v>
      </c>
      <c r="P2396" t="str">
        <f>VLOOKUP(Sales[[#This Row],[Product ID]],Table1[],3,0)</f>
        <v>Accessories</v>
      </c>
      <c r="Q2396" s="2">
        <v>37.6</v>
      </c>
      <c r="R2396">
        <v>2</v>
      </c>
      <c r="S2396" s="3">
        <v>0</v>
      </c>
      <c r="T2396" s="2">
        <v>2.2560000000000002</v>
      </c>
    </row>
    <row r="2397" spans="1:20" x14ac:dyDescent="0.25">
      <c r="A2397">
        <v>2396</v>
      </c>
      <c r="B2397" t="s">
        <v>6831</v>
      </c>
      <c r="C2397" s="1">
        <v>42688</v>
      </c>
      <c r="D2397" s="1">
        <v>42693</v>
      </c>
      <c r="E2397" t="s">
        <v>5608</v>
      </c>
      <c r="F2397" t="e">
        <f>VLOOKUP(Sales[[#This Row],[Ship Mode]],DimShipping[],2,0)</f>
        <v>#N/A</v>
      </c>
      <c r="G2397" t="s">
        <v>5182</v>
      </c>
      <c r="H2397" t="str">
        <f>VLOOKUP(Sales[[#This Row],[Customer ID]],Dim_Customers[],2,0)</f>
        <v>Patrick Jones</v>
      </c>
      <c r="I2397" t="str">
        <f>VLOOKUP(Sales[[#This Row],[Customer ID]],Dim_Customers[],3,0)</f>
        <v>Corporate</v>
      </c>
      <c r="J2397" t="str">
        <f>VLOOKUP(Sales[[#This Row],[Customer ID]],Dim_Customers[],5,0)</f>
        <v>Murfreesboro</v>
      </c>
      <c r="K2397" t="str">
        <f>VLOOKUP(Sales[[#This Row],[Customer ID]],Dim_Customers[],6,0)</f>
        <v>Tennessee</v>
      </c>
      <c r="L2397" t="str">
        <f>VLOOKUP(Sales[[#This Row],[Customer ID]],Dim_Customers[],8,0)</f>
        <v>South</v>
      </c>
      <c r="M2397" t="s">
        <v>1096</v>
      </c>
      <c r="N2397" t="str">
        <f>VLOOKUP(Sales[[#This Row],[Product ID]],Table1[],4,0)</f>
        <v>Imation 32GB Pocket Pro USB 3.0 Flash Drive - 32 GB - Black - 1 P ...</v>
      </c>
      <c r="O2397" t="str">
        <f>VLOOKUP(Sales[[#This Row],[Product ID]],Table1[],2,0)</f>
        <v>Technology</v>
      </c>
      <c r="P2397" t="str">
        <f>VLOOKUP(Sales[[#This Row],[Product ID]],Table1[],3,0)</f>
        <v>Accessories</v>
      </c>
      <c r="Q2397" s="2">
        <v>59.9</v>
      </c>
      <c r="R2397">
        <v>2</v>
      </c>
      <c r="S2397" s="3">
        <v>0</v>
      </c>
      <c r="T2397" s="2">
        <v>23.96</v>
      </c>
    </row>
    <row r="2398" spans="1:20" x14ac:dyDescent="0.25">
      <c r="A2398">
        <v>2397</v>
      </c>
      <c r="B2398" t="s">
        <v>6831</v>
      </c>
      <c r="C2398" s="1">
        <v>42688</v>
      </c>
      <c r="D2398" s="1">
        <v>42693</v>
      </c>
      <c r="E2398" t="s">
        <v>5608</v>
      </c>
      <c r="F2398" t="e">
        <f>VLOOKUP(Sales[[#This Row],[Ship Mode]],DimShipping[],2,0)</f>
        <v>#N/A</v>
      </c>
      <c r="G2398" t="s">
        <v>5182</v>
      </c>
      <c r="H2398" t="str">
        <f>VLOOKUP(Sales[[#This Row],[Customer ID]],Dim_Customers[],2,0)</f>
        <v>Patrick Jones</v>
      </c>
      <c r="I2398" t="str">
        <f>VLOOKUP(Sales[[#This Row],[Customer ID]],Dim_Customers[],3,0)</f>
        <v>Corporate</v>
      </c>
      <c r="J2398" t="str">
        <f>VLOOKUP(Sales[[#This Row],[Customer ID]],Dim_Customers[],5,0)</f>
        <v>Murfreesboro</v>
      </c>
      <c r="K2398" t="str">
        <f>VLOOKUP(Sales[[#This Row],[Customer ID]],Dim_Customers[],6,0)</f>
        <v>Tennessee</v>
      </c>
      <c r="L2398" t="str">
        <f>VLOOKUP(Sales[[#This Row],[Customer ID]],Dim_Customers[],8,0)</f>
        <v>South</v>
      </c>
      <c r="M2398" t="s">
        <v>1921</v>
      </c>
      <c r="N2398" t="str">
        <f>VLOOKUP(Sales[[#This Row],[Product ID]],Table1[],4,0)</f>
        <v>It's Hot Message Books with Stickers, 2 3/4" x 5"</v>
      </c>
      <c r="O2398" t="str">
        <f>VLOOKUP(Sales[[#This Row],[Product ID]],Table1[],2,0)</f>
        <v>Office Supplies</v>
      </c>
      <c r="P2398" t="str">
        <f>VLOOKUP(Sales[[#This Row],[Product ID]],Table1[],3,0)</f>
        <v>Paper</v>
      </c>
      <c r="Q2398" s="2">
        <v>37</v>
      </c>
      <c r="R2398">
        <v>5</v>
      </c>
      <c r="S2398" s="3">
        <v>0</v>
      </c>
      <c r="T2398" s="2">
        <v>16.649999999999999</v>
      </c>
    </row>
    <row r="2399" spans="1:20" x14ac:dyDescent="0.25">
      <c r="A2399">
        <v>2398</v>
      </c>
      <c r="B2399" t="s">
        <v>9304</v>
      </c>
      <c r="C2399" s="1">
        <v>43326</v>
      </c>
      <c r="D2399" s="1">
        <v>43328</v>
      </c>
      <c r="E2399" t="s">
        <v>5611</v>
      </c>
      <c r="F2399" t="e">
        <f>VLOOKUP(Sales[[#This Row],[Ship Mode]],DimShipping[],2,0)</f>
        <v>#N/A</v>
      </c>
      <c r="G2399" t="s">
        <v>4749</v>
      </c>
      <c r="H2399" t="str">
        <f>VLOOKUP(Sales[[#This Row],[Customer ID]],Dim_Customers[],2,0)</f>
        <v>Nora Preis</v>
      </c>
      <c r="I2399" t="str">
        <f>VLOOKUP(Sales[[#This Row],[Customer ID]],Dim_Customers[],3,0)</f>
        <v>Consumer</v>
      </c>
      <c r="J2399" t="str">
        <f>VLOOKUP(Sales[[#This Row],[Customer ID]],Dim_Customers[],5,0)</f>
        <v>Fresno</v>
      </c>
      <c r="K2399" t="str">
        <f>VLOOKUP(Sales[[#This Row],[Customer ID]],Dim_Customers[],6,0)</f>
        <v>California</v>
      </c>
      <c r="L2399" t="str">
        <f>VLOOKUP(Sales[[#This Row],[Customer ID]],Dim_Customers[],8,0)</f>
        <v>West</v>
      </c>
      <c r="M2399" t="s">
        <v>1507</v>
      </c>
      <c r="N2399" t="str">
        <f>VLOOKUP(Sales[[#This Row],[Product ID]],Table1[],4,0)</f>
        <v>Avery File Folder Labels</v>
      </c>
      <c r="O2399" t="str">
        <f>VLOOKUP(Sales[[#This Row],[Product ID]],Table1[],2,0)</f>
        <v>Office Supplies</v>
      </c>
      <c r="P2399" t="str">
        <f>VLOOKUP(Sales[[#This Row],[Product ID]],Table1[],3,0)</f>
        <v>Labels</v>
      </c>
      <c r="Q2399" s="2">
        <v>5.76</v>
      </c>
      <c r="R2399">
        <v>2</v>
      </c>
      <c r="S2399" s="3">
        <v>0</v>
      </c>
      <c r="T2399" s="2">
        <v>2.8224</v>
      </c>
    </row>
    <row r="2400" spans="1:20" x14ac:dyDescent="0.25">
      <c r="A2400">
        <v>2399</v>
      </c>
      <c r="B2400" t="s">
        <v>9304</v>
      </c>
      <c r="C2400" s="1">
        <v>43326</v>
      </c>
      <c r="D2400" s="1">
        <v>43328</v>
      </c>
      <c r="E2400" t="s">
        <v>5611</v>
      </c>
      <c r="F2400" t="e">
        <f>VLOOKUP(Sales[[#This Row],[Ship Mode]],DimShipping[],2,0)</f>
        <v>#N/A</v>
      </c>
      <c r="G2400" t="s">
        <v>4749</v>
      </c>
      <c r="H2400" t="str">
        <f>VLOOKUP(Sales[[#This Row],[Customer ID]],Dim_Customers[],2,0)</f>
        <v>Nora Preis</v>
      </c>
      <c r="I2400" t="str">
        <f>VLOOKUP(Sales[[#This Row],[Customer ID]],Dim_Customers[],3,0)</f>
        <v>Consumer</v>
      </c>
      <c r="J2400" t="str">
        <f>VLOOKUP(Sales[[#This Row],[Customer ID]],Dim_Customers[],5,0)</f>
        <v>Fresno</v>
      </c>
      <c r="K2400" t="str">
        <f>VLOOKUP(Sales[[#This Row],[Customer ID]],Dim_Customers[],6,0)</f>
        <v>California</v>
      </c>
      <c r="L2400" t="str">
        <f>VLOOKUP(Sales[[#This Row],[Customer ID]],Dim_Customers[],8,0)</f>
        <v>West</v>
      </c>
      <c r="M2400" t="s">
        <v>60</v>
      </c>
      <c r="N2400" t="str">
        <f>VLOOKUP(Sales[[#This Row],[Product ID]],Table1[],4,0)</f>
        <v>Newell 318</v>
      </c>
      <c r="O2400" t="str">
        <f>VLOOKUP(Sales[[#This Row],[Product ID]],Table1[],2,0)</f>
        <v>Office Supplies</v>
      </c>
      <c r="P2400" t="str">
        <f>VLOOKUP(Sales[[#This Row],[Product ID]],Table1[],3,0)</f>
        <v>Art</v>
      </c>
      <c r="Q2400" s="2">
        <v>16.68</v>
      </c>
      <c r="R2400">
        <v>6</v>
      </c>
      <c r="S2400" s="3">
        <v>0</v>
      </c>
      <c r="T2400" s="2">
        <v>4.3367999999999993</v>
      </c>
    </row>
    <row r="2401" spans="1:20" x14ac:dyDescent="0.25">
      <c r="A2401">
        <v>2400</v>
      </c>
      <c r="B2401" t="s">
        <v>9305</v>
      </c>
      <c r="C2401" s="1">
        <v>43352</v>
      </c>
      <c r="D2401" s="1">
        <v>43358</v>
      </c>
      <c r="E2401" t="s">
        <v>5608</v>
      </c>
      <c r="F2401" t="e">
        <f>VLOOKUP(Sales[[#This Row],[Ship Mode]],DimShipping[],2,0)</f>
        <v>#N/A</v>
      </c>
      <c r="G2401" t="s">
        <v>4049</v>
      </c>
      <c r="H2401" t="str">
        <f>VLOOKUP(Sales[[#This Row],[Customer ID]],Dim_Customers[],2,0)</f>
        <v>Sean Braxton</v>
      </c>
      <c r="I2401" t="str">
        <f>VLOOKUP(Sales[[#This Row],[Customer ID]],Dim_Customers[],3,0)</f>
        <v>Corporate</v>
      </c>
      <c r="J2401" t="str">
        <f>VLOOKUP(Sales[[#This Row],[Customer ID]],Dim_Customers[],5,0)</f>
        <v>Houston</v>
      </c>
      <c r="K2401" t="str">
        <f>VLOOKUP(Sales[[#This Row],[Customer ID]],Dim_Customers[],6,0)</f>
        <v>Texas</v>
      </c>
      <c r="L2401" t="str">
        <f>VLOOKUP(Sales[[#This Row],[Customer ID]],Dim_Customers[],8,0)</f>
        <v>Central</v>
      </c>
      <c r="M2401" t="s">
        <v>892</v>
      </c>
      <c r="N2401" t="str">
        <f>VLOOKUP(Sales[[#This Row],[Product ID]],Table1[],4,0)</f>
        <v>Fellowes Officeware Wire Shelving</v>
      </c>
      <c r="O2401" t="str">
        <f>VLOOKUP(Sales[[#This Row],[Product ID]],Table1[],2,0)</f>
        <v>Office Supplies</v>
      </c>
      <c r="P2401" t="str">
        <f>VLOOKUP(Sales[[#This Row],[Product ID]],Table1[],3,0)</f>
        <v>Storage</v>
      </c>
      <c r="Q2401" s="2">
        <v>628.80999999999995</v>
      </c>
      <c r="R2401">
        <v>7</v>
      </c>
      <c r="S2401" s="3">
        <v>0</v>
      </c>
      <c r="T2401" s="2">
        <v>12.576199999999986</v>
      </c>
    </row>
    <row r="2402" spans="1:20" x14ac:dyDescent="0.25">
      <c r="A2402">
        <v>2401</v>
      </c>
      <c r="B2402" t="s">
        <v>9305</v>
      </c>
      <c r="C2402" s="1">
        <v>43352</v>
      </c>
      <c r="D2402" s="1">
        <v>43358</v>
      </c>
      <c r="E2402" t="s">
        <v>5608</v>
      </c>
      <c r="F2402" t="e">
        <f>VLOOKUP(Sales[[#This Row],[Ship Mode]],DimShipping[],2,0)</f>
        <v>#N/A</v>
      </c>
      <c r="G2402" t="s">
        <v>4049</v>
      </c>
      <c r="H2402" t="str">
        <f>VLOOKUP(Sales[[#This Row],[Customer ID]],Dim_Customers[],2,0)</f>
        <v>Sean Braxton</v>
      </c>
      <c r="I2402" t="str">
        <f>VLOOKUP(Sales[[#This Row],[Customer ID]],Dim_Customers[],3,0)</f>
        <v>Corporate</v>
      </c>
      <c r="J2402" t="str">
        <f>VLOOKUP(Sales[[#This Row],[Customer ID]],Dim_Customers[],5,0)</f>
        <v>Houston</v>
      </c>
      <c r="K2402" t="str">
        <f>VLOOKUP(Sales[[#This Row],[Customer ID]],Dim_Customers[],6,0)</f>
        <v>Texas</v>
      </c>
      <c r="L2402" t="str">
        <f>VLOOKUP(Sales[[#This Row],[Customer ID]],Dim_Customers[],8,0)</f>
        <v>Central</v>
      </c>
      <c r="M2402" t="s">
        <v>2029</v>
      </c>
      <c r="N2402" t="str">
        <f>VLOOKUP(Sales[[#This Row],[Product ID]],Table1[],4,0)</f>
        <v>X-Rack File for Hanging Folders</v>
      </c>
      <c r="O2402" t="str">
        <f>VLOOKUP(Sales[[#This Row],[Product ID]],Table1[],2,0)</f>
        <v>Office Supplies</v>
      </c>
      <c r="P2402" t="str">
        <f>VLOOKUP(Sales[[#This Row],[Product ID]],Table1[],3,0)</f>
        <v>Storage</v>
      </c>
      <c r="Q2402" s="2">
        <v>56.449999999999996</v>
      </c>
      <c r="R2402">
        <v>5</v>
      </c>
      <c r="S2402" s="3">
        <v>0</v>
      </c>
      <c r="T2402" s="2">
        <v>14.676999999999998</v>
      </c>
    </row>
    <row r="2403" spans="1:20" x14ac:dyDescent="0.25">
      <c r="A2403">
        <v>2402</v>
      </c>
      <c r="B2403" t="s">
        <v>9306</v>
      </c>
      <c r="C2403" s="1">
        <v>43191</v>
      </c>
      <c r="D2403" s="1">
        <v>43194</v>
      </c>
      <c r="E2403" t="s">
        <v>5611</v>
      </c>
      <c r="F2403" t="e">
        <f>VLOOKUP(Sales[[#This Row],[Ship Mode]],DimShipping[],2,0)</f>
        <v>#N/A</v>
      </c>
      <c r="G2403" t="s">
        <v>5061</v>
      </c>
      <c r="H2403" t="str">
        <f>VLOOKUP(Sales[[#This Row],[Customer ID]],Dim_Customers[],2,0)</f>
        <v>Adam Shillingsburg</v>
      </c>
      <c r="I2403" t="str">
        <f>VLOOKUP(Sales[[#This Row],[Customer ID]],Dim_Customers[],3,0)</f>
        <v>Consumer</v>
      </c>
      <c r="J2403" t="str">
        <f>VLOOKUP(Sales[[#This Row],[Customer ID]],Dim_Customers[],5,0)</f>
        <v>Charlottesville</v>
      </c>
      <c r="K2403" t="str">
        <f>VLOOKUP(Sales[[#This Row],[Customer ID]],Dim_Customers[],6,0)</f>
        <v>Virginia</v>
      </c>
      <c r="L2403" t="str">
        <f>VLOOKUP(Sales[[#This Row],[Customer ID]],Dim_Customers[],8,0)</f>
        <v>South</v>
      </c>
      <c r="M2403" t="s">
        <v>1915</v>
      </c>
      <c r="N2403" t="str">
        <f>VLOOKUP(Sales[[#This Row],[Product ID]],Table1[],4,0)</f>
        <v>Hanging Personal Folder File</v>
      </c>
      <c r="O2403" t="str">
        <f>VLOOKUP(Sales[[#This Row],[Product ID]],Table1[],2,0)</f>
        <v>Office Supplies</v>
      </c>
      <c r="P2403" t="str">
        <f>VLOOKUP(Sales[[#This Row],[Product ID]],Table1[],3,0)</f>
        <v>Storage</v>
      </c>
      <c r="Q2403" s="2">
        <v>94.199999999999989</v>
      </c>
      <c r="R2403">
        <v>6</v>
      </c>
      <c r="S2403" s="3">
        <v>0</v>
      </c>
      <c r="T2403" s="2">
        <v>23.550000000000004</v>
      </c>
    </row>
    <row r="2404" spans="1:20" x14ac:dyDescent="0.25">
      <c r="A2404">
        <v>2403</v>
      </c>
      <c r="B2404" t="s">
        <v>9306</v>
      </c>
      <c r="C2404" s="1">
        <v>43191</v>
      </c>
      <c r="D2404" s="1">
        <v>43194</v>
      </c>
      <c r="E2404" t="s">
        <v>5611</v>
      </c>
      <c r="F2404" t="e">
        <f>VLOOKUP(Sales[[#This Row],[Ship Mode]],DimShipping[],2,0)</f>
        <v>#N/A</v>
      </c>
      <c r="G2404" t="s">
        <v>5061</v>
      </c>
      <c r="H2404" t="str">
        <f>VLOOKUP(Sales[[#This Row],[Customer ID]],Dim_Customers[],2,0)</f>
        <v>Adam Shillingsburg</v>
      </c>
      <c r="I2404" t="str">
        <f>VLOOKUP(Sales[[#This Row],[Customer ID]],Dim_Customers[],3,0)</f>
        <v>Consumer</v>
      </c>
      <c r="J2404" t="str">
        <f>VLOOKUP(Sales[[#This Row],[Customer ID]],Dim_Customers[],5,0)</f>
        <v>Charlottesville</v>
      </c>
      <c r="K2404" t="str">
        <f>VLOOKUP(Sales[[#This Row],[Customer ID]],Dim_Customers[],6,0)</f>
        <v>Virginia</v>
      </c>
      <c r="L2404" t="str">
        <f>VLOOKUP(Sales[[#This Row],[Customer ID]],Dim_Customers[],8,0)</f>
        <v>South</v>
      </c>
      <c r="M2404" t="s">
        <v>326</v>
      </c>
      <c r="N2404" t="str">
        <f>VLOOKUP(Sales[[#This Row],[Product ID]],Table1[],4,0)</f>
        <v>Staple envelope</v>
      </c>
      <c r="O2404" t="str">
        <f>VLOOKUP(Sales[[#This Row],[Product ID]],Table1[],2,0)</f>
        <v>Office Supplies</v>
      </c>
      <c r="P2404" t="str">
        <f>VLOOKUP(Sales[[#This Row],[Product ID]],Table1[],3,0)</f>
        <v>Envelopes</v>
      </c>
      <c r="Q2404" s="2">
        <v>28.4</v>
      </c>
      <c r="R2404">
        <v>5</v>
      </c>
      <c r="S2404" s="3">
        <v>0</v>
      </c>
      <c r="T2404" s="2">
        <v>13.347999999999997</v>
      </c>
    </row>
    <row r="2405" spans="1:20" x14ac:dyDescent="0.25">
      <c r="A2405">
        <v>2404</v>
      </c>
      <c r="B2405" t="s">
        <v>7945</v>
      </c>
      <c r="C2405" s="1">
        <v>43005</v>
      </c>
      <c r="D2405" s="1">
        <v>43011</v>
      </c>
      <c r="E2405" t="s">
        <v>5608</v>
      </c>
      <c r="F2405" t="e">
        <f>VLOOKUP(Sales[[#This Row],[Ship Mode]],DimShipping[],2,0)</f>
        <v>#N/A</v>
      </c>
      <c r="G2405" t="s">
        <v>4825</v>
      </c>
      <c r="H2405" t="str">
        <f>VLOOKUP(Sales[[#This Row],[Customer ID]],Dim_Customers[],2,0)</f>
        <v>Harry Marie</v>
      </c>
      <c r="I2405" t="str">
        <f>VLOOKUP(Sales[[#This Row],[Customer ID]],Dim_Customers[],3,0)</f>
        <v>Corporate</v>
      </c>
      <c r="J2405" t="str">
        <f>VLOOKUP(Sales[[#This Row],[Customer ID]],Dim_Customers[],5,0)</f>
        <v>Philadelphia</v>
      </c>
      <c r="K2405" t="str">
        <f>VLOOKUP(Sales[[#This Row],[Customer ID]],Dim_Customers[],6,0)</f>
        <v>Pennsylvania</v>
      </c>
      <c r="L2405" t="str">
        <f>VLOOKUP(Sales[[#This Row],[Customer ID]],Dim_Customers[],8,0)</f>
        <v>East</v>
      </c>
      <c r="M2405" t="s">
        <v>2660</v>
      </c>
      <c r="N2405" t="str">
        <f>VLOOKUP(Sales[[#This Row],[Product ID]],Table1[],4,0)</f>
        <v>O'Sullivan Plantations 2-Door Library in Landvery Oak</v>
      </c>
      <c r="O2405" t="str">
        <f>VLOOKUP(Sales[[#This Row],[Product ID]],Table1[],2,0)</f>
        <v>Furniture</v>
      </c>
      <c r="P2405" t="str">
        <f>VLOOKUP(Sales[[#This Row],[Product ID]],Table1[],3,0)</f>
        <v>Bookcases</v>
      </c>
      <c r="Q2405" s="2">
        <v>956.6647999999999</v>
      </c>
      <c r="R2405">
        <v>7</v>
      </c>
      <c r="S2405" s="3">
        <v>0.32</v>
      </c>
      <c r="T2405" s="2">
        <v>-225.09759999999991</v>
      </c>
    </row>
    <row r="2406" spans="1:20" x14ac:dyDescent="0.25">
      <c r="A2406">
        <v>2405</v>
      </c>
      <c r="B2406" t="s">
        <v>9307</v>
      </c>
      <c r="C2406" s="1">
        <v>43380</v>
      </c>
      <c r="D2406" s="1">
        <v>43384</v>
      </c>
      <c r="E2406" t="s">
        <v>5608</v>
      </c>
      <c r="F2406" t="e">
        <f>VLOOKUP(Sales[[#This Row],[Ship Mode]],DimShipping[],2,0)</f>
        <v>#N/A</v>
      </c>
      <c r="G2406" t="s">
        <v>4280</v>
      </c>
      <c r="H2406" t="str">
        <f>VLOOKUP(Sales[[#This Row],[Customer ID]],Dim_Customers[],2,0)</f>
        <v>Mike Gockenbach</v>
      </c>
      <c r="I2406" t="str">
        <f>VLOOKUP(Sales[[#This Row],[Customer ID]],Dim_Customers[],3,0)</f>
        <v>Consumer</v>
      </c>
      <c r="J2406" t="str">
        <f>VLOOKUP(Sales[[#This Row],[Customer ID]],Dim_Customers[],5,0)</f>
        <v>Philadelphia</v>
      </c>
      <c r="K2406" t="str">
        <f>VLOOKUP(Sales[[#This Row],[Customer ID]],Dim_Customers[],6,0)</f>
        <v>Pennsylvania</v>
      </c>
      <c r="L2406" t="str">
        <f>VLOOKUP(Sales[[#This Row],[Customer ID]],Dim_Customers[],8,0)</f>
        <v>East</v>
      </c>
      <c r="M2406" t="s">
        <v>1409</v>
      </c>
      <c r="N2406" t="str">
        <f>VLOOKUP(Sales[[#This Row],[Product ID]],Table1[],4,0)</f>
        <v>Logitech G19 Programmable Gaming Keyboard</v>
      </c>
      <c r="O2406" t="str">
        <f>VLOOKUP(Sales[[#This Row],[Product ID]],Table1[],2,0)</f>
        <v>Technology</v>
      </c>
      <c r="P2406" t="str">
        <f>VLOOKUP(Sales[[#This Row],[Product ID]],Table1[],3,0)</f>
        <v>Accessories</v>
      </c>
      <c r="Q2406" s="2">
        <v>1115.9099999999999</v>
      </c>
      <c r="R2406">
        <v>9</v>
      </c>
      <c r="S2406" s="3">
        <v>0</v>
      </c>
      <c r="T2406" s="2">
        <v>200.86379999999991</v>
      </c>
    </row>
    <row r="2407" spans="1:20" x14ac:dyDescent="0.25">
      <c r="A2407">
        <v>2406</v>
      </c>
      <c r="B2407" t="s">
        <v>9307</v>
      </c>
      <c r="C2407" s="1">
        <v>43380</v>
      </c>
      <c r="D2407" s="1">
        <v>43384</v>
      </c>
      <c r="E2407" t="s">
        <v>5608</v>
      </c>
      <c r="F2407" t="e">
        <f>VLOOKUP(Sales[[#This Row],[Ship Mode]],DimShipping[],2,0)</f>
        <v>#N/A</v>
      </c>
      <c r="G2407" t="s">
        <v>4280</v>
      </c>
      <c r="H2407" t="str">
        <f>VLOOKUP(Sales[[#This Row],[Customer ID]],Dim_Customers[],2,0)</f>
        <v>Mike Gockenbach</v>
      </c>
      <c r="I2407" t="str">
        <f>VLOOKUP(Sales[[#This Row],[Customer ID]],Dim_Customers[],3,0)</f>
        <v>Consumer</v>
      </c>
      <c r="J2407" t="str">
        <f>VLOOKUP(Sales[[#This Row],[Customer ID]],Dim_Customers[],5,0)</f>
        <v>Philadelphia</v>
      </c>
      <c r="K2407" t="str">
        <f>VLOOKUP(Sales[[#This Row],[Customer ID]],Dim_Customers[],6,0)</f>
        <v>Pennsylvania</v>
      </c>
      <c r="L2407" t="str">
        <f>VLOOKUP(Sales[[#This Row],[Customer ID]],Dim_Customers[],8,0)</f>
        <v>East</v>
      </c>
      <c r="M2407" t="s">
        <v>944</v>
      </c>
      <c r="N2407" t="str">
        <f>VLOOKUP(Sales[[#This Row],[Product ID]],Table1[],4,0)</f>
        <v>Motorola HK250 Universal Bluetooth Headset</v>
      </c>
      <c r="O2407" t="str">
        <f>VLOOKUP(Sales[[#This Row],[Product ID]],Table1[],2,0)</f>
        <v>Technology</v>
      </c>
      <c r="P2407" t="str">
        <f>VLOOKUP(Sales[[#This Row],[Product ID]],Table1[],3,0)</f>
        <v>Phones</v>
      </c>
      <c r="Q2407" s="2">
        <v>128.744</v>
      </c>
      <c r="R2407">
        <v>7</v>
      </c>
      <c r="S2407" s="3">
        <v>0.2</v>
      </c>
      <c r="T2407" s="2">
        <v>-28.967399999999991</v>
      </c>
    </row>
    <row r="2408" spans="1:20" x14ac:dyDescent="0.25">
      <c r="A2408">
        <v>2407</v>
      </c>
      <c r="B2408" t="s">
        <v>9307</v>
      </c>
      <c r="C2408" s="1">
        <v>43380</v>
      </c>
      <c r="D2408" s="1">
        <v>43384</v>
      </c>
      <c r="E2408" t="s">
        <v>5608</v>
      </c>
      <c r="F2408" t="e">
        <f>VLOOKUP(Sales[[#This Row],[Ship Mode]],DimShipping[],2,0)</f>
        <v>#N/A</v>
      </c>
      <c r="G2408" t="s">
        <v>4280</v>
      </c>
      <c r="H2408" t="str">
        <f>VLOOKUP(Sales[[#This Row],[Customer ID]],Dim_Customers[],2,0)</f>
        <v>Mike Gockenbach</v>
      </c>
      <c r="I2408" t="str">
        <f>VLOOKUP(Sales[[#This Row],[Customer ID]],Dim_Customers[],3,0)</f>
        <v>Consumer</v>
      </c>
      <c r="J2408" t="str">
        <f>VLOOKUP(Sales[[#This Row],[Customer ID]],Dim_Customers[],5,0)</f>
        <v>Philadelphia</v>
      </c>
      <c r="K2408" t="str">
        <f>VLOOKUP(Sales[[#This Row],[Customer ID]],Dim_Customers[],6,0)</f>
        <v>Pennsylvania</v>
      </c>
      <c r="L2408" t="str">
        <f>VLOOKUP(Sales[[#This Row],[Customer ID]],Dim_Customers[],8,0)</f>
        <v>East</v>
      </c>
      <c r="M2408" t="s">
        <v>647</v>
      </c>
      <c r="N2408" t="str">
        <f>VLOOKUP(Sales[[#This Row],[Product ID]],Table1[],4,0)</f>
        <v>Square Credit Card Reader, 4 1/2" x 4 1/2" x 1", White</v>
      </c>
      <c r="O2408" t="str">
        <f>VLOOKUP(Sales[[#This Row],[Product ID]],Table1[],2,0)</f>
        <v>Technology</v>
      </c>
      <c r="P2408" t="str">
        <f>VLOOKUP(Sales[[#This Row],[Product ID]],Table1[],3,0)</f>
        <v>Phones</v>
      </c>
      <c r="Q2408" s="2">
        <v>79.920000000000016</v>
      </c>
      <c r="R2408">
        <v>10</v>
      </c>
      <c r="S2408" s="3">
        <v>0.2</v>
      </c>
      <c r="T2408" s="2">
        <v>26.972999999999992</v>
      </c>
    </row>
    <row r="2409" spans="1:20" x14ac:dyDescent="0.25">
      <c r="A2409">
        <v>2408</v>
      </c>
      <c r="B2409" t="s">
        <v>9308</v>
      </c>
      <c r="C2409" s="1">
        <v>43120</v>
      </c>
      <c r="D2409" s="1">
        <v>43125</v>
      </c>
      <c r="E2409" t="s">
        <v>5608</v>
      </c>
      <c r="F2409" t="e">
        <f>VLOOKUP(Sales[[#This Row],[Ship Mode]],DimShipping[],2,0)</f>
        <v>#N/A</v>
      </c>
      <c r="G2409" t="s">
        <v>5208</v>
      </c>
      <c r="H2409" t="str">
        <f>VLOOKUP(Sales[[#This Row],[Customer ID]],Dim_Customers[],2,0)</f>
        <v>Tamara Manning</v>
      </c>
      <c r="I2409" t="str">
        <f>VLOOKUP(Sales[[#This Row],[Customer ID]],Dim_Customers[],3,0)</f>
        <v>Consumer</v>
      </c>
      <c r="J2409" t="str">
        <f>VLOOKUP(Sales[[#This Row],[Customer ID]],Dim_Customers[],5,0)</f>
        <v>San Francisco</v>
      </c>
      <c r="K2409" t="str">
        <f>VLOOKUP(Sales[[#This Row],[Customer ID]],Dim_Customers[],6,0)</f>
        <v>California</v>
      </c>
      <c r="L2409" t="str">
        <f>VLOOKUP(Sales[[#This Row],[Customer ID]],Dim_Customers[],8,0)</f>
        <v>West</v>
      </c>
      <c r="M2409" t="s">
        <v>2320</v>
      </c>
      <c r="N2409" t="str">
        <f>VLOOKUP(Sales[[#This Row],[Product ID]],Table1[],4,0)</f>
        <v>Staples in misc. colors</v>
      </c>
      <c r="O2409" t="str">
        <f>VLOOKUP(Sales[[#This Row],[Product ID]],Table1[],2,0)</f>
        <v>Office Supplies</v>
      </c>
      <c r="P2409" t="str">
        <f>VLOOKUP(Sales[[#This Row],[Product ID]],Table1[],3,0)</f>
        <v>Art</v>
      </c>
      <c r="Q2409" s="2">
        <v>24.2</v>
      </c>
      <c r="R2409">
        <v>5</v>
      </c>
      <c r="S2409" s="3">
        <v>0</v>
      </c>
      <c r="T2409" s="2">
        <v>7.9859999999999998</v>
      </c>
    </row>
    <row r="2410" spans="1:20" x14ac:dyDescent="0.25">
      <c r="A2410">
        <v>2409</v>
      </c>
      <c r="B2410" t="s">
        <v>9308</v>
      </c>
      <c r="C2410" s="1">
        <v>43120</v>
      </c>
      <c r="D2410" s="1">
        <v>43125</v>
      </c>
      <c r="E2410" t="s">
        <v>5608</v>
      </c>
      <c r="F2410" t="e">
        <f>VLOOKUP(Sales[[#This Row],[Ship Mode]],DimShipping[],2,0)</f>
        <v>#N/A</v>
      </c>
      <c r="G2410" t="s">
        <v>5208</v>
      </c>
      <c r="H2410" t="str">
        <f>VLOOKUP(Sales[[#This Row],[Customer ID]],Dim_Customers[],2,0)</f>
        <v>Tamara Manning</v>
      </c>
      <c r="I2410" t="str">
        <f>VLOOKUP(Sales[[#This Row],[Customer ID]],Dim_Customers[],3,0)</f>
        <v>Consumer</v>
      </c>
      <c r="J2410" t="str">
        <f>VLOOKUP(Sales[[#This Row],[Customer ID]],Dim_Customers[],5,0)</f>
        <v>San Francisco</v>
      </c>
      <c r="K2410" t="str">
        <f>VLOOKUP(Sales[[#This Row],[Customer ID]],Dim_Customers[],6,0)</f>
        <v>California</v>
      </c>
      <c r="L2410" t="str">
        <f>VLOOKUP(Sales[[#This Row],[Customer ID]],Dim_Customers[],8,0)</f>
        <v>West</v>
      </c>
      <c r="M2410" t="s">
        <v>2662</v>
      </c>
      <c r="N2410" t="str">
        <f>VLOOKUP(Sales[[#This Row],[Product ID]],Table1[],4,0)</f>
        <v>Panasonic KX-TG9541B DECT 6.0 Digital 2-Line Expandable Cordless Phone With Digital Answering System</v>
      </c>
      <c r="O2410" t="str">
        <f>VLOOKUP(Sales[[#This Row],[Product ID]],Table1[],2,0)</f>
        <v>Technology</v>
      </c>
      <c r="P2410" t="str">
        <f>VLOOKUP(Sales[[#This Row],[Product ID]],Table1[],3,0)</f>
        <v>Phones</v>
      </c>
      <c r="Q2410" s="2">
        <v>359.97600000000006</v>
      </c>
      <c r="R2410">
        <v>3</v>
      </c>
      <c r="S2410" s="3">
        <v>0.2</v>
      </c>
      <c r="T2410" s="2">
        <v>130.49130000000002</v>
      </c>
    </row>
    <row r="2411" spans="1:20" x14ac:dyDescent="0.25">
      <c r="A2411">
        <v>2410</v>
      </c>
      <c r="B2411" t="s">
        <v>9309</v>
      </c>
      <c r="C2411" s="1">
        <v>43182</v>
      </c>
      <c r="D2411" s="1">
        <v>43184</v>
      </c>
      <c r="E2411" t="s">
        <v>5630</v>
      </c>
      <c r="F2411" t="e">
        <f>VLOOKUP(Sales[[#This Row],[Ship Mode]],DimShipping[],2,0)</f>
        <v>#N/A</v>
      </c>
      <c r="G2411" t="s">
        <v>4579</v>
      </c>
      <c r="H2411" t="str">
        <f>VLOOKUP(Sales[[#This Row],[Customer ID]],Dim_Customers[],2,0)</f>
        <v>Bill Eplett</v>
      </c>
      <c r="I2411" t="str">
        <f>VLOOKUP(Sales[[#This Row],[Customer ID]],Dim_Customers[],3,0)</f>
        <v>Home Office</v>
      </c>
      <c r="J2411" t="str">
        <f>VLOOKUP(Sales[[#This Row],[Customer ID]],Dim_Customers[],5,0)</f>
        <v>Jackson</v>
      </c>
      <c r="K2411" t="str">
        <f>VLOOKUP(Sales[[#This Row],[Customer ID]],Dim_Customers[],6,0)</f>
        <v>Michigan</v>
      </c>
      <c r="L2411" t="str">
        <f>VLOOKUP(Sales[[#This Row],[Customer ID]],Dim_Customers[],8,0)</f>
        <v>Central</v>
      </c>
      <c r="M2411" t="s">
        <v>2188</v>
      </c>
      <c r="N2411" t="str">
        <f>VLOOKUP(Sales[[#This Row],[Product ID]],Table1[],4,0)</f>
        <v>DAX Natural Wood-Tone Poster Frame</v>
      </c>
      <c r="O2411" t="str">
        <f>VLOOKUP(Sales[[#This Row],[Product ID]],Table1[],2,0)</f>
        <v>Furniture</v>
      </c>
      <c r="P2411" t="str">
        <f>VLOOKUP(Sales[[#This Row],[Product ID]],Table1[],3,0)</f>
        <v>Furnishings</v>
      </c>
      <c r="Q2411" s="2">
        <v>211.84</v>
      </c>
      <c r="R2411">
        <v>8</v>
      </c>
      <c r="S2411" s="3">
        <v>0</v>
      </c>
      <c r="T2411" s="2">
        <v>76.262399999999985</v>
      </c>
    </row>
    <row r="2412" spans="1:20" x14ac:dyDescent="0.25">
      <c r="A2412">
        <v>2411</v>
      </c>
      <c r="B2412" t="s">
        <v>5836</v>
      </c>
      <c r="C2412" s="1">
        <v>42217</v>
      </c>
      <c r="D2412" s="1">
        <v>42222</v>
      </c>
      <c r="E2412" t="s">
        <v>5608</v>
      </c>
      <c r="F2412" t="e">
        <f>VLOOKUP(Sales[[#This Row],[Ship Mode]],DimShipping[],2,0)</f>
        <v>#N/A</v>
      </c>
      <c r="G2412" t="s">
        <v>4624</v>
      </c>
      <c r="H2412" t="str">
        <f>VLOOKUP(Sales[[#This Row],[Customer ID]],Dim_Customers[],2,0)</f>
        <v>Ann Steele</v>
      </c>
      <c r="I2412" t="str">
        <f>VLOOKUP(Sales[[#This Row],[Customer ID]],Dim_Customers[],3,0)</f>
        <v>Home Office</v>
      </c>
      <c r="J2412" t="str">
        <f>VLOOKUP(Sales[[#This Row],[Customer ID]],Dim_Customers[],5,0)</f>
        <v>Pasadena</v>
      </c>
      <c r="K2412" t="str">
        <f>VLOOKUP(Sales[[#This Row],[Customer ID]],Dim_Customers[],6,0)</f>
        <v>Texas</v>
      </c>
      <c r="L2412" t="str">
        <f>VLOOKUP(Sales[[#This Row],[Customer ID]],Dim_Customers[],8,0)</f>
        <v>Central</v>
      </c>
      <c r="M2412" t="s">
        <v>2110</v>
      </c>
      <c r="N2412" t="str">
        <f>VLOOKUP(Sales[[#This Row],[Product ID]],Table1[],4,0)</f>
        <v>Acco Clips to Go Binder Clips, 24 Clips in Two Sizes</v>
      </c>
      <c r="O2412" t="str">
        <f>VLOOKUP(Sales[[#This Row],[Product ID]],Table1[],2,0)</f>
        <v>Office Supplies</v>
      </c>
      <c r="P2412" t="str">
        <f>VLOOKUP(Sales[[#This Row],[Product ID]],Table1[],3,0)</f>
        <v>Fasteners</v>
      </c>
      <c r="Q2412" s="2">
        <v>5.68</v>
      </c>
      <c r="R2412">
        <v>2</v>
      </c>
      <c r="S2412" s="3">
        <v>0.2</v>
      </c>
      <c r="T2412" s="2">
        <v>1.917</v>
      </c>
    </row>
    <row r="2413" spans="1:20" x14ac:dyDescent="0.25">
      <c r="A2413">
        <v>2412</v>
      </c>
      <c r="B2413" t="s">
        <v>6832</v>
      </c>
      <c r="C2413" s="1">
        <v>42528</v>
      </c>
      <c r="D2413" s="1">
        <v>42530</v>
      </c>
      <c r="E2413" t="s">
        <v>5611</v>
      </c>
      <c r="F2413" t="e">
        <f>VLOOKUP(Sales[[#This Row],[Ship Mode]],DimShipping[],2,0)</f>
        <v>#N/A</v>
      </c>
      <c r="G2413" t="s">
        <v>5210</v>
      </c>
      <c r="H2413" t="str">
        <f>VLOOKUP(Sales[[#This Row],[Customer ID]],Dim_Customers[],2,0)</f>
        <v>Eleni McCrary</v>
      </c>
      <c r="I2413" t="str">
        <f>VLOOKUP(Sales[[#This Row],[Customer ID]],Dim_Customers[],3,0)</f>
        <v>Corporate</v>
      </c>
      <c r="J2413" t="str">
        <f>VLOOKUP(Sales[[#This Row],[Customer ID]],Dim_Customers[],5,0)</f>
        <v>Los Angeles</v>
      </c>
      <c r="K2413" t="str">
        <f>VLOOKUP(Sales[[#This Row],[Customer ID]],Dim_Customers[],6,0)</f>
        <v>California</v>
      </c>
      <c r="L2413" t="str">
        <f>VLOOKUP(Sales[[#This Row],[Customer ID]],Dim_Customers[],8,0)</f>
        <v>West</v>
      </c>
      <c r="M2413" t="s">
        <v>1259</v>
      </c>
      <c r="N2413" t="str">
        <f>VLOOKUP(Sales[[#This Row],[Product ID]],Table1[],4,0)</f>
        <v>3-ring staple pack</v>
      </c>
      <c r="O2413" t="str">
        <f>VLOOKUP(Sales[[#This Row],[Product ID]],Table1[],2,0)</f>
        <v>Office Supplies</v>
      </c>
      <c r="P2413" t="str">
        <f>VLOOKUP(Sales[[#This Row],[Product ID]],Table1[],3,0)</f>
        <v>Binders</v>
      </c>
      <c r="Q2413" s="2">
        <v>7.52</v>
      </c>
      <c r="R2413">
        <v>5</v>
      </c>
      <c r="S2413" s="3">
        <v>0.2</v>
      </c>
      <c r="T2413" s="2">
        <v>2.6319999999999997</v>
      </c>
    </row>
    <row r="2414" spans="1:20" x14ac:dyDescent="0.25">
      <c r="A2414">
        <v>2413</v>
      </c>
      <c r="B2414" t="s">
        <v>5837</v>
      </c>
      <c r="C2414" s="1">
        <v>42320</v>
      </c>
      <c r="D2414" s="1">
        <v>42324</v>
      </c>
      <c r="E2414" t="s">
        <v>5608</v>
      </c>
      <c r="F2414" t="e">
        <f>VLOOKUP(Sales[[#This Row],[Ship Mode]],DimShipping[],2,0)</f>
        <v>#N/A</v>
      </c>
      <c r="G2414" t="s">
        <v>4610</v>
      </c>
      <c r="H2414" t="str">
        <f>VLOOKUP(Sales[[#This Row],[Customer ID]],Dim_Customers[],2,0)</f>
        <v>Joseph Airdo</v>
      </c>
      <c r="I2414" t="str">
        <f>VLOOKUP(Sales[[#This Row],[Customer ID]],Dim_Customers[],3,0)</f>
        <v>Consumer</v>
      </c>
      <c r="J2414" t="str">
        <f>VLOOKUP(Sales[[#This Row],[Customer ID]],Dim_Customers[],5,0)</f>
        <v>Phoenix</v>
      </c>
      <c r="K2414" t="str">
        <f>VLOOKUP(Sales[[#This Row],[Customer ID]],Dim_Customers[],6,0)</f>
        <v>Arizona</v>
      </c>
      <c r="L2414" t="str">
        <f>VLOOKUP(Sales[[#This Row],[Customer ID]],Dim_Customers[],8,0)</f>
        <v>West</v>
      </c>
      <c r="M2414" t="s">
        <v>739</v>
      </c>
      <c r="N2414" t="str">
        <f>VLOOKUP(Sales[[#This Row],[Product ID]],Table1[],4,0)</f>
        <v>Xerox 1974</v>
      </c>
      <c r="O2414" t="str">
        <f>VLOOKUP(Sales[[#This Row],[Product ID]],Table1[],2,0)</f>
        <v>Office Supplies</v>
      </c>
      <c r="P2414" t="str">
        <f>VLOOKUP(Sales[[#This Row],[Product ID]],Table1[],3,0)</f>
        <v>Paper</v>
      </c>
      <c r="Q2414" s="2">
        <v>11.96</v>
      </c>
      <c r="R2414">
        <v>2</v>
      </c>
      <c r="S2414" s="3">
        <v>0</v>
      </c>
      <c r="T2414" s="2">
        <v>5.8604000000000003</v>
      </c>
    </row>
    <row r="2415" spans="1:20" x14ac:dyDescent="0.25">
      <c r="A2415">
        <v>2414</v>
      </c>
      <c r="B2415" t="s">
        <v>5837</v>
      </c>
      <c r="C2415" s="1">
        <v>42320</v>
      </c>
      <c r="D2415" s="1">
        <v>42324</v>
      </c>
      <c r="E2415" t="s">
        <v>5608</v>
      </c>
      <c r="F2415" t="e">
        <f>VLOOKUP(Sales[[#This Row],[Ship Mode]],DimShipping[],2,0)</f>
        <v>#N/A</v>
      </c>
      <c r="G2415" t="s">
        <v>4610</v>
      </c>
      <c r="H2415" t="str">
        <f>VLOOKUP(Sales[[#This Row],[Customer ID]],Dim_Customers[],2,0)</f>
        <v>Joseph Airdo</v>
      </c>
      <c r="I2415" t="str">
        <f>VLOOKUP(Sales[[#This Row],[Customer ID]],Dim_Customers[],3,0)</f>
        <v>Consumer</v>
      </c>
      <c r="J2415" t="str">
        <f>VLOOKUP(Sales[[#This Row],[Customer ID]],Dim_Customers[],5,0)</f>
        <v>Phoenix</v>
      </c>
      <c r="K2415" t="str">
        <f>VLOOKUP(Sales[[#This Row],[Customer ID]],Dim_Customers[],6,0)</f>
        <v>Arizona</v>
      </c>
      <c r="L2415" t="str">
        <f>VLOOKUP(Sales[[#This Row],[Customer ID]],Dim_Customers[],8,0)</f>
        <v>West</v>
      </c>
      <c r="M2415" t="s">
        <v>1490</v>
      </c>
      <c r="N2415" t="str">
        <f>VLOOKUP(Sales[[#This Row],[Product ID]],Table1[],4,0)</f>
        <v>Bevis Boat-Shaped Conference Table</v>
      </c>
      <c r="O2415" t="str">
        <f>VLOOKUP(Sales[[#This Row],[Product ID]],Table1[],2,0)</f>
        <v>Furniture</v>
      </c>
      <c r="P2415" t="str">
        <f>VLOOKUP(Sales[[#This Row],[Product ID]],Table1[],3,0)</f>
        <v>Tables</v>
      </c>
      <c r="Q2415" s="2">
        <v>629.06399999999996</v>
      </c>
      <c r="R2415">
        <v>3</v>
      </c>
      <c r="S2415" s="3">
        <v>0.2</v>
      </c>
      <c r="T2415" s="2">
        <v>31.453199999999999</v>
      </c>
    </row>
    <row r="2416" spans="1:20" x14ac:dyDescent="0.25">
      <c r="A2416">
        <v>2415</v>
      </c>
      <c r="B2416" t="s">
        <v>7946</v>
      </c>
      <c r="C2416" s="1">
        <v>43098</v>
      </c>
      <c r="D2416" s="1">
        <v>43102</v>
      </c>
      <c r="E2416" t="s">
        <v>5608</v>
      </c>
      <c r="F2416" t="e">
        <f>VLOOKUP(Sales[[#This Row],[Ship Mode]],DimShipping[],2,0)</f>
        <v>#N/A</v>
      </c>
      <c r="G2416" t="s">
        <v>4216</v>
      </c>
      <c r="H2416" t="str">
        <f>VLOOKUP(Sales[[#This Row],[Customer ID]],Dim_Customers[],2,0)</f>
        <v>Troy Blackwell</v>
      </c>
      <c r="I2416" t="str">
        <f>VLOOKUP(Sales[[#This Row],[Customer ID]],Dim_Customers[],3,0)</f>
        <v>Consumer</v>
      </c>
      <c r="J2416" t="str">
        <f>VLOOKUP(Sales[[#This Row],[Customer ID]],Dim_Customers[],5,0)</f>
        <v>Columbus</v>
      </c>
      <c r="K2416" t="str">
        <f>VLOOKUP(Sales[[#This Row],[Customer ID]],Dim_Customers[],6,0)</f>
        <v>Indiana</v>
      </c>
      <c r="L2416" t="str">
        <f>VLOOKUP(Sales[[#This Row],[Customer ID]],Dim_Customers[],8,0)</f>
        <v>Central</v>
      </c>
      <c r="M2416" t="s">
        <v>2632</v>
      </c>
      <c r="N2416" t="str">
        <f>VLOOKUP(Sales[[#This Row],[Product ID]],Table1[],4,0)</f>
        <v>Global Leather &amp; Oak Executive Chair, Burgundy</v>
      </c>
      <c r="O2416" t="str">
        <f>VLOOKUP(Sales[[#This Row],[Product ID]],Table1[],2,0)</f>
        <v>Furniture</v>
      </c>
      <c r="P2416" t="str">
        <f>VLOOKUP(Sales[[#This Row],[Product ID]],Table1[],3,0)</f>
        <v>Chairs</v>
      </c>
      <c r="Q2416" s="2">
        <v>754.44999999999993</v>
      </c>
      <c r="R2416">
        <v>5</v>
      </c>
      <c r="S2416" s="3">
        <v>0</v>
      </c>
      <c r="T2416" s="2">
        <v>60.356000000000023</v>
      </c>
    </row>
    <row r="2417" spans="1:20" x14ac:dyDescent="0.25">
      <c r="A2417">
        <v>2416</v>
      </c>
      <c r="B2417" t="s">
        <v>6833</v>
      </c>
      <c r="C2417" s="1">
        <v>42557</v>
      </c>
      <c r="D2417" s="1">
        <v>42562</v>
      </c>
      <c r="E2417" t="s">
        <v>5608</v>
      </c>
      <c r="F2417" t="e">
        <f>VLOOKUP(Sales[[#This Row],[Ship Mode]],DimShipping[],2,0)</f>
        <v>#N/A</v>
      </c>
      <c r="G2417" t="s">
        <v>4836</v>
      </c>
      <c r="H2417" t="str">
        <f>VLOOKUP(Sales[[#This Row],[Customer ID]],Dim_Customers[],2,0)</f>
        <v>Paul Prost</v>
      </c>
      <c r="I2417" t="str">
        <f>VLOOKUP(Sales[[#This Row],[Customer ID]],Dim_Customers[],3,0)</f>
        <v>Home Office</v>
      </c>
      <c r="J2417" t="str">
        <f>VLOOKUP(Sales[[#This Row],[Customer ID]],Dim_Customers[],5,0)</f>
        <v>Smyrna</v>
      </c>
      <c r="K2417" t="str">
        <f>VLOOKUP(Sales[[#This Row],[Customer ID]],Dim_Customers[],6,0)</f>
        <v>Georgia</v>
      </c>
      <c r="L2417" t="str">
        <f>VLOOKUP(Sales[[#This Row],[Customer ID]],Dim_Customers[],8,0)</f>
        <v>South</v>
      </c>
      <c r="M2417" t="s">
        <v>852</v>
      </c>
      <c r="N2417" t="str">
        <f>VLOOKUP(Sales[[#This Row],[Product ID]],Table1[],4,0)</f>
        <v>Bush Mission Pointe Library</v>
      </c>
      <c r="O2417" t="str">
        <f>VLOOKUP(Sales[[#This Row],[Product ID]],Table1[],2,0)</f>
        <v>Furniture</v>
      </c>
      <c r="P2417" t="str">
        <f>VLOOKUP(Sales[[#This Row],[Product ID]],Table1[],3,0)</f>
        <v>Bookcases</v>
      </c>
      <c r="Q2417" s="2">
        <v>301.95999999999998</v>
      </c>
      <c r="R2417">
        <v>2</v>
      </c>
      <c r="S2417" s="3">
        <v>0</v>
      </c>
      <c r="T2417" s="2">
        <v>60.391999999999996</v>
      </c>
    </row>
    <row r="2418" spans="1:20" x14ac:dyDescent="0.25">
      <c r="A2418">
        <v>2417</v>
      </c>
      <c r="B2418" t="s">
        <v>9310</v>
      </c>
      <c r="C2418" s="1">
        <v>43385</v>
      </c>
      <c r="D2418" s="1">
        <v>43391</v>
      </c>
      <c r="E2418" t="s">
        <v>5608</v>
      </c>
      <c r="F2418" t="e">
        <f>VLOOKUP(Sales[[#This Row],[Ship Mode]],DimShipping[],2,0)</f>
        <v>#N/A</v>
      </c>
      <c r="G2418" t="s">
        <v>5212</v>
      </c>
      <c r="H2418" t="str">
        <f>VLOOKUP(Sales[[#This Row],[Customer ID]],Dim_Customers[],2,0)</f>
        <v>Michelle Lonsdale</v>
      </c>
      <c r="I2418" t="str">
        <f>VLOOKUP(Sales[[#This Row],[Customer ID]],Dim_Customers[],3,0)</f>
        <v>Corporate</v>
      </c>
      <c r="J2418" t="str">
        <f>VLOOKUP(Sales[[#This Row],[Customer ID]],Dim_Customers[],5,0)</f>
        <v>Albuquerque</v>
      </c>
      <c r="K2418" t="str">
        <f>VLOOKUP(Sales[[#This Row],[Customer ID]],Dim_Customers[],6,0)</f>
        <v>New Mexico</v>
      </c>
      <c r="L2418" t="str">
        <f>VLOOKUP(Sales[[#This Row],[Customer ID]],Dim_Customers[],8,0)</f>
        <v>West</v>
      </c>
      <c r="M2418" t="s">
        <v>2399</v>
      </c>
      <c r="N2418" t="str">
        <f>VLOOKUP(Sales[[#This Row],[Product ID]],Table1[],4,0)</f>
        <v>WD My Passport Ultra 2TB Portable External Hard Drive</v>
      </c>
      <c r="O2418" t="str">
        <f>VLOOKUP(Sales[[#This Row],[Product ID]],Table1[],2,0)</f>
        <v>Technology</v>
      </c>
      <c r="P2418" t="str">
        <f>VLOOKUP(Sales[[#This Row],[Product ID]],Table1[],3,0)</f>
        <v>Accessories</v>
      </c>
      <c r="Q2418" s="2">
        <v>595</v>
      </c>
      <c r="R2418">
        <v>5</v>
      </c>
      <c r="S2418" s="3">
        <v>0</v>
      </c>
      <c r="T2418" s="2">
        <v>95.200000000000031</v>
      </c>
    </row>
    <row r="2419" spans="1:20" x14ac:dyDescent="0.25">
      <c r="A2419">
        <v>2418</v>
      </c>
      <c r="B2419" t="s">
        <v>9310</v>
      </c>
      <c r="C2419" s="1">
        <v>43385</v>
      </c>
      <c r="D2419" s="1">
        <v>43391</v>
      </c>
      <c r="E2419" t="s">
        <v>5608</v>
      </c>
      <c r="F2419" t="e">
        <f>VLOOKUP(Sales[[#This Row],[Ship Mode]],DimShipping[],2,0)</f>
        <v>#N/A</v>
      </c>
      <c r="G2419" t="s">
        <v>5212</v>
      </c>
      <c r="H2419" t="str">
        <f>VLOOKUP(Sales[[#This Row],[Customer ID]],Dim_Customers[],2,0)</f>
        <v>Michelle Lonsdale</v>
      </c>
      <c r="I2419" t="str">
        <f>VLOOKUP(Sales[[#This Row],[Customer ID]],Dim_Customers[],3,0)</f>
        <v>Corporate</v>
      </c>
      <c r="J2419" t="str">
        <f>VLOOKUP(Sales[[#This Row],[Customer ID]],Dim_Customers[],5,0)</f>
        <v>Albuquerque</v>
      </c>
      <c r="K2419" t="str">
        <f>VLOOKUP(Sales[[#This Row],[Customer ID]],Dim_Customers[],6,0)</f>
        <v>New Mexico</v>
      </c>
      <c r="L2419" t="str">
        <f>VLOOKUP(Sales[[#This Row],[Customer ID]],Dim_Customers[],8,0)</f>
        <v>West</v>
      </c>
      <c r="M2419" t="s">
        <v>2393</v>
      </c>
      <c r="N2419" t="str">
        <f>VLOOKUP(Sales[[#This Row],[Product ID]],Table1[],4,0)</f>
        <v>GBC Twin Loop Wire Binding Elements</v>
      </c>
      <c r="O2419" t="str">
        <f>VLOOKUP(Sales[[#This Row],[Product ID]],Table1[],2,0)</f>
        <v>Office Supplies</v>
      </c>
      <c r="P2419" t="str">
        <f>VLOOKUP(Sales[[#This Row],[Product ID]],Table1[],3,0)</f>
        <v>Binders</v>
      </c>
      <c r="Q2419" s="2">
        <v>79.872000000000014</v>
      </c>
      <c r="R2419">
        <v>3</v>
      </c>
      <c r="S2419" s="3">
        <v>0.2</v>
      </c>
      <c r="T2419" s="2">
        <v>29.951999999999998</v>
      </c>
    </row>
    <row r="2420" spans="1:20" x14ac:dyDescent="0.25">
      <c r="A2420">
        <v>2419</v>
      </c>
      <c r="B2420" t="s">
        <v>7947</v>
      </c>
      <c r="C2420" s="1">
        <v>42876</v>
      </c>
      <c r="D2420" s="1">
        <v>42883</v>
      </c>
      <c r="E2420" t="s">
        <v>5608</v>
      </c>
      <c r="F2420" t="e">
        <f>VLOOKUP(Sales[[#This Row],[Ship Mode]],DimShipping[],2,0)</f>
        <v>#N/A</v>
      </c>
      <c r="G2420" t="s">
        <v>3780</v>
      </c>
      <c r="H2420" t="str">
        <f>VLOOKUP(Sales[[#This Row],[Customer ID]],Dim_Customers[],2,0)</f>
        <v>Linda Cazamias</v>
      </c>
      <c r="I2420" t="str">
        <f>VLOOKUP(Sales[[#This Row],[Customer ID]],Dim_Customers[],3,0)</f>
        <v>Corporate</v>
      </c>
      <c r="J2420" t="str">
        <f>VLOOKUP(Sales[[#This Row],[Customer ID]],Dim_Customers[],5,0)</f>
        <v>Naperville</v>
      </c>
      <c r="K2420" t="str">
        <f>VLOOKUP(Sales[[#This Row],[Customer ID]],Dim_Customers[],6,0)</f>
        <v>Illinois</v>
      </c>
      <c r="L2420" t="str">
        <f>VLOOKUP(Sales[[#This Row],[Customer ID]],Dim_Customers[],8,0)</f>
        <v>Central</v>
      </c>
      <c r="M2420" t="s">
        <v>2664</v>
      </c>
      <c r="N2420" t="str">
        <f>VLOOKUP(Sales[[#This Row],[Product ID]],Table1[],4,0)</f>
        <v>Panasonic KX MB2061 Multifunction Printer</v>
      </c>
      <c r="O2420" t="str">
        <f>VLOOKUP(Sales[[#This Row],[Product ID]],Table1[],2,0)</f>
        <v>Technology</v>
      </c>
      <c r="P2420" t="str">
        <f>VLOOKUP(Sales[[#This Row],[Product ID]],Table1[],3,0)</f>
        <v>Machines</v>
      </c>
      <c r="Q2420" s="2">
        <v>2396.4</v>
      </c>
      <c r="R2420">
        <v>10</v>
      </c>
      <c r="S2420" s="3">
        <v>0.2</v>
      </c>
      <c r="T2420" s="2">
        <v>179.73000000000013</v>
      </c>
    </row>
    <row r="2421" spans="1:20" x14ac:dyDescent="0.25">
      <c r="A2421">
        <v>2420</v>
      </c>
      <c r="B2421" t="s">
        <v>9311</v>
      </c>
      <c r="C2421" s="1">
        <v>43413</v>
      </c>
      <c r="D2421" s="1">
        <v>43418</v>
      </c>
      <c r="E2421" t="s">
        <v>5608</v>
      </c>
      <c r="F2421" t="e">
        <f>VLOOKUP(Sales[[#This Row],[Ship Mode]],DimShipping[],2,0)</f>
        <v>#N/A</v>
      </c>
      <c r="G2421" t="s">
        <v>5098</v>
      </c>
      <c r="H2421" t="str">
        <f>VLOOKUP(Sales[[#This Row],[Customer ID]],Dim_Customers[],2,0)</f>
        <v>Matt Collister</v>
      </c>
      <c r="I2421" t="str">
        <f>VLOOKUP(Sales[[#This Row],[Customer ID]],Dim_Customers[],3,0)</f>
        <v>Corporate</v>
      </c>
      <c r="J2421" t="str">
        <f>VLOOKUP(Sales[[#This Row],[Customer ID]],Dim_Customers[],5,0)</f>
        <v>Perth Amboy</v>
      </c>
      <c r="K2421" t="str">
        <f>VLOOKUP(Sales[[#This Row],[Customer ID]],Dim_Customers[],6,0)</f>
        <v>New Jersey</v>
      </c>
      <c r="L2421" t="str">
        <f>VLOOKUP(Sales[[#This Row],[Customer ID]],Dim_Customers[],8,0)</f>
        <v>East</v>
      </c>
      <c r="M2421" t="s">
        <v>1943</v>
      </c>
      <c r="N2421" t="str">
        <f>VLOOKUP(Sales[[#This Row],[Product ID]],Table1[],4,0)</f>
        <v>Safco Wire Cube Shelving System, For Use as 4 or 5 14" Cubes, Black</v>
      </c>
      <c r="O2421" t="str">
        <f>VLOOKUP(Sales[[#This Row],[Product ID]],Table1[],2,0)</f>
        <v>Office Supplies</v>
      </c>
      <c r="P2421" t="str">
        <f>VLOOKUP(Sales[[#This Row],[Product ID]],Table1[],3,0)</f>
        <v>Storage</v>
      </c>
      <c r="Q2421" s="2">
        <v>63.56</v>
      </c>
      <c r="R2421">
        <v>2</v>
      </c>
      <c r="S2421" s="3">
        <v>0</v>
      </c>
      <c r="T2421" s="2">
        <v>3.1779999999999973</v>
      </c>
    </row>
    <row r="2422" spans="1:20" x14ac:dyDescent="0.25">
      <c r="A2422">
        <v>2421</v>
      </c>
      <c r="B2422" t="s">
        <v>9311</v>
      </c>
      <c r="C2422" s="1">
        <v>43413</v>
      </c>
      <c r="D2422" s="1">
        <v>43418</v>
      </c>
      <c r="E2422" t="s">
        <v>5608</v>
      </c>
      <c r="F2422" t="e">
        <f>VLOOKUP(Sales[[#This Row],[Ship Mode]],DimShipping[],2,0)</f>
        <v>#N/A</v>
      </c>
      <c r="G2422" t="s">
        <v>5098</v>
      </c>
      <c r="H2422" t="str">
        <f>VLOOKUP(Sales[[#This Row],[Customer ID]],Dim_Customers[],2,0)</f>
        <v>Matt Collister</v>
      </c>
      <c r="I2422" t="str">
        <f>VLOOKUP(Sales[[#This Row],[Customer ID]],Dim_Customers[],3,0)</f>
        <v>Corporate</v>
      </c>
      <c r="J2422" t="str">
        <f>VLOOKUP(Sales[[#This Row],[Customer ID]],Dim_Customers[],5,0)</f>
        <v>Perth Amboy</v>
      </c>
      <c r="K2422" t="str">
        <f>VLOOKUP(Sales[[#This Row],[Customer ID]],Dim_Customers[],6,0)</f>
        <v>New Jersey</v>
      </c>
      <c r="L2422" t="str">
        <f>VLOOKUP(Sales[[#This Row],[Customer ID]],Dim_Customers[],8,0)</f>
        <v>East</v>
      </c>
      <c r="M2422" t="s">
        <v>2666</v>
      </c>
      <c r="N2422" t="str">
        <f>VLOOKUP(Sales[[#This Row],[Product ID]],Table1[],4,0)</f>
        <v>Razer Kraken 7.1 Surround Sound Over Ear USB Gaming Headset</v>
      </c>
      <c r="O2422" t="str">
        <f>VLOOKUP(Sales[[#This Row],[Product ID]],Table1[],2,0)</f>
        <v>Technology</v>
      </c>
      <c r="P2422" t="str">
        <f>VLOOKUP(Sales[[#This Row],[Product ID]],Table1[],3,0)</f>
        <v>Accessories</v>
      </c>
      <c r="Q2422" s="2">
        <v>99.99</v>
      </c>
      <c r="R2422">
        <v>1</v>
      </c>
      <c r="S2422" s="3">
        <v>0</v>
      </c>
      <c r="T2422" s="2">
        <v>43.995600000000003</v>
      </c>
    </row>
    <row r="2423" spans="1:20" x14ac:dyDescent="0.25">
      <c r="A2423">
        <v>2422</v>
      </c>
      <c r="B2423" t="s">
        <v>7948</v>
      </c>
      <c r="C2423" s="1">
        <v>42843</v>
      </c>
      <c r="D2423" s="1">
        <v>42848</v>
      </c>
      <c r="E2423" t="s">
        <v>5608</v>
      </c>
      <c r="F2423" t="e">
        <f>VLOOKUP(Sales[[#This Row],[Ship Mode]],DimShipping[],2,0)</f>
        <v>#N/A</v>
      </c>
      <c r="G2423" t="s">
        <v>5215</v>
      </c>
      <c r="H2423" t="str">
        <f>VLOOKUP(Sales[[#This Row],[Customer ID]],Dim_Customers[],2,0)</f>
        <v>Clay Rozendal</v>
      </c>
      <c r="I2423" t="str">
        <f>VLOOKUP(Sales[[#This Row],[Customer ID]],Dim_Customers[],3,0)</f>
        <v>Home Office</v>
      </c>
      <c r="J2423" t="str">
        <f>VLOOKUP(Sales[[#This Row],[Customer ID]],Dim_Customers[],5,0)</f>
        <v>Elmhurst</v>
      </c>
      <c r="K2423" t="str">
        <f>VLOOKUP(Sales[[#This Row],[Customer ID]],Dim_Customers[],6,0)</f>
        <v>Illinois</v>
      </c>
      <c r="L2423" t="str">
        <f>VLOOKUP(Sales[[#This Row],[Customer ID]],Dim_Customers[],8,0)</f>
        <v>Central</v>
      </c>
      <c r="M2423" t="s">
        <v>185</v>
      </c>
      <c r="N2423" t="str">
        <f>VLOOKUP(Sales[[#This Row],[Product ID]],Table1[],4,0)</f>
        <v>Safco Industrial Wire Shelving</v>
      </c>
      <c r="O2423" t="str">
        <f>VLOOKUP(Sales[[#This Row],[Product ID]],Table1[],2,0)</f>
        <v>Office Supplies</v>
      </c>
      <c r="P2423" t="str">
        <f>VLOOKUP(Sales[[#This Row],[Product ID]],Table1[],3,0)</f>
        <v>Storage</v>
      </c>
      <c r="Q2423" s="2">
        <v>230.376</v>
      </c>
      <c r="R2423">
        <v>3</v>
      </c>
      <c r="S2423" s="3">
        <v>0.2</v>
      </c>
      <c r="T2423" s="2">
        <v>-48.954900000000002</v>
      </c>
    </row>
    <row r="2424" spans="1:20" x14ac:dyDescent="0.25">
      <c r="A2424">
        <v>2423</v>
      </c>
      <c r="B2424" t="s">
        <v>7948</v>
      </c>
      <c r="C2424" s="1">
        <v>42843</v>
      </c>
      <c r="D2424" s="1">
        <v>42848</v>
      </c>
      <c r="E2424" t="s">
        <v>5608</v>
      </c>
      <c r="F2424" t="e">
        <f>VLOOKUP(Sales[[#This Row],[Ship Mode]],DimShipping[],2,0)</f>
        <v>#N/A</v>
      </c>
      <c r="G2424" t="s">
        <v>5215</v>
      </c>
      <c r="H2424" t="str">
        <f>VLOOKUP(Sales[[#This Row],[Customer ID]],Dim_Customers[],2,0)</f>
        <v>Clay Rozendal</v>
      </c>
      <c r="I2424" t="str">
        <f>VLOOKUP(Sales[[#This Row],[Customer ID]],Dim_Customers[],3,0)</f>
        <v>Home Office</v>
      </c>
      <c r="J2424" t="str">
        <f>VLOOKUP(Sales[[#This Row],[Customer ID]],Dim_Customers[],5,0)</f>
        <v>Elmhurst</v>
      </c>
      <c r="K2424" t="str">
        <f>VLOOKUP(Sales[[#This Row],[Customer ID]],Dim_Customers[],6,0)</f>
        <v>Illinois</v>
      </c>
      <c r="L2424" t="str">
        <f>VLOOKUP(Sales[[#This Row],[Customer ID]],Dim_Customers[],8,0)</f>
        <v>Central</v>
      </c>
      <c r="M2424" t="s">
        <v>1359</v>
      </c>
      <c r="N2424" t="str">
        <f>VLOOKUP(Sales[[#This Row],[Product ID]],Table1[],4,0)</f>
        <v>Adams Telephone Message Books, 5 1/4” x 11”</v>
      </c>
      <c r="O2424" t="str">
        <f>VLOOKUP(Sales[[#This Row],[Product ID]],Table1[],2,0)</f>
        <v>Office Supplies</v>
      </c>
      <c r="P2424" t="str">
        <f>VLOOKUP(Sales[[#This Row],[Product ID]],Table1[],3,0)</f>
        <v>Paper</v>
      </c>
      <c r="Q2424" s="2">
        <v>9.6640000000000015</v>
      </c>
      <c r="R2424">
        <v>2</v>
      </c>
      <c r="S2424" s="3">
        <v>0.2</v>
      </c>
      <c r="T2424" s="2">
        <v>3.2615999999999996</v>
      </c>
    </row>
    <row r="2425" spans="1:20" x14ac:dyDescent="0.25">
      <c r="A2425">
        <v>2424</v>
      </c>
      <c r="B2425" t="s">
        <v>9312</v>
      </c>
      <c r="C2425" s="1">
        <v>43459</v>
      </c>
      <c r="D2425" s="1">
        <v>43464</v>
      </c>
      <c r="E2425" t="s">
        <v>5608</v>
      </c>
      <c r="F2425" t="e">
        <f>VLOOKUP(Sales[[#This Row],[Ship Mode]],DimShipping[],2,0)</f>
        <v>#N/A</v>
      </c>
      <c r="G2425" t="s">
        <v>5186</v>
      </c>
      <c r="H2425" t="str">
        <f>VLOOKUP(Sales[[#This Row],[Customer ID]],Dim_Customers[],2,0)</f>
        <v>Susan Vittorini</v>
      </c>
      <c r="I2425" t="str">
        <f>VLOOKUP(Sales[[#This Row],[Customer ID]],Dim_Customers[],3,0)</f>
        <v>Consumer</v>
      </c>
      <c r="J2425" t="str">
        <f>VLOOKUP(Sales[[#This Row],[Customer ID]],Dim_Customers[],5,0)</f>
        <v>New York City</v>
      </c>
      <c r="K2425" t="str">
        <f>VLOOKUP(Sales[[#This Row],[Customer ID]],Dim_Customers[],6,0)</f>
        <v>New York</v>
      </c>
      <c r="L2425" t="str">
        <f>VLOOKUP(Sales[[#This Row],[Customer ID]],Dim_Customers[],8,0)</f>
        <v>East</v>
      </c>
      <c r="M2425" t="s">
        <v>1460</v>
      </c>
      <c r="N2425" t="str">
        <f>VLOOKUP(Sales[[#This Row],[Product ID]],Table1[],4,0)</f>
        <v>Maxell 4.7GB DVD-R</v>
      </c>
      <c r="O2425" t="str">
        <f>VLOOKUP(Sales[[#This Row],[Product ID]],Table1[],2,0)</f>
        <v>Technology</v>
      </c>
      <c r="P2425" t="str">
        <f>VLOOKUP(Sales[[#This Row],[Product ID]],Table1[],3,0)</f>
        <v>Accessories</v>
      </c>
      <c r="Q2425" s="2">
        <v>158.928</v>
      </c>
      <c r="R2425">
        <v>7</v>
      </c>
      <c r="S2425" s="3">
        <v>0.2</v>
      </c>
      <c r="T2425" s="2">
        <v>41.718599999999995</v>
      </c>
    </row>
    <row r="2426" spans="1:20" x14ac:dyDescent="0.25">
      <c r="A2426">
        <v>2425</v>
      </c>
      <c r="B2426" t="s">
        <v>9312</v>
      </c>
      <c r="C2426" s="1">
        <v>43459</v>
      </c>
      <c r="D2426" s="1">
        <v>43464</v>
      </c>
      <c r="E2426" t="s">
        <v>5608</v>
      </c>
      <c r="F2426" t="e">
        <f>VLOOKUP(Sales[[#This Row],[Ship Mode]],DimShipping[],2,0)</f>
        <v>#N/A</v>
      </c>
      <c r="G2426" t="s">
        <v>5186</v>
      </c>
      <c r="H2426" t="str">
        <f>VLOOKUP(Sales[[#This Row],[Customer ID]],Dim_Customers[],2,0)</f>
        <v>Susan Vittorini</v>
      </c>
      <c r="I2426" t="str">
        <f>VLOOKUP(Sales[[#This Row],[Customer ID]],Dim_Customers[],3,0)</f>
        <v>Consumer</v>
      </c>
      <c r="J2426" t="str">
        <f>VLOOKUP(Sales[[#This Row],[Customer ID]],Dim_Customers[],5,0)</f>
        <v>New York City</v>
      </c>
      <c r="K2426" t="str">
        <f>VLOOKUP(Sales[[#This Row],[Customer ID]],Dim_Customers[],6,0)</f>
        <v>New York</v>
      </c>
      <c r="L2426" t="str">
        <f>VLOOKUP(Sales[[#This Row],[Customer ID]],Dim_Customers[],8,0)</f>
        <v>East</v>
      </c>
      <c r="M2426" t="s">
        <v>2618</v>
      </c>
      <c r="N2426" t="str">
        <f>VLOOKUP(Sales[[#This Row],[Product ID]],Table1[],4,0)</f>
        <v>Satellite Sectional Post Binders</v>
      </c>
      <c r="O2426" t="str">
        <f>VLOOKUP(Sales[[#This Row],[Product ID]],Table1[],2,0)</f>
        <v>Office Supplies</v>
      </c>
      <c r="P2426" t="str">
        <f>VLOOKUP(Sales[[#This Row],[Product ID]],Table1[],3,0)</f>
        <v>Binders</v>
      </c>
      <c r="Q2426" s="2">
        <v>13.023000000000001</v>
      </c>
      <c r="R2426">
        <v>1</v>
      </c>
      <c r="S2426" s="3">
        <v>0.7</v>
      </c>
      <c r="T2426" s="2">
        <v>-10.418399999999998</v>
      </c>
    </row>
    <row r="2427" spans="1:20" x14ac:dyDescent="0.25">
      <c r="A2427">
        <v>2426</v>
      </c>
      <c r="B2427" t="s">
        <v>9312</v>
      </c>
      <c r="C2427" s="1">
        <v>43459</v>
      </c>
      <c r="D2427" s="1">
        <v>43464</v>
      </c>
      <c r="E2427" t="s">
        <v>5608</v>
      </c>
      <c r="F2427" t="e">
        <f>VLOOKUP(Sales[[#This Row],[Ship Mode]],DimShipping[],2,0)</f>
        <v>#N/A</v>
      </c>
      <c r="G2427" t="s">
        <v>5186</v>
      </c>
      <c r="H2427" t="str">
        <f>VLOOKUP(Sales[[#This Row],[Customer ID]],Dim_Customers[],2,0)</f>
        <v>Susan Vittorini</v>
      </c>
      <c r="I2427" t="str">
        <f>VLOOKUP(Sales[[#This Row],[Customer ID]],Dim_Customers[],3,0)</f>
        <v>Consumer</v>
      </c>
      <c r="J2427" t="str">
        <f>VLOOKUP(Sales[[#This Row],[Customer ID]],Dim_Customers[],5,0)</f>
        <v>New York City</v>
      </c>
      <c r="K2427" t="str">
        <f>VLOOKUP(Sales[[#This Row],[Customer ID]],Dim_Customers[],6,0)</f>
        <v>New York</v>
      </c>
      <c r="L2427" t="str">
        <f>VLOOKUP(Sales[[#This Row],[Customer ID]],Dim_Customers[],8,0)</f>
        <v>East</v>
      </c>
      <c r="M2427" t="s">
        <v>2668</v>
      </c>
      <c r="N2427" t="str">
        <f>VLOOKUP(Sales[[#This Row],[Product ID]],Table1[],4,0)</f>
        <v>Hon Rectangular Conference Tables</v>
      </c>
      <c r="O2427" t="str">
        <f>VLOOKUP(Sales[[#This Row],[Product ID]],Table1[],2,0)</f>
        <v>Furniture</v>
      </c>
      <c r="P2427" t="str">
        <f>VLOOKUP(Sales[[#This Row],[Product ID]],Table1[],3,0)</f>
        <v>Tables</v>
      </c>
      <c r="Q2427" s="2">
        <v>273.06</v>
      </c>
      <c r="R2427">
        <v>2</v>
      </c>
      <c r="S2427" s="3">
        <v>0.4</v>
      </c>
      <c r="T2427" s="2">
        <v>-104.67300000000006</v>
      </c>
    </row>
    <row r="2428" spans="1:20" x14ac:dyDescent="0.25">
      <c r="A2428">
        <v>2427</v>
      </c>
      <c r="B2428" t="s">
        <v>9312</v>
      </c>
      <c r="C2428" s="1">
        <v>43459</v>
      </c>
      <c r="D2428" s="1">
        <v>43464</v>
      </c>
      <c r="E2428" t="s">
        <v>5608</v>
      </c>
      <c r="F2428" t="e">
        <f>VLOOKUP(Sales[[#This Row],[Ship Mode]],DimShipping[],2,0)</f>
        <v>#N/A</v>
      </c>
      <c r="G2428" t="s">
        <v>5186</v>
      </c>
      <c r="H2428" t="str">
        <f>VLOOKUP(Sales[[#This Row],[Customer ID]],Dim_Customers[],2,0)</f>
        <v>Susan Vittorini</v>
      </c>
      <c r="I2428" t="str">
        <f>VLOOKUP(Sales[[#This Row],[Customer ID]],Dim_Customers[],3,0)</f>
        <v>Consumer</v>
      </c>
      <c r="J2428" t="str">
        <f>VLOOKUP(Sales[[#This Row],[Customer ID]],Dim_Customers[],5,0)</f>
        <v>New York City</v>
      </c>
      <c r="K2428" t="str">
        <f>VLOOKUP(Sales[[#This Row],[Customer ID]],Dim_Customers[],6,0)</f>
        <v>New York</v>
      </c>
      <c r="L2428" t="str">
        <f>VLOOKUP(Sales[[#This Row],[Customer ID]],Dim_Customers[],8,0)</f>
        <v>East</v>
      </c>
      <c r="M2428" t="s">
        <v>2454</v>
      </c>
      <c r="N2428" t="str">
        <f>VLOOKUP(Sales[[#This Row],[Product ID]],Table1[],4,0)</f>
        <v>Staples</v>
      </c>
      <c r="O2428" t="str">
        <f>VLOOKUP(Sales[[#This Row],[Product ID]],Table1[],2,0)</f>
        <v>Office Supplies</v>
      </c>
      <c r="P2428" t="str">
        <f>VLOOKUP(Sales[[#This Row],[Product ID]],Table1[],3,0)</f>
        <v>Fasteners</v>
      </c>
      <c r="Q2428" s="2">
        <v>39.311999999999998</v>
      </c>
      <c r="R2428">
        <v>13</v>
      </c>
      <c r="S2428" s="3">
        <v>0.2</v>
      </c>
      <c r="T2428" s="2">
        <v>12.776399999999999</v>
      </c>
    </row>
    <row r="2429" spans="1:20" x14ac:dyDescent="0.25">
      <c r="A2429">
        <v>2428</v>
      </c>
      <c r="B2429" t="s">
        <v>7949</v>
      </c>
      <c r="C2429" s="1">
        <v>42897</v>
      </c>
      <c r="D2429" s="1">
        <v>42903</v>
      </c>
      <c r="E2429" t="s">
        <v>5608</v>
      </c>
      <c r="F2429" t="e">
        <f>VLOOKUP(Sales[[#This Row],[Ship Mode]],DimShipping[],2,0)</f>
        <v>#N/A</v>
      </c>
      <c r="G2429" t="s">
        <v>3981</v>
      </c>
      <c r="H2429" t="str">
        <f>VLOOKUP(Sales[[#This Row],[Customer ID]],Dim_Customers[],2,0)</f>
        <v>Mary Zewe</v>
      </c>
      <c r="I2429" t="str">
        <f>VLOOKUP(Sales[[#This Row],[Customer ID]],Dim_Customers[],3,0)</f>
        <v>Corporate</v>
      </c>
      <c r="J2429" t="str">
        <f>VLOOKUP(Sales[[#This Row],[Customer ID]],Dim_Customers[],5,0)</f>
        <v>Redlands</v>
      </c>
      <c r="K2429" t="str">
        <f>VLOOKUP(Sales[[#This Row],[Customer ID]],Dim_Customers[],6,0)</f>
        <v>California</v>
      </c>
      <c r="L2429" t="str">
        <f>VLOOKUP(Sales[[#This Row],[Customer ID]],Dim_Customers[],8,0)</f>
        <v>West</v>
      </c>
      <c r="M2429" t="s">
        <v>2670</v>
      </c>
      <c r="N2429" t="str">
        <f>VLOOKUP(Sales[[#This Row],[Product ID]],Table1[],4,0)</f>
        <v>Computer Printout Index Tabs</v>
      </c>
      <c r="O2429" t="str">
        <f>VLOOKUP(Sales[[#This Row],[Product ID]],Table1[],2,0)</f>
        <v>Office Supplies</v>
      </c>
      <c r="P2429" t="str">
        <f>VLOOKUP(Sales[[#This Row],[Product ID]],Table1[],3,0)</f>
        <v>Binders</v>
      </c>
      <c r="Q2429" s="2">
        <v>1.3439999999999996</v>
      </c>
      <c r="R2429">
        <v>4</v>
      </c>
      <c r="S2429" s="3">
        <v>0.8</v>
      </c>
      <c r="T2429" s="2">
        <v>-2.1504000000000008</v>
      </c>
    </row>
    <row r="2430" spans="1:20" x14ac:dyDescent="0.25">
      <c r="A2430">
        <v>2429</v>
      </c>
      <c r="B2430" t="s">
        <v>7949</v>
      </c>
      <c r="C2430" s="1">
        <v>42897</v>
      </c>
      <c r="D2430" s="1">
        <v>42903</v>
      </c>
      <c r="E2430" t="s">
        <v>5608</v>
      </c>
      <c r="F2430" t="e">
        <f>VLOOKUP(Sales[[#This Row],[Ship Mode]],DimShipping[],2,0)</f>
        <v>#N/A</v>
      </c>
      <c r="G2430" t="s">
        <v>3981</v>
      </c>
      <c r="H2430" t="str">
        <f>VLOOKUP(Sales[[#This Row],[Customer ID]],Dim_Customers[],2,0)</f>
        <v>Mary Zewe</v>
      </c>
      <c r="I2430" t="str">
        <f>VLOOKUP(Sales[[#This Row],[Customer ID]],Dim_Customers[],3,0)</f>
        <v>Corporate</v>
      </c>
      <c r="J2430" t="str">
        <f>VLOOKUP(Sales[[#This Row],[Customer ID]],Dim_Customers[],5,0)</f>
        <v>Redlands</v>
      </c>
      <c r="K2430" t="str">
        <f>VLOOKUP(Sales[[#This Row],[Customer ID]],Dim_Customers[],6,0)</f>
        <v>California</v>
      </c>
      <c r="L2430" t="str">
        <f>VLOOKUP(Sales[[#This Row],[Customer ID]],Dim_Customers[],8,0)</f>
        <v>West</v>
      </c>
      <c r="M2430" t="s">
        <v>2672</v>
      </c>
      <c r="N2430" t="str">
        <f>VLOOKUP(Sales[[#This Row],[Product ID]],Table1[],4,0)</f>
        <v>GBC Wire Binding Combs</v>
      </c>
      <c r="O2430" t="str">
        <f>VLOOKUP(Sales[[#This Row],[Product ID]],Table1[],2,0)</f>
        <v>Office Supplies</v>
      </c>
      <c r="P2430" t="str">
        <f>VLOOKUP(Sales[[#This Row],[Product ID]],Table1[],3,0)</f>
        <v>Binders</v>
      </c>
      <c r="Q2430" s="2">
        <v>8.2719999999999985</v>
      </c>
      <c r="R2430">
        <v>4</v>
      </c>
      <c r="S2430" s="3">
        <v>0.8</v>
      </c>
      <c r="T2430" s="2">
        <v>-13.648800000000001</v>
      </c>
    </row>
    <row r="2431" spans="1:20" x14ac:dyDescent="0.25">
      <c r="A2431">
        <v>2430</v>
      </c>
      <c r="B2431" t="s">
        <v>7949</v>
      </c>
      <c r="C2431" s="1">
        <v>42897</v>
      </c>
      <c r="D2431" s="1">
        <v>42903</v>
      </c>
      <c r="E2431" t="s">
        <v>5608</v>
      </c>
      <c r="F2431" t="e">
        <f>VLOOKUP(Sales[[#This Row],[Ship Mode]],DimShipping[],2,0)</f>
        <v>#N/A</v>
      </c>
      <c r="G2431" t="s">
        <v>3981</v>
      </c>
      <c r="H2431" t="str">
        <f>VLOOKUP(Sales[[#This Row],[Customer ID]],Dim_Customers[],2,0)</f>
        <v>Mary Zewe</v>
      </c>
      <c r="I2431" t="str">
        <f>VLOOKUP(Sales[[#This Row],[Customer ID]],Dim_Customers[],3,0)</f>
        <v>Corporate</v>
      </c>
      <c r="J2431" t="str">
        <f>VLOOKUP(Sales[[#This Row],[Customer ID]],Dim_Customers[],5,0)</f>
        <v>Redlands</v>
      </c>
      <c r="K2431" t="str">
        <f>VLOOKUP(Sales[[#This Row],[Customer ID]],Dim_Customers[],6,0)</f>
        <v>California</v>
      </c>
      <c r="L2431" t="str">
        <f>VLOOKUP(Sales[[#This Row],[Customer ID]],Dim_Customers[],8,0)</f>
        <v>West</v>
      </c>
      <c r="M2431" t="s">
        <v>2150</v>
      </c>
      <c r="N2431" t="str">
        <f>VLOOKUP(Sales[[#This Row],[Product ID]],Table1[],4,0)</f>
        <v>Stacking Tray, Side-Loading, Legal, Smoke</v>
      </c>
      <c r="O2431" t="str">
        <f>VLOOKUP(Sales[[#This Row],[Product ID]],Table1[],2,0)</f>
        <v>Furniture</v>
      </c>
      <c r="P2431" t="str">
        <f>VLOOKUP(Sales[[#This Row],[Product ID]],Table1[],3,0)</f>
        <v>Furnishings</v>
      </c>
      <c r="Q2431" s="2">
        <v>12.544000000000002</v>
      </c>
      <c r="R2431">
        <v>7</v>
      </c>
      <c r="S2431" s="3">
        <v>0.6</v>
      </c>
      <c r="T2431" s="2">
        <v>-9.0944000000000038</v>
      </c>
    </row>
    <row r="2432" spans="1:20" x14ac:dyDescent="0.25">
      <c r="A2432">
        <v>2431</v>
      </c>
      <c r="B2432" t="s">
        <v>9313</v>
      </c>
      <c r="C2432" s="1">
        <v>43233</v>
      </c>
      <c r="D2432" s="1">
        <v>43240</v>
      </c>
      <c r="E2432" t="s">
        <v>5608</v>
      </c>
      <c r="F2432" t="e">
        <f>VLOOKUP(Sales[[#This Row],[Ship Mode]],DimShipping[],2,0)</f>
        <v>#N/A</v>
      </c>
      <c r="G2432" t="s">
        <v>4206</v>
      </c>
      <c r="H2432" t="str">
        <f>VLOOKUP(Sales[[#This Row],[Customer ID]],Dim_Customers[],2,0)</f>
        <v>Ross Baird</v>
      </c>
      <c r="I2432" t="str">
        <f>VLOOKUP(Sales[[#This Row],[Customer ID]],Dim_Customers[],3,0)</f>
        <v>Home Office</v>
      </c>
      <c r="J2432" t="str">
        <f>VLOOKUP(Sales[[#This Row],[Customer ID]],Dim_Customers[],5,0)</f>
        <v>Gastonia</v>
      </c>
      <c r="K2432" t="str">
        <f>VLOOKUP(Sales[[#This Row],[Customer ID]],Dim_Customers[],6,0)</f>
        <v>North Carolina</v>
      </c>
      <c r="L2432" t="str">
        <f>VLOOKUP(Sales[[#This Row],[Customer ID]],Dim_Customers[],8,0)</f>
        <v>South</v>
      </c>
      <c r="M2432" t="s">
        <v>11</v>
      </c>
      <c r="N2432" t="str">
        <f>VLOOKUP(Sales[[#This Row],[Product ID]],Table1[],4,0)</f>
        <v>Self-Adhesive Address Labels for Typewriters by Universal</v>
      </c>
      <c r="O2432" t="str">
        <f>VLOOKUP(Sales[[#This Row],[Product ID]],Table1[],2,0)</f>
        <v>Office Supplies</v>
      </c>
      <c r="P2432" t="str">
        <f>VLOOKUP(Sales[[#This Row],[Product ID]],Table1[],3,0)</f>
        <v>Labels</v>
      </c>
      <c r="Q2432" s="2">
        <v>58.48</v>
      </c>
      <c r="R2432">
        <v>8</v>
      </c>
      <c r="S2432" s="3">
        <v>0</v>
      </c>
      <c r="T2432" s="2">
        <v>27.485599999999998</v>
      </c>
    </row>
    <row r="2433" spans="1:20" x14ac:dyDescent="0.25">
      <c r="A2433">
        <v>2432</v>
      </c>
      <c r="B2433" t="s">
        <v>9314</v>
      </c>
      <c r="C2433" s="1">
        <v>43462</v>
      </c>
      <c r="D2433" s="1">
        <v>43467</v>
      </c>
      <c r="E2433" t="s">
        <v>5608</v>
      </c>
      <c r="F2433" t="e">
        <f>VLOOKUP(Sales[[#This Row],[Ship Mode]],DimShipping[],2,0)</f>
        <v>#N/A</v>
      </c>
      <c r="G2433" t="s">
        <v>4825</v>
      </c>
      <c r="H2433" t="str">
        <f>VLOOKUP(Sales[[#This Row],[Customer ID]],Dim_Customers[],2,0)</f>
        <v>Harry Marie</v>
      </c>
      <c r="I2433" t="str">
        <f>VLOOKUP(Sales[[#This Row],[Customer ID]],Dim_Customers[],3,0)</f>
        <v>Corporate</v>
      </c>
      <c r="J2433" t="str">
        <f>VLOOKUP(Sales[[#This Row],[Customer ID]],Dim_Customers[],5,0)</f>
        <v>Philadelphia</v>
      </c>
      <c r="K2433" t="str">
        <f>VLOOKUP(Sales[[#This Row],[Customer ID]],Dim_Customers[],6,0)</f>
        <v>Pennsylvania</v>
      </c>
      <c r="L2433" t="str">
        <f>VLOOKUP(Sales[[#This Row],[Customer ID]],Dim_Customers[],8,0)</f>
        <v>East</v>
      </c>
      <c r="M2433" t="s">
        <v>713</v>
      </c>
      <c r="N2433" t="str">
        <f>VLOOKUP(Sales[[#This Row],[Product ID]],Table1[],4,0)</f>
        <v>3M Hangers With Command Adhesive</v>
      </c>
      <c r="O2433" t="str">
        <f>VLOOKUP(Sales[[#This Row],[Product ID]],Table1[],2,0)</f>
        <v>Furniture</v>
      </c>
      <c r="P2433" t="str">
        <f>VLOOKUP(Sales[[#This Row],[Product ID]],Table1[],3,0)</f>
        <v>Furnishings</v>
      </c>
      <c r="Q2433" s="2">
        <v>7.4</v>
      </c>
      <c r="R2433">
        <v>2</v>
      </c>
      <c r="S2433" s="3">
        <v>0</v>
      </c>
      <c r="T2433" s="2">
        <v>3.0340000000000007</v>
      </c>
    </row>
    <row r="2434" spans="1:20" x14ac:dyDescent="0.25">
      <c r="A2434">
        <v>2433</v>
      </c>
      <c r="B2434" t="s">
        <v>5838</v>
      </c>
      <c r="C2434" s="1">
        <v>42088</v>
      </c>
      <c r="D2434" s="1">
        <v>42095</v>
      </c>
      <c r="E2434" t="s">
        <v>5608</v>
      </c>
      <c r="F2434" t="e">
        <f>VLOOKUP(Sales[[#This Row],[Ship Mode]],DimShipping[],2,0)</f>
        <v>#N/A</v>
      </c>
      <c r="G2434" t="s">
        <v>5218</v>
      </c>
      <c r="H2434" t="str">
        <f>VLOOKUP(Sales[[#This Row],[Customer ID]],Dim_Customers[],2,0)</f>
        <v>Annie Zypern</v>
      </c>
      <c r="I2434" t="str">
        <f>VLOOKUP(Sales[[#This Row],[Customer ID]],Dim_Customers[],3,0)</f>
        <v>Consumer</v>
      </c>
      <c r="J2434" t="str">
        <f>VLOOKUP(Sales[[#This Row],[Customer ID]],Dim_Customers[],5,0)</f>
        <v>New York City</v>
      </c>
      <c r="K2434" t="str">
        <f>VLOOKUP(Sales[[#This Row],[Customer ID]],Dim_Customers[],6,0)</f>
        <v>New York</v>
      </c>
      <c r="L2434" t="str">
        <f>VLOOKUP(Sales[[#This Row],[Customer ID]],Dim_Customers[],8,0)</f>
        <v>East</v>
      </c>
      <c r="M2434" t="s">
        <v>2674</v>
      </c>
      <c r="N2434" t="str">
        <f>VLOOKUP(Sales[[#This Row],[Product ID]],Table1[],4,0)</f>
        <v>Iceberg Nesting Folding Chair, 19w x 6d x 43h</v>
      </c>
      <c r="O2434" t="str">
        <f>VLOOKUP(Sales[[#This Row],[Product ID]],Table1[],2,0)</f>
        <v>Furniture</v>
      </c>
      <c r="P2434" t="str">
        <f>VLOOKUP(Sales[[#This Row],[Product ID]],Table1[],3,0)</f>
        <v>Chairs</v>
      </c>
      <c r="Q2434" s="2">
        <v>366.786</v>
      </c>
      <c r="R2434">
        <v>7</v>
      </c>
      <c r="S2434" s="3">
        <v>0.1</v>
      </c>
      <c r="T2434" s="2">
        <v>65.206400000000002</v>
      </c>
    </row>
    <row r="2435" spans="1:20" x14ac:dyDescent="0.25">
      <c r="A2435">
        <v>2434</v>
      </c>
      <c r="B2435" t="s">
        <v>9315</v>
      </c>
      <c r="C2435" s="1">
        <v>43248</v>
      </c>
      <c r="D2435" s="1">
        <v>43252</v>
      </c>
      <c r="E2435" t="s">
        <v>5608</v>
      </c>
      <c r="F2435" t="e">
        <f>VLOOKUP(Sales[[#This Row],[Ship Mode]],DimShipping[],2,0)</f>
        <v>#N/A</v>
      </c>
      <c r="G2435" t="s">
        <v>4015</v>
      </c>
      <c r="H2435" t="str">
        <f>VLOOKUP(Sales[[#This Row],[Customer ID]],Dim_Customers[],2,0)</f>
        <v>Jonathan Howell</v>
      </c>
      <c r="I2435" t="str">
        <f>VLOOKUP(Sales[[#This Row],[Customer ID]],Dim_Customers[],3,0)</f>
        <v>Consumer</v>
      </c>
      <c r="J2435" t="str">
        <f>VLOOKUP(Sales[[#This Row],[Customer ID]],Dim_Customers[],5,0)</f>
        <v>Los Angeles</v>
      </c>
      <c r="K2435" t="str">
        <f>VLOOKUP(Sales[[#This Row],[Customer ID]],Dim_Customers[],6,0)</f>
        <v>California</v>
      </c>
      <c r="L2435" t="str">
        <f>VLOOKUP(Sales[[#This Row],[Customer ID]],Dim_Customers[],8,0)</f>
        <v>West</v>
      </c>
      <c r="M2435" t="s">
        <v>2515</v>
      </c>
      <c r="N2435" t="str">
        <f>VLOOKUP(Sales[[#This Row],[Product ID]],Table1[],4,0)</f>
        <v>Spigen Samsung Galaxy S5 Case Wallet</v>
      </c>
      <c r="O2435" t="str">
        <f>VLOOKUP(Sales[[#This Row],[Product ID]],Table1[],2,0)</f>
        <v>Technology</v>
      </c>
      <c r="P2435" t="str">
        <f>VLOOKUP(Sales[[#This Row],[Product ID]],Table1[],3,0)</f>
        <v>Phones</v>
      </c>
      <c r="Q2435" s="2">
        <v>54.367999999999995</v>
      </c>
      <c r="R2435">
        <v>4</v>
      </c>
      <c r="S2435" s="3">
        <v>0.2</v>
      </c>
      <c r="T2435" s="2">
        <v>4.0775999999999968</v>
      </c>
    </row>
    <row r="2436" spans="1:20" x14ac:dyDescent="0.25">
      <c r="A2436">
        <v>2435</v>
      </c>
      <c r="B2436" t="s">
        <v>6834</v>
      </c>
      <c r="C2436" s="1">
        <v>42688</v>
      </c>
      <c r="D2436" s="1">
        <v>42691</v>
      </c>
      <c r="E2436" t="s">
        <v>5630</v>
      </c>
      <c r="F2436" t="e">
        <f>VLOOKUP(Sales[[#This Row],[Ship Mode]],DimShipping[],2,0)</f>
        <v>#N/A</v>
      </c>
      <c r="G2436" t="s">
        <v>5182</v>
      </c>
      <c r="H2436" t="str">
        <f>VLOOKUP(Sales[[#This Row],[Customer ID]],Dim_Customers[],2,0)</f>
        <v>Patrick Jones</v>
      </c>
      <c r="I2436" t="str">
        <f>VLOOKUP(Sales[[#This Row],[Customer ID]],Dim_Customers[],3,0)</f>
        <v>Corporate</v>
      </c>
      <c r="J2436" t="str">
        <f>VLOOKUP(Sales[[#This Row],[Customer ID]],Dim_Customers[],5,0)</f>
        <v>Murfreesboro</v>
      </c>
      <c r="K2436" t="str">
        <f>VLOOKUP(Sales[[#This Row],[Customer ID]],Dim_Customers[],6,0)</f>
        <v>Tennessee</v>
      </c>
      <c r="L2436" t="str">
        <f>VLOOKUP(Sales[[#This Row],[Customer ID]],Dim_Customers[],8,0)</f>
        <v>South</v>
      </c>
      <c r="M2436" t="s">
        <v>1255</v>
      </c>
      <c r="N2436" t="str">
        <f>VLOOKUP(Sales[[#This Row],[Product ID]],Table1[],4,0)</f>
        <v>Brown Kraft Recycled Envelopes</v>
      </c>
      <c r="O2436" t="str">
        <f>VLOOKUP(Sales[[#This Row],[Product ID]],Table1[],2,0)</f>
        <v>Office Supplies</v>
      </c>
      <c r="P2436" t="str">
        <f>VLOOKUP(Sales[[#This Row],[Product ID]],Table1[],3,0)</f>
        <v>Envelopes</v>
      </c>
      <c r="Q2436" s="2">
        <v>33.96</v>
      </c>
      <c r="R2436">
        <v>2</v>
      </c>
      <c r="S2436" s="3">
        <v>0</v>
      </c>
      <c r="T2436" s="2">
        <v>16.98</v>
      </c>
    </row>
    <row r="2437" spans="1:20" x14ac:dyDescent="0.25">
      <c r="A2437">
        <v>2436</v>
      </c>
      <c r="B2437" t="s">
        <v>6834</v>
      </c>
      <c r="C2437" s="1">
        <v>42688</v>
      </c>
      <c r="D2437" s="1">
        <v>42691</v>
      </c>
      <c r="E2437" t="s">
        <v>5630</v>
      </c>
      <c r="F2437" t="e">
        <f>VLOOKUP(Sales[[#This Row],[Ship Mode]],DimShipping[],2,0)</f>
        <v>#N/A</v>
      </c>
      <c r="G2437" t="s">
        <v>5182</v>
      </c>
      <c r="H2437" t="str">
        <f>VLOOKUP(Sales[[#This Row],[Customer ID]],Dim_Customers[],2,0)</f>
        <v>Patrick Jones</v>
      </c>
      <c r="I2437" t="str">
        <f>VLOOKUP(Sales[[#This Row],[Customer ID]],Dim_Customers[],3,0)</f>
        <v>Corporate</v>
      </c>
      <c r="J2437" t="str">
        <f>VLOOKUP(Sales[[#This Row],[Customer ID]],Dim_Customers[],5,0)</f>
        <v>Murfreesboro</v>
      </c>
      <c r="K2437" t="str">
        <f>VLOOKUP(Sales[[#This Row],[Customer ID]],Dim_Customers[],6,0)</f>
        <v>Tennessee</v>
      </c>
      <c r="L2437" t="str">
        <f>VLOOKUP(Sales[[#This Row],[Customer ID]],Dim_Customers[],8,0)</f>
        <v>South</v>
      </c>
      <c r="M2437" t="s">
        <v>2676</v>
      </c>
      <c r="N2437" t="str">
        <f>VLOOKUP(Sales[[#This Row],[Product ID]],Table1[],4,0)</f>
        <v>Honeywell Enviracaire Portable HEPA Air Cleaner for 16' x 20' Room</v>
      </c>
      <c r="O2437" t="str">
        <f>VLOOKUP(Sales[[#This Row],[Product ID]],Table1[],2,0)</f>
        <v>Office Supplies</v>
      </c>
      <c r="P2437" t="str">
        <f>VLOOKUP(Sales[[#This Row],[Product ID]],Table1[],3,0)</f>
        <v>Appliances</v>
      </c>
      <c r="Q2437" s="2">
        <v>826.11</v>
      </c>
      <c r="R2437">
        <v>3</v>
      </c>
      <c r="S2437" s="3">
        <v>0</v>
      </c>
      <c r="T2437" s="2">
        <v>322.18290000000002</v>
      </c>
    </row>
    <row r="2438" spans="1:20" x14ac:dyDescent="0.25">
      <c r="A2438">
        <v>2437</v>
      </c>
      <c r="B2438" t="s">
        <v>9316</v>
      </c>
      <c r="C2438" s="1">
        <v>43284</v>
      </c>
      <c r="D2438" s="1">
        <v>43291</v>
      </c>
      <c r="E2438" t="s">
        <v>5608</v>
      </c>
      <c r="F2438" t="e">
        <f>VLOOKUP(Sales[[#This Row],[Ship Mode]],DimShipping[],2,0)</f>
        <v>#N/A</v>
      </c>
      <c r="G2438" t="s">
        <v>4363</v>
      </c>
      <c r="H2438" t="str">
        <f>VLOOKUP(Sales[[#This Row],[Customer ID]],Dim_Customers[],2,0)</f>
        <v>Christina Anderson</v>
      </c>
      <c r="I2438" t="str">
        <f>VLOOKUP(Sales[[#This Row],[Customer ID]],Dim_Customers[],3,0)</f>
        <v>Consumer</v>
      </c>
      <c r="J2438" t="str">
        <f>VLOOKUP(Sales[[#This Row],[Customer ID]],Dim_Customers[],5,0)</f>
        <v>Chicago</v>
      </c>
      <c r="K2438" t="str">
        <f>VLOOKUP(Sales[[#This Row],[Customer ID]],Dim_Customers[],6,0)</f>
        <v>Illinois</v>
      </c>
      <c r="L2438" t="str">
        <f>VLOOKUP(Sales[[#This Row],[Customer ID]],Dim_Customers[],8,0)</f>
        <v>Central</v>
      </c>
      <c r="M2438" t="s">
        <v>163</v>
      </c>
      <c r="N2438" t="str">
        <f>VLOOKUP(Sales[[#This Row],[Product ID]],Table1[],4,0)</f>
        <v>Tenex Traditional Chairmats for Medium Pile Carpet, Standard Lip, 36" x 48"</v>
      </c>
      <c r="O2438" t="str">
        <f>VLOOKUP(Sales[[#This Row],[Product ID]],Table1[],2,0)</f>
        <v>Furniture</v>
      </c>
      <c r="P2438" t="str">
        <f>VLOOKUP(Sales[[#This Row],[Product ID]],Table1[],3,0)</f>
        <v>Furnishings</v>
      </c>
      <c r="Q2438" s="2">
        <v>545.85</v>
      </c>
      <c r="R2438">
        <v>9</v>
      </c>
      <c r="S2438" s="3">
        <v>0</v>
      </c>
      <c r="T2438" s="2">
        <v>114.6285</v>
      </c>
    </row>
    <row r="2439" spans="1:20" x14ac:dyDescent="0.25">
      <c r="A2439">
        <v>2438</v>
      </c>
      <c r="B2439" t="s">
        <v>5839</v>
      </c>
      <c r="C2439" s="1">
        <v>42326</v>
      </c>
      <c r="D2439" s="1">
        <v>42328</v>
      </c>
      <c r="E2439" t="s">
        <v>5611</v>
      </c>
      <c r="F2439" t="e">
        <f>VLOOKUP(Sales[[#This Row],[Ship Mode]],DimShipping[],2,0)</f>
        <v>#N/A</v>
      </c>
      <c r="G2439" t="s">
        <v>5220</v>
      </c>
      <c r="H2439" t="str">
        <f>VLOOKUP(Sales[[#This Row],[Customer ID]],Dim_Customers[],2,0)</f>
        <v>Pierre Wener</v>
      </c>
      <c r="I2439" t="str">
        <f>VLOOKUP(Sales[[#This Row],[Customer ID]],Dim_Customers[],3,0)</f>
        <v>Consumer</v>
      </c>
      <c r="J2439" t="str">
        <f>VLOOKUP(Sales[[#This Row],[Customer ID]],Dim_Customers[],5,0)</f>
        <v>Louisville</v>
      </c>
      <c r="K2439" t="str">
        <f>VLOOKUP(Sales[[#This Row],[Customer ID]],Dim_Customers[],6,0)</f>
        <v>Colorado</v>
      </c>
      <c r="L2439" t="str">
        <f>VLOOKUP(Sales[[#This Row],[Customer ID]],Dim_Customers[],8,0)</f>
        <v>West</v>
      </c>
      <c r="M2439" t="s">
        <v>2678</v>
      </c>
      <c r="N2439" t="str">
        <f>VLOOKUP(Sales[[#This Row],[Product ID]],Table1[],4,0)</f>
        <v>Bevis Rectangular Conference Tables</v>
      </c>
      <c r="O2439" t="str">
        <f>VLOOKUP(Sales[[#This Row],[Product ID]],Table1[],2,0)</f>
        <v>Furniture</v>
      </c>
      <c r="P2439" t="str">
        <f>VLOOKUP(Sales[[#This Row],[Product ID]],Table1[],3,0)</f>
        <v>Tables</v>
      </c>
      <c r="Q2439" s="2">
        <v>145.97999999999999</v>
      </c>
      <c r="R2439">
        <v>2</v>
      </c>
      <c r="S2439" s="3">
        <v>0.5</v>
      </c>
      <c r="T2439" s="2">
        <v>-99.266400000000004</v>
      </c>
    </row>
    <row r="2440" spans="1:20" x14ac:dyDescent="0.25">
      <c r="A2440">
        <v>2439</v>
      </c>
      <c r="B2440" t="s">
        <v>5839</v>
      </c>
      <c r="C2440" s="1">
        <v>42326</v>
      </c>
      <c r="D2440" s="1">
        <v>42328</v>
      </c>
      <c r="E2440" t="s">
        <v>5611</v>
      </c>
      <c r="F2440" t="e">
        <f>VLOOKUP(Sales[[#This Row],[Ship Mode]],DimShipping[],2,0)</f>
        <v>#N/A</v>
      </c>
      <c r="G2440" t="s">
        <v>5220</v>
      </c>
      <c r="H2440" t="str">
        <f>VLOOKUP(Sales[[#This Row],[Customer ID]],Dim_Customers[],2,0)</f>
        <v>Pierre Wener</v>
      </c>
      <c r="I2440" t="str">
        <f>VLOOKUP(Sales[[#This Row],[Customer ID]],Dim_Customers[],3,0)</f>
        <v>Consumer</v>
      </c>
      <c r="J2440" t="str">
        <f>VLOOKUP(Sales[[#This Row],[Customer ID]],Dim_Customers[],5,0)</f>
        <v>Louisville</v>
      </c>
      <c r="K2440" t="str">
        <f>VLOOKUP(Sales[[#This Row],[Customer ID]],Dim_Customers[],6,0)</f>
        <v>Colorado</v>
      </c>
      <c r="L2440" t="str">
        <f>VLOOKUP(Sales[[#This Row],[Customer ID]],Dim_Customers[],8,0)</f>
        <v>West</v>
      </c>
      <c r="M2440" t="s">
        <v>1735</v>
      </c>
      <c r="N2440" t="str">
        <f>VLOOKUP(Sales[[#This Row],[Product ID]],Table1[],4,0)</f>
        <v>Geographics Note Cards, Blank, White, 8 1/2" x 11"</v>
      </c>
      <c r="O2440" t="str">
        <f>VLOOKUP(Sales[[#This Row],[Product ID]],Table1[],2,0)</f>
        <v>Office Supplies</v>
      </c>
      <c r="P2440" t="str">
        <f>VLOOKUP(Sales[[#This Row],[Product ID]],Table1[],3,0)</f>
        <v>Paper</v>
      </c>
      <c r="Q2440" s="2">
        <v>35.808</v>
      </c>
      <c r="R2440">
        <v>4</v>
      </c>
      <c r="S2440" s="3">
        <v>0.2</v>
      </c>
      <c r="T2440" s="2">
        <v>12.5328</v>
      </c>
    </row>
    <row r="2441" spans="1:20" x14ac:dyDescent="0.25">
      <c r="A2441">
        <v>2440</v>
      </c>
      <c r="B2441" t="s">
        <v>9317</v>
      </c>
      <c r="C2441" s="1">
        <v>43298</v>
      </c>
      <c r="D2441" s="1">
        <v>43303</v>
      </c>
      <c r="E2441" t="s">
        <v>5608</v>
      </c>
      <c r="F2441" t="e">
        <f>VLOOKUP(Sales[[#This Row],[Ship Mode]],DimShipping[],2,0)</f>
        <v>#N/A</v>
      </c>
      <c r="G2441" t="s">
        <v>4988</v>
      </c>
      <c r="H2441" t="str">
        <f>VLOOKUP(Sales[[#This Row],[Customer ID]],Dim_Customers[],2,0)</f>
        <v>Shaun Weien</v>
      </c>
      <c r="I2441" t="str">
        <f>VLOOKUP(Sales[[#This Row],[Customer ID]],Dim_Customers[],3,0)</f>
        <v>Consumer</v>
      </c>
      <c r="J2441" t="str">
        <f>VLOOKUP(Sales[[#This Row],[Customer ID]],Dim_Customers[],5,0)</f>
        <v>Suffolk</v>
      </c>
      <c r="K2441" t="str">
        <f>VLOOKUP(Sales[[#This Row],[Customer ID]],Dim_Customers[],6,0)</f>
        <v>Virginia</v>
      </c>
      <c r="L2441" t="str">
        <f>VLOOKUP(Sales[[#This Row],[Customer ID]],Dim_Customers[],8,0)</f>
        <v>South</v>
      </c>
      <c r="M2441" t="s">
        <v>1273</v>
      </c>
      <c r="N2441" t="str">
        <f>VLOOKUP(Sales[[#This Row],[Product ID]],Table1[],4,0)</f>
        <v>C-Line Magnetic Cubicle Keepers, Clear Polypropylene</v>
      </c>
      <c r="O2441" t="str">
        <f>VLOOKUP(Sales[[#This Row],[Product ID]],Table1[],2,0)</f>
        <v>Furniture</v>
      </c>
      <c r="P2441" t="str">
        <f>VLOOKUP(Sales[[#This Row],[Product ID]],Table1[],3,0)</f>
        <v>Furnishings</v>
      </c>
      <c r="Q2441" s="2">
        <v>7.9040000000000008</v>
      </c>
      <c r="R2441">
        <v>2</v>
      </c>
      <c r="S2441" s="3">
        <v>0.2</v>
      </c>
      <c r="T2441" s="2">
        <v>2.1736000000000004</v>
      </c>
    </row>
    <row r="2442" spans="1:20" x14ac:dyDescent="0.25">
      <c r="A2442">
        <v>2441</v>
      </c>
      <c r="B2442" t="s">
        <v>7950</v>
      </c>
      <c r="C2442" s="1">
        <v>42877</v>
      </c>
      <c r="D2442" s="1">
        <v>42882</v>
      </c>
      <c r="E2442" t="s">
        <v>5608</v>
      </c>
      <c r="F2442" t="e">
        <f>VLOOKUP(Sales[[#This Row],[Ship Mode]],DimShipping[],2,0)</f>
        <v>#N/A</v>
      </c>
      <c r="G2442" t="s">
        <v>5130</v>
      </c>
      <c r="H2442" t="str">
        <f>VLOOKUP(Sales[[#This Row],[Customer ID]],Dim_Customers[],2,0)</f>
        <v>Art Ferguson</v>
      </c>
      <c r="I2442" t="str">
        <f>VLOOKUP(Sales[[#This Row],[Customer ID]],Dim_Customers[],3,0)</f>
        <v>Consumer</v>
      </c>
      <c r="J2442" t="str">
        <f>VLOOKUP(Sales[[#This Row],[Customer ID]],Dim_Customers[],5,0)</f>
        <v>College Station</v>
      </c>
      <c r="K2442" t="str">
        <f>VLOOKUP(Sales[[#This Row],[Customer ID]],Dim_Customers[],6,0)</f>
        <v>Texas</v>
      </c>
      <c r="L2442" t="str">
        <f>VLOOKUP(Sales[[#This Row],[Customer ID]],Dim_Customers[],8,0)</f>
        <v>Central</v>
      </c>
      <c r="M2442" t="s">
        <v>626</v>
      </c>
      <c r="N2442" t="str">
        <f>VLOOKUP(Sales[[#This Row],[Product ID]],Table1[],4,0)</f>
        <v>AT&amp;T 841000 Phone</v>
      </c>
      <c r="O2442" t="str">
        <f>VLOOKUP(Sales[[#This Row],[Product ID]],Table1[],2,0)</f>
        <v>Technology</v>
      </c>
      <c r="P2442" t="str">
        <f>VLOOKUP(Sales[[#This Row],[Product ID]],Table1[],3,0)</f>
        <v>Phones</v>
      </c>
      <c r="Q2442" s="2">
        <v>345</v>
      </c>
      <c r="R2442">
        <v>5</v>
      </c>
      <c r="S2442" s="3">
        <v>0</v>
      </c>
      <c r="T2442" s="2">
        <v>86.25</v>
      </c>
    </row>
    <row r="2443" spans="1:20" x14ac:dyDescent="0.25">
      <c r="A2443">
        <v>2442</v>
      </c>
      <c r="B2443" t="s">
        <v>7950</v>
      </c>
      <c r="C2443" s="1">
        <v>42877</v>
      </c>
      <c r="D2443" s="1">
        <v>42882</v>
      </c>
      <c r="E2443" t="s">
        <v>5608</v>
      </c>
      <c r="F2443" t="e">
        <f>VLOOKUP(Sales[[#This Row],[Ship Mode]],DimShipping[],2,0)</f>
        <v>#N/A</v>
      </c>
      <c r="G2443" t="s">
        <v>5130</v>
      </c>
      <c r="H2443" t="str">
        <f>VLOOKUP(Sales[[#This Row],[Customer ID]],Dim_Customers[],2,0)</f>
        <v>Art Ferguson</v>
      </c>
      <c r="I2443" t="str">
        <f>VLOOKUP(Sales[[#This Row],[Customer ID]],Dim_Customers[],3,0)</f>
        <v>Consumer</v>
      </c>
      <c r="J2443" t="str">
        <f>VLOOKUP(Sales[[#This Row],[Customer ID]],Dim_Customers[],5,0)</f>
        <v>College Station</v>
      </c>
      <c r="K2443" t="str">
        <f>VLOOKUP(Sales[[#This Row],[Customer ID]],Dim_Customers[],6,0)</f>
        <v>Texas</v>
      </c>
      <c r="L2443" t="str">
        <f>VLOOKUP(Sales[[#This Row],[Customer ID]],Dim_Customers[],8,0)</f>
        <v>Central</v>
      </c>
      <c r="M2443" t="s">
        <v>441</v>
      </c>
      <c r="N2443" t="str">
        <f>VLOOKUP(Sales[[#This Row],[Product ID]],Table1[],4,0)</f>
        <v>Bevis 36 x 72 Conference Tables</v>
      </c>
      <c r="O2443" t="str">
        <f>VLOOKUP(Sales[[#This Row],[Product ID]],Table1[],2,0)</f>
        <v>Furniture</v>
      </c>
      <c r="P2443" t="str">
        <f>VLOOKUP(Sales[[#This Row],[Product ID]],Table1[],3,0)</f>
        <v>Tables</v>
      </c>
      <c r="Q2443" s="2">
        <v>174.28599999999997</v>
      </c>
      <c r="R2443">
        <v>2</v>
      </c>
      <c r="S2443" s="3">
        <v>0.3</v>
      </c>
      <c r="T2443" s="2">
        <v>-19.918399999999991</v>
      </c>
    </row>
    <row r="2444" spans="1:20" x14ac:dyDescent="0.25">
      <c r="A2444">
        <v>2443</v>
      </c>
      <c r="B2444" t="s">
        <v>7950</v>
      </c>
      <c r="C2444" s="1">
        <v>42877</v>
      </c>
      <c r="D2444" s="1">
        <v>42882</v>
      </c>
      <c r="E2444" t="s">
        <v>5608</v>
      </c>
      <c r="F2444" t="e">
        <f>VLOOKUP(Sales[[#This Row],[Ship Mode]],DimShipping[],2,0)</f>
        <v>#N/A</v>
      </c>
      <c r="G2444" t="s">
        <v>5130</v>
      </c>
      <c r="H2444" t="str">
        <f>VLOOKUP(Sales[[#This Row],[Customer ID]],Dim_Customers[],2,0)</f>
        <v>Art Ferguson</v>
      </c>
      <c r="I2444" t="str">
        <f>VLOOKUP(Sales[[#This Row],[Customer ID]],Dim_Customers[],3,0)</f>
        <v>Consumer</v>
      </c>
      <c r="J2444" t="str">
        <f>VLOOKUP(Sales[[#This Row],[Customer ID]],Dim_Customers[],5,0)</f>
        <v>College Station</v>
      </c>
      <c r="K2444" t="str">
        <f>VLOOKUP(Sales[[#This Row],[Customer ID]],Dim_Customers[],6,0)</f>
        <v>Texas</v>
      </c>
      <c r="L2444" t="str">
        <f>VLOOKUP(Sales[[#This Row],[Customer ID]],Dim_Customers[],8,0)</f>
        <v>Central</v>
      </c>
      <c r="M2444" t="s">
        <v>403</v>
      </c>
      <c r="N2444" t="str">
        <f>VLOOKUP(Sales[[#This Row],[Product ID]],Table1[],4,0)</f>
        <v>Eureka Sanitaire  Commercial Upright</v>
      </c>
      <c r="O2444" t="str">
        <f>VLOOKUP(Sales[[#This Row],[Product ID]],Table1[],2,0)</f>
        <v>Office Supplies</v>
      </c>
      <c r="P2444" t="str">
        <f>VLOOKUP(Sales[[#This Row],[Product ID]],Table1[],3,0)</f>
        <v>Appliances</v>
      </c>
      <c r="Q2444" s="2">
        <v>662.84</v>
      </c>
      <c r="R2444">
        <v>4</v>
      </c>
      <c r="S2444" s="3">
        <v>0</v>
      </c>
      <c r="T2444" s="2">
        <v>172.33840000000004</v>
      </c>
    </row>
    <row r="2445" spans="1:20" x14ac:dyDescent="0.25">
      <c r="A2445">
        <v>2444</v>
      </c>
      <c r="B2445" t="s">
        <v>7950</v>
      </c>
      <c r="C2445" s="1">
        <v>42877</v>
      </c>
      <c r="D2445" s="1">
        <v>42882</v>
      </c>
      <c r="E2445" t="s">
        <v>5608</v>
      </c>
      <c r="F2445" t="e">
        <f>VLOOKUP(Sales[[#This Row],[Ship Mode]],DimShipping[],2,0)</f>
        <v>#N/A</v>
      </c>
      <c r="G2445" t="s">
        <v>5130</v>
      </c>
      <c r="H2445" t="str">
        <f>VLOOKUP(Sales[[#This Row],[Customer ID]],Dim_Customers[],2,0)</f>
        <v>Art Ferguson</v>
      </c>
      <c r="I2445" t="str">
        <f>VLOOKUP(Sales[[#This Row],[Customer ID]],Dim_Customers[],3,0)</f>
        <v>Consumer</v>
      </c>
      <c r="J2445" t="str">
        <f>VLOOKUP(Sales[[#This Row],[Customer ID]],Dim_Customers[],5,0)</f>
        <v>College Station</v>
      </c>
      <c r="K2445" t="str">
        <f>VLOOKUP(Sales[[#This Row],[Customer ID]],Dim_Customers[],6,0)</f>
        <v>Texas</v>
      </c>
      <c r="L2445" t="str">
        <f>VLOOKUP(Sales[[#This Row],[Customer ID]],Dim_Customers[],8,0)</f>
        <v>Central</v>
      </c>
      <c r="M2445" t="s">
        <v>926</v>
      </c>
      <c r="N2445" t="str">
        <f>VLOOKUP(Sales[[#This Row],[Product ID]],Table1[],4,0)</f>
        <v>SanDisk Cruzer 32 GB USB Flash Drive</v>
      </c>
      <c r="O2445" t="str">
        <f>VLOOKUP(Sales[[#This Row],[Product ID]],Table1[],2,0)</f>
        <v>Technology</v>
      </c>
      <c r="P2445" t="str">
        <f>VLOOKUP(Sales[[#This Row],[Product ID]],Table1[],3,0)</f>
        <v>Accessories</v>
      </c>
      <c r="Q2445" s="2">
        <v>95.1</v>
      </c>
      <c r="R2445">
        <v>5</v>
      </c>
      <c r="S2445" s="3">
        <v>0</v>
      </c>
      <c r="T2445" s="2">
        <v>30.431999999999995</v>
      </c>
    </row>
    <row r="2446" spans="1:20" x14ac:dyDescent="0.25">
      <c r="A2446">
        <v>2445</v>
      </c>
      <c r="B2446" t="s">
        <v>7950</v>
      </c>
      <c r="C2446" s="1">
        <v>42877</v>
      </c>
      <c r="D2446" s="1">
        <v>42882</v>
      </c>
      <c r="E2446" t="s">
        <v>5608</v>
      </c>
      <c r="F2446" t="e">
        <f>VLOOKUP(Sales[[#This Row],[Ship Mode]],DimShipping[],2,0)</f>
        <v>#N/A</v>
      </c>
      <c r="G2446" t="s">
        <v>5130</v>
      </c>
      <c r="H2446" t="str">
        <f>VLOOKUP(Sales[[#This Row],[Customer ID]],Dim_Customers[],2,0)</f>
        <v>Art Ferguson</v>
      </c>
      <c r="I2446" t="str">
        <f>VLOOKUP(Sales[[#This Row],[Customer ID]],Dim_Customers[],3,0)</f>
        <v>Consumer</v>
      </c>
      <c r="J2446" t="str">
        <f>VLOOKUP(Sales[[#This Row],[Customer ID]],Dim_Customers[],5,0)</f>
        <v>College Station</v>
      </c>
      <c r="K2446" t="str">
        <f>VLOOKUP(Sales[[#This Row],[Customer ID]],Dim_Customers[],6,0)</f>
        <v>Texas</v>
      </c>
      <c r="L2446" t="str">
        <f>VLOOKUP(Sales[[#This Row],[Customer ID]],Dim_Customers[],8,0)</f>
        <v>Central</v>
      </c>
      <c r="M2446" t="s">
        <v>2680</v>
      </c>
      <c r="N2446" t="str">
        <f>VLOOKUP(Sales[[#This Row],[Product ID]],Table1[],4,0)</f>
        <v>Ampad #10 Peel &amp; Seel Holiday Envelopes</v>
      </c>
      <c r="O2446" t="str">
        <f>VLOOKUP(Sales[[#This Row],[Product ID]],Table1[],2,0)</f>
        <v>Office Supplies</v>
      </c>
      <c r="P2446" t="str">
        <f>VLOOKUP(Sales[[#This Row],[Product ID]],Table1[],3,0)</f>
        <v>Envelopes</v>
      </c>
      <c r="Q2446" s="2">
        <v>26.880000000000003</v>
      </c>
      <c r="R2446">
        <v>6</v>
      </c>
      <c r="S2446" s="3">
        <v>0</v>
      </c>
      <c r="T2446" s="2">
        <v>12.902400000000002</v>
      </c>
    </row>
    <row r="2447" spans="1:20" x14ac:dyDescent="0.25">
      <c r="A2447">
        <v>2446</v>
      </c>
      <c r="B2447" t="s">
        <v>7950</v>
      </c>
      <c r="C2447" s="1">
        <v>42877</v>
      </c>
      <c r="D2447" s="1">
        <v>42882</v>
      </c>
      <c r="E2447" t="s">
        <v>5608</v>
      </c>
      <c r="F2447" t="e">
        <f>VLOOKUP(Sales[[#This Row],[Ship Mode]],DimShipping[],2,0)</f>
        <v>#N/A</v>
      </c>
      <c r="G2447" t="s">
        <v>5130</v>
      </c>
      <c r="H2447" t="str">
        <f>VLOOKUP(Sales[[#This Row],[Customer ID]],Dim_Customers[],2,0)</f>
        <v>Art Ferguson</v>
      </c>
      <c r="I2447" t="str">
        <f>VLOOKUP(Sales[[#This Row],[Customer ID]],Dim_Customers[],3,0)</f>
        <v>Consumer</v>
      </c>
      <c r="J2447" t="str">
        <f>VLOOKUP(Sales[[#This Row],[Customer ID]],Dim_Customers[],5,0)</f>
        <v>College Station</v>
      </c>
      <c r="K2447" t="str">
        <f>VLOOKUP(Sales[[#This Row],[Customer ID]],Dim_Customers[],6,0)</f>
        <v>Texas</v>
      </c>
      <c r="L2447" t="str">
        <f>VLOOKUP(Sales[[#This Row],[Customer ID]],Dim_Customers[],8,0)</f>
        <v>Central</v>
      </c>
      <c r="M2447" t="s">
        <v>1923</v>
      </c>
      <c r="N2447" t="str">
        <f>VLOOKUP(Sales[[#This Row],[Product ID]],Table1[],4,0)</f>
        <v>Digium D40 VoIP phone</v>
      </c>
      <c r="O2447" t="str">
        <f>VLOOKUP(Sales[[#This Row],[Product ID]],Table1[],2,0)</f>
        <v>Technology</v>
      </c>
      <c r="P2447" t="str">
        <f>VLOOKUP(Sales[[#This Row],[Product ID]],Table1[],3,0)</f>
        <v>Phones</v>
      </c>
      <c r="Q2447" s="2">
        <v>257.98</v>
      </c>
      <c r="R2447">
        <v>2</v>
      </c>
      <c r="S2447" s="3">
        <v>0</v>
      </c>
      <c r="T2447" s="2">
        <v>74.8142</v>
      </c>
    </row>
    <row r="2448" spans="1:20" x14ac:dyDescent="0.25">
      <c r="A2448">
        <v>2447</v>
      </c>
      <c r="B2448" t="s">
        <v>6835</v>
      </c>
      <c r="C2448" s="1">
        <v>42638</v>
      </c>
      <c r="D2448" s="1">
        <v>42644</v>
      </c>
      <c r="E2448" t="s">
        <v>5608</v>
      </c>
      <c r="F2448" t="e">
        <f>VLOOKUP(Sales[[#This Row],[Ship Mode]],DimShipping[],2,0)</f>
        <v>#N/A</v>
      </c>
      <c r="G2448" t="s">
        <v>5092</v>
      </c>
      <c r="H2448" t="str">
        <f>VLOOKUP(Sales[[#This Row],[Customer ID]],Dim_Customers[],2,0)</f>
        <v>Anne McFarland</v>
      </c>
      <c r="I2448" t="str">
        <f>VLOOKUP(Sales[[#This Row],[Customer ID]],Dim_Customers[],3,0)</f>
        <v>Consumer</v>
      </c>
      <c r="J2448" t="str">
        <f>VLOOKUP(Sales[[#This Row],[Customer ID]],Dim_Customers[],5,0)</f>
        <v>Auburn</v>
      </c>
      <c r="K2448" t="str">
        <f>VLOOKUP(Sales[[#This Row],[Customer ID]],Dim_Customers[],6,0)</f>
        <v>Alabama</v>
      </c>
      <c r="L2448" t="str">
        <f>VLOOKUP(Sales[[#This Row],[Customer ID]],Dim_Customers[],8,0)</f>
        <v>South</v>
      </c>
      <c r="M2448" t="s">
        <v>1527</v>
      </c>
      <c r="N2448" t="str">
        <f>VLOOKUP(Sales[[#This Row],[Product ID]],Table1[],4,0)</f>
        <v>#10- 4 1/8" x 9 1/2" Recycled Envelopes</v>
      </c>
      <c r="O2448" t="str">
        <f>VLOOKUP(Sales[[#This Row],[Product ID]],Table1[],2,0)</f>
        <v>Office Supplies</v>
      </c>
      <c r="P2448" t="str">
        <f>VLOOKUP(Sales[[#This Row],[Product ID]],Table1[],3,0)</f>
        <v>Envelopes</v>
      </c>
      <c r="Q2448" s="2">
        <v>17.48</v>
      </c>
      <c r="R2448">
        <v>2</v>
      </c>
      <c r="S2448" s="3">
        <v>0</v>
      </c>
      <c r="T2448" s="2">
        <v>8.2156000000000002</v>
      </c>
    </row>
    <row r="2449" spans="1:20" x14ac:dyDescent="0.25">
      <c r="A2449">
        <v>2448</v>
      </c>
      <c r="B2449" t="s">
        <v>7951</v>
      </c>
      <c r="C2449" s="1">
        <v>43039</v>
      </c>
      <c r="D2449" s="1">
        <v>43045</v>
      </c>
      <c r="E2449" t="s">
        <v>5608</v>
      </c>
      <c r="F2449" t="e">
        <f>VLOOKUP(Sales[[#This Row],[Ship Mode]],DimShipping[],2,0)</f>
        <v>#N/A</v>
      </c>
      <c r="G2449" t="s">
        <v>4303</v>
      </c>
      <c r="H2449" t="str">
        <f>VLOOKUP(Sales[[#This Row],[Customer ID]],Dim_Customers[],2,0)</f>
        <v>Bill Donatelli</v>
      </c>
      <c r="I2449" t="str">
        <f>VLOOKUP(Sales[[#This Row],[Customer ID]],Dim_Customers[],3,0)</f>
        <v>Consumer</v>
      </c>
      <c r="J2449" t="str">
        <f>VLOOKUP(Sales[[#This Row],[Customer ID]],Dim_Customers[],5,0)</f>
        <v>San Francisco</v>
      </c>
      <c r="K2449" t="str">
        <f>VLOOKUP(Sales[[#This Row],[Customer ID]],Dim_Customers[],6,0)</f>
        <v>California</v>
      </c>
      <c r="L2449" t="str">
        <f>VLOOKUP(Sales[[#This Row],[Customer ID]],Dim_Customers[],8,0)</f>
        <v>West</v>
      </c>
      <c r="M2449" t="s">
        <v>2308</v>
      </c>
      <c r="N2449" t="str">
        <f>VLOOKUP(Sales[[#This Row],[Product ID]],Table1[],4,0)</f>
        <v>Hon Olson Stacker Stools</v>
      </c>
      <c r="O2449" t="str">
        <f>VLOOKUP(Sales[[#This Row],[Product ID]],Table1[],2,0)</f>
        <v>Furniture</v>
      </c>
      <c r="P2449" t="str">
        <f>VLOOKUP(Sales[[#This Row],[Product ID]],Table1[],3,0)</f>
        <v>Chairs</v>
      </c>
      <c r="Q2449" s="2">
        <v>492.83499999999998</v>
      </c>
      <c r="R2449">
        <v>5</v>
      </c>
      <c r="S2449" s="3">
        <v>0.3</v>
      </c>
      <c r="T2449" s="2">
        <v>-14.080999999999989</v>
      </c>
    </row>
    <row r="2450" spans="1:20" x14ac:dyDescent="0.25">
      <c r="A2450">
        <v>2449</v>
      </c>
      <c r="B2450" t="s">
        <v>6836</v>
      </c>
      <c r="C2450" s="1">
        <v>42627</v>
      </c>
      <c r="D2450" s="1">
        <v>42630</v>
      </c>
      <c r="E2450" t="s">
        <v>5611</v>
      </c>
      <c r="F2450" t="e">
        <f>VLOOKUP(Sales[[#This Row],[Ship Mode]],DimShipping[],2,0)</f>
        <v>#N/A</v>
      </c>
      <c r="G2450" t="s">
        <v>4263</v>
      </c>
      <c r="H2450" t="str">
        <f>VLOOKUP(Sales[[#This Row],[Customer ID]],Dim_Customers[],2,0)</f>
        <v>Christopher Martinez</v>
      </c>
      <c r="I2450" t="str">
        <f>VLOOKUP(Sales[[#This Row],[Customer ID]],Dim_Customers[],3,0)</f>
        <v>Consumer</v>
      </c>
      <c r="J2450" t="str">
        <f>VLOOKUP(Sales[[#This Row],[Customer ID]],Dim_Customers[],5,0)</f>
        <v>Atlanta</v>
      </c>
      <c r="K2450" t="str">
        <f>VLOOKUP(Sales[[#This Row],[Customer ID]],Dim_Customers[],6,0)</f>
        <v>Georgia</v>
      </c>
      <c r="L2450" t="str">
        <f>VLOOKUP(Sales[[#This Row],[Customer ID]],Dim_Customers[],8,0)</f>
        <v>South</v>
      </c>
      <c r="M2450" t="s">
        <v>892</v>
      </c>
      <c r="N2450" t="str">
        <f>VLOOKUP(Sales[[#This Row],[Product ID]],Table1[],4,0)</f>
        <v>Fellowes Officeware Wire Shelving</v>
      </c>
      <c r="O2450" t="str">
        <f>VLOOKUP(Sales[[#This Row],[Product ID]],Table1[],2,0)</f>
        <v>Office Supplies</v>
      </c>
      <c r="P2450" t="str">
        <f>VLOOKUP(Sales[[#This Row],[Product ID]],Table1[],3,0)</f>
        <v>Storage</v>
      </c>
      <c r="Q2450" s="2">
        <v>269.49</v>
      </c>
      <c r="R2450">
        <v>3</v>
      </c>
      <c r="S2450" s="3">
        <v>0</v>
      </c>
      <c r="T2450" s="2">
        <v>5.3897999999999939</v>
      </c>
    </row>
    <row r="2451" spans="1:20" x14ac:dyDescent="0.25">
      <c r="A2451">
        <v>2450</v>
      </c>
      <c r="B2451" t="s">
        <v>7952</v>
      </c>
      <c r="C2451" s="1">
        <v>43044</v>
      </c>
      <c r="D2451" s="1">
        <v>43049</v>
      </c>
      <c r="E2451" t="s">
        <v>5608</v>
      </c>
      <c r="F2451" t="e">
        <f>VLOOKUP(Sales[[#This Row],[Ship Mode]],DimShipping[],2,0)</f>
        <v>#N/A</v>
      </c>
      <c r="G2451" t="s">
        <v>3842</v>
      </c>
      <c r="H2451" t="str">
        <f>VLOOKUP(Sales[[#This Row],[Customer ID]],Dim_Customers[],2,0)</f>
        <v>Christopher Schild</v>
      </c>
      <c r="I2451" t="str">
        <f>VLOOKUP(Sales[[#This Row],[Customer ID]],Dim_Customers[],3,0)</f>
        <v>Home Office</v>
      </c>
      <c r="J2451" t="str">
        <f>VLOOKUP(Sales[[#This Row],[Customer ID]],Dim_Customers[],5,0)</f>
        <v>Chicago</v>
      </c>
      <c r="K2451" t="str">
        <f>VLOOKUP(Sales[[#This Row],[Customer ID]],Dim_Customers[],6,0)</f>
        <v>Illinois</v>
      </c>
      <c r="L2451" t="str">
        <f>VLOOKUP(Sales[[#This Row],[Customer ID]],Dim_Customers[],8,0)</f>
        <v>Central</v>
      </c>
      <c r="M2451" t="s">
        <v>2682</v>
      </c>
      <c r="N2451" t="str">
        <f>VLOOKUP(Sales[[#This Row],[Product ID]],Table1[],4,0)</f>
        <v>Cardinal Holdit Data Disk Pockets</v>
      </c>
      <c r="O2451" t="str">
        <f>VLOOKUP(Sales[[#This Row],[Product ID]],Table1[],2,0)</f>
        <v>Office Supplies</v>
      </c>
      <c r="P2451" t="str">
        <f>VLOOKUP(Sales[[#This Row],[Product ID]],Table1[],3,0)</f>
        <v>Binders</v>
      </c>
      <c r="Q2451" s="2">
        <v>29.120000000000005</v>
      </c>
      <c r="R2451">
        <v>5</v>
      </c>
      <c r="S2451" s="3">
        <v>0.2</v>
      </c>
      <c r="T2451" s="2">
        <v>9.8279999999999959</v>
      </c>
    </row>
    <row r="2452" spans="1:20" x14ac:dyDescent="0.25">
      <c r="A2452">
        <v>2451</v>
      </c>
      <c r="B2452" t="s">
        <v>9318</v>
      </c>
      <c r="C2452" s="1">
        <v>43176</v>
      </c>
      <c r="D2452" s="1">
        <v>43181</v>
      </c>
      <c r="E2452" t="s">
        <v>5611</v>
      </c>
      <c r="F2452" t="e">
        <f>VLOOKUP(Sales[[#This Row],[Ship Mode]],DimShipping[],2,0)</f>
        <v>#N/A</v>
      </c>
      <c r="G2452" t="s">
        <v>5162</v>
      </c>
      <c r="H2452" t="str">
        <f>VLOOKUP(Sales[[#This Row],[Customer ID]],Dim_Customers[],2,0)</f>
        <v>Denny Blanton</v>
      </c>
      <c r="I2452" t="str">
        <f>VLOOKUP(Sales[[#This Row],[Customer ID]],Dim_Customers[],3,0)</f>
        <v>Consumer</v>
      </c>
      <c r="J2452" t="str">
        <f>VLOOKUP(Sales[[#This Row],[Customer ID]],Dim_Customers[],5,0)</f>
        <v>La Porte</v>
      </c>
      <c r="K2452" t="str">
        <f>VLOOKUP(Sales[[#This Row],[Customer ID]],Dim_Customers[],6,0)</f>
        <v>Indiana</v>
      </c>
      <c r="L2452" t="str">
        <f>VLOOKUP(Sales[[#This Row],[Customer ID]],Dim_Customers[],8,0)</f>
        <v>Central</v>
      </c>
      <c r="M2452" t="s">
        <v>2684</v>
      </c>
      <c r="N2452" t="str">
        <f>VLOOKUP(Sales[[#This Row],[Product ID]],Table1[],4,0)</f>
        <v>Avery 496</v>
      </c>
      <c r="O2452" t="str">
        <f>VLOOKUP(Sales[[#This Row],[Product ID]],Table1[],2,0)</f>
        <v>Office Supplies</v>
      </c>
      <c r="P2452" t="str">
        <f>VLOOKUP(Sales[[#This Row],[Product ID]],Table1[],3,0)</f>
        <v>Labels</v>
      </c>
      <c r="Q2452" s="2">
        <v>18.75</v>
      </c>
      <c r="R2452">
        <v>5</v>
      </c>
      <c r="S2452" s="3">
        <v>0</v>
      </c>
      <c r="T2452" s="2">
        <v>9</v>
      </c>
    </row>
    <row r="2453" spans="1:20" x14ac:dyDescent="0.25">
      <c r="A2453">
        <v>2452</v>
      </c>
      <c r="B2453" t="s">
        <v>9318</v>
      </c>
      <c r="C2453" s="1">
        <v>43176</v>
      </c>
      <c r="D2453" s="1">
        <v>43181</v>
      </c>
      <c r="E2453" t="s">
        <v>5611</v>
      </c>
      <c r="F2453" t="e">
        <f>VLOOKUP(Sales[[#This Row],[Ship Mode]],DimShipping[],2,0)</f>
        <v>#N/A</v>
      </c>
      <c r="G2453" t="s">
        <v>5162</v>
      </c>
      <c r="H2453" t="str">
        <f>VLOOKUP(Sales[[#This Row],[Customer ID]],Dim_Customers[],2,0)</f>
        <v>Denny Blanton</v>
      </c>
      <c r="I2453" t="str">
        <f>VLOOKUP(Sales[[#This Row],[Customer ID]],Dim_Customers[],3,0)</f>
        <v>Consumer</v>
      </c>
      <c r="J2453" t="str">
        <f>VLOOKUP(Sales[[#This Row],[Customer ID]],Dim_Customers[],5,0)</f>
        <v>La Porte</v>
      </c>
      <c r="K2453" t="str">
        <f>VLOOKUP(Sales[[#This Row],[Customer ID]],Dim_Customers[],6,0)</f>
        <v>Indiana</v>
      </c>
      <c r="L2453" t="str">
        <f>VLOOKUP(Sales[[#This Row],[Customer ID]],Dim_Customers[],8,0)</f>
        <v>Central</v>
      </c>
      <c r="M2453" t="s">
        <v>870</v>
      </c>
      <c r="N2453" t="str">
        <f>VLOOKUP(Sales[[#This Row],[Product ID]],Table1[],4,0)</f>
        <v>Cisco SPA525G2 IP Phone - Wireless</v>
      </c>
      <c r="O2453" t="str">
        <f>VLOOKUP(Sales[[#This Row],[Product ID]],Table1[],2,0)</f>
        <v>Technology</v>
      </c>
      <c r="P2453" t="str">
        <f>VLOOKUP(Sales[[#This Row],[Product ID]],Table1[],3,0)</f>
        <v>Phones</v>
      </c>
      <c r="Q2453" s="2">
        <v>119.69999999999999</v>
      </c>
      <c r="R2453">
        <v>6</v>
      </c>
      <c r="S2453" s="3">
        <v>0</v>
      </c>
      <c r="T2453" s="2">
        <v>31.121999999999996</v>
      </c>
    </row>
    <row r="2454" spans="1:20" x14ac:dyDescent="0.25">
      <c r="A2454">
        <v>2453</v>
      </c>
      <c r="B2454" t="s">
        <v>9318</v>
      </c>
      <c r="C2454" s="1">
        <v>43176</v>
      </c>
      <c r="D2454" s="1">
        <v>43181</v>
      </c>
      <c r="E2454" t="s">
        <v>5611</v>
      </c>
      <c r="F2454" t="e">
        <f>VLOOKUP(Sales[[#This Row],[Ship Mode]],DimShipping[],2,0)</f>
        <v>#N/A</v>
      </c>
      <c r="G2454" t="s">
        <v>5162</v>
      </c>
      <c r="H2454" t="str">
        <f>VLOOKUP(Sales[[#This Row],[Customer ID]],Dim_Customers[],2,0)</f>
        <v>Denny Blanton</v>
      </c>
      <c r="I2454" t="str">
        <f>VLOOKUP(Sales[[#This Row],[Customer ID]],Dim_Customers[],3,0)</f>
        <v>Consumer</v>
      </c>
      <c r="J2454" t="str">
        <f>VLOOKUP(Sales[[#This Row],[Customer ID]],Dim_Customers[],5,0)</f>
        <v>La Porte</v>
      </c>
      <c r="K2454" t="str">
        <f>VLOOKUP(Sales[[#This Row],[Customer ID]],Dim_Customers[],6,0)</f>
        <v>Indiana</v>
      </c>
      <c r="L2454" t="str">
        <f>VLOOKUP(Sales[[#This Row],[Customer ID]],Dim_Customers[],8,0)</f>
        <v>Central</v>
      </c>
      <c r="M2454" t="s">
        <v>1092</v>
      </c>
      <c r="N2454" t="str">
        <f>VLOOKUP(Sales[[#This Row],[Product ID]],Table1[],4,0)</f>
        <v>Acco Pressboard Covers with Storage Hooks, 9 1/2" x 11", Executive Red</v>
      </c>
      <c r="O2454" t="str">
        <f>VLOOKUP(Sales[[#This Row],[Product ID]],Table1[],2,0)</f>
        <v>Office Supplies</v>
      </c>
      <c r="P2454" t="str">
        <f>VLOOKUP(Sales[[#This Row],[Product ID]],Table1[],3,0)</f>
        <v>Binders</v>
      </c>
      <c r="Q2454" s="2">
        <v>9.1440000000000001</v>
      </c>
      <c r="R2454">
        <v>3</v>
      </c>
      <c r="S2454" s="3">
        <v>0.2</v>
      </c>
      <c r="T2454" s="2">
        <v>3.0860999999999996</v>
      </c>
    </row>
    <row r="2455" spans="1:20" x14ac:dyDescent="0.25">
      <c r="A2455">
        <v>2454</v>
      </c>
      <c r="B2455" t="s">
        <v>9318</v>
      </c>
      <c r="C2455" s="1">
        <v>43176</v>
      </c>
      <c r="D2455" s="1">
        <v>43181</v>
      </c>
      <c r="E2455" t="s">
        <v>5611</v>
      </c>
      <c r="F2455" t="e">
        <f>VLOOKUP(Sales[[#This Row],[Ship Mode]],DimShipping[],2,0)</f>
        <v>#N/A</v>
      </c>
      <c r="G2455" t="s">
        <v>5162</v>
      </c>
      <c r="H2455" t="str">
        <f>VLOOKUP(Sales[[#This Row],[Customer ID]],Dim_Customers[],2,0)</f>
        <v>Denny Blanton</v>
      </c>
      <c r="I2455" t="str">
        <f>VLOOKUP(Sales[[#This Row],[Customer ID]],Dim_Customers[],3,0)</f>
        <v>Consumer</v>
      </c>
      <c r="J2455" t="str">
        <f>VLOOKUP(Sales[[#This Row],[Customer ID]],Dim_Customers[],5,0)</f>
        <v>La Porte</v>
      </c>
      <c r="K2455" t="str">
        <f>VLOOKUP(Sales[[#This Row],[Customer ID]],Dim_Customers[],6,0)</f>
        <v>Indiana</v>
      </c>
      <c r="L2455" t="str">
        <f>VLOOKUP(Sales[[#This Row],[Customer ID]],Dim_Customers[],8,0)</f>
        <v>Central</v>
      </c>
      <c r="M2455" t="s">
        <v>926</v>
      </c>
      <c r="N2455" t="str">
        <f>VLOOKUP(Sales[[#This Row],[Product ID]],Table1[],4,0)</f>
        <v>SanDisk Cruzer 32 GB USB Flash Drive</v>
      </c>
      <c r="O2455" t="str">
        <f>VLOOKUP(Sales[[#This Row],[Product ID]],Table1[],2,0)</f>
        <v>Technology</v>
      </c>
      <c r="P2455" t="str">
        <f>VLOOKUP(Sales[[#This Row],[Product ID]],Table1[],3,0)</f>
        <v>Accessories</v>
      </c>
      <c r="Q2455" s="2">
        <v>57.06</v>
      </c>
      <c r="R2455">
        <v>3</v>
      </c>
      <c r="S2455" s="3">
        <v>0</v>
      </c>
      <c r="T2455" s="2">
        <v>18.2592</v>
      </c>
    </row>
    <row r="2456" spans="1:20" x14ac:dyDescent="0.25">
      <c r="A2456">
        <v>2455</v>
      </c>
      <c r="B2456" t="s">
        <v>9318</v>
      </c>
      <c r="C2456" s="1">
        <v>43176</v>
      </c>
      <c r="D2456" s="1">
        <v>43181</v>
      </c>
      <c r="E2456" t="s">
        <v>5611</v>
      </c>
      <c r="F2456" t="e">
        <f>VLOOKUP(Sales[[#This Row],[Ship Mode]],DimShipping[],2,0)</f>
        <v>#N/A</v>
      </c>
      <c r="G2456" t="s">
        <v>5162</v>
      </c>
      <c r="H2456" t="str">
        <f>VLOOKUP(Sales[[#This Row],[Customer ID]],Dim_Customers[],2,0)</f>
        <v>Denny Blanton</v>
      </c>
      <c r="I2456" t="str">
        <f>VLOOKUP(Sales[[#This Row],[Customer ID]],Dim_Customers[],3,0)</f>
        <v>Consumer</v>
      </c>
      <c r="J2456" t="str">
        <f>VLOOKUP(Sales[[#This Row],[Customer ID]],Dim_Customers[],5,0)</f>
        <v>La Porte</v>
      </c>
      <c r="K2456" t="str">
        <f>VLOOKUP(Sales[[#This Row],[Customer ID]],Dim_Customers[],6,0)</f>
        <v>Indiana</v>
      </c>
      <c r="L2456" t="str">
        <f>VLOOKUP(Sales[[#This Row],[Customer ID]],Dim_Customers[],8,0)</f>
        <v>Central</v>
      </c>
      <c r="M2456" t="s">
        <v>2092</v>
      </c>
      <c r="N2456" t="str">
        <f>VLOOKUP(Sales[[#This Row],[Product ID]],Table1[],4,0)</f>
        <v>Kingston Digital DataTraveler 16GB USB 2.0</v>
      </c>
      <c r="O2456" t="str">
        <f>VLOOKUP(Sales[[#This Row],[Product ID]],Table1[],2,0)</f>
        <v>Technology</v>
      </c>
      <c r="P2456" t="str">
        <f>VLOOKUP(Sales[[#This Row],[Product ID]],Table1[],3,0)</f>
        <v>Accessories</v>
      </c>
      <c r="Q2456" s="2">
        <v>71.599999999999994</v>
      </c>
      <c r="R2456">
        <v>8</v>
      </c>
      <c r="S2456" s="3">
        <v>0</v>
      </c>
      <c r="T2456" s="2">
        <v>13.603999999999992</v>
      </c>
    </row>
    <row r="2457" spans="1:20" x14ac:dyDescent="0.25">
      <c r="A2457">
        <v>2456</v>
      </c>
      <c r="B2457" t="s">
        <v>9318</v>
      </c>
      <c r="C2457" s="1">
        <v>43176</v>
      </c>
      <c r="D2457" s="1">
        <v>43181</v>
      </c>
      <c r="E2457" t="s">
        <v>5611</v>
      </c>
      <c r="F2457" t="e">
        <f>VLOOKUP(Sales[[#This Row],[Ship Mode]],DimShipping[],2,0)</f>
        <v>#N/A</v>
      </c>
      <c r="G2457" t="s">
        <v>5162</v>
      </c>
      <c r="H2457" t="str">
        <f>VLOOKUP(Sales[[#This Row],[Customer ID]],Dim_Customers[],2,0)</f>
        <v>Denny Blanton</v>
      </c>
      <c r="I2457" t="str">
        <f>VLOOKUP(Sales[[#This Row],[Customer ID]],Dim_Customers[],3,0)</f>
        <v>Consumer</v>
      </c>
      <c r="J2457" t="str">
        <f>VLOOKUP(Sales[[#This Row],[Customer ID]],Dim_Customers[],5,0)</f>
        <v>La Porte</v>
      </c>
      <c r="K2457" t="str">
        <f>VLOOKUP(Sales[[#This Row],[Customer ID]],Dim_Customers[],6,0)</f>
        <v>Indiana</v>
      </c>
      <c r="L2457" t="str">
        <f>VLOOKUP(Sales[[#This Row],[Customer ID]],Dim_Customers[],8,0)</f>
        <v>Central</v>
      </c>
      <c r="M2457" t="s">
        <v>2068</v>
      </c>
      <c r="N2457" t="str">
        <f>VLOOKUP(Sales[[#This Row],[Product ID]],Table1[],4,0)</f>
        <v>Neat Ideas Personal Hanging Folder Files, Black</v>
      </c>
      <c r="O2457" t="str">
        <f>VLOOKUP(Sales[[#This Row],[Product ID]],Table1[],2,0)</f>
        <v>Office Supplies</v>
      </c>
      <c r="P2457" t="str">
        <f>VLOOKUP(Sales[[#This Row],[Product ID]],Table1[],3,0)</f>
        <v>Storage</v>
      </c>
      <c r="Q2457" s="2">
        <v>107.44</v>
      </c>
      <c r="R2457">
        <v>8</v>
      </c>
      <c r="S2457" s="3">
        <v>0</v>
      </c>
      <c r="T2457" s="2">
        <v>27.934399999999997</v>
      </c>
    </row>
    <row r="2458" spans="1:20" x14ac:dyDescent="0.25">
      <c r="A2458">
        <v>2457</v>
      </c>
      <c r="B2458" t="s">
        <v>9318</v>
      </c>
      <c r="C2458" s="1">
        <v>43176</v>
      </c>
      <c r="D2458" s="1">
        <v>43181</v>
      </c>
      <c r="E2458" t="s">
        <v>5611</v>
      </c>
      <c r="F2458" t="e">
        <f>VLOOKUP(Sales[[#This Row],[Ship Mode]],DimShipping[],2,0)</f>
        <v>#N/A</v>
      </c>
      <c r="G2458" t="s">
        <v>5162</v>
      </c>
      <c r="H2458" t="str">
        <f>VLOOKUP(Sales[[#This Row],[Customer ID]],Dim_Customers[],2,0)</f>
        <v>Denny Blanton</v>
      </c>
      <c r="I2458" t="str">
        <f>VLOOKUP(Sales[[#This Row],[Customer ID]],Dim_Customers[],3,0)</f>
        <v>Consumer</v>
      </c>
      <c r="J2458" t="str">
        <f>VLOOKUP(Sales[[#This Row],[Customer ID]],Dim_Customers[],5,0)</f>
        <v>La Porte</v>
      </c>
      <c r="K2458" t="str">
        <f>VLOOKUP(Sales[[#This Row],[Customer ID]],Dim_Customers[],6,0)</f>
        <v>Indiana</v>
      </c>
      <c r="L2458" t="str">
        <f>VLOOKUP(Sales[[#This Row],[Customer ID]],Dim_Customers[],8,0)</f>
        <v>Central</v>
      </c>
      <c r="M2458" t="s">
        <v>1371</v>
      </c>
      <c r="N2458" t="str">
        <f>VLOOKUP(Sales[[#This Row],[Product ID]],Table1[],4,0)</f>
        <v>Avery 486</v>
      </c>
      <c r="O2458" t="str">
        <f>VLOOKUP(Sales[[#This Row],[Product ID]],Table1[],2,0)</f>
        <v>Office Supplies</v>
      </c>
      <c r="P2458" t="str">
        <f>VLOOKUP(Sales[[#This Row],[Product ID]],Table1[],3,0)</f>
        <v>Labels</v>
      </c>
      <c r="Q2458" s="2">
        <v>7.31</v>
      </c>
      <c r="R2458">
        <v>1</v>
      </c>
      <c r="S2458" s="3">
        <v>0</v>
      </c>
      <c r="T2458" s="2">
        <v>3.4356999999999998</v>
      </c>
    </row>
    <row r="2459" spans="1:20" x14ac:dyDescent="0.25">
      <c r="A2459">
        <v>2458</v>
      </c>
      <c r="B2459" t="s">
        <v>9318</v>
      </c>
      <c r="C2459" s="1">
        <v>43176</v>
      </c>
      <c r="D2459" s="1">
        <v>43181</v>
      </c>
      <c r="E2459" t="s">
        <v>5611</v>
      </c>
      <c r="F2459" t="e">
        <f>VLOOKUP(Sales[[#This Row],[Ship Mode]],DimShipping[],2,0)</f>
        <v>#N/A</v>
      </c>
      <c r="G2459" t="s">
        <v>5162</v>
      </c>
      <c r="H2459" t="str">
        <f>VLOOKUP(Sales[[#This Row],[Customer ID]],Dim_Customers[],2,0)</f>
        <v>Denny Blanton</v>
      </c>
      <c r="I2459" t="str">
        <f>VLOOKUP(Sales[[#This Row],[Customer ID]],Dim_Customers[],3,0)</f>
        <v>Consumer</v>
      </c>
      <c r="J2459" t="str">
        <f>VLOOKUP(Sales[[#This Row],[Customer ID]],Dim_Customers[],5,0)</f>
        <v>La Porte</v>
      </c>
      <c r="K2459" t="str">
        <f>VLOOKUP(Sales[[#This Row],[Customer ID]],Dim_Customers[],6,0)</f>
        <v>Indiana</v>
      </c>
      <c r="L2459" t="str">
        <f>VLOOKUP(Sales[[#This Row],[Customer ID]],Dim_Customers[],8,0)</f>
        <v>Central</v>
      </c>
      <c r="M2459" t="s">
        <v>84</v>
      </c>
      <c r="N2459" t="str">
        <f>VLOOKUP(Sales[[#This Row],[Product ID]],Table1[],4,0)</f>
        <v>Lumber Crayons</v>
      </c>
      <c r="O2459" t="str">
        <f>VLOOKUP(Sales[[#This Row],[Product ID]],Table1[],2,0)</f>
        <v>Office Supplies</v>
      </c>
      <c r="P2459" t="str">
        <f>VLOOKUP(Sales[[#This Row],[Product ID]],Table1[],3,0)</f>
        <v>Art</v>
      </c>
      <c r="Q2459" s="2">
        <v>59.099999999999994</v>
      </c>
      <c r="R2459">
        <v>6</v>
      </c>
      <c r="S2459" s="3">
        <v>0</v>
      </c>
      <c r="T2459" s="2">
        <v>22.458000000000002</v>
      </c>
    </row>
    <row r="2460" spans="1:20" x14ac:dyDescent="0.25">
      <c r="A2460">
        <v>2459</v>
      </c>
      <c r="B2460" t="s">
        <v>9318</v>
      </c>
      <c r="C2460" s="1">
        <v>43176</v>
      </c>
      <c r="D2460" s="1">
        <v>43181</v>
      </c>
      <c r="E2460" t="s">
        <v>5611</v>
      </c>
      <c r="F2460" t="e">
        <f>VLOOKUP(Sales[[#This Row],[Ship Mode]],DimShipping[],2,0)</f>
        <v>#N/A</v>
      </c>
      <c r="G2460" t="s">
        <v>5162</v>
      </c>
      <c r="H2460" t="str">
        <f>VLOOKUP(Sales[[#This Row],[Customer ID]],Dim_Customers[],2,0)</f>
        <v>Denny Blanton</v>
      </c>
      <c r="I2460" t="str">
        <f>VLOOKUP(Sales[[#This Row],[Customer ID]],Dim_Customers[],3,0)</f>
        <v>Consumer</v>
      </c>
      <c r="J2460" t="str">
        <f>VLOOKUP(Sales[[#This Row],[Customer ID]],Dim_Customers[],5,0)</f>
        <v>La Porte</v>
      </c>
      <c r="K2460" t="str">
        <f>VLOOKUP(Sales[[#This Row],[Customer ID]],Dim_Customers[],6,0)</f>
        <v>Indiana</v>
      </c>
      <c r="L2460" t="str">
        <f>VLOOKUP(Sales[[#This Row],[Customer ID]],Dim_Customers[],8,0)</f>
        <v>Central</v>
      </c>
      <c r="M2460" t="s">
        <v>363</v>
      </c>
      <c r="N2460" t="str">
        <f>VLOOKUP(Sales[[#This Row],[Product ID]],Table1[],4,0)</f>
        <v>Tenex File Box, Personal Filing Tote with Lid, Black</v>
      </c>
      <c r="O2460" t="str">
        <f>VLOOKUP(Sales[[#This Row],[Product ID]],Table1[],2,0)</f>
        <v>Office Supplies</v>
      </c>
      <c r="P2460" t="str">
        <f>VLOOKUP(Sales[[#This Row],[Product ID]],Table1[],3,0)</f>
        <v>Storage</v>
      </c>
      <c r="Q2460" s="2">
        <v>46.53</v>
      </c>
      <c r="R2460">
        <v>3</v>
      </c>
      <c r="S2460" s="3">
        <v>0</v>
      </c>
      <c r="T2460" s="2">
        <v>12.097800000000001</v>
      </c>
    </row>
    <row r="2461" spans="1:20" x14ac:dyDescent="0.25">
      <c r="A2461">
        <v>2460</v>
      </c>
      <c r="B2461" t="s">
        <v>9319</v>
      </c>
      <c r="C2461" s="1">
        <v>43327</v>
      </c>
      <c r="D2461" s="1">
        <v>43333</v>
      </c>
      <c r="E2461" t="s">
        <v>5608</v>
      </c>
      <c r="F2461" t="e">
        <f>VLOOKUP(Sales[[#This Row],[Ship Mode]],DimShipping[],2,0)</f>
        <v>#N/A</v>
      </c>
      <c r="G2461" t="s">
        <v>4961</v>
      </c>
      <c r="H2461" t="str">
        <f>VLOOKUP(Sales[[#This Row],[Customer ID]],Dim_Customers[],2,0)</f>
        <v>James Galang</v>
      </c>
      <c r="I2461" t="str">
        <f>VLOOKUP(Sales[[#This Row],[Customer ID]],Dim_Customers[],3,0)</f>
        <v>Consumer</v>
      </c>
      <c r="J2461" t="str">
        <f>VLOOKUP(Sales[[#This Row],[Customer ID]],Dim_Customers[],5,0)</f>
        <v>Los Angeles</v>
      </c>
      <c r="K2461" t="str">
        <f>VLOOKUP(Sales[[#This Row],[Customer ID]],Dim_Customers[],6,0)</f>
        <v>California</v>
      </c>
      <c r="L2461" t="str">
        <f>VLOOKUP(Sales[[#This Row],[Customer ID]],Dim_Customers[],8,0)</f>
        <v>West</v>
      </c>
      <c r="M2461" t="s">
        <v>850</v>
      </c>
      <c r="N2461" t="str">
        <f>VLOOKUP(Sales[[#This Row],[Product ID]],Table1[],4,0)</f>
        <v>Fellowes Premier Superior Surge Suppressor, 10-Outlet, With Phone and Remote</v>
      </c>
      <c r="O2461" t="str">
        <f>VLOOKUP(Sales[[#This Row],[Product ID]],Table1[],2,0)</f>
        <v>Office Supplies</v>
      </c>
      <c r="P2461" t="str">
        <f>VLOOKUP(Sales[[#This Row],[Product ID]],Table1[],3,0)</f>
        <v>Appliances</v>
      </c>
      <c r="Q2461" s="2">
        <v>97.84</v>
      </c>
      <c r="R2461">
        <v>2</v>
      </c>
      <c r="S2461" s="3">
        <v>0</v>
      </c>
      <c r="T2461" s="2">
        <v>25.438400000000001</v>
      </c>
    </row>
    <row r="2462" spans="1:20" x14ac:dyDescent="0.25">
      <c r="A2462">
        <v>2461</v>
      </c>
      <c r="B2462" t="s">
        <v>6837</v>
      </c>
      <c r="C2462" s="1">
        <v>42562</v>
      </c>
      <c r="D2462" s="1">
        <v>42564</v>
      </c>
      <c r="E2462" t="s">
        <v>5611</v>
      </c>
      <c r="F2462" t="e">
        <f>VLOOKUP(Sales[[#This Row],[Ship Mode]],DimShipping[],2,0)</f>
        <v>#N/A</v>
      </c>
      <c r="G2462" t="s">
        <v>5222</v>
      </c>
      <c r="H2462" t="str">
        <f>VLOOKUP(Sales[[#This Row],[Customer ID]],Dim_Customers[],2,0)</f>
        <v>Shahid Collister</v>
      </c>
      <c r="I2462" t="str">
        <f>VLOOKUP(Sales[[#This Row],[Customer ID]],Dim_Customers[],3,0)</f>
        <v>Consumer</v>
      </c>
      <c r="J2462" t="str">
        <f>VLOOKUP(Sales[[#This Row],[Customer ID]],Dim_Customers[],5,0)</f>
        <v>Seattle</v>
      </c>
      <c r="K2462" t="str">
        <f>VLOOKUP(Sales[[#This Row],[Customer ID]],Dim_Customers[],6,0)</f>
        <v>Washington</v>
      </c>
      <c r="L2462" t="str">
        <f>VLOOKUP(Sales[[#This Row],[Customer ID]],Dim_Customers[],8,0)</f>
        <v>West</v>
      </c>
      <c r="M2462" t="s">
        <v>1698</v>
      </c>
      <c r="N2462" t="str">
        <f>VLOOKUP(Sales[[#This Row],[Product ID]],Table1[],4,0)</f>
        <v>Xerox 1896</v>
      </c>
      <c r="O2462" t="str">
        <f>VLOOKUP(Sales[[#This Row],[Product ID]],Table1[],2,0)</f>
        <v>Office Supplies</v>
      </c>
      <c r="P2462" t="str">
        <f>VLOOKUP(Sales[[#This Row],[Product ID]],Table1[],3,0)</f>
        <v>Paper</v>
      </c>
      <c r="Q2462" s="2">
        <v>29.97</v>
      </c>
      <c r="R2462">
        <v>3</v>
      </c>
      <c r="S2462" s="3">
        <v>0</v>
      </c>
      <c r="T2462" s="2">
        <v>13.486499999999999</v>
      </c>
    </row>
    <row r="2463" spans="1:20" x14ac:dyDescent="0.25">
      <c r="A2463">
        <v>2462</v>
      </c>
      <c r="B2463" t="s">
        <v>6837</v>
      </c>
      <c r="C2463" s="1">
        <v>42562</v>
      </c>
      <c r="D2463" s="1">
        <v>42564</v>
      </c>
      <c r="E2463" t="s">
        <v>5611</v>
      </c>
      <c r="F2463" t="e">
        <f>VLOOKUP(Sales[[#This Row],[Ship Mode]],DimShipping[],2,0)</f>
        <v>#N/A</v>
      </c>
      <c r="G2463" t="s">
        <v>5222</v>
      </c>
      <c r="H2463" t="str">
        <f>VLOOKUP(Sales[[#This Row],[Customer ID]],Dim_Customers[],2,0)</f>
        <v>Shahid Collister</v>
      </c>
      <c r="I2463" t="str">
        <f>VLOOKUP(Sales[[#This Row],[Customer ID]],Dim_Customers[],3,0)</f>
        <v>Consumer</v>
      </c>
      <c r="J2463" t="str">
        <f>VLOOKUP(Sales[[#This Row],[Customer ID]],Dim_Customers[],5,0)</f>
        <v>Seattle</v>
      </c>
      <c r="K2463" t="str">
        <f>VLOOKUP(Sales[[#This Row],[Customer ID]],Dim_Customers[],6,0)</f>
        <v>Washington</v>
      </c>
      <c r="L2463" t="str">
        <f>VLOOKUP(Sales[[#This Row],[Customer ID]],Dim_Customers[],8,0)</f>
        <v>West</v>
      </c>
      <c r="M2463" t="s">
        <v>1616</v>
      </c>
      <c r="N2463" t="str">
        <f>VLOOKUP(Sales[[#This Row],[Product ID]],Table1[],4,0)</f>
        <v>Wilson Jones Ledger-Size, Piano-Hinge Binder, 2", Blue</v>
      </c>
      <c r="O2463" t="str">
        <f>VLOOKUP(Sales[[#This Row],[Product ID]],Table1[],2,0)</f>
        <v>Office Supplies</v>
      </c>
      <c r="P2463" t="str">
        <f>VLOOKUP(Sales[[#This Row],[Product ID]],Table1[],3,0)</f>
        <v>Binders</v>
      </c>
      <c r="Q2463" s="2">
        <v>98.352000000000004</v>
      </c>
      <c r="R2463">
        <v>3</v>
      </c>
      <c r="S2463" s="3">
        <v>0.2</v>
      </c>
      <c r="T2463" s="2">
        <v>34.423199999999987</v>
      </c>
    </row>
    <row r="2464" spans="1:20" x14ac:dyDescent="0.25">
      <c r="A2464">
        <v>2463</v>
      </c>
      <c r="B2464" t="s">
        <v>9320</v>
      </c>
      <c r="C2464" s="1">
        <v>43437</v>
      </c>
      <c r="D2464" s="1">
        <v>43443</v>
      </c>
      <c r="E2464" t="s">
        <v>5608</v>
      </c>
      <c r="F2464" t="e">
        <f>VLOOKUP(Sales[[#This Row],[Ship Mode]],DimShipping[],2,0)</f>
        <v>#N/A</v>
      </c>
      <c r="G2464" t="s">
        <v>4782</v>
      </c>
      <c r="H2464" t="str">
        <f>VLOOKUP(Sales[[#This Row],[Customer ID]],Dim_Customers[],2,0)</f>
        <v>Chuck Sachs</v>
      </c>
      <c r="I2464" t="str">
        <f>VLOOKUP(Sales[[#This Row],[Customer ID]],Dim_Customers[],3,0)</f>
        <v>Consumer</v>
      </c>
      <c r="J2464" t="str">
        <f>VLOOKUP(Sales[[#This Row],[Customer ID]],Dim_Customers[],5,0)</f>
        <v>Columbus</v>
      </c>
      <c r="K2464" t="str">
        <f>VLOOKUP(Sales[[#This Row],[Customer ID]],Dim_Customers[],6,0)</f>
        <v>Georgia</v>
      </c>
      <c r="L2464" t="str">
        <f>VLOOKUP(Sales[[#This Row],[Customer ID]],Dim_Customers[],8,0)</f>
        <v>South</v>
      </c>
      <c r="M2464" t="s">
        <v>624</v>
      </c>
      <c r="N2464" t="str">
        <f>VLOOKUP(Sales[[#This Row],[Product ID]],Table1[],4,0)</f>
        <v>GBC Premium Transparent Covers with Diagonal Lined Pattern</v>
      </c>
      <c r="O2464" t="str">
        <f>VLOOKUP(Sales[[#This Row],[Product ID]],Table1[],2,0)</f>
        <v>Office Supplies</v>
      </c>
      <c r="P2464" t="str">
        <f>VLOOKUP(Sales[[#This Row],[Product ID]],Table1[],3,0)</f>
        <v>Binders</v>
      </c>
      <c r="Q2464" s="2">
        <v>83.920000000000016</v>
      </c>
      <c r="R2464">
        <v>5</v>
      </c>
      <c r="S2464" s="3">
        <v>0.2</v>
      </c>
      <c r="T2464" s="2">
        <v>29.371999999999993</v>
      </c>
    </row>
    <row r="2465" spans="1:20" x14ac:dyDescent="0.25">
      <c r="A2465">
        <v>2464</v>
      </c>
      <c r="B2465" t="s">
        <v>9320</v>
      </c>
      <c r="C2465" s="1">
        <v>43437</v>
      </c>
      <c r="D2465" s="1">
        <v>43443</v>
      </c>
      <c r="E2465" t="s">
        <v>5608</v>
      </c>
      <c r="F2465" t="e">
        <f>VLOOKUP(Sales[[#This Row],[Ship Mode]],DimShipping[],2,0)</f>
        <v>#N/A</v>
      </c>
      <c r="G2465" t="s">
        <v>4782</v>
      </c>
      <c r="H2465" t="str">
        <f>VLOOKUP(Sales[[#This Row],[Customer ID]],Dim_Customers[],2,0)</f>
        <v>Chuck Sachs</v>
      </c>
      <c r="I2465" t="str">
        <f>VLOOKUP(Sales[[#This Row],[Customer ID]],Dim_Customers[],3,0)</f>
        <v>Consumer</v>
      </c>
      <c r="J2465" t="str">
        <f>VLOOKUP(Sales[[#This Row],[Customer ID]],Dim_Customers[],5,0)</f>
        <v>Columbus</v>
      </c>
      <c r="K2465" t="str">
        <f>VLOOKUP(Sales[[#This Row],[Customer ID]],Dim_Customers[],6,0)</f>
        <v>Georgia</v>
      </c>
      <c r="L2465" t="str">
        <f>VLOOKUP(Sales[[#This Row],[Customer ID]],Dim_Customers[],8,0)</f>
        <v>South</v>
      </c>
      <c r="M2465" t="s">
        <v>2628</v>
      </c>
      <c r="N2465" t="str">
        <f>VLOOKUP(Sales[[#This Row],[Product ID]],Table1[],4,0)</f>
        <v>SpineVue Locking Slant-D Ring Binders by Cardinal</v>
      </c>
      <c r="O2465" t="str">
        <f>VLOOKUP(Sales[[#This Row],[Product ID]],Table1[],2,0)</f>
        <v>Office Supplies</v>
      </c>
      <c r="P2465" t="str">
        <f>VLOOKUP(Sales[[#This Row],[Product ID]],Table1[],3,0)</f>
        <v>Binders</v>
      </c>
      <c r="Q2465" s="2">
        <v>14.624000000000002</v>
      </c>
      <c r="R2465">
        <v>2</v>
      </c>
      <c r="S2465" s="3">
        <v>0.2</v>
      </c>
      <c r="T2465" s="2">
        <v>5.1183999999999994</v>
      </c>
    </row>
    <row r="2466" spans="1:20" x14ac:dyDescent="0.25">
      <c r="A2466">
        <v>2465</v>
      </c>
      <c r="B2466" t="s">
        <v>9320</v>
      </c>
      <c r="C2466" s="1">
        <v>43437</v>
      </c>
      <c r="D2466" s="1">
        <v>43443</v>
      </c>
      <c r="E2466" t="s">
        <v>5608</v>
      </c>
      <c r="F2466" t="e">
        <f>VLOOKUP(Sales[[#This Row],[Ship Mode]],DimShipping[],2,0)</f>
        <v>#N/A</v>
      </c>
      <c r="G2466" t="s">
        <v>4782</v>
      </c>
      <c r="H2466" t="str">
        <f>VLOOKUP(Sales[[#This Row],[Customer ID]],Dim_Customers[],2,0)</f>
        <v>Chuck Sachs</v>
      </c>
      <c r="I2466" t="str">
        <f>VLOOKUP(Sales[[#This Row],[Customer ID]],Dim_Customers[],3,0)</f>
        <v>Consumer</v>
      </c>
      <c r="J2466" t="str">
        <f>VLOOKUP(Sales[[#This Row],[Customer ID]],Dim_Customers[],5,0)</f>
        <v>Columbus</v>
      </c>
      <c r="K2466" t="str">
        <f>VLOOKUP(Sales[[#This Row],[Customer ID]],Dim_Customers[],6,0)</f>
        <v>Georgia</v>
      </c>
      <c r="L2466" t="str">
        <f>VLOOKUP(Sales[[#This Row],[Customer ID]],Dim_Customers[],8,0)</f>
        <v>South</v>
      </c>
      <c r="M2466" t="s">
        <v>1652</v>
      </c>
      <c r="N2466" t="str">
        <f>VLOOKUP(Sales[[#This Row],[Product ID]],Table1[],4,0)</f>
        <v>AT&amp;T 1080 Corded phone</v>
      </c>
      <c r="O2466" t="str">
        <f>VLOOKUP(Sales[[#This Row],[Product ID]],Table1[],2,0)</f>
        <v>Technology</v>
      </c>
      <c r="P2466" t="str">
        <f>VLOOKUP(Sales[[#This Row],[Product ID]],Table1[],3,0)</f>
        <v>Phones</v>
      </c>
      <c r="Q2466" s="2">
        <v>136.99</v>
      </c>
      <c r="R2466">
        <v>1</v>
      </c>
      <c r="S2466" s="3">
        <v>0</v>
      </c>
      <c r="T2466" s="2">
        <v>36.987300000000005</v>
      </c>
    </row>
    <row r="2467" spans="1:20" x14ac:dyDescent="0.25">
      <c r="A2467">
        <v>2466</v>
      </c>
      <c r="B2467" t="s">
        <v>9320</v>
      </c>
      <c r="C2467" s="1">
        <v>43437</v>
      </c>
      <c r="D2467" s="1">
        <v>43443</v>
      </c>
      <c r="E2467" t="s">
        <v>5608</v>
      </c>
      <c r="F2467" t="e">
        <f>VLOOKUP(Sales[[#This Row],[Ship Mode]],DimShipping[],2,0)</f>
        <v>#N/A</v>
      </c>
      <c r="G2467" t="s">
        <v>4782</v>
      </c>
      <c r="H2467" t="str">
        <f>VLOOKUP(Sales[[#This Row],[Customer ID]],Dim_Customers[],2,0)</f>
        <v>Chuck Sachs</v>
      </c>
      <c r="I2467" t="str">
        <f>VLOOKUP(Sales[[#This Row],[Customer ID]],Dim_Customers[],3,0)</f>
        <v>Consumer</v>
      </c>
      <c r="J2467" t="str">
        <f>VLOOKUP(Sales[[#This Row],[Customer ID]],Dim_Customers[],5,0)</f>
        <v>Columbus</v>
      </c>
      <c r="K2467" t="str">
        <f>VLOOKUP(Sales[[#This Row],[Customer ID]],Dim_Customers[],6,0)</f>
        <v>Georgia</v>
      </c>
      <c r="L2467" t="str">
        <f>VLOOKUP(Sales[[#This Row],[Customer ID]],Dim_Customers[],8,0)</f>
        <v>South</v>
      </c>
      <c r="M2467" t="s">
        <v>813</v>
      </c>
      <c r="N2467" t="str">
        <f>VLOOKUP(Sales[[#This Row],[Product ID]],Table1[],4,0)</f>
        <v>Avery 520</v>
      </c>
      <c r="O2467" t="str">
        <f>VLOOKUP(Sales[[#This Row],[Product ID]],Table1[],2,0)</f>
        <v>Office Supplies</v>
      </c>
      <c r="P2467" t="str">
        <f>VLOOKUP(Sales[[#This Row],[Product ID]],Table1[],3,0)</f>
        <v>Labels</v>
      </c>
      <c r="Q2467" s="2">
        <v>3.15</v>
      </c>
      <c r="R2467">
        <v>1</v>
      </c>
      <c r="S2467" s="3">
        <v>0</v>
      </c>
      <c r="T2467" s="2">
        <v>1.512</v>
      </c>
    </row>
    <row r="2468" spans="1:20" x14ac:dyDescent="0.25">
      <c r="A2468">
        <v>2467</v>
      </c>
      <c r="B2468" t="s">
        <v>9321</v>
      </c>
      <c r="C2468" s="1">
        <v>43224</v>
      </c>
      <c r="D2468" s="1">
        <v>43228</v>
      </c>
      <c r="E2468" t="s">
        <v>5608</v>
      </c>
      <c r="F2468" t="e">
        <f>VLOOKUP(Sales[[#This Row],[Ship Mode]],DimShipping[],2,0)</f>
        <v>#N/A</v>
      </c>
      <c r="G2468" t="s">
        <v>4209</v>
      </c>
      <c r="H2468" t="str">
        <f>VLOOKUP(Sales[[#This Row],[Customer ID]],Dim_Customers[],2,0)</f>
        <v>Mike Kennedy</v>
      </c>
      <c r="I2468" t="str">
        <f>VLOOKUP(Sales[[#This Row],[Customer ID]],Dim_Customers[],3,0)</f>
        <v>Consumer</v>
      </c>
      <c r="J2468" t="str">
        <f>VLOOKUP(Sales[[#This Row],[Customer ID]],Dim_Customers[],5,0)</f>
        <v>Jacksonville</v>
      </c>
      <c r="K2468" t="str">
        <f>VLOOKUP(Sales[[#This Row],[Customer ID]],Dim_Customers[],6,0)</f>
        <v>Florida</v>
      </c>
      <c r="L2468" t="str">
        <f>VLOOKUP(Sales[[#This Row],[Customer ID]],Dim_Customers[],8,0)</f>
        <v>South</v>
      </c>
      <c r="M2468" t="s">
        <v>2686</v>
      </c>
      <c r="N2468" t="str">
        <f>VLOOKUP(Sales[[#This Row],[Product ID]],Table1[],4,0)</f>
        <v>Black Print Carbonless Snap-Off Rapid Letter, 8 1/2" x 7"</v>
      </c>
      <c r="O2468" t="str">
        <f>VLOOKUP(Sales[[#This Row],[Product ID]],Table1[],2,0)</f>
        <v>Office Supplies</v>
      </c>
      <c r="P2468" t="str">
        <f>VLOOKUP(Sales[[#This Row],[Product ID]],Table1[],3,0)</f>
        <v>Paper</v>
      </c>
      <c r="Q2468" s="2">
        <v>9.11</v>
      </c>
      <c r="R2468">
        <v>1</v>
      </c>
      <c r="S2468" s="3">
        <v>0</v>
      </c>
      <c r="T2468" s="2">
        <v>4.099499999999999</v>
      </c>
    </row>
    <row r="2469" spans="1:20" x14ac:dyDescent="0.25">
      <c r="A2469">
        <v>2468</v>
      </c>
      <c r="B2469" t="s">
        <v>9321</v>
      </c>
      <c r="C2469" s="1">
        <v>43224</v>
      </c>
      <c r="D2469" s="1">
        <v>43228</v>
      </c>
      <c r="E2469" t="s">
        <v>5608</v>
      </c>
      <c r="F2469" t="e">
        <f>VLOOKUP(Sales[[#This Row],[Ship Mode]],DimShipping[],2,0)</f>
        <v>#N/A</v>
      </c>
      <c r="G2469" t="s">
        <v>4209</v>
      </c>
      <c r="H2469" t="str">
        <f>VLOOKUP(Sales[[#This Row],[Customer ID]],Dim_Customers[],2,0)</f>
        <v>Mike Kennedy</v>
      </c>
      <c r="I2469" t="str">
        <f>VLOOKUP(Sales[[#This Row],[Customer ID]],Dim_Customers[],3,0)</f>
        <v>Consumer</v>
      </c>
      <c r="J2469" t="str">
        <f>VLOOKUP(Sales[[#This Row],[Customer ID]],Dim_Customers[],5,0)</f>
        <v>Jacksonville</v>
      </c>
      <c r="K2469" t="str">
        <f>VLOOKUP(Sales[[#This Row],[Customer ID]],Dim_Customers[],6,0)</f>
        <v>Florida</v>
      </c>
      <c r="L2469" t="str">
        <f>VLOOKUP(Sales[[#This Row],[Customer ID]],Dim_Customers[],8,0)</f>
        <v>South</v>
      </c>
      <c r="M2469" t="s">
        <v>791</v>
      </c>
      <c r="N2469" t="str">
        <f>VLOOKUP(Sales[[#This Row],[Product ID]],Table1[],4,0)</f>
        <v>Letter Size Cart</v>
      </c>
      <c r="O2469" t="str">
        <f>VLOOKUP(Sales[[#This Row],[Product ID]],Table1[],2,0)</f>
        <v>Office Supplies</v>
      </c>
      <c r="P2469" t="str">
        <f>VLOOKUP(Sales[[#This Row],[Product ID]],Table1[],3,0)</f>
        <v>Storage</v>
      </c>
      <c r="Q2469" s="2">
        <v>571.44000000000005</v>
      </c>
      <c r="R2469">
        <v>4</v>
      </c>
      <c r="S2469" s="3">
        <v>0</v>
      </c>
      <c r="T2469" s="2">
        <v>165.71759999999995</v>
      </c>
    </row>
    <row r="2470" spans="1:20" x14ac:dyDescent="0.25">
      <c r="A2470">
        <v>2469</v>
      </c>
      <c r="B2470" t="s">
        <v>9321</v>
      </c>
      <c r="C2470" s="1">
        <v>43224</v>
      </c>
      <c r="D2470" s="1">
        <v>43228</v>
      </c>
      <c r="E2470" t="s">
        <v>5608</v>
      </c>
      <c r="F2470" t="e">
        <f>VLOOKUP(Sales[[#This Row],[Ship Mode]],DimShipping[],2,0)</f>
        <v>#N/A</v>
      </c>
      <c r="G2470" t="s">
        <v>4209</v>
      </c>
      <c r="H2470" t="str">
        <f>VLOOKUP(Sales[[#This Row],[Customer ID]],Dim_Customers[],2,0)</f>
        <v>Mike Kennedy</v>
      </c>
      <c r="I2470" t="str">
        <f>VLOOKUP(Sales[[#This Row],[Customer ID]],Dim_Customers[],3,0)</f>
        <v>Consumer</v>
      </c>
      <c r="J2470" t="str">
        <f>VLOOKUP(Sales[[#This Row],[Customer ID]],Dim_Customers[],5,0)</f>
        <v>Jacksonville</v>
      </c>
      <c r="K2470" t="str">
        <f>VLOOKUP(Sales[[#This Row],[Customer ID]],Dim_Customers[],6,0)</f>
        <v>Florida</v>
      </c>
      <c r="L2470" t="str">
        <f>VLOOKUP(Sales[[#This Row],[Customer ID]],Dim_Customers[],8,0)</f>
        <v>South</v>
      </c>
      <c r="M2470" t="s">
        <v>2688</v>
      </c>
      <c r="N2470" t="str">
        <f>VLOOKUP(Sales[[#This Row],[Product ID]],Table1[],4,0)</f>
        <v>Xerox 23</v>
      </c>
      <c r="O2470" t="str">
        <f>VLOOKUP(Sales[[#This Row],[Product ID]],Table1[],2,0)</f>
        <v>Office Supplies</v>
      </c>
      <c r="P2470" t="str">
        <f>VLOOKUP(Sales[[#This Row],[Product ID]],Table1[],3,0)</f>
        <v>Paper</v>
      </c>
      <c r="Q2470" s="2">
        <v>32.400000000000006</v>
      </c>
      <c r="R2470">
        <v>5</v>
      </c>
      <c r="S2470" s="3">
        <v>0</v>
      </c>
      <c r="T2470" s="2">
        <v>15.552000000000001</v>
      </c>
    </row>
    <row r="2471" spans="1:20" x14ac:dyDescent="0.25">
      <c r="A2471">
        <v>2470</v>
      </c>
      <c r="B2471" t="s">
        <v>9321</v>
      </c>
      <c r="C2471" s="1">
        <v>43224</v>
      </c>
      <c r="D2471" s="1">
        <v>43228</v>
      </c>
      <c r="E2471" t="s">
        <v>5608</v>
      </c>
      <c r="F2471" t="e">
        <f>VLOOKUP(Sales[[#This Row],[Ship Mode]],DimShipping[],2,0)</f>
        <v>#N/A</v>
      </c>
      <c r="G2471" t="s">
        <v>4209</v>
      </c>
      <c r="H2471" t="str">
        <f>VLOOKUP(Sales[[#This Row],[Customer ID]],Dim_Customers[],2,0)</f>
        <v>Mike Kennedy</v>
      </c>
      <c r="I2471" t="str">
        <f>VLOOKUP(Sales[[#This Row],[Customer ID]],Dim_Customers[],3,0)</f>
        <v>Consumer</v>
      </c>
      <c r="J2471" t="str">
        <f>VLOOKUP(Sales[[#This Row],[Customer ID]],Dim_Customers[],5,0)</f>
        <v>Jacksonville</v>
      </c>
      <c r="K2471" t="str">
        <f>VLOOKUP(Sales[[#This Row],[Customer ID]],Dim_Customers[],6,0)</f>
        <v>Florida</v>
      </c>
      <c r="L2471" t="str">
        <f>VLOOKUP(Sales[[#This Row],[Customer ID]],Dim_Customers[],8,0)</f>
        <v>South</v>
      </c>
      <c r="M2471" t="s">
        <v>2077</v>
      </c>
      <c r="N2471" t="str">
        <f>VLOOKUP(Sales[[#This Row],[Product ID]],Table1[],4,0)</f>
        <v>Tenex Personal Self-Stacking Standard File Box, Black/Gray</v>
      </c>
      <c r="O2471" t="str">
        <f>VLOOKUP(Sales[[#This Row],[Product ID]],Table1[],2,0)</f>
        <v>Office Supplies</v>
      </c>
      <c r="P2471" t="str">
        <f>VLOOKUP(Sales[[#This Row],[Product ID]],Table1[],3,0)</f>
        <v>Storage</v>
      </c>
      <c r="Q2471" s="2">
        <v>16.91</v>
      </c>
      <c r="R2471">
        <v>1</v>
      </c>
      <c r="S2471" s="3">
        <v>0</v>
      </c>
      <c r="T2471" s="2">
        <v>4.5656999999999996</v>
      </c>
    </row>
    <row r="2472" spans="1:20" x14ac:dyDescent="0.25">
      <c r="A2472">
        <v>2471</v>
      </c>
      <c r="B2472" t="s">
        <v>7953</v>
      </c>
      <c r="C2472" s="1">
        <v>42757</v>
      </c>
      <c r="D2472" s="1">
        <v>42763</v>
      </c>
      <c r="E2472" t="s">
        <v>5608</v>
      </c>
      <c r="F2472" t="e">
        <f>VLOOKUP(Sales[[#This Row],[Ship Mode]],DimShipping[],2,0)</f>
        <v>#N/A</v>
      </c>
      <c r="G2472" t="s">
        <v>5224</v>
      </c>
      <c r="H2472" t="str">
        <f>VLOOKUP(Sales[[#This Row],[Customer ID]],Dim_Customers[],2,0)</f>
        <v>Carlos Meador</v>
      </c>
      <c r="I2472" t="str">
        <f>VLOOKUP(Sales[[#This Row],[Customer ID]],Dim_Customers[],3,0)</f>
        <v>Consumer</v>
      </c>
      <c r="J2472" t="str">
        <f>VLOOKUP(Sales[[#This Row],[Customer ID]],Dim_Customers[],5,0)</f>
        <v>Fayetteville</v>
      </c>
      <c r="K2472" t="str">
        <f>VLOOKUP(Sales[[#This Row],[Customer ID]],Dim_Customers[],6,0)</f>
        <v>North Carolina</v>
      </c>
      <c r="L2472" t="str">
        <f>VLOOKUP(Sales[[#This Row],[Customer ID]],Dim_Customers[],8,0)</f>
        <v>South</v>
      </c>
      <c r="M2472" t="s">
        <v>2690</v>
      </c>
      <c r="N2472" t="str">
        <f>VLOOKUP(Sales[[#This Row],[Product ID]],Table1[],4,0)</f>
        <v>Eldon Pizzaz Desk Accessories</v>
      </c>
      <c r="O2472" t="str">
        <f>VLOOKUP(Sales[[#This Row],[Product ID]],Table1[],2,0)</f>
        <v>Furniture</v>
      </c>
      <c r="P2472" t="str">
        <f>VLOOKUP(Sales[[#This Row],[Product ID]],Table1[],3,0)</f>
        <v>Furnishings</v>
      </c>
      <c r="Q2472" s="2">
        <v>14.272</v>
      </c>
      <c r="R2472">
        <v>8</v>
      </c>
      <c r="S2472" s="3">
        <v>0.2</v>
      </c>
      <c r="T2472" s="2">
        <v>4.281600000000001</v>
      </c>
    </row>
    <row r="2473" spans="1:20" x14ac:dyDescent="0.25">
      <c r="A2473">
        <v>2472</v>
      </c>
      <c r="B2473" t="s">
        <v>7953</v>
      </c>
      <c r="C2473" s="1">
        <v>42757</v>
      </c>
      <c r="D2473" s="1">
        <v>42763</v>
      </c>
      <c r="E2473" t="s">
        <v>5608</v>
      </c>
      <c r="F2473" t="e">
        <f>VLOOKUP(Sales[[#This Row],[Ship Mode]],DimShipping[],2,0)</f>
        <v>#N/A</v>
      </c>
      <c r="G2473" t="s">
        <v>5224</v>
      </c>
      <c r="H2473" t="str">
        <f>VLOOKUP(Sales[[#This Row],[Customer ID]],Dim_Customers[],2,0)</f>
        <v>Carlos Meador</v>
      </c>
      <c r="I2473" t="str">
        <f>VLOOKUP(Sales[[#This Row],[Customer ID]],Dim_Customers[],3,0)</f>
        <v>Consumer</v>
      </c>
      <c r="J2473" t="str">
        <f>VLOOKUP(Sales[[#This Row],[Customer ID]],Dim_Customers[],5,0)</f>
        <v>Fayetteville</v>
      </c>
      <c r="K2473" t="str">
        <f>VLOOKUP(Sales[[#This Row],[Customer ID]],Dim_Customers[],6,0)</f>
        <v>North Carolina</v>
      </c>
      <c r="L2473" t="str">
        <f>VLOOKUP(Sales[[#This Row],[Customer ID]],Dim_Customers[],8,0)</f>
        <v>South</v>
      </c>
      <c r="M2473" t="s">
        <v>2493</v>
      </c>
      <c r="N2473" t="str">
        <f>VLOOKUP(Sales[[#This Row],[Product ID]],Table1[],4,0)</f>
        <v>DMI Eclipse Executive Suite Bookcases</v>
      </c>
      <c r="O2473" t="str">
        <f>VLOOKUP(Sales[[#This Row],[Product ID]],Table1[],2,0)</f>
        <v>Furniture</v>
      </c>
      <c r="P2473" t="str">
        <f>VLOOKUP(Sales[[#This Row],[Product ID]],Table1[],3,0)</f>
        <v>Bookcases</v>
      </c>
      <c r="Q2473" s="2">
        <v>451.13599999999997</v>
      </c>
      <c r="R2473">
        <v>4</v>
      </c>
      <c r="S2473" s="3">
        <v>0.2</v>
      </c>
      <c r="T2473" s="2">
        <v>-67.670399999999972</v>
      </c>
    </row>
    <row r="2474" spans="1:20" x14ac:dyDescent="0.25">
      <c r="A2474">
        <v>2473</v>
      </c>
      <c r="B2474" t="s">
        <v>7953</v>
      </c>
      <c r="C2474" s="1">
        <v>42757</v>
      </c>
      <c r="D2474" s="1">
        <v>42763</v>
      </c>
      <c r="E2474" t="s">
        <v>5608</v>
      </c>
      <c r="F2474" t="e">
        <f>VLOOKUP(Sales[[#This Row],[Ship Mode]],DimShipping[],2,0)</f>
        <v>#N/A</v>
      </c>
      <c r="G2474" t="s">
        <v>5224</v>
      </c>
      <c r="H2474" t="str">
        <f>VLOOKUP(Sales[[#This Row],[Customer ID]],Dim_Customers[],2,0)</f>
        <v>Carlos Meador</v>
      </c>
      <c r="I2474" t="str">
        <f>VLOOKUP(Sales[[#This Row],[Customer ID]],Dim_Customers[],3,0)</f>
        <v>Consumer</v>
      </c>
      <c r="J2474" t="str">
        <f>VLOOKUP(Sales[[#This Row],[Customer ID]],Dim_Customers[],5,0)</f>
        <v>Fayetteville</v>
      </c>
      <c r="K2474" t="str">
        <f>VLOOKUP(Sales[[#This Row],[Customer ID]],Dim_Customers[],6,0)</f>
        <v>North Carolina</v>
      </c>
      <c r="L2474" t="str">
        <f>VLOOKUP(Sales[[#This Row],[Customer ID]],Dim_Customers[],8,0)</f>
        <v>South</v>
      </c>
      <c r="M2474" t="s">
        <v>2529</v>
      </c>
      <c r="N2474" t="str">
        <f>VLOOKUP(Sales[[#This Row],[Product ID]],Table1[],4,0)</f>
        <v>Fellowes Mighty 8 Compact Surge Protector</v>
      </c>
      <c r="O2474" t="str">
        <f>VLOOKUP(Sales[[#This Row],[Product ID]],Table1[],2,0)</f>
        <v>Office Supplies</v>
      </c>
      <c r="P2474" t="str">
        <f>VLOOKUP(Sales[[#This Row],[Product ID]],Table1[],3,0)</f>
        <v>Appliances</v>
      </c>
      <c r="Q2474" s="2">
        <v>64.864000000000004</v>
      </c>
      <c r="R2474">
        <v>4</v>
      </c>
      <c r="S2474" s="3">
        <v>0.2</v>
      </c>
      <c r="T2474" s="2">
        <v>6.4864000000000033</v>
      </c>
    </row>
    <row r="2475" spans="1:20" x14ac:dyDescent="0.25">
      <c r="A2475">
        <v>2474</v>
      </c>
      <c r="B2475" t="s">
        <v>7954</v>
      </c>
      <c r="C2475" s="1">
        <v>43042</v>
      </c>
      <c r="D2475" s="1">
        <v>43045</v>
      </c>
      <c r="E2475" t="s">
        <v>5630</v>
      </c>
      <c r="F2475" t="e">
        <f>VLOOKUP(Sales[[#This Row],[Ship Mode]],DimShipping[],2,0)</f>
        <v>#N/A</v>
      </c>
      <c r="G2475" t="s">
        <v>4761</v>
      </c>
      <c r="H2475" t="str">
        <f>VLOOKUP(Sales[[#This Row],[Customer ID]],Dim_Customers[],2,0)</f>
        <v>Phillip Flathmann</v>
      </c>
      <c r="I2475" t="str">
        <f>VLOOKUP(Sales[[#This Row],[Customer ID]],Dim_Customers[],3,0)</f>
        <v>Consumer</v>
      </c>
      <c r="J2475" t="str">
        <f>VLOOKUP(Sales[[#This Row],[Customer ID]],Dim_Customers[],5,0)</f>
        <v>San Francisco</v>
      </c>
      <c r="K2475" t="str">
        <f>VLOOKUP(Sales[[#This Row],[Customer ID]],Dim_Customers[],6,0)</f>
        <v>California</v>
      </c>
      <c r="L2475" t="str">
        <f>VLOOKUP(Sales[[#This Row],[Customer ID]],Dim_Customers[],8,0)</f>
        <v>West</v>
      </c>
      <c r="M2475" t="s">
        <v>2692</v>
      </c>
      <c r="N2475" t="str">
        <f>VLOOKUP(Sales[[#This Row],[Product ID]],Table1[],4,0)</f>
        <v>Global Deluxe High-Back Office Chair in Storm</v>
      </c>
      <c r="O2475" t="str">
        <f>VLOOKUP(Sales[[#This Row],[Product ID]],Table1[],2,0)</f>
        <v>Furniture</v>
      </c>
      <c r="P2475" t="str">
        <f>VLOOKUP(Sales[[#This Row],[Product ID]],Table1[],3,0)</f>
        <v>Chairs</v>
      </c>
      <c r="Q2475" s="2">
        <v>217.58400000000003</v>
      </c>
      <c r="R2475">
        <v>2</v>
      </c>
      <c r="S2475" s="3">
        <v>0.2</v>
      </c>
      <c r="T2475" s="2">
        <v>-29.917800000000021</v>
      </c>
    </row>
    <row r="2476" spans="1:20" x14ac:dyDescent="0.25">
      <c r="A2476">
        <v>2475</v>
      </c>
      <c r="B2476" t="s">
        <v>7954</v>
      </c>
      <c r="C2476" s="1">
        <v>43042</v>
      </c>
      <c r="D2476" s="1">
        <v>43045</v>
      </c>
      <c r="E2476" t="s">
        <v>5630</v>
      </c>
      <c r="F2476" t="e">
        <f>VLOOKUP(Sales[[#This Row],[Ship Mode]],DimShipping[],2,0)</f>
        <v>#N/A</v>
      </c>
      <c r="G2476" t="s">
        <v>4761</v>
      </c>
      <c r="H2476" t="str">
        <f>VLOOKUP(Sales[[#This Row],[Customer ID]],Dim_Customers[],2,0)</f>
        <v>Phillip Flathmann</v>
      </c>
      <c r="I2476" t="str">
        <f>VLOOKUP(Sales[[#This Row],[Customer ID]],Dim_Customers[],3,0)</f>
        <v>Consumer</v>
      </c>
      <c r="J2476" t="str">
        <f>VLOOKUP(Sales[[#This Row],[Customer ID]],Dim_Customers[],5,0)</f>
        <v>San Francisco</v>
      </c>
      <c r="K2476" t="str">
        <f>VLOOKUP(Sales[[#This Row],[Customer ID]],Dim_Customers[],6,0)</f>
        <v>California</v>
      </c>
      <c r="L2476" t="str">
        <f>VLOOKUP(Sales[[#This Row],[Customer ID]],Dim_Customers[],8,0)</f>
        <v>West</v>
      </c>
      <c r="M2476" t="s">
        <v>2694</v>
      </c>
      <c r="N2476" t="str">
        <f>VLOOKUP(Sales[[#This Row],[Product ID]],Table1[],4,0)</f>
        <v>Kensington K72356US Mouse-in-a-Box USB Desktop Mouse</v>
      </c>
      <c r="O2476" t="str">
        <f>VLOOKUP(Sales[[#This Row],[Product ID]],Table1[],2,0)</f>
        <v>Technology</v>
      </c>
      <c r="P2476" t="str">
        <f>VLOOKUP(Sales[[#This Row],[Product ID]],Table1[],3,0)</f>
        <v>Accessories</v>
      </c>
      <c r="Q2476" s="2">
        <v>82.95</v>
      </c>
      <c r="R2476">
        <v>5</v>
      </c>
      <c r="S2476" s="3">
        <v>0</v>
      </c>
      <c r="T2476" s="2">
        <v>29.032499999999999</v>
      </c>
    </row>
    <row r="2477" spans="1:20" x14ac:dyDescent="0.25">
      <c r="A2477">
        <v>2476</v>
      </c>
      <c r="B2477" t="s">
        <v>7954</v>
      </c>
      <c r="C2477" s="1">
        <v>43042</v>
      </c>
      <c r="D2477" s="1">
        <v>43045</v>
      </c>
      <c r="E2477" t="s">
        <v>5630</v>
      </c>
      <c r="F2477" t="e">
        <f>VLOOKUP(Sales[[#This Row],[Ship Mode]],DimShipping[],2,0)</f>
        <v>#N/A</v>
      </c>
      <c r="G2477" t="s">
        <v>4761</v>
      </c>
      <c r="H2477" t="str">
        <f>VLOOKUP(Sales[[#This Row],[Customer ID]],Dim_Customers[],2,0)</f>
        <v>Phillip Flathmann</v>
      </c>
      <c r="I2477" t="str">
        <f>VLOOKUP(Sales[[#This Row],[Customer ID]],Dim_Customers[],3,0)</f>
        <v>Consumer</v>
      </c>
      <c r="J2477" t="str">
        <f>VLOOKUP(Sales[[#This Row],[Customer ID]],Dim_Customers[],5,0)</f>
        <v>San Francisco</v>
      </c>
      <c r="K2477" t="str">
        <f>VLOOKUP(Sales[[#This Row],[Customer ID]],Dim_Customers[],6,0)</f>
        <v>California</v>
      </c>
      <c r="L2477" t="str">
        <f>VLOOKUP(Sales[[#This Row],[Customer ID]],Dim_Customers[],8,0)</f>
        <v>West</v>
      </c>
      <c r="M2477" t="s">
        <v>2696</v>
      </c>
      <c r="N2477" t="str">
        <f>VLOOKUP(Sales[[#This Row],[Product ID]],Table1[],4,0)</f>
        <v>Avery 50</v>
      </c>
      <c r="O2477" t="str">
        <f>VLOOKUP(Sales[[#This Row],[Product ID]],Table1[],2,0)</f>
        <v>Office Supplies</v>
      </c>
      <c r="P2477" t="str">
        <f>VLOOKUP(Sales[[#This Row],[Product ID]],Table1[],3,0)</f>
        <v>Labels</v>
      </c>
      <c r="Q2477" s="2">
        <v>87.71</v>
      </c>
      <c r="R2477">
        <v>7</v>
      </c>
      <c r="S2477" s="3">
        <v>0</v>
      </c>
      <c r="T2477" s="2">
        <v>41.223699999999994</v>
      </c>
    </row>
    <row r="2478" spans="1:20" x14ac:dyDescent="0.25">
      <c r="A2478">
        <v>2477</v>
      </c>
      <c r="B2478" t="s">
        <v>7954</v>
      </c>
      <c r="C2478" s="1">
        <v>43042</v>
      </c>
      <c r="D2478" s="1">
        <v>43045</v>
      </c>
      <c r="E2478" t="s">
        <v>5630</v>
      </c>
      <c r="F2478" t="e">
        <f>VLOOKUP(Sales[[#This Row],[Ship Mode]],DimShipping[],2,0)</f>
        <v>#N/A</v>
      </c>
      <c r="G2478" t="s">
        <v>4761</v>
      </c>
      <c r="H2478" t="str">
        <f>VLOOKUP(Sales[[#This Row],[Customer ID]],Dim_Customers[],2,0)</f>
        <v>Phillip Flathmann</v>
      </c>
      <c r="I2478" t="str">
        <f>VLOOKUP(Sales[[#This Row],[Customer ID]],Dim_Customers[],3,0)</f>
        <v>Consumer</v>
      </c>
      <c r="J2478" t="str">
        <f>VLOOKUP(Sales[[#This Row],[Customer ID]],Dim_Customers[],5,0)</f>
        <v>San Francisco</v>
      </c>
      <c r="K2478" t="str">
        <f>VLOOKUP(Sales[[#This Row],[Customer ID]],Dim_Customers[],6,0)</f>
        <v>California</v>
      </c>
      <c r="L2478" t="str">
        <f>VLOOKUP(Sales[[#This Row],[Customer ID]],Dim_Customers[],8,0)</f>
        <v>West</v>
      </c>
      <c r="M2478" t="s">
        <v>2676</v>
      </c>
      <c r="N2478" t="str">
        <f>VLOOKUP(Sales[[#This Row],[Product ID]],Table1[],4,0)</f>
        <v>Honeywell Enviracaire Portable HEPA Air Cleaner for 16' x 20' Room</v>
      </c>
      <c r="O2478" t="str">
        <f>VLOOKUP(Sales[[#This Row],[Product ID]],Table1[],2,0)</f>
        <v>Office Supplies</v>
      </c>
      <c r="P2478" t="str">
        <f>VLOOKUP(Sales[[#This Row],[Product ID]],Table1[],3,0)</f>
        <v>Appliances</v>
      </c>
      <c r="Q2478" s="2">
        <v>1101.48</v>
      </c>
      <c r="R2478">
        <v>4</v>
      </c>
      <c r="S2478" s="3">
        <v>0</v>
      </c>
      <c r="T2478" s="2">
        <v>429.57720000000006</v>
      </c>
    </row>
    <row r="2479" spans="1:20" x14ac:dyDescent="0.25">
      <c r="A2479">
        <v>2478</v>
      </c>
      <c r="B2479" t="s">
        <v>9322</v>
      </c>
      <c r="C2479" s="1">
        <v>43347</v>
      </c>
      <c r="D2479" s="1">
        <v>43351</v>
      </c>
      <c r="E2479" t="s">
        <v>5611</v>
      </c>
      <c r="F2479" t="e">
        <f>VLOOKUP(Sales[[#This Row],[Ship Mode]],DimShipping[],2,0)</f>
        <v>#N/A</v>
      </c>
      <c r="G2479" t="s">
        <v>5226</v>
      </c>
      <c r="H2479" t="str">
        <f>VLOOKUP(Sales[[#This Row],[Customer ID]],Dim_Customers[],2,0)</f>
        <v>Greg Maxwell</v>
      </c>
      <c r="I2479" t="str">
        <f>VLOOKUP(Sales[[#This Row],[Customer ID]],Dim_Customers[],3,0)</f>
        <v>Corporate</v>
      </c>
      <c r="J2479" t="str">
        <f>VLOOKUP(Sales[[#This Row],[Customer ID]],Dim_Customers[],5,0)</f>
        <v>Los Angeles</v>
      </c>
      <c r="K2479" t="str">
        <f>VLOOKUP(Sales[[#This Row],[Customer ID]],Dim_Customers[],6,0)</f>
        <v>California</v>
      </c>
      <c r="L2479" t="str">
        <f>VLOOKUP(Sales[[#This Row],[Customer ID]],Dim_Customers[],8,0)</f>
        <v>West</v>
      </c>
      <c r="M2479" t="s">
        <v>1207</v>
      </c>
      <c r="N2479" t="str">
        <f>VLOOKUP(Sales[[#This Row],[Product ID]],Table1[],4,0)</f>
        <v>Chromcraft Bull-Nose Wood Oval Conference Tables &amp; Bases</v>
      </c>
      <c r="O2479" t="str">
        <f>VLOOKUP(Sales[[#This Row],[Product ID]],Table1[],2,0)</f>
        <v>Furniture</v>
      </c>
      <c r="P2479" t="str">
        <f>VLOOKUP(Sales[[#This Row],[Product ID]],Table1[],3,0)</f>
        <v>Tables</v>
      </c>
      <c r="Q2479" s="2">
        <v>1322.3520000000001</v>
      </c>
      <c r="R2479">
        <v>3</v>
      </c>
      <c r="S2479" s="3">
        <v>0.2</v>
      </c>
      <c r="T2479" s="2">
        <v>-99.176400000000001</v>
      </c>
    </row>
    <row r="2480" spans="1:20" x14ac:dyDescent="0.25">
      <c r="A2480">
        <v>2479</v>
      </c>
      <c r="B2480" t="s">
        <v>5840</v>
      </c>
      <c r="C2480" s="1">
        <v>42260</v>
      </c>
      <c r="D2480" s="1">
        <v>42266</v>
      </c>
      <c r="E2480" t="s">
        <v>5608</v>
      </c>
      <c r="F2480" t="e">
        <f>VLOOKUP(Sales[[#This Row],[Ship Mode]],DimShipping[],2,0)</f>
        <v>#N/A</v>
      </c>
      <c r="G2480" t="s">
        <v>4763</v>
      </c>
      <c r="H2480" t="str">
        <f>VLOOKUP(Sales[[#This Row],[Customer ID]],Dim_Customers[],2,0)</f>
        <v>Dan Campbell</v>
      </c>
      <c r="I2480" t="str">
        <f>VLOOKUP(Sales[[#This Row],[Customer ID]],Dim_Customers[],3,0)</f>
        <v>Consumer</v>
      </c>
      <c r="J2480" t="str">
        <f>VLOOKUP(Sales[[#This Row],[Customer ID]],Dim_Customers[],5,0)</f>
        <v>Florence</v>
      </c>
      <c r="K2480" t="str">
        <f>VLOOKUP(Sales[[#This Row],[Customer ID]],Dim_Customers[],6,0)</f>
        <v>Alabama</v>
      </c>
      <c r="L2480" t="str">
        <f>VLOOKUP(Sales[[#This Row],[Customer ID]],Dim_Customers[],8,0)</f>
        <v>South</v>
      </c>
      <c r="M2480" t="s">
        <v>24</v>
      </c>
      <c r="N2480" t="str">
        <f>VLOOKUP(Sales[[#This Row],[Product ID]],Table1[],4,0)</f>
        <v>Newell 322</v>
      </c>
      <c r="O2480" t="str">
        <f>VLOOKUP(Sales[[#This Row],[Product ID]],Table1[],2,0)</f>
        <v>Office Supplies</v>
      </c>
      <c r="P2480" t="str">
        <f>VLOOKUP(Sales[[#This Row],[Product ID]],Table1[],3,0)</f>
        <v>Art</v>
      </c>
      <c r="Q2480" s="2">
        <v>5.46</v>
      </c>
      <c r="R2480">
        <v>3</v>
      </c>
      <c r="S2480" s="3">
        <v>0</v>
      </c>
      <c r="T2480" s="2">
        <v>1.4742</v>
      </c>
    </row>
    <row r="2481" spans="1:20" x14ac:dyDescent="0.25">
      <c r="A2481">
        <v>2480</v>
      </c>
      <c r="B2481" t="s">
        <v>9323</v>
      </c>
      <c r="C2481" s="1">
        <v>43270</v>
      </c>
      <c r="D2481" s="1">
        <v>43276</v>
      </c>
      <c r="E2481" t="s">
        <v>5608</v>
      </c>
      <c r="F2481" t="e">
        <f>VLOOKUP(Sales[[#This Row],[Ship Mode]],DimShipping[],2,0)</f>
        <v>#N/A</v>
      </c>
      <c r="G2481" t="s">
        <v>4681</v>
      </c>
      <c r="H2481" t="str">
        <f>VLOOKUP(Sales[[#This Row],[Customer ID]],Dim_Customers[],2,0)</f>
        <v>Frank Olsen</v>
      </c>
      <c r="I2481" t="str">
        <f>VLOOKUP(Sales[[#This Row],[Customer ID]],Dim_Customers[],3,0)</f>
        <v>Consumer</v>
      </c>
      <c r="J2481" t="str">
        <f>VLOOKUP(Sales[[#This Row],[Customer ID]],Dim_Customers[],5,0)</f>
        <v>New York City</v>
      </c>
      <c r="K2481" t="str">
        <f>VLOOKUP(Sales[[#This Row],[Customer ID]],Dim_Customers[],6,0)</f>
        <v>New York</v>
      </c>
      <c r="L2481" t="str">
        <f>VLOOKUP(Sales[[#This Row],[Customer ID]],Dim_Customers[],8,0)</f>
        <v>East</v>
      </c>
      <c r="M2481" t="s">
        <v>2698</v>
      </c>
      <c r="N2481" t="str">
        <f>VLOOKUP(Sales[[#This Row],[Product ID]],Table1[],4,0)</f>
        <v>Fiskars Spring-Action Scissors</v>
      </c>
      <c r="O2481" t="str">
        <f>VLOOKUP(Sales[[#This Row],[Product ID]],Table1[],2,0)</f>
        <v>Office Supplies</v>
      </c>
      <c r="P2481" t="str">
        <f>VLOOKUP(Sales[[#This Row],[Product ID]],Table1[],3,0)</f>
        <v>Supplies</v>
      </c>
      <c r="Q2481" s="2">
        <v>11.184000000000001</v>
      </c>
      <c r="R2481">
        <v>1</v>
      </c>
      <c r="S2481" s="3">
        <v>0.2</v>
      </c>
      <c r="T2481" s="2">
        <v>0.83879999999999999</v>
      </c>
    </row>
    <row r="2482" spans="1:20" x14ac:dyDescent="0.25">
      <c r="A2482">
        <v>2481</v>
      </c>
      <c r="B2482" t="s">
        <v>9323</v>
      </c>
      <c r="C2482" s="1">
        <v>43270</v>
      </c>
      <c r="D2482" s="1">
        <v>43276</v>
      </c>
      <c r="E2482" t="s">
        <v>5608</v>
      </c>
      <c r="F2482" t="e">
        <f>VLOOKUP(Sales[[#This Row],[Ship Mode]],DimShipping[],2,0)</f>
        <v>#N/A</v>
      </c>
      <c r="G2482" t="s">
        <v>4681</v>
      </c>
      <c r="H2482" t="str">
        <f>VLOOKUP(Sales[[#This Row],[Customer ID]],Dim_Customers[],2,0)</f>
        <v>Frank Olsen</v>
      </c>
      <c r="I2482" t="str">
        <f>VLOOKUP(Sales[[#This Row],[Customer ID]],Dim_Customers[],3,0)</f>
        <v>Consumer</v>
      </c>
      <c r="J2482" t="str">
        <f>VLOOKUP(Sales[[#This Row],[Customer ID]],Dim_Customers[],5,0)</f>
        <v>New York City</v>
      </c>
      <c r="K2482" t="str">
        <f>VLOOKUP(Sales[[#This Row],[Customer ID]],Dim_Customers[],6,0)</f>
        <v>New York</v>
      </c>
      <c r="L2482" t="str">
        <f>VLOOKUP(Sales[[#This Row],[Customer ID]],Dim_Customers[],8,0)</f>
        <v>East</v>
      </c>
      <c r="M2482" t="s">
        <v>185</v>
      </c>
      <c r="N2482" t="str">
        <f>VLOOKUP(Sales[[#This Row],[Product ID]],Table1[],4,0)</f>
        <v>Safco Industrial Wire Shelving</v>
      </c>
      <c r="O2482" t="str">
        <f>VLOOKUP(Sales[[#This Row],[Product ID]],Table1[],2,0)</f>
        <v>Office Supplies</v>
      </c>
      <c r="P2482" t="str">
        <f>VLOOKUP(Sales[[#This Row],[Product ID]],Table1[],3,0)</f>
        <v>Storage</v>
      </c>
      <c r="Q2482" s="2">
        <v>153.584</v>
      </c>
      <c r="R2482">
        <v>2</v>
      </c>
      <c r="S2482" s="3">
        <v>0.2</v>
      </c>
      <c r="T2482" s="2">
        <v>-32.636600000000001</v>
      </c>
    </row>
    <row r="2483" spans="1:20" x14ac:dyDescent="0.25">
      <c r="A2483">
        <v>2482</v>
      </c>
      <c r="B2483" t="s">
        <v>9324</v>
      </c>
      <c r="C2483" s="1">
        <v>43458</v>
      </c>
      <c r="D2483" s="1">
        <v>43465</v>
      </c>
      <c r="E2483" t="s">
        <v>5608</v>
      </c>
      <c r="F2483" t="e">
        <f>VLOOKUP(Sales[[#This Row],[Ship Mode]],DimShipping[],2,0)</f>
        <v>#N/A</v>
      </c>
      <c r="G2483" t="s">
        <v>4053</v>
      </c>
      <c r="H2483" t="str">
        <f>VLOOKUP(Sales[[#This Row],[Customer ID]],Dim_Customers[],2,0)</f>
        <v>Alan Hwang</v>
      </c>
      <c r="I2483" t="str">
        <f>VLOOKUP(Sales[[#This Row],[Customer ID]],Dim_Customers[],3,0)</f>
        <v>Consumer</v>
      </c>
      <c r="J2483" t="str">
        <f>VLOOKUP(Sales[[#This Row],[Customer ID]],Dim_Customers[],5,0)</f>
        <v>Brentwood</v>
      </c>
      <c r="K2483" t="str">
        <f>VLOOKUP(Sales[[#This Row],[Customer ID]],Dim_Customers[],6,0)</f>
        <v>California</v>
      </c>
      <c r="L2483" t="str">
        <f>VLOOKUP(Sales[[#This Row],[Customer ID]],Dim_Customers[],8,0)</f>
        <v>West</v>
      </c>
      <c r="M2483" t="s">
        <v>1515</v>
      </c>
      <c r="N2483" t="str">
        <f>VLOOKUP(Sales[[#This Row],[Product ID]],Table1[],4,0)</f>
        <v>Office Impressions Heavy Duty Welded Shelving &amp; Multimedia Storage Drawers</v>
      </c>
      <c r="O2483" t="str">
        <f>VLOOKUP(Sales[[#This Row],[Product ID]],Table1[],2,0)</f>
        <v>Office Supplies</v>
      </c>
      <c r="P2483" t="str">
        <f>VLOOKUP(Sales[[#This Row],[Product ID]],Table1[],3,0)</f>
        <v>Storage</v>
      </c>
      <c r="Q2483" s="2">
        <v>1003.6200000000001</v>
      </c>
      <c r="R2483">
        <v>6</v>
      </c>
      <c r="S2483" s="3">
        <v>0</v>
      </c>
      <c r="T2483" s="2">
        <v>0</v>
      </c>
    </row>
    <row r="2484" spans="1:20" x14ac:dyDescent="0.25">
      <c r="A2484">
        <v>2483</v>
      </c>
      <c r="B2484" t="s">
        <v>9325</v>
      </c>
      <c r="C2484" s="1">
        <v>43340</v>
      </c>
      <c r="D2484" s="1">
        <v>43346</v>
      </c>
      <c r="E2484" t="s">
        <v>5608</v>
      </c>
      <c r="F2484" t="e">
        <f>VLOOKUP(Sales[[#This Row],[Ship Mode]],DimShipping[],2,0)</f>
        <v>#N/A</v>
      </c>
      <c r="G2484" t="s">
        <v>5196</v>
      </c>
      <c r="H2484" t="str">
        <f>VLOOKUP(Sales[[#This Row],[Customer ID]],Dim_Customers[],2,0)</f>
        <v>Kristina Nunn</v>
      </c>
      <c r="I2484" t="str">
        <f>VLOOKUP(Sales[[#This Row],[Customer ID]],Dim_Customers[],3,0)</f>
        <v>Home Office</v>
      </c>
      <c r="J2484" t="str">
        <f>VLOOKUP(Sales[[#This Row],[Customer ID]],Dim_Customers[],5,0)</f>
        <v>Fort Collins</v>
      </c>
      <c r="K2484" t="str">
        <f>VLOOKUP(Sales[[#This Row],[Customer ID]],Dim_Customers[],6,0)</f>
        <v>Colorado</v>
      </c>
      <c r="L2484" t="str">
        <f>VLOOKUP(Sales[[#This Row],[Customer ID]],Dim_Customers[],8,0)</f>
        <v>West</v>
      </c>
      <c r="M2484" t="s">
        <v>2700</v>
      </c>
      <c r="N2484" t="str">
        <f>VLOOKUP(Sales[[#This Row],[Product ID]],Table1[],4,0)</f>
        <v>Anker 24W Portable Micro USB Car Charger</v>
      </c>
      <c r="O2484" t="str">
        <f>VLOOKUP(Sales[[#This Row],[Product ID]],Table1[],2,0)</f>
        <v>Technology</v>
      </c>
      <c r="P2484" t="str">
        <f>VLOOKUP(Sales[[#This Row],[Product ID]],Table1[],3,0)</f>
        <v>Phones</v>
      </c>
      <c r="Q2484" s="2">
        <v>35.167999999999999</v>
      </c>
      <c r="R2484">
        <v>4</v>
      </c>
      <c r="S2484" s="3">
        <v>0.2</v>
      </c>
      <c r="T2484" s="2">
        <v>11.429599999999999</v>
      </c>
    </row>
    <row r="2485" spans="1:20" x14ac:dyDescent="0.25">
      <c r="A2485">
        <v>2484</v>
      </c>
      <c r="B2485" t="s">
        <v>9325</v>
      </c>
      <c r="C2485" s="1">
        <v>43340</v>
      </c>
      <c r="D2485" s="1">
        <v>43346</v>
      </c>
      <c r="E2485" t="s">
        <v>5608</v>
      </c>
      <c r="F2485" t="e">
        <f>VLOOKUP(Sales[[#This Row],[Ship Mode]],DimShipping[],2,0)</f>
        <v>#N/A</v>
      </c>
      <c r="G2485" t="s">
        <v>5196</v>
      </c>
      <c r="H2485" t="str">
        <f>VLOOKUP(Sales[[#This Row],[Customer ID]],Dim_Customers[],2,0)</f>
        <v>Kristina Nunn</v>
      </c>
      <c r="I2485" t="str">
        <f>VLOOKUP(Sales[[#This Row],[Customer ID]],Dim_Customers[],3,0)</f>
        <v>Home Office</v>
      </c>
      <c r="J2485" t="str">
        <f>VLOOKUP(Sales[[#This Row],[Customer ID]],Dim_Customers[],5,0)</f>
        <v>Fort Collins</v>
      </c>
      <c r="K2485" t="str">
        <f>VLOOKUP(Sales[[#This Row],[Customer ID]],Dim_Customers[],6,0)</f>
        <v>Colorado</v>
      </c>
      <c r="L2485" t="str">
        <f>VLOOKUP(Sales[[#This Row],[Customer ID]],Dim_Customers[],8,0)</f>
        <v>West</v>
      </c>
      <c r="M2485" t="s">
        <v>707</v>
      </c>
      <c r="N2485" t="str">
        <f>VLOOKUP(Sales[[#This Row],[Product ID]],Table1[],4,0)</f>
        <v>Hon Practical Foundations 30 x 60 Training Table, Light Gray/Charcoal</v>
      </c>
      <c r="O2485" t="str">
        <f>VLOOKUP(Sales[[#This Row],[Product ID]],Table1[],2,0)</f>
        <v>Furniture</v>
      </c>
      <c r="P2485" t="str">
        <f>VLOOKUP(Sales[[#This Row],[Product ID]],Table1[],3,0)</f>
        <v>Tables</v>
      </c>
      <c r="Q2485" s="2">
        <v>1137.75</v>
      </c>
      <c r="R2485">
        <v>5</v>
      </c>
      <c r="S2485" s="3">
        <v>0</v>
      </c>
      <c r="T2485" s="2">
        <v>250.30500000000004</v>
      </c>
    </row>
    <row r="2486" spans="1:20" x14ac:dyDescent="0.25">
      <c r="A2486">
        <v>2485</v>
      </c>
      <c r="B2486" t="s">
        <v>9325</v>
      </c>
      <c r="C2486" s="1">
        <v>43340</v>
      </c>
      <c r="D2486" s="1">
        <v>43346</v>
      </c>
      <c r="E2486" t="s">
        <v>5608</v>
      </c>
      <c r="F2486" t="e">
        <f>VLOOKUP(Sales[[#This Row],[Ship Mode]],DimShipping[],2,0)</f>
        <v>#N/A</v>
      </c>
      <c r="G2486" t="s">
        <v>5196</v>
      </c>
      <c r="H2486" t="str">
        <f>VLOOKUP(Sales[[#This Row],[Customer ID]],Dim_Customers[],2,0)</f>
        <v>Kristina Nunn</v>
      </c>
      <c r="I2486" t="str">
        <f>VLOOKUP(Sales[[#This Row],[Customer ID]],Dim_Customers[],3,0)</f>
        <v>Home Office</v>
      </c>
      <c r="J2486" t="str">
        <f>VLOOKUP(Sales[[#This Row],[Customer ID]],Dim_Customers[],5,0)</f>
        <v>Fort Collins</v>
      </c>
      <c r="K2486" t="str">
        <f>VLOOKUP(Sales[[#This Row],[Customer ID]],Dim_Customers[],6,0)</f>
        <v>Colorado</v>
      </c>
      <c r="L2486" t="str">
        <f>VLOOKUP(Sales[[#This Row],[Customer ID]],Dim_Customers[],8,0)</f>
        <v>West</v>
      </c>
      <c r="M2486" t="s">
        <v>910</v>
      </c>
      <c r="N2486" t="str">
        <f>VLOOKUP(Sales[[#This Row],[Product ID]],Table1[],4,0)</f>
        <v>GBC Standard Therm-A-Bind Covers</v>
      </c>
      <c r="O2486" t="str">
        <f>VLOOKUP(Sales[[#This Row],[Product ID]],Table1[],2,0)</f>
        <v>Office Supplies</v>
      </c>
      <c r="P2486" t="str">
        <f>VLOOKUP(Sales[[#This Row],[Product ID]],Table1[],3,0)</f>
        <v>Binders</v>
      </c>
      <c r="Q2486" s="2">
        <v>99.680000000000021</v>
      </c>
      <c r="R2486">
        <v>5</v>
      </c>
      <c r="S2486" s="3">
        <v>0.2</v>
      </c>
      <c r="T2486" s="2">
        <v>32.396000000000001</v>
      </c>
    </row>
    <row r="2487" spans="1:20" x14ac:dyDescent="0.25">
      <c r="A2487">
        <v>2486</v>
      </c>
      <c r="B2487" t="s">
        <v>9325</v>
      </c>
      <c r="C2487" s="1">
        <v>43340</v>
      </c>
      <c r="D2487" s="1">
        <v>43346</v>
      </c>
      <c r="E2487" t="s">
        <v>5608</v>
      </c>
      <c r="F2487" t="e">
        <f>VLOOKUP(Sales[[#This Row],[Ship Mode]],DimShipping[],2,0)</f>
        <v>#N/A</v>
      </c>
      <c r="G2487" t="s">
        <v>5196</v>
      </c>
      <c r="H2487" t="str">
        <f>VLOOKUP(Sales[[#This Row],[Customer ID]],Dim_Customers[],2,0)</f>
        <v>Kristina Nunn</v>
      </c>
      <c r="I2487" t="str">
        <f>VLOOKUP(Sales[[#This Row],[Customer ID]],Dim_Customers[],3,0)</f>
        <v>Home Office</v>
      </c>
      <c r="J2487" t="str">
        <f>VLOOKUP(Sales[[#This Row],[Customer ID]],Dim_Customers[],5,0)</f>
        <v>Fort Collins</v>
      </c>
      <c r="K2487" t="str">
        <f>VLOOKUP(Sales[[#This Row],[Customer ID]],Dim_Customers[],6,0)</f>
        <v>Colorado</v>
      </c>
      <c r="L2487" t="str">
        <f>VLOOKUP(Sales[[#This Row],[Customer ID]],Dim_Customers[],8,0)</f>
        <v>West</v>
      </c>
      <c r="M2487" t="s">
        <v>920</v>
      </c>
      <c r="N2487" t="str">
        <f>VLOOKUP(Sales[[#This Row],[Product ID]],Table1[],4,0)</f>
        <v>Newell 344</v>
      </c>
      <c r="O2487" t="str">
        <f>VLOOKUP(Sales[[#This Row],[Product ID]],Table1[],2,0)</f>
        <v>Office Supplies</v>
      </c>
      <c r="P2487" t="str">
        <f>VLOOKUP(Sales[[#This Row],[Product ID]],Table1[],3,0)</f>
        <v>Art</v>
      </c>
      <c r="Q2487" s="2">
        <v>5.56</v>
      </c>
      <c r="R2487">
        <v>2</v>
      </c>
      <c r="S2487" s="3">
        <v>0</v>
      </c>
      <c r="T2487" s="2">
        <v>1.4455999999999998</v>
      </c>
    </row>
    <row r="2488" spans="1:20" x14ac:dyDescent="0.25">
      <c r="A2488">
        <v>2487</v>
      </c>
      <c r="B2488" t="s">
        <v>6838</v>
      </c>
      <c r="C2488" s="1">
        <v>42371</v>
      </c>
      <c r="D2488" s="1">
        <v>42373</v>
      </c>
      <c r="E2488" t="s">
        <v>5611</v>
      </c>
      <c r="F2488" t="e">
        <f>VLOOKUP(Sales[[#This Row],[Ship Mode]],DimShipping[],2,0)</f>
        <v>#N/A</v>
      </c>
      <c r="G2488" t="s">
        <v>4056</v>
      </c>
      <c r="H2488" t="str">
        <f>VLOOKUP(Sales[[#This Row],[Customer ID]],Dim_Customers[],2,0)</f>
        <v>Claudia Bergmann</v>
      </c>
      <c r="I2488" t="str">
        <f>VLOOKUP(Sales[[#This Row],[Customer ID]],Dim_Customers[],3,0)</f>
        <v>Corporate</v>
      </c>
      <c r="J2488" t="str">
        <f>VLOOKUP(Sales[[#This Row],[Customer ID]],Dim_Customers[],5,0)</f>
        <v>Chapel Hill</v>
      </c>
      <c r="K2488" t="str">
        <f>VLOOKUP(Sales[[#This Row],[Customer ID]],Dim_Customers[],6,0)</f>
        <v>North Carolina</v>
      </c>
      <c r="L2488" t="str">
        <f>VLOOKUP(Sales[[#This Row],[Customer ID]],Dim_Customers[],8,0)</f>
        <v>South</v>
      </c>
      <c r="M2488" t="s">
        <v>2702</v>
      </c>
      <c r="N2488" t="str">
        <f>VLOOKUP(Sales[[#This Row],[Product ID]],Table1[],4,0)</f>
        <v>SAFCO Mobile Desk Side File, Wire Frame</v>
      </c>
      <c r="O2488" t="str">
        <f>VLOOKUP(Sales[[#This Row],[Product ID]],Table1[],2,0)</f>
        <v>Office Supplies</v>
      </c>
      <c r="P2488" t="str">
        <f>VLOOKUP(Sales[[#This Row],[Product ID]],Table1[],3,0)</f>
        <v>Storage</v>
      </c>
      <c r="Q2488" s="2">
        <v>85.52</v>
      </c>
      <c r="R2488">
        <v>2</v>
      </c>
      <c r="S2488" s="3">
        <v>0</v>
      </c>
      <c r="T2488" s="2">
        <v>22.235199999999999</v>
      </c>
    </row>
    <row r="2489" spans="1:20" x14ac:dyDescent="0.25">
      <c r="A2489">
        <v>2488</v>
      </c>
      <c r="B2489" t="s">
        <v>6838</v>
      </c>
      <c r="C2489" s="1">
        <v>42371</v>
      </c>
      <c r="D2489" s="1">
        <v>42373</v>
      </c>
      <c r="E2489" t="s">
        <v>5611</v>
      </c>
      <c r="F2489" t="e">
        <f>VLOOKUP(Sales[[#This Row],[Ship Mode]],DimShipping[],2,0)</f>
        <v>#N/A</v>
      </c>
      <c r="G2489" t="s">
        <v>4056</v>
      </c>
      <c r="H2489" t="str">
        <f>VLOOKUP(Sales[[#This Row],[Customer ID]],Dim_Customers[],2,0)</f>
        <v>Claudia Bergmann</v>
      </c>
      <c r="I2489" t="str">
        <f>VLOOKUP(Sales[[#This Row],[Customer ID]],Dim_Customers[],3,0)</f>
        <v>Corporate</v>
      </c>
      <c r="J2489" t="str">
        <f>VLOOKUP(Sales[[#This Row],[Customer ID]],Dim_Customers[],5,0)</f>
        <v>Chapel Hill</v>
      </c>
      <c r="K2489" t="str">
        <f>VLOOKUP(Sales[[#This Row],[Customer ID]],Dim_Customers[],6,0)</f>
        <v>North Carolina</v>
      </c>
      <c r="L2489" t="str">
        <f>VLOOKUP(Sales[[#This Row],[Customer ID]],Dim_Customers[],8,0)</f>
        <v>South</v>
      </c>
      <c r="M2489" t="s">
        <v>2704</v>
      </c>
      <c r="N2489" t="str">
        <f>VLOOKUP(Sales[[#This Row],[Product ID]],Table1[],4,0)</f>
        <v>Newell 313</v>
      </c>
      <c r="O2489" t="str">
        <f>VLOOKUP(Sales[[#This Row],[Product ID]],Table1[],2,0)</f>
        <v>Office Supplies</v>
      </c>
      <c r="P2489" t="str">
        <f>VLOOKUP(Sales[[#This Row],[Product ID]],Table1[],3,0)</f>
        <v>Art</v>
      </c>
      <c r="Q2489" s="2">
        <v>9.84</v>
      </c>
      <c r="R2489">
        <v>3</v>
      </c>
      <c r="S2489" s="3">
        <v>0</v>
      </c>
      <c r="T2489" s="2">
        <v>2.6568000000000005</v>
      </c>
    </row>
    <row r="2490" spans="1:20" x14ac:dyDescent="0.25">
      <c r="A2490">
        <v>2489</v>
      </c>
      <c r="B2490" t="s">
        <v>6838</v>
      </c>
      <c r="C2490" s="1">
        <v>42371</v>
      </c>
      <c r="D2490" s="1">
        <v>42373</v>
      </c>
      <c r="E2490" t="s">
        <v>5611</v>
      </c>
      <c r="F2490" t="e">
        <f>VLOOKUP(Sales[[#This Row],[Ship Mode]],DimShipping[],2,0)</f>
        <v>#N/A</v>
      </c>
      <c r="G2490" t="s">
        <v>4056</v>
      </c>
      <c r="H2490" t="str">
        <f>VLOOKUP(Sales[[#This Row],[Customer ID]],Dim_Customers[],2,0)</f>
        <v>Claudia Bergmann</v>
      </c>
      <c r="I2490" t="str">
        <f>VLOOKUP(Sales[[#This Row],[Customer ID]],Dim_Customers[],3,0)</f>
        <v>Corporate</v>
      </c>
      <c r="J2490" t="str">
        <f>VLOOKUP(Sales[[#This Row],[Customer ID]],Dim_Customers[],5,0)</f>
        <v>Chapel Hill</v>
      </c>
      <c r="K2490" t="str">
        <f>VLOOKUP(Sales[[#This Row],[Customer ID]],Dim_Customers[],6,0)</f>
        <v>North Carolina</v>
      </c>
      <c r="L2490" t="str">
        <f>VLOOKUP(Sales[[#This Row],[Customer ID]],Dim_Customers[],8,0)</f>
        <v>South</v>
      </c>
      <c r="M2490" t="s">
        <v>2563</v>
      </c>
      <c r="N2490" t="str">
        <f>VLOOKUP(Sales[[#This Row],[Product ID]],Table1[],4,0)</f>
        <v>Xerox 1959</v>
      </c>
      <c r="O2490" t="str">
        <f>VLOOKUP(Sales[[#This Row],[Product ID]],Table1[],2,0)</f>
        <v>Office Supplies</v>
      </c>
      <c r="P2490" t="str">
        <f>VLOOKUP(Sales[[#This Row],[Product ID]],Table1[],3,0)</f>
        <v>Paper</v>
      </c>
      <c r="Q2490" s="2">
        <v>20.04</v>
      </c>
      <c r="R2490">
        <v>3</v>
      </c>
      <c r="S2490" s="3">
        <v>0</v>
      </c>
      <c r="T2490" s="2">
        <v>9.6191999999999993</v>
      </c>
    </row>
    <row r="2491" spans="1:20" x14ac:dyDescent="0.25">
      <c r="A2491">
        <v>2490</v>
      </c>
      <c r="B2491" t="s">
        <v>6839</v>
      </c>
      <c r="C2491" s="1">
        <v>42652</v>
      </c>
      <c r="D2491" s="1">
        <v>42656</v>
      </c>
      <c r="E2491" t="s">
        <v>5611</v>
      </c>
      <c r="F2491" t="e">
        <f>VLOOKUP(Sales[[#This Row],[Ship Mode]],DimShipping[],2,0)</f>
        <v>#N/A</v>
      </c>
      <c r="G2491" t="s">
        <v>5228</v>
      </c>
      <c r="H2491" t="str">
        <f>VLOOKUP(Sales[[#This Row],[Customer ID]],Dim_Customers[],2,0)</f>
        <v>Tim Brockman</v>
      </c>
      <c r="I2491" t="str">
        <f>VLOOKUP(Sales[[#This Row],[Customer ID]],Dim_Customers[],3,0)</f>
        <v>Consumer</v>
      </c>
      <c r="J2491" t="str">
        <f>VLOOKUP(Sales[[#This Row],[Customer ID]],Dim_Customers[],5,0)</f>
        <v>New York City</v>
      </c>
      <c r="K2491" t="str">
        <f>VLOOKUP(Sales[[#This Row],[Customer ID]],Dim_Customers[],6,0)</f>
        <v>New York</v>
      </c>
      <c r="L2491" t="str">
        <f>VLOOKUP(Sales[[#This Row],[Customer ID]],Dim_Customers[],8,0)</f>
        <v>East</v>
      </c>
      <c r="M2491" t="s">
        <v>2706</v>
      </c>
      <c r="N2491" t="str">
        <f>VLOOKUP(Sales[[#This Row],[Product ID]],Table1[],4,0)</f>
        <v>Jawbone JAMBOX Wireless Bluetooth Speaker</v>
      </c>
      <c r="O2491" t="str">
        <f>VLOOKUP(Sales[[#This Row],[Product ID]],Table1[],2,0)</f>
        <v>Technology</v>
      </c>
      <c r="P2491" t="str">
        <f>VLOOKUP(Sales[[#This Row],[Product ID]],Table1[],3,0)</f>
        <v>Phones</v>
      </c>
      <c r="Q2491" s="2">
        <v>631.96</v>
      </c>
      <c r="R2491">
        <v>4</v>
      </c>
      <c r="S2491" s="3">
        <v>0</v>
      </c>
      <c r="T2491" s="2">
        <v>303.3408</v>
      </c>
    </row>
    <row r="2492" spans="1:20" x14ac:dyDescent="0.25">
      <c r="A2492">
        <v>2491</v>
      </c>
      <c r="B2492" t="s">
        <v>6839</v>
      </c>
      <c r="C2492" s="1">
        <v>42652</v>
      </c>
      <c r="D2492" s="1">
        <v>42656</v>
      </c>
      <c r="E2492" t="s">
        <v>5611</v>
      </c>
      <c r="F2492" t="e">
        <f>VLOOKUP(Sales[[#This Row],[Ship Mode]],DimShipping[],2,0)</f>
        <v>#N/A</v>
      </c>
      <c r="G2492" t="s">
        <v>5228</v>
      </c>
      <c r="H2492" t="str">
        <f>VLOOKUP(Sales[[#This Row],[Customer ID]],Dim_Customers[],2,0)</f>
        <v>Tim Brockman</v>
      </c>
      <c r="I2492" t="str">
        <f>VLOOKUP(Sales[[#This Row],[Customer ID]],Dim_Customers[],3,0)</f>
        <v>Consumer</v>
      </c>
      <c r="J2492" t="str">
        <f>VLOOKUP(Sales[[#This Row],[Customer ID]],Dim_Customers[],5,0)</f>
        <v>New York City</v>
      </c>
      <c r="K2492" t="str">
        <f>VLOOKUP(Sales[[#This Row],[Customer ID]],Dim_Customers[],6,0)</f>
        <v>New York</v>
      </c>
      <c r="L2492" t="str">
        <f>VLOOKUP(Sales[[#This Row],[Customer ID]],Dim_Customers[],8,0)</f>
        <v>East</v>
      </c>
      <c r="M2492" t="s">
        <v>2708</v>
      </c>
      <c r="N2492" t="str">
        <f>VLOOKUP(Sales[[#This Row],[Product ID]],Table1[],4,0)</f>
        <v>Xerox 1895</v>
      </c>
      <c r="O2492" t="str">
        <f>VLOOKUP(Sales[[#This Row],[Product ID]],Table1[],2,0)</f>
        <v>Office Supplies</v>
      </c>
      <c r="P2492" t="str">
        <f>VLOOKUP(Sales[[#This Row],[Product ID]],Table1[],3,0)</f>
        <v>Paper</v>
      </c>
      <c r="Q2492" s="2">
        <v>23.92</v>
      </c>
      <c r="R2492">
        <v>4</v>
      </c>
      <c r="S2492" s="3">
        <v>0</v>
      </c>
      <c r="T2492" s="2">
        <v>10.763999999999999</v>
      </c>
    </row>
    <row r="2493" spans="1:20" x14ac:dyDescent="0.25">
      <c r="A2493">
        <v>2492</v>
      </c>
      <c r="B2493" t="s">
        <v>5841</v>
      </c>
      <c r="C2493" s="1">
        <v>42351</v>
      </c>
      <c r="D2493" s="1">
        <v>42353</v>
      </c>
      <c r="E2493" t="s">
        <v>5611</v>
      </c>
      <c r="F2493" t="e">
        <f>VLOOKUP(Sales[[#This Row],[Ship Mode]],DimShipping[],2,0)</f>
        <v>#N/A</v>
      </c>
      <c r="G2493" t="s">
        <v>3860</v>
      </c>
      <c r="H2493" t="str">
        <f>VLOOKUP(Sales[[#This Row],[Customer ID]],Dim_Customers[],2,0)</f>
        <v>Katherine Ducich</v>
      </c>
      <c r="I2493" t="str">
        <f>VLOOKUP(Sales[[#This Row],[Customer ID]],Dim_Customers[],3,0)</f>
        <v>Consumer</v>
      </c>
      <c r="J2493" t="str">
        <f>VLOOKUP(Sales[[#This Row],[Customer ID]],Dim_Customers[],5,0)</f>
        <v>San Francisco</v>
      </c>
      <c r="K2493" t="str">
        <f>VLOOKUP(Sales[[#This Row],[Customer ID]],Dim_Customers[],6,0)</f>
        <v>California</v>
      </c>
      <c r="L2493" t="str">
        <f>VLOOKUP(Sales[[#This Row],[Customer ID]],Dim_Customers[],8,0)</f>
        <v>West</v>
      </c>
      <c r="M2493" t="s">
        <v>2225</v>
      </c>
      <c r="N2493" t="str">
        <f>VLOOKUP(Sales[[#This Row],[Product ID]],Table1[],4,0)</f>
        <v>White GlueTop Scratch Pads</v>
      </c>
      <c r="O2493" t="str">
        <f>VLOOKUP(Sales[[#This Row],[Product ID]],Table1[],2,0)</f>
        <v>Office Supplies</v>
      </c>
      <c r="P2493" t="str">
        <f>VLOOKUP(Sales[[#This Row],[Product ID]],Table1[],3,0)</f>
        <v>Paper</v>
      </c>
      <c r="Q2493" s="2">
        <v>90.24</v>
      </c>
      <c r="R2493">
        <v>6</v>
      </c>
      <c r="S2493" s="3">
        <v>0</v>
      </c>
      <c r="T2493" s="2">
        <v>41.510399999999997</v>
      </c>
    </row>
    <row r="2494" spans="1:20" x14ac:dyDescent="0.25">
      <c r="A2494">
        <v>2493</v>
      </c>
      <c r="B2494" t="s">
        <v>5842</v>
      </c>
      <c r="C2494" s="1">
        <v>42327</v>
      </c>
      <c r="D2494" s="1">
        <v>42331</v>
      </c>
      <c r="E2494" t="s">
        <v>5608</v>
      </c>
      <c r="F2494" t="e">
        <f>VLOOKUP(Sales[[#This Row],[Ship Mode]],DimShipping[],2,0)</f>
        <v>#N/A</v>
      </c>
      <c r="G2494" t="s">
        <v>5230</v>
      </c>
      <c r="H2494" t="str">
        <f>VLOOKUP(Sales[[#This Row],[Customer ID]],Dim_Customers[],2,0)</f>
        <v>John Murray</v>
      </c>
      <c r="I2494" t="str">
        <f>VLOOKUP(Sales[[#This Row],[Customer ID]],Dim_Customers[],3,0)</f>
        <v>Consumer</v>
      </c>
      <c r="J2494" t="str">
        <f>VLOOKUP(Sales[[#This Row],[Customer ID]],Dim_Customers[],5,0)</f>
        <v>Jamestown</v>
      </c>
      <c r="K2494" t="str">
        <f>VLOOKUP(Sales[[#This Row],[Customer ID]],Dim_Customers[],6,0)</f>
        <v>New York</v>
      </c>
      <c r="L2494" t="str">
        <f>VLOOKUP(Sales[[#This Row],[Customer ID]],Dim_Customers[],8,0)</f>
        <v>East</v>
      </c>
      <c r="M2494" t="s">
        <v>2298</v>
      </c>
      <c r="N2494" t="str">
        <f>VLOOKUP(Sales[[#This Row],[Product ID]],Table1[],4,0)</f>
        <v>Apple iPhone 5</v>
      </c>
      <c r="O2494" t="str">
        <f>VLOOKUP(Sales[[#This Row],[Product ID]],Table1[],2,0)</f>
        <v>Technology</v>
      </c>
      <c r="P2494" t="str">
        <f>VLOOKUP(Sales[[#This Row],[Product ID]],Table1[],3,0)</f>
        <v>Phones</v>
      </c>
      <c r="Q2494" s="2">
        <v>4548.8100000000004</v>
      </c>
      <c r="R2494">
        <v>7</v>
      </c>
      <c r="S2494" s="3">
        <v>0</v>
      </c>
      <c r="T2494" s="2">
        <v>1228.1786999999999</v>
      </c>
    </row>
    <row r="2495" spans="1:20" x14ac:dyDescent="0.25">
      <c r="A2495">
        <v>2494</v>
      </c>
      <c r="B2495" t="s">
        <v>7955</v>
      </c>
      <c r="C2495" s="1">
        <v>42988</v>
      </c>
      <c r="D2495" s="1">
        <v>42992</v>
      </c>
      <c r="E2495" t="s">
        <v>5611</v>
      </c>
      <c r="F2495" t="e">
        <f>VLOOKUP(Sales[[#This Row],[Ship Mode]],DimShipping[],2,0)</f>
        <v>#N/A</v>
      </c>
      <c r="G2495" t="s">
        <v>4739</v>
      </c>
      <c r="H2495" t="str">
        <f>VLOOKUP(Sales[[#This Row],[Customer ID]],Dim_Customers[],2,0)</f>
        <v>Kean Thornton</v>
      </c>
      <c r="I2495" t="str">
        <f>VLOOKUP(Sales[[#This Row],[Customer ID]],Dim_Customers[],3,0)</f>
        <v>Consumer</v>
      </c>
      <c r="J2495" t="str">
        <f>VLOOKUP(Sales[[#This Row],[Customer ID]],Dim_Customers[],5,0)</f>
        <v>Buffalo</v>
      </c>
      <c r="K2495" t="str">
        <f>VLOOKUP(Sales[[#This Row],[Customer ID]],Dim_Customers[],6,0)</f>
        <v>New York</v>
      </c>
      <c r="L2495" t="str">
        <f>VLOOKUP(Sales[[#This Row],[Customer ID]],Dim_Customers[],8,0)</f>
        <v>East</v>
      </c>
      <c r="M2495" t="s">
        <v>1688</v>
      </c>
      <c r="N2495" t="str">
        <f>VLOOKUP(Sales[[#This Row],[Product ID]],Table1[],4,0)</f>
        <v>KI Adjustable-Height Table</v>
      </c>
      <c r="O2495" t="str">
        <f>VLOOKUP(Sales[[#This Row],[Product ID]],Table1[],2,0)</f>
        <v>Furniture</v>
      </c>
      <c r="P2495" t="str">
        <f>VLOOKUP(Sales[[#This Row],[Product ID]],Table1[],3,0)</f>
        <v>Tables</v>
      </c>
      <c r="Q2495" s="2">
        <v>300.93</v>
      </c>
      <c r="R2495">
        <v>5</v>
      </c>
      <c r="S2495" s="3">
        <v>0.3</v>
      </c>
      <c r="T2495" s="2">
        <v>-34.39200000000001</v>
      </c>
    </row>
    <row r="2496" spans="1:20" x14ac:dyDescent="0.25">
      <c r="A2496">
        <v>2495</v>
      </c>
      <c r="B2496" t="s">
        <v>7955</v>
      </c>
      <c r="C2496" s="1">
        <v>42988</v>
      </c>
      <c r="D2496" s="1">
        <v>42992</v>
      </c>
      <c r="E2496" t="s">
        <v>5611</v>
      </c>
      <c r="F2496" t="e">
        <f>VLOOKUP(Sales[[#This Row],[Ship Mode]],DimShipping[],2,0)</f>
        <v>#N/A</v>
      </c>
      <c r="G2496" t="s">
        <v>4739</v>
      </c>
      <c r="H2496" t="str">
        <f>VLOOKUP(Sales[[#This Row],[Customer ID]],Dim_Customers[],2,0)</f>
        <v>Kean Thornton</v>
      </c>
      <c r="I2496" t="str">
        <f>VLOOKUP(Sales[[#This Row],[Customer ID]],Dim_Customers[],3,0)</f>
        <v>Consumer</v>
      </c>
      <c r="J2496" t="str">
        <f>VLOOKUP(Sales[[#This Row],[Customer ID]],Dim_Customers[],5,0)</f>
        <v>Buffalo</v>
      </c>
      <c r="K2496" t="str">
        <f>VLOOKUP(Sales[[#This Row],[Customer ID]],Dim_Customers[],6,0)</f>
        <v>New York</v>
      </c>
      <c r="L2496" t="str">
        <f>VLOOKUP(Sales[[#This Row],[Customer ID]],Dim_Customers[],8,0)</f>
        <v>East</v>
      </c>
      <c r="M2496" t="s">
        <v>2300</v>
      </c>
      <c r="N2496" t="str">
        <f>VLOOKUP(Sales[[#This Row],[Product ID]],Table1[],4,0)</f>
        <v>Polycom VVX 310 VoIP phone</v>
      </c>
      <c r="O2496" t="str">
        <f>VLOOKUP(Sales[[#This Row],[Product ID]],Table1[],2,0)</f>
        <v>Technology</v>
      </c>
      <c r="P2496" t="str">
        <f>VLOOKUP(Sales[[#This Row],[Product ID]],Table1[],3,0)</f>
        <v>Phones</v>
      </c>
      <c r="Q2496" s="2">
        <v>719.96</v>
      </c>
      <c r="R2496">
        <v>5</v>
      </c>
      <c r="S2496" s="3">
        <v>0.2</v>
      </c>
      <c r="T2496" s="2">
        <v>53.997000000000043</v>
      </c>
    </row>
    <row r="2497" spans="1:20" x14ac:dyDescent="0.25">
      <c r="A2497">
        <v>2496</v>
      </c>
      <c r="B2497" t="s">
        <v>5843</v>
      </c>
      <c r="C2497" s="1">
        <v>42171</v>
      </c>
      <c r="D2497" s="1">
        <v>42177</v>
      </c>
      <c r="E2497" t="s">
        <v>5608</v>
      </c>
      <c r="F2497" t="e">
        <f>VLOOKUP(Sales[[#This Row],[Ship Mode]],DimShipping[],2,0)</f>
        <v>#N/A</v>
      </c>
      <c r="G2497" t="s">
        <v>5233</v>
      </c>
      <c r="H2497" t="str">
        <f>VLOOKUP(Sales[[#This Row],[Customer ID]],Dim_Customers[],2,0)</f>
        <v>Sonia Cooley</v>
      </c>
      <c r="I2497" t="str">
        <f>VLOOKUP(Sales[[#This Row],[Customer ID]],Dim_Customers[],3,0)</f>
        <v>Consumer</v>
      </c>
      <c r="J2497" t="str">
        <f>VLOOKUP(Sales[[#This Row],[Customer ID]],Dim_Customers[],5,0)</f>
        <v>Mishawaka</v>
      </c>
      <c r="K2497" t="str">
        <f>VLOOKUP(Sales[[#This Row],[Customer ID]],Dim_Customers[],6,0)</f>
        <v>Indiana</v>
      </c>
      <c r="L2497" t="str">
        <f>VLOOKUP(Sales[[#This Row],[Customer ID]],Dim_Customers[],8,0)</f>
        <v>Central</v>
      </c>
      <c r="M2497" t="s">
        <v>833</v>
      </c>
      <c r="N2497" t="str">
        <f>VLOOKUP(Sales[[#This Row],[Product ID]],Table1[],4,0)</f>
        <v>Global Geo Office Task Chair, Gray</v>
      </c>
      <c r="O2497" t="str">
        <f>VLOOKUP(Sales[[#This Row],[Product ID]],Table1[],2,0)</f>
        <v>Furniture</v>
      </c>
      <c r="P2497" t="str">
        <f>VLOOKUP(Sales[[#This Row],[Product ID]],Table1[],3,0)</f>
        <v>Chairs</v>
      </c>
      <c r="Q2497" s="2">
        <v>647.84</v>
      </c>
      <c r="R2497">
        <v>8</v>
      </c>
      <c r="S2497" s="3">
        <v>0</v>
      </c>
      <c r="T2497" s="2">
        <v>32.392000000000003</v>
      </c>
    </row>
    <row r="2498" spans="1:20" x14ac:dyDescent="0.25">
      <c r="A2498">
        <v>2497</v>
      </c>
      <c r="B2498" t="s">
        <v>6840</v>
      </c>
      <c r="C2498" s="1">
        <v>42639</v>
      </c>
      <c r="D2498" s="1">
        <v>42644</v>
      </c>
      <c r="E2498" t="s">
        <v>5608</v>
      </c>
      <c r="F2498" t="e">
        <f>VLOOKUP(Sales[[#This Row],[Ship Mode]],DimShipping[],2,0)</f>
        <v>#N/A</v>
      </c>
      <c r="G2498" t="s">
        <v>4618</v>
      </c>
      <c r="H2498" t="str">
        <f>VLOOKUP(Sales[[#This Row],[Customer ID]],Dim_Customers[],2,0)</f>
        <v>Bryan Spruell</v>
      </c>
      <c r="I2498" t="str">
        <f>VLOOKUP(Sales[[#This Row],[Customer ID]],Dim_Customers[],3,0)</f>
        <v>Home Office</v>
      </c>
      <c r="J2498" t="str">
        <f>VLOOKUP(Sales[[#This Row],[Customer ID]],Dim_Customers[],5,0)</f>
        <v>New York City</v>
      </c>
      <c r="K2498" t="str">
        <f>VLOOKUP(Sales[[#This Row],[Customer ID]],Dim_Customers[],6,0)</f>
        <v>New York</v>
      </c>
      <c r="L2498" t="str">
        <f>VLOOKUP(Sales[[#This Row],[Customer ID]],Dim_Customers[],8,0)</f>
        <v>East</v>
      </c>
      <c r="M2498" t="s">
        <v>181</v>
      </c>
      <c r="N2498" t="str">
        <f>VLOOKUP(Sales[[#This Row],[Product ID]],Table1[],4,0)</f>
        <v>Sortfiler Multipurpose Personal File Organizer, Black</v>
      </c>
      <c r="O2498" t="str">
        <f>VLOOKUP(Sales[[#This Row],[Product ID]],Table1[],2,0)</f>
        <v>Office Supplies</v>
      </c>
      <c r="P2498" t="str">
        <f>VLOOKUP(Sales[[#This Row],[Product ID]],Table1[],3,0)</f>
        <v>Storage</v>
      </c>
      <c r="Q2498" s="2">
        <v>64.17</v>
      </c>
      <c r="R2498">
        <v>3</v>
      </c>
      <c r="S2498" s="3">
        <v>0</v>
      </c>
      <c r="T2498" s="2">
        <v>18.609299999999998</v>
      </c>
    </row>
    <row r="2499" spans="1:20" x14ac:dyDescent="0.25">
      <c r="A2499">
        <v>2498</v>
      </c>
      <c r="B2499" t="s">
        <v>6840</v>
      </c>
      <c r="C2499" s="1">
        <v>42639</v>
      </c>
      <c r="D2499" s="1">
        <v>42644</v>
      </c>
      <c r="E2499" t="s">
        <v>5608</v>
      </c>
      <c r="F2499" t="e">
        <f>VLOOKUP(Sales[[#This Row],[Ship Mode]],DimShipping[],2,0)</f>
        <v>#N/A</v>
      </c>
      <c r="G2499" t="s">
        <v>4618</v>
      </c>
      <c r="H2499" t="str">
        <f>VLOOKUP(Sales[[#This Row],[Customer ID]],Dim_Customers[],2,0)</f>
        <v>Bryan Spruell</v>
      </c>
      <c r="I2499" t="str">
        <f>VLOOKUP(Sales[[#This Row],[Customer ID]],Dim_Customers[],3,0)</f>
        <v>Home Office</v>
      </c>
      <c r="J2499" t="str">
        <f>VLOOKUP(Sales[[#This Row],[Customer ID]],Dim_Customers[],5,0)</f>
        <v>New York City</v>
      </c>
      <c r="K2499" t="str">
        <f>VLOOKUP(Sales[[#This Row],[Customer ID]],Dim_Customers[],6,0)</f>
        <v>New York</v>
      </c>
      <c r="L2499" t="str">
        <f>VLOOKUP(Sales[[#This Row],[Customer ID]],Dim_Customers[],8,0)</f>
        <v>East</v>
      </c>
      <c r="M2499" t="s">
        <v>1285</v>
      </c>
      <c r="N2499" t="str">
        <f>VLOOKUP(Sales[[#This Row],[Product ID]],Table1[],4,0)</f>
        <v>Cameo Buff Policy Envelopes</v>
      </c>
      <c r="O2499" t="str">
        <f>VLOOKUP(Sales[[#This Row],[Product ID]],Table1[],2,0)</f>
        <v>Office Supplies</v>
      </c>
      <c r="P2499" t="str">
        <f>VLOOKUP(Sales[[#This Row],[Product ID]],Table1[],3,0)</f>
        <v>Envelopes</v>
      </c>
      <c r="Q2499" s="2">
        <v>124.46</v>
      </c>
      <c r="R2499">
        <v>2</v>
      </c>
      <c r="S2499" s="3">
        <v>0</v>
      </c>
      <c r="T2499" s="2">
        <v>58.496199999999988</v>
      </c>
    </row>
    <row r="2500" spans="1:20" x14ac:dyDescent="0.25">
      <c r="A2500">
        <v>2499</v>
      </c>
      <c r="B2500" t="s">
        <v>7956</v>
      </c>
      <c r="C2500" s="1">
        <v>42874</v>
      </c>
      <c r="D2500" s="1">
        <v>42879</v>
      </c>
      <c r="E2500" t="s">
        <v>5608</v>
      </c>
      <c r="F2500" t="e">
        <f>VLOOKUP(Sales[[#This Row],[Ship Mode]],DimShipping[],2,0)</f>
        <v>#N/A</v>
      </c>
      <c r="G2500" t="s">
        <v>4689</v>
      </c>
      <c r="H2500" t="str">
        <f>VLOOKUP(Sales[[#This Row],[Customer ID]],Dim_Customers[],2,0)</f>
        <v>Bill Tyler</v>
      </c>
      <c r="I2500" t="str">
        <f>VLOOKUP(Sales[[#This Row],[Customer ID]],Dim_Customers[],3,0)</f>
        <v>Corporate</v>
      </c>
      <c r="J2500" t="str">
        <f>VLOOKUP(Sales[[#This Row],[Customer ID]],Dim_Customers[],5,0)</f>
        <v>Detroit</v>
      </c>
      <c r="K2500" t="str">
        <f>VLOOKUP(Sales[[#This Row],[Customer ID]],Dim_Customers[],6,0)</f>
        <v>Michigan</v>
      </c>
      <c r="L2500" t="str">
        <f>VLOOKUP(Sales[[#This Row],[Customer ID]],Dim_Customers[],8,0)</f>
        <v>Central</v>
      </c>
      <c r="M2500" t="s">
        <v>2446</v>
      </c>
      <c r="N2500" t="str">
        <f>VLOOKUP(Sales[[#This Row],[Product ID]],Table1[],4,0)</f>
        <v>GBC Personal VeloBind Strips</v>
      </c>
      <c r="O2500" t="str">
        <f>VLOOKUP(Sales[[#This Row],[Product ID]],Table1[],2,0)</f>
        <v>Office Supplies</v>
      </c>
      <c r="P2500" t="str">
        <f>VLOOKUP(Sales[[#This Row],[Product ID]],Table1[],3,0)</f>
        <v>Binders</v>
      </c>
      <c r="Q2500" s="2">
        <v>9.5840000000000014</v>
      </c>
      <c r="R2500">
        <v>1</v>
      </c>
      <c r="S2500" s="3">
        <v>0.2</v>
      </c>
      <c r="T2500" s="2">
        <v>3.3543999999999996</v>
      </c>
    </row>
    <row r="2501" spans="1:20" x14ac:dyDescent="0.25">
      <c r="A2501">
        <v>2500</v>
      </c>
      <c r="B2501" t="s">
        <v>9326</v>
      </c>
      <c r="C2501" s="1">
        <v>43273</v>
      </c>
      <c r="D2501" s="1">
        <v>43274</v>
      </c>
      <c r="E2501" t="s">
        <v>5630</v>
      </c>
      <c r="F2501" t="e">
        <f>VLOOKUP(Sales[[#This Row],[Ship Mode]],DimShipping[],2,0)</f>
        <v>#N/A</v>
      </c>
      <c r="G2501" t="s">
        <v>4763</v>
      </c>
      <c r="H2501" t="str">
        <f>VLOOKUP(Sales[[#This Row],[Customer ID]],Dim_Customers[],2,0)</f>
        <v>Dan Campbell</v>
      </c>
      <c r="I2501" t="str">
        <f>VLOOKUP(Sales[[#This Row],[Customer ID]],Dim_Customers[],3,0)</f>
        <v>Consumer</v>
      </c>
      <c r="J2501" t="str">
        <f>VLOOKUP(Sales[[#This Row],[Customer ID]],Dim_Customers[],5,0)</f>
        <v>Florence</v>
      </c>
      <c r="K2501" t="str">
        <f>VLOOKUP(Sales[[#This Row],[Customer ID]],Dim_Customers[],6,0)</f>
        <v>Alabama</v>
      </c>
      <c r="L2501" t="str">
        <f>VLOOKUP(Sales[[#This Row],[Customer ID]],Dim_Customers[],8,0)</f>
        <v>South</v>
      </c>
      <c r="M2501" t="s">
        <v>2710</v>
      </c>
      <c r="N2501" t="str">
        <f>VLOOKUP(Sales[[#This Row],[Product ID]],Table1[],4,0)</f>
        <v>#10 White Business Envelopes,4 1/8 x 9 1/2</v>
      </c>
      <c r="O2501" t="str">
        <f>VLOOKUP(Sales[[#This Row],[Product ID]],Table1[],2,0)</f>
        <v>Office Supplies</v>
      </c>
      <c r="P2501" t="str">
        <f>VLOOKUP(Sales[[#This Row],[Product ID]],Table1[],3,0)</f>
        <v>Envelopes</v>
      </c>
      <c r="Q2501" s="2">
        <v>37.608000000000004</v>
      </c>
      <c r="R2501">
        <v>3</v>
      </c>
      <c r="S2501" s="3">
        <v>0.2</v>
      </c>
      <c r="T2501" s="2">
        <v>12.692699999999995</v>
      </c>
    </row>
    <row r="2502" spans="1:20" x14ac:dyDescent="0.25">
      <c r="A2502">
        <v>2501</v>
      </c>
      <c r="B2502" t="s">
        <v>9327</v>
      </c>
      <c r="C2502" s="1">
        <v>43268</v>
      </c>
      <c r="D2502" s="1">
        <v>43271</v>
      </c>
      <c r="E2502" t="s">
        <v>5630</v>
      </c>
      <c r="F2502" t="e">
        <f>VLOOKUP(Sales[[#This Row],[Ship Mode]],DimShipping[],2,0)</f>
        <v>#N/A</v>
      </c>
      <c r="G2502" t="s">
        <v>5236</v>
      </c>
      <c r="H2502" t="str">
        <f>VLOOKUP(Sales[[#This Row],[Customer ID]],Dim_Customers[],2,0)</f>
        <v>Luke Schmidt</v>
      </c>
      <c r="I2502" t="str">
        <f>VLOOKUP(Sales[[#This Row],[Customer ID]],Dim_Customers[],3,0)</f>
        <v>Corporate</v>
      </c>
      <c r="J2502" t="str">
        <f>VLOOKUP(Sales[[#This Row],[Customer ID]],Dim_Customers[],5,0)</f>
        <v>Skokie</v>
      </c>
      <c r="K2502" t="str">
        <f>VLOOKUP(Sales[[#This Row],[Customer ID]],Dim_Customers[],6,0)</f>
        <v>Illinois</v>
      </c>
      <c r="L2502" t="str">
        <f>VLOOKUP(Sales[[#This Row],[Customer ID]],Dim_Customers[],8,0)</f>
        <v>Central</v>
      </c>
      <c r="M2502" t="s">
        <v>1668</v>
      </c>
      <c r="N2502" t="str">
        <f>VLOOKUP(Sales[[#This Row],[Product ID]],Table1[],4,0)</f>
        <v>Rediform Wirebound "Phone Memo" Message Book, 11 x 5-3/4</v>
      </c>
      <c r="O2502" t="str">
        <f>VLOOKUP(Sales[[#This Row],[Product ID]],Table1[],2,0)</f>
        <v>Office Supplies</v>
      </c>
      <c r="P2502" t="str">
        <f>VLOOKUP(Sales[[#This Row],[Product ID]],Table1[],3,0)</f>
        <v>Paper</v>
      </c>
      <c r="Q2502" s="2">
        <v>12.224</v>
      </c>
      <c r="R2502">
        <v>2</v>
      </c>
      <c r="S2502" s="3">
        <v>0.2</v>
      </c>
      <c r="T2502" s="2">
        <v>4.4311999999999996</v>
      </c>
    </row>
    <row r="2503" spans="1:20" x14ac:dyDescent="0.25">
      <c r="A2503">
        <v>2502</v>
      </c>
      <c r="B2503" t="s">
        <v>9327</v>
      </c>
      <c r="C2503" s="1">
        <v>43268</v>
      </c>
      <c r="D2503" s="1">
        <v>43271</v>
      </c>
      <c r="E2503" t="s">
        <v>5630</v>
      </c>
      <c r="F2503" t="e">
        <f>VLOOKUP(Sales[[#This Row],[Ship Mode]],DimShipping[],2,0)</f>
        <v>#N/A</v>
      </c>
      <c r="G2503" t="s">
        <v>5236</v>
      </c>
      <c r="H2503" t="str">
        <f>VLOOKUP(Sales[[#This Row],[Customer ID]],Dim_Customers[],2,0)</f>
        <v>Luke Schmidt</v>
      </c>
      <c r="I2503" t="str">
        <f>VLOOKUP(Sales[[#This Row],[Customer ID]],Dim_Customers[],3,0)</f>
        <v>Corporate</v>
      </c>
      <c r="J2503" t="str">
        <f>VLOOKUP(Sales[[#This Row],[Customer ID]],Dim_Customers[],5,0)</f>
        <v>Skokie</v>
      </c>
      <c r="K2503" t="str">
        <f>VLOOKUP(Sales[[#This Row],[Customer ID]],Dim_Customers[],6,0)</f>
        <v>Illinois</v>
      </c>
      <c r="L2503" t="str">
        <f>VLOOKUP(Sales[[#This Row],[Customer ID]],Dim_Customers[],8,0)</f>
        <v>Central</v>
      </c>
      <c r="M2503" t="s">
        <v>1247</v>
      </c>
      <c r="N2503" t="str">
        <f>VLOOKUP(Sales[[#This Row],[Product ID]],Table1[],4,0)</f>
        <v>Avery Durable Binders</v>
      </c>
      <c r="O2503" t="str">
        <f>VLOOKUP(Sales[[#This Row],[Product ID]],Table1[],2,0)</f>
        <v>Office Supplies</v>
      </c>
      <c r="P2503" t="str">
        <f>VLOOKUP(Sales[[#This Row],[Product ID]],Table1[],3,0)</f>
        <v>Binders</v>
      </c>
      <c r="Q2503" s="2">
        <v>2.3039999999999994</v>
      </c>
      <c r="R2503">
        <v>4</v>
      </c>
      <c r="S2503" s="3">
        <v>0.8</v>
      </c>
      <c r="T2503" s="2">
        <v>-3.5711999999999993</v>
      </c>
    </row>
    <row r="2504" spans="1:20" x14ac:dyDescent="0.25">
      <c r="A2504">
        <v>2503</v>
      </c>
      <c r="B2504" t="s">
        <v>9327</v>
      </c>
      <c r="C2504" s="1">
        <v>43268</v>
      </c>
      <c r="D2504" s="1">
        <v>43271</v>
      </c>
      <c r="E2504" t="s">
        <v>5630</v>
      </c>
      <c r="F2504" t="e">
        <f>VLOOKUP(Sales[[#This Row],[Ship Mode]],DimShipping[],2,0)</f>
        <v>#N/A</v>
      </c>
      <c r="G2504" t="s">
        <v>5236</v>
      </c>
      <c r="H2504" t="str">
        <f>VLOOKUP(Sales[[#This Row],[Customer ID]],Dim_Customers[],2,0)</f>
        <v>Luke Schmidt</v>
      </c>
      <c r="I2504" t="str">
        <f>VLOOKUP(Sales[[#This Row],[Customer ID]],Dim_Customers[],3,0)</f>
        <v>Corporate</v>
      </c>
      <c r="J2504" t="str">
        <f>VLOOKUP(Sales[[#This Row],[Customer ID]],Dim_Customers[],5,0)</f>
        <v>Skokie</v>
      </c>
      <c r="K2504" t="str">
        <f>VLOOKUP(Sales[[#This Row],[Customer ID]],Dim_Customers[],6,0)</f>
        <v>Illinois</v>
      </c>
      <c r="L2504" t="str">
        <f>VLOOKUP(Sales[[#This Row],[Customer ID]],Dim_Customers[],8,0)</f>
        <v>Central</v>
      </c>
      <c r="M2504" t="s">
        <v>1365</v>
      </c>
      <c r="N2504" t="str">
        <f>VLOOKUP(Sales[[#This Row],[Product ID]],Table1[],4,0)</f>
        <v>Fellowes Binding Cases</v>
      </c>
      <c r="O2504" t="str">
        <f>VLOOKUP(Sales[[#This Row],[Product ID]],Table1[],2,0)</f>
        <v>Office Supplies</v>
      </c>
      <c r="P2504" t="str">
        <f>VLOOKUP(Sales[[#This Row],[Product ID]],Table1[],3,0)</f>
        <v>Binders</v>
      </c>
      <c r="Q2504" s="2">
        <v>9.3599999999999977</v>
      </c>
      <c r="R2504">
        <v>4</v>
      </c>
      <c r="S2504" s="3">
        <v>0.8</v>
      </c>
      <c r="T2504" s="2">
        <v>-16.380000000000003</v>
      </c>
    </row>
    <row r="2505" spans="1:20" x14ac:dyDescent="0.25">
      <c r="A2505">
        <v>2504</v>
      </c>
      <c r="B2505" t="s">
        <v>7957</v>
      </c>
      <c r="C2505" s="1">
        <v>43053</v>
      </c>
      <c r="D2505" s="1">
        <v>43058</v>
      </c>
      <c r="E2505" t="s">
        <v>5608</v>
      </c>
      <c r="F2505" t="e">
        <f>VLOOKUP(Sales[[#This Row],[Ship Mode]],DimShipping[],2,0)</f>
        <v>#N/A</v>
      </c>
      <c r="G2505" t="s">
        <v>5238</v>
      </c>
      <c r="H2505" t="str">
        <f>VLOOKUP(Sales[[#This Row],[Customer ID]],Dim_Customers[],2,0)</f>
        <v>Ralph Ritter</v>
      </c>
      <c r="I2505" t="str">
        <f>VLOOKUP(Sales[[#This Row],[Customer ID]],Dim_Customers[],3,0)</f>
        <v>Consumer</v>
      </c>
      <c r="J2505" t="str">
        <f>VLOOKUP(Sales[[#This Row],[Customer ID]],Dim_Customers[],5,0)</f>
        <v>San Francisco</v>
      </c>
      <c r="K2505" t="str">
        <f>VLOOKUP(Sales[[#This Row],[Customer ID]],Dim_Customers[],6,0)</f>
        <v>California</v>
      </c>
      <c r="L2505" t="str">
        <f>VLOOKUP(Sales[[#This Row],[Customer ID]],Dim_Customers[],8,0)</f>
        <v>West</v>
      </c>
      <c r="M2505" t="s">
        <v>2473</v>
      </c>
      <c r="N2505" t="str">
        <f>VLOOKUP(Sales[[#This Row],[Product ID]],Table1[],4,0)</f>
        <v>Avery 52</v>
      </c>
      <c r="O2505" t="str">
        <f>VLOOKUP(Sales[[#This Row],[Product ID]],Table1[],2,0)</f>
        <v>Office Supplies</v>
      </c>
      <c r="P2505" t="str">
        <f>VLOOKUP(Sales[[#This Row],[Product ID]],Table1[],3,0)</f>
        <v>Labels</v>
      </c>
      <c r="Q2505" s="2">
        <v>7.38</v>
      </c>
      <c r="R2505">
        <v>2</v>
      </c>
      <c r="S2505" s="3">
        <v>0</v>
      </c>
      <c r="T2505" s="2">
        <v>3.4685999999999999</v>
      </c>
    </row>
    <row r="2506" spans="1:20" x14ac:dyDescent="0.25">
      <c r="A2506">
        <v>2505</v>
      </c>
      <c r="B2506" t="s">
        <v>5844</v>
      </c>
      <c r="C2506" s="1">
        <v>42210</v>
      </c>
      <c r="D2506" s="1">
        <v>42212</v>
      </c>
      <c r="E2506" t="s">
        <v>5611</v>
      </c>
      <c r="F2506" t="e">
        <f>VLOOKUP(Sales[[#This Row],[Ship Mode]],DimShipping[],2,0)</f>
        <v>#N/A</v>
      </c>
      <c r="G2506" t="s">
        <v>4031</v>
      </c>
      <c r="H2506" t="str">
        <f>VLOOKUP(Sales[[#This Row],[Customer ID]],Dim_Customers[],2,0)</f>
        <v>Ken Lonsdale</v>
      </c>
      <c r="I2506" t="str">
        <f>VLOOKUP(Sales[[#This Row],[Customer ID]],Dim_Customers[],3,0)</f>
        <v>Consumer</v>
      </c>
      <c r="J2506" t="str">
        <f>VLOOKUP(Sales[[#This Row],[Customer ID]],Dim_Customers[],5,0)</f>
        <v>Chicago</v>
      </c>
      <c r="K2506" t="str">
        <f>VLOOKUP(Sales[[#This Row],[Customer ID]],Dim_Customers[],6,0)</f>
        <v>Illinois</v>
      </c>
      <c r="L2506" t="str">
        <f>VLOOKUP(Sales[[#This Row],[Customer ID]],Dim_Customers[],8,0)</f>
        <v>Central</v>
      </c>
      <c r="M2506" t="s">
        <v>483</v>
      </c>
      <c r="N2506" t="str">
        <f>VLOOKUP(Sales[[#This Row],[Product ID]],Table1[],4,0)</f>
        <v>Fellowes Personal Hanging Folder Files, Navy</v>
      </c>
      <c r="O2506" t="str">
        <f>VLOOKUP(Sales[[#This Row],[Product ID]],Table1[],2,0)</f>
        <v>Office Supplies</v>
      </c>
      <c r="P2506" t="str">
        <f>VLOOKUP(Sales[[#This Row],[Product ID]],Table1[],3,0)</f>
        <v>Storage</v>
      </c>
      <c r="Q2506" s="2">
        <v>53.72</v>
      </c>
      <c r="R2506">
        <v>4</v>
      </c>
      <c r="S2506" s="3">
        <v>0</v>
      </c>
      <c r="T2506" s="2">
        <v>15.041600000000001</v>
      </c>
    </row>
    <row r="2507" spans="1:20" x14ac:dyDescent="0.25">
      <c r="A2507">
        <v>2506</v>
      </c>
      <c r="B2507" t="s">
        <v>5844</v>
      </c>
      <c r="C2507" s="1">
        <v>42210</v>
      </c>
      <c r="D2507" s="1">
        <v>42212</v>
      </c>
      <c r="E2507" t="s">
        <v>5611</v>
      </c>
      <c r="F2507" t="e">
        <f>VLOOKUP(Sales[[#This Row],[Ship Mode]],DimShipping[],2,0)</f>
        <v>#N/A</v>
      </c>
      <c r="G2507" t="s">
        <v>4031</v>
      </c>
      <c r="H2507" t="str">
        <f>VLOOKUP(Sales[[#This Row],[Customer ID]],Dim_Customers[],2,0)</f>
        <v>Ken Lonsdale</v>
      </c>
      <c r="I2507" t="str">
        <f>VLOOKUP(Sales[[#This Row],[Customer ID]],Dim_Customers[],3,0)</f>
        <v>Consumer</v>
      </c>
      <c r="J2507" t="str">
        <f>VLOOKUP(Sales[[#This Row],[Customer ID]],Dim_Customers[],5,0)</f>
        <v>Chicago</v>
      </c>
      <c r="K2507" t="str">
        <f>VLOOKUP(Sales[[#This Row],[Customer ID]],Dim_Customers[],6,0)</f>
        <v>Illinois</v>
      </c>
      <c r="L2507" t="str">
        <f>VLOOKUP(Sales[[#This Row],[Customer ID]],Dim_Customers[],8,0)</f>
        <v>Central</v>
      </c>
      <c r="M2507" t="s">
        <v>2712</v>
      </c>
      <c r="N2507" t="str">
        <f>VLOOKUP(Sales[[#This Row],[Product ID]],Table1[],4,0)</f>
        <v>High Speed Automatic Electric Letter Opener</v>
      </c>
      <c r="O2507" t="str">
        <f>VLOOKUP(Sales[[#This Row],[Product ID]],Table1[],2,0)</f>
        <v>Office Supplies</v>
      </c>
      <c r="P2507" t="str">
        <f>VLOOKUP(Sales[[#This Row],[Product ID]],Table1[],3,0)</f>
        <v>Supplies</v>
      </c>
      <c r="Q2507" s="2">
        <v>8187.65</v>
      </c>
      <c r="R2507">
        <v>5</v>
      </c>
      <c r="S2507" s="3">
        <v>0</v>
      </c>
      <c r="T2507" s="2">
        <v>327.50599999999997</v>
      </c>
    </row>
    <row r="2508" spans="1:20" x14ac:dyDescent="0.25">
      <c r="A2508">
        <v>2507</v>
      </c>
      <c r="B2508" t="s">
        <v>5844</v>
      </c>
      <c r="C2508" s="1">
        <v>42210</v>
      </c>
      <c r="D2508" s="1">
        <v>42212</v>
      </c>
      <c r="E2508" t="s">
        <v>5611</v>
      </c>
      <c r="F2508" t="e">
        <f>VLOOKUP(Sales[[#This Row],[Ship Mode]],DimShipping[],2,0)</f>
        <v>#N/A</v>
      </c>
      <c r="G2508" t="s">
        <v>4031</v>
      </c>
      <c r="H2508" t="str">
        <f>VLOOKUP(Sales[[#This Row],[Customer ID]],Dim_Customers[],2,0)</f>
        <v>Ken Lonsdale</v>
      </c>
      <c r="I2508" t="str">
        <f>VLOOKUP(Sales[[#This Row],[Customer ID]],Dim_Customers[],3,0)</f>
        <v>Consumer</v>
      </c>
      <c r="J2508" t="str">
        <f>VLOOKUP(Sales[[#This Row],[Customer ID]],Dim_Customers[],5,0)</f>
        <v>Chicago</v>
      </c>
      <c r="K2508" t="str">
        <f>VLOOKUP(Sales[[#This Row],[Customer ID]],Dim_Customers[],6,0)</f>
        <v>Illinois</v>
      </c>
      <c r="L2508" t="str">
        <f>VLOOKUP(Sales[[#This Row],[Customer ID]],Dim_Customers[],8,0)</f>
        <v>Central</v>
      </c>
      <c r="M2508" t="s">
        <v>465</v>
      </c>
      <c r="N2508" t="str">
        <f>VLOOKUP(Sales[[#This Row],[Product ID]],Table1[],4,0)</f>
        <v>Staple-based wall hangings</v>
      </c>
      <c r="O2508" t="str">
        <f>VLOOKUP(Sales[[#This Row],[Product ID]],Table1[],2,0)</f>
        <v>Furniture</v>
      </c>
      <c r="P2508" t="str">
        <f>VLOOKUP(Sales[[#This Row],[Product ID]],Table1[],3,0)</f>
        <v>Furnishings</v>
      </c>
      <c r="Q2508" s="2">
        <v>77.92</v>
      </c>
      <c r="R2508">
        <v>8</v>
      </c>
      <c r="S2508" s="3">
        <v>0</v>
      </c>
      <c r="T2508" s="2">
        <v>34.284799999999997</v>
      </c>
    </row>
    <row r="2509" spans="1:20" x14ac:dyDescent="0.25">
      <c r="A2509">
        <v>2508</v>
      </c>
      <c r="B2509" t="s">
        <v>6841</v>
      </c>
      <c r="C2509" s="1">
        <v>42553</v>
      </c>
      <c r="D2509" s="1">
        <v>42553</v>
      </c>
      <c r="E2509" t="s">
        <v>5683</v>
      </c>
      <c r="F2509" t="e">
        <f>VLOOKUP(Sales[[#This Row],[Ship Mode]],DimShipping[],2,0)</f>
        <v>#N/A</v>
      </c>
      <c r="G2509" t="s">
        <v>5133</v>
      </c>
      <c r="H2509" t="str">
        <f>VLOOKUP(Sales[[#This Row],[Customer ID]],Dim_Customers[],2,0)</f>
        <v>Richard Bierner</v>
      </c>
      <c r="I2509" t="str">
        <f>VLOOKUP(Sales[[#This Row],[Customer ID]],Dim_Customers[],3,0)</f>
        <v>Consumer</v>
      </c>
      <c r="J2509" t="str">
        <f>VLOOKUP(Sales[[#This Row],[Customer ID]],Dim_Customers[],5,0)</f>
        <v>Saint Louis</v>
      </c>
      <c r="K2509" t="str">
        <f>VLOOKUP(Sales[[#This Row],[Customer ID]],Dim_Customers[],6,0)</f>
        <v>Missouri</v>
      </c>
      <c r="L2509" t="str">
        <f>VLOOKUP(Sales[[#This Row],[Customer ID]],Dim_Customers[],8,0)</f>
        <v>Central</v>
      </c>
      <c r="M2509" t="s">
        <v>2714</v>
      </c>
      <c r="N2509" t="str">
        <f>VLOOKUP(Sales[[#This Row],[Product ID]],Table1[],4,0)</f>
        <v>Belkin 8 Outlet Surge Protector</v>
      </c>
      <c r="O2509" t="str">
        <f>VLOOKUP(Sales[[#This Row],[Product ID]],Table1[],2,0)</f>
        <v>Office Supplies</v>
      </c>
      <c r="P2509" t="str">
        <f>VLOOKUP(Sales[[#This Row],[Product ID]],Table1[],3,0)</f>
        <v>Appliances</v>
      </c>
      <c r="Q2509" s="2">
        <v>32.783999999999992</v>
      </c>
      <c r="R2509">
        <v>4</v>
      </c>
      <c r="S2509" s="3">
        <v>0.8</v>
      </c>
      <c r="T2509" s="2">
        <v>-85.238399999999999</v>
      </c>
    </row>
    <row r="2510" spans="1:20" x14ac:dyDescent="0.25">
      <c r="A2510">
        <v>2509</v>
      </c>
      <c r="B2510" t="s">
        <v>9328</v>
      </c>
      <c r="C2510" s="1">
        <v>43161</v>
      </c>
      <c r="D2510" s="1">
        <v>43167</v>
      </c>
      <c r="E2510" t="s">
        <v>5608</v>
      </c>
      <c r="F2510" t="e">
        <f>VLOOKUP(Sales[[#This Row],[Ship Mode]],DimShipping[],2,0)</f>
        <v>#N/A</v>
      </c>
      <c r="G2510" t="s">
        <v>4260</v>
      </c>
      <c r="H2510" t="str">
        <f>VLOOKUP(Sales[[#This Row],[Customer ID]],Dim_Customers[],2,0)</f>
        <v>Maribeth Yedwab</v>
      </c>
      <c r="I2510" t="str">
        <f>VLOOKUP(Sales[[#This Row],[Customer ID]],Dim_Customers[],3,0)</f>
        <v>Corporate</v>
      </c>
      <c r="J2510" t="str">
        <f>VLOOKUP(Sales[[#This Row],[Customer ID]],Dim_Customers[],5,0)</f>
        <v>Parker</v>
      </c>
      <c r="K2510" t="str">
        <f>VLOOKUP(Sales[[#This Row],[Customer ID]],Dim_Customers[],6,0)</f>
        <v>Colorado</v>
      </c>
      <c r="L2510" t="str">
        <f>VLOOKUP(Sales[[#This Row],[Customer ID]],Dim_Customers[],8,0)</f>
        <v>West</v>
      </c>
      <c r="M2510" t="s">
        <v>2716</v>
      </c>
      <c r="N2510" t="str">
        <f>VLOOKUP(Sales[[#This Row],[Product ID]],Table1[],4,0)</f>
        <v>Panasonic KX TS3282B Corded phone</v>
      </c>
      <c r="O2510" t="str">
        <f>VLOOKUP(Sales[[#This Row],[Product ID]],Table1[],2,0)</f>
        <v>Technology</v>
      </c>
      <c r="P2510" t="str">
        <f>VLOOKUP(Sales[[#This Row],[Product ID]],Table1[],3,0)</f>
        <v>Phones</v>
      </c>
      <c r="Q2510" s="2">
        <v>196.77600000000001</v>
      </c>
      <c r="R2510">
        <v>3</v>
      </c>
      <c r="S2510" s="3">
        <v>0.2</v>
      </c>
      <c r="T2510" s="2">
        <v>14.758199999999995</v>
      </c>
    </row>
    <row r="2511" spans="1:20" x14ac:dyDescent="0.25">
      <c r="A2511">
        <v>2510</v>
      </c>
      <c r="B2511" t="s">
        <v>9328</v>
      </c>
      <c r="C2511" s="1">
        <v>43161</v>
      </c>
      <c r="D2511" s="1">
        <v>43167</v>
      </c>
      <c r="E2511" t="s">
        <v>5608</v>
      </c>
      <c r="F2511" t="e">
        <f>VLOOKUP(Sales[[#This Row],[Ship Mode]],DimShipping[],2,0)</f>
        <v>#N/A</v>
      </c>
      <c r="G2511" t="s">
        <v>4260</v>
      </c>
      <c r="H2511" t="str">
        <f>VLOOKUP(Sales[[#This Row],[Customer ID]],Dim_Customers[],2,0)</f>
        <v>Maribeth Yedwab</v>
      </c>
      <c r="I2511" t="str">
        <f>VLOOKUP(Sales[[#This Row],[Customer ID]],Dim_Customers[],3,0)</f>
        <v>Corporate</v>
      </c>
      <c r="J2511" t="str">
        <f>VLOOKUP(Sales[[#This Row],[Customer ID]],Dim_Customers[],5,0)</f>
        <v>Parker</v>
      </c>
      <c r="K2511" t="str">
        <f>VLOOKUP(Sales[[#This Row],[Customer ID]],Dim_Customers[],6,0)</f>
        <v>Colorado</v>
      </c>
      <c r="L2511" t="str">
        <f>VLOOKUP(Sales[[#This Row],[Customer ID]],Dim_Customers[],8,0)</f>
        <v>West</v>
      </c>
      <c r="M2511" t="s">
        <v>1837</v>
      </c>
      <c r="N2511" t="str">
        <f>VLOOKUP(Sales[[#This Row],[Product ID]],Table1[],4,0)</f>
        <v>Logitech G13 Programmable Gameboard with LCD Display</v>
      </c>
      <c r="O2511" t="str">
        <f>VLOOKUP(Sales[[#This Row],[Product ID]],Table1[],2,0)</f>
        <v>Technology</v>
      </c>
      <c r="P2511" t="str">
        <f>VLOOKUP(Sales[[#This Row],[Product ID]],Table1[],3,0)</f>
        <v>Accessories</v>
      </c>
      <c r="Q2511" s="2">
        <v>479.93999999999994</v>
      </c>
      <c r="R2511">
        <v>6</v>
      </c>
      <c r="S2511" s="3">
        <v>0</v>
      </c>
      <c r="T2511" s="2">
        <v>52.79340000000002</v>
      </c>
    </row>
    <row r="2512" spans="1:20" x14ac:dyDescent="0.25">
      <c r="A2512">
        <v>2511</v>
      </c>
      <c r="B2512" t="s">
        <v>7958</v>
      </c>
      <c r="C2512" s="1">
        <v>43057</v>
      </c>
      <c r="D2512" s="1">
        <v>43062</v>
      </c>
      <c r="E2512" t="s">
        <v>5608</v>
      </c>
      <c r="F2512" t="e">
        <f>VLOOKUP(Sales[[#This Row],[Ship Mode]],DimShipping[],2,0)</f>
        <v>#N/A</v>
      </c>
      <c r="G2512" t="s">
        <v>5148</v>
      </c>
      <c r="H2512" t="str">
        <f>VLOOKUP(Sales[[#This Row],[Customer ID]],Dim_Customers[],2,0)</f>
        <v>Arthur Wiediger</v>
      </c>
      <c r="I2512" t="str">
        <f>VLOOKUP(Sales[[#This Row],[Customer ID]],Dim_Customers[],3,0)</f>
        <v>Home Office</v>
      </c>
      <c r="J2512" t="str">
        <f>VLOOKUP(Sales[[#This Row],[Customer ID]],Dim_Customers[],5,0)</f>
        <v>Aurora</v>
      </c>
      <c r="K2512" t="str">
        <f>VLOOKUP(Sales[[#This Row],[Customer ID]],Dim_Customers[],6,0)</f>
        <v>Illinois</v>
      </c>
      <c r="L2512" t="str">
        <f>VLOOKUP(Sales[[#This Row],[Customer ID]],Dim_Customers[],8,0)</f>
        <v>Central</v>
      </c>
      <c r="M2512" t="s">
        <v>2718</v>
      </c>
      <c r="N2512" t="str">
        <f>VLOOKUP(Sales[[#This Row],[Product ID]],Table1[],4,0)</f>
        <v>Tennsco Snap-Together Open Shelving Units, Starter Sets and Add-On Units</v>
      </c>
      <c r="O2512" t="str">
        <f>VLOOKUP(Sales[[#This Row],[Product ID]],Table1[],2,0)</f>
        <v>Office Supplies</v>
      </c>
      <c r="P2512" t="str">
        <f>VLOOKUP(Sales[[#This Row],[Product ID]],Table1[],3,0)</f>
        <v>Storage</v>
      </c>
      <c r="Q2512" s="2">
        <v>1117.92</v>
      </c>
      <c r="R2512">
        <v>4</v>
      </c>
      <c r="S2512" s="3">
        <v>0</v>
      </c>
      <c r="T2512" s="2">
        <v>55.895999999999958</v>
      </c>
    </row>
    <row r="2513" spans="1:20" x14ac:dyDescent="0.25">
      <c r="A2513">
        <v>2512</v>
      </c>
      <c r="B2513" t="s">
        <v>6842</v>
      </c>
      <c r="C2513" s="1">
        <v>42478</v>
      </c>
      <c r="D2513" s="1">
        <v>42479</v>
      </c>
      <c r="E2513" t="s">
        <v>5630</v>
      </c>
      <c r="F2513" t="e">
        <f>VLOOKUP(Sales[[#This Row],[Ship Mode]],DimShipping[],2,0)</f>
        <v>#N/A</v>
      </c>
      <c r="G2513" t="s">
        <v>5199</v>
      </c>
      <c r="H2513" t="str">
        <f>VLOOKUP(Sales[[#This Row],[Customer ID]],Dim_Customers[],2,0)</f>
        <v>Kelly Williams</v>
      </c>
      <c r="I2513" t="str">
        <f>VLOOKUP(Sales[[#This Row],[Customer ID]],Dim_Customers[],3,0)</f>
        <v>Consumer</v>
      </c>
      <c r="J2513" t="str">
        <f>VLOOKUP(Sales[[#This Row],[Customer ID]],Dim_Customers[],5,0)</f>
        <v>Clarksville</v>
      </c>
      <c r="K2513" t="str">
        <f>VLOOKUP(Sales[[#This Row],[Customer ID]],Dim_Customers[],6,0)</f>
        <v>Tennessee</v>
      </c>
      <c r="L2513" t="str">
        <f>VLOOKUP(Sales[[#This Row],[Customer ID]],Dim_Customers[],8,0)</f>
        <v>South</v>
      </c>
      <c r="M2513" t="s">
        <v>1881</v>
      </c>
      <c r="N2513" t="str">
        <f>VLOOKUP(Sales[[#This Row],[Product ID]],Table1[],4,0)</f>
        <v>Memorex Froggy Flash Drive 8 GB</v>
      </c>
      <c r="O2513" t="str">
        <f>VLOOKUP(Sales[[#This Row],[Product ID]],Table1[],2,0)</f>
        <v>Technology</v>
      </c>
      <c r="P2513" t="str">
        <f>VLOOKUP(Sales[[#This Row],[Product ID]],Table1[],3,0)</f>
        <v>Accessories</v>
      </c>
      <c r="Q2513" s="2">
        <v>106.5</v>
      </c>
      <c r="R2513">
        <v>6</v>
      </c>
      <c r="S2513" s="3">
        <v>0</v>
      </c>
      <c r="T2513" s="2">
        <v>41.534999999999997</v>
      </c>
    </row>
    <row r="2514" spans="1:20" x14ac:dyDescent="0.25">
      <c r="A2514">
        <v>2513</v>
      </c>
      <c r="B2514" t="s">
        <v>9329</v>
      </c>
      <c r="C2514" s="1">
        <v>43436</v>
      </c>
      <c r="D2514" s="1">
        <v>43440</v>
      </c>
      <c r="E2514" t="s">
        <v>5608</v>
      </c>
      <c r="F2514" t="e">
        <f>VLOOKUP(Sales[[#This Row],[Ship Mode]],DimShipping[],2,0)</f>
        <v>#N/A</v>
      </c>
      <c r="G2514" t="s">
        <v>5240</v>
      </c>
      <c r="H2514" t="str">
        <f>VLOOKUP(Sales[[#This Row],[Customer ID]],Dim_Customers[],2,0)</f>
        <v>Daniel Byrd</v>
      </c>
      <c r="I2514" t="str">
        <f>VLOOKUP(Sales[[#This Row],[Customer ID]],Dim_Customers[],3,0)</f>
        <v>Home Office</v>
      </c>
      <c r="J2514" t="str">
        <f>VLOOKUP(Sales[[#This Row],[Customer ID]],Dim_Customers[],5,0)</f>
        <v>Tampa</v>
      </c>
      <c r="K2514" t="str">
        <f>VLOOKUP(Sales[[#This Row],[Customer ID]],Dim_Customers[],6,0)</f>
        <v>Florida</v>
      </c>
      <c r="L2514" t="str">
        <f>VLOOKUP(Sales[[#This Row],[Customer ID]],Dim_Customers[],8,0)</f>
        <v>South</v>
      </c>
      <c r="M2514" t="s">
        <v>963</v>
      </c>
      <c r="N2514" t="str">
        <f>VLOOKUP(Sales[[#This Row],[Product ID]],Table1[],4,0)</f>
        <v>Premier Elliptical Ring Binder, Black</v>
      </c>
      <c r="O2514" t="str">
        <f>VLOOKUP(Sales[[#This Row],[Product ID]],Table1[],2,0)</f>
        <v>Office Supplies</v>
      </c>
      <c r="P2514" t="str">
        <f>VLOOKUP(Sales[[#This Row],[Product ID]],Table1[],3,0)</f>
        <v>Binders</v>
      </c>
      <c r="Q2514" s="2">
        <v>45.660000000000011</v>
      </c>
      <c r="R2514">
        <v>5</v>
      </c>
      <c r="S2514" s="3">
        <v>0.7</v>
      </c>
      <c r="T2514" s="2">
        <v>-33.483999999999995</v>
      </c>
    </row>
    <row r="2515" spans="1:20" x14ac:dyDescent="0.25">
      <c r="A2515">
        <v>2514</v>
      </c>
      <c r="B2515" t="s">
        <v>7959</v>
      </c>
      <c r="C2515" s="1">
        <v>43050</v>
      </c>
      <c r="D2515" s="1">
        <v>43056</v>
      </c>
      <c r="E2515" t="s">
        <v>5608</v>
      </c>
      <c r="F2515" t="e">
        <f>VLOOKUP(Sales[[#This Row],[Ship Mode]],DimShipping[],2,0)</f>
        <v>#N/A</v>
      </c>
      <c r="G2515" t="s">
        <v>4214</v>
      </c>
      <c r="H2515" t="str">
        <f>VLOOKUP(Sales[[#This Row],[Customer ID]],Dim_Customers[],2,0)</f>
        <v>Brenda Bowman</v>
      </c>
      <c r="I2515" t="str">
        <f>VLOOKUP(Sales[[#This Row],[Customer ID]],Dim_Customers[],3,0)</f>
        <v>Corporate</v>
      </c>
      <c r="J2515" t="str">
        <f>VLOOKUP(Sales[[#This Row],[Customer ID]],Dim_Customers[],5,0)</f>
        <v>Houston</v>
      </c>
      <c r="K2515" t="str">
        <f>VLOOKUP(Sales[[#This Row],[Customer ID]],Dim_Customers[],6,0)</f>
        <v>Texas</v>
      </c>
      <c r="L2515" t="str">
        <f>VLOOKUP(Sales[[#This Row],[Customer ID]],Dim_Customers[],8,0)</f>
        <v>Central</v>
      </c>
      <c r="M2515" t="s">
        <v>2100</v>
      </c>
      <c r="N2515" t="str">
        <f>VLOOKUP(Sales[[#This Row],[Product ID]],Table1[],4,0)</f>
        <v>Belkin F8E887 USB Wired Ergonomic Keyboard</v>
      </c>
      <c r="O2515" t="str">
        <f>VLOOKUP(Sales[[#This Row],[Product ID]],Table1[],2,0)</f>
        <v>Technology</v>
      </c>
      <c r="P2515" t="str">
        <f>VLOOKUP(Sales[[#This Row],[Product ID]],Table1[],3,0)</f>
        <v>Accessories</v>
      </c>
      <c r="Q2515" s="2">
        <v>95.968000000000004</v>
      </c>
      <c r="R2515">
        <v>4</v>
      </c>
      <c r="S2515" s="3">
        <v>0.2</v>
      </c>
      <c r="T2515" s="2">
        <v>1.1995999999999931</v>
      </c>
    </row>
    <row r="2516" spans="1:20" x14ac:dyDescent="0.25">
      <c r="A2516">
        <v>2515</v>
      </c>
      <c r="B2516" t="s">
        <v>7959</v>
      </c>
      <c r="C2516" s="1">
        <v>43050</v>
      </c>
      <c r="D2516" s="1">
        <v>43056</v>
      </c>
      <c r="E2516" t="s">
        <v>5608</v>
      </c>
      <c r="F2516" t="e">
        <f>VLOOKUP(Sales[[#This Row],[Ship Mode]],DimShipping[],2,0)</f>
        <v>#N/A</v>
      </c>
      <c r="G2516" t="s">
        <v>4214</v>
      </c>
      <c r="H2516" t="str">
        <f>VLOOKUP(Sales[[#This Row],[Customer ID]],Dim_Customers[],2,0)</f>
        <v>Brenda Bowman</v>
      </c>
      <c r="I2516" t="str">
        <f>VLOOKUP(Sales[[#This Row],[Customer ID]],Dim_Customers[],3,0)</f>
        <v>Corporate</v>
      </c>
      <c r="J2516" t="str">
        <f>VLOOKUP(Sales[[#This Row],[Customer ID]],Dim_Customers[],5,0)</f>
        <v>Houston</v>
      </c>
      <c r="K2516" t="str">
        <f>VLOOKUP(Sales[[#This Row],[Customer ID]],Dim_Customers[],6,0)</f>
        <v>Texas</v>
      </c>
      <c r="L2516" t="str">
        <f>VLOOKUP(Sales[[#This Row],[Customer ID]],Dim_Customers[],8,0)</f>
        <v>Central</v>
      </c>
      <c r="M2516" t="s">
        <v>1765</v>
      </c>
      <c r="N2516" t="str">
        <f>VLOOKUP(Sales[[#This Row],[Product ID]],Table1[],4,0)</f>
        <v>Global Chrome Stack Chair</v>
      </c>
      <c r="O2516" t="str">
        <f>VLOOKUP(Sales[[#This Row],[Product ID]],Table1[],2,0)</f>
        <v>Furniture</v>
      </c>
      <c r="P2516" t="str">
        <f>VLOOKUP(Sales[[#This Row],[Product ID]],Table1[],3,0)</f>
        <v>Chairs</v>
      </c>
      <c r="Q2516" s="2">
        <v>47.991999999999997</v>
      </c>
      <c r="R2516">
        <v>2</v>
      </c>
      <c r="S2516" s="3">
        <v>0.3</v>
      </c>
      <c r="T2516" s="2">
        <v>-2.0567999999999991</v>
      </c>
    </row>
    <row r="2517" spans="1:20" x14ac:dyDescent="0.25">
      <c r="A2517">
        <v>2516</v>
      </c>
      <c r="B2517" t="s">
        <v>5845</v>
      </c>
      <c r="C2517" s="1">
        <v>42252</v>
      </c>
      <c r="D2517" s="1">
        <v>42257</v>
      </c>
      <c r="E2517" t="s">
        <v>5608</v>
      </c>
      <c r="F2517" t="e">
        <f>VLOOKUP(Sales[[#This Row],[Ship Mode]],DimShipping[],2,0)</f>
        <v>#N/A</v>
      </c>
      <c r="G2517" t="s">
        <v>4749</v>
      </c>
      <c r="H2517" t="str">
        <f>VLOOKUP(Sales[[#This Row],[Customer ID]],Dim_Customers[],2,0)</f>
        <v>Nora Preis</v>
      </c>
      <c r="I2517" t="str">
        <f>VLOOKUP(Sales[[#This Row],[Customer ID]],Dim_Customers[],3,0)</f>
        <v>Consumer</v>
      </c>
      <c r="J2517" t="str">
        <f>VLOOKUP(Sales[[#This Row],[Customer ID]],Dim_Customers[],5,0)</f>
        <v>Fresno</v>
      </c>
      <c r="K2517" t="str">
        <f>VLOOKUP(Sales[[#This Row],[Customer ID]],Dim_Customers[],6,0)</f>
        <v>California</v>
      </c>
      <c r="L2517" t="str">
        <f>VLOOKUP(Sales[[#This Row],[Customer ID]],Dim_Customers[],8,0)</f>
        <v>West</v>
      </c>
      <c r="M2517" t="s">
        <v>1112</v>
      </c>
      <c r="N2517" t="str">
        <f>VLOOKUP(Sales[[#This Row],[Product ID]],Table1[],4,0)</f>
        <v>Economy Rollaway Files</v>
      </c>
      <c r="O2517" t="str">
        <f>VLOOKUP(Sales[[#This Row],[Product ID]],Table1[],2,0)</f>
        <v>Office Supplies</v>
      </c>
      <c r="P2517" t="str">
        <f>VLOOKUP(Sales[[#This Row],[Product ID]],Table1[],3,0)</f>
        <v>Storage</v>
      </c>
      <c r="Q2517" s="2">
        <v>264.32</v>
      </c>
      <c r="R2517">
        <v>2</v>
      </c>
      <c r="S2517" s="3">
        <v>0.2</v>
      </c>
      <c r="T2517" s="2">
        <v>19.824000000000002</v>
      </c>
    </row>
    <row r="2518" spans="1:20" x14ac:dyDescent="0.25">
      <c r="A2518">
        <v>2517</v>
      </c>
      <c r="B2518" t="s">
        <v>5846</v>
      </c>
      <c r="C2518" s="1">
        <v>42323</v>
      </c>
      <c r="D2518" s="1">
        <v>42330</v>
      </c>
      <c r="E2518" t="s">
        <v>5608</v>
      </c>
      <c r="F2518" t="e">
        <f>VLOOKUP(Sales[[#This Row],[Ship Mode]],DimShipping[],2,0)</f>
        <v>#N/A</v>
      </c>
      <c r="G2518" t="s">
        <v>4465</v>
      </c>
      <c r="H2518" t="str">
        <f>VLOOKUP(Sales[[#This Row],[Customer ID]],Dim_Customers[],2,0)</f>
        <v>Peter Bühler</v>
      </c>
      <c r="I2518" t="str">
        <f>VLOOKUP(Sales[[#This Row],[Customer ID]],Dim_Customers[],3,0)</f>
        <v>Consumer</v>
      </c>
      <c r="J2518" t="str">
        <f>VLOOKUP(Sales[[#This Row],[Customer ID]],Dim_Customers[],5,0)</f>
        <v>Evanston</v>
      </c>
      <c r="K2518" t="str">
        <f>VLOOKUP(Sales[[#This Row],[Customer ID]],Dim_Customers[],6,0)</f>
        <v>Illinois</v>
      </c>
      <c r="L2518" t="str">
        <f>VLOOKUP(Sales[[#This Row],[Customer ID]],Dim_Customers[],8,0)</f>
        <v>Central</v>
      </c>
      <c r="M2518" t="s">
        <v>1949</v>
      </c>
      <c r="N2518" t="str">
        <f>VLOOKUP(Sales[[#This Row],[Product ID]],Table1[],4,0)</f>
        <v>Ames Color-File Green Diamond Border X-ray Mailers</v>
      </c>
      <c r="O2518" t="str">
        <f>VLOOKUP(Sales[[#This Row],[Product ID]],Table1[],2,0)</f>
        <v>Office Supplies</v>
      </c>
      <c r="P2518" t="str">
        <f>VLOOKUP(Sales[[#This Row],[Product ID]],Table1[],3,0)</f>
        <v>Envelopes</v>
      </c>
      <c r="Q2518" s="2">
        <v>604.65599999999995</v>
      </c>
      <c r="R2518">
        <v>9</v>
      </c>
      <c r="S2518" s="3">
        <v>0.2</v>
      </c>
      <c r="T2518" s="2">
        <v>204.07140000000001</v>
      </c>
    </row>
    <row r="2519" spans="1:20" x14ac:dyDescent="0.25">
      <c r="A2519">
        <v>2518</v>
      </c>
      <c r="B2519" t="s">
        <v>9330</v>
      </c>
      <c r="C2519" s="1">
        <v>43222</v>
      </c>
      <c r="D2519" s="1">
        <v>43227</v>
      </c>
      <c r="E2519" t="s">
        <v>5608</v>
      </c>
      <c r="F2519" t="e">
        <f>VLOOKUP(Sales[[#This Row],[Ship Mode]],DimShipping[],2,0)</f>
        <v>#N/A</v>
      </c>
      <c r="G2519" t="s">
        <v>3907</v>
      </c>
      <c r="H2519" t="str">
        <f>VLOOKUP(Sales[[#This Row],[Customer ID]],Dim_Customers[],2,0)</f>
        <v>Dorothy Wardle</v>
      </c>
      <c r="I2519" t="str">
        <f>VLOOKUP(Sales[[#This Row],[Customer ID]],Dim_Customers[],3,0)</f>
        <v>Corporate</v>
      </c>
      <c r="J2519" t="str">
        <f>VLOOKUP(Sales[[#This Row],[Customer ID]],Dim_Customers[],5,0)</f>
        <v>Columbus</v>
      </c>
      <c r="K2519" t="str">
        <f>VLOOKUP(Sales[[#This Row],[Customer ID]],Dim_Customers[],6,0)</f>
        <v>Ohio</v>
      </c>
      <c r="L2519" t="str">
        <f>VLOOKUP(Sales[[#This Row],[Customer ID]],Dim_Customers[],8,0)</f>
        <v>East</v>
      </c>
      <c r="M2519" t="s">
        <v>1585</v>
      </c>
      <c r="N2519" t="str">
        <f>VLOOKUP(Sales[[#This Row],[Product ID]],Table1[],4,0)</f>
        <v>Eldon Advantage Chair Mats for Low to Medium Pile Carpets</v>
      </c>
      <c r="O2519" t="str">
        <f>VLOOKUP(Sales[[#This Row],[Product ID]],Table1[],2,0)</f>
        <v>Furniture</v>
      </c>
      <c r="P2519" t="str">
        <f>VLOOKUP(Sales[[#This Row],[Product ID]],Table1[],3,0)</f>
        <v>Furnishings</v>
      </c>
      <c r="Q2519" s="2">
        <v>129.93</v>
      </c>
      <c r="R2519">
        <v>3</v>
      </c>
      <c r="S2519" s="3">
        <v>0</v>
      </c>
      <c r="T2519" s="2">
        <v>12.992999999999988</v>
      </c>
    </row>
    <row r="2520" spans="1:20" x14ac:dyDescent="0.25">
      <c r="A2520">
        <v>2519</v>
      </c>
      <c r="B2520" t="s">
        <v>7960</v>
      </c>
      <c r="C2520" s="1">
        <v>43023</v>
      </c>
      <c r="D2520" s="1">
        <v>43029</v>
      </c>
      <c r="E2520" t="s">
        <v>5608</v>
      </c>
      <c r="F2520" t="e">
        <f>VLOOKUP(Sales[[#This Row],[Ship Mode]],DimShipping[],2,0)</f>
        <v>#N/A</v>
      </c>
      <c r="G2520" t="s">
        <v>5000</v>
      </c>
      <c r="H2520" t="str">
        <f>VLOOKUP(Sales[[#This Row],[Customer ID]],Dim_Customers[],2,0)</f>
        <v>Cynthia Delaney</v>
      </c>
      <c r="I2520" t="str">
        <f>VLOOKUP(Sales[[#This Row],[Customer ID]],Dim_Customers[],3,0)</f>
        <v>Home Office</v>
      </c>
      <c r="J2520" t="str">
        <f>VLOOKUP(Sales[[#This Row],[Customer ID]],Dim_Customers[],5,0)</f>
        <v>San Diego</v>
      </c>
      <c r="K2520" t="str">
        <f>VLOOKUP(Sales[[#This Row],[Customer ID]],Dim_Customers[],6,0)</f>
        <v>California</v>
      </c>
      <c r="L2520" t="str">
        <f>VLOOKUP(Sales[[#This Row],[Customer ID]],Dim_Customers[],8,0)</f>
        <v>West</v>
      </c>
      <c r="M2520" t="s">
        <v>2720</v>
      </c>
      <c r="N2520" t="str">
        <f>VLOOKUP(Sales[[#This Row],[Product ID]],Table1[],4,0)</f>
        <v>Avery 49</v>
      </c>
      <c r="O2520" t="str">
        <f>VLOOKUP(Sales[[#This Row],[Product ID]],Table1[],2,0)</f>
        <v>Office Supplies</v>
      </c>
      <c r="P2520" t="str">
        <f>VLOOKUP(Sales[[#This Row],[Product ID]],Table1[],3,0)</f>
        <v>Labels</v>
      </c>
      <c r="Q2520" s="2">
        <v>20.16</v>
      </c>
      <c r="R2520">
        <v>7</v>
      </c>
      <c r="S2520" s="3">
        <v>0</v>
      </c>
      <c r="T2520" s="2">
        <v>9.8783999999999992</v>
      </c>
    </row>
    <row r="2521" spans="1:20" x14ac:dyDescent="0.25">
      <c r="A2521">
        <v>2520</v>
      </c>
      <c r="B2521" t="s">
        <v>7960</v>
      </c>
      <c r="C2521" s="1">
        <v>43023</v>
      </c>
      <c r="D2521" s="1">
        <v>43029</v>
      </c>
      <c r="E2521" t="s">
        <v>5608</v>
      </c>
      <c r="F2521" t="e">
        <f>VLOOKUP(Sales[[#This Row],[Ship Mode]],DimShipping[],2,0)</f>
        <v>#N/A</v>
      </c>
      <c r="G2521" t="s">
        <v>5000</v>
      </c>
      <c r="H2521" t="str">
        <f>VLOOKUP(Sales[[#This Row],[Customer ID]],Dim_Customers[],2,0)</f>
        <v>Cynthia Delaney</v>
      </c>
      <c r="I2521" t="str">
        <f>VLOOKUP(Sales[[#This Row],[Customer ID]],Dim_Customers[],3,0)</f>
        <v>Home Office</v>
      </c>
      <c r="J2521" t="str">
        <f>VLOOKUP(Sales[[#This Row],[Customer ID]],Dim_Customers[],5,0)</f>
        <v>San Diego</v>
      </c>
      <c r="K2521" t="str">
        <f>VLOOKUP(Sales[[#This Row],[Customer ID]],Dim_Customers[],6,0)</f>
        <v>California</v>
      </c>
      <c r="L2521" t="str">
        <f>VLOOKUP(Sales[[#This Row],[Customer ID]],Dim_Customers[],8,0)</f>
        <v>West</v>
      </c>
      <c r="M2521" t="s">
        <v>1233</v>
      </c>
      <c r="N2521" t="str">
        <f>VLOOKUP(Sales[[#This Row],[Product ID]],Table1[],4,0)</f>
        <v>Avery 508</v>
      </c>
      <c r="O2521" t="str">
        <f>VLOOKUP(Sales[[#This Row],[Product ID]],Table1[],2,0)</f>
        <v>Office Supplies</v>
      </c>
      <c r="P2521" t="str">
        <f>VLOOKUP(Sales[[#This Row],[Product ID]],Table1[],3,0)</f>
        <v>Labels</v>
      </c>
      <c r="Q2521" s="2">
        <v>29.46</v>
      </c>
      <c r="R2521">
        <v>6</v>
      </c>
      <c r="S2521" s="3">
        <v>0</v>
      </c>
      <c r="T2521" s="2">
        <v>14.4354</v>
      </c>
    </row>
    <row r="2522" spans="1:20" x14ac:dyDescent="0.25">
      <c r="A2522">
        <v>2521</v>
      </c>
      <c r="B2522" t="s">
        <v>7960</v>
      </c>
      <c r="C2522" s="1">
        <v>43023</v>
      </c>
      <c r="D2522" s="1">
        <v>43029</v>
      </c>
      <c r="E2522" t="s">
        <v>5608</v>
      </c>
      <c r="F2522" t="e">
        <f>VLOOKUP(Sales[[#This Row],[Ship Mode]],DimShipping[],2,0)</f>
        <v>#N/A</v>
      </c>
      <c r="G2522" t="s">
        <v>5000</v>
      </c>
      <c r="H2522" t="str">
        <f>VLOOKUP(Sales[[#This Row],[Customer ID]],Dim_Customers[],2,0)</f>
        <v>Cynthia Delaney</v>
      </c>
      <c r="I2522" t="str">
        <f>VLOOKUP(Sales[[#This Row],[Customer ID]],Dim_Customers[],3,0)</f>
        <v>Home Office</v>
      </c>
      <c r="J2522" t="str">
        <f>VLOOKUP(Sales[[#This Row],[Customer ID]],Dim_Customers[],5,0)</f>
        <v>San Diego</v>
      </c>
      <c r="K2522" t="str">
        <f>VLOOKUP(Sales[[#This Row],[Customer ID]],Dim_Customers[],6,0)</f>
        <v>California</v>
      </c>
      <c r="L2522" t="str">
        <f>VLOOKUP(Sales[[#This Row],[Customer ID]],Dim_Customers[],8,0)</f>
        <v>West</v>
      </c>
      <c r="M2522" t="s">
        <v>2722</v>
      </c>
      <c r="N2522" t="str">
        <f>VLOOKUP(Sales[[#This Row],[Product ID]],Table1[],4,0)</f>
        <v>Hoover Upright Vacuum With Dirt Cup</v>
      </c>
      <c r="O2522" t="str">
        <f>VLOOKUP(Sales[[#This Row],[Product ID]],Table1[],2,0)</f>
        <v>Office Supplies</v>
      </c>
      <c r="P2522" t="str">
        <f>VLOOKUP(Sales[[#This Row],[Product ID]],Table1[],3,0)</f>
        <v>Appliances</v>
      </c>
      <c r="Q2522" s="2">
        <v>868.58999999999992</v>
      </c>
      <c r="R2522">
        <v>3</v>
      </c>
      <c r="S2522" s="3">
        <v>0</v>
      </c>
      <c r="T2522" s="2">
        <v>251.89109999999988</v>
      </c>
    </row>
    <row r="2523" spans="1:20" x14ac:dyDescent="0.25">
      <c r="A2523">
        <v>2522</v>
      </c>
      <c r="B2523" t="s">
        <v>7960</v>
      </c>
      <c r="C2523" s="1">
        <v>43023</v>
      </c>
      <c r="D2523" s="1">
        <v>43029</v>
      </c>
      <c r="E2523" t="s">
        <v>5608</v>
      </c>
      <c r="F2523" t="e">
        <f>VLOOKUP(Sales[[#This Row],[Ship Mode]],DimShipping[],2,0)</f>
        <v>#N/A</v>
      </c>
      <c r="G2523" t="s">
        <v>5000</v>
      </c>
      <c r="H2523" t="str">
        <f>VLOOKUP(Sales[[#This Row],[Customer ID]],Dim_Customers[],2,0)</f>
        <v>Cynthia Delaney</v>
      </c>
      <c r="I2523" t="str">
        <f>VLOOKUP(Sales[[#This Row],[Customer ID]],Dim_Customers[],3,0)</f>
        <v>Home Office</v>
      </c>
      <c r="J2523" t="str">
        <f>VLOOKUP(Sales[[#This Row],[Customer ID]],Dim_Customers[],5,0)</f>
        <v>San Diego</v>
      </c>
      <c r="K2523" t="str">
        <f>VLOOKUP(Sales[[#This Row],[Customer ID]],Dim_Customers[],6,0)</f>
        <v>California</v>
      </c>
      <c r="L2523" t="str">
        <f>VLOOKUP(Sales[[#This Row],[Customer ID]],Dim_Customers[],8,0)</f>
        <v>West</v>
      </c>
      <c r="M2523" t="s">
        <v>199</v>
      </c>
      <c r="N2523" t="str">
        <f>VLOOKUP(Sales[[#This Row],[Product ID]],Table1[],4,0)</f>
        <v>Xerox 1999</v>
      </c>
      <c r="O2523" t="str">
        <f>VLOOKUP(Sales[[#This Row],[Product ID]],Table1[],2,0)</f>
        <v>Office Supplies</v>
      </c>
      <c r="P2523" t="str">
        <f>VLOOKUP(Sales[[#This Row],[Product ID]],Table1[],3,0)</f>
        <v>Paper</v>
      </c>
      <c r="Q2523" s="2">
        <v>12.96</v>
      </c>
      <c r="R2523">
        <v>2</v>
      </c>
      <c r="S2523" s="3">
        <v>0</v>
      </c>
      <c r="T2523" s="2">
        <v>6.2208000000000006</v>
      </c>
    </row>
    <row r="2524" spans="1:20" x14ac:dyDescent="0.25">
      <c r="A2524">
        <v>2523</v>
      </c>
      <c r="B2524" t="s">
        <v>7960</v>
      </c>
      <c r="C2524" s="1">
        <v>43023</v>
      </c>
      <c r="D2524" s="1">
        <v>43029</v>
      </c>
      <c r="E2524" t="s">
        <v>5608</v>
      </c>
      <c r="F2524" t="e">
        <f>VLOOKUP(Sales[[#This Row],[Ship Mode]],DimShipping[],2,0)</f>
        <v>#N/A</v>
      </c>
      <c r="G2524" t="s">
        <v>5000</v>
      </c>
      <c r="H2524" t="str">
        <f>VLOOKUP(Sales[[#This Row],[Customer ID]],Dim_Customers[],2,0)</f>
        <v>Cynthia Delaney</v>
      </c>
      <c r="I2524" t="str">
        <f>VLOOKUP(Sales[[#This Row],[Customer ID]],Dim_Customers[],3,0)</f>
        <v>Home Office</v>
      </c>
      <c r="J2524" t="str">
        <f>VLOOKUP(Sales[[#This Row],[Customer ID]],Dim_Customers[],5,0)</f>
        <v>San Diego</v>
      </c>
      <c r="K2524" t="str">
        <f>VLOOKUP(Sales[[#This Row],[Customer ID]],Dim_Customers[],6,0)</f>
        <v>California</v>
      </c>
      <c r="L2524" t="str">
        <f>VLOOKUP(Sales[[#This Row],[Customer ID]],Dim_Customers[],8,0)</f>
        <v>West</v>
      </c>
      <c r="M2524" t="s">
        <v>1800</v>
      </c>
      <c r="N2524" t="str">
        <f>VLOOKUP(Sales[[#This Row],[Product ID]],Table1[],4,0)</f>
        <v>Samsung Replacement EH64AVFWE Premium Headset</v>
      </c>
      <c r="O2524" t="str">
        <f>VLOOKUP(Sales[[#This Row],[Product ID]],Table1[],2,0)</f>
        <v>Technology</v>
      </c>
      <c r="P2524" t="str">
        <f>VLOOKUP(Sales[[#This Row],[Product ID]],Table1[],3,0)</f>
        <v>Phones</v>
      </c>
      <c r="Q2524" s="2">
        <v>5.5</v>
      </c>
      <c r="R2524">
        <v>1</v>
      </c>
      <c r="S2524" s="3">
        <v>0</v>
      </c>
      <c r="T2524" s="2">
        <v>1.375</v>
      </c>
    </row>
    <row r="2525" spans="1:20" x14ac:dyDescent="0.25">
      <c r="A2525">
        <v>2524</v>
      </c>
      <c r="B2525" t="s">
        <v>7960</v>
      </c>
      <c r="C2525" s="1">
        <v>43023</v>
      </c>
      <c r="D2525" s="1">
        <v>43029</v>
      </c>
      <c r="E2525" t="s">
        <v>5608</v>
      </c>
      <c r="F2525" t="e">
        <f>VLOOKUP(Sales[[#This Row],[Ship Mode]],DimShipping[],2,0)</f>
        <v>#N/A</v>
      </c>
      <c r="G2525" t="s">
        <v>5000</v>
      </c>
      <c r="H2525" t="str">
        <f>VLOOKUP(Sales[[#This Row],[Customer ID]],Dim_Customers[],2,0)</f>
        <v>Cynthia Delaney</v>
      </c>
      <c r="I2525" t="str">
        <f>VLOOKUP(Sales[[#This Row],[Customer ID]],Dim_Customers[],3,0)</f>
        <v>Home Office</v>
      </c>
      <c r="J2525" t="str">
        <f>VLOOKUP(Sales[[#This Row],[Customer ID]],Dim_Customers[],5,0)</f>
        <v>San Diego</v>
      </c>
      <c r="K2525" t="str">
        <f>VLOOKUP(Sales[[#This Row],[Customer ID]],Dim_Customers[],6,0)</f>
        <v>California</v>
      </c>
      <c r="L2525" t="str">
        <f>VLOOKUP(Sales[[#This Row],[Customer ID]],Dim_Customers[],8,0)</f>
        <v>West</v>
      </c>
      <c r="M2525" t="s">
        <v>2005</v>
      </c>
      <c r="N2525" t="str">
        <f>VLOOKUP(Sales[[#This Row],[Product ID]],Table1[],4,0)</f>
        <v>Ibico Plastic Spiral Binding Combs</v>
      </c>
      <c r="O2525" t="str">
        <f>VLOOKUP(Sales[[#This Row],[Product ID]],Table1[],2,0)</f>
        <v>Office Supplies</v>
      </c>
      <c r="P2525" t="str">
        <f>VLOOKUP(Sales[[#This Row],[Product ID]],Table1[],3,0)</f>
        <v>Binders</v>
      </c>
      <c r="Q2525" s="2">
        <v>121.6</v>
      </c>
      <c r="R2525">
        <v>4</v>
      </c>
      <c r="S2525" s="3">
        <v>0</v>
      </c>
      <c r="T2525" s="2">
        <v>55.935999999999993</v>
      </c>
    </row>
    <row r="2526" spans="1:20" x14ac:dyDescent="0.25">
      <c r="A2526">
        <v>2525</v>
      </c>
      <c r="B2526" t="s">
        <v>6843</v>
      </c>
      <c r="C2526" s="1">
        <v>42466</v>
      </c>
      <c r="D2526" s="1">
        <v>42470</v>
      </c>
      <c r="E2526" t="s">
        <v>5608</v>
      </c>
      <c r="F2526" t="e">
        <f>VLOOKUP(Sales[[#This Row],[Ship Mode]],DimShipping[],2,0)</f>
        <v>#N/A</v>
      </c>
      <c r="G2526" t="s">
        <v>5242</v>
      </c>
      <c r="H2526" t="str">
        <f>VLOOKUP(Sales[[#This Row],[Customer ID]],Dim_Customers[],2,0)</f>
        <v>Thomas Thornton</v>
      </c>
      <c r="I2526" t="str">
        <f>VLOOKUP(Sales[[#This Row],[Customer ID]],Dim_Customers[],3,0)</f>
        <v>Consumer</v>
      </c>
      <c r="J2526" t="str">
        <f>VLOOKUP(Sales[[#This Row],[Customer ID]],Dim_Customers[],5,0)</f>
        <v>Houston</v>
      </c>
      <c r="K2526" t="str">
        <f>VLOOKUP(Sales[[#This Row],[Customer ID]],Dim_Customers[],6,0)</f>
        <v>Texas</v>
      </c>
      <c r="L2526" t="str">
        <f>VLOOKUP(Sales[[#This Row],[Customer ID]],Dim_Customers[],8,0)</f>
        <v>Central</v>
      </c>
      <c r="M2526" t="s">
        <v>1044</v>
      </c>
      <c r="N2526" t="str">
        <f>VLOOKUP(Sales[[#This Row],[Product ID]],Table1[],4,0)</f>
        <v>Newell 312</v>
      </c>
      <c r="O2526" t="str">
        <f>VLOOKUP(Sales[[#This Row],[Product ID]],Table1[],2,0)</f>
        <v>Office Supplies</v>
      </c>
      <c r="P2526" t="str">
        <f>VLOOKUP(Sales[[#This Row],[Product ID]],Table1[],3,0)</f>
        <v>Art</v>
      </c>
      <c r="Q2526" s="2">
        <v>42.047999999999995</v>
      </c>
      <c r="R2526">
        <v>9</v>
      </c>
      <c r="S2526" s="3">
        <v>0.2</v>
      </c>
      <c r="T2526" s="2">
        <v>5.2559999999999985</v>
      </c>
    </row>
    <row r="2527" spans="1:20" x14ac:dyDescent="0.25">
      <c r="A2527">
        <v>2526</v>
      </c>
      <c r="B2527" t="s">
        <v>6843</v>
      </c>
      <c r="C2527" s="1">
        <v>42466</v>
      </c>
      <c r="D2527" s="1">
        <v>42470</v>
      </c>
      <c r="E2527" t="s">
        <v>5608</v>
      </c>
      <c r="F2527" t="e">
        <f>VLOOKUP(Sales[[#This Row],[Ship Mode]],DimShipping[],2,0)</f>
        <v>#N/A</v>
      </c>
      <c r="G2527" t="s">
        <v>5242</v>
      </c>
      <c r="H2527" t="str">
        <f>VLOOKUP(Sales[[#This Row],[Customer ID]],Dim_Customers[],2,0)</f>
        <v>Thomas Thornton</v>
      </c>
      <c r="I2527" t="str">
        <f>VLOOKUP(Sales[[#This Row],[Customer ID]],Dim_Customers[],3,0)</f>
        <v>Consumer</v>
      </c>
      <c r="J2527" t="str">
        <f>VLOOKUP(Sales[[#This Row],[Customer ID]],Dim_Customers[],5,0)</f>
        <v>Houston</v>
      </c>
      <c r="K2527" t="str">
        <f>VLOOKUP(Sales[[#This Row],[Customer ID]],Dim_Customers[],6,0)</f>
        <v>Texas</v>
      </c>
      <c r="L2527" t="str">
        <f>VLOOKUP(Sales[[#This Row],[Customer ID]],Dim_Customers[],8,0)</f>
        <v>Central</v>
      </c>
      <c r="M2527" t="s">
        <v>2724</v>
      </c>
      <c r="N2527" t="str">
        <f>VLOOKUP(Sales[[#This Row],[Product ID]],Table1[],4,0)</f>
        <v>Maxell 4.7GB DVD-RW 3/Pack</v>
      </c>
      <c r="O2527" t="str">
        <f>VLOOKUP(Sales[[#This Row],[Product ID]],Table1[],2,0)</f>
        <v>Technology</v>
      </c>
      <c r="P2527" t="str">
        <f>VLOOKUP(Sales[[#This Row],[Product ID]],Table1[],3,0)</f>
        <v>Accessories</v>
      </c>
      <c r="Q2527" s="2">
        <v>25.488</v>
      </c>
      <c r="R2527">
        <v>2</v>
      </c>
      <c r="S2527" s="3">
        <v>0.2</v>
      </c>
      <c r="T2527" s="2">
        <v>4.4603999999999999</v>
      </c>
    </row>
    <row r="2528" spans="1:20" x14ac:dyDescent="0.25">
      <c r="A2528">
        <v>2527</v>
      </c>
      <c r="B2528" t="s">
        <v>6843</v>
      </c>
      <c r="C2528" s="1">
        <v>42466</v>
      </c>
      <c r="D2528" s="1">
        <v>42470</v>
      </c>
      <c r="E2528" t="s">
        <v>5608</v>
      </c>
      <c r="F2528" t="e">
        <f>VLOOKUP(Sales[[#This Row],[Ship Mode]],DimShipping[],2,0)</f>
        <v>#N/A</v>
      </c>
      <c r="G2528" t="s">
        <v>5242</v>
      </c>
      <c r="H2528" t="str">
        <f>VLOOKUP(Sales[[#This Row],[Customer ID]],Dim_Customers[],2,0)</f>
        <v>Thomas Thornton</v>
      </c>
      <c r="I2528" t="str">
        <f>VLOOKUP(Sales[[#This Row],[Customer ID]],Dim_Customers[],3,0)</f>
        <v>Consumer</v>
      </c>
      <c r="J2528" t="str">
        <f>VLOOKUP(Sales[[#This Row],[Customer ID]],Dim_Customers[],5,0)</f>
        <v>Houston</v>
      </c>
      <c r="K2528" t="str">
        <f>VLOOKUP(Sales[[#This Row],[Customer ID]],Dim_Customers[],6,0)</f>
        <v>Texas</v>
      </c>
      <c r="L2528" t="str">
        <f>VLOOKUP(Sales[[#This Row],[Customer ID]],Dim_Customers[],8,0)</f>
        <v>Central</v>
      </c>
      <c r="M2528" t="s">
        <v>2052</v>
      </c>
      <c r="N2528" t="str">
        <f>VLOOKUP(Sales[[#This Row],[Product ID]],Table1[],4,0)</f>
        <v>Ibico Covers for Plastic or Wire Binding Elements</v>
      </c>
      <c r="O2528" t="str">
        <f>VLOOKUP(Sales[[#This Row],[Product ID]],Table1[],2,0)</f>
        <v>Office Supplies</v>
      </c>
      <c r="P2528" t="str">
        <f>VLOOKUP(Sales[[#This Row],[Product ID]],Table1[],3,0)</f>
        <v>Binders</v>
      </c>
      <c r="Q2528" s="2">
        <v>6.8999999999999986</v>
      </c>
      <c r="R2528">
        <v>3</v>
      </c>
      <c r="S2528" s="3">
        <v>0.8</v>
      </c>
      <c r="T2528" s="2">
        <v>-12.075000000000003</v>
      </c>
    </row>
    <row r="2529" spans="1:20" x14ac:dyDescent="0.25">
      <c r="A2529">
        <v>2528</v>
      </c>
      <c r="B2529" t="s">
        <v>6843</v>
      </c>
      <c r="C2529" s="1">
        <v>42466</v>
      </c>
      <c r="D2529" s="1">
        <v>42470</v>
      </c>
      <c r="E2529" t="s">
        <v>5608</v>
      </c>
      <c r="F2529" t="e">
        <f>VLOOKUP(Sales[[#This Row],[Ship Mode]],DimShipping[],2,0)</f>
        <v>#N/A</v>
      </c>
      <c r="G2529" t="s">
        <v>5242</v>
      </c>
      <c r="H2529" t="str">
        <f>VLOOKUP(Sales[[#This Row],[Customer ID]],Dim_Customers[],2,0)</f>
        <v>Thomas Thornton</v>
      </c>
      <c r="I2529" t="str">
        <f>VLOOKUP(Sales[[#This Row],[Customer ID]],Dim_Customers[],3,0)</f>
        <v>Consumer</v>
      </c>
      <c r="J2529" t="str">
        <f>VLOOKUP(Sales[[#This Row],[Customer ID]],Dim_Customers[],5,0)</f>
        <v>Houston</v>
      </c>
      <c r="K2529" t="str">
        <f>VLOOKUP(Sales[[#This Row],[Customer ID]],Dim_Customers[],6,0)</f>
        <v>Texas</v>
      </c>
      <c r="L2529" t="str">
        <f>VLOOKUP(Sales[[#This Row],[Customer ID]],Dim_Customers[],8,0)</f>
        <v>Central</v>
      </c>
      <c r="M2529" t="s">
        <v>2461</v>
      </c>
      <c r="N2529" t="str">
        <f>VLOOKUP(Sales[[#This Row],[Product ID]],Table1[],4,0)</f>
        <v>Fellowes Twister Kit, Gray/Clear, 3/pkg</v>
      </c>
      <c r="O2529" t="str">
        <f>VLOOKUP(Sales[[#This Row],[Product ID]],Table1[],2,0)</f>
        <v>Office Supplies</v>
      </c>
      <c r="P2529" t="str">
        <f>VLOOKUP(Sales[[#This Row],[Product ID]],Table1[],3,0)</f>
        <v>Binders</v>
      </c>
      <c r="Q2529" s="2">
        <v>9.6479999999999961</v>
      </c>
      <c r="R2529">
        <v>6</v>
      </c>
      <c r="S2529" s="3">
        <v>0.8</v>
      </c>
      <c r="T2529" s="2">
        <v>-16.884</v>
      </c>
    </row>
    <row r="2530" spans="1:20" x14ac:dyDescent="0.25">
      <c r="A2530">
        <v>2529</v>
      </c>
      <c r="B2530" t="s">
        <v>6843</v>
      </c>
      <c r="C2530" s="1">
        <v>42466</v>
      </c>
      <c r="D2530" s="1">
        <v>42470</v>
      </c>
      <c r="E2530" t="s">
        <v>5608</v>
      </c>
      <c r="F2530" t="e">
        <f>VLOOKUP(Sales[[#This Row],[Ship Mode]],DimShipping[],2,0)</f>
        <v>#N/A</v>
      </c>
      <c r="G2530" t="s">
        <v>5242</v>
      </c>
      <c r="H2530" t="str">
        <f>VLOOKUP(Sales[[#This Row],[Customer ID]],Dim_Customers[],2,0)</f>
        <v>Thomas Thornton</v>
      </c>
      <c r="I2530" t="str">
        <f>VLOOKUP(Sales[[#This Row],[Customer ID]],Dim_Customers[],3,0)</f>
        <v>Consumer</v>
      </c>
      <c r="J2530" t="str">
        <f>VLOOKUP(Sales[[#This Row],[Customer ID]],Dim_Customers[],5,0)</f>
        <v>Houston</v>
      </c>
      <c r="K2530" t="str">
        <f>VLOOKUP(Sales[[#This Row],[Customer ID]],Dim_Customers[],6,0)</f>
        <v>Texas</v>
      </c>
      <c r="L2530" t="str">
        <f>VLOOKUP(Sales[[#This Row],[Customer ID]],Dim_Customers[],8,0)</f>
        <v>Central</v>
      </c>
      <c r="M2530" t="s">
        <v>2104</v>
      </c>
      <c r="N2530" t="str">
        <f>VLOOKUP(Sales[[#This Row],[Product ID]],Table1[],4,0)</f>
        <v>Xerox 1949</v>
      </c>
      <c r="O2530" t="str">
        <f>VLOOKUP(Sales[[#This Row],[Product ID]],Table1[],2,0)</f>
        <v>Office Supplies</v>
      </c>
      <c r="P2530" t="str">
        <f>VLOOKUP(Sales[[#This Row],[Product ID]],Table1[],3,0)</f>
        <v>Paper</v>
      </c>
      <c r="Q2530" s="2">
        <v>7.9680000000000009</v>
      </c>
      <c r="R2530">
        <v>2</v>
      </c>
      <c r="S2530" s="3">
        <v>0.2</v>
      </c>
      <c r="T2530" s="2">
        <v>2.8884000000000007</v>
      </c>
    </row>
    <row r="2531" spans="1:20" x14ac:dyDescent="0.25">
      <c r="A2531">
        <v>2530</v>
      </c>
      <c r="B2531" t="s">
        <v>5847</v>
      </c>
      <c r="C2531" s="1">
        <v>42301</v>
      </c>
      <c r="D2531" s="1">
        <v>42306</v>
      </c>
      <c r="E2531" t="s">
        <v>5608</v>
      </c>
      <c r="F2531" t="e">
        <f>VLOOKUP(Sales[[#This Row],[Ship Mode]],DimShipping[],2,0)</f>
        <v>#N/A</v>
      </c>
      <c r="G2531" t="s">
        <v>5240</v>
      </c>
      <c r="H2531" t="str">
        <f>VLOOKUP(Sales[[#This Row],[Customer ID]],Dim_Customers[],2,0)</f>
        <v>Daniel Byrd</v>
      </c>
      <c r="I2531" t="str">
        <f>VLOOKUP(Sales[[#This Row],[Customer ID]],Dim_Customers[],3,0)</f>
        <v>Home Office</v>
      </c>
      <c r="J2531" t="str">
        <f>VLOOKUP(Sales[[#This Row],[Customer ID]],Dim_Customers[],5,0)</f>
        <v>Tampa</v>
      </c>
      <c r="K2531" t="str">
        <f>VLOOKUP(Sales[[#This Row],[Customer ID]],Dim_Customers[],6,0)</f>
        <v>Florida</v>
      </c>
      <c r="L2531" t="str">
        <f>VLOOKUP(Sales[[#This Row],[Customer ID]],Dim_Customers[],8,0)</f>
        <v>South</v>
      </c>
      <c r="M2531" t="s">
        <v>1496</v>
      </c>
      <c r="N2531" t="str">
        <f>VLOOKUP(Sales[[#This Row],[Product ID]],Table1[],4,0)</f>
        <v>Xerox 210</v>
      </c>
      <c r="O2531" t="str">
        <f>VLOOKUP(Sales[[#This Row],[Product ID]],Table1[],2,0)</f>
        <v>Office Supplies</v>
      </c>
      <c r="P2531" t="str">
        <f>VLOOKUP(Sales[[#This Row],[Product ID]],Table1[],3,0)</f>
        <v>Paper</v>
      </c>
      <c r="Q2531" s="2">
        <v>10.368</v>
      </c>
      <c r="R2531">
        <v>2</v>
      </c>
      <c r="S2531" s="3">
        <v>0.2</v>
      </c>
      <c r="T2531" s="2">
        <v>3.6288</v>
      </c>
    </row>
    <row r="2532" spans="1:20" x14ac:dyDescent="0.25">
      <c r="A2532">
        <v>2531</v>
      </c>
      <c r="B2532" t="s">
        <v>5848</v>
      </c>
      <c r="C2532" s="1">
        <v>42233</v>
      </c>
      <c r="D2532" s="1">
        <v>42237</v>
      </c>
      <c r="E2532" t="s">
        <v>5608</v>
      </c>
      <c r="F2532" t="e">
        <f>VLOOKUP(Sales[[#This Row],[Ship Mode]],DimShipping[],2,0)</f>
        <v>#N/A</v>
      </c>
      <c r="G2532" t="s">
        <v>4106</v>
      </c>
      <c r="H2532" t="str">
        <f>VLOOKUP(Sales[[#This Row],[Customer ID]],Dim_Customers[],2,0)</f>
        <v>Don Jones</v>
      </c>
      <c r="I2532" t="str">
        <f>VLOOKUP(Sales[[#This Row],[Customer ID]],Dim_Customers[],3,0)</f>
        <v>Corporate</v>
      </c>
      <c r="J2532" t="str">
        <f>VLOOKUP(Sales[[#This Row],[Customer ID]],Dim_Customers[],5,0)</f>
        <v>Murfreesboro</v>
      </c>
      <c r="K2532" t="str">
        <f>VLOOKUP(Sales[[#This Row],[Customer ID]],Dim_Customers[],6,0)</f>
        <v>Tennessee</v>
      </c>
      <c r="L2532" t="str">
        <f>VLOOKUP(Sales[[#This Row],[Customer ID]],Dim_Customers[],8,0)</f>
        <v>South</v>
      </c>
      <c r="M2532" t="s">
        <v>2278</v>
      </c>
      <c r="N2532" t="str">
        <f>VLOOKUP(Sales[[#This Row],[Product ID]],Table1[],4,0)</f>
        <v>Xerox 1929</v>
      </c>
      <c r="O2532" t="str">
        <f>VLOOKUP(Sales[[#This Row],[Product ID]],Table1[],2,0)</f>
        <v>Office Supplies</v>
      </c>
      <c r="P2532" t="str">
        <f>VLOOKUP(Sales[[#This Row],[Product ID]],Table1[],3,0)</f>
        <v>Paper</v>
      </c>
      <c r="Q2532" s="2">
        <v>114.2</v>
      </c>
      <c r="R2532">
        <v>5</v>
      </c>
      <c r="S2532" s="3">
        <v>0</v>
      </c>
      <c r="T2532" s="2">
        <v>52.531999999999996</v>
      </c>
    </row>
    <row r="2533" spans="1:20" x14ac:dyDescent="0.25">
      <c r="A2533">
        <v>2532</v>
      </c>
      <c r="B2533" t="s">
        <v>5848</v>
      </c>
      <c r="C2533" s="1">
        <v>42233</v>
      </c>
      <c r="D2533" s="1">
        <v>42237</v>
      </c>
      <c r="E2533" t="s">
        <v>5608</v>
      </c>
      <c r="F2533" t="e">
        <f>VLOOKUP(Sales[[#This Row],[Ship Mode]],DimShipping[],2,0)</f>
        <v>#N/A</v>
      </c>
      <c r="G2533" t="s">
        <v>4106</v>
      </c>
      <c r="H2533" t="str">
        <f>VLOOKUP(Sales[[#This Row],[Customer ID]],Dim_Customers[],2,0)</f>
        <v>Don Jones</v>
      </c>
      <c r="I2533" t="str">
        <f>VLOOKUP(Sales[[#This Row],[Customer ID]],Dim_Customers[],3,0)</f>
        <v>Corporate</v>
      </c>
      <c r="J2533" t="str">
        <f>VLOOKUP(Sales[[#This Row],[Customer ID]],Dim_Customers[],5,0)</f>
        <v>Murfreesboro</v>
      </c>
      <c r="K2533" t="str">
        <f>VLOOKUP(Sales[[#This Row],[Customer ID]],Dim_Customers[],6,0)</f>
        <v>Tennessee</v>
      </c>
      <c r="L2533" t="str">
        <f>VLOOKUP(Sales[[#This Row],[Customer ID]],Dim_Customers[],8,0)</f>
        <v>South</v>
      </c>
      <c r="M2533" t="s">
        <v>2726</v>
      </c>
      <c r="N2533" t="str">
        <f>VLOOKUP(Sales[[#This Row],[Product ID]],Table1[],4,0)</f>
        <v>Avery Non-Stick Binders</v>
      </c>
      <c r="O2533" t="str">
        <f>VLOOKUP(Sales[[#This Row],[Product ID]],Table1[],2,0)</f>
        <v>Office Supplies</v>
      </c>
      <c r="P2533" t="str">
        <f>VLOOKUP(Sales[[#This Row],[Product ID]],Table1[],3,0)</f>
        <v>Binders</v>
      </c>
      <c r="Q2533" s="2">
        <v>17.96</v>
      </c>
      <c r="R2533">
        <v>4</v>
      </c>
      <c r="S2533" s="3">
        <v>0</v>
      </c>
      <c r="T2533" s="2">
        <v>8.2615999999999996</v>
      </c>
    </row>
    <row r="2534" spans="1:20" x14ac:dyDescent="0.25">
      <c r="A2534">
        <v>2533</v>
      </c>
      <c r="B2534" t="s">
        <v>5848</v>
      </c>
      <c r="C2534" s="1">
        <v>42233</v>
      </c>
      <c r="D2534" s="1">
        <v>42237</v>
      </c>
      <c r="E2534" t="s">
        <v>5608</v>
      </c>
      <c r="F2534" t="e">
        <f>VLOOKUP(Sales[[#This Row],[Ship Mode]],DimShipping[],2,0)</f>
        <v>#N/A</v>
      </c>
      <c r="G2534" t="s">
        <v>4106</v>
      </c>
      <c r="H2534" t="str">
        <f>VLOOKUP(Sales[[#This Row],[Customer ID]],Dim_Customers[],2,0)</f>
        <v>Don Jones</v>
      </c>
      <c r="I2534" t="str">
        <f>VLOOKUP(Sales[[#This Row],[Customer ID]],Dim_Customers[],3,0)</f>
        <v>Corporate</v>
      </c>
      <c r="J2534" t="str">
        <f>VLOOKUP(Sales[[#This Row],[Customer ID]],Dim_Customers[],5,0)</f>
        <v>Murfreesboro</v>
      </c>
      <c r="K2534" t="str">
        <f>VLOOKUP(Sales[[#This Row],[Customer ID]],Dim_Customers[],6,0)</f>
        <v>Tennessee</v>
      </c>
      <c r="L2534" t="str">
        <f>VLOOKUP(Sales[[#This Row],[Customer ID]],Dim_Customers[],8,0)</f>
        <v>South</v>
      </c>
      <c r="M2534" t="s">
        <v>2180</v>
      </c>
      <c r="N2534" t="str">
        <f>VLOOKUP(Sales[[#This Row],[Product ID]],Table1[],4,0)</f>
        <v>Colored Push Pins</v>
      </c>
      <c r="O2534" t="str">
        <f>VLOOKUP(Sales[[#This Row],[Product ID]],Table1[],2,0)</f>
        <v>Office Supplies</v>
      </c>
      <c r="P2534" t="str">
        <f>VLOOKUP(Sales[[#This Row],[Product ID]],Table1[],3,0)</f>
        <v>Fasteners</v>
      </c>
      <c r="Q2534" s="2">
        <v>12.67</v>
      </c>
      <c r="R2534">
        <v>7</v>
      </c>
      <c r="S2534" s="3">
        <v>0</v>
      </c>
      <c r="T2534" s="2">
        <v>4.5612000000000004</v>
      </c>
    </row>
    <row r="2535" spans="1:20" x14ac:dyDescent="0.25">
      <c r="A2535">
        <v>2534</v>
      </c>
      <c r="B2535" t="s">
        <v>5848</v>
      </c>
      <c r="C2535" s="1">
        <v>42233</v>
      </c>
      <c r="D2535" s="1">
        <v>42237</v>
      </c>
      <c r="E2535" t="s">
        <v>5608</v>
      </c>
      <c r="F2535" t="e">
        <f>VLOOKUP(Sales[[#This Row],[Ship Mode]],DimShipping[],2,0)</f>
        <v>#N/A</v>
      </c>
      <c r="G2535" t="s">
        <v>4106</v>
      </c>
      <c r="H2535" t="str">
        <f>VLOOKUP(Sales[[#This Row],[Customer ID]],Dim_Customers[],2,0)</f>
        <v>Don Jones</v>
      </c>
      <c r="I2535" t="str">
        <f>VLOOKUP(Sales[[#This Row],[Customer ID]],Dim_Customers[],3,0)</f>
        <v>Corporate</v>
      </c>
      <c r="J2535" t="str">
        <f>VLOOKUP(Sales[[#This Row],[Customer ID]],Dim_Customers[],5,0)</f>
        <v>Murfreesboro</v>
      </c>
      <c r="K2535" t="str">
        <f>VLOOKUP(Sales[[#This Row],[Customer ID]],Dim_Customers[],6,0)</f>
        <v>Tennessee</v>
      </c>
      <c r="L2535" t="str">
        <f>VLOOKUP(Sales[[#This Row],[Customer ID]],Dim_Customers[],8,0)</f>
        <v>South</v>
      </c>
      <c r="M2535" t="s">
        <v>233</v>
      </c>
      <c r="N2535" t="str">
        <f>VLOOKUP(Sales[[#This Row],[Product ID]],Table1[],4,0)</f>
        <v>Logitech Gaming G510s - Keyboard</v>
      </c>
      <c r="O2535" t="str">
        <f>VLOOKUP(Sales[[#This Row],[Product ID]],Table1[],2,0)</f>
        <v>Technology</v>
      </c>
      <c r="P2535" t="str">
        <f>VLOOKUP(Sales[[#This Row],[Product ID]],Table1[],3,0)</f>
        <v>Accessories</v>
      </c>
      <c r="Q2535" s="2">
        <v>339.96</v>
      </c>
      <c r="R2535">
        <v>4</v>
      </c>
      <c r="S2535" s="3">
        <v>0</v>
      </c>
      <c r="T2535" s="2">
        <v>122.3856</v>
      </c>
    </row>
    <row r="2536" spans="1:20" x14ac:dyDescent="0.25">
      <c r="A2536">
        <v>2535</v>
      </c>
      <c r="B2536" t="s">
        <v>9331</v>
      </c>
      <c r="C2536" s="1">
        <v>43327</v>
      </c>
      <c r="D2536" s="1">
        <v>43330</v>
      </c>
      <c r="E2536" t="s">
        <v>5611</v>
      </c>
      <c r="F2536" t="e">
        <f>VLOOKUP(Sales[[#This Row],[Ship Mode]],DimShipping[],2,0)</f>
        <v>#N/A</v>
      </c>
      <c r="G2536" t="s">
        <v>4703</v>
      </c>
      <c r="H2536" t="str">
        <f>VLOOKUP(Sales[[#This Row],[Customer ID]],Dim_Customers[],2,0)</f>
        <v>Dionis Lloyd</v>
      </c>
      <c r="I2536" t="str">
        <f>VLOOKUP(Sales[[#This Row],[Customer ID]],Dim_Customers[],3,0)</f>
        <v>Corporate</v>
      </c>
      <c r="J2536" t="str">
        <f>VLOOKUP(Sales[[#This Row],[Customer ID]],Dim_Customers[],5,0)</f>
        <v>San Francisco</v>
      </c>
      <c r="K2536" t="str">
        <f>VLOOKUP(Sales[[#This Row],[Customer ID]],Dim_Customers[],6,0)</f>
        <v>California</v>
      </c>
      <c r="L2536" t="str">
        <f>VLOOKUP(Sales[[#This Row],[Customer ID]],Dim_Customers[],8,0)</f>
        <v>West</v>
      </c>
      <c r="M2536" t="s">
        <v>938</v>
      </c>
      <c r="N2536" t="str">
        <f>VLOOKUP(Sales[[#This Row],[Product ID]],Table1[],4,0)</f>
        <v>Tennsco Single-Tier Lockers</v>
      </c>
      <c r="O2536" t="str">
        <f>VLOOKUP(Sales[[#This Row],[Product ID]],Table1[],2,0)</f>
        <v>Office Supplies</v>
      </c>
      <c r="P2536" t="str">
        <f>VLOOKUP(Sales[[#This Row],[Product ID]],Table1[],3,0)</f>
        <v>Storage</v>
      </c>
      <c r="Q2536" s="2">
        <v>1801.6320000000001</v>
      </c>
      <c r="R2536">
        <v>6</v>
      </c>
      <c r="S2536" s="3">
        <v>0.2</v>
      </c>
      <c r="T2536" s="2">
        <v>-337.80600000000004</v>
      </c>
    </row>
    <row r="2537" spans="1:20" x14ac:dyDescent="0.25">
      <c r="A2537">
        <v>2536</v>
      </c>
      <c r="B2537" t="s">
        <v>6844</v>
      </c>
      <c r="C2537" s="1">
        <v>42619</v>
      </c>
      <c r="D2537" s="1">
        <v>42621</v>
      </c>
      <c r="E2537" t="s">
        <v>5630</v>
      </c>
      <c r="F2537" t="e">
        <f>VLOOKUP(Sales[[#This Row],[Ship Mode]],DimShipping[],2,0)</f>
        <v>#N/A</v>
      </c>
      <c r="G2537" t="s">
        <v>5244</v>
      </c>
      <c r="H2537" t="str">
        <f>VLOOKUP(Sales[[#This Row],[Customer ID]],Dim_Customers[],2,0)</f>
        <v>Lori Olson</v>
      </c>
      <c r="I2537" t="str">
        <f>VLOOKUP(Sales[[#This Row],[Customer ID]],Dim_Customers[],3,0)</f>
        <v>Corporate</v>
      </c>
      <c r="J2537" t="str">
        <f>VLOOKUP(Sales[[#This Row],[Customer ID]],Dim_Customers[],5,0)</f>
        <v>La Quinta</v>
      </c>
      <c r="K2537" t="str">
        <f>VLOOKUP(Sales[[#This Row],[Customer ID]],Dim_Customers[],6,0)</f>
        <v>California</v>
      </c>
      <c r="L2537" t="str">
        <f>VLOOKUP(Sales[[#This Row],[Customer ID]],Dim_Customers[],8,0)</f>
        <v>West</v>
      </c>
      <c r="M2537" t="s">
        <v>227</v>
      </c>
      <c r="N2537" t="str">
        <f>VLOOKUP(Sales[[#This Row],[Product ID]],Table1[],4,0)</f>
        <v>Memorex Mini Travel Drive 8 GB USB 2.0 Flash Drive</v>
      </c>
      <c r="O2537" t="str">
        <f>VLOOKUP(Sales[[#This Row],[Product ID]],Table1[],2,0)</f>
        <v>Technology</v>
      </c>
      <c r="P2537" t="str">
        <f>VLOOKUP(Sales[[#This Row],[Product ID]],Table1[],3,0)</f>
        <v>Accessories</v>
      </c>
      <c r="Q2537" s="2">
        <v>46.32</v>
      </c>
      <c r="R2537">
        <v>4</v>
      </c>
      <c r="S2537" s="3">
        <v>0</v>
      </c>
      <c r="T2537" s="2">
        <v>18.064800000000002</v>
      </c>
    </row>
    <row r="2538" spans="1:20" x14ac:dyDescent="0.25">
      <c r="A2538">
        <v>2537</v>
      </c>
      <c r="B2538" t="s">
        <v>6845</v>
      </c>
      <c r="C2538" s="1">
        <v>42396</v>
      </c>
      <c r="D2538" s="1">
        <v>42398</v>
      </c>
      <c r="E2538" t="s">
        <v>5611</v>
      </c>
      <c r="F2538" t="e">
        <f>VLOOKUP(Sales[[#This Row],[Ship Mode]],DimShipping[],2,0)</f>
        <v>#N/A</v>
      </c>
      <c r="G2538" t="s">
        <v>4442</v>
      </c>
      <c r="H2538" t="str">
        <f>VLOOKUP(Sales[[#This Row],[Customer ID]],Dim_Customers[],2,0)</f>
        <v>Seth Vernon</v>
      </c>
      <c r="I2538" t="str">
        <f>VLOOKUP(Sales[[#This Row],[Customer ID]],Dim_Customers[],3,0)</f>
        <v>Consumer</v>
      </c>
      <c r="J2538" t="str">
        <f>VLOOKUP(Sales[[#This Row],[Customer ID]],Dim_Customers[],5,0)</f>
        <v>Dover</v>
      </c>
      <c r="K2538" t="str">
        <f>VLOOKUP(Sales[[#This Row],[Customer ID]],Dim_Customers[],6,0)</f>
        <v>Delaware</v>
      </c>
      <c r="L2538" t="str">
        <f>VLOOKUP(Sales[[#This Row],[Customer ID]],Dim_Customers[],8,0)</f>
        <v>East</v>
      </c>
      <c r="M2538" t="s">
        <v>161</v>
      </c>
      <c r="N2538" t="str">
        <f>VLOOKUP(Sales[[#This Row],[Product ID]],Table1[],4,0)</f>
        <v>High-Back Leather Manager's Chair</v>
      </c>
      <c r="O2538" t="str">
        <f>VLOOKUP(Sales[[#This Row],[Product ID]],Table1[],2,0)</f>
        <v>Furniture</v>
      </c>
      <c r="P2538" t="str">
        <f>VLOOKUP(Sales[[#This Row],[Product ID]],Table1[],3,0)</f>
        <v>Chairs</v>
      </c>
      <c r="Q2538" s="2">
        <v>181.98599999999999</v>
      </c>
      <c r="R2538">
        <v>2</v>
      </c>
      <c r="S2538" s="3">
        <v>0.3</v>
      </c>
      <c r="T2538" s="2">
        <v>-54.595799999999997</v>
      </c>
    </row>
    <row r="2539" spans="1:20" x14ac:dyDescent="0.25">
      <c r="A2539">
        <v>2538</v>
      </c>
      <c r="B2539" t="s">
        <v>6845</v>
      </c>
      <c r="C2539" s="1">
        <v>42396</v>
      </c>
      <c r="D2539" s="1">
        <v>42398</v>
      </c>
      <c r="E2539" t="s">
        <v>5611</v>
      </c>
      <c r="F2539" t="e">
        <f>VLOOKUP(Sales[[#This Row],[Ship Mode]],DimShipping[],2,0)</f>
        <v>#N/A</v>
      </c>
      <c r="G2539" t="s">
        <v>4442</v>
      </c>
      <c r="H2539" t="str">
        <f>VLOOKUP(Sales[[#This Row],[Customer ID]],Dim_Customers[],2,0)</f>
        <v>Seth Vernon</v>
      </c>
      <c r="I2539" t="str">
        <f>VLOOKUP(Sales[[#This Row],[Customer ID]],Dim_Customers[],3,0)</f>
        <v>Consumer</v>
      </c>
      <c r="J2539" t="str">
        <f>VLOOKUP(Sales[[#This Row],[Customer ID]],Dim_Customers[],5,0)</f>
        <v>Dover</v>
      </c>
      <c r="K2539" t="str">
        <f>VLOOKUP(Sales[[#This Row],[Customer ID]],Dim_Customers[],6,0)</f>
        <v>Delaware</v>
      </c>
      <c r="L2539" t="str">
        <f>VLOOKUP(Sales[[#This Row],[Customer ID]],Dim_Customers[],8,0)</f>
        <v>East</v>
      </c>
      <c r="M2539" t="s">
        <v>2300</v>
      </c>
      <c r="N2539" t="str">
        <f>VLOOKUP(Sales[[#This Row],[Product ID]],Table1[],4,0)</f>
        <v>Polycom VVX 310 VoIP phone</v>
      </c>
      <c r="O2539" t="str">
        <f>VLOOKUP(Sales[[#This Row],[Product ID]],Table1[],2,0)</f>
        <v>Technology</v>
      </c>
      <c r="P2539" t="str">
        <f>VLOOKUP(Sales[[#This Row],[Product ID]],Table1[],3,0)</f>
        <v>Phones</v>
      </c>
      <c r="Q2539" s="2">
        <v>431.976</v>
      </c>
      <c r="R2539">
        <v>4</v>
      </c>
      <c r="S2539" s="3">
        <v>0.4</v>
      </c>
      <c r="T2539" s="2">
        <v>-100.7944</v>
      </c>
    </row>
    <row r="2540" spans="1:20" x14ac:dyDescent="0.25">
      <c r="A2540">
        <v>2539</v>
      </c>
      <c r="B2540" t="s">
        <v>6845</v>
      </c>
      <c r="C2540" s="1">
        <v>42396</v>
      </c>
      <c r="D2540" s="1">
        <v>42398</v>
      </c>
      <c r="E2540" t="s">
        <v>5611</v>
      </c>
      <c r="F2540" t="e">
        <f>VLOOKUP(Sales[[#This Row],[Ship Mode]],DimShipping[],2,0)</f>
        <v>#N/A</v>
      </c>
      <c r="G2540" t="s">
        <v>4442</v>
      </c>
      <c r="H2540" t="str">
        <f>VLOOKUP(Sales[[#This Row],[Customer ID]],Dim_Customers[],2,0)</f>
        <v>Seth Vernon</v>
      </c>
      <c r="I2540" t="str">
        <f>VLOOKUP(Sales[[#This Row],[Customer ID]],Dim_Customers[],3,0)</f>
        <v>Consumer</v>
      </c>
      <c r="J2540" t="str">
        <f>VLOOKUP(Sales[[#This Row],[Customer ID]],Dim_Customers[],5,0)</f>
        <v>Dover</v>
      </c>
      <c r="K2540" t="str">
        <f>VLOOKUP(Sales[[#This Row],[Customer ID]],Dim_Customers[],6,0)</f>
        <v>Delaware</v>
      </c>
      <c r="L2540" t="str">
        <f>VLOOKUP(Sales[[#This Row],[Customer ID]],Dim_Customers[],8,0)</f>
        <v>East</v>
      </c>
      <c r="M2540" t="s">
        <v>2727</v>
      </c>
      <c r="N2540" t="str">
        <f>VLOOKUP(Sales[[#This Row],[Product ID]],Table1[],4,0)</f>
        <v>Nortel Meridian M5316 Digital phone</v>
      </c>
      <c r="O2540" t="str">
        <f>VLOOKUP(Sales[[#This Row],[Product ID]],Table1[],2,0)</f>
        <v>Technology</v>
      </c>
      <c r="P2540" t="str">
        <f>VLOOKUP(Sales[[#This Row],[Product ID]],Table1[],3,0)</f>
        <v>Phones</v>
      </c>
      <c r="Q2540" s="2">
        <v>155.36999999999998</v>
      </c>
      <c r="R2540">
        <v>1</v>
      </c>
      <c r="S2540" s="3">
        <v>0.4</v>
      </c>
      <c r="T2540" s="2">
        <v>-36.253</v>
      </c>
    </row>
    <row r="2541" spans="1:20" x14ac:dyDescent="0.25">
      <c r="A2541">
        <v>2540</v>
      </c>
      <c r="B2541" t="s">
        <v>6846</v>
      </c>
      <c r="C2541" s="1">
        <v>42567</v>
      </c>
      <c r="D2541" s="1">
        <v>42567</v>
      </c>
      <c r="E2541" t="s">
        <v>5683</v>
      </c>
      <c r="F2541" t="e">
        <f>VLOOKUP(Sales[[#This Row],[Ship Mode]],DimShipping[],2,0)</f>
        <v>#N/A</v>
      </c>
      <c r="G2541" t="s">
        <v>5210</v>
      </c>
      <c r="H2541" t="str">
        <f>VLOOKUP(Sales[[#This Row],[Customer ID]],Dim_Customers[],2,0)</f>
        <v>Eleni McCrary</v>
      </c>
      <c r="I2541" t="str">
        <f>VLOOKUP(Sales[[#This Row],[Customer ID]],Dim_Customers[],3,0)</f>
        <v>Corporate</v>
      </c>
      <c r="J2541" t="str">
        <f>VLOOKUP(Sales[[#This Row],[Customer ID]],Dim_Customers[],5,0)</f>
        <v>Los Angeles</v>
      </c>
      <c r="K2541" t="str">
        <f>VLOOKUP(Sales[[#This Row],[Customer ID]],Dim_Customers[],6,0)</f>
        <v>California</v>
      </c>
      <c r="L2541" t="str">
        <f>VLOOKUP(Sales[[#This Row],[Customer ID]],Dim_Customers[],8,0)</f>
        <v>West</v>
      </c>
      <c r="M2541" t="s">
        <v>620</v>
      </c>
      <c r="N2541" t="str">
        <f>VLOOKUP(Sales[[#This Row],[Product ID]],Table1[],4,0)</f>
        <v>Hon 2090 “Pillow Soft” Series Mid Back Swivel/Tilt Chairs</v>
      </c>
      <c r="O2541" t="str">
        <f>VLOOKUP(Sales[[#This Row],[Product ID]],Table1[],2,0)</f>
        <v>Furniture</v>
      </c>
      <c r="P2541" t="str">
        <f>VLOOKUP(Sales[[#This Row],[Product ID]],Table1[],3,0)</f>
        <v>Chairs</v>
      </c>
      <c r="Q2541" s="2">
        <v>1348.7040000000002</v>
      </c>
      <c r="R2541">
        <v>6</v>
      </c>
      <c r="S2541" s="3">
        <v>0.2</v>
      </c>
      <c r="T2541" s="2">
        <v>-219.16440000000023</v>
      </c>
    </row>
    <row r="2542" spans="1:20" x14ac:dyDescent="0.25">
      <c r="A2542">
        <v>2541</v>
      </c>
      <c r="B2542" t="s">
        <v>6846</v>
      </c>
      <c r="C2542" s="1">
        <v>42567</v>
      </c>
      <c r="D2542" s="1">
        <v>42567</v>
      </c>
      <c r="E2542" t="s">
        <v>5683</v>
      </c>
      <c r="F2542" t="e">
        <f>VLOOKUP(Sales[[#This Row],[Ship Mode]],DimShipping[],2,0)</f>
        <v>#N/A</v>
      </c>
      <c r="G2542" t="s">
        <v>5210</v>
      </c>
      <c r="H2542" t="str">
        <f>VLOOKUP(Sales[[#This Row],[Customer ID]],Dim_Customers[],2,0)</f>
        <v>Eleni McCrary</v>
      </c>
      <c r="I2542" t="str">
        <f>VLOOKUP(Sales[[#This Row],[Customer ID]],Dim_Customers[],3,0)</f>
        <v>Corporate</v>
      </c>
      <c r="J2542" t="str">
        <f>VLOOKUP(Sales[[#This Row],[Customer ID]],Dim_Customers[],5,0)</f>
        <v>Los Angeles</v>
      </c>
      <c r="K2542" t="str">
        <f>VLOOKUP(Sales[[#This Row],[Customer ID]],Dim_Customers[],6,0)</f>
        <v>California</v>
      </c>
      <c r="L2542" t="str">
        <f>VLOOKUP(Sales[[#This Row],[Customer ID]],Dim_Customers[],8,0)</f>
        <v>West</v>
      </c>
      <c r="M2542" t="s">
        <v>590</v>
      </c>
      <c r="N2542" t="str">
        <f>VLOOKUP(Sales[[#This Row],[Product ID]],Table1[],4,0)</f>
        <v>Hon 4070 Series Pagoda Armless Upholstered Stacking Chairs</v>
      </c>
      <c r="O2542" t="str">
        <f>VLOOKUP(Sales[[#This Row],[Product ID]],Table1[],2,0)</f>
        <v>Furniture</v>
      </c>
      <c r="P2542" t="str">
        <f>VLOOKUP(Sales[[#This Row],[Product ID]],Table1[],3,0)</f>
        <v>Chairs</v>
      </c>
      <c r="Q2542" s="2">
        <v>700.15200000000004</v>
      </c>
      <c r="R2542">
        <v>3</v>
      </c>
      <c r="S2542" s="3">
        <v>0.2</v>
      </c>
      <c r="T2542" s="2">
        <v>78.767099999999971</v>
      </c>
    </row>
    <row r="2543" spans="1:20" x14ac:dyDescent="0.25">
      <c r="A2543">
        <v>2542</v>
      </c>
      <c r="B2543" t="s">
        <v>7961</v>
      </c>
      <c r="C2543" s="1">
        <v>42855</v>
      </c>
      <c r="D2543" s="1">
        <v>42859</v>
      </c>
      <c r="E2543" t="s">
        <v>5608</v>
      </c>
      <c r="F2543" t="e">
        <f>VLOOKUP(Sales[[#This Row],[Ship Mode]],DimShipping[],2,0)</f>
        <v>#N/A</v>
      </c>
      <c r="G2543" t="s">
        <v>5247</v>
      </c>
      <c r="H2543" t="str">
        <f>VLOOKUP(Sales[[#This Row],[Customer ID]],Dim_Customers[],2,0)</f>
        <v>Ken Dana</v>
      </c>
      <c r="I2543" t="str">
        <f>VLOOKUP(Sales[[#This Row],[Customer ID]],Dim_Customers[],3,0)</f>
        <v>Corporate</v>
      </c>
      <c r="J2543" t="str">
        <f>VLOOKUP(Sales[[#This Row],[Customer ID]],Dim_Customers[],5,0)</f>
        <v>Scottsdale</v>
      </c>
      <c r="K2543" t="str">
        <f>VLOOKUP(Sales[[#This Row],[Customer ID]],Dim_Customers[],6,0)</f>
        <v>Arizona</v>
      </c>
      <c r="L2543" t="str">
        <f>VLOOKUP(Sales[[#This Row],[Customer ID]],Dim_Customers[],8,0)</f>
        <v>West</v>
      </c>
      <c r="M2543" t="s">
        <v>1141</v>
      </c>
      <c r="N2543" t="str">
        <f>VLOOKUP(Sales[[#This Row],[Product ID]],Table1[],4,0)</f>
        <v>12-1/2 Diameter Round Wall Clock</v>
      </c>
      <c r="O2543" t="str">
        <f>VLOOKUP(Sales[[#This Row],[Product ID]],Table1[],2,0)</f>
        <v>Furniture</v>
      </c>
      <c r="P2543" t="str">
        <f>VLOOKUP(Sales[[#This Row],[Product ID]],Table1[],3,0)</f>
        <v>Furnishings</v>
      </c>
      <c r="Q2543" s="2">
        <v>111.88800000000001</v>
      </c>
      <c r="R2543">
        <v>7</v>
      </c>
      <c r="S2543" s="3">
        <v>0.2</v>
      </c>
      <c r="T2543" s="2">
        <v>22.377600000000001</v>
      </c>
    </row>
    <row r="2544" spans="1:20" x14ac:dyDescent="0.25">
      <c r="A2544">
        <v>2543</v>
      </c>
      <c r="B2544" t="s">
        <v>5849</v>
      </c>
      <c r="C2544" s="1">
        <v>42273</v>
      </c>
      <c r="D2544" s="1">
        <v>42278</v>
      </c>
      <c r="E2544" t="s">
        <v>5611</v>
      </c>
      <c r="F2544" t="e">
        <f>VLOOKUP(Sales[[#This Row],[Ship Mode]],DimShipping[],2,0)</f>
        <v>#N/A</v>
      </c>
      <c r="G2544" t="s">
        <v>5249</v>
      </c>
      <c r="H2544" t="str">
        <f>VLOOKUP(Sales[[#This Row],[Customer ID]],Dim_Customers[],2,0)</f>
        <v>Nicole Brennan</v>
      </c>
      <c r="I2544" t="str">
        <f>VLOOKUP(Sales[[#This Row],[Customer ID]],Dim_Customers[],3,0)</f>
        <v>Corporate</v>
      </c>
      <c r="J2544" t="str">
        <f>VLOOKUP(Sales[[#This Row],[Customer ID]],Dim_Customers[],5,0)</f>
        <v>Philadelphia</v>
      </c>
      <c r="K2544" t="str">
        <f>VLOOKUP(Sales[[#This Row],[Customer ID]],Dim_Customers[],6,0)</f>
        <v>Pennsylvania</v>
      </c>
      <c r="L2544" t="str">
        <f>VLOOKUP(Sales[[#This Row],[Customer ID]],Dim_Customers[],8,0)</f>
        <v>East</v>
      </c>
      <c r="M2544" t="s">
        <v>1636</v>
      </c>
      <c r="N2544" t="str">
        <f>VLOOKUP(Sales[[#This Row],[Product ID]],Table1[],4,0)</f>
        <v>Belkin 8 Outlet SurgeMaster II Gold Surge Protector</v>
      </c>
      <c r="O2544" t="str">
        <f>VLOOKUP(Sales[[#This Row],[Product ID]],Table1[],2,0)</f>
        <v>Office Supplies</v>
      </c>
      <c r="P2544" t="str">
        <f>VLOOKUP(Sales[[#This Row],[Product ID]],Table1[],3,0)</f>
        <v>Appliances</v>
      </c>
      <c r="Q2544" s="2">
        <v>143.952</v>
      </c>
      <c r="R2544">
        <v>3</v>
      </c>
      <c r="S2544" s="3">
        <v>0.2</v>
      </c>
      <c r="T2544" s="2">
        <v>14.395200000000001</v>
      </c>
    </row>
    <row r="2545" spans="1:20" x14ac:dyDescent="0.25">
      <c r="A2545">
        <v>2544</v>
      </c>
      <c r="B2545" t="s">
        <v>7962</v>
      </c>
      <c r="C2545" s="1">
        <v>42986</v>
      </c>
      <c r="D2545" s="1">
        <v>42992</v>
      </c>
      <c r="E2545" t="s">
        <v>5608</v>
      </c>
      <c r="F2545" t="e">
        <f>VLOOKUP(Sales[[#This Row],[Ship Mode]],DimShipping[],2,0)</f>
        <v>#N/A</v>
      </c>
      <c r="G2545" t="s">
        <v>4719</v>
      </c>
      <c r="H2545" t="str">
        <f>VLOOKUP(Sales[[#This Row],[Customer ID]],Dim_Customers[],2,0)</f>
        <v>Anne Pryor</v>
      </c>
      <c r="I2545" t="str">
        <f>VLOOKUP(Sales[[#This Row],[Customer ID]],Dim_Customers[],3,0)</f>
        <v>Home Office</v>
      </c>
      <c r="J2545" t="str">
        <f>VLOOKUP(Sales[[#This Row],[Customer ID]],Dim_Customers[],5,0)</f>
        <v>New York City</v>
      </c>
      <c r="K2545" t="str">
        <f>VLOOKUP(Sales[[#This Row],[Customer ID]],Dim_Customers[],6,0)</f>
        <v>New York</v>
      </c>
      <c r="L2545" t="str">
        <f>VLOOKUP(Sales[[#This Row],[Customer ID]],Dim_Customers[],8,0)</f>
        <v>East</v>
      </c>
      <c r="M2545" t="s">
        <v>2729</v>
      </c>
      <c r="N2545" t="str">
        <f>VLOOKUP(Sales[[#This Row],[Product ID]],Table1[],4,0)</f>
        <v>Bush Westfield Collection Bookcases, Dark Cherry Finish</v>
      </c>
      <c r="O2545" t="str">
        <f>VLOOKUP(Sales[[#This Row],[Product ID]],Table1[],2,0)</f>
        <v>Furniture</v>
      </c>
      <c r="P2545" t="str">
        <f>VLOOKUP(Sales[[#This Row],[Product ID]],Table1[],3,0)</f>
        <v>Bookcases</v>
      </c>
      <c r="Q2545" s="2">
        <v>173.94</v>
      </c>
      <c r="R2545">
        <v>3</v>
      </c>
      <c r="S2545" s="3">
        <v>0</v>
      </c>
      <c r="T2545" s="2">
        <v>13.915199999999992</v>
      </c>
    </row>
    <row r="2546" spans="1:20" x14ac:dyDescent="0.25">
      <c r="A2546">
        <v>2545</v>
      </c>
      <c r="B2546" t="s">
        <v>7962</v>
      </c>
      <c r="C2546" s="1">
        <v>42986</v>
      </c>
      <c r="D2546" s="1">
        <v>42992</v>
      </c>
      <c r="E2546" t="s">
        <v>5608</v>
      </c>
      <c r="F2546" t="e">
        <f>VLOOKUP(Sales[[#This Row],[Ship Mode]],DimShipping[],2,0)</f>
        <v>#N/A</v>
      </c>
      <c r="G2546" t="s">
        <v>4719</v>
      </c>
      <c r="H2546" t="str">
        <f>VLOOKUP(Sales[[#This Row],[Customer ID]],Dim_Customers[],2,0)</f>
        <v>Anne Pryor</v>
      </c>
      <c r="I2546" t="str">
        <f>VLOOKUP(Sales[[#This Row],[Customer ID]],Dim_Customers[],3,0)</f>
        <v>Home Office</v>
      </c>
      <c r="J2546" t="str">
        <f>VLOOKUP(Sales[[#This Row],[Customer ID]],Dim_Customers[],5,0)</f>
        <v>New York City</v>
      </c>
      <c r="K2546" t="str">
        <f>VLOOKUP(Sales[[#This Row],[Customer ID]],Dim_Customers[],6,0)</f>
        <v>New York</v>
      </c>
      <c r="L2546" t="str">
        <f>VLOOKUP(Sales[[#This Row],[Customer ID]],Dim_Customers[],8,0)</f>
        <v>East</v>
      </c>
      <c r="M2546" t="s">
        <v>2473</v>
      </c>
      <c r="N2546" t="str">
        <f>VLOOKUP(Sales[[#This Row],[Product ID]],Table1[],4,0)</f>
        <v>Avery 52</v>
      </c>
      <c r="O2546" t="str">
        <f>VLOOKUP(Sales[[#This Row],[Product ID]],Table1[],2,0)</f>
        <v>Office Supplies</v>
      </c>
      <c r="P2546" t="str">
        <f>VLOOKUP(Sales[[#This Row],[Product ID]],Table1[],3,0)</f>
        <v>Labels</v>
      </c>
      <c r="Q2546" s="2">
        <v>14.76</v>
      </c>
      <c r="R2546">
        <v>4</v>
      </c>
      <c r="S2546" s="3">
        <v>0</v>
      </c>
      <c r="T2546" s="2">
        <v>6.9371999999999998</v>
      </c>
    </row>
    <row r="2547" spans="1:20" x14ac:dyDescent="0.25">
      <c r="A2547">
        <v>2546</v>
      </c>
      <c r="B2547" t="s">
        <v>9332</v>
      </c>
      <c r="C2547" s="1">
        <v>43206</v>
      </c>
      <c r="D2547" s="1">
        <v>43210</v>
      </c>
      <c r="E2547" t="s">
        <v>5608</v>
      </c>
      <c r="F2547" t="e">
        <f>VLOOKUP(Sales[[#This Row],[Ship Mode]],DimShipping[],2,0)</f>
        <v>#N/A</v>
      </c>
      <c r="G2547" t="s">
        <v>3827</v>
      </c>
      <c r="H2547" t="str">
        <f>VLOOKUP(Sales[[#This Row],[Customer ID]],Dim_Customers[],2,0)</f>
        <v>Joel Eaton</v>
      </c>
      <c r="I2547" t="str">
        <f>VLOOKUP(Sales[[#This Row],[Customer ID]],Dim_Customers[],3,0)</f>
        <v>Consumer</v>
      </c>
      <c r="J2547" t="str">
        <f>VLOOKUP(Sales[[#This Row],[Customer ID]],Dim_Customers[],5,0)</f>
        <v>Memphis</v>
      </c>
      <c r="K2547" t="str">
        <f>VLOOKUP(Sales[[#This Row],[Customer ID]],Dim_Customers[],6,0)</f>
        <v>Tennessee</v>
      </c>
      <c r="L2547" t="str">
        <f>VLOOKUP(Sales[[#This Row],[Customer ID]],Dim_Customers[],8,0)</f>
        <v>South</v>
      </c>
      <c r="M2547" t="s">
        <v>487</v>
      </c>
      <c r="N2547" t="str">
        <f>VLOOKUP(Sales[[#This Row],[Product ID]],Table1[],4,0)</f>
        <v>Belkin 19" Vented Equipment Shelf, Black</v>
      </c>
      <c r="O2547" t="str">
        <f>VLOOKUP(Sales[[#This Row],[Product ID]],Table1[],2,0)</f>
        <v>Office Supplies</v>
      </c>
      <c r="P2547" t="str">
        <f>VLOOKUP(Sales[[#This Row],[Product ID]],Table1[],3,0)</f>
        <v>Storage</v>
      </c>
      <c r="Q2547" s="2">
        <v>205.92</v>
      </c>
      <c r="R2547">
        <v>4</v>
      </c>
      <c r="S2547" s="3">
        <v>0</v>
      </c>
      <c r="T2547" s="2">
        <v>2.0592000000000041</v>
      </c>
    </row>
    <row r="2548" spans="1:20" x14ac:dyDescent="0.25">
      <c r="A2548">
        <v>2547</v>
      </c>
      <c r="B2548" t="s">
        <v>9332</v>
      </c>
      <c r="C2548" s="1">
        <v>43206</v>
      </c>
      <c r="D2548" s="1">
        <v>43210</v>
      </c>
      <c r="E2548" t="s">
        <v>5608</v>
      </c>
      <c r="F2548" t="e">
        <f>VLOOKUP(Sales[[#This Row],[Ship Mode]],DimShipping[],2,0)</f>
        <v>#N/A</v>
      </c>
      <c r="G2548" t="s">
        <v>3827</v>
      </c>
      <c r="H2548" t="str">
        <f>VLOOKUP(Sales[[#This Row],[Customer ID]],Dim_Customers[],2,0)</f>
        <v>Joel Eaton</v>
      </c>
      <c r="I2548" t="str">
        <f>VLOOKUP(Sales[[#This Row],[Customer ID]],Dim_Customers[],3,0)</f>
        <v>Consumer</v>
      </c>
      <c r="J2548" t="str">
        <f>VLOOKUP(Sales[[#This Row],[Customer ID]],Dim_Customers[],5,0)</f>
        <v>Memphis</v>
      </c>
      <c r="K2548" t="str">
        <f>VLOOKUP(Sales[[#This Row],[Customer ID]],Dim_Customers[],6,0)</f>
        <v>Tennessee</v>
      </c>
      <c r="L2548" t="str">
        <f>VLOOKUP(Sales[[#This Row],[Customer ID]],Dim_Customers[],8,0)</f>
        <v>South</v>
      </c>
      <c r="M2548" t="s">
        <v>882</v>
      </c>
      <c r="N2548" t="str">
        <f>VLOOKUP(Sales[[#This Row],[Product ID]],Table1[],4,0)</f>
        <v>O'Sullivan Living Dimensions 2-Shelf Bookcases</v>
      </c>
      <c r="O2548" t="str">
        <f>VLOOKUP(Sales[[#This Row],[Product ID]],Table1[],2,0)</f>
        <v>Furniture</v>
      </c>
      <c r="P2548" t="str">
        <f>VLOOKUP(Sales[[#This Row],[Product ID]],Table1[],3,0)</f>
        <v>Bookcases</v>
      </c>
      <c r="Q2548" s="2">
        <v>102.833</v>
      </c>
      <c r="R2548">
        <v>1</v>
      </c>
      <c r="S2548" s="3">
        <v>0.15</v>
      </c>
      <c r="T2548" s="2">
        <v>-6.0489999999999995</v>
      </c>
    </row>
    <row r="2549" spans="1:20" x14ac:dyDescent="0.25">
      <c r="A2549">
        <v>2548</v>
      </c>
      <c r="B2549" t="s">
        <v>6847</v>
      </c>
      <c r="C2549" s="1">
        <v>42598</v>
      </c>
      <c r="D2549" s="1">
        <v>42604</v>
      </c>
      <c r="E2549" t="s">
        <v>5608</v>
      </c>
      <c r="F2549" t="e">
        <f>VLOOKUP(Sales[[#This Row],[Ship Mode]],DimShipping[],2,0)</f>
        <v>#N/A</v>
      </c>
      <c r="G2549" t="s">
        <v>5230</v>
      </c>
      <c r="H2549" t="str">
        <f>VLOOKUP(Sales[[#This Row],[Customer ID]],Dim_Customers[],2,0)</f>
        <v>John Murray</v>
      </c>
      <c r="I2549" t="str">
        <f>VLOOKUP(Sales[[#This Row],[Customer ID]],Dim_Customers[],3,0)</f>
        <v>Consumer</v>
      </c>
      <c r="J2549" t="str">
        <f>VLOOKUP(Sales[[#This Row],[Customer ID]],Dim_Customers[],5,0)</f>
        <v>Jamestown</v>
      </c>
      <c r="K2549" t="str">
        <f>VLOOKUP(Sales[[#This Row],[Customer ID]],Dim_Customers[],6,0)</f>
        <v>New York</v>
      </c>
      <c r="L2549" t="str">
        <f>VLOOKUP(Sales[[#This Row],[Customer ID]],Dim_Customers[],8,0)</f>
        <v>East</v>
      </c>
      <c r="M2549" t="s">
        <v>1666</v>
      </c>
      <c r="N2549" t="str">
        <f>VLOOKUP(Sales[[#This Row],[Product ID]],Table1[],4,0)</f>
        <v>Newell 346</v>
      </c>
      <c r="O2549" t="str">
        <f>VLOOKUP(Sales[[#This Row],[Product ID]],Table1[],2,0)</f>
        <v>Office Supplies</v>
      </c>
      <c r="P2549" t="str">
        <f>VLOOKUP(Sales[[#This Row],[Product ID]],Table1[],3,0)</f>
        <v>Art</v>
      </c>
      <c r="Q2549" s="2">
        <v>2.3039999999999998</v>
      </c>
      <c r="R2549">
        <v>1</v>
      </c>
      <c r="S2549" s="3">
        <v>0.2</v>
      </c>
      <c r="T2549" s="2">
        <v>0.25919999999999999</v>
      </c>
    </row>
    <row r="2550" spans="1:20" x14ac:dyDescent="0.25">
      <c r="A2550">
        <v>2549</v>
      </c>
      <c r="B2550" t="s">
        <v>6847</v>
      </c>
      <c r="C2550" s="1">
        <v>42598</v>
      </c>
      <c r="D2550" s="1">
        <v>42604</v>
      </c>
      <c r="E2550" t="s">
        <v>5608</v>
      </c>
      <c r="F2550" t="e">
        <f>VLOOKUP(Sales[[#This Row],[Ship Mode]],DimShipping[],2,0)</f>
        <v>#N/A</v>
      </c>
      <c r="G2550" t="s">
        <v>5230</v>
      </c>
      <c r="H2550" t="str">
        <f>VLOOKUP(Sales[[#This Row],[Customer ID]],Dim_Customers[],2,0)</f>
        <v>John Murray</v>
      </c>
      <c r="I2550" t="str">
        <f>VLOOKUP(Sales[[#This Row],[Customer ID]],Dim_Customers[],3,0)</f>
        <v>Consumer</v>
      </c>
      <c r="J2550" t="str">
        <f>VLOOKUP(Sales[[#This Row],[Customer ID]],Dim_Customers[],5,0)</f>
        <v>Jamestown</v>
      </c>
      <c r="K2550" t="str">
        <f>VLOOKUP(Sales[[#This Row],[Customer ID]],Dim_Customers[],6,0)</f>
        <v>New York</v>
      </c>
      <c r="L2550" t="str">
        <f>VLOOKUP(Sales[[#This Row],[Customer ID]],Dim_Customers[],8,0)</f>
        <v>East</v>
      </c>
      <c r="M2550" t="s">
        <v>2296</v>
      </c>
      <c r="N2550" t="str">
        <f>VLOOKUP(Sales[[#This Row],[Product ID]],Table1[],4,0)</f>
        <v>Samsung Galaxy S4 Mini</v>
      </c>
      <c r="O2550" t="str">
        <f>VLOOKUP(Sales[[#This Row],[Product ID]],Table1[],2,0)</f>
        <v>Technology</v>
      </c>
      <c r="P2550" t="str">
        <f>VLOOKUP(Sales[[#This Row],[Product ID]],Table1[],3,0)</f>
        <v>Phones</v>
      </c>
      <c r="Q2550" s="2">
        <v>1879.96</v>
      </c>
      <c r="R2550">
        <v>5</v>
      </c>
      <c r="S2550" s="3">
        <v>0.2</v>
      </c>
      <c r="T2550" s="2">
        <v>211.49549999999977</v>
      </c>
    </row>
    <row r="2551" spans="1:20" x14ac:dyDescent="0.25">
      <c r="A2551">
        <v>2550</v>
      </c>
      <c r="B2551" t="s">
        <v>6847</v>
      </c>
      <c r="C2551" s="1">
        <v>42598</v>
      </c>
      <c r="D2551" s="1">
        <v>42604</v>
      </c>
      <c r="E2551" t="s">
        <v>5608</v>
      </c>
      <c r="F2551" t="e">
        <f>VLOOKUP(Sales[[#This Row],[Ship Mode]],DimShipping[],2,0)</f>
        <v>#N/A</v>
      </c>
      <c r="G2551" t="s">
        <v>5230</v>
      </c>
      <c r="H2551" t="str">
        <f>VLOOKUP(Sales[[#This Row],[Customer ID]],Dim_Customers[],2,0)</f>
        <v>John Murray</v>
      </c>
      <c r="I2551" t="str">
        <f>VLOOKUP(Sales[[#This Row],[Customer ID]],Dim_Customers[],3,0)</f>
        <v>Consumer</v>
      </c>
      <c r="J2551" t="str">
        <f>VLOOKUP(Sales[[#This Row],[Customer ID]],Dim_Customers[],5,0)</f>
        <v>Jamestown</v>
      </c>
      <c r="K2551" t="str">
        <f>VLOOKUP(Sales[[#This Row],[Customer ID]],Dim_Customers[],6,0)</f>
        <v>New York</v>
      </c>
      <c r="L2551" t="str">
        <f>VLOOKUP(Sales[[#This Row],[Customer ID]],Dim_Customers[],8,0)</f>
        <v>East</v>
      </c>
      <c r="M2551" t="s">
        <v>2368</v>
      </c>
      <c r="N2551" t="str">
        <f>VLOOKUP(Sales[[#This Row],[Product ID]],Table1[],4,0)</f>
        <v>Xerox 1891</v>
      </c>
      <c r="O2551" t="str">
        <f>VLOOKUP(Sales[[#This Row],[Product ID]],Table1[],2,0)</f>
        <v>Office Supplies</v>
      </c>
      <c r="P2551" t="str">
        <f>VLOOKUP(Sales[[#This Row],[Product ID]],Table1[],3,0)</f>
        <v>Paper</v>
      </c>
      <c r="Q2551" s="2">
        <v>313.024</v>
      </c>
      <c r="R2551">
        <v>8</v>
      </c>
      <c r="S2551" s="3">
        <v>0.2</v>
      </c>
      <c r="T2551" s="2">
        <v>105.64559999999997</v>
      </c>
    </row>
    <row r="2552" spans="1:20" x14ac:dyDescent="0.25">
      <c r="A2552">
        <v>2551</v>
      </c>
      <c r="B2552" t="s">
        <v>6847</v>
      </c>
      <c r="C2552" s="1">
        <v>42598</v>
      </c>
      <c r="D2552" s="1">
        <v>42604</v>
      </c>
      <c r="E2552" t="s">
        <v>5608</v>
      </c>
      <c r="F2552" t="e">
        <f>VLOOKUP(Sales[[#This Row],[Ship Mode]],DimShipping[],2,0)</f>
        <v>#N/A</v>
      </c>
      <c r="G2552" t="s">
        <v>5230</v>
      </c>
      <c r="H2552" t="str">
        <f>VLOOKUP(Sales[[#This Row],[Customer ID]],Dim_Customers[],2,0)</f>
        <v>John Murray</v>
      </c>
      <c r="I2552" t="str">
        <f>VLOOKUP(Sales[[#This Row],[Customer ID]],Dim_Customers[],3,0)</f>
        <v>Consumer</v>
      </c>
      <c r="J2552" t="str">
        <f>VLOOKUP(Sales[[#This Row],[Customer ID]],Dim_Customers[],5,0)</f>
        <v>Jamestown</v>
      </c>
      <c r="K2552" t="str">
        <f>VLOOKUP(Sales[[#This Row],[Customer ID]],Dim_Customers[],6,0)</f>
        <v>New York</v>
      </c>
      <c r="L2552" t="str">
        <f>VLOOKUP(Sales[[#This Row],[Customer ID]],Dim_Customers[],8,0)</f>
        <v>East</v>
      </c>
      <c r="M2552" t="s">
        <v>1646</v>
      </c>
      <c r="N2552" t="str">
        <f>VLOOKUP(Sales[[#This Row],[Product ID]],Table1[],4,0)</f>
        <v>Avery 488</v>
      </c>
      <c r="O2552" t="str">
        <f>VLOOKUP(Sales[[#This Row],[Product ID]],Table1[],2,0)</f>
        <v>Office Supplies</v>
      </c>
      <c r="P2552" t="str">
        <f>VLOOKUP(Sales[[#This Row],[Product ID]],Table1[],3,0)</f>
        <v>Labels</v>
      </c>
      <c r="Q2552" s="2">
        <v>5.04</v>
      </c>
      <c r="R2552">
        <v>2</v>
      </c>
      <c r="S2552" s="3">
        <v>0.2</v>
      </c>
      <c r="T2552" s="2">
        <v>1.764</v>
      </c>
    </row>
    <row r="2553" spans="1:20" x14ac:dyDescent="0.25">
      <c r="A2553">
        <v>2552</v>
      </c>
      <c r="B2553" t="s">
        <v>9333</v>
      </c>
      <c r="C2553" s="1">
        <v>43423</v>
      </c>
      <c r="D2553" s="1">
        <v>43427</v>
      </c>
      <c r="E2553" t="s">
        <v>5608</v>
      </c>
      <c r="F2553" t="e">
        <f>VLOOKUP(Sales[[#This Row],[Ship Mode]],DimShipping[],2,0)</f>
        <v>#N/A</v>
      </c>
      <c r="G2553" t="s">
        <v>4843</v>
      </c>
      <c r="H2553" t="str">
        <f>VLOOKUP(Sales[[#This Row],[Customer ID]],Dim_Customers[],2,0)</f>
        <v>Adrian Barton</v>
      </c>
      <c r="I2553" t="str">
        <f>VLOOKUP(Sales[[#This Row],[Customer ID]],Dim_Customers[],3,0)</f>
        <v>Consumer</v>
      </c>
      <c r="J2553" t="str">
        <f>VLOOKUP(Sales[[#This Row],[Customer ID]],Dim_Customers[],5,0)</f>
        <v>Phoenix</v>
      </c>
      <c r="K2553" t="str">
        <f>VLOOKUP(Sales[[#This Row],[Customer ID]],Dim_Customers[],6,0)</f>
        <v>Arizona</v>
      </c>
      <c r="L2553" t="str">
        <f>VLOOKUP(Sales[[#This Row],[Customer ID]],Dim_Customers[],8,0)</f>
        <v>West</v>
      </c>
      <c r="M2553" t="s">
        <v>2731</v>
      </c>
      <c r="N2553" t="str">
        <f>VLOOKUP(Sales[[#This Row],[Product ID]],Table1[],4,0)</f>
        <v>3M Polarizing Task Lamp with Clamp Arm, Light Gray</v>
      </c>
      <c r="O2553" t="str">
        <f>VLOOKUP(Sales[[#This Row],[Product ID]],Table1[],2,0)</f>
        <v>Furniture</v>
      </c>
      <c r="P2553" t="str">
        <f>VLOOKUP(Sales[[#This Row],[Product ID]],Table1[],3,0)</f>
        <v>Furnishings</v>
      </c>
      <c r="Q2553" s="2">
        <v>821.87999999999988</v>
      </c>
      <c r="R2553">
        <v>6</v>
      </c>
      <c r="S2553" s="3">
        <v>0</v>
      </c>
      <c r="T2553" s="2">
        <v>213.68880000000001</v>
      </c>
    </row>
    <row r="2554" spans="1:20" x14ac:dyDescent="0.25">
      <c r="A2554">
        <v>2553</v>
      </c>
      <c r="B2554" t="s">
        <v>9333</v>
      </c>
      <c r="C2554" s="1">
        <v>43423</v>
      </c>
      <c r="D2554" s="1">
        <v>43427</v>
      </c>
      <c r="E2554" t="s">
        <v>5608</v>
      </c>
      <c r="F2554" t="e">
        <f>VLOOKUP(Sales[[#This Row],[Ship Mode]],DimShipping[],2,0)</f>
        <v>#N/A</v>
      </c>
      <c r="G2554" t="s">
        <v>4843</v>
      </c>
      <c r="H2554" t="str">
        <f>VLOOKUP(Sales[[#This Row],[Customer ID]],Dim_Customers[],2,0)</f>
        <v>Adrian Barton</v>
      </c>
      <c r="I2554" t="str">
        <f>VLOOKUP(Sales[[#This Row],[Customer ID]],Dim_Customers[],3,0)</f>
        <v>Consumer</v>
      </c>
      <c r="J2554" t="str">
        <f>VLOOKUP(Sales[[#This Row],[Customer ID]],Dim_Customers[],5,0)</f>
        <v>Phoenix</v>
      </c>
      <c r="K2554" t="str">
        <f>VLOOKUP(Sales[[#This Row],[Customer ID]],Dim_Customers[],6,0)</f>
        <v>Arizona</v>
      </c>
      <c r="L2554" t="str">
        <f>VLOOKUP(Sales[[#This Row],[Customer ID]],Dim_Customers[],8,0)</f>
        <v>West</v>
      </c>
      <c r="M2554" t="s">
        <v>2094</v>
      </c>
      <c r="N2554" t="str">
        <f>VLOOKUP(Sales[[#This Row],[Product ID]],Table1[],4,0)</f>
        <v>GBC Imprintable Covers</v>
      </c>
      <c r="O2554" t="str">
        <f>VLOOKUP(Sales[[#This Row],[Product ID]],Table1[],2,0)</f>
        <v>Office Supplies</v>
      </c>
      <c r="P2554" t="str">
        <f>VLOOKUP(Sales[[#This Row],[Product ID]],Table1[],3,0)</f>
        <v>Binders</v>
      </c>
      <c r="Q2554" s="2">
        <v>21.96</v>
      </c>
      <c r="R2554">
        <v>2</v>
      </c>
      <c r="S2554" s="3">
        <v>0</v>
      </c>
      <c r="T2554" s="2">
        <v>10.760400000000001</v>
      </c>
    </row>
    <row r="2555" spans="1:20" x14ac:dyDescent="0.25">
      <c r="A2555">
        <v>2554</v>
      </c>
      <c r="B2555" t="s">
        <v>7963</v>
      </c>
      <c r="C2555" s="1">
        <v>42992</v>
      </c>
      <c r="D2555" s="1">
        <v>42996</v>
      </c>
      <c r="E2555" t="s">
        <v>5608</v>
      </c>
      <c r="F2555" t="e">
        <f>VLOOKUP(Sales[[#This Row],[Ship Mode]],DimShipping[],2,0)</f>
        <v>#N/A</v>
      </c>
      <c r="G2555" t="s">
        <v>3858</v>
      </c>
      <c r="H2555" t="str">
        <f>VLOOKUP(Sales[[#This Row],[Customer ID]],Dim_Customers[],2,0)</f>
        <v>Parhena Norris</v>
      </c>
      <c r="I2555" t="str">
        <f>VLOOKUP(Sales[[#This Row],[Customer ID]],Dim_Customers[],3,0)</f>
        <v>Home Office</v>
      </c>
      <c r="J2555" t="str">
        <f>VLOOKUP(Sales[[#This Row],[Customer ID]],Dim_Customers[],5,0)</f>
        <v>New York City</v>
      </c>
      <c r="K2555" t="str">
        <f>VLOOKUP(Sales[[#This Row],[Customer ID]],Dim_Customers[],6,0)</f>
        <v>New York</v>
      </c>
      <c r="L2555" t="str">
        <f>VLOOKUP(Sales[[#This Row],[Customer ID]],Dim_Customers[],8,0)</f>
        <v>East</v>
      </c>
      <c r="M2555" t="s">
        <v>1644</v>
      </c>
      <c r="N2555" t="str">
        <f>VLOOKUP(Sales[[#This Row],[Product ID]],Table1[],4,0)</f>
        <v>Xerox 224</v>
      </c>
      <c r="O2555" t="str">
        <f>VLOOKUP(Sales[[#This Row],[Product ID]],Table1[],2,0)</f>
        <v>Office Supplies</v>
      </c>
      <c r="P2555" t="str">
        <f>VLOOKUP(Sales[[#This Row],[Product ID]],Table1[],3,0)</f>
        <v>Paper</v>
      </c>
      <c r="Q2555" s="2">
        <v>25.92</v>
      </c>
      <c r="R2555">
        <v>4</v>
      </c>
      <c r="S2555" s="3">
        <v>0</v>
      </c>
      <c r="T2555" s="2">
        <v>12.441600000000001</v>
      </c>
    </row>
    <row r="2556" spans="1:20" x14ac:dyDescent="0.25">
      <c r="A2556">
        <v>2555</v>
      </c>
      <c r="B2556" t="s">
        <v>7964</v>
      </c>
      <c r="C2556" s="1">
        <v>42962</v>
      </c>
      <c r="D2556" s="1">
        <v>42967</v>
      </c>
      <c r="E2556" t="s">
        <v>5608</v>
      </c>
      <c r="F2556" t="e">
        <f>VLOOKUP(Sales[[#This Row],[Ship Mode]],DimShipping[],2,0)</f>
        <v>#N/A</v>
      </c>
      <c r="G2556" t="s">
        <v>5059</v>
      </c>
      <c r="H2556" t="str">
        <f>VLOOKUP(Sales[[#This Row],[Customer ID]],Dim_Customers[],2,0)</f>
        <v>John Castell</v>
      </c>
      <c r="I2556" t="str">
        <f>VLOOKUP(Sales[[#This Row],[Customer ID]],Dim_Customers[],3,0)</f>
        <v>Consumer</v>
      </c>
      <c r="J2556" t="str">
        <f>VLOOKUP(Sales[[#This Row],[Customer ID]],Dim_Customers[],5,0)</f>
        <v>San Antonio</v>
      </c>
      <c r="K2556" t="str">
        <f>VLOOKUP(Sales[[#This Row],[Customer ID]],Dim_Customers[],6,0)</f>
        <v>Texas</v>
      </c>
      <c r="L2556" t="str">
        <f>VLOOKUP(Sales[[#This Row],[Customer ID]],Dim_Customers[],8,0)</f>
        <v>Central</v>
      </c>
      <c r="M2556" t="s">
        <v>2733</v>
      </c>
      <c r="N2556" t="str">
        <f>VLOOKUP(Sales[[#This Row],[Product ID]],Table1[],4,0)</f>
        <v>HTC One Mini</v>
      </c>
      <c r="O2556" t="str">
        <f>VLOOKUP(Sales[[#This Row],[Product ID]],Table1[],2,0)</f>
        <v>Technology</v>
      </c>
      <c r="P2556" t="str">
        <f>VLOOKUP(Sales[[#This Row],[Product ID]],Table1[],3,0)</f>
        <v>Phones</v>
      </c>
      <c r="Q2556" s="2">
        <v>705.54399999999998</v>
      </c>
      <c r="R2556">
        <v>7</v>
      </c>
      <c r="S2556" s="3">
        <v>0.2</v>
      </c>
      <c r="T2556" s="2">
        <v>70.554400000000072</v>
      </c>
    </row>
    <row r="2557" spans="1:20" x14ac:dyDescent="0.25">
      <c r="A2557">
        <v>2556</v>
      </c>
      <c r="B2557" t="s">
        <v>6848</v>
      </c>
      <c r="C2557" s="1">
        <v>42639</v>
      </c>
      <c r="D2557" s="1">
        <v>42643</v>
      </c>
      <c r="E2557" t="s">
        <v>5608</v>
      </c>
      <c r="F2557" t="e">
        <f>VLOOKUP(Sales[[#This Row],[Ship Mode]],DimShipping[],2,0)</f>
        <v>#N/A</v>
      </c>
      <c r="G2557" t="s">
        <v>3899</v>
      </c>
      <c r="H2557" t="str">
        <f>VLOOKUP(Sales[[#This Row],[Customer ID]],Dim_Customers[],2,0)</f>
        <v>Philip Fox</v>
      </c>
      <c r="I2557" t="str">
        <f>VLOOKUP(Sales[[#This Row],[Customer ID]],Dim_Customers[],3,0)</f>
        <v>Consumer</v>
      </c>
      <c r="J2557" t="str">
        <f>VLOOKUP(Sales[[#This Row],[Customer ID]],Dim_Customers[],5,0)</f>
        <v>Bloomington</v>
      </c>
      <c r="K2557" t="str">
        <f>VLOOKUP(Sales[[#This Row],[Customer ID]],Dim_Customers[],6,0)</f>
        <v>Illinois</v>
      </c>
      <c r="L2557" t="str">
        <f>VLOOKUP(Sales[[#This Row],[Customer ID]],Dim_Customers[],8,0)</f>
        <v>Central</v>
      </c>
      <c r="M2557" t="s">
        <v>2735</v>
      </c>
      <c r="N2557" t="str">
        <f>VLOOKUP(Sales[[#This Row],[Product ID]],Table1[],4,0)</f>
        <v>Dell Slim USB Multimedia Keyboard</v>
      </c>
      <c r="O2557" t="str">
        <f>VLOOKUP(Sales[[#This Row],[Product ID]],Table1[],2,0)</f>
        <v>Technology</v>
      </c>
      <c r="P2557" t="str">
        <f>VLOOKUP(Sales[[#This Row],[Product ID]],Table1[],3,0)</f>
        <v>Accessories</v>
      </c>
      <c r="Q2557" s="2">
        <v>50</v>
      </c>
      <c r="R2557">
        <v>2</v>
      </c>
      <c r="S2557" s="3">
        <v>0</v>
      </c>
      <c r="T2557" s="2">
        <v>12</v>
      </c>
    </row>
    <row r="2558" spans="1:20" x14ac:dyDescent="0.25">
      <c r="A2558">
        <v>2557</v>
      </c>
      <c r="B2558" t="s">
        <v>7965</v>
      </c>
      <c r="C2558" s="1">
        <v>43016</v>
      </c>
      <c r="D2558" s="1">
        <v>43022</v>
      </c>
      <c r="E2558" t="s">
        <v>5608</v>
      </c>
      <c r="F2558" t="e">
        <f>VLOOKUP(Sales[[#This Row],[Ship Mode]],DimShipping[],2,0)</f>
        <v>#N/A</v>
      </c>
      <c r="G2558" t="s">
        <v>4515</v>
      </c>
      <c r="H2558" t="str">
        <f>VLOOKUP(Sales[[#This Row],[Customer ID]],Dim_Customers[],2,0)</f>
        <v>Bart Watters</v>
      </c>
      <c r="I2558" t="str">
        <f>VLOOKUP(Sales[[#This Row],[Customer ID]],Dim_Customers[],3,0)</f>
        <v>Corporate</v>
      </c>
      <c r="J2558" t="str">
        <f>VLOOKUP(Sales[[#This Row],[Customer ID]],Dim_Customers[],5,0)</f>
        <v>Milwaukee</v>
      </c>
      <c r="K2558" t="str">
        <f>VLOOKUP(Sales[[#This Row],[Customer ID]],Dim_Customers[],6,0)</f>
        <v>Wisconsin</v>
      </c>
      <c r="L2558" t="str">
        <f>VLOOKUP(Sales[[#This Row],[Customer ID]],Dim_Customers[],8,0)</f>
        <v>Central</v>
      </c>
      <c r="M2558" t="s">
        <v>2737</v>
      </c>
      <c r="N2558" t="str">
        <f>VLOOKUP(Sales[[#This Row],[Product ID]],Table1[],4,0)</f>
        <v>Contemporary Wood/Metal Frame</v>
      </c>
      <c r="O2558" t="str">
        <f>VLOOKUP(Sales[[#This Row],[Product ID]],Table1[],2,0)</f>
        <v>Furniture</v>
      </c>
      <c r="P2558" t="str">
        <f>VLOOKUP(Sales[[#This Row],[Product ID]],Table1[],3,0)</f>
        <v>Furnishings</v>
      </c>
      <c r="Q2558" s="2">
        <v>51.712000000000003</v>
      </c>
      <c r="R2558">
        <v>8</v>
      </c>
      <c r="S2558" s="3">
        <v>0.6</v>
      </c>
      <c r="T2558" s="2">
        <v>-32.320000000000007</v>
      </c>
    </row>
    <row r="2559" spans="1:20" x14ac:dyDescent="0.25">
      <c r="A2559">
        <v>2558</v>
      </c>
      <c r="B2559" t="s">
        <v>6849</v>
      </c>
      <c r="C2559" s="1">
        <v>42453</v>
      </c>
      <c r="D2559" s="1">
        <v>42459</v>
      </c>
      <c r="E2559" t="s">
        <v>5608</v>
      </c>
      <c r="F2559" t="e">
        <f>VLOOKUP(Sales[[#This Row],[Ship Mode]],DimShipping[],2,0)</f>
        <v>#N/A</v>
      </c>
      <c r="G2559" t="s">
        <v>4087</v>
      </c>
      <c r="H2559" t="str">
        <f>VLOOKUP(Sales[[#This Row],[Customer ID]],Dim_Customers[],2,0)</f>
        <v>Ben Peterman</v>
      </c>
      <c r="I2559" t="str">
        <f>VLOOKUP(Sales[[#This Row],[Customer ID]],Dim_Customers[],3,0)</f>
        <v>Corporate</v>
      </c>
      <c r="J2559" t="str">
        <f>VLOOKUP(Sales[[#This Row],[Customer ID]],Dim_Customers[],5,0)</f>
        <v>Arvada</v>
      </c>
      <c r="K2559" t="str">
        <f>VLOOKUP(Sales[[#This Row],[Customer ID]],Dim_Customers[],6,0)</f>
        <v>Colorado</v>
      </c>
      <c r="L2559" t="str">
        <f>VLOOKUP(Sales[[#This Row],[Customer ID]],Dim_Customers[],8,0)</f>
        <v>West</v>
      </c>
      <c r="M2559" t="s">
        <v>2592</v>
      </c>
      <c r="N2559" t="str">
        <f>VLOOKUP(Sales[[#This Row],[Product ID]],Table1[],4,0)</f>
        <v>Eureka Sanitaire  Multi-Pro Heavy-Duty Upright, Disposable Bags</v>
      </c>
      <c r="O2559" t="str">
        <f>VLOOKUP(Sales[[#This Row],[Product ID]],Table1[],2,0)</f>
        <v>Office Supplies</v>
      </c>
      <c r="P2559" t="str">
        <f>VLOOKUP(Sales[[#This Row],[Product ID]],Table1[],3,0)</f>
        <v>Appliances</v>
      </c>
      <c r="Q2559" s="2">
        <v>6.9920000000000009</v>
      </c>
      <c r="R2559">
        <v>2</v>
      </c>
      <c r="S2559" s="3">
        <v>0.2</v>
      </c>
      <c r="T2559" s="2">
        <v>0.52439999999999998</v>
      </c>
    </row>
    <row r="2560" spans="1:20" x14ac:dyDescent="0.25">
      <c r="A2560">
        <v>2559</v>
      </c>
      <c r="B2560" t="s">
        <v>6850</v>
      </c>
      <c r="C2560" s="1">
        <v>42521</v>
      </c>
      <c r="D2560" s="1">
        <v>42525</v>
      </c>
      <c r="E2560" t="s">
        <v>5608</v>
      </c>
      <c r="F2560" t="e">
        <f>VLOOKUP(Sales[[#This Row],[Ship Mode]],DimShipping[],2,0)</f>
        <v>#N/A</v>
      </c>
      <c r="G2560" t="s">
        <v>5208</v>
      </c>
      <c r="H2560" t="str">
        <f>VLOOKUP(Sales[[#This Row],[Customer ID]],Dim_Customers[],2,0)</f>
        <v>Tamara Manning</v>
      </c>
      <c r="I2560" t="str">
        <f>VLOOKUP(Sales[[#This Row],[Customer ID]],Dim_Customers[],3,0)</f>
        <v>Consumer</v>
      </c>
      <c r="J2560" t="str">
        <f>VLOOKUP(Sales[[#This Row],[Customer ID]],Dim_Customers[],5,0)</f>
        <v>San Francisco</v>
      </c>
      <c r="K2560" t="str">
        <f>VLOOKUP(Sales[[#This Row],[Customer ID]],Dim_Customers[],6,0)</f>
        <v>California</v>
      </c>
      <c r="L2560" t="str">
        <f>VLOOKUP(Sales[[#This Row],[Customer ID]],Dim_Customers[],8,0)</f>
        <v>West</v>
      </c>
      <c r="M2560" t="s">
        <v>2739</v>
      </c>
      <c r="N2560" t="str">
        <f>VLOOKUP(Sales[[#This Row],[Product ID]],Table1[],4,0)</f>
        <v>O'Sullivan Living Dimensions 3-Shelf Bookcases</v>
      </c>
      <c r="O2560" t="str">
        <f>VLOOKUP(Sales[[#This Row],[Product ID]],Table1[],2,0)</f>
        <v>Furniture</v>
      </c>
      <c r="P2560" t="str">
        <f>VLOOKUP(Sales[[#This Row],[Product ID]],Table1[],3,0)</f>
        <v>Bookcases</v>
      </c>
      <c r="Q2560" s="2">
        <v>1406.86</v>
      </c>
      <c r="R2560">
        <v>7</v>
      </c>
      <c r="S2560" s="3">
        <v>0</v>
      </c>
      <c r="T2560" s="2">
        <v>140.68599999999989</v>
      </c>
    </row>
    <row r="2561" spans="1:20" x14ac:dyDescent="0.25">
      <c r="A2561">
        <v>2560</v>
      </c>
      <c r="B2561" t="s">
        <v>6850</v>
      </c>
      <c r="C2561" s="1">
        <v>42521</v>
      </c>
      <c r="D2561" s="1">
        <v>42525</v>
      </c>
      <c r="E2561" t="s">
        <v>5608</v>
      </c>
      <c r="F2561" t="e">
        <f>VLOOKUP(Sales[[#This Row],[Ship Mode]],DimShipping[],2,0)</f>
        <v>#N/A</v>
      </c>
      <c r="G2561" t="s">
        <v>5208</v>
      </c>
      <c r="H2561" t="str">
        <f>VLOOKUP(Sales[[#This Row],[Customer ID]],Dim_Customers[],2,0)</f>
        <v>Tamara Manning</v>
      </c>
      <c r="I2561" t="str">
        <f>VLOOKUP(Sales[[#This Row],[Customer ID]],Dim_Customers[],3,0)</f>
        <v>Consumer</v>
      </c>
      <c r="J2561" t="str">
        <f>VLOOKUP(Sales[[#This Row],[Customer ID]],Dim_Customers[],5,0)</f>
        <v>San Francisco</v>
      </c>
      <c r="K2561" t="str">
        <f>VLOOKUP(Sales[[#This Row],[Customer ID]],Dim_Customers[],6,0)</f>
        <v>California</v>
      </c>
      <c r="L2561" t="str">
        <f>VLOOKUP(Sales[[#This Row],[Customer ID]],Dim_Customers[],8,0)</f>
        <v>West</v>
      </c>
      <c r="M2561" t="s">
        <v>753</v>
      </c>
      <c r="N2561" t="str">
        <f>VLOOKUP(Sales[[#This Row],[Product ID]],Table1[],4,0)</f>
        <v>Self-Adhesive Removable Labels</v>
      </c>
      <c r="O2561" t="str">
        <f>VLOOKUP(Sales[[#This Row],[Product ID]],Table1[],2,0)</f>
        <v>Office Supplies</v>
      </c>
      <c r="P2561" t="str">
        <f>VLOOKUP(Sales[[#This Row],[Product ID]],Table1[],3,0)</f>
        <v>Labels</v>
      </c>
      <c r="Q2561" s="2">
        <v>15.75</v>
      </c>
      <c r="R2561">
        <v>5</v>
      </c>
      <c r="S2561" s="3">
        <v>0</v>
      </c>
      <c r="T2561" s="2">
        <v>7.5600000000000005</v>
      </c>
    </row>
    <row r="2562" spans="1:20" x14ac:dyDescent="0.25">
      <c r="A2562">
        <v>2561</v>
      </c>
      <c r="B2562" t="s">
        <v>6850</v>
      </c>
      <c r="C2562" s="1">
        <v>42521</v>
      </c>
      <c r="D2562" s="1">
        <v>42525</v>
      </c>
      <c r="E2562" t="s">
        <v>5608</v>
      </c>
      <c r="F2562" t="e">
        <f>VLOOKUP(Sales[[#This Row],[Ship Mode]],DimShipping[],2,0)</f>
        <v>#N/A</v>
      </c>
      <c r="G2562" t="s">
        <v>5208</v>
      </c>
      <c r="H2562" t="str">
        <f>VLOOKUP(Sales[[#This Row],[Customer ID]],Dim_Customers[],2,0)</f>
        <v>Tamara Manning</v>
      </c>
      <c r="I2562" t="str">
        <f>VLOOKUP(Sales[[#This Row],[Customer ID]],Dim_Customers[],3,0)</f>
        <v>Consumer</v>
      </c>
      <c r="J2562" t="str">
        <f>VLOOKUP(Sales[[#This Row],[Customer ID]],Dim_Customers[],5,0)</f>
        <v>San Francisco</v>
      </c>
      <c r="K2562" t="str">
        <f>VLOOKUP(Sales[[#This Row],[Customer ID]],Dim_Customers[],6,0)</f>
        <v>California</v>
      </c>
      <c r="L2562" t="str">
        <f>VLOOKUP(Sales[[#This Row],[Customer ID]],Dim_Customers[],8,0)</f>
        <v>West</v>
      </c>
      <c r="M2562" t="s">
        <v>1547</v>
      </c>
      <c r="N2562" t="str">
        <f>VLOOKUP(Sales[[#This Row],[Product ID]],Table1[],4,0)</f>
        <v>Fellowes Super Stor/Drawer Files</v>
      </c>
      <c r="O2562" t="str">
        <f>VLOOKUP(Sales[[#This Row],[Product ID]],Table1[],2,0)</f>
        <v>Office Supplies</v>
      </c>
      <c r="P2562" t="str">
        <f>VLOOKUP(Sales[[#This Row],[Product ID]],Table1[],3,0)</f>
        <v>Storage</v>
      </c>
      <c r="Q2562" s="2">
        <v>323.10000000000002</v>
      </c>
      <c r="R2562">
        <v>2</v>
      </c>
      <c r="S2562" s="3">
        <v>0</v>
      </c>
      <c r="T2562" s="2">
        <v>61.38900000000001</v>
      </c>
    </row>
    <row r="2563" spans="1:20" x14ac:dyDescent="0.25">
      <c r="A2563">
        <v>2562</v>
      </c>
      <c r="B2563" t="s">
        <v>6851</v>
      </c>
      <c r="C2563" s="1">
        <v>42729</v>
      </c>
      <c r="D2563" s="1">
        <v>42735</v>
      </c>
      <c r="E2563" t="s">
        <v>5608</v>
      </c>
      <c r="F2563" t="e">
        <f>VLOOKUP(Sales[[#This Row],[Ship Mode]],DimShipping[],2,0)</f>
        <v>#N/A</v>
      </c>
      <c r="G2563" t="s">
        <v>3993</v>
      </c>
      <c r="H2563" t="str">
        <f>VLOOKUP(Sales[[#This Row],[Customer ID]],Dim_Customers[],2,0)</f>
        <v>Maria Bertelson</v>
      </c>
      <c r="I2563" t="str">
        <f>VLOOKUP(Sales[[#This Row],[Customer ID]],Dim_Customers[],3,0)</f>
        <v>Consumer</v>
      </c>
      <c r="J2563" t="str">
        <f>VLOOKUP(Sales[[#This Row],[Customer ID]],Dim_Customers[],5,0)</f>
        <v>Akron</v>
      </c>
      <c r="K2563" t="str">
        <f>VLOOKUP(Sales[[#This Row],[Customer ID]],Dim_Customers[],6,0)</f>
        <v>Ohio</v>
      </c>
      <c r="L2563" t="str">
        <f>VLOOKUP(Sales[[#This Row],[Customer ID]],Dim_Customers[],8,0)</f>
        <v>East</v>
      </c>
      <c r="M2563" t="s">
        <v>2372</v>
      </c>
      <c r="N2563" t="str">
        <f>VLOOKUP(Sales[[#This Row],[Product ID]],Table1[],4,0)</f>
        <v>Avery 474</v>
      </c>
      <c r="O2563" t="str">
        <f>VLOOKUP(Sales[[#This Row],[Product ID]],Table1[],2,0)</f>
        <v>Office Supplies</v>
      </c>
      <c r="P2563" t="str">
        <f>VLOOKUP(Sales[[#This Row],[Product ID]],Table1[],3,0)</f>
        <v>Labels</v>
      </c>
      <c r="Q2563" s="2">
        <v>9.2159999999999993</v>
      </c>
      <c r="R2563">
        <v>4</v>
      </c>
      <c r="S2563" s="3">
        <v>0.2</v>
      </c>
      <c r="T2563" s="2">
        <v>3.3408000000000002</v>
      </c>
    </row>
    <row r="2564" spans="1:20" x14ac:dyDescent="0.25">
      <c r="A2564">
        <v>2563</v>
      </c>
      <c r="B2564" t="s">
        <v>6851</v>
      </c>
      <c r="C2564" s="1">
        <v>42729</v>
      </c>
      <c r="D2564" s="1">
        <v>42735</v>
      </c>
      <c r="E2564" t="s">
        <v>5608</v>
      </c>
      <c r="F2564" t="e">
        <f>VLOOKUP(Sales[[#This Row],[Ship Mode]],DimShipping[],2,0)</f>
        <v>#N/A</v>
      </c>
      <c r="G2564" t="s">
        <v>3993</v>
      </c>
      <c r="H2564" t="str">
        <f>VLOOKUP(Sales[[#This Row],[Customer ID]],Dim_Customers[],2,0)</f>
        <v>Maria Bertelson</v>
      </c>
      <c r="I2564" t="str">
        <f>VLOOKUP(Sales[[#This Row],[Customer ID]],Dim_Customers[],3,0)</f>
        <v>Consumer</v>
      </c>
      <c r="J2564" t="str">
        <f>VLOOKUP(Sales[[#This Row],[Customer ID]],Dim_Customers[],5,0)</f>
        <v>Akron</v>
      </c>
      <c r="K2564" t="str">
        <f>VLOOKUP(Sales[[#This Row],[Customer ID]],Dim_Customers[],6,0)</f>
        <v>Ohio</v>
      </c>
      <c r="L2564" t="str">
        <f>VLOOKUP(Sales[[#This Row],[Customer ID]],Dim_Customers[],8,0)</f>
        <v>East</v>
      </c>
      <c r="M2564" t="s">
        <v>2577</v>
      </c>
      <c r="N2564" t="str">
        <f>VLOOKUP(Sales[[#This Row],[Product ID]],Table1[],4,0)</f>
        <v>Xerox 227</v>
      </c>
      <c r="O2564" t="str">
        <f>VLOOKUP(Sales[[#This Row],[Product ID]],Table1[],2,0)</f>
        <v>Office Supplies</v>
      </c>
      <c r="P2564" t="str">
        <f>VLOOKUP(Sales[[#This Row],[Product ID]],Table1[],3,0)</f>
        <v>Paper</v>
      </c>
      <c r="Q2564" s="2">
        <v>10.368000000000002</v>
      </c>
      <c r="R2564">
        <v>2</v>
      </c>
      <c r="S2564" s="3">
        <v>0.2</v>
      </c>
      <c r="T2564" s="2">
        <v>3.6288</v>
      </c>
    </row>
    <row r="2565" spans="1:20" x14ac:dyDescent="0.25">
      <c r="A2565">
        <v>2564</v>
      </c>
      <c r="B2565" t="s">
        <v>6852</v>
      </c>
      <c r="C2565" s="1">
        <v>42446</v>
      </c>
      <c r="D2565" s="1">
        <v>42451</v>
      </c>
      <c r="E2565" t="s">
        <v>5611</v>
      </c>
      <c r="F2565" t="e">
        <f>VLOOKUP(Sales[[#This Row],[Ship Mode]],DimShipping[],2,0)</f>
        <v>#N/A</v>
      </c>
      <c r="G2565" t="s">
        <v>4727</v>
      </c>
      <c r="H2565" t="str">
        <f>VLOOKUP(Sales[[#This Row],[Customer ID]],Dim_Customers[],2,0)</f>
        <v>Harold Ryan</v>
      </c>
      <c r="I2565" t="str">
        <f>VLOOKUP(Sales[[#This Row],[Customer ID]],Dim_Customers[],3,0)</f>
        <v>Corporate</v>
      </c>
      <c r="J2565" t="str">
        <f>VLOOKUP(Sales[[#This Row],[Customer ID]],Dim_Customers[],5,0)</f>
        <v>Seattle</v>
      </c>
      <c r="K2565" t="str">
        <f>VLOOKUP(Sales[[#This Row],[Customer ID]],Dim_Customers[],6,0)</f>
        <v>Washington</v>
      </c>
      <c r="L2565" t="str">
        <f>VLOOKUP(Sales[[#This Row],[Customer ID]],Dim_Customers[],8,0)</f>
        <v>West</v>
      </c>
      <c r="M2565" t="s">
        <v>2741</v>
      </c>
      <c r="N2565" t="str">
        <f>VLOOKUP(Sales[[#This Row],[Product ID]],Table1[],4,0)</f>
        <v>KeyTronic KT800P2 - Keyboard - Black</v>
      </c>
      <c r="O2565" t="str">
        <f>VLOOKUP(Sales[[#This Row],[Product ID]],Table1[],2,0)</f>
        <v>Technology</v>
      </c>
      <c r="P2565" t="str">
        <f>VLOOKUP(Sales[[#This Row],[Product ID]],Table1[],3,0)</f>
        <v>Accessories</v>
      </c>
      <c r="Q2565" s="2">
        <v>15.02</v>
      </c>
      <c r="R2565">
        <v>1</v>
      </c>
      <c r="S2565" s="3">
        <v>0</v>
      </c>
      <c r="T2565" s="2">
        <v>2.7035999999999998</v>
      </c>
    </row>
    <row r="2566" spans="1:20" x14ac:dyDescent="0.25">
      <c r="A2566">
        <v>2565</v>
      </c>
      <c r="B2566" t="s">
        <v>6852</v>
      </c>
      <c r="C2566" s="1">
        <v>42446</v>
      </c>
      <c r="D2566" s="1">
        <v>42451</v>
      </c>
      <c r="E2566" t="s">
        <v>5611</v>
      </c>
      <c r="F2566" t="e">
        <f>VLOOKUP(Sales[[#This Row],[Ship Mode]],DimShipping[],2,0)</f>
        <v>#N/A</v>
      </c>
      <c r="G2566" t="s">
        <v>4727</v>
      </c>
      <c r="H2566" t="str">
        <f>VLOOKUP(Sales[[#This Row],[Customer ID]],Dim_Customers[],2,0)</f>
        <v>Harold Ryan</v>
      </c>
      <c r="I2566" t="str">
        <f>VLOOKUP(Sales[[#This Row],[Customer ID]],Dim_Customers[],3,0)</f>
        <v>Corporate</v>
      </c>
      <c r="J2566" t="str">
        <f>VLOOKUP(Sales[[#This Row],[Customer ID]],Dim_Customers[],5,0)</f>
        <v>Seattle</v>
      </c>
      <c r="K2566" t="str">
        <f>VLOOKUP(Sales[[#This Row],[Customer ID]],Dim_Customers[],6,0)</f>
        <v>Washington</v>
      </c>
      <c r="L2566" t="str">
        <f>VLOOKUP(Sales[[#This Row],[Customer ID]],Dim_Customers[],8,0)</f>
        <v>West</v>
      </c>
      <c r="M2566" t="s">
        <v>2077</v>
      </c>
      <c r="N2566" t="str">
        <f>VLOOKUP(Sales[[#This Row],[Product ID]],Table1[],4,0)</f>
        <v>Tenex Personal Self-Stacking Standard File Box, Black/Gray</v>
      </c>
      <c r="O2566" t="str">
        <f>VLOOKUP(Sales[[#This Row],[Product ID]],Table1[],2,0)</f>
        <v>Office Supplies</v>
      </c>
      <c r="P2566" t="str">
        <f>VLOOKUP(Sales[[#This Row],[Product ID]],Table1[],3,0)</f>
        <v>Storage</v>
      </c>
      <c r="Q2566" s="2">
        <v>33.82</v>
      </c>
      <c r="R2566">
        <v>2</v>
      </c>
      <c r="S2566" s="3">
        <v>0</v>
      </c>
      <c r="T2566" s="2">
        <v>9.1313999999999993</v>
      </c>
    </row>
    <row r="2567" spans="1:20" x14ac:dyDescent="0.25">
      <c r="A2567">
        <v>2566</v>
      </c>
      <c r="B2567" t="s">
        <v>9334</v>
      </c>
      <c r="C2567" s="1">
        <v>43455</v>
      </c>
      <c r="D2567" s="1">
        <v>43458</v>
      </c>
      <c r="E2567" t="s">
        <v>5630</v>
      </c>
      <c r="F2567" t="e">
        <f>VLOOKUP(Sales[[#This Row],[Ship Mode]],DimShipping[],2,0)</f>
        <v>#N/A</v>
      </c>
      <c r="G2567" t="s">
        <v>5251</v>
      </c>
      <c r="H2567" t="str">
        <f>VLOOKUP(Sales[[#This Row],[Customer ID]],Dim_Customers[],2,0)</f>
        <v>Brian Derr</v>
      </c>
      <c r="I2567" t="str">
        <f>VLOOKUP(Sales[[#This Row],[Customer ID]],Dim_Customers[],3,0)</f>
        <v>Consumer</v>
      </c>
      <c r="J2567" t="str">
        <f>VLOOKUP(Sales[[#This Row],[Customer ID]],Dim_Customers[],5,0)</f>
        <v>Bowling Green</v>
      </c>
      <c r="K2567" t="str">
        <f>VLOOKUP(Sales[[#This Row],[Customer ID]],Dim_Customers[],6,0)</f>
        <v>Kentucky</v>
      </c>
      <c r="L2567" t="str">
        <f>VLOOKUP(Sales[[#This Row],[Customer ID]],Dim_Customers[],8,0)</f>
        <v>South</v>
      </c>
      <c r="M2567" t="s">
        <v>1881</v>
      </c>
      <c r="N2567" t="str">
        <f>VLOOKUP(Sales[[#This Row],[Product ID]],Table1[],4,0)</f>
        <v>Memorex Froggy Flash Drive 8 GB</v>
      </c>
      <c r="O2567" t="str">
        <f>VLOOKUP(Sales[[#This Row],[Product ID]],Table1[],2,0)</f>
        <v>Technology</v>
      </c>
      <c r="P2567" t="str">
        <f>VLOOKUP(Sales[[#This Row],[Product ID]],Table1[],3,0)</f>
        <v>Accessories</v>
      </c>
      <c r="Q2567" s="2">
        <v>71</v>
      </c>
      <c r="R2567">
        <v>4</v>
      </c>
      <c r="S2567" s="3">
        <v>0</v>
      </c>
      <c r="T2567" s="2">
        <v>27.689999999999998</v>
      </c>
    </row>
    <row r="2568" spans="1:20" x14ac:dyDescent="0.25">
      <c r="A2568">
        <v>2567</v>
      </c>
      <c r="B2568" t="s">
        <v>9335</v>
      </c>
      <c r="C2568" s="1">
        <v>43405</v>
      </c>
      <c r="D2568" s="1">
        <v>43407</v>
      </c>
      <c r="E2568" t="s">
        <v>5611</v>
      </c>
      <c r="F2568" t="e">
        <f>VLOOKUP(Sales[[#This Row],[Ship Mode]],DimShipping[],2,0)</f>
        <v>#N/A</v>
      </c>
      <c r="G2568" t="s">
        <v>4324</v>
      </c>
      <c r="H2568" t="str">
        <f>VLOOKUP(Sales[[#This Row],[Customer ID]],Dim_Customers[],2,0)</f>
        <v>Sarah Foster</v>
      </c>
      <c r="I2568" t="str">
        <f>VLOOKUP(Sales[[#This Row],[Customer ID]],Dim_Customers[],3,0)</f>
        <v>Consumer</v>
      </c>
      <c r="J2568" t="str">
        <f>VLOOKUP(Sales[[#This Row],[Customer ID]],Dim_Customers[],5,0)</f>
        <v>Marysville</v>
      </c>
      <c r="K2568" t="str">
        <f>VLOOKUP(Sales[[#This Row],[Customer ID]],Dim_Customers[],6,0)</f>
        <v>Washington</v>
      </c>
      <c r="L2568" t="str">
        <f>VLOOKUP(Sales[[#This Row],[Customer ID]],Dim_Customers[],8,0)</f>
        <v>West</v>
      </c>
      <c r="M2568" t="s">
        <v>2743</v>
      </c>
      <c r="N2568" t="str">
        <f>VLOOKUP(Sales[[#This Row],[Product ID]],Table1[],4,0)</f>
        <v>GBC Standard Plastic Binding Systems' Combs</v>
      </c>
      <c r="O2568" t="str">
        <f>VLOOKUP(Sales[[#This Row],[Product ID]],Table1[],2,0)</f>
        <v>Office Supplies</v>
      </c>
      <c r="P2568" t="str">
        <f>VLOOKUP(Sales[[#This Row],[Product ID]],Table1[],3,0)</f>
        <v>Binders</v>
      </c>
      <c r="Q2568" s="2">
        <v>25.120000000000005</v>
      </c>
      <c r="R2568">
        <v>5</v>
      </c>
      <c r="S2568" s="3">
        <v>0.2</v>
      </c>
      <c r="T2568" s="2">
        <v>7.8499999999999979</v>
      </c>
    </row>
    <row r="2569" spans="1:20" x14ac:dyDescent="0.25">
      <c r="A2569">
        <v>2568</v>
      </c>
      <c r="B2569" t="s">
        <v>9335</v>
      </c>
      <c r="C2569" s="1">
        <v>43405</v>
      </c>
      <c r="D2569" s="1">
        <v>43407</v>
      </c>
      <c r="E2569" t="s">
        <v>5611</v>
      </c>
      <c r="F2569" t="e">
        <f>VLOOKUP(Sales[[#This Row],[Ship Mode]],DimShipping[],2,0)</f>
        <v>#N/A</v>
      </c>
      <c r="G2569" t="s">
        <v>4324</v>
      </c>
      <c r="H2569" t="str">
        <f>VLOOKUP(Sales[[#This Row],[Customer ID]],Dim_Customers[],2,0)</f>
        <v>Sarah Foster</v>
      </c>
      <c r="I2569" t="str">
        <f>VLOOKUP(Sales[[#This Row],[Customer ID]],Dim_Customers[],3,0)</f>
        <v>Consumer</v>
      </c>
      <c r="J2569" t="str">
        <f>VLOOKUP(Sales[[#This Row],[Customer ID]],Dim_Customers[],5,0)</f>
        <v>Marysville</v>
      </c>
      <c r="K2569" t="str">
        <f>VLOOKUP(Sales[[#This Row],[Customer ID]],Dim_Customers[],6,0)</f>
        <v>Washington</v>
      </c>
      <c r="L2569" t="str">
        <f>VLOOKUP(Sales[[#This Row],[Customer ID]],Dim_Customers[],8,0)</f>
        <v>West</v>
      </c>
      <c r="M2569" t="s">
        <v>2465</v>
      </c>
      <c r="N2569" t="str">
        <f>VLOOKUP(Sales[[#This Row],[Product ID]],Table1[],4,0)</f>
        <v>Hon 94000 Series Round Tables</v>
      </c>
      <c r="O2569" t="str">
        <f>VLOOKUP(Sales[[#This Row],[Product ID]],Table1[],2,0)</f>
        <v>Furniture</v>
      </c>
      <c r="P2569" t="str">
        <f>VLOOKUP(Sales[[#This Row],[Product ID]],Table1[],3,0)</f>
        <v>Tables</v>
      </c>
      <c r="Q2569" s="2">
        <v>2665.62</v>
      </c>
      <c r="R2569">
        <v>9</v>
      </c>
      <c r="S2569" s="3">
        <v>0</v>
      </c>
      <c r="T2569" s="2">
        <v>239.90580000000011</v>
      </c>
    </row>
    <row r="2570" spans="1:20" x14ac:dyDescent="0.25">
      <c r="A2570">
        <v>2569</v>
      </c>
      <c r="B2570" t="s">
        <v>9336</v>
      </c>
      <c r="C2570" s="1">
        <v>43350</v>
      </c>
      <c r="D2570" s="1">
        <v>43354</v>
      </c>
      <c r="E2570" t="s">
        <v>5608</v>
      </c>
      <c r="F2570" t="e">
        <f>VLOOKUP(Sales[[#This Row],[Ship Mode]],DimShipping[],2,0)</f>
        <v>#N/A</v>
      </c>
      <c r="G2570" t="s">
        <v>4735</v>
      </c>
      <c r="H2570" t="str">
        <f>VLOOKUP(Sales[[#This Row],[Customer ID]],Dim_Customers[],2,0)</f>
        <v>Stefania Perrino</v>
      </c>
      <c r="I2570" t="str">
        <f>VLOOKUP(Sales[[#This Row],[Customer ID]],Dim_Customers[],3,0)</f>
        <v>Corporate</v>
      </c>
      <c r="J2570" t="str">
        <f>VLOOKUP(Sales[[#This Row],[Customer ID]],Dim_Customers[],5,0)</f>
        <v>Philadelphia</v>
      </c>
      <c r="K2570" t="str">
        <f>VLOOKUP(Sales[[#This Row],[Customer ID]],Dim_Customers[],6,0)</f>
        <v>Pennsylvania</v>
      </c>
      <c r="L2570" t="str">
        <f>VLOOKUP(Sales[[#This Row],[Customer ID]],Dim_Customers[],8,0)</f>
        <v>East</v>
      </c>
      <c r="M2570" t="s">
        <v>104</v>
      </c>
      <c r="N2570" t="str">
        <f>VLOOKUP(Sales[[#This Row],[Product ID]],Table1[],4,0)</f>
        <v>Advantus 10-Drawer Portable Organizer, Chrome Metal Frame, Smoke Drawers</v>
      </c>
      <c r="O2570" t="str">
        <f>VLOOKUP(Sales[[#This Row],[Product ID]],Table1[],2,0)</f>
        <v>Office Supplies</v>
      </c>
      <c r="P2570" t="str">
        <f>VLOOKUP(Sales[[#This Row],[Product ID]],Table1[],3,0)</f>
        <v>Storage</v>
      </c>
      <c r="Q2570" s="2">
        <v>478.08</v>
      </c>
      <c r="R2570">
        <v>8</v>
      </c>
      <c r="S2570" s="3">
        <v>0</v>
      </c>
      <c r="T2570" s="2">
        <v>133.86240000000004</v>
      </c>
    </row>
    <row r="2571" spans="1:20" x14ac:dyDescent="0.25">
      <c r="A2571">
        <v>2570</v>
      </c>
      <c r="B2571" t="s">
        <v>9337</v>
      </c>
      <c r="C2571" s="1">
        <v>43461</v>
      </c>
      <c r="D2571" s="1">
        <v>43461</v>
      </c>
      <c r="E2571" t="s">
        <v>5683</v>
      </c>
      <c r="F2571" t="e">
        <f>VLOOKUP(Sales[[#This Row],[Ship Mode]],DimShipping[],2,0)</f>
        <v>#N/A</v>
      </c>
      <c r="G2571" t="s">
        <v>4043</v>
      </c>
      <c r="H2571" t="str">
        <f>VLOOKUP(Sales[[#This Row],[Customer ID]],Dim_Customers[],2,0)</f>
        <v>Dan Reichenbach</v>
      </c>
      <c r="I2571" t="str">
        <f>VLOOKUP(Sales[[#This Row],[Customer ID]],Dim_Customers[],3,0)</f>
        <v>Corporate</v>
      </c>
      <c r="J2571" t="str">
        <f>VLOOKUP(Sales[[#This Row],[Customer ID]],Dim_Customers[],5,0)</f>
        <v>Chicago</v>
      </c>
      <c r="K2571" t="str">
        <f>VLOOKUP(Sales[[#This Row],[Customer ID]],Dim_Customers[],6,0)</f>
        <v>Illinois</v>
      </c>
      <c r="L2571" t="str">
        <f>VLOOKUP(Sales[[#This Row],[Customer ID]],Dim_Customers[],8,0)</f>
        <v>Central</v>
      </c>
      <c r="M2571" t="s">
        <v>1652</v>
      </c>
      <c r="N2571" t="str">
        <f>VLOOKUP(Sales[[#This Row],[Product ID]],Table1[],4,0)</f>
        <v>AT&amp;T 1080 Corded phone</v>
      </c>
      <c r="O2571" t="str">
        <f>VLOOKUP(Sales[[#This Row],[Product ID]],Table1[],2,0)</f>
        <v>Technology</v>
      </c>
      <c r="P2571" t="str">
        <f>VLOOKUP(Sales[[#This Row],[Product ID]],Table1[],3,0)</f>
        <v>Phones</v>
      </c>
      <c r="Q2571" s="2">
        <v>164.38800000000001</v>
      </c>
      <c r="R2571">
        <v>2</v>
      </c>
      <c r="S2571" s="3">
        <v>0.4</v>
      </c>
      <c r="T2571" s="2">
        <v>-35.617400000000004</v>
      </c>
    </row>
    <row r="2572" spans="1:20" x14ac:dyDescent="0.25">
      <c r="A2572">
        <v>2571</v>
      </c>
      <c r="B2572" t="s">
        <v>9337</v>
      </c>
      <c r="C2572" s="1">
        <v>43461</v>
      </c>
      <c r="D2572" s="1">
        <v>43461</v>
      </c>
      <c r="E2572" t="s">
        <v>5683</v>
      </c>
      <c r="F2572" t="e">
        <f>VLOOKUP(Sales[[#This Row],[Ship Mode]],DimShipping[],2,0)</f>
        <v>#N/A</v>
      </c>
      <c r="G2572" t="s">
        <v>4043</v>
      </c>
      <c r="H2572" t="str">
        <f>VLOOKUP(Sales[[#This Row],[Customer ID]],Dim_Customers[],2,0)</f>
        <v>Dan Reichenbach</v>
      </c>
      <c r="I2572" t="str">
        <f>VLOOKUP(Sales[[#This Row],[Customer ID]],Dim_Customers[],3,0)</f>
        <v>Corporate</v>
      </c>
      <c r="J2572" t="str">
        <f>VLOOKUP(Sales[[#This Row],[Customer ID]],Dim_Customers[],5,0)</f>
        <v>Chicago</v>
      </c>
      <c r="K2572" t="str">
        <f>VLOOKUP(Sales[[#This Row],[Customer ID]],Dim_Customers[],6,0)</f>
        <v>Illinois</v>
      </c>
      <c r="L2572" t="str">
        <f>VLOOKUP(Sales[[#This Row],[Customer ID]],Dim_Customers[],8,0)</f>
        <v>Central</v>
      </c>
      <c r="M2572" t="s">
        <v>330</v>
      </c>
      <c r="N2572" t="str">
        <f>VLOOKUP(Sales[[#This Row],[Product ID]],Table1[],4,0)</f>
        <v>BIC Brite Liner Highlighters</v>
      </c>
      <c r="O2572" t="str">
        <f>VLOOKUP(Sales[[#This Row],[Product ID]],Table1[],2,0)</f>
        <v>Office Supplies</v>
      </c>
      <c r="P2572" t="str">
        <f>VLOOKUP(Sales[[#This Row],[Product ID]],Table1[],3,0)</f>
        <v>Art</v>
      </c>
      <c r="Q2572" s="2">
        <v>13.247999999999999</v>
      </c>
      <c r="R2572">
        <v>4</v>
      </c>
      <c r="S2572" s="3">
        <v>0.2</v>
      </c>
      <c r="T2572" s="2">
        <v>3.6431999999999998</v>
      </c>
    </row>
    <row r="2573" spans="1:20" x14ac:dyDescent="0.25">
      <c r="A2573">
        <v>2572</v>
      </c>
      <c r="B2573" t="s">
        <v>9338</v>
      </c>
      <c r="C2573" s="1">
        <v>43297</v>
      </c>
      <c r="D2573" s="1">
        <v>43302</v>
      </c>
      <c r="E2573" t="s">
        <v>5608</v>
      </c>
      <c r="F2573" t="e">
        <f>VLOOKUP(Sales[[#This Row],[Ship Mode]],DimShipping[],2,0)</f>
        <v>#N/A</v>
      </c>
      <c r="G2573" t="s">
        <v>3987</v>
      </c>
      <c r="H2573" t="str">
        <f>VLOOKUP(Sales[[#This Row],[Customer ID]],Dim_Customers[],2,0)</f>
        <v>Valerie Mitchum</v>
      </c>
      <c r="I2573" t="str">
        <f>VLOOKUP(Sales[[#This Row],[Customer ID]],Dim_Customers[],3,0)</f>
        <v>Home Office</v>
      </c>
      <c r="J2573" t="str">
        <f>VLOOKUP(Sales[[#This Row],[Customer ID]],Dim_Customers[],5,0)</f>
        <v>Westfield</v>
      </c>
      <c r="K2573" t="str">
        <f>VLOOKUP(Sales[[#This Row],[Customer ID]],Dim_Customers[],6,0)</f>
        <v>New Jersey</v>
      </c>
      <c r="L2573" t="str">
        <f>VLOOKUP(Sales[[#This Row],[Customer ID]],Dim_Customers[],8,0)</f>
        <v>East</v>
      </c>
      <c r="M2573" t="s">
        <v>1717</v>
      </c>
      <c r="N2573" t="str">
        <f>VLOOKUP(Sales[[#This Row],[Product ID]],Table1[],4,0)</f>
        <v>Crayola Anti Dust Chalk, 12/Pack</v>
      </c>
      <c r="O2573" t="str">
        <f>VLOOKUP(Sales[[#This Row],[Product ID]],Table1[],2,0)</f>
        <v>Office Supplies</v>
      </c>
      <c r="P2573" t="str">
        <f>VLOOKUP(Sales[[#This Row],[Product ID]],Table1[],3,0)</f>
        <v>Art</v>
      </c>
      <c r="Q2573" s="2">
        <v>2.9120000000000004</v>
      </c>
      <c r="R2573">
        <v>2</v>
      </c>
      <c r="S2573" s="3">
        <v>0.2</v>
      </c>
      <c r="T2573" s="2">
        <v>0.90999999999999981</v>
      </c>
    </row>
    <row r="2574" spans="1:20" x14ac:dyDescent="0.25">
      <c r="A2574">
        <v>2573</v>
      </c>
      <c r="B2574" t="s">
        <v>7966</v>
      </c>
      <c r="C2574" s="1">
        <v>42959</v>
      </c>
      <c r="D2574" s="1">
        <v>42962</v>
      </c>
      <c r="E2574" t="s">
        <v>5611</v>
      </c>
      <c r="F2574" t="e">
        <f>VLOOKUP(Sales[[#This Row],[Ship Mode]],DimShipping[],2,0)</f>
        <v>#N/A</v>
      </c>
      <c r="G2574" t="s">
        <v>5253</v>
      </c>
      <c r="H2574" t="str">
        <f>VLOOKUP(Sales[[#This Row],[Customer ID]],Dim_Customers[],2,0)</f>
        <v>Chris McAfee</v>
      </c>
      <c r="I2574" t="str">
        <f>VLOOKUP(Sales[[#This Row],[Customer ID]],Dim_Customers[],3,0)</f>
        <v>Consumer</v>
      </c>
      <c r="J2574" t="str">
        <f>VLOOKUP(Sales[[#This Row],[Customer ID]],Dim_Customers[],5,0)</f>
        <v>Carrollton</v>
      </c>
      <c r="K2574" t="str">
        <f>VLOOKUP(Sales[[#This Row],[Customer ID]],Dim_Customers[],6,0)</f>
        <v>Texas</v>
      </c>
      <c r="L2574" t="str">
        <f>VLOOKUP(Sales[[#This Row],[Customer ID]],Dim_Customers[],8,0)</f>
        <v>Central</v>
      </c>
      <c r="M2574" t="s">
        <v>2571</v>
      </c>
      <c r="N2574" t="str">
        <f>VLOOKUP(Sales[[#This Row],[Product ID]],Table1[],4,0)</f>
        <v>Logitech diNovo Edge Keyboard</v>
      </c>
      <c r="O2574" t="str">
        <f>VLOOKUP(Sales[[#This Row],[Product ID]],Table1[],2,0)</f>
        <v>Technology</v>
      </c>
      <c r="P2574" t="str">
        <f>VLOOKUP(Sales[[#This Row],[Product ID]],Table1[],3,0)</f>
        <v>Accessories</v>
      </c>
      <c r="Q2574" s="2">
        <v>1399.9440000000002</v>
      </c>
      <c r="R2574">
        <v>7</v>
      </c>
      <c r="S2574" s="3">
        <v>0.2</v>
      </c>
      <c r="T2574" s="2">
        <v>52.497900000000016</v>
      </c>
    </row>
    <row r="2575" spans="1:20" x14ac:dyDescent="0.25">
      <c r="A2575">
        <v>2574</v>
      </c>
      <c r="B2575" t="s">
        <v>9339</v>
      </c>
      <c r="C2575" s="1">
        <v>43290</v>
      </c>
      <c r="D2575" s="1">
        <v>43295</v>
      </c>
      <c r="E2575" t="s">
        <v>5608</v>
      </c>
      <c r="F2575" t="e">
        <f>VLOOKUP(Sales[[#This Row],[Ship Mode]],DimShipping[],2,0)</f>
        <v>#N/A</v>
      </c>
      <c r="G2575" t="s">
        <v>5176</v>
      </c>
      <c r="H2575" t="str">
        <f>VLOOKUP(Sales[[#This Row],[Customer ID]],Dim_Customers[],2,0)</f>
        <v>Sean Miller</v>
      </c>
      <c r="I2575" t="str">
        <f>VLOOKUP(Sales[[#This Row],[Customer ID]],Dim_Customers[],3,0)</f>
        <v>Home Office</v>
      </c>
      <c r="J2575" t="str">
        <f>VLOOKUP(Sales[[#This Row],[Customer ID]],Dim_Customers[],5,0)</f>
        <v>Monroe</v>
      </c>
      <c r="K2575" t="str">
        <f>VLOOKUP(Sales[[#This Row],[Customer ID]],Dim_Customers[],6,0)</f>
        <v>North Carolina</v>
      </c>
      <c r="L2575" t="str">
        <f>VLOOKUP(Sales[[#This Row],[Customer ID]],Dim_Customers[],8,0)</f>
        <v>South</v>
      </c>
      <c r="M2575" t="s">
        <v>1602</v>
      </c>
      <c r="N2575" t="str">
        <f>VLOOKUP(Sales[[#This Row],[Product ID]],Table1[],4,0)</f>
        <v>Eldon Antistatic Chair Mats for Low to Medium Pile Carpets</v>
      </c>
      <c r="O2575" t="str">
        <f>VLOOKUP(Sales[[#This Row],[Product ID]],Table1[],2,0)</f>
        <v>Furniture</v>
      </c>
      <c r="P2575" t="str">
        <f>VLOOKUP(Sales[[#This Row],[Product ID]],Table1[],3,0)</f>
        <v>Furnishings</v>
      </c>
      <c r="Q2575" s="2">
        <v>526.45000000000005</v>
      </c>
      <c r="R2575">
        <v>5</v>
      </c>
      <c r="S2575" s="3">
        <v>0</v>
      </c>
      <c r="T2575" s="2">
        <v>31.586999999999961</v>
      </c>
    </row>
    <row r="2576" spans="1:20" x14ac:dyDescent="0.25">
      <c r="A2576">
        <v>2575</v>
      </c>
      <c r="B2576" t="s">
        <v>5850</v>
      </c>
      <c r="C2576" s="1">
        <v>42330</v>
      </c>
      <c r="D2576" s="1">
        <v>42335</v>
      </c>
      <c r="E2576" t="s">
        <v>5608</v>
      </c>
      <c r="F2576" t="e">
        <f>VLOOKUP(Sales[[#This Row],[Ship Mode]],DimShipping[],2,0)</f>
        <v>#N/A</v>
      </c>
      <c r="G2576" t="s">
        <v>3784</v>
      </c>
      <c r="H2576" t="str">
        <f>VLOOKUP(Sales[[#This Row],[Customer ID]],Dim_Customers[],2,0)</f>
        <v>Ruben Ausman</v>
      </c>
      <c r="I2576" t="str">
        <f>VLOOKUP(Sales[[#This Row],[Customer ID]],Dim_Customers[],3,0)</f>
        <v>Corporate</v>
      </c>
      <c r="J2576" t="str">
        <f>VLOOKUP(Sales[[#This Row],[Customer ID]],Dim_Customers[],5,0)</f>
        <v>Los Angeles</v>
      </c>
      <c r="K2576" t="str">
        <f>VLOOKUP(Sales[[#This Row],[Customer ID]],Dim_Customers[],6,0)</f>
        <v>California</v>
      </c>
      <c r="L2576" t="str">
        <f>VLOOKUP(Sales[[#This Row],[Customer ID]],Dim_Customers[],8,0)</f>
        <v>West</v>
      </c>
      <c r="M2576" t="s">
        <v>1804</v>
      </c>
      <c r="N2576" t="str">
        <f>VLOOKUP(Sales[[#This Row],[Product ID]],Table1[],4,0)</f>
        <v>Fashion Color Clasp Envelopes</v>
      </c>
      <c r="O2576" t="str">
        <f>VLOOKUP(Sales[[#This Row],[Product ID]],Table1[],2,0)</f>
        <v>Office Supplies</v>
      </c>
      <c r="P2576" t="str">
        <f>VLOOKUP(Sales[[#This Row],[Product ID]],Table1[],3,0)</f>
        <v>Envelopes</v>
      </c>
      <c r="Q2576" s="2">
        <v>16.23</v>
      </c>
      <c r="R2576">
        <v>3</v>
      </c>
      <c r="S2576" s="3">
        <v>0</v>
      </c>
      <c r="T2576" s="2">
        <v>7.9527000000000001</v>
      </c>
    </row>
    <row r="2577" spans="1:20" x14ac:dyDescent="0.25">
      <c r="A2577">
        <v>2576</v>
      </c>
      <c r="B2577" t="s">
        <v>5850</v>
      </c>
      <c r="C2577" s="1">
        <v>42330</v>
      </c>
      <c r="D2577" s="1">
        <v>42335</v>
      </c>
      <c r="E2577" t="s">
        <v>5608</v>
      </c>
      <c r="F2577" t="e">
        <f>VLOOKUP(Sales[[#This Row],[Ship Mode]],DimShipping[],2,0)</f>
        <v>#N/A</v>
      </c>
      <c r="G2577" t="s">
        <v>3784</v>
      </c>
      <c r="H2577" t="str">
        <f>VLOOKUP(Sales[[#This Row],[Customer ID]],Dim_Customers[],2,0)</f>
        <v>Ruben Ausman</v>
      </c>
      <c r="I2577" t="str">
        <f>VLOOKUP(Sales[[#This Row],[Customer ID]],Dim_Customers[],3,0)</f>
        <v>Corporate</v>
      </c>
      <c r="J2577" t="str">
        <f>VLOOKUP(Sales[[#This Row],[Customer ID]],Dim_Customers[],5,0)</f>
        <v>Los Angeles</v>
      </c>
      <c r="K2577" t="str">
        <f>VLOOKUP(Sales[[#This Row],[Customer ID]],Dim_Customers[],6,0)</f>
        <v>California</v>
      </c>
      <c r="L2577" t="str">
        <f>VLOOKUP(Sales[[#This Row],[Customer ID]],Dim_Customers[],8,0)</f>
        <v>West</v>
      </c>
      <c r="M2577" t="s">
        <v>1357</v>
      </c>
      <c r="N2577" t="str">
        <f>VLOOKUP(Sales[[#This Row],[Product ID]],Table1[],4,0)</f>
        <v>GBC ProClick Punch Binding System</v>
      </c>
      <c r="O2577" t="str">
        <f>VLOOKUP(Sales[[#This Row],[Product ID]],Table1[],2,0)</f>
        <v>Office Supplies</v>
      </c>
      <c r="P2577" t="str">
        <f>VLOOKUP(Sales[[#This Row],[Product ID]],Table1[],3,0)</f>
        <v>Binders</v>
      </c>
      <c r="Q2577" s="2">
        <v>319.89999999999998</v>
      </c>
      <c r="R2577">
        <v>5</v>
      </c>
      <c r="S2577" s="3">
        <v>0</v>
      </c>
      <c r="T2577" s="2">
        <v>156.751</v>
      </c>
    </row>
    <row r="2578" spans="1:20" x14ac:dyDescent="0.25">
      <c r="A2578">
        <v>2577</v>
      </c>
      <c r="B2578" t="s">
        <v>5850</v>
      </c>
      <c r="C2578" s="1">
        <v>42330</v>
      </c>
      <c r="D2578" s="1">
        <v>42335</v>
      </c>
      <c r="E2578" t="s">
        <v>5608</v>
      </c>
      <c r="F2578" t="e">
        <f>VLOOKUP(Sales[[#This Row],[Ship Mode]],DimShipping[],2,0)</f>
        <v>#N/A</v>
      </c>
      <c r="G2578" t="s">
        <v>3784</v>
      </c>
      <c r="H2578" t="str">
        <f>VLOOKUP(Sales[[#This Row],[Customer ID]],Dim_Customers[],2,0)</f>
        <v>Ruben Ausman</v>
      </c>
      <c r="I2578" t="str">
        <f>VLOOKUP(Sales[[#This Row],[Customer ID]],Dim_Customers[],3,0)</f>
        <v>Corporate</v>
      </c>
      <c r="J2578" t="str">
        <f>VLOOKUP(Sales[[#This Row],[Customer ID]],Dim_Customers[],5,0)</f>
        <v>Los Angeles</v>
      </c>
      <c r="K2578" t="str">
        <f>VLOOKUP(Sales[[#This Row],[Customer ID]],Dim_Customers[],6,0)</f>
        <v>California</v>
      </c>
      <c r="L2578" t="str">
        <f>VLOOKUP(Sales[[#This Row],[Customer ID]],Dim_Customers[],8,0)</f>
        <v>West</v>
      </c>
      <c r="M2578" t="s">
        <v>326</v>
      </c>
      <c r="N2578" t="str">
        <f>VLOOKUP(Sales[[#This Row],[Product ID]],Table1[],4,0)</f>
        <v>Staple envelope</v>
      </c>
      <c r="O2578" t="str">
        <f>VLOOKUP(Sales[[#This Row],[Product ID]],Table1[],2,0)</f>
        <v>Office Supplies</v>
      </c>
      <c r="P2578" t="str">
        <f>VLOOKUP(Sales[[#This Row],[Product ID]],Table1[],3,0)</f>
        <v>Envelopes</v>
      </c>
      <c r="Q2578" s="2">
        <v>11.36</v>
      </c>
      <c r="R2578">
        <v>2</v>
      </c>
      <c r="S2578" s="3">
        <v>0</v>
      </c>
      <c r="T2578" s="2">
        <v>5.3391999999999999</v>
      </c>
    </row>
    <row r="2579" spans="1:20" x14ac:dyDescent="0.25">
      <c r="A2579">
        <v>2578</v>
      </c>
      <c r="B2579" t="s">
        <v>5850</v>
      </c>
      <c r="C2579" s="1">
        <v>42330</v>
      </c>
      <c r="D2579" s="1">
        <v>42335</v>
      </c>
      <c r="E2579" t="s">
        <v>5608</v>
      </c>
      <c r="F2579" t="e">
        <f>VLOOKUP(Sales[[#This Row],[Ship Mode]],DimShipping[],2,0)</f>
        <v>#N/A</v>
      </c>
      <c r="G2579" t="s">
        <v>3784</v>
      </c>
      <c r="H2579" t="str">
        <f>VLOOKUP(Sales[[#This Row],[Customer ID]],Dim_Customers[],2,0)</f>
        <v>Ruben Ausman</v>
      </c>
      <c r="I2579" t="str">
        <f>VLOOKUP(Sales[[#This Row],[Customer ID]],Dim_Customers[],3,0)</f>
        <v>Corporate</v>
      </c>
      <c r="J2579" t="str">
        <f>VLOOKUP(Sales[[#This Row],[Customer ID]],Dim_Customers[],5,0)</f>
        <v>Los Angeles</v>
      </c>
      <c r="K2579" t="str">
        <f>VLOOKUP(Sales[[#This Row],[Customer ID]],Dim_Customers[],6,0)</f>
        <v>California</v>
      </c>
      <c r="L2579" t="str">
        <f>VLOOKUP(Sales[[#This Row],[Customer ID]],Dim_Customers[],8,0)</f>
        <v>West</v>
      </c>
      <c r="M2579" t="s">
        <v>2745</v>
      </c>
      <c r="N2579" t="str">
        <f>VLOOKUP(Sales[[#This Row],[Product ID]],Table1[],4,0)</f>
        <v>Holmes Harmony HEPA Air Purifier for 17 x 20 Room</v>
      </c>
      <c r="O2579" t="str">
        <f>VLOOKUP(Sales[[#This Row],[Product ID]],Table1[],2,0)</f>
        <v>Office Supplies</v>
      </c>
      <c r="P2579" t="str">
        <f>VLOOKUP(Sales[[#This Row],[Product ID]],Table1[],3,0)</f>
        <v>Appliances</v>
      </c>
      <c r="Q2579" s="2">
        <v>675.12</v>
      </c>
      <c r="R2579">
        <v>3</v>
      </c>
      <c r="S2579" s="3">
        <v>0</v>
      </c>
      <c r="T2579" s="2">
        <v>290.30160000000001</v>
      </c>
    </row>
    <row r="2580" spans="1:20" x14ac:dyDescent="0.25">
      <c r="A2580">
        <v>2579</v>
      </c>
      <c r="B2580" t="s">
        <v>5851</v>
      </c>
      <c r="C2580" s="1">
        <v>42030</v>
      </c>
      <c r="D2580" s="1">
        <v>42035</v>
      </c>
      <c r="E2580" t="s">
        <v>5608</v>
      </c>
      <c r="F2580" t="e">
        <f>VLOOKUP(Sales[[#This Row],[Ship Mode]],DimShipping[],2,0)</f>
        <v>#N/A</v>
      </c>
      <c r="G2580" t="s">
        <v>4201</v>
      </c>
      <c r="H2580" t="str">
        <f>VLOOKUP(Sales[[#This Row],[Customer ID]],Dim_Customers[],2,0)</f>
        <v>Shirley Daniels</v>
      </c>
      <c r="I2580" t="str">
        <f>VLOOKUP(Sales[[#This Row],[Customer ID]],Dim_Customers[],3,0)</f>
        <v>Home Office</v>
      </c>
      <c r="J2580" t="str">
        <f>VLOOKUP(Sales[[#This Row],[Customer ID]],Dim_Customers[],5,0)</f>
        <v>New Rochelle</v>
      </c>
      <c r="K2580" t="str">
        <f>VLOOKUP(Sales[[#This Row],[Customer ID]],Dim_Customers[],6,0)</f>
        <v>New York</v>
      </c>
      <c r="L2580" t="str">
        <f>VLOOKUP(Sales[[#This Row],[Customer ID]],Dim_Customers[],8,0)</f>
        <v>East</v>
      </c>
      <c r="M2580" t="s">
        <v>2747</v>
      </c>
      <c r="N2580" t="str">
        <f>VLOOKUP(Sales[[#This Row],[Product ID]],Table1[],4,0)</f>
        <v>GE General Use Halogen Bulbs, 100 Watts, 1 Bulb per Pack</v>
      </c>
      <c r="O2580" t="str">
        <f>VLOOKUP(Sales[[#This Row],[Product ID]],Table1[],2,0)</f>
        <v>Furniture</v>
      </c>
      <c r="P2580" t="str">
        <f>VLOOKUP(Sales[[#This Row],[Product ID]],Table1[],3,0)</f>
        <v>Furnishings</v>
      </c>
      <c r="Q2580" s="2">
        <v>62.82</v>
      </c>
      <c r="R2580">
        <v>3</v>
      </c>
      <c r="S2580" s="3">
        <v>0</v>
      </c>
      <c r="T2580" s="2">
        <v>30.7818</v>
      </c>
    </row>
    <row r="2581" spans="1:20" x14ac:dyDescent="0.25">
      <c r="A2581">
        <v>2580</v>
      </c>
      <c r="B2581" t="s">
        <v>5851</v>
      </c>
      <c r="C2581" s="1">
        <v>42030</v>
      </c>
      <c r="D2581" s="1">
        <v>42035</v>
      </c>
      <c r="E2581" t="s">
        <v>5608</v>
      </c>
      <c r="F2581" t="e">
        <f>VLOOKUP(Sales[[#This Row],[Ship Mode]],DimShipping[],2,0)</f>
        <v>#N/A</v>
      </c>
      <c r="G2581" t="s">
        <v>4201</v>
      </c>
      <c r="H2581" t="str">
        <f>VLOOKUP(Sales[[#This Row],[Customer ID]],Dim_Customers[],2,0)</f>
        <v>Shirley Daniels</v>
      </c>
      <c r="I2581" t="str">
        <f>VLOOKUP(Sales[[#This Row],[Customer ID]],Dim_Customers[],3,0)</f>
        <v>Home Office</v>
      </c>
      <c r="J2581" t="str">
        <f>VLOOKUP(Sales[[#This Row],[Customer ID]],Dim_Customers[],5,0)</f>
        <v>New Rochelle</v>
      </c>
      <c r="K2581" t="str">
        <f>VLOOKUP(Sales[[#This Row],[Customer ID]],Dim_Customers[],6,0)</f>
        <v>New York</v>
      </c>
      <c r="L2581" t="str">
        <f>VLOOKUP(Sales[[#This Row],[Customer ID]],Dim_Customers[],8,0)</f>
        <v>East</v>
      </c>
      <c r="M2581" t="s">
        <v>1719</v>
      </c>
      <c r="N2581" t="str">
        <f>VLOOKUP(Sales[[#This Row],[Product ID]],Table1[],4,0)</f>
        <v>SAFCO Commercial Wire Shelving, 72h</v>
      </c>
      <c r="O2581" t="str">
        <f>VLOOKUP(Sales[[#This Row],[Product ID]],Table1[],2,0)</f>
        <v>Office Supplies</v>
      </c>
      <c r="P2581" t="str">
        <f>VLOOKUP(Sales[[#This Row],[Product ID]],Table1[],3,0)</f>
        <v>Storage</v>
      </c>
      <c r="Q2581" s="2">
        <v>489.92</v>
      </c>
      <c r="R2581">
        <v>8</v>
      </c>
      <c r="S2581" s="3">
        <v>0</v>
      </c>
      <c r="T2581" s="2">
        <v>0</v>
      </c>
    </row>
    <row r="2582" spans="1:20" x14ac:dyDescent="0.25">
      <c r="A2582">
        <v>2581</v>
      </c>
      <c r="B2582" t="s">
        <v>5851</v>
      </c>
      <c r="C2582" s="1">
        <v>42030</v>
      </c>
      <c r="D2582" s="1">
        <v>42035</v>
      </c>
      <c r="E2582" t="s">
        <v>5608</v>
      </c>
      <c r="F2582" t="e">
        <f>VLOOKUP(Sales[[#This Row],[Ship Mode]],DimShipping[],2,0)</f>
        <v>#N/A</v>
      </c>
      <c r="G2582" t="s">
        <v>4201</v>
      </c>
      <c r="H2582" t="str">
        <f>VLOOKUP(Sales[[#This Row],[Customer ID]],Dim_Customers[],2,0)</f>
        <v>Shirley Daniels</v>
      </c>
      <c r="I2582" t="str">
        <f>VLOOKUP(Sales[[#This Row],[Customer ID]],Dim_Customers[],3,0)</f>
        <v>Home Office</v>
      </c>
      <c r="J2582" t="str">
        <f>VLOOKUP(Sales[[#This Row],[Customer ID]],Dim_Customers[],5,0)</f>
        <v>New Rochelle</v>
      </c>
      <c r="K2582" t="str">
        <f>VLOOKUP(Sales[[#This Row],[Customer ID]],Dim_Customers[],6,0)</f>
        <v>New York</v>
      </c>
      <c r="L2582" t="str">
        <f>VLOOKUP(Sales[[#This Row],[Customer ID]],Dim_Customers[],8,0)</f>
        <v>East</v>
      </c>
      <c r="M2582" t="s">
        <v>1877</v>
      </c>
      <c r="N2582" t="str">
        <f>VLOOKUP(Sales[[#This Row],[Product ID]],Table1[],4,0)</f>
        <v>Eureka Recycled Copy Paper 8 1/2" x 11", Ream</v>
      </c>
      <c r="O2582" t="str">
        <f>VLOOKUP(Sales[[#This Row],[Product ID]],Table1[],2,0)</f>
        <v>Office Supplies</v>
      </c>
      <c r="P2582" t="str">
        <f>VLOOKUP(Sales[[#This Row],[Product ID]],Table1[],3,0)</f>
        <v>Paper</v>
      </c>
      <c r="Q2582" s="2">
        <v>19.440000000000001</v>
      </c>
      <c r="R2582">
        <v>3</v>
      </c>
      <c r="S2582" s="3">
        <v>0</v>
      </c>
      <c r="T2582" s="2">
        <v>9.3312000000000008</v>
      </c>
    </row>
    <row r="2583" spans="1:20" x14ac:dyDescent="0.25">
      <c r="A2583">
        <v>2582</v>
      </c>
      <c r="B2583" t="s">
        <v>5851</v>
      </c>
      <c r="C2583" s="1">
        <v>42030</v>
      </c>
      <c r="D2583" s="1">
        <v>42035</v>
      </c>
      <c r="E2583" t="s">
        <v>5608</v>
      </c>
      <c r="F2583" t="e">
        <f>VLOOKUP(Sales[[#This Row],[Ship Mode]],DimShipping[],2,0)</f>
        <v>#N/A</v>
      </c>
      <c r="G2583" t="s">
        <v>4201</v>
      </c>
      <c r="H2583" t="str">
        <f>VLOOKUP(Sales[[#This Row],[Customer ID]],Dim_Customers[],2,0)</f>
        <v>Shirley Daniels</v>
      </c>
      <c r="I2583" t="str">
        <f>VLOOKUP(Sales[[#This Row],[Customer ID]],Dim_Customers[],3,0)</f>
        <v>Home Office</v>
      </c>
      <c r="J2583" t="str">
        <f>VLOOKUP(Sales[[#This Row],[Customer ID]],Dim_Customers[],5,0)</f>
        <v>New Rochelle</v>
      </c>
      <c r="K2583" t="str">
        <f>VLOOKUP(Sales[[#This Row],[Customer ID]],Dim_Customers[],6,0)</f>
        <v>New York</v>
      </c>
      <c r="L2583" t="str">
        <f>VLOOKUP(Sales[[#This Row],[Customer ID]],Dim_Customers[],8,0)</f>
        <v>East</v>
      </c>
      <c r="M2583" t="s">
        <v>2606</v>
      </c>
      <c r="N2583" t="str">
        <f>VLOOKUP(Sales[[#This Row],[Product ID]],Table1[],4,0)</f>
        <v>REDIFORM Incoming/Outgoing Call Register, 11" X 8 1/2", 100 Messages</v>
      </c>
      <c r="O2583" t="str">
        <f>VLOOKUP(Sales[[#This Row],[Product ID]],Table1[],2,0)</f>
        <v>Office Supplies</v>
      </c>
      <c r="P2583" t="str">
        <f>VLOOKUP(Sales[[#This Row],[Product ID]],Table1[],3,0)</f>
        <v>Paper</v>
      </c>
      <c r="Q2583" s="2">
        <v>16.68</v>
      </c>
      <c r="R2583">
        <v>2</v>
      </c>
      <c r="S2583" s="3">
        <v>0</v>
      </c>
      <c r="T2583" s="2">
        <v>8.34</v>
      </c>
    </row>
    <row r="2584" spans="1:20" x14ac:dyDescent="0.25">
      <c r="A2584">
        <v>2583</v>
      </c>
      <c r="B2584" t="s">
        <v>5851</v>
      </c>
      <c r="C2584" s="1">
        <v>42030</v>
      </c>
      <c r="D2584" s="1">
        <v>42035</v>
      </c>
      <c r="E2584" t="s">
        <v>5608</v>
      </c>
      <c r="F2584" t="e">
        <f>VLOOKUP(Sales[[#This Row],[Ship Mode]],DimShipping[],2,0)</f>
        <v>#N/A</v>
      </c>
      <c r="G2584" t="s">
        <v>4201</v>
      </c>
      <c r="H2584" t="str">
        <f>VLOOKUP(Sales[[#This Row],[Customer ID]],Dim_Customers[],2,0)</f>
        <v>Shirley Daniels</v>
      </c>
      <c r="I2584" t="str">
        <f>VLOOKUP(Sales[[#This Row],[Customer ID]],Dim_Customers[],3,0)</f>
        <v>Home Office</v>
      </c>
      <c r="J2584" t="str">
        <f>VLOOKUP(Sales[[#This Row],[Customer ID]],Dim_Customers[],5,0)</f>
        <v>New Rochelle</v>
      </c>
      <c r="K2584" t="str">
        <f>VLOOKUP(Sales[[#This Row],[Customer ID]],Dim_Customers[],6,0)</f>
        <v>New York</v>
      </c>
      <c r="L2584" t="str">
        <f>VLOOKUP(Sales[[#This Row],[Customer ID]],Dim_Customers[],8,0)</f>
        <v>East</v>
      </c>
      <c r="M2584" t="s">
        <v>2749</v>
      </c>
      <c r="N2584" t="str">
        <f>VLOOKUP(Sales[[#This Row],[Product ID]],Table1[],4,0)</f>
        <v>Macally Suction Cup Mount</v>
      </c>
      <c r="O2584" t="str">
        <f>VLOOKUP(Sales[[#This Row],[Product ID]],Table1[],2,0)</f>
        <v>Technology</v>
      </c>
      <c r="P2584" t="str">
        <f>VLOOKUP(Sales[[#This Row],[Product ID]],Table1[],3,0)</f>
        <v>Phones</v>
      </c>
      <c r="Q2584" s="2">
        <v>155.35</v>
      </c>
      <c r="R2584">
        <v>13</v>
      </c>
      <c r="S2584" s="3">
        <v>0</v>
      </c>
      <c r="T2584" s="2">
        <v>0</v>
      </c>
    </row>
    <row r="2585" spans="1:20" x14ac:dyDescent="0.25">
      <c r="A2585">
        <v>2584</v>
      </c>
      <c r="B2585" t="s">
        <v>5851</v>
      </c>
      <c r="C2585" s="1">
        <v>42030</v>
      </c>
      <c r="D2585" s="1">
        <v>42035</v>
      </c>
      <c r="E2585" t="s">
        <v>5608</v>
      </c>
      <c r="F2585" t="e">
        <f>VLOOKUP(Sales[[#This Row],[Ship Mode]],DimShipping[],2,0)</f>
        <v>#N/A</v>
      </c>
      <c r="G2585" t="s">
        <v>4201</v>
      </c>
      <c r="H2585" t="str">
        <f>VLOOKUP(Sales[[#This Row],[Customer ID]],Dim_Customers[],2,0)</f>
        <v>Shirley Daniels</v>
      </c>
      <c r="I2585" t="str">
        <f>VLOOKUP(Sales[[#This Row],[Customer ID]],Dim_Customers[],3,0)</f>
        <v>Home Office</v>
      </c>
      <c r="J2585" t="str">
        <f>VLOOKUP(Sales[[#This Row],[Customer ID]],Dim_Customers[],5,0)</f>
        <v>New Rochelle</v>
      </c>
      <c r="K2585" t="str">
        <f>VLOOKUP(Sales[[#This Row],[Customer ID]],Dim_Customers[],6,0)</f>
        <v>New York</v>
      </c>
      <c r="L2585" t="str">
        <f>VLOOKUP(Sales[[#This Row],[Customer ID]],Dim_Customers[],8,0)</f>
        <v>East</v>
      </c>
      <c r="M2585" t="s">
        <v>2751</v>
      </c>
      <c r="N2585" t="str">
        <f>VLOOKUP(Sales[[#This Row],[Product ID]],Table1[],4,0)</f>
        <v>Eldon Image Series Black Desk Accessories</v>
      </c>
      <c r="O2585" t="str">
        <f>VLOOKUP(Sales[[#This Row],[Product ID]],Table1[],2,0)</f>
        <v>Furniture</v>
      </c>
      <c r="P2585" t="str">
        <f>VLOOKUP(Sales[[#This Row],[Product ID]],Table1[],3,0)</f>
        <v>Furnishings</v>
      </c>
      <c r="Q2585" s="2">
        <v>12.42</v>
      </c>
      <c r="R2585">
        <v>3</v>
      </c>
      <c r="S2585" s="3">
        <v>0</v>
      </c>
      <c r="T2585" s="2">
        <v>4.4711999999999996</v>
      </c>
    </row>
    <row r="2586" spans="1:20" x14ac:dyDescent="0.25">
      <c r="A2586">
        <v>2585</v>
      </c>
      <c r="B2586" t="s">
        <v>5851</v>
      </c>
      <c r="C2586" s="1">
        <v>42030</v>
      </c>
      <c r="D2586" s="1">
        <v>42035</v>
      </c>
      <c r="E2586" t="s">
        <v>5608</v>
      </c>
      <c r="F2586" t="e">
        <f>VLOOKUP(Sales[[#This Row],[Ship Mode]],DimShipping[],2,0)</f>
        <v>#N/A</v>
      </c>
      <c r="G2586" t="s">
        <v>4201</v>
      </c>
      <c r="H2586" t="str">
        <f>VLOOKUP(Sales[[#This Row],[Customer ID]],Dim_Customers[],2,0)</f>
        <v>Shirley Daniels</v>
      </c>
      <c r="I2586" t="str">
        <f>VLOOKUP(Sales[[#This Row],[Customer ID]],Dim_Customers[],3,0)</f>
        <v>Home Office</v>
      </c>
      <c r="J2586" t="str">
        <f>VLOOKUP(Sales[[#This Row],[Customer ID]],Dim_Customers[],5,0)</f>
        <v>New Rochelle</v>
      </c>
      <c r="K2586" t="str">
        <f>VLOOKUP(Sales[[#This Row],[Customer ID]],Dim_Customers[],6,0)</f>
        <v>New York</v>
      </c>
      <c r="L2586" t="str">
        <f>VLOOKUP(Sales[[#This Row],[Customer ID]],Dim_Customers[],8,0)</f>
        <v>East</v>
      </c>
      <c r="M2586" t="s">
        <v>1098</v>
      </c>
      <c r="N2586" t="str">
        <f>VLOOKUP(Sales[[#This Row],[Product ID]],Table1[],4,0)</f>
        <v>Jabra SPEAK 410</v>
      </c>
      <c r="O2586" t="str">
        <f>VLOOKUP(Sales[[#This Row],[Product ID]],Table1[],2,0)</f>
        <v>Technology</v>
      </c>
      <c r="P2586" t="str">
        <f>VLOOKUP(Sales[[#This Row],[Product ID]],Table1[],3,0)</f>
        <v>Phones</v>
      </c>
      <c r="Q2586" s="2">
        <v>187.98</v>
      </c>
      <c r="R2586">
        <v>2</v>
      </c>
      <c r="S2586" s="3">
        <v>0</v>
      </c>
      <c r="T2586" s="2">
        <v>52.634399999999999</v>
      </c>
    </row>
    <row r="2587" spans="1:20" x14ac:dyDescent="0.25">
      <c r="A2587">
        <v>2586</v>
      </c>
      <c r="B2587" t="s">
        <v>6853</v>
      </c>
      <c r="C2587" s="1">
        <v>42677</v>
      </c>
      <c r="D2587" s="1">
        <v>42684</v>
      </c>
      <c r="E2587" t="s">
        <v>5608</v>
      </c>
      <c r="F2587" t="e">
        <f>VLOOKUP(Sales[[#This Row],[Ship Mode]],DimShipping[],2,0)</f>
        <v>#N/A</v>
      </c>
      <c r="G2587" t="s">
        <v>4482</v>
      </c>
      <c r="H2587" t="str">
        <f>VLOOKUP(Sales[[#This Row],[Customer ID]],Dim_Customers[],2,0)</f>
        <v>Chris Selesnick</v>
      </c>
      <c r="I2587" t="str">
        <f>VLOOKUP(Sales[[#This Row],[Customer ID]],Dim_Customers[],3,0)</f>
        <v>Corporate</v>
      </c>
      <c r="J2587" t="str">
        <f>VLOOKUP(Sales[[#This Row],[Customer ID]],Dim_Customers[],5,0)</f>
        <v>Bossier City</v>
      </c>
      <c r="K2587" t="str">
        <f>VLOOKUP(Sales[[#This Row],[Customer ID]],Dim_Customers[],6,0)</f>
        <v>Louisiana</v>
      </c>
      <c r="L2587" t="str">
        <f>VLOOKUP(Sales[[#This Row],[Customer ID]],Dim_Customers[],8,0)</f>
        <v>South</v>
      </c>
      <c r="M2587" t="s">
        <v>659</v>
      </c>
      <c r="N2587" t="str">
        <f>VLOOKUP(Sales[[#This Row],[Product ID]],Table1[],4,0)</f>
        <v>#10 Gummed Flap White Envelopes, 100/Box</v>
      </c>
      <c r="O2587" t="str">
        <f>VLOOKUP(Sales[[#This Row],[Product ID]],Table1[],2,0)</f>
        <v>Office Supplies</v>
      </c>
      <c r="P2587" t="str">
        <f>VLOOKUP(Sales[[#This Row],[Product ID]],Table1[],3,0)</f>
        <v>Envelopes</v>
      </c>
      <c r="Q2587" s="2">
        <v>6.6080000000000005</v>
      </c>
      <c r="R2587">
        <v>2</v>
      </c>
      <c r="S2587" s="3">
        <v>0.2</v>
      </c>
      <c r="T2587" s="2">
        <v>2.1475999999999997</v>
      </c>
    </row>
    <row r="2588" spans="1:20" x14ac:dyDescent="0.25">
      <c r="A2588">
        <v>2587</v>
      </c>
      <c r="B2588" t="s">
        <v>9340</v>
      </c>
      <c r="C2588" s="1">
        <v>43281</v>
      </c>
      <c r="D2588" s="1">
        <v>43287</v>
      </c>
      <c r="E2588" t="s">
        <v>5608</v>
      </c>
      <c r="F2588" t="e">
        <f>VLOOKUP(Sales[[#This Row],[Ship Mode]],DimShipping[],2,0)</f>
        <v>#N/A</v>
      </c>
      <c r="G2588" t="s">
        <v>4417</v>
      </c>
      <c r="H2588" t="str">
        <f>VLOOKUP(Sales[[#This Row],[Customer ID]],Dim_Customers[],2,0)</f>
        <v>Ralph Arnett</v>
      </c>
      <c r="I2588" t="str">
        <f>VLOOKUP(Sales[[#This Row],[Customer ID]],Dim_Customers[],3,0)</f>
        <v>Consumer</v>
      </c>
      <c r="J2588" t="str">
        <f>VLOOKUP(Sales[[#This Row],[Customer ID]],Dim_Customers[],5,0)</f>
        <v>New York City</v>
      </c>
      <c r="K2588" t="str">
        <f>VLOOKUP(Sales[[#This Row],[Customer ID]],Dim_Customers[],6,0)</f>
        <v>New York</v>
      </c>
      <c r="L2588" t="str">
        <f>VLOOKUP(Sales[[#This Row],[Customer ID]],Dim_Customers[],8,0)</f>
        <v>East</v>
      </c>
      <c r="M2588" t="s">
        <v>1694</v>
      </c>
      <c r="N2588" t="str">
        <f>VLOOKUP(Sales[[#This Row],[Product ID]],Table1[],4,0)</f>
        <v>Steel Personal Filing/Posting Tote</v>
      </c>
      <c r="O2588" t="str">
        <f>VLOOKUP(Sales[[#This Row],[Product ID]],Table1[],2,0)</f>
        <v>Office Supplies</v>
      </c>
      <c r="P2588" t="str">
        <f>VLOOKUP(Sales[[#This Row],[Product ID]],Table1[],3,0)</f>
        <v>Storage</v>
      </c>
      <c r="Q2588" s="2">
        <v>248.57</v>
      </c>
      <c r="R2588">
        <v>7</v>
      </c>
      <c r="S2588" s="3">
        <v>0</v>
      </c>
      <c r="T2588" s="2">
        <v>67.113900000000015</v>
      </c>
    </row>
    <row r="2589" spans="1:20" x14ac:dyDescent="0.25">
      <c r="A2589">
        <v>2588</v>
      </c>
      <c r="B2589" t="s">
        <v>9340</v>
      </c>
      <c r="C2589" s="1">
        <v>43281</v>
      </c>
      <c r="D2589" s="1">
        <v>43287</v>
      </c>
      <c r="E2589" t="s">
        <v>5608</v>
      </c>
      <c r="F2589" t="e">
        <f>VLOOKUP(Sales[[#This Row],[Ship Mode]],DimShipping[],2,0)</f>
        <v>#N/A</v>
      </c>
      <c r="G2589" t="s">
        <v>4417</v>
      </c>
      <c r="H2589" t="str">
        <f>VLOOKUP(Sales[[#This Row],[Customer ID]],Dim_Customers[],2,0)</f>
        <v>Ralph Arnett</v>
      </c>
      <c r="I2589" t="str">
        <f>VLOOKUP(Sales[[#This Row],[Customer ID]],Dim_Customers[],3,0)</f>
        <v>Consumer</v>
      </c>
      <c r="J2589" t="str">
        <f>VLOOKUP(Sales[[#This Row],[Customer ID]],Dim_Customers[],5,0)</f>
        <v>New York City</v>
      </c>
      <c r="K2589" t="str">
        <f>VLOOKUP(Sales[[#This Row],[Customer ID]],Dim_Customers[],6,0)</f>
        <v>New York</v>
      </c>
      <c r="L2589" t="str">
        <f>VLOOKUP(Sales[[#This Row],[Customer ID]],Dim_Customers[],8,0)</f>
        <v>East</v>
      </c>
      <c r="M2589" t="s">
        <v>2753</v>
      </c>
      <c r="N2589" t="str">
        <f>VLOOKUP(Sales[[#This Row],[Product ID]],Table1[],4,0)</f>
        <v>Executive Impressions 14"</v>
      </c>
      <c r="O2589" t="str">
        <f>VLOOKUP(Sales[[#This Row],[Product ID]],Table1[],2,0)</f>
        <v>Furniture</v>
      </c>
      <c r="P2589" t="str">
        <f>VLOOKUP(Sales[[#This Row],[Product ID]],Table1[],3,0)</f>
        <v>Furnishings</v>
      </c>
      <c r="Q2589" s="2">
        <v>22.23</v>
      </c>
      <c r="R2589">
        <v>1</v>
      </c>
      <c r="S2589" s="3">
        <v>0</v>
      </c>
      <c r="T2589" s="2">
        <v>9.7812000000000019</v>
      </c>
    </row>
    <row r="2590" spans="1:20" x14ac:dyDescent="0.25">
      <c r="A2590">
        <v>2589</v>
      </c>
      <c r="B2590" t="s">
        <v>7967</v>
      </c>
      <c r="C2590" s="1">
        <v>42860</v>
      </c>
      <c r="D2590" s="1">
        <v>42864</v>
      </c>
      <c r="E2590" t="s">
        <v>5608</v>
      </c>
      <c r="F2590" t="e">
        <f>VLOOKUP(Sales[[#This Row],[Ship Mode]],DimShipping[],2,0)</f>
        <v>#N/A</v>
      </c>
      <c r="G2590" t="s">
        <v>5166</v>
      </c>
      <c r="H2590" t="str">
        <f>VLOOKUP(Sales[[#This Row],[Customer ID]],Dim_Customers[],2,0)</f>
        <v>Barry Franz</v>
      </c>
      <c r="I2590" t="str">
        <f>VLOOKUP(Sales[[#This Row],[Customer ID]],Dim_Customers[],3,0)</f>
        <v>Home Office</v>
      </c>
      <c r="J2590" t="str">
        <f>VLOOKUP(Sales[[#This Row],[Customer ID]],Dim_Customers[],5,0)</f>
        <v>Pasadena</v>
      </c>
      <c r="K2590" t="str">
        <f>VLOOKUP(Sales[[#This Row],[Customer ID]],Dim_Customers[],6,0)</f>
        <v>California</v>
      </c>
      <c r="L2590" t="str">
        <f>VLOOKUP(Sales[[#This Row],[Customer ID]],Dim_Customers[],8,0)</f>
        <v>West</v>
      </c>
      <c r="M2590" t="s">
        <v>2395</v>
      </c>
      <c r="N2590" t="str">
        <f>VLOOKUP(Sales[[#This Row],[Product ID]],Table1[],4,0)</f>
        <v>Perma STOR-ALL Hanging File Box, 13 1/8"W x 12 1/4"D x 10 1/2"H</v>
      </c>
      <c r="O2590" t="str">
        <f>VLOOKUP(Sales[[#This Row],[Product ID]],Table1[],2,0)</f>
        <v>Office Supplies</v>
      </c>
      <c r="P2590" t="str">
        <f>VLOOKUP(Sales[[#This Row],[Product ID]],Table1[],3,0)</f>
        <v>Storage</v>
      </c>
      <c r="Q2590" s="2">
        <v>5.98</v>
      </c>
      <c r="R2590">
        <v>1</v>
      </c>
      <c r="S2590" s="3">
        <v>0</v>
      </c>
      <c r="T2590" s="2">
        <v>1.0165999999999995</v>
      </c>
    </row>
    <row r="2591" spans="1:20" x14ac:dyDescent="0.25">
      <c r="A2591">
        <v>2590</v>
      </c>
      <c r="B2591" t="s">
        <v>7967</v>
      </c>
      <c r="C2591" s="1">
        <v>42860</v>
      </c>
      <c r="D2591" s="1">
        <v>42864</v>
      </c>
      <c r="E2591" t="s">
        <v>5608</v>
      </c>
      <c r="F2591" t="e">
        <f>VLOOKUP(Sales[[#This Row],[Ship Mode]],DimShipping[],2,0)</f>
        <v>#N/A</v>
      </c>
      <c r="G2591" t="s">
        <v>5166</v>
      </c>
      <c r="H2591" t="str">
        <f>VLOOKUP(Sales[[#This Row],[Customer ID]],Dim_Customers[],2,0)</f>
        <v>Barry Franz</v>
      </c>
      <c r="I2591" t="str">
        <f>VLOOKUP(Sales[[#This Row],[Customer ID]],Dim_Customers[],3,0)</f>
        <v>Home Office</v>
      </c>
      <c r="J2591" t="str">
        <f>VLOOKUP(Sales[[#This Row],[Customer ID]],Dim_Customers[],5,0)</f>
        <v>Pasadena</v>
      </c>
      <c r="K2591" t="str">
        <f>VLOOKUP(Sales[[#This Row],[Customer ID]],Dim_Customers[],6,0)</f>
        <v>California</v>
      </c>
      <c r="L2591" t="str">
        <f>VLOOKUP(Sales[[#This Row],[Customer ID]],Dim_Customers[],8,0)</f>
        <v>West</v>
      </c>
      <c r="M2591" t="s">
        <v>501</v>
      </c>
      <c r="N2591" t="str">
        <f>VLOOKUP(Sales[[#This Row],[Product ID]],Table1[],4,0)</f>
        <v>Cisco Small Business SPA 502G VoIP phone</v>
      </c>
      <c r="O2591" t="str">
        <f>VLOOKUP(Sales[[#This Row],[Product ID]],Table1[],2,0)</f>
        <v>Technology</v>
      </c>
      <c r="P2591" t="str">
        <f>VLOOKUP(Sales[[#This Row],[Product ID]],Table1[],3,0)</f>
        <v>Phones</v>
      </c>
      <c r="Q2591" s="2">
        <v>246.16800000000001</v>
      </c>
      <c r="R2591">
        <v>3</v>
      </c>
      <c r="S2591" s="3">
        <v>0.2</v>
      </c>
      <c r="T2591" s="2">
        <v>21.539699999999996</v>
      </c>
    </row>
    <row r="2592" spans="1:20" x14ac:dyDescent="0.25">
      <c r="A2592">
        <v>2591</v>
      </c>
      <c r="B2592" t="s">
        <v>7968</v>
      </c>
      <c r="C2592" s="1">
        <v>42986</v>
      </c>
      <c r="D2592" s="1">
        <v>42992</v>
      </c>
      <c r="E2592" t="s">
        <v>5608</v>
      </c>
      <c r="F2592" t="e">
        <f>VLOOKUP(Sales[[#This Row],[Ship Mode]],DimShipping[],2,0)</f>
        <v>#N/A</v>
      </c>
      <c r="G2592" t="s">
        <v>4586</v>
      </c>
      <c r="H2592" t="str">
        <f>VLOOKUP(Sales[[#This Row],[Customer ID]],Dim_Customers[],2,0)</f>
        <v>Sanjit Engle</v>
      </c>
      <c r="I2592" t="str">
        <f>VLOOKUP(Sales[[#This Row],[Customer ID]],Dim_Customers[],3,0)</f>
        <v>Consumer</v>
      </c>
      <c r="J2592" t="str">
        <f>VLOOKUP(Sales[[#This Row],[Customer ID]],Dim_Customers[],5,0)</f>
        <v>New York City</v>
      </c>
      <c r="K2592" t="str">
        <f>VLOOKUP(Sales[[#This Row],[Customer ID]],Dim_Customers[],6,0)</f>
        <v>New York</v>
      </c>
      <c r="L2592" t="str">
        <f>VLOOKUP(Sales[[#This Row],[Customer ID]],Dim_Customers[],8,0)</f>
        <v>East</v>
      </c>
      <c r="M2592" t="s">
        <v>2755</v>
      </c>
      <c r="N2592" t="str">
        <f>VLOOKUP(Sales[[#This Row],[Product ID]],Table1[],4,0)</f>
        <v>Executive Impressions 12" Wall Clock</v>
      </c>
      <c r="O2592" t="str">
        <f>VLOOKUP(Sales[[#This Row],[Product ID]],Table1[],2,0)</f>
        <v>Furniture</v>
      </c>
      <c r="P2592" t="str">
        <f>VLOOKUP(Sales[[#This Row],[Product ID]],Table1[],3,0)</f>
        <v>Furnishings</v>
      </c>
      <c r="Q2592" s="2">
        <v>14.136000000000003</v>
      </c>
      <c r="R2592">
        <v>2</v>
      </c>
      <c r="S2592" s="3">
        <v>0.6</v>
      </c>
      <c r="T2592" s="2">
        <v>-7.774799999999999</v>
      </c>
    </row>
    <row r="2593" spans="1:20" x14ac:dyDescent="0.25">
      <c r="A2593">
        <v>2592</v>
      </c>
      <c r="B2593" t="s">
        <v>7968</v>
      </c>
      <c r="C2593" s="1">
        <v>42986</v>
      </c>
      <c r="D2593" s="1">
        <v>42992</v>
      </c>
      <c r="E2593" t="s">
        <v>5608</v>
      </c>
      <c r="F2593" t="e">
        <f>VLOOKUP(Sales[[#This Row],[Ship Mode]],DimShipping[],2,0)</f>
        <v>#N/A</v>
      </c>
      <c r="G2593" t="s">
        <v>4586</v>
      </c>
      <c r="H2593" t="str">
        <f>VLOOKUP(Sales[[#This Row],[Customer ID]],Dim_Customers[],2,0)</f>
        <v>Sanjit Engle</v>
      </c>
      <c r="I2593" t="str">
        <f>VLOOKUP(Sales[[#This Row],[Customer ID]],Dim_Customers[],3,0)</f>
        <v>Consumer</v>
      </c>
      <c r="J2593" t="str">
        <f>VLOOKUP(Sales[[#This Row],[Customer ID]],Dim_Customers[],5,0)</f>
        <v>New York City</v>
      </c>
      <c r="K2593" t="str">
        <f>VLOOKUP(Sales[[#This Row],[Customer ID]],Dim_Customers[],6,0)</f>
        <v>New York</v>
      </c>
      <c r="L2593" t="str">
        <f>VLOOKUP(Sales[[#This Row],[Customer ID]],Dim_Customers[],8,0)</f>
        <v>East</v>
      </c>
      <c r="M2593" t="s">
        <v>2757</v>
      </c>
      <c r="N2593" t="str">
        <f>VLOOKUP(Sales[[#This Row],[Product ID]],Table1[],4,0)</f>
        <v>Bretford CR8500 Series Meeting Room Furniture</v>
      </c>
      <c r="O2593" t="str">
        <f>VLOOKUP(Sales[[#This Row],[Product ID]],Table1[],2,0)</f>
        <v>Furniture</v>
      </c>
      <c r="P2593" t="str">
        <f>VLOOKUP(Sales[[#This Row],[Product ID]],Table1[],3,0)</f>
        <v>Tables</v>
      </c>
      <c r="Q2593" s="2">
        <v>601.47</v>
      </c>
      <c r="R2593">
        <v>3</v>
      </c>
      <c r="S2593" s="3">
        <v>0.5</v>
      </c>
      <c r="T2593" s="2">
        <v>-300.73500000000001</v>
      </c>
    </row>
    <row r="2594" spans="1:20" x14ac:dyDescent="0.25">
      <c r="A2594">
        <v>2593</v>
      </c>
      <c r="B2594" t="s">
        <v>9341</v>
      </c>
      <c r="C2594" s="1">
        <v>43428</v>
      </c>
      <c r="D2594" s="1">
        <v>43430</v>
      </c>
      <c r="E2594" t="s">
        <v>5611</v>
      </c>
      <c r="F2594" t="e">
        <f>VLOOKUP(Sales[[#This Row],[Ship Mode]],DimShipping[],2,0)</f>
        <v>#N/A</v>
      </c>
      <c r="G2594" t="s">
        <v>4439</v>
      </c>
      <c r="H2594" t="str">
        <f>VLOOKUP(Sales[[#This Row],[Customer ID]],Dim_Customers[],2,0)</f>
        <v>Roland Schwarz</v>
      </c>
      <c r="I2594" t="str">
        <f>VLOOKUP(Sales[[#This Row],[Customer ID]],Dim_Customers[],3,0)</f>
        <v>Corporate</v>
      </c>
      <c r="J2594" t="str">
        <f>VLOOKUP(Sales[[#This Row],[Customer ID]],Dim_Customers[],5,0)</f>
        <v>Mount Vernon</v>
      </c>
      <c r="K2594" t="str">
        <f>VLOOKUP(Sales[[#This Row],[Customer ID]],Dim_Customers[],6,0)</f>
        <v>New York</v>
      </c>
      <c r="L2594" t="str">
        <f>VLOOKUP(Sales[[#This Row],[Customer ID]],Dim_Customers[],8,0)</f>
        <v>East</v>
      </c>
      <c r="M2594" t="s">
        <v>2507</v>
      </c>
      <c r="N2594" t="str">
        <f>VLOOKUP(Sales[[#This Row],[Product ID]],Table1[],4,0)</f>
        <v>Motorla HX550 Universal Bluetooth Headset</v>
      </c>
      <c r="O2594" t="str">
        <f>VLOOKUP(Sales[[#This Row],[Product ID]],Table1[],2,0)</f>
        <v>Technology</v>
      </c>
      <c r="P2594" t="str">
        <f>VLOOKUP(Sales[[#This Row],[Product ID]],Table1[],3,0)</f>
        <v>Phones</v>
      </c>
      <c r="Q2594" s="2">
        <v>79.099999999999994</v>
      </c>
      <c r="R2594">
        <v>2</v>
      </c>
      <c r="S2594" s="3">
        <v>0</v>
      </c>
      <c r="T2594" s="2">
        <v>39.549999999999997</v>
      </c>
    </row>
    <row r="2595" spans="1:20" x14ac:dyDescent="0.25">
      <c r="A2595">
        <v>2594</v>
      </c>
      <c r="B2595" t="s">
        <v>9341</v>
      </c>
      <c r="C2595" s="1">
        <v>43428</v>
      </c>
      <c r="D2595" s="1">
        <v>43430</v>
      </c>
      <c r="E2595" t="s">
        <v>5611</v>
      </c>
      <c r="F2595" t="e">
        <f>VLOOKUP(Sales[[#This Row],[Ship Mode]],DimShipping[],2,0)</f>
        <v>#N/A</v>
      </c>
      <c r="G2595" t="s">
        <v>4439</v>
      </c>
      <c r="H2595" t="str">
        <f>VLOOKUP(Sales[[#This Row],[Customer ID]],Dim_Customers[],2,0)</f>
        <v>Roland Schwarz</v>
      </c>
      <c r="I2595" t="str">
        <f>VLOOKUP(Sales[[#This Row],[Customer ID]],Dim_Customers[],3,0)</f>
        <v>Corporate</v>
      </c>
      <c r="J2595" t="str">
        <f>VLOOKUP(Sales[[#This Row],[Customer ID]],Dim_Customers[],5,0)</f>
        <v>Mount Vernon</v>
      </c>
      <c r="K2595" t="str">
        <f>VLOOKUP(Sales[[#This Row],[Customer ID]],Dim_Customers[],6,0)</f>
        <v>New York</v>
      </c>
      <c r="L2595" t="str">
        <f>VLOOKUP(Sales[[#This Row],[Customer ID]],Dim_Customers[],8,0)</f>
        <v>East</v>
      </c>
      <c r="M2595" t="s">
        <v>1616</v>
      </c>
      <c r="N2595" t="str">
        <f>VLOOKUP(Sales[[#This Row],[Product ID]],Table1[],4,0)</f>
        <v>Wilson Jones Ledger-Size, Piano-Hinge Binder, 2", Blue</v>
      </c>
      <c r="O2595" t="str">
        <f>VLOOKUP(Sales[[#This Row],[Product ID]],Table1[],2,0)</f>
        <v>Office Supplies</v>
      </c>
      <c r="P2595" t="str">
        <f>VLOOKUP(Sales[[#This Row],[Product ID]],Table1[],3,0)</f>
        <v>Binders</v>
      </c>
      <c r="Q2595" s="2">
        <v>327.84</v>
      </c>
      <c r="R2595">
        <v>8</v>
      </c>
      <c r="S2595" s="3">
        <v>0</v>
      </c>
      <c r="T2595" s="2">
        <v>157.36319999999998</v>
      </c>
    </row>
    <row r="2596" spans="1:20" x14ac:dyDescent="0.25">
      <c r="A2596">
        <v>2595</v>
      </c>
      <c r="B2596" t="s">
        <v>9342</v>
      </c>
      <c r="C2596" s="1">
        <v>43233</v>
      </c>
      <c r="D2596" s="1">
        <v>43237</v>
      </c>
      <c r="E2596" t="s">
        <v>5608</v>
      </c>
      <c r="F2596" t="e">
        <f>VLOOKUP(Sales[[#This Row],[Ship Mode]],DimShipping[],2,0)</f>
        <v>#N/A</v>
      </c>
      <c r="G2596" t="s">
        <v>4525</v>
      </c>
      <c r="H2596" t="str">
        <f>VLOOKUP(Sales[[#This Row],[Customer ID]],Dim_Customers[],2,0)</f>
        <v>Brian Moss</v>
      </c>
      <c r="I2596" t="str">
        <f>VLOOKUP(Sales[[#This Row],[Customer ID]],Dim_Customers[],3,0)</f>
        <v>Corporate</v>
      </c>
      <c r="J2596" t="str">
        <f>VLOOKUP(Sales[[#This Row],[Customer ID]],Dim_Customers[],5,0)</f>
        <v>New York City</v>
      </c>
      <c r="K2596" t="str">
        <f>VLOOKUP(Sales[[#This Row],[Customer ID]],Dim_Customers[],6,0)</f>
        <v>New York</v>
      </c>
      <c r="L2596" t="str">
        <f>VLOOKUP(Sales[[#This Row],[Customer ID]],Dim_Customers[],8,0)</f>
        <v>East</v>
      </c>
      <c r="M2596" t="s">
        <v>485</v>
      </c>
      <c r="N2596" t="str">
        <f>VLOOKUP(Sales[[#This Row],[Product ID]],Table1[],4,0)</f>
        <v>Tyvek Side-Opening Peel &amp; Seel Expanding Envelopes</v>
      </c>
      <c r="O2596" t="str">
        <f>VLOOKUP(Sales[[#This Row],[Product ID]],Table1[],2,0)</f>
        <v>Office Supplies</v>
      </c>
      <c r="P2596" t="str">
        <f>VLOOKUP(Sales[[#This Row],[Product ID]],Table1[],3,0)</f>
        <v>Envelopes</v>
      </c>
      <c r="Q2596" s="2">
        <v>180.96</v>
      </c>
      <c r="R2596">
        <v>2</v>
      </c>
      <c r="S2596" s="3">
        <v>0</v>
      </c>
      <c r="T2596" s="2">
        <v>81.432000000000002</v>
      </c>
    </row>
    <row r="2597" spans="1:20" x14ac:dyDescent="0.25">
      <c r="A2597">
        <v>2596</v>
      </c>
      <c r="B2597" t="s">
        <v>9342</v>
      </c>
      <c r="C2597" s="1">
        <v>43233</v>
      </c>
      <c r="D2597" s="1">
        <v>43237</v>
      </c>
      <c r="E2597" t="s">
        <v>5608</v>
      </c>
      <c r="F2597" t="e">
        <f>VLOOKUP(Sales[[#This Row],[Ship Mode]],DimShipping[],2,0)</f>
        <v>#N/A</v>
      </c>
      <c r="G2597" t="s">
        <v>4525</v>
      </c>
      <c r="H2597" t="str">
        <f>VLOOKUP(Sales[[#This Row],[Customer ID]],Dim_Customers[],2,0)</f>
        <v>Brian Moss</v>
      </c>
      <c r="I2597" t="str">
        <f>VLOOKUP(Sales[[#This Row],[Customer ID]],Dim_Customers[],3,0)</f>
        <v>Corporate</v>
      </c>
      <c r="J2597" t="str">
        <f>VLOOKUP(Sales[[#This Row],[Customer ID]],Dim_Customers[],5,0)</f>
        <v>New York City</v>
      </c>
      <c r="K2597" t="str">
        <f>VLOOKUP(Sales[[#This Row],[Customer ID]],Dim_Customers[],6,0)</f>
        <v>New York</v>
      </c>
      <c r="L2597" t="str">
        <f>VLOOKUP(Sales[[#This Row],[Customer ID]],Dim_Customers[],8,0)</f>
        <v>East</v>
      </c>
      <c r="M2597" t="s">
        <v>1157</v>
      </c>
      <c r="N2597" t="str">
        <f>VLOOKUP(Sales[[#This Row],[Product ID]],Table1[],4,0)</f>
        <v>Ibico Hi-Tech Manual Binding System</v>
      </c>
      <c r="O2597" t="str">
        <f>VLOOKUP(Sales[[#This Row],[Product ID]],Table1[],2,0)</f>
        <v>Office Supplies</v>
      </c>
      <c r="P2597" t="str">
        <f>VLOOKUP(Sales[[#This Row],[Product ID]],Table1[],3,0)</f>
        <v>Binders</v>
      </c>
      <c r="Q2597" s="2">
        <v>914.97</v>
      </c>
      <c r="R2597">
        <v>3</v>
      </c>
      <c r="S2597" s="3">
        <v>0</v>
      </c>
      <c r="T2597" s="2">
        <v>411.73649999999998</v>
      </c>
    </row>
    <row r="2598" spans="1:20" x14ac:dyDescent="0.25">
      <c r="A2598">
        <v>2597</v>
      </c>
      <c r="B2598" t="s">
        <v>9342</v>
      </c>
      <c r="C2598" s="1">
        <v>43233</v>
      </c>
      <c r="D2598" s="1">
        <v>43237</v>
      </c>
      <c r="E2598" t="s">
        <v>5608</v>
      </c>
      <c r="F2598" t="e">
        <f>VLOOKUP(Sales[[#This Row],[Ship Mode]],DimShipping[],2,0)</f>
        <v>#N/A</v>
      </c>
      <c r="G2598" t="s">
        <v>4525</v>
      </c>
      <c r="H2598" t="str">
        <f>VLOOKUP(Sales[[#This Row],[Customer ID]],Dim_Customers[],2,0)</f>
        <v>Brian Moss</v>
      </c>
      <c r="I2598" t="str">
        <f>VLOOKUP(Sales[[#This Row],[Customer ID]],Dim_Customers[],3,0)</f>
        <v>Corporate</v>
      </c>
      <c r="J2598" t="str">
        <f>VLOOKUP(Sales[[#This Row],[Customer ID]],Dim_Customers[],5,0)</f>
        <v>New York City</v>
      </c>
      <c r="K2598" t="str">
        <f>VLOOKUP(Sales[[#This Row],[Customer ID]],Dim_Customers[],6,0)</f>
        <v>New York</v>
      </c>
      <c r="L2598" t="str">
        <f>VLOOKUP(Sales[[#This Row],[Customer ID]],Dim_Customers[],8,0)</f>
        <v>East</v>
      </c>
      <c r="M2598" t="s">
        <v>1941</v>
      </c>
      <c r="N2598" t="str">
        <f>VLOOKUP(Sales[[#This Row],[Product ID]],Table1[],4,0)</f>
        <v>Panasonic KX T7731-B Digital phone</v>
      </c>
      <c r="O2598" t="str">
        <f>VLOOKUP(Sales[[#This Row],[Product ID]],Table1[],2,0)</f>
        <v>Technology</v>
      </c>
      <c r="P2598" t="str">
        <f>VLOOKUP(Sales[[#This Row],[Product ID]],Table1[],3,0)</f>
        <v>Phones</v>
      </c>
      <c r="Q2598" s="2">
        <v>587.97</v>
      </c>
      <c r="R2598">
        <v>3</v>
      </c>
      <c r="S2598" s="3">
        <v>0</v>
      </c>
      <c r="T2598" s="2">
        <v>158.75190000000003</v>
      </c>
    </row>
    <row r="2599" spans="1:20" x14ac:dyDescent="0.25">
      <c r="A2599">
        <v>2598</v>
      </c>
      <c r="B2599" t="s">
        <v>9342</v>
      </c>
      <c r="C2599" s="1">
        <v>43233</v>
      </c>
      <c r="D2599" s="1">
        <v>43237</v>
      </c>
      <c r="E2599" t="s">
        <v>5608</v>
      </c>
      <c r="F2599" t="e">
        <f>VLOOKUP(Sales[[#This Row],[Ship Mode]],DimShipping[],2,0)</f>
        <v>#N/A</v>
      </c>
      <c r="G2599" t="s">
        <v>4525</v>
      </c>
      <c r="H2599" t="str">
        <f>VLOOKUP(Sales[[#This Row],[Customer ID]],Dim_Customers[],2,0)</f>
        <v>Brian Moss</v>
      </c>
      <c r="I2599" t="str">
        <f>VLOOKUP(Sales[[#This Row],[Customer ID]],Dim_Customers[],3,0)</f>
        <v>Corporate</v>
      </c>
      <c r="J2599" t="str">
        <f>VLOOKUP(Sales[[#This Row],[Customer ID]],Dim_Customers[],5,0)</f>
        <v>New York City</v>
      </c>
      <c r="K2599" t="str">
        <f>VLOOKUP(Sales[[#This Row],[Customer ID]],Dim_Customers[],6,0)</f>
        <v>New York</v>
      </c>
      <c r="L2599" t="str">
        <f>VLOOKUP(Sales[[#This Row],[Customer ID]],Dim_Customers[],8,0)</f>
        <v>East</v>
      </c>
      <c r="M2599" t="s">
        <v>2485</v>
      </c>
      <c r="N2599" t="str">
        <f>VLOOKUP(Sales[[#This Row],[Product ID]],Table1[],4,0)</f>
        <v>Tennsco 6- and 18-Compartment Lockers</v>
      </c>
      <c r="O2599" t="str">
        <f>VLOOKUP(Sales[[#This Row],[Product ID]],Table1[],2,0)</f>
        <v>Office Supplies</v>
      </c>
      <c r="P2599" t="str">
        <f>VLOOKUP(Sales[[#This Row],[Product ID]],Table1[],3,0)</f>
        <v>Storage</v>
      </c>
      <c r="Q2599" s="2">
        <v>530.34</v>
      </c>
      <c r="R2599">
        <v>2</v>
      </c>
      <c r="S2599" s="3">
        <v>0</v>
      </c>
      <c r="T2599" s="2">
        <v>95.461199999999963</v>
      </c>
    </row>
    <row r="2600" spans="1:20" x14ac:dyDescent="0.25">
      <c r="A2600">
        <v>2599</v>
      </c>
      <c r="B2600" t="s">
        <v>9342</v>
      </c>
      <c r="C2600" s="1">
        <v>43233</v>
      </c>
      <c r="D2600" s="1">
        <v>43237</v>
      </c>
      <c r="E2600" t="s">
        <v>5608</v>
      </c>
      <c r="F2600" t="e">
        <f>VLOOKUP(Sales[[#This Row],[Ship Mode]],DimShipping[],2,0)</f>
        <v>#N/A</v>
      </c>
      <c r="G2600" t="s">
        <v>4525</v>
      </c>
      <c r="H2600" t="str">
        <f>VLOOKUP(Sales[[#This Row],[Customer ID]],Dim_Customers[],2,0)</f>
        <v>Brian Moss</v>
      </c>
      <c r="I2600" t="str">
        <f>VLOOKUP(Sales[[#This Row],[Customer ID]],Dim_Customers[],3,0)</f>
        <v>Corporate</v>
      </c>
      <c r="J2600" t="str">
        <f>VLOOKUP(Sales[[#This Row],[Customer ID]],Dim_Customers[],5,0)</f>
        <v>New York City</v>
      </c>
      <c r="K2600" t="str">
        <f>VLOOKUP(Sales[[#This Row],[Customer ID]],Dim_Customers[],6,0)</f>
        <v>New York</v>
      </c>
      <c r="L2600" t="str">
        <f>VLOOKUP(Sales[[#This Row],[Customer ID]],Dim_Customers[],8,0)</f>
        <v>East</v>
      </c>
      <c r="M2600" t="s">
        <v>2759</v>
      </c>
      <c r="N2600" t="str">
        <f>VLOOKUP(Sales[[#This Row],[Product ID]],Table1[],4,0)</f>
        <v>Hammermill CopyPlus Copy Paper (20Lb. and 84 Bright)</v>
      </c>
      <c r="O2600" t="str">
        <f>VLOOKUP(Sales[[#This Row],[Product ID]],Table1[],2,0)</f>
        <v>Office Supplies</v>
      </c>
      <c r="P2600" t="str">
        <f>VLOOKUP(Sales[[#This Row],[Product ID]],Table1[],3,0)</f>
        <v>Paper</v>
      </c>
      <c r="Q2600" s="2">
        <v>14.940000000000001</v>
      </c>
      <c r="R2600">
        <v>3</v>
      </c>
      <c r="S2600" s="3">
        <v>0</v>
      </c>
      <c r="T2600" s="2">
        <v>7.3206000000000007</v>
      </c>
    </row>
    <row r="2601" spans="1:20" x14ac:dyDescent="0.25">
      <c r="A2601">
        <v>2600</v>
      </c>
      <c r="B2601" t="s">
        <v>9343</v>
      </c>
      <c r="C2601" s="1">
        <v>43213</v>
      </c>
      <c r="D2601" s="1">
        <v>43219</v>
      </c>
      <c r="E2601" t="s">
        <v>5608</v>
      </c>
      <c r="F2601" t="e">
        <f>VLOOKUP(Sales[[#This Row],[Ship Mode]],DimShipping[],2,0)</f>
        <v>#N/A</v>
      </c>
      <c r="G2601" t="s">
        <v>3970</v>
      </c>
      <c r="H2601" t="str">
        <f>VLOOKUP(Sales[[#This Row],[Customer ID]],Dim_Customers[],2,0)</f>
        <v>Sally Knutson</v>
      </c>
      <c r="I2601" t="str">
        <f>VLOOKUP(Sales[[#This Row],[Customer ID]],Dim_Customers[],3,0)</f>
        <v>Consumer</v>
      </c>
      <c r="J2601" t="str">
        <f>VLOOKUP(Sales[[#This Row],[Customer ID]],Dim_Customers[],5,0)</f>
        <v>Fairfield</v>
      </c>
      <c r="K2601" t="str">
        <f>VLOOKUP(Sales[[#This Row],[Customer ID]],Dim_Customers[],6,0)</f>
        <v>Connecticut</v>
      </c>
      <c r="L2601" t="str">
        <f>VLOOKUP(Sales[[#This Row],[Customer ID]],Dim_Customers[],8,0)</f>
        <v>East</v>
      </c>
      <c r="M2601" t="s">
        <v>2608</v>
      </c>
      <c r="N2601" t="str">
        <f>VLOOKUP(Sales[[#This Row],[Product ID]],Table1[],4,0)</f>
        <v>Tripp Lite Isotel 6 Outlet Surge Protector with Fax/Modem Protection</v>
      </c>
      <c r="O2601" t="str">
        <f>VLOOKUP(Sales[[#This Row],[Product ID]],Table1[],2,0)</f>
        <v>Office Supplies</v>
      </c>
      <c r="P2601" t="str">
        <f>VLOOKUP(Sales[[#This Row],[Product ID]],Table1[],3,0)</f>
        <v>Appliances</v>
      </c>
      <c r="Q2601" s="2">
        <v>121.94</v>
      </c>
      <c r="R2601">
        <v>2</v>
      </c>
      <c r="S2601" s="3">
        <v>0</v>
      </c>
      <c r="T2601" s="2">
        <v>35.362599999999986</v>
      </c>
    </row>
    <row r="2602" spans="1:20" x14ac:dyDescent="0.25">
      <c r="A2602">
        <v>2601</v>
      </c>
      <c r="B2602" t="s">
        <v>9343</v>
      </c>
      <c r="C2602" s="1">
        <v>43213</v>
      </c>
      <c r="D2602" s="1">
        <v>43219</v>
      </c>
      <c r="E2602" t="s">
        <v>5608</v>
      </c>
      <c r="F2602" t="e">
        <f>VLOOKUP(Sales[[#This Row],[Ship Mode]],DimShipping[],2,0)</f>
        <v>#N/A</v>
      </c>
      <c r="G2602" t="s">
        <v>3970</v>
      </c>
      <c r="H2602" t="str">
        <f>VLOOKUP(Sales[[#This Row],[Customer ID]],Dim_Customers[],2,0)</f>
        <v>Sally Knutson</v>
      </c>
      <c r="I2602" t="str">
        <f>VLOOKUP(Sales[[#This Row],[Customer ID]],Dim_Customers[],3,0)</f>
        <v>Consumer</v>
      </c>
      <c r="J2602" t="str">
        <f>VLOOKUP(Sales[[#This Row],[Customer ID]],Dim_Customers[],5,0)</f>
        <v>Fairfield</v>
      </c>
      <c r="K2602" t="str">
        <f>VLOOKUP(Sales[[#This Row],[Customer ID]],Dim_Customers[],6,0)</f>
        <v>Connecticut</v>
      </c>
      <c r="L2602" t="str">
        <f>VLOOKUP(Sales[[#This Row],[Customer ID]],Dim_Customers[],8,0)</f>
        <v>East</v>
      </c>
      <c r="M2602" t="s">
        <v>731</v>
      </c>
      <c r="N2602" t="str">
        <f>VLOOKUP(Sales[[#This Row],[Product ID]],Table1[],4,0)</f>
        <v>Acme 10" Easy Grip Assistive Scissors</v>
      </c>
      <c r="O2602" t="str">
        <f>VLOOKUP(Sales[[#This Row],[Product ID]],Table1[],2,0)</f>
        <v>Office Supplies</v>
      </c>
      <c r="P2602" t="str">
        <f>VLOOKUP(Sales[[#This Row],[Product ID]],Table1[],3,0)</f>
        <v>Supplies</v>
      </c>
      <c r="Q2602" s="2">
        <v>122.71000000000001</v>
      </c>
      <c r="R2602">
        <v>7</v>
      </c>
      <c r="S2602" s="3">
        <v>0</v>
      </c>
      <c r="T2602" s="2">
        <v>36.812999999999988</v>
      </c>
    </row>
    <row r="2603" spans="1:20" x14ac:dyDescent="0.25">
      <c r="A2603">
        <v>2602</v>
      </c>
      <c r="B2603" t="s">
        <v>7969</v>
      </c>
      <c r="C2603" s="1">
        <v>42890</v>
      </c>
      <c r="D2603" s="1">
        <v>42890</v>
      </c>
      <c r="E2603" t="s">
        <v>5683</v>
      </c>
      <c r="F2603" t="e">
        <f>VLOOKUP(Sales[[#This Row],[Ship Mode]],DimShipping[],2,0)</f>
        <v>#N/A</v>
      </c>
      <c r="G2603" t="s">
        <v>5256</v>
      </c>
      <c r="H2603" t="str">
        <f>VLOOKUP(Sales[[#This Row],[Customer ID]],Dim_Customers[],2,0)</f>
        <v>Edward Nazzal</v>
      </c>
      <c r="I2603" t="str">
        <f>VLOOKUP(Sales[[#This Row],[Customer ID]],Dim_Customers[],3,0)</f>
        <v>Consumer</v>
      </c>
      <c r="J2603" t="str">
        <f>VLOOKUP(Sales[[#This Row],[Customer ID]],Dim_Customers[],5,0)</f>
        <v>New York City</v>
      </c>
      <c r="K2603" t="str">
        <f>VLOOKUP(Sales[[#This Row],[Customer ID]],Dim_Customers[],6,0)</f>
        <v>New York</v>
      </c>
      <c r="L2603" t="str">
        <f>VLOOKUP(Sales[[#This Row],[Customer ID]],Dim_Customers[],8,0)</f>
        <v>East</v>
      </c>
      <c r="M2603" t="s">
        <v>1638</v>
      </c>
      <c r="N2603" t="str">
        <f>VLOOKUP(Sales[[#This Row],[Product ID]],Table1[],4,0)</f>
        <v>Easy-staple paper</v>
      </c>
      <c r="O2603" t="str">
        <f>VLOOKUP(Sales[[#This Row],[Product ID]],Table1[],2,0)</f>
        <v>Office Supplies</v>
      </c>
      <c r="P2603" t="str">
        <f>VLOOKUP(Sales[[#This Row],[Product ID]],Table1[],3,0)</f>
        <v>Paper</v>
      </c>
      <c r="Q2603" s="2">
        <v>14.940000000000001</v>
      </c>
      <c r="R2603">
        <v>3</v>
      </c>
      <c r="S2603" s="3">
        <v>0</v>
      </c>
      <c r="T2603" s="2">
        <v>7.0218000000000007</v>
      </c>
    </row>
    <row r="2604" spans="1:20" x14ac:dyDescent="0.25">
      <c r="A2604">
        <v>2603</v>
      </c>
      <c r="B2604" t="s">
        <v>7969</v>
      </c>
      <c r="C2604" s="1">
        <v>42890</v>
      </c>
      <c r="D2604" s="1">
        <v>42890</v>
      </c>
      <c r="E2604" t="s">
        <v>5683</v>
      </c>
      <c r="F2604" t="e">
        <f>VLOOKUP(Sales[[#This Row],[Ship Mode]],DimShipping[],2,0)</f>
        <v>#N/A</v>
      </c>
      <c r="G2604" t="s">
        <v>5256</v>
      </c>
      <c r="H2604" t="str">
        <f>VLOOKUP(Sales[[#This Row],[Customer ID]],Dim_Customers[],2,0)</f>
        <v>Edward Nazzal</v>
      </c>
      <c r="I2604" t="str">
        <f>VLOOKUP(Sales[[#This Row],[Customer ID]],Dim_Customers[],3,0)</f>
        <v>Consumer</v>
      </c>
      <c r="J2604" t="str">
        <f>VLOOKUP(Sales[[#This Row],[Customer ID]],Dim_Customers[],5,0)</f>
        <v>New York City</v>
      </c>
      <c r="K2604" t="str">
        <f>VLOOKUP(Sales[[#This Row],[Customer ID]],Dim_Customers[],6,0)</f>
        <v>New York</v>
      </c>
      <c r="L2604" t="str">
        <f>VLOOKUP(Sales[[#This Row],[Customer ID]],Dim_Customers[],8,0)</f>
        <v>East</v>
      </c>
      <c r="M2604" t="s">
        <v>2761</v>
      </c>
      <c r="N2604" t="str">
        <f>VLOOKUP(Sales[[#This Row],[Product ID]],Table1[],4,0)</f>
        <v>Panasonic KX MC6040 Color Laser Multifunction Printer</v>
      </c>
      <c r="O2604" t="str">
        <f>VLOOKUP(Sales[[#This Row],[Product ID]],Table1[],2,0)</f>
        <v>Technology</v>
      </c>
      <c r="P2604" t="str">
        <f>VLOOKUP(Sales[[#This Row],[Product ID]],Table1[],3,0)</f>
        <v>Machines</v>
      </c>
      <c r="Q2604" s="2">
        <v>1349.85</v>
      </c>
      <c r="R2604">
        <v>3</v>
      </c>
      <c r="S2604" s="3">
        <v>0</v>
      </c>
      <c r="T2604" s="2">
        <v>364.45949999999993</v>
      </c>
    </row>
    <row r="2605" spans="1:20" x14ac:dyDescent="0.25">
      <c r="A2605">
        <v>2604</v>
      </c>
      <c r="B2605" t="s">
        <v>7969</v>
      </c>
      <c r="C2605" s="1">
        <v>42890</v>
      </c>
      <c r="D2605" s="1">
        <v>42890</v>
      </c>
      <c r="E2605" t="s">
        <v>5683</v>
      </c>
      <c r="F2605" t="e">
        <f>VLOOKUP(Sales[[#This Row],[Ship Mode]],DimShipping[],2,0)</f>
        <v>#N/A</v>
      </c>
      <c r="G2605" t="s">
        <v>5256</v>
      </c>
      <c r="H2605" t="str">
        <f>VLOOKUP(Sales[[#This Row],[Customer ID]],Dim_Customers[],2,0)</f>
        <v>Edward Nazzal</v>
      </c>
      <c r="I2605" t="str">
        <f>VLOOKUP(Sales[[#This Row],[Customer ID]],Dim_Customers[],3,0)</f>
        <v>Consumer</v>
      </c>
      <c r="J2605" t="str">
        <f>VLOOKUP(Sales[[#This Row],[Customer ID]],Dim_Customers[],5,0)</f>
        <v>New York City</v>
      </c>
      <c r="K2605" t="str">
        <f>VLOOKUP(Sales[[#This Row],[Customer ID]],Dim_Customers[],6,0)</f>
        <v>New York</v>
      </c>
      <c r="L2605" t="str">
        <f>VLOOKUP(Sales[[#This Row],[Customer ID]],Dim_Customers[],8,0)</f>
        <v>East</v>
      </c>
      <c r="M2605" t="s">
        <v>2118</v>
      </c>
      <c r="N2605" t="str">
        <f>VLOOKUP(Sales[[#This Row],[Product ID]],Table1[],4,0)</f>
        <v>Sauder Inglewood Library Bookcases</v>
      </c>
      <c r="O2605" t="str">
        <f>VLOOKUP(Sales[[#This Row],[Product ID]],Table1[],2,0)</f>
        <v>Furniture</v>
      </c>
      <c r="P2605" t="str">
        <f>VLOOKUP(Sales[[#This Row],[Product ID]],Table1[],3,0)</f>
        <v>Bookcases</v>
      </c>
      <c r="Q2605" s="2">
        <v>136.78399999999999</v>
      </c>
      <c r="R2605">
        <v>1</v>
      </c>
      <c r="S2605" s="3">
        <v>0.2</v>
      </c>
      <c r="T2605" s="2">
        <v>5.129400000000004</v>
      </c>
    </row>
    <row r="2606" spans="1:20" x14ac:dyDescent="0.25">
      <c r="A2606">
        <v>2605</v>
      </c>
      <c r="B2606" t="s">
        <v>7969</v>
      </c>
      <c r="C2606" s="1">
        <v>42890</v>
      </c>
      <c r="D2606" s="1">
        <v>42890</v>
      </c>
      <c r="E2606" t="s">
        <v>5683</v>
      </c>
      <c r="F2606" t="e">
        <f>VLOOKUP(Sales[[#This Row],[Ship Mode]],DimShipping[],2,0)</f>
        <v>#N/A</v>
      </c>
      <c r="G2606" t="s">
        <v>5256</v>
      </c>
      <c r="H2606" t="str">
        <f>VLOOKUP(Sales[[#This Row],[Customer ID]],Dim_Customers[],2,0)</f>
        <v>Edward Nazzal</v>
      </c>
      <c r="I2606" t="str">
        <f>VLOOKUP(Sales[[#This Row],[Customer ID]],Dim_Customers[],3,0)</f>
        <v>Consumer</v>
      </c>
      <c r="J2606" t="str">
        <f>VLOOKUP(Sales[[#This Row],[Customer ID]],Dim_Customers[],5,0)</f>
        <v>New York City</v>
      </c>
      <c r="K2606" t="str">
        <f>VLOOKUP(Sales[[#This Row],[Customer ID]],Dim_Customers[],6,0)</f>
        <v>New York</v>
      </c>
      <c r="L2606" t="str">
        <f>VLOOKUP(Sales[[#This Row],[Customer ID]],Dim_Customers[],8,0)</f>
        <v>East</v>
      </c>
      <c r="M2606" t="s">
        <v>1373</v>
      </c>
      <c r="N2606" t="str">
        <f>VLOOKUP(Sales[[#This Row],[Product ID]],Table1[],4,0)</f>
        <v>Linden 10" Round Wall Clock, Black</v>
      </c>
      <c r="O2606" t="str">
        <f>VLOOKUP(Sales[[#This Row],[Product ID]],Table1[],2,0)</f>
        <v>Furniture</v>
      </c>
      <c r="P2606" t="str">
        <f>VLOOKUP(Sales[[#This Row],[Product ID]],Table1[],3,0)</f>
        <v>Furnishings</v>
      </c>
      <c r="Q2606" s="2">
        <v>61.12</v>
      </c>
      <c r="R2606">
        <v>4</v>
      </c>
      <c r="S2606" s="3">
        <v>0</v>
      </c>
      <c r="T2606" s="2">
        <v>20.780799999999999</v>
      </c>
    </row>
    <row r="2607" spans="1:20" x14ac:dyDescent="0.25">
      <c r="A2607">
        <v>2606</v>
      </c>
      <c r="B2607" t="s">
        <v>5852</v>
      </c>
      <c r="C2607" s="1">
        <v>42354</v>
      </c>
      <c r="D2607" s="1">
        <v>42359</v>
      </c>
      <c r="E2607" t="s">
        <v>5608</v>
      </c>
      <c r="F2607" t="e">
        <f>VLOOKUP(Sales[[#This Row],[Ship Mode]],DimShipping[],2,0)</f>
        <v>#N/A</v>
      </c>
      <c r="G2607" t="s">
        <v>5258</v>
      </c>
      <c r="H2607" t="str">
        <f>VLOOKUP(Sales[[#This Row],[Customer ID]],Dim_Customers[],2,0)</f>
        <v>Kean Nguyen</v>
      </c>
      <c r="I2607" t="str">
        <f>VLOOKUP(Sales[[#This Row],[Customer ID]],Dim_Customers[],3,0)</f>
        <v>Corporate</v>
      </c>
      <c r="J2607" t="str">
        <f>VLOOKUP(Sales[[#This Row],[Customer ID]],Dim_Customers[],5,0)</f>
        <v>Jacksonville</v>
      </c>
      <c r="K2607" t="str">
        <f>VLOOKUP(Sales[[#This Row],[Customer ID]],Dim_Customers[],6,0)</f>
        <v>Florida</v>
      </c>
      <c r="L2607" t="str">
        <f>VLOOKUP(Sales[[#This Row],[Customer ID]],Dim_Customers[],8,0)</f>
        <v>South</v>
      </c>
      <c r="M2607" t="s">
        <v>2134</v>
      </c>
      <c r="N2607" t="str">
        <f>VLOOKUP(Sales[[#This Row],[Product ID]],Table1[],4,0)</f>
        <v>Avery Binder Labels</v>
      </c>
      <c r="O2607" t="str">
        <f>VLOOKUP(Sales[[#This Row],[Product ID]],Table1[],2,0)</f>
        <v>Office Supplies</v>
      </c>
      <c r="P2607" t="str">
        <f>VLOOKUP(Sales[[#This Row],[Product ID]],Table1[],3,0)</f>
        <v>Binders</v>
      </c>
      <c r="Q2607" s="2">
        <v>1.167</v>
      </c>
      <c r="R2607">
        <v>1</v>
      </c>
      <c r="S2607" s="3">
        <v>0.7</v>
      </c>
      <c r="T2607" s="2">
        <v>-0.85580000000000001</v>
      </c>
    </row>
    <row r="2608" spans="1:20" x14ac:dyDescent="0.25">
      <c r="A2608">
        <v>2607</v>
      </c>
      <c r="B2608" t="s">
        <v>7970</v>
      </c>
      <c r="C2608" s="1">
        <v>42798</v>
      </c>
      <c r="D2608" s="1">
        <v>42804</v>
      </c>
      <c r="E2608" t="s">
        <v>5608</v>
      </c>
      <c r="F2608" t="e">
        <f>VLOOKUP(Sales[[#This Row],[Ship Mode]],DimShipping[],2,0)</f>
        <v>#N/A</v>
      </c>
      <c r="G2608" t="s">
        <v>4832</v>
      </c>
      <c r="H2608" t="str">
        <f>VLOOKUP(Sales[[#This Row],[Customer ID]],Dim_Customers[],2,0)</f>
        <v>Michael Granlund</v>
      </c>
      <c r="I2608" t="str">
        <f>VLOOKUP(Sales[[#This Row],[Customer ID]],Dim_Customers[],3,0)</f>
        <v>Home Office</v>
      </c>
      <c r="J2608" t="str">
        <f>VLOOKUP(Sales[[#This Row],[Customer ID]],Dim_Customers[],5,0)</f>
        <v>Clinton</v>
      </c>
      <c r="K2608" t="str">
        <f>VLOOKUP(Sales[[#This Row],[Customer ID]],Dim_Customers[],6,0)</f>
        <v>Maryland</v>
      </c>
      <c r="L2608" t="str">
        <f>VLOOKUP(Sales[[#This Row],[Customer ID]],Dim_Customers[],8,0)</f>
        <v>East</v>
      </c>
      <c r="M2608" t="s">
        <v>2763</v>
      </c>
      <c r="N2608" t="str">
        <f>VLOOKUP(Sales[[#This Row],[Product ID]],Table1[],4,0)</f>
        <v>Berol Giant Pencil Sharpener</v>
      </c>
      <c r="O2608" t="str">
        <f>VLOOKUP(Sales[[#This Row],[Product ID]],Table1[],2,0)</f>
        <v>Office Supplies</v>
      </c>
      <c r="P2608" t="str">
        <f>VLOOKUP(Sales[[#This Row],[Product ID]],Table1[],3,0)</f>
        <v>Art</v>
      </c>
      <c r="Q2608" s="2">
        <v>16.989999999999998</v>
      </c>
      <c r="R2608">
        <v>1</v>
      </c>
      <c r="S2608" s="3">
        <v>0</v>
      </c>
      <c r="T2608" s="2">
        <v>4.9270999999999976</v>
      </c>
    </row>
    <row r="2609" spans="1:20" x14ac:dyDescent="0.25">
      <c r="A2609">
        <v>2608</v>
      </c>
      <c r="B2609" t="s">
        <v>5853</v>
      </c>
      <c r="C2609" s="1">
        <v>42333</v>
      </c>
      <c r="D2609" s="1">
        <v>42338</v>
      </c>
      <c r="E2609" t="s">
        <v>5608</v>
      </c>
      <c r="F2609" t="e">
        <f>VLOOKUP(Sales[[#This Row],[Ship Mode]],DimShipping[],2,0)</f>
        <v>#N/A</v>
      </c>
      <c r="G2609" t="s">
        <v>5098</v>
      </c>
      <c r="H2609" t="str">
        <f>VLOOKUP(Sales[[#This Row],[Customer ID]],Dim_Customers[],2,0)</f>
        <v>Matt Collister</v>
      </c>
      <c r="I2609" t="str">
        <f>VLOOKUP(Sales[[#This Row],[Customer ID]],Dim_Customers[],3,0)</f>
        <v>Corporate</v>
      </c>
      <c r="J2609" t="str">
        <f>VLOOKUP(Sales[[#This Row],[Customer ID]],Dim_Customers[],5,0)</f>
        <v>Perth Amboy</v>
      </c>
      <c r="K2609" t="str">
        <f>VLOOKUP(Sales[[#This Row],[Customer ID]],Dim_Customers[],6,0)</f>
        <v>New Jersey</v>
      </c>
      <c r="L2609" t="str">
        <f>VLOOKUP(Sales[[#This Row],[Customer ID]],Dim_Customers[],8,0)</f>
        <v>East</v>
      </c>
      <c r="M2609" t="s">
        <v>2765</v>
      </c>
      <c r="N2609" t="str">
        <f>VLOOKUP(Sales[[#This Row],[Product ID]],Table1[],4,0)</f>
        <v>KeyTronic KT400U2 - Keyboard - Black</v>
      </c>
      <c r="O2609" t="str">
        <f>VLOOKUP(Sales[[#This Row],[Product ID]],Table1[],2,0)</f>
        <v>Technology</v>
      </c>
      <c r="P2609" t="str">
        <f>VLOOKUP(Sales[[#This Row],[Product ID]],Table1[],3,0)</f>
        <v>Accessories</v>
      </c>
      <c r="Q2609" s="2">
        <v>24.672000000000001</v>
      </c>
      <c r="R2609">
        <v>3</v>
      </c>
      <c r="S2609" s="3">
        <v>0.2</v>
      </c>
      <c r="T2609" s="2">
        <v>0</v>
      </c>
    </row>
    <row r="2610" spans="1:20" x14ac:dyDescent="0.25">
      <c r="A2610">
        <v>2609</v>
      </c>
      <c r="B2610" t="s">
        <v>5853</v>
      </c>
      <c r="C2610" s="1">
        <v>42333</v>
      </c>
      <c r="D2610" s="1">
        <v>42338</v>
      </c>
      <c r="E2610" t="s">
        <v>5608</v>
      </c>
      <c r="F2610" t="e">
        <f>VLOOKUP(Sales[[#This Row],[Ship Mode]],DimShipping[],2,0)</f>
        <v>#N/A</v>
      </c>
      <c r="G2610" t="s">
        <v>5098</v>
      </c>
      <c r="H2610" t="str">
        <f>VLOOKUP(Sales[[#This Row],[Customer ID]],Dim_Customers[],2,0)</f>
        <v>Matt Collister</v>
      </c>
      <c r="I2610" t="str">
        <f>VLOOKUP(Sales[[#This Row],[Customer ID]],Dim_Customers[],3,0)</f>
        <v>Corporate</v>
      </c>
      <c r="J2610" t="str">
        <f>VLOOKUP(Sales[[#This Row],[Customer ID]],Dim_Customers[],5,0)</f>
        <v>Perth Amboy</v>
      </c>
      <c r="K2610" t="str">
        <f>VLOOKUP(Sales[[#This Row],[Customer ID]],Dim_Customers[],6,0)</f>
        <v>New Jersey</v>
      </c>
      <c r="L2610" t="str">
        <f>VLOOKUP(Sales[[#This Row],[Customer ID]],Dim_Customers[],8,0)</f>
        <v>East</v>
      </c>
      <c r="M2610" t="s">
        <v>813</v>
      </c>
      <c r="N2610" t="str">
        <f>VLOOKUP(Sales[[#This Row],[Product ID]],Table1[],4,0)</f>
        <v>Avery 520</v>
      </c>
      <c r="O2610" t="str">
        <f>VLOOKUP(Sales[[#This Row],[Product ID]],Table1[],2,0)</f>
        <v>Office Supplies</v>
      </c>
      <c r="P2610" t="str">
        <f>VLOOKUP(Sales[[#This Row],[Product ID]],Table1[],3,0)</f>
        <v>Labels</v>
      </c>
      <c r="Q2610" s="2">
        <v>2.52</v>
      </c>
      <c r="R2610">
        <v>1</v>
      </c>
      <c r="S2610" s="3">
        <v>0.2</v>
      </c>
      <c r="T2610" s="2">
        <v>0.88200000000000001</v>
      </c>
    </row>
    <row r="2611" spans="1:20" x14ac:dyDescent="0.25">
      <c r="A2611">
        <v>2610</v>
      </c>
      <c r="B2611" t="s">
        <v>5853</v>
      </c>
      <c r="C2611" s="1">
        <v>42333</v>
      </c>
      <c r="D2611" s="1">
        <v>42338</v>
      </c>
      <c r="E2611" t="s">
        <v>5608</v>
      </c>
      <c r="F2611" t="e">
        <f>VLOOKUP(Sales[[#This Row],[Ship Mode]],DimShipping[],2,0)</f>
        <v>#N/A</v>
      </c>
      <c r="G2611" t="s">
        <v>5098</v>
      </c>
      <c r="H2611" t="str">
        <f>VLOOKUP(Sales[[#This Row],[Customer ID]],Dim_Customers[],2,0)</f>
        <v>Matt Collister</v>
      </c>
      <c r="I2611" t="str">
        <f>VLOOKUP(Sales[[#This Row],[Customer ID]],Dim_Customers[],3,0)</f>
        <v>Corporate</v>
      </c>
      <c r="J2611" t="str">
        <f>VLOOKUP(Sales[[#This Row],[Customer ID]],Dim_Customers[],5,0)</f>
        <v>Perth Amboy</v>
      </c>
      <c r="K2611" t="str">
        <f>VLOOKUP(Sales[[#This Row],[Customer ID]],Dim_Customers[],6,0)</f>
        <v>New Jersey</v>
      </c>
      <c r="L2611" t="str">
        <f>VLOOKUP(Sales[[#This Row],[Customer ID]],Dim_Customers[],8,0)</f>
        <v>East</v>
      </c>
      <c r="M2611" t="s">
        <v>15</v>
      </c>
      <c r="N2611" t="str">
        <f>VLOOKUP(Sales[[#This Row],[Product ID]],Table1[],4,0)</f>
        <v>Bretford CR4500 Series Slim Rectangular Table</v>
      </c>
      <c r="O2611" t="str">
        <f>VLOOKUP(Sales[[#This Row],[Product ID]],Table1[],2,0)</f>
        <v>Furniture</v>
      </c>
      <c r="P2611" t="str">
        <f>VLOOKUP(Sales[[#This Row],[Product ID]],Table1[],3,0)</f>
        <v>Tables</v>
      </c>
      <c r="Q2611" s="2">
        <v>1218.7349999999999</v>
      </c>
      <c r="R2611">
        <v>5</v>
      </c>
      <c r="S2611" s="3">
        <v>0.3</v>
      </c>
      <c r="T2611" s="2">
        <v>-121.87350000000001</v>
      </c>
    </row>
    <row r="2612" spans="1:20" x14ac:dyDescent="0.25">
      <c r="A2612">
        <v>2611</v>
      </c>
      <c r="B2612" t="s">
        <v>5853</v>
      </c>
      <c r="C2612" s="1">
        <v>42333</v>
      </c>
      <c r="D2612" s="1">
        <v>42338</v>
      </c>
      <c r="E2612" t="s">
        <v>5608</v>
      </c>
      <c r="F2612" t="e">
        <f>VLOOKUP(Sales[[#This Row],[Ship Mode]],DimShipping[],2,0)</f>
        <v>#N/A</v>
      </c>
      <c r="G2612" t="s">
        <v>5098</v>
      </c>
      <c r="H2612" t="str">
        <f>VLOOKUP(Sales[[#This Row],[Customer ID]],Dim_Customers[],2,0)</f>
        <v>Matt Collister</v>
      </c>
      <c r="I2612" t="str">
        <f>VLOOKUP(Sales[[#This Row],[Customer ID]],Dim_Customers[],3,0)</f>
        <v>Corporate</v>
      </c>
      <c r="J2612" t="str">
        <f>VLOOKUP(Sales[[#This Row],[Customer ID]],Dim_Customers[],5,0)</f>
        <v>Perth Amboy</v>
      </c>
      <c r="K2612" t="str">
        <f>VLOOKUP(Sales[[#This Row],[Customer ID]],Dim_Customers[],6,0)</f>
        <v>New Jersey</v>
      </c>
      <c r="L2612" t="str">
        <f>VLOOKUP(Sales[[#This Row],[Customer ID]],Dim_Customers[],8,0)</f>
        <v>East</v>
      </c>
      <c r="M2612" t="s">
        <v>2473</v>
      </c>
      <c r="N2612" t="str">
        <f>VLOOKUP(Sales[[#This Row],[Product ID]],Table1[],4,0)</f>
        <v>Avery 52</v>
      </c>
      <c r="O2612" t="str">
        <f>VLOOKUP(Sales[[#This Row],[Product ID]],Table1[],2,0)</f>
        <v>Office Supplies</v>
      </c>
      <c r="P2612" t="str">
        <f>VLOOKUP(Sales[[#This Row],[Product ID]],Table1[],3,0)</f>
        <v>Labels</v>
      </c>
      <c r="Q2612" s="2">
        <v>5.9039999999999999</v>
      </c>
      <c r="R2612">
        <v>2</v>
      </c>
      <c r="S2612" s="3">
        <v>0.2</v>
      </c>
      <c r="T2612" s="2">
        <v>1.9925999999999999</v>
      </c>
    </row>
    <row r="2613" spans="1:20" x14ac:dyDescent="0.25">
      <c r="A2613">
        <v>2612</v>
      </c>
      <c r="B2613" t="s">
        <v>5853</v>
      </c>
      <c r="C2613" s="1">
        <v>42333</v>
      </c>
      <c r="D2613" s="1">
        <v>42338</v>
      </c>
      <c r="E2613" t="s">
        <v>5608</v>
      </c>
      <c r="F2613" t="e">
        <f>VLOOKUP(Sales[[#This Row],[Ship Mode]],DimShipping[],2,0)</f>
        <v>#N/A</v>
      </c>
      <c r="G2613" t="s">
        <v>5098</v>
      </c>
      <c r="H2613" t="str">
        <f>VLOOKUP(Sales[[#This Row],[Customer ID]],Dim_Customers[],2,0)</f>
        <v>Matt Collister</v>
      </c>
      <c r="I2613" t="str">
        <f>VLOOKUP(Sales[[#This Row],[Customer ID]],Dim_Customers[],3,0)</f>
        <v>Corporate</v>
      </c>
      <c r="J2613" t="str">
        <f>VLOOKUP(Sales[[#This Row],[Customer ID]],Dim_Customers[],5,0)</f>
        <v>Perth Amboy</v>
      </c>
      <c r="K2613" t="str">
        <f>VLOOKUP(Sales[[#This Row],[Customer ID]],Dim_Customers[],6,0)</f>
        <v>New Jersey</v>
      </c>
      <c r="L2613" t="str">
        <f>VLOOKUP(Sales[[#This Row],[Customer ID]],Dim_Customers[],8,0)</f>
        <v>East</v>
      </c>
      <c r="M2613" t="s">
        <v>1583</v>
      </c>
      <c r="N2613" t="str">
        <f>VLOOKUP(Sales[[#This Row],[Product ID]],Table1[],4,0)</f>
        <v>Southworth 25% Cotton Granite Paper &amp; Envelopes</v>
      </c>
      <c r="O2613" t="str">
        <f>VLOOKUP(Sales[[#This Row],[Product ID]],Table1[],2,0)</f>
        <v>Office Supplies</v>
      </c>
      <c r="P2613" t="str">
        <f>VLOOKUP(Sales[[#This Row],[Product ID]],Table1[],3,0)</f>
        <v>Paper</v>
      </c>
      <c r="Q2613" s="2">
        <v>15.696</v>
      </c>
      <c r="R2613">
        <v>3</v>
      </c>
      <c r="S2613" s="3">
        <v>0.2</v>
      </c>
      <c r="T2613" s="2">
        <v>5.1012000000000004</v>
      </c>
    </row>
    <row r="2614" spans="1:20" x14ac:dyDescent="0.25">
      <c r="A2614">
        <v>2613</v>
      </c>
      <c r="B2614" t="s">
        <v>5853</v>
      </c>
      <c r="C2614" s="1">
        <v>42333</v>
      </c>
      <c r="D2614" s="1">
        <v>42338</v>
      </c>
      <c r="E2614" t="s">
        <v>5608</v>
      </c>
      <c r="F2614" t="e">
        <f>VLOOKUP(Sales[[#This Row],[Ship Mode]],DimShipping[],2,0)</f>
        <v>#N/A</v>
      </c>
      <c r="G2614" t="s">
        <v>5098</v>
      </c>
      <c r="H2614" t="str">
        <f>VLOOKUP(Sales[[#This Row],[Customer ID]],Dim_Customers[],2,0)</f>
        <v>Matt Collister</v>
      </c>
      <c r="I2614" t="str">
        <f>VLOOKUP(Sales[[#This Row],[Customer ID]],Dim_Customers[],3,0)</f>
        <v>Corporate</v>
      </c>
      <c r="J2614" t="str">
        <f>VLOOKUP(Sales[[#This Row],[Customer ID]],Dim_Customers[],5,0)</f>
        <v>Perth Amboy</v>
      </c>
      <c r="K2614" t="str">
        <f>VLOOKUP(Sales[[#This Row],[Customer ID]],Dim_Customers[],6,0)</f>
        <v>New Jersey</v>
      </c>
      <c r="L2614" t="str">
        <f>VLOOKUP(Sales[[#This Row],[Customer ID]],Dim_Customers[],8,0)</f>
        <v>East</v>
      </c>
      <c r="M2614" t="s">
        <v>1088</v>
      </c>
      <c r="N2614" t="str">
        <f>VLOOKUP(Sales[[#This Row],[Product ID]],Table1[],4,0)</f>
        <v>Master Caster Door Stop, Brown</v>
      </c>
      <c r="O2614" t="str">
        <f>VLOOKUP(Sales[[#This Row],[Product ID]],Table1[],2,0)</f>
        <v>Furniture</v>
      </c>
      <c r="P2614" t="str">
        <f>VLOOKUP(Sales[[#This Row],[Product ID]],Table1[],3,0)</f>
        <v>Furnishings</v>
      </c>
      <c r="Q2614" s="2">
        <v>6.0960000000000001</v>
      </c>
      <c r="R2614">
        <v>3</v>
      </c>
      <c r="S2614" s="3">
        <v>0.6</v>
      </c>
      <c r="T2614" s="2">
        <v>-3.9624000000000001</v>
      </c>
    </row>
    <row r="2615" spans="1:20" x14ac:dyDescent="0.25">
      <c r="A2615">
        <v>2614</v>
      </c>
      <c r="B2615" t="s">
        <v>7971</v>
      </c>
      <c r="C2615" s="1">
        <v>42853</v>
      </c>
      <c r="D2615" s="1">
        <v>42860</v>
      </c>
      <c r="E2615" t="s">
        <v>5608</v>
      </c>
      <c r="F2615" t="e">
        <f>VLOOKUP(Sales[[#This Row],[Ship Mode]],DimShipping[],2,0)</f>
        <v>#N/A</v>
      </c>
      <c r="G2615" t="s">
        <v>5260</v>
      </c>
      <c r="H2615" t="str">
        <f>VLOOKUP(Sales[[#This Row],[Customer ID]],Dim_Customers[],2,0)</f>
        <v>Bill Overfelt</v>
      </c>
      <c r="I2615" t="str">
        <f>VLOOKUP(Sales[[#This Row],[Customer ID]],Dim_Customers[],3,0)</f>
        <v>Corporate</v>
      </c>
      <c r="J2615" t="str">
        <f>VLOOKUP(Sales[[#This Row],[Customer ID]],Dim_Customers[],5,0)</f>
        <v>Los Angeles</v>
      </c>
      <c r="K2615" t="str">
        <f>VLOOKUP(Sales[[#This Row],[Customer ID]],Dim_Customers[],6,0)</f>
        <v>California</v>
      </c>
      <c r="L2615" t="str">
        <f>VLOOKUP(Sales[[#This Row],[Customer ID]],Dim_Customers[],8,0)</f>
        <v>West</v>
      </c>
      <c r="M2615" t="s">
        <v>1600</v>
      </c>
      <c r="N2615" t="str">
        <f>VLOOKUP(Sales[[#This Row],[Product ID]],Table1[],4,0)</f>
        <v>Global Stack Chair without Arms, Black</v>
      </c>
      <c r="O2615" t="str">
        <f>VLOOKUP(Sales[[#This Row],[Product ID]],Table1[],2,0)</f>
        <v>Furniture</v>
      </c>
      <c r="P2615" t="str">
        <f>VLOOKUP(Sales[[#This Row],[Product ID]],Table1[],3,0)</f>
        <v>Chairs</v>
      </c>
      <c r="Q2615" s="2">
        <v>41.568000000000005</v>
      </c>
      <c r="R2615">
        <v>2</v>
      </c>
      <c r="S2615" s="3">
        <v>0.2</v>
      </c>
      <c r="T2615" s="2">
        <v>2.5980000000000008</v>
      </c>
    </row>
    <row r="2616" spans="1:20" x14ac:dyDescent="0.25">
      <c r="A2616">
        <v>2615</v>
      </c>
      <c r="B2616" t="s">
        <v>5854</v>
      </c>
      <c r="C2616" s="1">
        <v>42120</v>
      </c>
      <c r="D2616" s="1">
        <v>42127</v>
      </c>
      <c r="E2616" t="s">
        <v>5608</v>
      </c>
      <c r="F2616" t="e">
        <f>VLOOKUP(Sales[[#This Row],[Ship Mode]],DimShipping[],2,0)</f>
        <v>#N/A</v>
      </c>
      <c r="G2616" t="s">
        <v>5262</v>
      </c>
      <c r="H2616" t="str">
        <f>VLOOKUP(Sales[[#This Row],[Customer ID]],Dim_Customers[],2,0)</f>
        <v>Aleksandra Gannaway</v>
      </c>
      <c r="I2616" t="str">
        <f>VLOOKUP(Sales[[#This Row],[Customer ID]],Dim_Customers[],3,0)</f>
        <v>Corporate</v>
      </c>
      <c r="J2616" t="str">
        <f>VLOOKUP(Sales[[#This Row],[Customer ID]],Dim_Customers[],5,0)</f>
        <v>Los Angeles</v>
      </c>
      <c r="K2616" t="str">
        <f>VLOOKUP(Sales[[#This Row],[Customer ID]],Dim_Customers[],6,0)</f>
        <v>California</v>
      </c>
      <c r="L2616" t="str">
        <f>VLOOKUP(Sales[[#This Row],[Customer ID]],Dim_Customers[],8,0)</f>
        <v>West</v>
      </c>
      <c r="M2616" t="s">
        <v>763</v>
      </c>
      <c r="N2616" t="str">
        <f>VLOOKUP(Sales[[#This Row],[Product ID]],Table1[],4,0)</f>
        <v>Bevis Steel Folding Chairs</v>
      </c>
      <c r="O2616" t="str">
        <f>VLOOKUP(Sales[[#This Row],[Product ID]],Table1[],2,0)</f>
        <v>Furniture</v>
      </c>
      <c r="P2616" t="str">
        <f>VLOOKUP(Sales[[#This Row],[Product ID]],Table1[],3,0)</f>
        <v>Chairs</v>
      </c>
      <c r="Q2616" s="2">
        <v>230.28</v>
      </c>
      <c r="R2616">
        <v>3</v>
      </c>
      <c r="S2616" s="3">
        <v>0.2</v>
      </c>
      <c r="T2616" s="2">
        <v>23.027999999999999</v>
      </c>
    </row>
    <row r="2617" spans="1:20" x14ac:dyDescent="0.25">
      <c r="A2617">
        <v>2616</v>
      </c>
      <c r="B2617" t="s">
        <v>5854</v>
      </c>
      <c r="C2617" s="1">
        <v>42120</v>
      </c>
      <c r="D2617" s="1">
        <v>42127</v>
      </c>
      <c r="E2617" t="s">
        <v>5608</v>
      </c>
      <c r="F2617" t="e">
        <f>VLOOKUP(Sales[[#This Row],[Ship Mode]],DimShipping[],2,0)</f>
        <v>#N/A</v>
      </c>
      <c r="G2617" t="s">
        <v>5262</v>
      </c>
      <c r="H2617" t="str">
        <f>VLOOKUP(Sales[[#This Row],[Customer ID]],Dim_Customers[],2,0)</f>
        <v>Aleksandra Gannaway</v>
      </c>
      <c r="I2617" t="str">
        <f>VLOOKUP(Sales[[#This Row],[Customer ID]],Dim_Customers[],3,0)</f>
        <v>Corporate</v>
      </c>
      <c r="J2617" t="str">
        <f>VLOOKUP(Sales[[#This Row],[Customer ID]],Dim_Customers[],5,0)</f>
        <v>Los Angeles</v>
      </c>
      <c r="K2617" t="str">
        <f>VLOOKUP(Sales[[#This Row],[Customer ID]],Dim_Customers[],6,0)</f>
        <v>California</v>
      </c>
      <c r="L2617" t="str">
        <f>VLOOKUP(Sales[[#This Row],[Customer ID]],Dim_Customers[],8,0)</f>
        <v>West</v>
      </c>
      <c r="M2617" t="s">
        <v>82</v>
      </c>
      <c r="N2617" t="str">
        <f>VLOOKUP(Sales[[#This Row],[Product ID]],Table1[],4,0)</f>
        <v>Acco Pressboard Covers with Storage Hooks, 14 7/8" x 11", Executive Red</v>
      </c>
      <c r="O2617" t="str">
        <f>VLOOKUP(Sales[[#This Row],[Product ID]],Table1[],2,0)</f>
        <v>Office Supplies</v>
      </c>
      <c r="P2617" t="str">
        <f>VLOOKUP(Sales[[#This Row],[Product ID]],Table1[],3,0)</f>
        <v>Binders</v>
      </c>
      <c r="Q2617" s="2">
        <v>18.288</v>
      </c>
      <c r="R2617">
        <v>6</v>
      </c>
      <c r="S2617" s="3">
        <v>0.2</v>
      </c>
      <c r="T2617" s="2">
        <v>5.7149999999999999</v>
      </c>
    </row>
    <row r="2618" spans="1:20" x14ac:dyDescent="0.25">
      <c r="A2618">
        <v>2617</v>
      </c>
      <c r="B2618" t="s">
        <v>9344</v>
      </c>
      <c r="C2618" s="1">
        <v>43191</v>
      </c>
      <c r="D2618" s="1">
        <v>43195</v>
      </c>
      <c r="E2618" t="s">
        <v>5608</v>
      </c>
      <c r="F2618" t="e">
        <f>VLOOKUP(Sales[[#This Row],[Ship Mode]],DimShipping[],2,0)</f>
        <v>#N/A</v>
      </c>
      <c r="G2618" t="s">
        <v>4573</v>
      </c>
      <c r="H2618" t="str">
        <f>VLOOKUP(Sales[[#This Row],[Customer ID]],Dim_Customers[],2,0)</f>
        <v>Maribeth Schnelling</v>
      </c>
      <c r="I2618" t="str">
        <f>VLOOKUP(Sales[[#This Row],[Customer ID]],Dim_Customers[],3,0)</f>
        <v>Consumer</v>
      </c>
      <c r="J2618" t="str">
        <f>VLOOKUP(Sales[[#This Row],[Customer ID]],Dim_Customers[],5,0)</f>
        <v>Detroit</v>
      </c>
      <c r="K2618" t="str">
        <f>VLOOKUP(Sales[[#This Row],[Customer ID]],Dim_Customers[],6,0)</f>
        <v>Michigan</v>
      </c>
      <c r="L2618" t="str">
        <f>VLOOKUP(Sales[[#This Row],[Customer ID]],Dim_Customers[],8,0)</f>
        <v>Central</v>
      </c>
      <c r="M2618" t="s">
        <v>2767</v>
      </c>
      <c r="N2618" t="str">
        <f>VLOOKUP(Sales[[#This Row],[Product ID]],Table1[],4,0)</f>
        <v>Avery 498</v>
      </c>
      <c r="O2618" t="str">
        <f>VLOOKUP(Sales[[#This Row],[Product ID]],Table1[],2,0)</f>
        <v>Office Supplies</v>
      </c>
      <c r="P2618" t="str">
        <f>VLOOKUP(Sales[[#This Row],[Product ID]],Table1[],3,0)</f>
        <v>Labels</v>
      </c>
      <c r="Q2618" s="2">
        <v>5.78</v>
      </c>
      <c r="R2618">
        <v>2</v>
      </c>
      <c r="S2618" s="3">
        <v>0</v>
      </c>
      <c r="T2618" s="2">
        <v>2.7166000000000001</v>
      </c>
    </row>
    <row r="2619" spans="1:20" x14ac:dyDescent="0.25">
      <c r="A2619">
        <v>2618</v>
      </c>
      <c r="B2619" t="s">
        <v>9344</v>
      </c>
      <c r="C2619" s="1">
        <v>43191</v>
      </c>
      <c r="D2619" s="1">
        <v>43195</v>
      </c>
      <c r="E2619" t="s">
        <v>5608</v>
      </c>
      <c r="F2619" t="e">
        <f>VLOOKUP(Sales[[#This Row],[Ship Mode]],DimShipping[],2,0)</f>
        <v>#N/A</v>
      </c>
      <c r="G2619" t="s">
        <v>4573</v>
      </c>
      <c r="H2619" t="str">
        <f>VLOOKUP(Sales[[#This Row],[Customer ID]],Dim_Customers[],2,0)</f>
        <v>Maribeth Schnelling</v>
      </c>
      <c r="I2619" t="str">
        <f>VLOOKUP(Sales[[#This Row],[Customer ID]],Dim_Customers[],3,0)</f>
        <v>Consumer</v>
      </c>
      <c r="J2619" t="str">
        <f>VLOOKUP(Sales[[#This Row],[Customer ID]],Dim_Customers[],5,0)</f>
        <v>Detroit</v>
      </c>
      <c r="K2619" t="str">
        <f>VLOOKUP(Sales[[#This Row],[Customer ID]],Dim_Customers[],6,0)</f>
        <v>Michigan</v>
      </c>
      <c r="L2619" t="str">
        <f>VLOOKUP(Sales[[#This Row],[Customer ID]],Dim_Customers[],8,0)</f>
        <v>Central</v>
      </c>
      <c r="M2619" t="s">
        <v>1365</v>
      </c>
      <c r="N2619" t="str">
        <f>VLOOKUP(Sales[[#This Row],[Product ID]],Table1[],4,0)</f>
        <v>Fellowes Binding Cases</v>
      </c>
      <c r="O2619" t="str">
        <f>VLOOKUP(Sales[[#This Row],[Product ID]],Table1[],2,0)</f>
        <v>Office Supplies</v>
      </c>
      <c r="P2619" t="str">
        <f>VLOOKUP(Sales[[#This Row],[Product ID]],Table1[],3,0)</f>
        <v>Binders</v>
      </c>
      <c r="Q2619" s="2">
        <v>121.67999999999999</v>
      </c>
      <c r="R2619">
        <v>13</v>
      </c>
      <c r="S2619" s="3">
        <v>0.2</v>
      </c>
      <c r="T2619" s="2">
        <v>38.024999999999977</v>
      </c>
    </row>
    <row r="2620" spans="1:20" x14ac:dyDescent="0.25">
      <c r="A2620">
        <v>2619</v>
      </c>
      <c r="B2620" t="s">
        <v>9345</v>
      </c>
      <c r="C2620" s="1">
        <v>43456</v>
      </c>
      <c r="D2620" s="1">
        <v>43460</v>
      </c>
      <c r="E2620" t="s">
        <v>5608</v>
      </c>
      <c r="F2620" t="e">
        <f>VLOOKUP(Sales[[#This Row],[Ship Mode]],DimShipping[],2,0)</f>
        <v>#N/A</v>
      </c>
      <c r="G2620" t="s">
        <v>4916</v>
      </c>
      <c r="H2620" t="str">
        <f>VLOOKUP(Sales[[#This Row],[Customer ID]],Dim_Customers[],2,0)</f>
        <v>Jim Mitchum</v>
      </c>
      <c r="I2620" t="str">
        <f>VLOOKUP(Sales[[#This Row],[Customer ID]],Dim_Customers[],3,0)</f>
        <v>Corporate</v>
      </c>
      <c r="J2620" t="str">
        <f>VLOOKUP(Sales[[#This Row],[Customer ID]],Dim_Customers[],5,0)</f>
        <v>Bridgeton</v>
      </c>
      <c r="K2620" t="str">
        <f>VLOOKUP(Sales[[#This Row],[Customer ID]],Dim_Customers[],6,0)</f>
        <v>New Jersey</v>
      </c>
      <c r="L2620" t="str">
        <f>VLOOKUP(Sales[[#This Row],[Customer ID]],Dim_Customers[],8,0)</f>
        <v>East</v>
      </c>
      <c r="M2620" t="s">
        <v>785</v>
      </c>
      <c r="N2620" t="str">
        <f>VLOOKUP(Sales[[#This Row],[Product ID]],Table1[],4,0)</f>
        <v>Design Ebony Sketching Pencil</v>
      </c>
      <c r="O2620" t="str">
        <f>VLOOKUP(Sales[[#This Row],[Product ID]],Table1[],2,0)</f>
        <v>Office Supplies</v>
      </c>
      <c r="P2620" t="str">
        <f>VLOOKUP(Sales[[#This Row],[Product ID]],Table1[],3,0)</f>
        <v>Art</v>
      </c>
      <c r="Q2620" s="2">
        <v>4.17</v>
      </c>
      <c r="R2620">
        <v>3</v>
      </c>
      <c r="S2620" s="3">
        <v>0</v>
      </c>
      <c r="T2620" s="2">
        <v>1.0841999999999998</v>
      </c>
    </row>
    <row r="2621" spans="1:20" x14ac:dyDescent="0.25">
      <c r="A2621">
        <v>2620</v>
      </c>
      <c r="B2621" t="s">
        <v>9345</v>
      </c>
      <c r="C2621" s="1">
        <v>43456</v>
      </c>
      <c r="D2621" s="1">
        <v>43460</v>
      </c>
      <c r="E2621" t="s">
        <v>5608</v>
      </c>
      <c r="F2621" t="e">
        <f>VLOOKUP(Sales[[#This Row],[Ship Mode]],DimShipping[],2,0)</f>
        <v>#N/A</v>
      </c>
      <c r="G2621" t="s">
        <v>4916</v>
      </c>
      <c r="H2621" t="str">
        <f>VLOOKUP(Sales[[#This Row],[Customer ID]],Dim_Customers[],2,0)</f>
        <v>Jim Mitchum</v>
      </c>
      <c r="I2621" t="str">
        <f>VLOOKUP(Sales[[#This Row],[Customer ID]],Dim_Customers[],3,0)</f>
        <v>Corporate</v>
      </c>
      <c r="J2621" t="str">
        <f>VLOOKUP(Sales[[#This Row],[Customer ID]],Dim_Customers[],5,0)</f>
        <v>Bridgeton</v>
      </c>
      <c r="K2621" t="str">
        <f>VLOOKUP(Sales[[#This Row],[Customer ID]],Dim_Customers[],6,0)</f>
        <v>New Jersey</v>
      </c>
      <c r="L2621" t="str">
        <f>VLOOKUP(Sales[[#This Row],[Customer ID]],Dim_Customers[],8,0)</f>
        <v>East</v>
      </c>
      <c r="M2621" t="s">
        <v>2046</v>
      </c>
      <c r="N2621" t="str">
        <f>VLOOKUP(Sales[[#This Row],[Product ID]],Table1[],4,0)</f>
        <v>iKross Bluetooth Portable Keyboard + Cell Phone Stand Holder + Brush for Apple iPhone 5S 5C 5, 4S 4</v>
      </c>
      <c r="O2621" t="str">
        <f>VLOOKUP(Sales[[#This Row],[Product ID]],Table1[],2,0)</f>
        <v>Technology</v>
      </c>
      <c r="P2621" t="str">
        <f>VLOOKUP(Sales[[#This Row],[Product ID]],Table1[],3,0)</f>
        <v>Phones</v>
      </c>
      <c r="Q2621" s="2">
        <v>67.040000000000006</v>
      </c>
      <c r="R2621">
        <v>4</v>
      </c>
      <c r="S2621" s="3">
        <v>0.2</v>
      </c>
      <c r="T2621" s="2">
        <v>6.7039999999999971</v>
      </c>
    </row>
    <row r="2622" spans="1:20" x14ac:dyDescent="0.25">
      <c r="A2622">
        <v>2621</v>
      </c>
      <c r="B2622" t="s">
        <v>9345</v>
      </c>
      <c r="C2622" s="1">
        <v>43456</v>
      </c>
      <c r="D2622" s="1">
        <v>43460</v>
      </c>
      <c r="E2622" t="s">
        <v>5608</v>
      </c>
      <c r="F2622" t="e">
        <f>VLOOKUP(Sales[[#This Row],[Ship Mode]],DimShipping[],2,0)</f>
        <v>#N/A</v>
      </c>
      <c r="G2622" t="s">
        <v>4916</v>
      </c>
      <c r="H2622" t="str">
        <f>VLOOKUP(Sales[[#This Row],[Customer ID]],Dim_Customers[],2,0)</f>
        <v>Jim Mitchum</v>
      </c>
      <c r="I2622" t="str">
        <f>VLOOKUP(Sales[[#This Row],[Customer ID]],Dim_Customers[],3,0)</f>
        <v>Corporate</v>
      </c>
      <c r="J2622" t="str">
        <f>VLOOKUP(Sales[[#This Row],[Customer ID]],Dim_Customers[],5,0)</f>
        <v>Bridgeton</v>
      </c>
      <c r="K2622" t="str">
        <f>VLOOKUP(Sales[[#This Row],[Customer ID]],Dim_Customers[],6,0)</f>
        <v>New Jersey</v>
      </c>
      <c r="L2622" t="str">
        <f>VLOOKUP(Sales[[#This Row],[Customer ID]],Dim_Customers[],8,0)</f>
        <v>East</v>
      </c>
      <c r="M2622" t="s">
        <v>529</v>
      </c>
      <c r="N2622" t="str">
        <f>VLOOKUP(Sales[[#This Row],[Product ID]],Table1[],4,0)</f>
        <v>Eldon Simplefile Box Office</v>
      </c>
      <c r="O2622" t="str">
        <f>VLOOKUP(Sales[[#This Row],[Product ID]],Table1[],2,0)</f>
        <v>Office Supplies</v>
      </c>
      <c r="P2622" t="str">
        <f>VLOOKUP(Sales[[#This Row],[Product ID]],Table1[],3,0)</f>
        <v>Storage</v>
      </c>
      <c r="Q2622" s="2">
        <v>37.32</v>
      </c>
      <c r="R2622">
        <v>3</v>
      </c>
      <c r="S2622" s="3">
        <v>0</v>
      </c>
      <c r="T2622" s="2">
        <v>10.4496</v>
      </c>
    </row>
    <row r="2623" spans="1:20" x14ac:dyDescent="0.25">
      <c r="A2623">
        <v>2622</v>
      </c>
      <c r="B2623" t="s">
        <v>9345</v>
      </c>
      <c r="C2623" s="1">
        <v>43456</v>
      </c>
      <c r="D2623" s="1">
        <v>43460</v>
      </c>
      <c r="E2623" t="s">
        <v>5608</v>
      </c>
      <c r="F2623" t="e">
        <f>VLOOKUP(Sales[[#This Row],[Ship Mode]],DimShipping[],2,0)</f>
        <v>#N/A</v>
      </c>
      <c r="G2623" t="s">
        <v>4916</v>
      </c>
      <c r="H2623" t="str">
        <f>VLOOKUP(Sales[[#This Row],[Customer ID]],Dim_Customers[],2,0)</f>
        <v>Jim Mitchum</v>
      </c>
      <c r="I2623" t="str">
        <f>VLOOKUP(Sales[[#This Row],[Customer ID]],Dim_Customers[],3,0)</f>
        <v>Corporate</v>
      </c>
      <c r="J2623" t="str">
        <f>VLOOKUP(Sales[[#This Row],[Customer ID]],Dim_Customers[],5,0)</f>
        <v>Bridgeton</v>
      </c>
      <c r="K2623" t="str">
        <f>VLOOKUP(Sales[[#This Row],[Customer ID]],Dim_Customers[],6,0)</f>
        <v>New Jersey</v>
      </c>
      <c r="L2623" t="str">
        <f>VLOOKUP(Sales[[#This Row],[Customer ID]],Dim_Customers[],8,0)</f>
        <v>East</v>
      </c>
      <c r="M2623" t="s">
        <v>1873</v>
      </c>
      <c r="N2623" t="str">
        <f>VLOOKUP(Sales[[#This Row],[Product ID]],Table1[],4,0)</f>
        <v>Avery 517</v>
      </c>
      <c r="O2623" t="str">
        <f>VLOOKUP(Sales[[#This Row],[Product ID]],Table1[],2,0)</f>
        <v>Office Supplies</v>
      </c>
      <c r="P2623" t="str">
        <f>VLOOKUP(Sales[[#This Row],[Product ID]],Table1[],3,0)</f>
        <v>Labels</v>
      </c>
      <c r="Q2623" s="2">
        <v>18.45</v>
      </c>
      <c r="R2623">
        <v>5</v>
      </c>
      <c r="S2623" s="3">
        <v>0</v>
      </c>
      <c r="T2623" s="2">
        <v>8.6715</v>
      </c>
    </row>
    <row r="2624" spans="1:20" x14ac:dyDescent="0.25">
      <c r="A2624">
        <v>2623</v>
      </c>
      <c r="B2624" t="s">
        <v>5855</v>
      </c>
      <c r="C2624" s="1">
        <v>42341</v>
      </c>
      <c r="D2624" s="1">
        <v>42344</v>
      </c>
      <c r="E2624" t="s">
        <v>5611</v>
      </c>
      <c r="F2624" t="e">
        <f>VLOOKUP(Sales[[#This Row],[Ship Mode]],DimShipping[],2,0)</f>
        <v>#N/A</v>
      </c>
      <c r="G2624" t="s">
        <v>5264</v>
      </c>
      <c r="H2624" t="str">
        <f>VLOOKUP(Sales[[#This Row],[Customer ID]],Dim_Customers[],2,0)</f>
        <v>Matthew Clasen</v>
      </c>
      <c r="I2624" t="str">
        <f>VLOOKUP(Sales[[#This Row],[Customer ID]],Dim_Customers[],3,0)</f>
        <v>Corporate</v>
      </c>
      <c r="J2624" t="str">
        <f>VLOOKUP(Sales[[#This Row],[Customer ID]],Dim_Customers[],5,0)</f>
        <v>Saint Louis</v>
      </c>
      <c r="K2624" t="str">
        <f>VLOOKUP(Sales[[#This Row],[Customer ID]],Dim_Customers[],6,0)</f>
        <v>Missouri</v>
      </c>
      <c r="L2624" t="str">
        <f>VLOOKUP(Sales[[#This Row],[Customer ID]],Dim_Customers[],8,0)</f>
        <v>Central</v>
      </c>
      <c r="M2624" t="s">
        <v>2385</v>
      </c>
      <c r="N2624" t="str">
        <f>VLOOKUP(Sales[[#This Row],[Product ID]],Table1[],4,0)</f>
        <v>Xerox 214</v>
      </c>
      <c r="O2624" t="str">
        <f>VLOOKUP(Sales[[#This Row],[Product ID]],Table1[],2,0)</f>
        <v>Office Supplies</v>
      </c>
      <c r="P2624" t="str">
        <f>VLOOKUP(Sales[[#This Row],[Product ID]],Table1[],3,0)</f>
        <v>Paper</v>
      </c>
      <c r="Q2624" s="2">
        <v>25.92</v>
      </c>
      <c r="R2624">
        <v>4</v>
      </c>
      <c r="S2624" s="3">
        <v>0</v>
      </c>
      <c r="T2624" s="2">
        <v>12.441599999999999</v>
      </c>
    </row>
    <row r="2625" spans="1:20" x14ac:dyDescent="0.25">
      <c r="A2625">
        <v>2624</v>
      </c>
      <c r="B2625" t="s">
        <v>9346</v>
      </c>
      <c r="C2625" s="1">
        <v>43395</v>
      </c>
      <c r="D2625" s="1">
        <v>43397</v>
      </c>
      <c r="E2625" t="s">
        <v>5630</v>
      </c>
      <c r="F2625" t="e">
        <f>VLOOKUP(Sales[[#This Row],[Ship Mode]],DimShipping[],2,0)</f>
        <v>#N/A</v>
      </c>
      <c r="G2625" t="s">
        <v>5266</v>
      </c>
      <c r="H2625" t="str">
        <f>VLOOKUP(Sales[[#This Row],[Customer ID]],Dim_Customers[],2,0)</f>
        <v>Tom Ashbrook</v>
      </c>
      <c r="I2625" t="str">
        <f>VLOOKUP(Sales[[#This Row],[Customer ID]],Dim_Customers[],3,0)</f>
        <v>Home Office</v>
      </c>
      <c r="J2625" t="str">
        <f>VLOOKUP(Sales[[#This Row],[Customer ID]],Dim_Customers[],5,0)</f>
        <v>New York City</v>
      </c>
      <c r="K2625" t="str">
        <f>VLOOKUP(Sales[[#This Row],[Customer ID]],Dim_Customers[],6,0)</f>
        <v>New York</v>
      </c>
      <c r="L2625" t="str">
        <f>VLOOKUP(Sales[[#This Row],[Customer ID]],Dim_Customers[],8,0)</f>
        <v>East</v>
      </c>
      <c r="M2625" t="s">
        <v>2769</v>
      </c>
      <c r="N2625" t="str">
        <f>VLOOKUP(Sales[[#This Row],[Product ID]],Table1[],4,0)</f>
        <v>Canon imageCLASS 2200 Advanced Copier</v>
      </c>
      <c r="O2625" t="str">
        <f>VLOOKUP(Sales[[#This Row],[Product ID]],Table1[],2,0)</f>
        <v>Technology</v>
      </c>
      <c r="P2625" t="str">
        <f>VLOOKUP(Sales[[#This Row],[Product ID]],Table1[],3,0)</f>
        <v>Copiers</v>
      </c>
      <c r="Q2625" s="2">
        <v>11199.968000000001</v>
      </c>
      <c r="R2625">
        <v>4</v>
      </c>
      <c r="S2625" s="3">
        <v>0.2</v>
      </c>
      <c r="T2625" s="2">
        <v>3919.9887999999992</v>
      </c>
    </row>
    <row r="2626" spans="1:20" x14ac:dyDescent="0.25">
      <c r="A2626">
        <v>2625</v>
      </c>
      <c r="B2626" t="s">
        <v>9346</v>
      </c>
      <c r="C2626" s="1">
        <v>43395</v>
      </c>
      <c r="D2626" s="1">
        <v>43397</v>
      </c>
      <c r="E2626" t="s">
        <v>5630</v>
      </c>
      <c r="F2626" t="e">
        <f>VLOOKUP(Sales[[#This Row],[Ship Mode]],DimShipping[],2,0)</f>
        <v>#N/A</v>
      </c>
      <c r="G2626" t="s">
        <v>5266</v>
      </c>
      <c r="H2626" t="str">
        <f>VLOOKUP(Sales[[#This Row],[Customer ID]],Dim_Customers[],2,0)</f>
        <v>Tom Ashbrook</v>
      </c>
      <c r="I2626" t="str">
        <f>VLOOKUP(Sales[[#This Row],[Customer ID]],Dim_Customers[],3,0)</f>
        <v>Home Office</v>
      </c>
      <c r="J2626" t="str">
        <f>VLOOKUP(Sales[[#This Row],[Customer ID]],Dim_Customers[],5,0)</f>
        <v>New York City</v>
      </c>
      <c r="K2626" t="str">
        <f>VLOOKUP(Sales[[#This Row],[Customer ID]],Dim_Customers[],6,0)</f>
        <v>New York</v>
      </c>
      <c r="L2626" t="str">
        <f>VLOOKUP(Sales[[#This Row],[Customer ID]],Dim_Customers[],8,0)</f>
        <v>East</v>
      </c>
      <c r="M2626" t="s">
        <v>1450</v>
      </c>
      <c r="N2626" t="str">
        <f>VLOOKUP(Sales[[#This Row],[Product ID]],Table1[],4,0)</f>
        <v>Polycom CX600 IP Phone VoIP phone</v>
      </c>
      <c r="O2626" t="str">
        <f>VLOOKUP(Sales[[#This Row],[Product ID]],Table1[],2,0)</f>
        <v>Technology</v>
      </c>
      <c r="P2626" t="str">
        <f>VLOOKUP(Sales[[#This Row],[Product ID]],Table1[],3,0)</f>
        <v>Phones</v>
      </c>
      <c r="Q2626" s="2">
        <v>2399.6</v>
      </c>
      <c r="R2626">
        <v>8</v>
      </c>
      <c r="S2626" s="3">
        <v>0</v>
      </c>
      <c r="T2626" s="2">
        <v>647.89200000000005</v>
      </c>
    </row>
    <row r="2627" spans="1:20" x14ac:dyDescent="0.25">
      <c r="A2627">
        <v>2626</v>
      </c>
      <c r="B2627" t="s">
        <v>9346</v>
      </c>
      <c r="C2627" s="1">
        <v>43395</v>
      </c>
      <c r="D2627" s="1">
        <v>43397</v>
      </c>
      <c r="E2627" t="s">
        <v>5630</v>
      </c>
      <c r="F2627" t="e">
        <f>VLOOKUP(Sales[[#This Row],[Ship Mode]],DimShipping[],2,0)</f>
        <v>#N/A</v>
      </c>
      <c r="G2627" t="s">
        <v>5266</v>
      </c>
      <c r="H2627" t="str">
        <f>VLOOKUP(Sales[[#This Row],[Customer ID]],Dim_Customers[],2,0)</f>
        <v>Tom Ashbrook</v>
      </c>
      <c r="I2627" t="str">
        <f>VLOOKUP(Sales[[#This Row],[Customer ID]],Dim_Customers[],3,0)</f>
        <v>Home Office</v>
      </c>
      <c r="J2627" t="str">
        <f>VLOOKUP(Sales[[#This Row],[Customer ID]],Dim_Customers[],5,0)</f>
        <v>New York City</v>
      </c>
      <c r="K2627" t="str">
        <f>VLOOKUP(Sales[[#This Row],[Customer ID]],Dim_Customers[],6,0)</f>
        <v>New York</v>
      </c>
      <c r="L2627" t="str">
        <f>VLOOKUP(Sales[[#This Row],[Customer ID]],Dim_Customers[],8,0)</f>
        <v>East</v>
      </c>
      <c r="M2627" t="s">
        <v>257</v>
      </c>
      <c r="N2627" t="str">
        <f>VLOOKUP(Sales[[#This Row],[Product ID]],Table1[],4,0)</f>
        <v>Globe Weis Peel &amp; Seel First Class Envelopes</v>
      </c>
      <c r="O2627" t="str">
        <f>VLOOKUP(Sales[[#This Row],[Product ID]],Table1[],2,0)</f>
        <v>Office Supplies</v>
      </c>
      <c r="P2627" t="str">
        <f>VLOOKUP(Sales[[#This Row],[Product ID]],Table1[],3,0)</f>
        <v>Envelopes</v>
      </c>
      <c r="Q2627" s="2">
        <v>63.9</v>
      </c>
      <c r="R2627">
        <v>5</v>
      </c>
      <c r="S2627" s="3">
        <v>0</v>
      </c>
      <c r="T2627" s="2">
        <v>28.754999999999995</v>
      </c>
    </row>
    <row r="2628" spans="1:20" x14ac:dyDescent="0.25">
      <c r="A2628">
        <v>2627</v>
      </c>
      <c r="B2628" t="s">
        <v>9346</v>
      </c>
      <c r="C2628" s="1">
        <v>43395</v>
      </c>
      <c r="D2628" s="1">
        <v>43397</v>
      </c>
      <c r="E2628" t="s">
        <v>5630</v>
      </c>
      <c r="F2628" t="e">
        <f>VLOOKUP(Sales[[#This Row],[Ship Mode]],DimShipping[],2,0)</f>
        <v>#N/A</v>
      </c>
      <c r="G2628" t="s">
        <v>5266</v>
      </c>
      <c r="H2628" t="str">
        <f>VLOOKUP(Sales[[#This Row],[Customer ID]],Dim_Customers[],2,0)</f>
        <v>Tom Ashbrook</v>
      </c>
      <c r="I2628" t="str">
        <f>VLOOKUP(Sales[[#This Row],[Customer ID]],Dim_Customers[],3,0)</f>
        <v>Home Office</v>
      </c>
      <c r="J2628" t="str">
        <f>VLOOKUP(Sales[[#This Row],[Customer ID]],Dim_Customers[],5,0)</f>
        <v>New York City</v>
      </c>
      <c r="K2628" t="str">
        <f>VLOOKUP(Sales[[#This Row],[Customer ID]],Dim_Customers[],6,0)</f>
        <v>New York</v>
      </c>
      <c r="L2628" t="str">
        <f>VLOOKUP(Sales[[#This Row],[Customer ID]],Dim_Customers[],8,0)</f>
        <v>East</v>
      </c>
      <c r="M2628" t="s">
        <v>1038</v>
      </c>
      <c r="N2628" t="str">
        <f>VLOOKUP(Sales[[#This Row],[Product ID]],Table1[],4,0)</f>
        <v>i.Sound Portable Power - 8000 mAh</v>
      </c>
      <c r="O2628" t="str">
        <f>VLOOKUP(Sales[[#This Row],[Product ID]],Table1[],2,0)</f>
        <v>Technology</v>
      </c>
      <c r="P2628" t="str">
        <f>VLOOKUP(Sales[[#This Row],[Product ID]],Table1[],3,0)</f>
        <v>Phones</v>
      </c>
      <c r="Q2628" s="2">
        <v>52.99</v>
      </c>
      <c r="R2628">
        <v>1</v>
      </c>
      <c r="S2628" s="3">
        <v>0</v>
      </c>
      <c r="T2628" s="2">
        <v>0.52989999999999782</v>
      </c>
    </row>
    <row r="2629" spans="1:20" x14ac:dyDescent="0.25">
      <c r="A2629">
        <v>2628</v>
      </c>
      <c r="B2629" t="s">
        <v>9347</v>
      </c>
      <c r="C2629" s="1">
        <v>43417</v>
      </c>
      <c r="D2629" s="1">
        <v>43419</v>
      </c>
      <c r="E2629" t="s">
        <v>5630</v>
      </c>
      <c r="F2629" t="e">
        <f>VLOOKUP(Sales[[#This Row],[Ship Mode]],DimShipping[],2,0)</f>
        <v>#N/A</v>
      </c>
      <c r="G2629" t="s">
        <v>4049</v>
      </c>
      <c r="H2629" t="str">
        <f>VLOOKUP(Sales[[#This Row],[Customer ID]],Dim_Customers[],2,0)</f>
        <v>Sean Braxton</v>
      </c>
      <c r="I2629" t="str">
        <f>VLOOKUP(Sales[[#This Row],[Customer ID]],Dim_Customers[],3,0)</f>
        <v>Corporate</v>
      </c>
      <c r="J2629" t="str">
        <f>VLOOKUP(Sales[[#This Row],[Customer ID]],Dim_Customers[],5,0)</f>
        <v>Houston</v>
      </c>
      <c r="K2629" t="str">
        <f>VLOOKUP(Sales[[#This Row],[Customer ID]],Dim_Customers[],6,0)</f>
        <v>Texas</v>
      </c>
      <c r="L2629" t="str">
        <f>VLOOKUP(Sales[[#This Row],[Customer ID]],Dim_Customers[],8,0)</f>
        <v>Central</v>
      </c>
      <c r="M2629" t="s">
        <v>926</v>
      </c>
      <c r="N2629" t="str">
        <f>VLOOKUP(Sales[[#This Row],[Product ID]],Table1[],4,0)</f>
        <v>SanDisk Cruzer 32 GB USB Flash Drive</v>
      </c>
      <c r="O2629" t="str">
        <f>VLOOKUP(Sales[[#This Row],[Product ID]],Table1[],2,0)</f>
        <v>Technology</v>
      </c>
      <c r="P2629" t="str">
        <f>VLOOKUP(Sales[[#This Row],[Product ID]],Table1[],3,0)</f>
        <v>Accessories</v>
      </c>
      <c r="Q2629" s="2">
        <v>60.864000000000004</v>
      </c>
      <c r="R2629">
        <v>4</v>
      </c>
      <c r="S2629" s="3">
        <v>0.2</v>
      </c>
      <c r="T2629" s="2">
        <v>9.1295999999999964</v>
      </c>
    </row>
    <row r="2630" spans="1:20" x14ac:dyDescent="0.25">
      <c r="A2630">
        <v>2629</v>
      </c>
      <c r="B2630" t="s">
        <v>9347</v>
      </c>
      <c r="C2630" s="1">
        <v>43417</v>
      </c>
      <c r="D2630" s="1">
        <v>43419</v>
      </c>
      <c r="E2630" t="s">
        <v>5630</v>
      </c>
      <c r="F2630" t="e">
        <f>VLOOKUP(Sales[[#This Row],[Ship Mode]],DimShipping[],2,0)</f>
        <v>#N/A</v>
      </c>
      <c r="G2630" t="s">
        <v>4049</v>
      </c>
      <c r="H2630" t="str">
        <f>VLOOKUP(Sales[[#This Row],[Customer ID]],Dim_Customers[],2,0)</f>
        <v>Sean Braxton</v>
      </c>
      <c r="I2630" t="str">
        <f>VLOOKUP(Sales[[#This Row],[Customer ID]],Dim_Customers[],3,0)</f>
        <v>Corporate</v>
      </c>
      <c r="J2630" t="str">
        <f>VLOOKUP(Sales[[#This Row],[Customer ID]],Dim_Customers[],5,0)</f>
        <v>Houston</v>
      </c>
      <c r="K2630" t="str">
        <f>VLOOKUP(Sales[[#This Row],[Customer ID]],Dim_Customers[],6,0)</f>
        <v>Texas</v>
      </c>
      <c r="L2630" t="str">
        <f>VLOOKUP(Sales[[#This Row],[Customer ID]],Dim_Customers[],8,0)</f>
        <v>Central</v>
      </c>
      <c r="M2630" t="s">
        <v>2771</v>
      </c>
      <c r="N2630" t="str">
        <f>VLOOKUP(Sales[[#This Row],[Product ID]],Table1[],4,0)</f>
        <v>Epson TM-T88V Direct Thermal Printer - Monochrome - Desktop</v>
      </c>
      <c r="O2630" t="str">
        <f>VLOOKUP(Sales[[#This Row],[Product ID]],Table1[],2,0)</f>
        <v>Technology</v>
      </c>
      <c r="P2630" t="str">
        <f>VLOOKUP(Sales[[#This Row],[Product ID]],Table1[],3,0)</f>
        <v>Machines</v>
      </c>
      <c r="Q2630" s="2">
        <v>652.99500000000012</v>
      </c>
      <c r="R2630">
        <v>7</v>
      </c>
      <c r="S2630" s="3">
        <v>0.7</v>
      </c>
      <c r="T2630" s="2">
        <v>-935.95949999999993</v>
      </c>
    </row>
    <row r="2631" spans="1:20" x14ac:dyDescent="0.25">
      <c r="A2631">
        <v>2630</v>
      </c>
      <c r="B2631" t="s">
        <v>9347</v>
      </c>
      <c r="C2631" s="1">
        <v>43417</v>
      </c>
      <c r="D2631" s="1">
        <v>43419</v>
      </c>
      <c r="E2631" t="s">
        <v>5630</v>
      </c>
      <c r="F2631" t="e">
        <f>VLOOKUP(Sales[[#This Row],[Ship Mode]],DimShipping[],2,0)</f>
        <v>#N/A</v>
      </c>
      <c r="G2631" t="s">
        <v>4049</v>
      </c>
      <c r="H2631" t="str">
        <f>VLOOKUP(Sales[[#This Row],[Customer ID]],Dim_Customers[],2,0)</f>
        <v>Sean Braxton</v>
      </c>
      <c r="I2631" t="str">
        <f>VLOOKUP(Sales[[#This Row],[Customer ID]],Dim_Customers[],3,0)</f>
        <v>Corporate</v>
      </c>
      <c r="J2631" t="str">
        <f>VLOOKUP(Sales[[#This Row],[Customer ID]],Dim_Customers[],5,0)</f>
        <v>Houston</v>
      </c>
      <c r="K2631" t="str">
        <f>VLOOKUP(Sales[[#This Row],[Customer ID]],Dim_Customers[],6,0)</f>
        <v>Texas</v>
      </c>
      <c r="L2631" t="str">
        <f>VLOOKUP(Sales[[#This Row],[Customer ID]],Dim_Customers[],8,0)</f>
        <v>Central</v>
      </c>
      <c r="M2631" t="s">
        <v>2773</v>
      </c>
      <c r="N2631" t="str">
        <f>VLOOKUP(Sales[[#This Row],[Product ID]],Table1[],4,0)</f>
        <v>Accohide Poly Flexible Ring Binders</v>
      </c>
      <c r="O2631" t="str">
        <f>VLOOKUP(Sales[[#This Row],[Product ID]],Table1[],2,0)</f>
        <v>Office Supplies</v>
      </c>
      <c r="P2631" t="str">
        <f>VLOOKUP(Sales[[#This Row],[Product ID]],Table1[],3,0)</f>
        <v>Binders</v>
      </c>
      <c r="Q2631" s="2">
        <v>11.220000000000002</v>
      </c>
      <c r="R2631">
        <v>10</v>
      </c>
      <c r="S2631" s="3">
        <v>0.7</v>
      </c>
      <c r="T2631" s="2">
        <v>-7.4799999999999969</v>
      </c>
    </row>
    <row r="2632" spans="1:20" x14ac:dyDescent="0.25">
      <c r="A2632">
        <v>2631</v>
      </c>
      <c r="B2632" t="s">
        <v>6854</v>
      </c>
      <c r="C2632" s="1">
        <v>42623</v>
      </c>
      <c r="D2632" s="1">
        <v>42628</v>
      </c>
      <c r="E2632" t="s">
        <v>5608</v>
      </c>
      <c r="F2632" t="e">
        <f>VLOOKUP(Sales[[#This Row],[Ship Mode]],DimShipping[],2,0)</f>
        <v>#N/A</v>
      </c>
      <c r="G2632" t="s">
        <v>4928</v>
      </c>
      <c r="H2632" t="str">
        <f>VLOOKUP(Sales[[#This Row],[Customer ID]],Dim_Customers[],2,0)</f>
        <v>Aimee Bixby</v>
      </c>
      <c r="I2632" t="str">
        <f>VLOOKUP(Sales[[#This Row],[Customer ID]],Dim_Customers[],3,0)</f>
        <v>Consumer</v>
      </c>
      <c r="J2632" t="str">
        <f>VLOOKUP(Sales[[#This Row],[Customer ID]],Dim_Customers[],5,0)</f>
        <v>Long Beach</v>
      </c>
      <c r="K2632" t="str">
        <f>VLOOKUP(Sales[[#This Row],[Customer ID]],Dim_Customers[],6,0)</f>
        <v>New York</v>
      </c>
      <c r="L2632" t="str">
        <f>VLOOKUP(Sales[[#This Row],[Customer ID]],Dim_Customers[],8,0)</f>
        <v>East</v>
      </c>
      <c r="M2632" t="s">
        <v>2459</v>
      </c>
      <c r="N2632" t="str">
        <f>VLOOKUP(Sales[[#This Row],[Product ID]],Table1[],4,0)</f>
        <v>Xerox 1952</v>
      </c>
      <c r="O2632" t="str">
        <f>VLOOKUP(Sales[[#This Row],[Product ID]],Table1[],2,0)</f>
        <v>Office Supplies</v>
      </c>
      <c r="P2632" t="str">
        <f>VLOOKUP(Sales[[#This Row],[Product ID]],Table1[],3,0)</f>
        <v>Paper</v>
      </c>
      <c r="Q2632" s="2">
        <v>14.940000000000001</v>
      </c>
      <c r="R2632">
        <v>3</v>
      </c>
      <c r="S2632" s="3">
        <v>0</v>
      </c>
      <c r="T2632" s="2">
        <v>7.0218000000000007</v>
      </c>
    </row>
    <row r="2633" spans="1:20" x14ac:dyDescent="0.25">
      <c r="A2633">
        <v>2632</v>
      </c>
      <c r="B2633" t="s">
        <v>9348</v>
      </c>
      <c r="C2633" s="1">
        <v>43235</v>
      </c>
      <c r="D2633" s="1">
        <v>43240</v>
      </c>
      <c r="E2633" t="s">
        <v>5608</v>
      </c>
      <c r="F2633" t="e">
        <f>VLOOKUP(Sales[[#This Row],[Ship Mode]],DimShipping[],2,0)</f>
        <v>#N/A</v>
      </c>
      <c r="G2633" t="s">
        <v>5268</v>
      </c>
      <c r="H2633" t="str">
        <f>VLOOKUP(Sales[[#This Row],[Customer ID]],Dim_Customers[],2,0)</f>
        <v>Jason Fortune-</v>
      </c>
      <c r="I2633" t="str">
        <f>VLOOKUP(Sales[[#This Row],[Customer ID]],Dim_Customers[],3,0)</f>
        <v>Consumer</v>
      </c>
      <c r="J2633" t="str">
        <f>VLOOKUP(Sales[[#This Row],[Customer ID]],Dim_Customers[],5,0)</f>
        <v>Seattle</v>
      </c>
      <c r="K2633" t="str">
        <f>VLOOKUP(Sales[[#This Row],[Customer ID]],Dim_Customers[],6,0)</f>
        <v>Washington</v>
      </c>
      <c r="L2633" t="str">
        <f>VLOOKUP(Sales[[#This Row],[Customer ID]],Dim_Customers[],8,0)</f>
        <v>West</v>
      </c>
      <c r="M2633" t="s">
        <v>1792</v>
      </c>
      <c r="N2633" t="str">
        <f>VLOOKUP(Sales[[#This Row],[Product ID]],Table1[],4,0)</f>
        <v>24-Hour Round Wall Clock</v>
      </c>
      <c r="O2633" t="str">
        <f>VLOOKUP(Sales[[#This Row],[Product ID]],Table1[],2,0)</f>
        <v>Furniture</v>
      </c>
      <c r="P2633" t="str">
        <f>VLOOKUP(Sales[[#This Row],[Product ID]],Table1[],3,0)</f>
        <v>Furnishings</v>
      </c>
      <c r="Q2633" s="2">
        <v>39.96</v>
      </c>
      <c r="R2633">
        <v>2</v>
      </c>
      <c r="S2633" s="3">
        <v>0</v>
      </c>
      <c r="T2633" s="2">
        <v>17.182800000000004</v>
      </c>
    </row>
    <row r="2634" spans="1:20" x14ac:dyDescent="0.25">
      <c r="A2634">
        <v>2633</v>
      </c>
      <c r="B2634" t="s">
        <v>9348</v>
      </c>
      <c r="C2634" s="1">
        <v>43235</v>
      </c>
      <c r="D2634" s="1">
        <v>43240</v>
      </c>
      <c r="E2634" t="s">
        <v>5608</v>
      </c>
      <c r="F2634" t="e">
        <f>VLOOKUP(Sales[[#This Row],[Ship Mode]],DimShipping[],2,0)</f>
        <v>#N/A</v>
      </c>
      <c r="G2634" t="s">
        <v>5268</v>
      </c>
      <c r="H2634" t="str">
        <f>VLOOKUP(Sales[[#This Row],[Customer ID]],Dim_Customers[],2,0)</f>
        <v>Jason Fortune-</v>
      </c>
      <c r="I2634" t="str">
        <f>VLOOKUP(Sales[[#This Row],[Customer ID]],Dim_Customers[],3,0)</f>
        <v>Consumer</v>
      </c>
      <c r="J2634" t="str">
        <f>VLOOKUP(Sales[[#This Row],[Customer ID]],Dim_Customers[],5,0)</f>
        <v>Seattle</v>
      </c>
      <c r="K2634" t="str">
        <f>VLOOKUP(Sales[[#This Row],[Customer ID]],Dim_Customers[],6,0)</f>
        <v>Washington</v>
      </c>
      <c r="L2634" t="str">
        <f>VLOOKUP(Sales[[#This Row],[Customer ID]],Dim_Customers[],8,0)</f>
        <v>West</v>
      </c>
      <c r="M2634" t="s">
        <v>2775</v>
      </c>
      <c r="N2634" t="str">
        <f>VLOOKUP(Sales[[#This Row],[Product ID]],Table1[],4,0)</f>
        <v>SAFCO Optional Arm Kit for Workspace Cribbage Stacking Chair</v>
      </c>
      <c r="O2634" t="str">
        <f>VLOOKUP(Sales[[#This Row],[Product ID]],Table1[],2,0)</f>
        <v>Furniture</v>
      </c>
      <c r="P2634" t="str">
        <f>VLOOKUP(Sales[[#This Row],[Product ID]],Table1[],3,0)</f>
        <v>Chairs</v>
      </c>
      <c r="Q2634" s="2">
        <v>42.624000000000002</v>
      </c>
      <c r="R2634">
        <v>2</v>
      </c>
      <c r="S2634" s="3">
        <v>0.2</v>
      </c>
      <c r="T2634" s="2">
        <v>4.2623999999999977</v>
      </c>
    </row>
    <row r="2635" spans="1:20" x14ac:dyDescent="0.25">
      <c r="A2635">
        <v>2634</v>
      </c>
      <c r="B2635" t="s">
        <v>9348</v>
      </c>
      <c r="C2635" s="1">
        <v>43235</v>
      </c>
      <c r="D2635" s="1">
        <v>43240</v>
      </c>
      <c r="E2635" t="s">
        <v>5608</v>
      </c>
      <c r="F2635" t="e">
        <f>VLOOKUP(Sales[[#This Row],[Ship Mode]],DimShipping[],2,0)</f>
        <v>#N/A</v>
      </c>
      <c r="G2635" t="s">
        <v>5268</v>
      </c>
      <c r="H2635" t="str">
        <f>VLOOKUP(Sales[[#This Row],[Customer ID]],Dim_Customers[],2,0)</f>
        <v>Jason Fortune-</v>
      </c>
      <c r="I2635" t="str">
        <f>VLOOKUP(Sales[[#This Row],[Customer ID]],Dim_Customers[],3,0)</f>
        <v>Consumer</v>
      </c>
      <c r="J2635" t="str">
        <f>VLOOKUP(Sales[[#This Row],[Customer ID]],Dim_Customers[],5,0)</f>
        <v>Seattle</v>
      </c>
      <c r="K2635" t="str">
        <f>VLOOKUP(Sales[[#This Row],[Customer ID]],Dim_Customers[],6,0)</f>
        <v>Washington</v>
      </c>
      <c r="L2635" t="str">
        <f>VLOOKUP(Sales[[#This Row],[Customer ID]],Dim_Customers[],8,0)</f>
        <v>West</v>
      </c>
      <c r="M2635" t="s">
        <v>337</v>
      </c>
      <c r="N2635" t="str">
        <f>VLOOKUP(Sales[[#This Row],[Product ID]],Table1[],4,0)</f>
        <v>SAFCO Arco Folding Chair</v>
      </c>
      <c r="O2635" t="str">
        <f>VLOOKUP(Sales[[#This Row],[Product ID]],Table1[],2,0)</f>
        <v>Furniture</v>
      </c>
      <c r="P2635" t="str">
        <f>VLOOKUP(Sales[[#This Row],[Product ID]],Table1[],3,0)</f>
        <v>Chairs</v>
      </c>
      <c r="Q2635" s="2">
        <v>220.96</v>
      </c>
      <c r="R2635">
        <v>1</v>
      </c>
      <c r="S2635" s="3">
        <v>0.2</v>
      </c>
      <c r="T2635" s="2">
        <v>24.857999999999983</v>
      </c>
    </row>
    <row r="2636" spans="1:20" x14ac:dyDescent="0.25">
      <c r="A2636">
        <v>2635</v>
      </c>
      <c r="B2636" t="s">
        <v>6855</v>
      </c>
      <c r="C2636" s="1">
        <v>42556</v>
      </c>
      <c r="D2636" s="1">
        <v>42561</v>
      </c>
      <c r="E2636" t="s">
        <v>5611</v>
      </c>
      <c r="F2636" t="e">
        <f>VLOOKUP(Sales[[#This Row],[Ship Mode]],DimShipping[],2,0)</f>
        <v>#N/A</v>
      </c>
      <c r="G2636" t="s">
        <v>5045</v>
      </c>
      <c r="H2636" t="str">
        <f>VLOOKUP(Sales[[#This Row],[Customer ID]],Dim_Customers[],2,0)</f>
        <v>Barbara Fisher</v>
      </c>
      <c r="I2636" t="str">
        <f>VLOOKUP(Sales[[#This Row],[Customer ID]],Dim_Customers[],3,0)</f>
        <v>Corporate</v>
      </c>
      <c r="J2636" t="str">
        <f>VLOOKUP(Sales[[#This Row],[Customer ID]],Dim_Customers[],5,0)</f>
        <v>Charlotte</v>
      </c>
      <c r="K2636" t="str">
        <f>VLOOKUP(Sales[[#This Row],[Customer ID]],Dim_Customers[],6,0)</f>
        <v>North Carolina</v>
      </c>
      <c r="L2636" t="str">
        <f>VLOOKUP(Sales[[#This Row],[Customer ID]],Dim_Customers[],8,0)</f>
        <v>South</v>
      </c>
      <c r="M2636" t="s">
        <v>2777</v>
      </c>
      <c r="N2636" t="str">
        <f>VLOOKUP(Sales[[#This Row],[Product ID]],Table1[],4,0)</f>
        <v>Stackable Trays</v>
      </c>
      <c r="O2636" t="str">
        <f>VLOOKUP(Sales[[#This Row],[Product ID]],Table1[],2,0)</f>
        <v>Furniture</v>
      </c>
      <c r="P2636" t="str">
        <f>VLOOKUP(Sales[[#This Row],[Product ID]],Table1[],3,0)</f>
        <v>Furnishings</v>
      </c>
      <c r="Q2636" s="2">
        <v>4.9280000000000008</v>
      </c>
      <c r="R2636">
        <v>2</v>
      </c>
      <c r="S2636" s="3">
        <v>0.2</v>
      </c>
      <c r="T2636" s="2">
        <v>0.73919999999999941</v>
      </c>
    </row>
    <row r="2637" spans="1:20" x14ac:dyDescent="0.25">
      <c r="A2637">
        <v>2636</v>
      </c>
      <c r="B2637" t="s">
        <v>6855</v>
      </c>
      <c r="C2637" s="1">
        <v>42556</v>
      </c>
      <c r="D2637" s="1">
        <v>42561</v>
      </c>
      <c r="E2637" t="s">
        <v>5611</v>
      </c>
      <c r="F2637" t="e">
        <f>VLOOKUP(Sales[[#This Row],[Ship Mode]],DimShipping[],2,0)</f>
        <v>#N/A</v>
      </c>
      <c r="G2637" t="s">
        <v>5045</v>
      </c>
      <c r="H2637" t="str">
        <f>VLOOKUP(Sales[[#This Row],[Customer ID]],Dim_Customers[],2,0)</f>
        <v>Barbara Fisher</v>
      </c>
      <c r="I2637" t="str">
        <f>VLOOKUP(Sales[[#This Row],[Customer ID]],Dim_Customers[],3,0)</f>
        <v>Corporate</v>
      </c>
      <c r="J2637" t="str">
        <f>VLOOKUP(Sales[[#This Row],[Customer ID]],Dim_Customers[],5,0)</f>
        <v>Charlotte</v>
      </c>
      <c r="K2637" t="str">
        <f>VLOOKUP(Sales[[#This Row],[Customer ID]],Dim_Customers[],6,0)</f>
        <v>North Carolina</v>
      </c>
      <c r="L2637" t="str">
        <f>VLOOKUP(Sales[[#This Row],[Customer ID]],Dim_Customers[],8,0)</f>
        <v>South</v>
      </c>
      <c r="M2637" t="s">
        <v>1108</v>
      </c>
      <c r="N2637" t="str">
        <f>VLOOKUP(Sales[[#This Row],[Product ID]],Table1[],4,0)</f>
        <v>Wilson Jones Turn Tabs Binder Tool for Ring Binders</v>
      </c>
      <c r="O2637" t="str">
        <f>VLOOKUP(Sales[[#This Row],[Product ID]],Table1[],2,0)</f>
        <v>Office Supplies</v>
      </c>
      <c r="P2637" t="str">
        <f>VLOOKUP(Sales[[#This Row],[Product ID]],Table1[],3,0)</f>
        <v>Binders</v>
      </c>
      <c r="Q2637" s="2">
        <v>7.2300000000000022</v>
      </c>
      <c r="R2637">
        <v>5</v>
      </c>
      <c r="S2637" s="3">
        <v>0.7</v>
      </c>
      <c r="T2637" s="2">
        <v>-5.7840000000000007</v>
      </c>
    </row>
    <row r="2638" spans="1:20" x14ac:dyDescent="0.25">
      <c r="A2638">
        <v>2637</v>
      </c>
      <c r="B2638" t="s">
        <v>6856</v>
      </c>
      <c r="C2638" s="1">
        <v>42597</v>
      </c>
      <c r="D2638" s="1">
        <v>42601</v>
      </c>
      <c r="E2638" t="s">
        <v>5608</v>
      </c>
      <c r="F2638" t="e">
        <f>VLOOKUP(Sales[[#This Row],[Ship Mode]],DimShipping[],2,0)</f>
        <v>#N/A</v>
      </c>
      <c r="G2638" t="s">
        <v>5270</v>
      </c>
      <c r="H2638" t="str">
        <f>VLOOKUP(Sales[[#This Row],[Customer ID]],Dim_Customers[],2,0)</f>
        <v>Tim Taslimi</v>
      </c>
      <c r="I2638" t="str">
        <f>VLOOKUP(Sales[[#This Row],[Customer ID]],Dim_Customers[],3,0)</f>
        <v>Corporate</v>
      </c>
      <c r="J2638" t="str">
        <f>VLOOKUP(Sales[[#This Row],[Customer ID]],Dim_Customers[],5,0)</f>
        <v>Los Angeles</v>
      </c>
      <c r="K2638" t="str">
        <f>VLOOKUP(Sales[[#This Row],[Customer ID]],Dim_Customers[],6,0)</f>
        <v>California</v>
      </c>
      <c r="L2638" t="str">
        <f>VLOOKUP(Sales[[#This Row],[Customer ID]],Dim_Customers[],8,0)</f>
        <v>West</v>
      </c>
      <c r="M2638" t="s">
        <v>1547</v>
      </c>
      <c r="N2638" t="str">
        <f>VLOOKUP(Sales[[#This Row],[Product ID]],Table1[],4,0)</f>
        <v>Fellowes Super Stor/Drawer Files</v>
      </c>
      <c r="O2638" t="str">
        <f>VLOOKUP(Sales[[#This Row],[Product ID]],Table1[],2,0)</f>
        <v>Office Supplies</v>
      </c>
      <c r="P2638" t="str">
        <f>VLOOKUP(Sales[[#This Row],[Product ID]],Table1[],3,0)</f>
        <v>Storage</v>
      </c>
      <c r="Q2638" s="2">
        <v>323.10000000000002</v>
      </c>
      <c r="R2638">
        <v>2</v>
      </c>
      <c r="S2638" s="3">
        <v>0</v>
      </c>
      <c r="T2638" s="2">
        <v>61.38900000000001</v>
      </c>
    </row>
    <row r="2639" spans="1:20" x14ac:dyDescent="0.25">
      <c r="A2639">
        <v>2638</v>
      </c>
      <c r="B2639" t="s">
        <v>9349</v>
      </c>
      <c r="C2639" s="1">
        <v>43263</v>
      </c>
      <c r="D2639" s="1">
        <v>43269</v>
      </c>
      <c r="E2639" t="s">
        <v>5608</v>
      </c>
      <c r="F2639" t="e">
        <f>VLOOKUP(Sales[[#This Row],[Ship Mode]],DimShipping[],2,0)</f>
        <v>#N/A</v>
      </c>
      <c r="G2639" t="s">
        <v>5272</v>
      </c>
      <c r="H2639" t="str">
        <f>VLOOKUP(Sales[[#This Row],[Customer ID]],Dim_Customers[],2,0)</f>
        <v>Sarah Bern</v>
      </c>
      <c r="I2639" t="str">
        <f>VLOOKUP(Sales[[#This Row],[Customer ID]],Dim_Customers[],3,0)</f>
        <v>Consumer</v>
      </c>
      <c r="J2639" t="str">
        <f>VLOOKUP(Sales[[#This Row],[Customer ID]],Dim_Customers[],5,0)</f>
        <v>New York City</v>
      </c>
      <c r="K2639" t="str">
        <f>VLOOKUP(Sales[[#This Row],[Customer ID]],Dim_Customers[],6,0)</f>
        <v>New York</v>
      </c>
      <c r="L2639" t="str">
        <f>VLOOKUP(Sales[[#This Row],[Customer ID]],Dim_Customers[],8,0)</f>
        <v>East</v>
      </c>
      <c r="M2639" t="s">
        <v>2779</v>
      </c>
      <c r="N2639" t="str">
        <f>VLOOKUP(Sales[[#This Row],[Product ID]],Table1[],4,0)</f>
        <v>TOPS Voice Message Log Book, Flash Format</v>
      </c>
      <c r="O2639" t="str">
        <f>VLOOKUP(Sales[[#This Row],[Product ID]],Table1[],2,0)</f>
        <v>Office Supplies</v>
      </c>
      <c r="P2639" t="str">
        <f>VLOOKUP(Sales[[#This Row],[Product ID]],Table1[],3,0)</f>
        <v>Paper</v>
      </c>
      <c r="Q2639" s="2">
        <v>19.04</v>
      </c>
      <c r="R2639">
        <v>4</v>
      </c>
      <c r="S2639" s="3">
        <v>0</v>
      </c>
      <c r="T2639" s="2">
        <v>9.3295999999999992</v>
      </c>
    </row>
    <row r="2640" spans="1:20" x14ac:dyDescent="0.25">
      <c r="A2640">
        <v>2639</v>
      </c>
      <c r="B2640" t="s">
        <v>9349</v>
      </c>
      <c r="C2640" s="1">
        <v>43263</v>
      </c>
      <c r="D2640" s="1">
        <v>43269</v>
      </c>
      <c r="E2640" t="s">
        <v>5608</v>
      </c>
      <c r="F2640" t="e">
        <f>VLOOKUP(Sales[[#This Row],[Ship Mode]],DimShipping[],2,0)</f>
        <v>#N/A</v>
      </c>
      <c r="G2640" t="s">
        <v>5272</v>
      </c>
      <c r="H2640" t="str">
        <f>VLOOKUP(Sales[[#This Row],[Customer ID]],Dim_Customers[],2,0)</f>
        <v>Sarah Bern</v>
      </c>
      <c r="I2640" t="str">
        <f>VLOOKUP(Sales[[#This Row],[Customer ID]],Dim_Customers[],3,0)</f>
        <v>Consumer</v>
      </c>
      <c r="J2640" t="str">
        <f>VLOOKUP(Sales[[#This Row],[Customer ID]],Dim_Customers[],5,0)</f>
        <v>New York City</v>
      </c>
      <c r="K2640" t="str">
        <f>VLOOKUP(Sales[[#This Row],[Customer ID]],Dim_Customers[],6,0)</f>
        <v>New York</v>
      </c>
      <c r="L2640" t="str">
        <f>VLOOKUP(Sales[[#This Row],[Customer ID]],Dim_Customers[],8,0)</f>
        <v>East</v>
      </c>
      <c r="M2640" t="s">
        <v>1060</v>
      </c>
      <c r="N2640" t="str">
        <f>VLOOKUP(Sales[[#This Row],[Product ID]],Table1[],4,0)</f>
        <v>Angle-D Ring Binders</v>
      </c>
      <c r="O2640" t="str">
        <f>VLOOKUP(Sales[[#This Row],[Product ID]],Table1[],2,0)</f>
        <v>Office Supplies</v>
      </c>
      <c r="P2640" t="str">
        <f>VLOOKUP(Sales[[#This Row],[Product ID]],Table1[],3,0)</f>
        <v>Binders</v>
      </c>
      <c r="Q2640" s="2">
        <v>13.128</v>
      </c>
      <c r="R2640">
        <v>3</v>
      </c>
      <c r="S2640" s="3">
        <v>0.2</v>
      </c>
      <c r="T2640" s="2">
        <v>4.2665999999999986</v>
      </c>
    </row>
    <row r="2641" spans="1:20" x14ac:dyDescent="0.25">
      <c r="A2641">
        <v>2640</v>
      </c>
      <c r="B2641" t="s">
        <v>9349</v>
      </c>
      <c r="C2641" s="1">
        <v>43263</v>
      </c>
      <c r="D2641" s="1">
        <v>43269</v>
      </c>
      <c r="E2641" t="s">
        <v>5608</v>
      </c>
      <c r="F2641" t="e">
        <f>VLOOKUP(Sales[[#This Row],[Ship Mode]],DimShipping[],2,0)</f>
        <v>#N/A</v>
      </c>
      <c r="G2641" t="s">
        <v>5272</v>
      </c>
      <c r="H2641" t="str">
        <f>VLOOKUP(Sales[[#This Row],[Customer ID]],Dim_Customers[],2,0)</f>
        <v>Sarah Bern</v>
      </c>
      <c r="I2641" t="str">
        <f>VLOOKUP(Sales[[#This Row],[Customer ID]],Dim_Customers[],3,0)</f>
        <v>Consumer</v>
      </c>
      <c r="J2641" t="str">
        <f>VLOOKUP(Sales[[#This Row],[Customer ID]],Dim_Customers[],5,0)</f>
        <v>New York City</v>
      </c>
      <c r="K2641" t="str">
        <f>VLOOKUP(Sales[[#This Row],[Customer ID]],Dim_Customers[],6,0)</f>
        <v>New York</v>
      </c>
      <c r="L2641" t="str">
        <f>VLOOKUP(Sales[[#This Row],[Customer ID]],Dim_Customers[],8,0)</f>
        <v>East</v>
      </c>
      <c r="M2641" t="s">
        <v>2781</v>
      </c>
      <c r="N2641" t="str">
        <f>VLOOKUP(Sales[[#This Row],[Product ID]],Table1[],4,0)</f>
        <v>Boston 1730 StandUp Electric Pencil Sharpener</v>
      </c>
      <c r="O2641" t="str">
        <f>VLOOKUP(Sales[[#This Row],[Product ID]],Table1[],2,0)</f>
        <v>Office Supplies</v>
      </c>
      <c r="P2641" t="str">
        <f>VLOOKUP(Sales[[#This Row],[Product ID]],Table1[],3,0)</f>
        <v>Art</v>
      </c>
      <c r="Q2641" s="2">
        <v>64.14</v>
      </c>
      <c r="R2641">
        <v>3</v>
      </c>
      <c r="S2641" s="3">
        <v>0</v>
      </c>
      <c r="T2641" s="2">
        <v>16.676400000000001</v>
      </c>
    </row>
    <row r="2642" spans="1:20" x14ac:dyDescent="0.25">
      <c r="A2642">
        <v>2641</v>
      </c>
      <c r="B2642" t="s">
        <v>9349</v>
      </c>
      <c r="C2642" s="1">
        <v>43263</v>
      </c>
      <c r="D2642" s="1">
        <v>43269</v>
      </c>
      <c r="E2642" t="s">
        <v>5608</v>
      </c>
      <c r="F2642" t="e">
        <f>VLOOKUP(Sales[[#This Row],[Ship Mode]],DimShipping[],2,0)</f>
        <v>#N/A</v>
      </c>
      <c r="G2642" t="s">
        <v>5272</v>
      </c>
      <c r="H2642" t="str">
        <f>VLOOKUP(Sales[[#This Row],[Customer ID]],Dim_Customers[],2,0)</f>
        <v>Sarah Bern</v>
      </c>
      <c r="I2642" t="str">
        <f>VLOOKUP(Sales[[#This Row],[Customer ID]],Dim_Customers[],3,0)</f>
        <v>Consumer</v>
      </c>
      <c r="J2642" t="str">
        <f>VLOOKUP(Sales[[#This Row],[Customer ID]],Dim_Customers[],5,0)</f>
        <v>New York City</v>
      </c>
      <c r="K2642" t="str">
        <f>VLOOKUP(Sales[[#This Row],[Customer ID]],Dim_Customers[],6,0)</f>
        <v>New York</v>
      </c>
      <c r="L2642" t="str">
        <f>VLOOKUP(Sales[[#This Row],[Customer ID]],Dim_Customers[],8,0)</f>
        <v>East</v>
      </c>
      <c r="M2642" t="s">
        <v>955</v>
      </c>
      <c r="N2642" t="str">
        <f>VLOOKUP(Sales[[#This Row],[Product ID]],Table1[],4,0)</f>
        <v>Safco Contoured Stacking Chairs</v>
      </c>
      <c r="O2642" t="str">
        <f>VLOOKUP(Sales[[#This Row],[Product ID]],Table1[],2,0)</f>
        <v>Furniture</v>
      </c>
      <c r="P2642" t="str">
        <f>VLOOKUP(Sales[[#This Row],[Product ID]],Table1[],3,0)</f>
        <v>Chairs</v>
      </c>
      <c r="Q2642" s="2">
        <v>858.24</v>
      </c>
      <c r="R2642">
        <v>4</v>
      </c>
      <c r="S2642" s="3">
        <v>0.1</v>
      </c>
      <c r="T2642" s="2">
        <v>143.03999999999996</v>
      </c>
    </row>
    <row r="2643" spans="1:20" x14ac:dyDescent="0.25">
      <c r="A2643">
        <v>2642</v>
      </c>
      <c r="B2643" t="s">
        <v>6857</v>
      </c>
      <c r="C2643" s="1">
        <v>42420</v>
      </c>
      <c r="D2643" s="1">
        <v>42425</v>
      </c>
      <c r="E2643" t="s">
        <v>5608</v>
      </c>
      <c r="F2643" t="e">
        <f>VLOOKUP(Sales[[#This Row],[Ship Mode]],DimShipping[],2,0)</f>
        <v>#N/A</v>
      </c>
      <c r="G2643" t="s">
        <v>4299</v>
      </c>
      <c r="H2643" t="str">
        <f>VLOOKUP(Sales[[#This Row],[Customer ID]],Dim_Customers[],2,0)</f>
        <v>Liz MacKendrick</v>
      </c>
      <c r="I2643" t="str">
        <f>VLOOKUP(Sales[[#This Row],[Customer ID]],Dim_Customers[],3,0)</f>
        <v>Consumer</v>
      </c>
      <c r="J2643" t="str">
        <f>VLOOKUP(Sales[[#This Row],[Customer ID]],Dim_Customers[],5,0)</f>
        <v>Springfield</v>
      </c>
      <c r="K2643" t="str">
        <f>VLOOKUP(Sales[[#This Row],[Customer ID]],Dim_Customers[],6,0)</f>
        <v>Ohio</v>
      </c>
      <c r="L2643" t="str">
        <f>VLOOKUP(Sales[[#This Row],[Customer ID]],Dim_Customers[],8,0)</f>
        <v>East</v>
      </c>
      <c r="M2643" t="s">
        <v>1421</v>
      </c>
      <c r="N2643" t="str">
        <f>VLOOKUP(Sales[[#This Row],[Product ID]],Table1[],4,0)</f>
        <v>Anker Ultrathin Bluetooth Wireless Keyboard Aluminum Cover with Stand</v>
      </c>
      <c r="O2643" t="str">
        <f>VLOOKUP(Sales[[#This Row],[Product ID]],Table1[],2,0)</f>
        <v>Technology</v>
      </c>
      <c r="P2643" t="str">
        <f>VLOOKUP(Sales[[#This Row],[Product ID]],Table1[],3,0)</f>
        <v>Accessories</v>
      </c>
      <c r="Q2643" s="2">
        <v>29.99</v>
      </c>
      <c r="R2643">
        <v>1</v>
      </c>
      <c r="S2643" s="3">
        <v>0</v>
      </c>
      <c r="T2643" s="2">
        <v>2.9989999999999988</v>
      </c>
    </row>
    <row r="2644" spans="1:20" x14ac:dyDescent="0.25">
      <c r="A2644">
        <v>2643</v>
      </c>
      <c r="B2644" t="s">
        <v>7972</v>
      </c>
      <c r="C2644" s="1">
        <v>43098</v>
      </c>
      <c r="D2644" s="1">
        <v>43099</v>
      </c>
      <c r="E2644" t="s">
        <v>5630</v>
      </c>
      <c r="F2644" t="e">
        <f>VLOOKUP(Sales[[#This Row],[Ship Mode]],DimShipping[],2,0)</f>
        <v>#N/A</v>
      </c>
      <c r="G2644" t="s">
        <v>5103</v>
      </c>
      <c r="H2644" t="str">
        <f>VLOOKUP(Sales[[#This Row],[Customer ID]],Dim_Customers[],2,0)</f>
        <v>Kelly Andreada</v>
      </c>
      <c r="I2644" t="str">
        <f>VLOOKUP(Sales[[#This Row],[Customer ID]],Dim_Customers[],3,0)</f>
        <v>Consumer</v>
      </c>
      <c r="J2644" t="str">
        <f>VLOOKUP(Sales[[#This Row],[Customer ID]],Dim_Customers[],5,0)</f>
        <v>Ontario</v>
      </c>
      <c r="K2644" t="str">
        <f>VLOOKUP(Sales[[#This Row],[Customer ID]],Dim_Customers[],6,0)</f>
        <v>California</v>
      </c>
      <c r="L2644" t="str">
        <f>VLOOKUP(Sales[[#This Row],[Customer ID]],Dim_Customers[],8,0)</f>
        <v>West</v>
      </c>
      <c r="M2644" t="s">
        <v>1945</v>
      </c>
      <c r="N2644" t="str">
        <f>VLOOKUP(Sales[[#This Row],[Product ID]],Table1[],4,0)</f>
        <v>White Computer Printout Paper by Universal</v>
      </c>
      <c r="O2644" t="str">
        <f>VLOOKUP(Sales[[#This Row],[Product ID]],Table1[],2,0)</f>
        <v>Office Supplies</v>
      </c>
      <c r="P2644" t="str">
        <f>VLOOKUP(Sales[[#This Row],[Product ID]],Table1[],3,0)</f>
        <v>Paper</v>
      </c>
      <c r="Q2644" s="2">
        <v>186.048</v>
      </c>
      <c r="R2644">
        <v>6</v>
      </c>
      <c r="S2644" s="3">
        <v>0.2</v>
      </c>
      <c r="T2644" s="2">
        <v>67.442399999999992</v>
      </c>
    </row>
    <row r="2645" spans="1:20" x14ac:dyDescent="0.25">
      <c r="A2645">
        <v>2644</v>
      </c>
      <c r="B2645" t="s">
        <v>7973</v>
      </c>
      <c r="C2645" s="1">
        <v>42842</v>
      </c>
      <c r="D2645" s="1">
        <v>42846</v>
      </c>
      <c r="E2645" t="s">
        <v>5611</v>
      </c>
      <c r="F2645" t="e">
        <f>VLOOKUP(Sales[[#This Row],[Ship Mode]],DimShipping[],2,0)</f>
        <v>#N/A</v>
      </c>
      <c r="G2645" t="s">
        <v>4737</v>
      </c>
      <c r="H2645" t="str">
        <f>VLOOKUP(Sales[[#This Row],[Customer ID]],Dim_Customers[],2,0)</f>
        <v>Ben Ferrer</v>
      </c>
      <c r="I2645" t="str">
        <f>VLOOKUP(Sales[[#This Row],[Customer ID]],Dim_Customers[],3,0)</f>
        <v>Home Office</v>
      </c>
      <c r="J2645" t="str">
        <f>VLOOKUP(Sales[[#This Row],[Customer ID]],Dim_Customers[],5,0)</f>
        <v>Los Angeles</v>
      </c>
      <c r="K2645" t="str">
        <f>VLOOKUP(Sales[[#This Row],[Customer ID]],Dim_Customers[],6,0)</f>
        <v>California</v>
      </c>
      <c r="L2645" t="str">
        <f>VLOOKUP(Sales[[#This Row],[Customer ID]],Dim_Customers[],8,0)</f>
        <v>West</v>
      </c>
      <c r="M2645" t="s">
        <v>1062</v>
      </c>
      <c r="N2645" t="str">
        <f>VLOOKUP(Sales[[#This Row],[Product ID]],Table1[],4,0)</f>
        <v>Motorola L804</v>
      </c>
      <c r="O2645" t="str">
        <f>VLOOKUP(Sales[[#This Row],[Product ID]],Table1[],2,0)</f>
        <v>Technology</v>
      </c>
      <c r="P2645" t="str">
        <f>VLOOKUP(Sales[[#This Row],[Product ID]],Table1[],3,0)</f>
        <v>Phones</v>
      </c>
      <c r="Q2645" s="2">
        <v>36.792000000000002</v>
      </c>
      <c r="R2645">
        <v>1</v>
      </c>
      <c r="S2645" s="3">
        <v>0.2</v>
      </c>
      <c r="T2645" s="2">
        <v>4.1390999999999991</v>
      </c>
    </row>
    <row r="2646" spans="1:20" x14ac:dyDescent="0.25">
      <c r="A2646">
        <v>2645</v>
      </c>
      <c r="B2646" t="s">
        <v>7973</v>
      </c>
      <c r="C2646" s="1">
        <v>42842</v>
      </c>
      <c r="D2646" s="1">
        <v>42846</v>
      </c>
      <c r="E2646" t="s">
        <v>5611</v>
      </c>
      <c r="F2646" t="e">
        <f>VLOOKUP(Sales[[#This Row],[Ship Mode]],DimShipping[],2,0)</f>
        <v>#N/A</v>
      </c>
      <c r="G2646" t="s">
        <v>4737</v>
      </c>
      <c r="H2646" t="str">
        <f>VLOOKUP(Sales[[#This Row],[Customer ID]],Dim_Customers[],2,0)</f>
        <v>Ben Ferrer</v>
      </c>
      <c r="I2646" t="str">
        <f>VLOOKUP(Sales[[#This Row],[Customer ID]],Dim_Customers[],3,0)</f>
        <v>Home Office</v>
      </c>
      <c r="J2646" t="str">
        <f>VLOOKUP(Sales[[#This Row],[Customer ID]],Dim_Customers[],5,0)</f>
        <v>Los Angeles</v>
      </c>
      <c r="K2646" t="str">
        <f>VLOOKUP(Sales[[#This Row],[Customer ID]],Dim_Customers[],6,0)</f>
        <v>California</v>
      </c>
      <c r="L2646" t="str">
        <f>VLOOKUP(Sales[[#This Row],[Customer ID]],Dim_Customers[],8,0)</f>
        <v>West</v>
      </c>
      <c r="M2646" t="s">
        <v>815</v>
      </c>
      <c r="N2646" t="str">
        <f>VLOOKUP(Sales[[#This Row],[Product ID]],Table1[],4,0)</f>
        <v>GE General Purpose, Extra Long Life, Showcase &amp; Floodlight Incandescent Bulbs</v>
      </c>
      <c r="O2646" t="str">
        <f>VLOOKUP(Sales[[#This Row],[Product ID]],Table1[],2,0)</f>
        <v>Furniture</v>
      </c>
      <c r="P2646" t="str">
        <f>VLOOKUP(Sales[[#This Row],[Product ID]],Table1[],3,0)</f>
        <v>Furnishings</v>
      </c>
      <c r="Q2646" s="2">
        <v>18.624000000000002</v>
      </c>
      <c r="R2646">
        <v>8</v>
      </c>
      <c r="S2646" s="3">
        <v>0.2</v>
      </c>
      <c r="T2646" s="2">
        <v>6.2855999999999987</v>
      </c>
    </row>
    <row r="2647" spans="1:20" x14ac:dyDescent="0.25">
      <c r="A2647">
        <v>2646</v>
      </c>
      <c r="B2647" t="s">
        <v>5856</v>
      </c>
      <c r="C2647" s="1">
        <v>42254</v>
      </c>
      <c r="D2647" s="1">
        <v>42259</v>
      </c>
      <c r="E2647" t="s">
        <v>5611</v>
      </c>
      <c r="F2647" t="e">
        <f>VLOOKUP(Sales[[#This Row],[Ship Mode]],DimShipping[],2,0)</f>
        <v>#N/A</v>
      </c>
      <c r="G2647" t="s">
        <v>4907</v>
      </c>
      <c r="H2647" t="str">
        <f>VLOOKUP(Sales[[#This Row],[Customer ID]],Dim_Customers[],2,0)</f>
        <v>Tom Boeckenhauer</v>
      </c>
      <c r="I2647" t="str">
        <f>VLOOKUP(Sales[[#This Row],[Customer ID]],Dim_Customers[],3,0)</f>
        <v>Consumer</v>
      </c>
      <c r="J2647" t="str">
        <f>VLOOKUP(Sales[[#This Row],[Customer ID]],Dim_Customers[],5,0)</f>
        <v>Seattle</v>
      </c>
      <c r="K2647" t="str">
        <f>VLOOKUP(Sales[[#This Row],[Customer ID]],Dim_Customers[],6,0)</f>
        <v>Washington</v>
      </c>
      <c r="L2647" t="str">
        <f>VLOOKUP(Sales[[#This Row],[Customer ID]],Dim_Customers[],8,0)</f>
        <v>West</v>
      </c>
      <c r="M2647" t="s">
        <v>2019</v>
      </c>
      <c r="N2647" t="str">
        <f>VLOOKUP(Sales[[#This Row],[Product ID]],Table1[],4,0)</f>
        <v>Eldon Image Series Desk Accessories, Burgundy</v>
      </c>
      <c r="O2647" t="str">
        <f>VLOOKUP(Sales[[#This Row],[Product ID]],Table1[],2,0)</f>
        <v>Furniture</v>
      </c>
      <c r="P2647" t="str">
        <f>VLOOKUP(Sales[[#This Row],[Product ID]],Table1[],3,0)</f>
        <v>Furnishings</v>
      </c>
      <c r="Q2647" s="2">
        <v>57.69</v>
      </c>
      <c r="R2647">
        <v>3</v>
      </c>
      <c r="S2647" s="3">
        <v>0</v>
      </c>
      <c r="T2647" s="2">
        <v>23.652899999999999</v>
      </c>
    </row>
    <row r="2648" spans="1:20" x14ac:dyDescent="0.25">
      <c r="A2648">
        <v>2647</v>
      </c>
      <c r="B2648" t="s">
        <v>5856</v>
      </c>
      <c r="C2648" s="1">
        <v>42254</v>
      </c>
      <c r="D2648" s="1">
        <v>42259</v>
      </c>
      <c r="E2648" t="s">
        <v>5611</v>
      </c>
      <c r="F2648" t="e">
        <f>VLOOKUP(Sales[[#This Row],[Ship Mode]],DimShipping[],2,0)</f>
        <v>#N/A</v>
      </c>
      <c r="G2648" t="s">
        <v>4907</v>
      </c>
      <c r="H2648" t="str">
        <f>VLOOKUP(Sales[[#This Row],[Customer ID]],Dim_Customers[],2,0)</f>
        <v>Tom Boeckenhauer</v>
      </c>
      <c r="I2648" t="str">
        <f>VLOOKUP(Sales[[#This Row],[Customer ID]],Dim_Customers[],3,0)</f>
        <v>Consumer</v>
      </c>
      <c r="J2648" t="str">
        <f>VLOOKUP(Sales[[#This Row],[Customer ID]],Dim_Customers[],5,0)</f>
        <v>Seattle</v>
      </c>
      <c r="K2648" t="str">
        <f>VLOOKUP(Sales[[#This Row],[Customer ID]],Dim_Customers[],6,0)</f>
        <v>Washington</v>
      </c>
      <c r="L2648" t="str">
        <f>VLOOKUP(Sales[[#This Row],[Customer ID]],Dim_Customers[],8,0)</f>
        <v>West</v>
      </c>
      <c r="M2648" t="s">
        <v>2783</v>
      </c>
      <c r="N2648" t="str">
        <f>VLOOKUP(Sales[[#This Row],[Product ID]],Table1[],4,0)</f>
        <v>GBC Laser Imprintable Binding System Covers, Desert Sand</v>
      </c>
      <c r="O2648" t="str">
        <f>VLOOKUP(Sales[[#This Row],[Product ID]],Table1[],2,0)</f>
        <v>Office Supplies</v>
      </c>
      <c r="P2648" t="str">
        <f>VLOOKUP(Sales[[#This Row],[Product ID]],Table1[],3,0)</f>
        <v>Binders</v>
      </c>
      <c r="Q2648" s="2">
        <v>42.81</v>
      </c>
      <c r="R2648">
        <v>3</v>
      </c>
      <c r="S2648" s="3">
        <v>0</v>
      </c>
      <c r="T2648" s="2">
        <v>20.120699999999999</v>
      </c>
    </row>
    <row r="2649" spans="1:20" x14ac:dyDescent="0.25">
      <c r="A2649">
        <v>2648</v>
      </c>
      <c r="B2649" t="s">
        <v>5856</v>
      </c>
      <c r="C2649" s="1">
        <v>42254</v>
      </c>
      <c r="D2649" s="1">
        <v>42259</v>
      </c>
      <c r="E2649" t="s">
        <v>5611</v>
      </c>
      <c r="F2649" t="e">
        <f>VLOOKUP(Sales[[#This Row],[Ship Mode]],DimShipping[],2,0)</f>
        <v>#N/A</v>
      </c>
      <c r="G2649" t="s">
        <v>4907</v>
      </c>
      <c r="H2649" t="str">
        <f>VLOOKUP(Sales[[#This Row],[Customer ID]],Dim_Customers[],2,0)</f>
        <v>Tom Boeckenhauer</v>
      </c>
      <c r="I2649" t="str">
        <f>VLOOKUP(Sales[[#This Row],[Customer ID]],Dim_Customers[],3,0)</f>
        <v>Consumer</v>
      </c>
      <c r="J2649" t="str">
        <f>VLOOKUP(Sales[[#This Row],[Customer ID]],Dim_Customers[],5,0)</f>
        <v>Seattle</v>
      </c>
      <c r="K2649" t="str">
        <f>VLOOKUP(Sales[[#This Row],[Customer ID]],Dim_Customers[],6,0)</f>
        <v>Washington</v>
      </c>
      <c r="L2649" t="str">
        <f>VLOOKUP(Sales[[#This Row],[Customer ID]],Dim_Customers[],8,0)</f>
        <v>West</v>
      </c>
      <c r="M2649" t="s">
        <v>2785</v>
      </c>
      <c r="N2649" t="str">
        <f>VLOOKUP(Sales[[#This Row],[Product ID]],Table1[],4,0)</f>
        <v>Xerox 2000</v>
      </c>
      <c r="O2649" t="str">
        <f>VLOOKUP(Sales[[#This Row],[Product ID]],Table1[],2,0)</f>
        <v>Office Supplies</v>
      </c>
      <c r="P2649" t="str">
        <f>VLOOKUP(Sales[[#This Row],[Product ID]],Table1[],3,0)</f>
        <v>Paper</v>
      </c>
      <c r="Q2649" s="2">
        <v>12.96</v>
      </c>
      <c r="R2649">
        <v>2</v>
      </c>
      <c r="S2649" s="3">
        <v>0</v>
      </c>
      <c r="T2649" s="2">
        <v>6.2207999999999997</v>
      </c>
    </row>
    <row r="2650" spans="1:20" x14ac:dyDescent="0.25">
      <c r="A2650">
        <v>2649</v>
      </c>
      <c r="B2650" t="s">
        <v>5856</v>
      </c>
      <c r="C2650" s="1">
        <v>42254</v>
      </c>
      <c r="D2650" s="1">
        <v>42259</v>
      </c>
      <c r="E2650" t="s">
        <v>5611</v>
      </c>
      <c r="F2650" t="e">
        <f>VLOOKUP(Sales[[#This Row],[Ship Mode]],DimShipping[],2,0)</f>
        <v>#N/A</v>
      </c>
      <c r="G2650" t="s">
        <v>4907</v>
      </c>
      <c r="H2650" t="str">
        <f>VLOOKUP(Sales[[#This Row],[Customer ID]],Dim_Customers[],2,0)</f>
        <v>Tom Boeckenhauer</v>
      </c>
      <c r="I2650" t="str">
        <f>VLOOKUP(Sales[[#This Row],[Customer ID]],Dim_Customers[],3,0)</f>
        <v>Consumer</v>
      </c>
      <c r="J2650" t="str">
        <f>VLOOKUP(Sales[[#This Row],[Customer ID]],Dim_Customers[],5,0)</f>
        <v>Seattle</v>
      </c>
      <c r="K2650" t="str">
        <f>VLOOKUP(Sales[[#This Row],[Customer ID]],Dim_Customers[],6,0)</f>
        <v>Washington</v>
      </c>
      <c r="L2650" t="str">
        <f>VLOOKUP(Sales[[#This Row],[Customer ID]],Dim_Customers[],8,0)</f>
        <v>West</v>
      </c>
      <c r="M2650" t="s">
        <v>2731</v>
      </c>
      <c r="N2650" t="str">
        <f>VLOOKUP(Sales[[#This Row],[Product ID]],Table1[],4,0)</f>
        <v>3M Polarizing Task Lamp with Clamp Arm, Light Gray</v>
      </c>
      <c r="O2650" t="str">
        <f>VLOOKUP(Sales[[#This Row],[Product ID]],Table1[],2,0)</f>
        <v>Furniture</v>
      </c>
      <c r="P2650" t="str">
        <f>VLOOKUP(Sales[[#This Row],[Product ID]],Table1[],3,0)</f>
        <v>Furnishings</v>
      </c>
      <c r="Q2650" s="2">
        <v>821.88</v>
      </c>
      <c r="R2650">
        <v>6</v>
      </c>
      <c r="S2650" s="3">
        <v>0</v>
      </c>
      <c r="T2650" s="2">
        <v>213.68879999999999</v>
      </c>
    </row>
    <row r="2651" spans="1:20" x14ac:dyDescent="0.25">
      <c r="A2651">
        <v>2650</v>
      </c>
      <c r="B2651" t="s">
        <v>5856</v>
      </c>
      <c r="C2651" s="1">
        <v>42254</v>
      </c>
      <c r="D2651" s="1">
        <v>42259</v>
      </c>
      <c r="E2651" t="s">
        <v>5611</v>
      </c>
      <c r="F2651" t="e">
        <f>VLOOKUP(Sales[[#This Row],[Ship Mode]],DimShipping[],2,0)</f>
        <v>#N/A</v>
      </c>
      <c r="G2651" t="s">
        <v>4907</v>
      </c>
      <c r="H2651" t="str">
        <f>VLOOKUP(Sales[[#This Row],[Customer ID]],Dim_Customers[],2,0)</f>
        <v>Tom Boeckenhauer</v>
      </c>
      <c r="I2651" t="str">
        <f>VLOOKUP(Sales[[#This Row],[Customer ID]],Dim_Customers[],3,0)</f>
        <v>Consumer</v>
      </c>
      <c r="J2651" t="str">
        <f>VLOOKUP(Sales[[#This Row],[Customer ID]],Dim_Customers[],5,0)</f>
        <v>Seattle</v>
      </c>
      <c r="K2651" t="str">
        <f>VLOOKUP(Sales[[#This Row],[Customer ID]],Dim_Customers[],6,0)</f>
        <v>Washington</v>
      </c>
      <c r="L2651" t="str">
        <f>VLOOKUP(Sales[[#This Row],[Customer ID]],Dim_Customers[],8,0)</f>
        <v>West</v>
      </c>
      <c r="M2651" t="s">
        <v>300</v>
      </c>
      <c r="N2651" t="str">
        <f>VLOOKUP(Sales[[#This Row],[Product ID]],Table1[],4,0)</f>
        <v>Plantronics Cordless Phone Headset with In-line Volume - M214C</v>
      </c>
      <c r="O2651" t="str">
        <f>VLOOKUP(Sales[[#This Row],[Product ID]],Table1[],2,0)</f>
        <v>Technology</v>
      </c>
      <c r="P2651" t="str">
        <f>VLOOKUP(Sales[[#This Row],[Product ID]],Table1[],3,0)</f>
        <v>Phones</v>
      </c>
      <c r="Q2651" s="2">
        <v>104.85</v>
      </c>
      <c r="R2651">
        <v>3</v>
      </c>
      <c r="S2651" s="3">
        <v>0</v>
      </c>
      <c r="T2651" s="2">
        <v>28.3095</v>
      </c>
    </row>
    <row r="2652" spans="1:20" x14ac:dyDescent="0.25">
      <c r="A2652">
        <v>2651</v>
      </c>
      <c r="B2652" t="s">
        <v>7974</v>
      </c>
      <c r="C2652" s="1">
        <v>43004</v>
      </c>
      <c r="D2652" s="1">
        <v>43009</v>
      </c>
      <c r="E2652" t="s">
        <v>5608</v>
      </c>
      <c r="F2652" t="e">
        <f>VLOOKUP(Sales[[#This Row],[Ship Mode]],DimShipping[],2,0)</f>
        <v>#N/A</v>
      </c>
      <c r="G2652" t="s">
        <v>3914</v>
      </c>
      <c r="H2652" t="str">
        <f>VLOOKUP(Sales[[#This Row],[Customer ID]],Dim_Customers[],2,0)</f>
        <v>Sally Hughsby</v>
      </c>
      <c r="I2652" t="str">
        <f>VLOOKUP(Sales[[#This Row],[Customer ID]],Dim_Customers[],3,0)</f>
        <v>Corporate</v>
      </c>
      <c r="J2652" t="str">
        <f>VLOOKUP(Sales[[#This Row],[Customer ID]],Dim_Customers[],5,0)</f>
        <v>San Francisco</v>
      </c>
      <c r="K2652" t="str">
        <f>VLOOKUP(Sales[[#This Row],[Customer ID]],Dim_Customers[],6,0)</f>
        <v>California</v>
      </c>
      <c r="L2652" t="str">
        <f>VLOOKUP(Sales[[#This Row],[Customer ID]],Dim_Customers[],8,0)</f>
        <v>West</v>
      </c>
      <c r="M2652" t="s">
        <v>1808</v>
      </c>
      <c r="N2652" t="str">
        <f>VLOOKUP(Sales[[#This Row],[Product ID]],Table1[],4,0)</f>
        <v>Bestar Classic Bookcase</v>
      </c>
      <c r="O2652" t="str">
        <f>VLOOKUP(Sales[[#This Row],[Product ID]],Table1[],2,0)</f>
        <v>Furniture</v>
      </c>
      <c r="P2652" t="str">
        <f>VLOOKUP(Sales[[#This Row],[Product ID]],Table1[],3,0)</f>
        <v>Bookcases</v>
      </c>
      <c r="Q2652" s="2">
        <v>424.95749999999992</v>
      </c>
      <c r="R2652">
        <v>5</v>
      </c>
      <c r="S2652" s="3">
        <v>0.15</v>
      </c>
      <c r="T2652" s="2">
        <v>19.997999999999976</v>
      </c>
    </row>
    <row r="2653" spans="1:20" x14ac:dyDescent="0.25">
      <c r="A2653">
        <v>2652</v>
      </c>
      <c r="B2653" t="s">
        <v>9350</v>
      </c>
      <c r="C2653" s="1">
        <v>43360</v>
      </c>
      <c r="D2653" s="1">
        <v>43364</v>
      </c>
      <c r="E2653" t="s">
        <v>5611</v>
      </c>
      <c r="F2653" t="e">
        <f>VLOOKUP(Sales[[#This Row],[Ship Mode]],DimShipping[],2,0)</f>
        <v>#N/A</v>
      </c>
      <c r="G2653" t="s">
        <v>4079</v>
      </c>
      <c r="H2653" t="str">
        <f>VLOOKUP(Sales[[#This Row],[Customer ID]],Dim_Customers[],2,0)</f>
        <v>Alan Schoenberger</v>
      </c>
      <c r="I2653" t="str">
        <f>VLOOKUP(Sales[[#This Row],[Customer ID]],Dim_Customers[],3,0)</f>
        <v>Corporate</v>
      </c>
      <c r="J2653" t="str">
        <f>VLOOKUP(Sales[[#This Row],[Customer ID]],Dim_Customers[],5,0)</f>
        <v>New York City</v>
      </c>
      <c r="K2653" t="str">
        <f>VLOOKUP(Sales[[#This Row],[Customer ID]],Dim_Customers[],6,0)</f>
        <v>New York</v>
      </c>
      <c r="L2653" t="str">
        <f>VLOOKUP(Sales[[#This Row],[Customer ID]],Dim_Customers[],8,0)</f>
        <v>East</v>
      </c>
      <c r="M2653" t="s">
        <v>2726</v>
      </c>
      <c r="N2653" t="str">
        <f>VLOOKUP(Sales[[#This Row],[Product ID]],Table1[],4,0)</f>
        <v>Avery Non-Stick Binders</v>
      </c>
      <c r="O2653" t="str">
        <f>VLOOKUP(Sales[[#This Row],[Product ID]],Table1[],2,0)</f>
        <v>Office Supplies</v>
      </c>
      <c r="P2653" t="str">
        <f>VLOOKUP(Sales[[#This Row],[Product ID]],Table1[],3,0)</f>
        <v>Binders</v>
      </c>
      <c r="Q2653" s="2">
        <v>10.776000000000002</v>
      </c>
      <c r="R2653">
        <v>3</v>
      </c>
      <c r="S2653" s="3">
        <v>0.2</v>
      </c>
      <c r="T2653" s="2">
        <v>3.5021999999999989</v>
      </c>
    </row>
    <row r="2654" spans="1:20" x14ac:dyDescent="0.25">
      <c r="A2654">
        <v>2653</v>
      </c>
      <c r="B2654" t="s">
        <v>9350</v>
      </c>
      <c r="C2654" s="1">
        <v>43360</v>
      </c>
      <c r="D2654" s="1">
        <v>43364</v>
      </c>
      <c r="E2654" t="s">
        <v>5611</v>
      </c>
      <c r="F2654" t="e">
        <f>VLOOKUP(Sales[[#This Row],[Ship Mode]],DimShipping[],2,0)</f>
        <v>#N/A</v>
      </c>
      <c r="G2654" t="s">
        <v>4079</v>
      </c>
      <c r="H2654" t="str">
        <f>VLOOKUP(Sales[[#This Row],[Customer ID]],Dim_Customers[],2,0)</f>
        <v>Alan Schoenberger</v>
      </c>
      <c r="I2654" t="str">
        <f>VLOOKUP(Sales[[#This Row],[Customer ID]],Dim_Customers[],3,0)</f>
        <v>Corporate</v>
      </c>
      <c r="J2654" t="str">
        <f>VLOOKUP(Sales[[#This Row],[Customer ID]],Dim_Customers[],5,0)</f>
        <v>New York City</v>
      </c>
      <c r="K2654" t="str">
        <f>VLOOKUP(Sales[[#This Row],[Customer ID]],Dim_Customers[],6,0)</f>
        <v>New York</v>
      </c>
      <c r="L2654" t="str">
        <f>VLOOKUP(Sales[[#This Row],[Customer ID]],Dim_Customers[],8,0)</f>
        <v>East</v>
      </c>
      <c r="M2654" t="s">
        <v>1411</v>
      </c>
      <c r="N2654" t="str">
        <f>VLOOKUP(Sales[[#This Row],[Product ID]],Table1[],4,0)</f>
        <v>Acco Pressboard Covers with Storage Hooks, 14 7/8" x 11", Light Blue</v>
      </c>
      <c r="O2654" t="str">
        <f>VLOOKUP(Sales[[#This Row],[Product ID]],Table1[],2,0)</f>
        <v>Office Supplies</v>
      </c>
      <c r="P2654" t="str">
        <f>VLOOKUP(Sales[[#This Row],[Product ID]],Table1[],3,0)</f>
        <v>Binders</v>
      </c>
      <c r="Q2654" s="2">
        <v>11.784000000000001</v>
      </c>
      <c r="R2654">
        <v>3</v>
      </c>
      <c r="S2654" s="3">
        <v>0.2</v>
      </c>
      <c r="T2654" s="2">
        <v>4.2716999999999992</v>
      </c>
    </row>
    <row r="2655" spans="1:20" x14ac:dyDescent="0.25">
      <c r="A2655">
        <v>2654</v>
      </c>
      <c r="B2655" t="s">
        <v>9350</v>
      </c>
      <c r="C2655" s="1">
        <v>43360</v>
      </c>
      <c r="D2655" s="1">
        <v>43364</v>
      </c>
      <c r="E2655" t="s">
        <v>5611</v>
      </c>
      <c r="F2655" t="e">
        <f>VLOOKUP(Sales[[#This Row],[Ship Mode]],DimShipping[],2,0)</f>
        <v>#N/A</v>
      </c>
      <c r="G2655" t="s">
        <v>4079</v>
      </c>
      <c r="H2655" t="str">
        <f>VLOOKUP(Sales[[#This Row],[Customer ID]],Dim_Customers[],2,0)</f>
        <v>Alan Schoenberger</v>
      </c>
      <c r="I2655" t="str">
        <f>VLOOKUP(Sales[[#This Row],[Customer ID]],Dim_Customers[],3,0)</f>
        <v>Corporate</v>
      </c>
      <c r="J2655" t="str">
        <f>VLOOKUP(Sales[[#This Row],[Customer ID]],Dim_Customers[],5,0)</f>
        <v>New York City</v>
      </c>
      <c r="K2655" t="str">
        <f>VLOOKUP(Sales[[#This Row],[Customer ID]],Dim_Customers[],6,0)</f>
        <v>New York</v>
      </c>
      <c r="L2655" t="str">
        <f>VLOOKUP(Sales[[#This Row],[Customer ID]],Dim_Customers[],8,0)</f>
        <v>East</v>
      </c>
      <c r="M2655" t="s">
        <v>2787</v>
      </c>
      <c r="N2655" t="str">
        <f>VLOOKUP(Sales[[#This Row],[Product ID]],Table1[],4,0)</f>
        <v>Green Bar Computer Printout Paper</v>
      </c>
      <c r="O2655" t="str">
        <f>VLOOKUP(Sales[[#This Row],[Product ID]],Table1[],2,0)</f>
        <v>Office Supplies</v>
      </c>
      <c r="P2655" t="str">
        <f>VLOOKUP(Sales[[#This Row],[Product ID]],Table1[],3,0)</f>
        <v>Paper</v>
      </c>
      <c r="Q2655" s="2">
        <v>164.88</v>
      </c>
      <c r="R2655">
        <v>3</v>
      </c>
      <c r="S2655" s="3">
        <v>0</v>
      </c>
      <c r="T2655" s="2">
        <v>80.791200000000003</v>
      </c>
    </row>
    <row r="2656" spans="1:20" x14ac:dyDescent="0.25">
      <c r="A2656">
        <v>2655</v>
      </c>
      <c r="B2656" t="s">
        <v>9350</v>
      </c>
      <c r="C2656" s="1">
        <v>43360</v>
      </c>
      <c r="D2656" s="1">
        <v>43364</v>
      </c>
      <c r="E2656" t="s">
        <v>5611</v>
      </c>
      <c r="F2656" t="e">
        <f>VLOOKUP(Sales[[#This Row],[Ship Mode]],DimShipping[],2,0)</f>
        <v>#N/A</v>
      </c>
      <c r="G2656" t="s">
        <v>4079</v>
      </c>
      <c r="H2656" t="str">
        <f>VLOOKUP(Sales[[#This Row],[Customer ID]],Dim_Customers[],2,0)</f>
        <v>Alan Schoenberger</v>
      </c>
      <c r="I2656" t="str">
        <f>VLOOKUP(Sales[[#This Row],[Customer ID]],Dim_Customers[],3,0)</f>
        <v>Corporate</v>
      </c>
      <c r="J2656" t="str">
        <f>VLOOKUP(Sales[[#This Row],[Customer ID]],Dim_Customers[],5,0)</f>
        <v>New York City</v>
      </c>
      <c r="K2656" t="str">
        <f>VLOOKUP(Sales[[#This Row],[Customer ID]],Dim_Customers[],6,0)</f>
        <v>New York</v>
      </c>
      <c r="L2656" t="str">
        <f>VLOOKUP(Sales[[#This Row],[Customer ID]],Dim_Customers[],8,0)</f>
        <v>East</v>
      </c>
      <c r="M2656" t="s">
        <v>2789</v>
      </c>
      <c r="N2656" t="str">
        <f>VLOOKUP(Sales[[#This Row],[Product ID]],Table1[],4,0)</f>
        <v>Global Adaptabilites Bookcase, Cherry/Storm Gray Finish</v>
      </c>
      <c r="O2656" t="str">
        <f>VLOOKUP(Sales[[#This Row],[Product ID]],Table1[],2,0)</f>
        <v>Furniture</v>
      </c>
      <c r="P2656" t="str">
        <f>VLOOKUP(Sales[[#This Row],[Product ID]],Table1[],3,0)</f>
        <v>Bookcases</v>
      </c>
      <c r="Q2656" s="2">
        <v>1292.94</v>
      </c>
      <c r="R2656">
        <v>3</v>
      </c>
      <c r="S2656" s="3">
        <v>0</v>
      </c>
      <c r="T2656" s="2">
        <v>77.576399999999921</v>
      </c>
    </row>
    <row r="2657" spans="1:20" x14ac:dyDescent="0.25">
      <c r="A2657">
        <v>2656</v>
      </c>
      <c r="B2657" t="s">
        <v>9350</v>
      </c>
      <c r="C2657" s="1">
        <v>43360</v>
      </c>
      <c r="D2657" s="1">
        <v>43364</v>
      </c>
      <c r="E2657" t="s">
        <v>5611</v>
      </c>
      <c r="F2657" t="e">
        <f>VLOOKUP(Sales[[#This Row],[Ship Mode]],DimShipping[],2,0)</f>
        <v>#N/A</v>
      </c>
      <c r="G2657" t="s">
        <v>4079</v>
      </c>
      <c r="H2657" t="str">
        <f>VLOOKUP(Sales[[#This Row],[Customer ID]],Dim_Customers[],2,0)</f>
        <v>Alan Schoenberger</v>
      </c>
      <c r="I2657" t="str">
        <f>VLOOKUP(Sales[[#This Row],[Customer ID]],Dim_Customers[],3,0)</f>
        <v>Corporate</v>
      </c>
      <c r="J2657" t="str">
        <f>VLOOKUP(Sales[[#This Row],[Customer ID]],Dim_Customers[],5,0)</f>
        <v>New York City</v>
      </c>
      <c r="K2657" t="str">
        <f>VLOOKUP(Sales[[#This Row],[Customer ID]],Dim_Customers[],6,0)</f>
        <v>New York</v>
      </c>
      <c r="L2657" t="str">
        <f>VLOOKUP(Sales[[#This Row],[Customer ID]],Dim_Customers[],8,0)</f>
        <v>East</v>
      </c>
      <c r="M2657" t="s">
        <v>2791</v>
      </c>
      <c r="N2657" t="str">
        <f>VLOOKUP(Sales[[#This Row],[Product ID]],Table1[],4,0)</f>
        <v>GBC Pre-Punched Binding Paper, Plastic, White, 8-1/2" x 11"</v>
      </c>
      <c r="O2657" t="str">
        <f>VLOOKUP(Sales[[#This Row],[Product ID]],Table1[],2,0)</f>
        <v>Office Supplies</v>
      </c>
      <c r="P2657" t="str">
        <f>VLOOKUP(Sales[[#This Row],[Product ID]],Table1[],3,0)</f>
        <v>Binders</v>
      </c>
      <c r="Q2657" s="2">
        <v>25.584000000000003</v>
      </c>
      <c r="R2657">
        <v>2</v>
      </c>
      <c r="S2657" s="3">
        <v>0.2</v>
      </c>
      <c r="T2657" s="2">
        <v>8.9543999999999997</v>
      </c>
    </row>
    <row r="2658" spans="1:20" x14ac:dyDescent="0.25">
      <c r="A2658">
        <v>2657</v>
      </c>
      <c r="B2658" t="s">
        <v>9350</v>
      </c>
      <c r="C2658" s="1">
        <v>43360</v>
      </c>
      <c r="D2658" s="1">
        <v>43364</v>
      </c>
      <c r="E2658" t="s">
        <v>5611</v>
      </c>
      <c r="F2658" t="e">
        <f>VLOOKUP(Sales[[#This Row],[Ship Mode]],DimShipping[],2,0)</f>
        <v>#N/A</v>
      </c>
      <c r="G2658" t="s">
        <v>4079</v>
      </c>
      <c r="H2658" t="str">
        <f>VLOOKUP(Sales[[#This Row],[Customer ID]],Dim_Customers[],2,0)</f>
        <v>Alan Schoenberger</v>
      </c>
      <c r="I2658" t="str">
        <f>VLOOKUP(Sales[[#This Row],[Customer ID]],Dim_Customers[],3,0)</f>
        <v>Corporate</v>
      </c>
      <c r="J2658" t="str">
        <f>VLOOKUP(Sales[[#This Row],[Customer ID]],Dim_Customers[],5,0)</f>
        <v>New York City</v>
      </c>
      <c r="K2658" t="str">
        <f>VLOOKUP(Sales[[#This Row],[Customer ID]],Dim_Customers[],6,0)</f>
        <v>New York</v>
      </c>
      <c r="L2658" t="str">
        <f>VLOOKUP(Sales[[#This Row],[Customer ID]],Dim_Customers[],8,0)</f>
        <v>East</v>
      </c>
      <c r="M2658" t="s">
        <v>1086</v>
      </c>
      <c r="N2658" t="str">
        <f>VLOOKUP(Sales[[#This Row],[Product ID]],Table1[],4,0)</f>
        <v>Mini 13-1/2 Capacity Data Binder Rack, Pearl</v>
      </c>
      <c r="O2658" t="str">
        <f>VLOOKUP(Sales[[#This Row],[Product ID]],Table1[],2,0)</f>
        <v>Office Supplies</v>
      </c>
      <c r="P2658" t="str">
        <f>VLOOKUP(Sales[[#This Row],[Product ID]],Table1[],3,0)</f>
        <v>Storage</v>
      </c>
      <c r="Q2658" s="2">
        <v>261.74</v>
      </c>
      <c r="R2658">
        <v>2</v>
      </c>
      <c r="S2658" s="3">
        <v>0</v>
      </c>
      <c r="T2658" s="2">
        <v>65.435000000000002</v>
      </c>
    </row>
    <row r="2659" spans="1:20" x14ac:dyDescent="0.25">
      <c r="A2659">
        <v>2658</v>
      </c>
      <c r="B2659" t="s">
        <v>9350</v>
      </c>
      <c r="C2659" s="1">
        <v>43360</v>
      </c>
      <c r="D2659" s="1">
        <v>43364</v>
      </c>
      <c r="E2659" t="s">
        <v>5611</v>
      </c>
      <c r="F2659" t="e">
        <f>VLOOKUP(Sales[[#This Row],[Ship Mode]],DimShipping[],2,0)</f>
        <v>#N/A</v>
      </c>
      <c r="G2659" t="s">
        <v>4079</v>
      </c>
      <c r="H2659" t="str">
        <f>VLOOKUP(Sales[[#This Row],[Customer ID]],Dim_Customers[],2,0)</f>
        <v>Alan Schoenberger</v>
      </c>
      <c r="I2659" t="str">
        <f>VLOOKUP(Sales[[#This Row],[Customer ID]],Dim_Customers[],3,0)</f>
        <v>Corporate</v>
      </c>
      <c r="J2659" t="str">
        <f>VLOOKUP(Sales[[#This Row],[Customer ID]],Dim_Customers[],5,0)</f>
        <v>New York City</v>
      </c>
      <c r="K2659" t="str">
        <f>VLOOKUP(Sales[[#This Row],[Customer ID]],Dim_Customers[],6,0)</f>
        <v>New York</v>
      </c>
      <c r="L2659" t="str">
        <f>VLOOKUP(Sales[[#This Row],[Customer ID]],Dim_Customers[],8,0)</f>
        <v>East</v>
      </c>
      <c r="M2659" t="s">
        <v>1581</v>
      </c>
      <c r="N2659" t="str">
        <f>VLOOKUP(Sales[[#This Row],[Product ID]],Table1[],4,0)</f>
        <v>Avery 514</v>
      </c>
      <c r="O2659" t="str">
        <f>VLOOKUP(Sales[[#This Row],[Product ID]],Table1[],2,0)</f>
        <v>Office Supplies</v>
      </c>
      <c r="P2659" t="str">
        <f>VLOOKUP(Sales[[#This Row],[Product ID]],Table1[],3,0)</f>
        <v>Labels</v>
      </c>
      <c r="Q2659" s="2">
        <v>14.399999999999999</v>
      </c>
      <c r="R2659">
        <v>5</v>
      </c>
      <c r="S2659" s="3">
        <v>0</v>
      </c>
      <c r="T2659" s="2">
        <v>7.056</v>
      </c>
    </row>
    <row r="2660" spans="1:20" x14ac:dyDescent="0.25">
      <c r="A2660">
        <v>2659</v>
      </c>
      <c r="B2660" t="s">
        <v>7975</v>
      </c>
      <c r="C2660" s="1">
        <v>42963</v>
      </c>
      <c r="D2660" s="1">
        <v>42967</v>
      </c>
      <c r="E2660" t="s">
        <v>5608</v>
      </c>
      <c r="F2660" t="e">
        <f>VLOOKUP(Sales[[#This Row],[Ship Mode]],DimShipping[],2,0)</f>
        <v>#N/A</v>
      </c>
      <c r="G2660" t="s">
        <v>3745</v>
      </c>
      <c r="H2660" t="str">
        <f>VLOOKUP(Sales[[#This Row],[Customer ID]],Dim_Customers[],2,0)</f>
        <v>Pete Kriz</v>
      </c>
      <c r="I2660" t="str">
        <f>VLOOKUP(Sales[[#This Row],[Customer ID]],Dim_Customers[],3,0)</f>
        <v>Consumer</v>
      </c>
      <c r="J2660" t="str">
        <f>VLOOKUP(Sales[[#This Row],[Customer ID]],Dim_Customers[],5,0)</f>
        <v>Madison</v>
      </c>
      <c r="K2660" t="str">
        <f>VLOOKUP(Sales[[#This Row],[Customer ID]],Dim_Customers[],6,0)</f>
        <v>Wisconsin</v>
      </c>
      <c r="L2660" t="str">
        <f>VLOOKUP(Sales[[#This Row],[Customer ID]],Dim_Customers[],8,0)</f>
        <v>Central</v>
      </c>
      <c r="M2660" t="s">
        <v>292</v>
      </c>
      <c r="N2660" t="str">
        <f>VLOOKUP(Sales[[#This Row],[Product ID]],Table1[],4,0)</f>
        <v>Convenience Packs of Business Envelopes</v>
      </c>
      <c r="O2660" t="str">
        <f>VLOOKUP(Sales[[#This Row],[Product ID]],Table1[],2,0)</f>
        <v>Office Supplies</v>
      </c>
      <c r="P2660" t="str">
        <f>VLOOKUP(Sales[[#This Row],[Product ID]],Table1[],3,0)</f>
        <v>Envelopes</v>
      </c>
      <c r="Q2660" s="2">
        <v>10.86</v>
      </c>
      <c r="R2660">
        <v>3</v>
      </c>
      <c r="S2660" s="3">
        <v>0</v>
      </c>
      <c r="T2660" s="2">
        <v>5.1042000000000005</v>
      </c>
    </row>
    <row r="2661" spans="1:20" x14ac:dyDescent="0.25">
      <c r="A2661">
        <v>2660</v>
      </c>
      <c r="B2661" t="s">
        <v>6858</v>
      </c>
      <c r="C2661" s="1">
        <v>42728</v>
      </c>
      <c r="D2661" s="1">
        <v>42732</v>
      </c>
      <c r="E2661" t="s">
        <v>5608</v>
      </c>
      <c r="F2661" t="e">
        <f>VLOOKUP(Sales[[#This Row],[Ship Mode]],DimShipping[],2,0)</f>
        <v>#N/A</v>
      </c>
      <c r="G2661" t="s">
        <v>4727</v>
      </c>
      <c r="H2661" t="str">
        <f>VLOOKUP(Sales[[#This Row],[Customer ID]],Dim_Customers[],2,0)</f>
        <v>Harold Ryan</v>
      </c>
      <c r="I2661" t="str">
        <f>VLOOKUP(Sales[[#This Row],[Customer ID]],Dim_Customers[],3,0)</f>
        <v>Corporate</v>
      </c>
      <c r="J2661" t="str">
        <f>VLOOKUP(Sales[[#This Row],[Customer ID]],Dim_Customers[],5,0)</f>
        <v>Seattle</v>
      </c>
      <c r="K2661" t="str">
        <f>VLOOKUP(Sales[[#This Row],[Customer ID]],Dim_Customers[],6,0)</f>
        <v>Washington</v>
      </c>
      <c r="L2661" t="str">
        <f>VLOOKUP(Sales[[#This Row],[Customer ID]],Dim_Customers[],8,0)</f>
        <v>West</v>
      </c>
      <c r="M2661" t="s">
        <v>337</v>
      </c>
      <c r="N2661" t="str">
        <f>VLOOKUP(Sales[[#This Row],[Product ID]],Table1[],4,0)</f>
        <v>SAFCO Arco Folding Chair</v>
      </c>
      <c r="O2661" t="str">
        <f>VLOOKUP(Sales[[#This Row],[Product ID]],Table1[],2,0)</f>
        <v>Furniture</v>
      </c>
      <c r="P2661" t="str">
        <f>VLOOKUP(Sales[[#This Row],[Product ID]],Table1[],3,0)</f>
        <v>Chairs</v>
      </c>
      <c r="Q2661" s="2">
        <v>883.84</v>
      </c>
      <c r="R2661">
        <v>4</v>
      </c>
      <c r="S2661" s="3">
        <v>0.2</v>
      </c>
      <c r="T2661" s="2">
        <v>99.431999999999931</v>
      </c>
    </row>
    <row r="2662" spans="1:20" x14ac:dyDescent="0.25">
      <c r="A2662">
        <v>2661</v>
      </c>
      <c r="B2662" t="s">
        <v>9351</v>
      </c>
      <c r="C2662" s="1">
        <v>43432</v>
      </c>
      <c r="D2662" s="1">
        <v>43436</v>
      </c>
      <c r="E2662" t="s">
        <v>5608</v>
      </c>
      <c r="F2662" t="e">
        <f>VLOOKUP(Sales[[#This Row],[Ship Mode]],DimShipping[],2,0)</f>
        <v>#N/A</v>
      </c>
      <c r="G2662" t="s">
        <v>4663</v>
      </c>
      <c r="H2662" t="str">
        <f>VLOOKUP(Sales[[#This Row],[Customer ID]],Dim_Customers[],2,0)</f>
        <v>Deirdre Greer</v>
      </c>
      <c r="I2662" t="str">
        <f>VLOOKUP(Sales[[#This Row],[Customer ID]],Dim_Customers[],3,0)</f>
        <v>Corporate</v>
      </c>
      <c r="J2662" t="str">
        <f>VLOOKUP(Sales[[#This Row],[Customer ID]],Dim_Customers[],5,0)</f>
        <v>Philadelphia</v>
      </c>
      <c r="K2662" t="str">
        <f>VLOOKUP(Sales[[#This Row],[Customer ID]],Dim_Customers[],6,0)</f>
        <v>Pennsylvania</v>
      </c>
      <c r="L2662" t="str">
        <f>VLOOKUP(Sales[[#This Row],[Customer ID]],Dim_Customers[],8,0)</f>
        <v>East</v>
      </c>
      <c r="M2662" t="s">
        <v>2793</v>
      </c>
      <c r="N2662" t="str">
        <f>VLOOKUP(Sales[[#This Row],[Product ID]],Table1[],4,0)</f>
        <v>Google Nexus 5</v>
      </c>
      <c r="O2662" t="str">
        <f>VLOOKUP(Sales[[#This Row],[Product ID]],Table1[],2,0)</f>
        <v>Technology</v>
      </c>
      <c r="P2662" t="str">
        <f>VLOOKUP(Sales[[#This Row],[Product ID]],Table1[],3,0)</f>
        <v>Phones</v>
      </c>
      <c r="Q2662" s="2">
        <v>1979.89</v>
      </c>
      <c r="R2662">
        <v>11</v>
      </c>
      <c r="S2662" s="3">
        <v>0</v>
      </c>
      <c r="T2662" s="2">
        <v>494.97250000000003</v>
      </c>
    </row>
    <row r="2663" spans="1:20" x14ac:dyDescent="0.25">
      <c r="A2663">
        <v>2662</v>
      </c>
      <c r="B2663" t="s">
        <v>9351</v>
      </c>
      <c r="C2663" s="1">
        <v>43432</v>
      </c>
      <c r="D2663" s="1">
        <v>43436</v>
      </c>
      <c r="E2663" t="s">
        <v>5608</v>
      </c>
      <c r="F2663" t="e">
        <f>VLOOKUP(Sales[[#This Row],[Ship Mode]],DimShipping[],2,0)</f>
        <v>#N/A</v>
      </c>
      <c r="G2663" t="s">
        <v>4663</v>
      </c>
      <c r="H2663" t="str">
        <f>VLOOKUP(Sales[[#This Row],[Customer ID]],Dim_Customers[],2,0)</f>
        <v>Deirdre Greer</v>
      </c>
      <c r="I2663" t="str">
        <f>VLOOKUP(Sales[[#This Row],[Customer ID]],Dim_Customers[],3,0)</f>
        <v>Corporate</v>
      </c>
      <c r="J2663" t="str">
        <f>VLOOKUP(Sales[[#This Row],[Customer ID]],Dim_Customers[],5,0)</f>
        <v>Philadelphia</v>
      </c>
      <c r="K2663" t="str">
        <f>VLOOKUP(Sales[[#This Row],[Customer ID]],Dim_Customers[],6,0)</f>
        <v>Pennsylvania</v>
      </c>
      <c r="L2663" t="str">
        <f>VLOOKUP(Sales[[#This Row],[Customer ID]],Dim_Customers[],8,0)</f>
        <v>East</v>
      </c>
      <c r="M2663" t="s">
        <v>1788</v>
      </c>
      <c r="N2663" t="str">
        <f>VLOOKUP(Sales[[#This Row],[Product ID]],Table1[],4,0)</f>
        <v>Blue String-Tie &amp; Button Interoffice Envelopes, 10 x 13</v>
      </c>
      <c r="O2663" t="str">
        <f>VLOOKUP(Sales[[#This Row],[Product ID]],Table1[],2,0)</f>
        <v>Office Supplies</v>
      </c>
      <c r="P2663" t="str">
        <f>VLOOKUP(Sales[[#This Row],[Product ID]],Table1[],3,0)</f>
        <v>Envelopes</v>
      </c>
      <c r="Q2663" s="2">
        <v>79.959999999999994</v>
      </c>
      <c r="R2663">
        <v>2</v>
      </c>
      <c r="S2663" s="3">
        <v>0</v>
      </c>
      <c r="T2663" s="2">
        <v>35.981999999999992</v>
      </c>
    </row>
    <row r="2664" spans="1:20" x14ac:dyDescent="0.25">
      <c r="A2664">
        <v>2663</v>
      </c>
      <c r="B2664" t="s">
        <v>9352</v>
      </c>
      <c r="C2664" s="1">
        <v>43204</v>
      </c>
      <c r="D2664" s="1">
        <v>43205</v>
      </c>
      <c r="E2664" t="s">
        <v>5630</v>
      </c>
      <c r="F2664" t="e">
        <f>VLOOKUP(Sales[[#This Row],[Ship Mode]],DimShipping[],2,0)</f>
        <v>#N/A</v>
      </c>
      <c r="G2664" t="s">
        <v>5274</v>
      </c>
      <c r="H2664" t="str">
        <f>VLOOKUP(Sales[[#This Row],[Customer ID]],Dim_Customers[],2,0)</f>
        <v>Craig Leslie</v>
      </c>
      <c r="I2664" t="str">
        <f>VLOOKUP(Sales[[#This Row],[Customer ID]],Dim_Customers[],3,0)</f>
        <v>Home Office</v>
      </c>
      <c r="J2664" t="str">
        <f>VLOOKUP(Sales[[#This Row],[Customer ID]],Dim_Customers[],5,0)</f>
        <v>Springfield</v>
      </c>
      <c r="K2664" t="str">
        <f>VLOOKUP(Sales[[#This Row],[Customer ID]],Dim_Customers[],6,0)</f>
        <v>Missouri</v>
      </c>
      <c r="L2664" t="str">
        <f>VLOOKUP(Sales[[#This Row],[Customer ID]],Dim_Customers[],8,0)</f>
        <v>Central</v>
      </c>
      <c r="M2664" t="s">
        <v>495</v>
      </c>
      <c r="N2664" t="str">
        <f>VLOOKUP(Sales[[#This Row],[Product ID]],Table1[],4,0)</f>
        <v>Acco 3-Hole Punch</v>
      </c>
      <c r="O2664" t="str">
        <f>VLOOKUP(Sales[[#This Row],[Product ID]],Table1[],2,0)</f>
        <v>Office Supplies</v>
      </c>
      <c r="P2664" t="str">
        <f>VLOOKUP(Sales[[#This Row],[Product ID]],Table1[],3,0)</f>
        <v>Binders</v>
      </c>
      <c r="Q2664" s="2">
        <v>8.76</v>
      </c>
      <c r="R2664">
        <v>2</v>
      </c>
      <c r="S2664" s="3">
        <v>0</v>
      </c>
      <c r="T2664" s="2">
        <v>4.2047999999999996</v>
      </c>
    </row>
    <row r="2665" spans="1:20" x14ac:dyDescent="0.25">
      <c r="A2665">
        <v>2664</v>
      </c>
      <c r="B2665" t="s">
        <v>7976</v>
      </c>
      <c r="C2665" s="1">
        <v>42856</v>
      </c>
      <c r="D2665" s="1">
        <v>42859</v>
      </c>
      <c r="E2665" t="s">
        <v>5630</v>
      </c>
      <c r="F2665" t="e">
        <f>VLOOKUP(Sales[[#This Row],[Ship Mode]],DimShipping[],2,0)</f>
        <v>#N/A</v>
      </c>
      <c r="G2665" t="s">
        <v>4995</v>
      </c>
      <c r="H2665" t="str">
        <f>VLOOKUP(Sales[[#This Row],[Customer ID]],Dim_Customers[],2,0)</f>
        <v>Herbert Flentye</v>
      </c>
      <c r="I2665" t="str">
        <f>VLOOKUP(Sales[[#This Row],[Customer ID]],Dim_Customers[],3,0)</f>
        <v>Consumer</v>
      </c>
      <c r="J2665" t="str">
        <f>VLOOKUP(Sales[[#This Row],[Customer ID]],Dim_Customers[],5,0)</f>
        <v>Indianapolis</v>
      </c>
      <c r="K2665" t="str">
        <f>VLOOKUP(Sales[[#This Row],[Customer ID]],Dim_Customers[],6,0)</f>
        <v>Indiana</v>
      </c>
      <c r="L2665" t="str">
        <f>VLOOKUP(Sales[[#This Row],[Customer ID]],Dim_Customers[],8,0)</f>
        <v>Central</v>
      </c>
      <c r="M2665" t="s">
        <v>1297</v>
      </c>
      <c r="N2665" t="str">
        <f>VLOOKUP(Sales[[#This Row],[Product ID]],Table1[],4,0)</f>
        <v>Avery 499</v>
      </c>
      <c r="O2665" t="str">
        <f>VLOOKUP(Sales[[#This Row],[Product ID]],Table1[],2,0)</f>
        <v>Office Supplies</v>
      </c>
      <c r="P2665" t="str">
        <f>VLOOKUP(Sales[[#This Row],[Product ID]],Table1[],3,0)</f>
        <v>Labels</v>
      </c>
      <c r="Q2665" s="2">
        <v>3.9840000000000004</v>
      </c>
      <c r="R2665">
        <v>1</v>
      </c>
      <c r="S2665" s="3">
        <v>0.2</v>
      </c>
      <c r="T2665" s="2">
        <v>1.2948</v>
      </c>
    </row>
    <row r="2666" spans="1:20" x14ac:dyDescent="0.25">
      <c r="A2666">
        <v>2665</v>
      </c>
      <c r="B2666" t="s">
        <v>7976</v>
      </c>
      <c r="C2666" s="1">
        <v>42856</v>
      </c>
      <c r="D2666" s="1">
        <v>42859</v>
      </c>
      <c r="E2666" t="s">
        <v>5630</v>
      </c>
      <c r="F2666" t="e">
        <f>VLOOKUP(Sales[[#This Row],[Ship Mode]],DimShipping[],2,0)</f>
        <v>#N/A</v>
      </c>
      <c r="G2666" t="s">
        <v>4995</v>
      </c>
      <c r="H2666" t="str">
        <f>VLOOKUP(Sales[[#This Row],[Customer ID]],Dim_Customers[],2,0)</f>
        <v>Herbert Flentye</v>
      </c>
      <c r="I2666" t="str">
        <f>VLOOKUP(Sales[[#This Row],[Customer ID]],Dim_Customers[],3,0)</f>
        <v>Consumer</v>
      </c>
      <c r="J2666" t="str">
        <f>VLOOKUP(Sales[[#This Row],[Customer ID]],Dim_Customers[],5,0)</f>
        <v>Indianapolis</v>
      </c>
      <c r="K2666" t="str">
        <f>VLOOKUP(Sales[[#This Row],[Customer ID]],Dim_Customers[],6,0)</f>
        <v>Indiana</v>
      </c>
      <c r="L2666" t="str">
        <f>VLOOKUP(Sales[[#This Row],[Customer ID]],Dim_Customers[],8,0)</f>
        <v>Central</v>
      </c>
      <c r="M2666" t="s">
        <v>263</v>
      </c>
      <c r="N2666" t="str">
        <f>VLOOKUP(Sales[[#This Row],[Product ID]],Table1[],4,0)</f>
        <v>Bevis 44 x 96 Conference Tables</v>
      </c>
      <c r="O2666" t="str">
        <f>VLOOKUP(Sales[[#This Row],[Product ID]],Table1[],2,0)</f>
        <v>Furniture</v>
      </c>
      <c r="P2666" t="str">
        <f>VLOOKUP(Sales[[#This Row],[Product ID]],Table1[],3,0)</f>
        <v>Tables</v>
      </c>
      <c r="Q2666" s="2">
        <v>370.62</v>
      </c>
      <c r="R2666">
        <v>3</v>
      </c>
      <c r="S2666" s="3">
        <v>0.4</v>
      </c>
      <c r="T2666" s="2">
        <v>-142.07100000000008</v>
      </c>
    </row>
    <row r="2667" spans="1:20" x14ac:dyDescent="0.25">
      <c r="A2667">
        <v>2666</v>
      </c>
      <c r="B2667" t="s">
        <v>7976</v>
      </c>
      <c r="C2667" s="1">
        <v>42856</v>
      </c>
      <c r="D2667" s="1">
        <v>42859</v>
      </c>
      <c r="E2667" t="s">
        <v>5630</v>
      </c>
      <c r="F2667" t="e">
        <f>VLOOKUP(Sales[[#This Row],[Ship Mode]],DimShipping[],2,0)</f>
        <v>#N/A</v>
      </c>
      <c r="G2667" t="s">
        <v>4995</v>
      </c>
      <c r="H2667" t="str">
        <f>VLOOKUP(Sales[[#This Row],[Customer ID]],Dim_Customers[],2,0)</f>
        <v>Herbert Flentye</v>
      </c>
      <c r="I2667" t="str">
        <f>VLOOKUP(Sales[[#This Row],[Customer ID]],Dim_Customers[],3,0)</f>
        <v>Consumer</v>
      </c>
      <c r="J2667" t="str">
        <f>VLOOKUP(Sales[[#This Row],[Customer ID]],Dim_Customers[],5,0)</f>
        <v>Indianapolis</v>
      </c>
      <c r="K2667" t="str">
        <f>VLOOKUP(Sales[[#This Row],[Customer ID]],Dim_Customers[],6,0)</f>
        <v>Indiana</v>
      </c>
      <c r="L2667" t="str">
        <f>VLOOKUP(Sales[[#This Row],[Customer ID]],Dim_Customers[],8,0)</f>
        <v>Central</v>
      </c>
      <c r="M2667" t="s">
        <v>2405</v>
      </c>
      <c r="N2667" t="str">
        <f>VLOOKUP(Sales[[#This Row],[Product ID]],Table1[],4,0)</f>
        <v>Newell 3-Hole Punched Plastic Slotted Magazine Holders for Binders</v>
      </c>
      <c r="O2667" t="str">
        <f>VLOOKUP(Sales[[#This Row],[Product ID]],Table1[],2,0)</f>
        <v>Office Supplies</v>
      </c>
      <c r="P2667" t="str">
        <f>VLOOKUP(Sales[[#This Row],[Product ID]],Table1[],3,0)</f>
        <v>Binders</v>
      </c>
      <c r="Q2667" s="2">
        <v>2.7420000000000004</v>
      </c>
      <c r="R2667">
        <v>2</v>
      </c>
      <c r="S2667" s="3">
        <v>0.7</v>
      </c>
      <c r="T2667" s="2">
        <v>-2.0107999999999997</v>
      </c>
    </row>
    <row r="2668" spans="1:20" x14ac:dyDescent="0.25">
      <c r="A2668">
        <v>2667</v>
      </c>
      <c r="B2668" t="s">
        <v>7977</v>
      </c>
      <c r="C2668" s="1">
        <v>43009</v>
      </c>
      <c r="D2668" s="1">
        <v>43009</v>
      </c>
      <c r="E2668" t="s">
        <v>5683</v>
      </c>
      <c r="F2668" t="e">
        <f>VLOOKUP(Sales[[#This Row],[Ship Mode]],DimShipping[],2,0)</f>
        <v>#N/A</v>
      </c>
      <c r="G2668" t="s">
        <v>5276</v>
      </c>
      <c r="H2668" t="str">
        <f>VLOOKUP(Sales[[#This Row],[Customer ID]],Dim_Customers[],2,0)</f>
        <v>Hunter Glantz</v>
      </c>
      <c r="I2668" t="str">
        <f>VLOOKUP(Sales[[#This Row],[Customer ID]],Dim_Customers[],3,0)</f>
        <v>Consumer</v>
      </c>
      <c r="J2668" t="str">
        <f>VLOOKUP(Sales[[#This Row],[Customer ID]],Dim_Customers[],5,0)</f>
        <v>Amarillo</v>
      </c>
      <c r="K2668" t="str">
        <f>VLOOKUP(Sales[[#This Row],[Customer ID]],Dim_Customers[],6,0)</f>
        <v>Texas</v>
      </c>
      <c r="L2668" t="str">
        <f>VLOOKUP(Sales[[#This Row],[Customer ID]],Dim_Customers[],8,0)</f>
        <v>Central</v>
      </c>
      <c r="M2668" t="s">
        <v>457</v>
      </c>
      <c r="N2668" t="str">
        <f>VLOOKUP(Sales[[#This Row],[Product ID]],Table1[],4,0)</f>
        <v>Logitech P710e Mobile Speakerphone</v>
      </c>
      <c r="O2668" t="str">
        <f>VLOOKUP(Sales[[#This Row],[Product ID]],Table1[],2,0)</f>
        <v>Technology</v>
      </c>
      <c r="P2668" t="str">
        <f>VLOOKUP(Sales[[#This Row],[Product ID]],Table1[],3,0)</f>
        <v>Accessories</v>
      </c>
      <c r="Q2668" s="2">
        <v>79.512000000000015</v>
      </c>
      <c r="R2668">
        <v>3</v>
      </c>
      <c r="S2668" s="3">
        <v>0.2</v>
      </c>
      <c r="T2668" s="2">
        <v>20.8719</v>
      </c>
    </row>
    <row r="2669" spans="1:20" x14ac:dyDescent="0.25">
      <c r="A2669">
        <v>2668</v>
      </c>
      <c r="B2669" t="s">
        <v>7977</v>
      </c>
      <c r="C2669" s="1">
        <v>43009</v>
      </c>
      <c r="D2669" s="1">
        <v>43009</v>
      </c>
      <c r="E2669" t="s">
        <v>5683</v>
      </c>
      <c r="F2669" t="e">
        <f>VLOOKUP(Sales[[#This Row],[Ship Mode]],DimShipping[],2,0)</f>
        <v>#N/A</v>
      </c>
      <c r="G2669" t="s">
        <v>5276</v>
      </c>
      <c r="H2669" t="str">
        <f>VLOOKUP(Sales[[#This Row],[Customer ID]],Dim_Customers[],2,0)</f>
        <v>Hunter Glantz</v>
      </c>
      <c r="I2669" t="str">
        <f>VLOOKUP(Sales[[#This Row],[Customer ID]],Dim_Customers[],3,0)</f>
        <v>Consumer</v>
      </c>
      <c r="J2669" t="str">
        <f>VLOOKUP(Sales[[#This Row],[Customer ID]],Dim_Customers[],5,0)</f>
        <v>Amarillo</v>
      </c>
      <c r="K2669" t="str">
        <f>VLOOKUP(Sales[[#This Row],[Customer ID]],Dim_Customers[],6,0)</f>
        <v>Texas</v>
      </c>
      <c r="L2669" t="str">
        <f>VLOOKUP(Sales[[#This Row],[Customer ID]],Dim_Customers[],8,0)</f>
        <v>Central</v>
      </c>
      <c r="M2669" t="s">
        <v>539</v>
      </c>
      <c r="N2669" t="str">
        <f>VLOOKUP(Sales[[#This Row],[Product ID]],Table1[],4,0)</f>
        <v>Easy-staple paper</v>
      </c>
      <c r="O2669" t="str">
        <f>VLOOKUP(Sales[[#This Row],[Product ID]],Table1[],2,0)</f>
        <v>Office Supplies</v>
      </c>
      <c r="P2669" t="str">
        <f>VLOOKUP(Sales[[#This Row],[Product ID]],Table1[],3,0)</f>
        <v>Paper</v>
      </c>
      <c r="Q2669" s="2">
        <v>28.352</v>
      </c>
      <c r="R2669">
        <v>1</v>
      </c>
      <c r="S2669" s="3">
        <v>0.2</v>
      </c>
      <c r="T2669" s="2">
        <v>9.568799999999996</v>
      </c>
    </row>
    <row r="2670" spans="1:20" x14ac:dyDescent="0.25">
      <c r="A2670">
        <v>2669</v>
      </c>
      <c r="B2670" t="s">
        <v>6859</v>
      </c>
      <c r="C2670" s="1">
        <v>42607</v>
      </c>
      <c r="D2670" s="1">
        <v>42612</v>
      </c>
      <c r="E2670" t="s">
        <v>5608</v>
      </c>
      <c r="F2670" t="e">
        <f>VLOOKUP(Sales[[#This Row],[Ship Mode]],DimShipping[],2,0)</f>
        <v>#N/A</v>
      </c>
      <c r="G2670" t="s">
        <v>5279</v>
      </c>
      <c r="H2670" t="str">
        <f>VLOOKUP(Sales[[#This Row],[Customer ID]],Dim_Customers[],2,0)</f>
        <v>Nancy Lomonaco</v>
      </c>
      <c r="I2670" t="str">
        <f>VLOOKUP(Sales[[#This Row],[Customer ID]],Dim_Customers[],3,0)</f>
        <v>Home Office</v>
      </c>
      <c r="J2670" t="str">
        <f>VLOOKUP(Sales[[#This Row],[Customer ID]],Dim_Customers[],5,0)</f>
        <v>Los Angeles</v>
      </c>
      <c r="K2670" t="str">
        <f>VLOOKUP(Sales[[#This Row],[Customer ID]],Dim_Customers[],6,0)</f>
        <v>California</v>
      </c>
      <c r="L2670" t="str">
        <f>VLOOKUP(Sales[[#This Row],[Customer ID]],Dim_Customers[],8,0)</f>
        <v>West</v>
      </c>
      <c r="M2670" t="s">
        <v>64</v>
      </c>
      <c r="N2670" t="str">
        <f>VLOOKUP(Sales[[#This Row],[Product ID]],Table1[],4,0)</f>
        <v>Global Deluxe Stacking Chair, Gray</v>
      </c>
      <c r="O2670" t="str">
        <f>VLOOKUP(Sales[[#This Row],[Product ID]],Table1[],2,0)</f>
        <v>Furniture</v>
      </c>
      <c r="P2670" t="str">
        <f>VLOOKUP(Sales[[#This Row],[Product ID]],Table1[],3,0)</f>
        <v>Chairs</v>
      </c>
      <c r="Q2670" s="2">
        <v>40.783999999999999</v>
      </c>
      <c r="R2670">
        <v>1</v>
      </c>
      <c r="S2670" s="3">
        <v>0.2</v>
      </c>
      <c r="T2670" s="2">
        <v>4.5881999999999987</v>
      </c>
    </row>
    <row r="2671" spans="1:20" x14ac:dyDescent="0.25">
      <c r="A2671">
        <v>2670</v>
      </c>
      <c r="B2671" t="s">
        <v>6859</v>
      </c>
      <c r="C2671" s="1">
        <v>42607</v>
      </c>
      <c r="D2671" s="1">
        <v>42612</v>
      </c>
      <c r="E2671" t="s">
        <v>5608</v>
      </c>
      <c r="F2671" t="e">
        <f>VLOOKUP(Sales[[#This Row],[Ship Mode]],DimShipping[],2,0)</f>
        <v>#N/A</v>
      </c>
      <c r="G2671" t="s">
        <v>5279</v>
      </c>
      <c r="H2671" t="str">
        <f>VLOOKUP(Sales[[#This Row],[Customer ID]],Dim_Customers[],2,0)</f>
        <v>Nancy Lomonaco</v>
      </c>
      <c r="I2671" t="str">
        <f>VLOOKUP(Sales[[#This Row],[Customer ID]],Dim_Customers[],3,0)</f>
        <v>Home Office</v>
      </c>
      <c r="J2671" t="str">
        <f>VLOOKUP(Sales[[#This Row],[Customer ID]],Dim_Customers[],5,0)</f>
        <v>Los Angeles</v>
      </c>
      <c r="K2671" t="str">
        <f>VLOOKUP(Sales[[#This Row],[Customer ID]],Dim_Customers[],6,0)</f>
        <v>California</v>
      </c>
      <c r="L2671" t="str">
        <f>VLOOKUP(Sales[[#This Row],[Customer ID]],Dim_Customers[],8,0)</f>
        <v>West</v>
      </c>
      <c r="M2671" t="s">
        <v>2549</v>
      </c>
      <c r="N2671" t="str">
        <f>VLOOKUP(Sales[[#This Row],[Product ID]],Table1[],4,0)</f>
        <v>Fellowes Advanced Computer Series Surge Protectors</v>
      </c>
      <c r="O2671" t="str">
        <f>VLOOKUP(Sales[[#This Row],[Product ID]],Table1[],2,0)</f>
        <v>Office Supplies</v>
      </c>
      <c r="P2671" t="str">
        <f>VLOOKUP(Sales[[#This Row],[Product ID]],Table1[],3,0)</f>
        <v>Appliances</v>
      </c>
      <c r="Q2671" s="2">
        <v>105.96</v>
      </c>
      <c r="R2671">
        <v>4</v>
      </c>
      <c r="S2671" s="3">
        <v>0</v>
      </c>
      <c r="T2671" s="2">
        <v>29.668800000000005</v>
      </c>
    </row>
    <row r="2672" spans="1:20" x14ac:dyDescent="0.25">
      <c r="A2672">
        <v>2671</v>
      </c>
      <c r="B2672" t="s">
        <v>5857</v>
      </c>
      <c r="C2672" s="1">
        <v>42256</v>
      </c>
      <c r="D2672" s="1">
        <v>42259</v>
      </c>
      <c r="E2672" t="s">
        <v>5611</v>
      </c>
      <c r="F2672" t="e">
        <f>VLOOKUP(Sales[[#This Row],[Ship Mode]],DimShipping[],2,0)</f>
        <v>#N/A</v>
      </c>
      <c r="G2672" t="s">
        <v>5281</v>
      </c>
      <c r="H2672" t="str">
        <f>VLOOKUP(Sales[[#This Row],[Customer ID]],Dim_Customers[],2,0)</f>
        <v>Rick Reed</v>
      </c>
      <c r="I2672" t="str">
        <f>VLOOKUP(Sales[[#This Row],[Customer ID]],Dim_Customers[],3,0)</f>
        <v>Corporate</v>
      </c>
      <c r="J2672" t="str">
        <f>VLOOKUP(Sales[[#This Row],[Customer ID]],Dim_Customers[],5,0)</f>
        <v>Lowell</v>
      </c>
      <c r="K2672" t="str">
        <f>VLOOKUP(Sales[[#This Row],[Customer ID]],Dim_Customers[],6,0)</f>
        <v>Massachusetts</v>
      </c>
      <c r="L2672" t="str">
        <f>VLOOKUP(Sales[[#This Row],[Customer ID]],Dim_Customers[],8,0)</f>
        <v>East</v>
      </c>
      <c r="M2672" t="s">
        <v>347</v>
      </c>
      <c r="N2672" t="str">
        <f>VLOOKUP(Sales[[#This Row],[Product ID]],Table1[],4,0)</f>
        <v>Xerox 1913</v>
      </c>
      <c r="O2672" t="str">
        <f>VLOOKUP(Sales[[#This Row],[Product ID]],Table1[],2,0)</f>
        <v>Office Supplies</v>
      </c>
      <c r="P2672" t="str">
        <f>VLOOKUP(Sales[[#This Row],[Product ID]],Table1[],3,0)</f>
        <v>Paper</v>
      </c>
      <c r="Q2672" s="2">
        <v>166.44</v>
      </c>
      <c r="R2672">
        <v>3</v>
      </c>
      <c r="S2672" s="3">
        <v>0</v>
      </c>
      <c r="T2672" s="2">
        <v>79.891199999999998</v>
      </c>
    </row>
    <row r="2673" spans="1:20" x14ac:dyDescent="0.25">
      <c r="A2673">
        <v>2672</v>
      </c>
      <c r="B2673" t="s">
        <v>5857</v>
      </c>
      <c r="C2673" s="1">
        <v>42256</v>
      </c>
      <c r="D2673" s="1">
        <v>42259</v>
      </c>
      <c r="E2673" t="s">
        <v>5611</v>
      </c>
      <c r="F2673" t="e">
        <f>VLOOKUP(Sales[[#This Row],[Ship Mode]],DimShipping[],2,0)</f>
        <v>#N/A</v>
      </c>
      <c r="G2673" t="s">
        <v>5281</v>
      </c>
      <c r="H2673" t="str">
        <f>VLOOKUP(Sales[[#This Row],[Customer ID]],Dim_Customers[],2,0)</f>
        <v>Rick Reed</v>
      </c>
      <c r="I2673" t="str">
        <f>VLOOKUP(Sales[[#This Row],[Customer ID]],Dim_Customers[],3,0)</f>
        <v>Corporate</v>
      </c>
      <c r="J2673" t="str">
        <f>VLOOKUP(Sales[[#This Row],[Customer ID]],Dim_Customers[],5,0)</f>
        <v>Lowell</v>
      </c>
      <c r="K2673" t="str">
        <f>VLOOKUP(Sales[[#This Row],[Customer ID]],Dim_Customers[],6,0)</f>
        <v>Massachusetts</v>
      </c>
      <c r="L2673" t="str">
        <f>VLOOKUP(Sales[[#This Row],[Customer ID]],Dim_Customers[],8,0)</f>
        <v>East</v>
      </c>
      <c r="M2673" t="s">
        <v>2795</v>
      </c>
      <c r="N2673" t="str">
        <f>VLOOKUP(Sales[[#This Row],[Product ID]],Table1[],4,0)</f>
        <v>Global Italian Leather Office Chair</v>
      </c>
      <c r="O2673" t="str">
        <f>VLOOKUP(Sales[[#This Row],[Product ID]],Table1[],2,0)</f>
        <v>Furniture</v>
      </c>
      <c r="P2673" t="str">
        <f>VLOOKUP(Sales[[#This Row],[Product ID]],Table1[],3,0)</f>
        <v>Chairs</v>
      </c>
      <c r="Q2673" s="2">
        <v>785.88</v>
      </c>
      <c r="R2673">
        <v>6</v>
      </c>
      <c r="S2673" s="3">
        <v>0</v>
      </c>
      <c r="T2673" s="2">
        <v>212.1876</v>
      </c>
    </row>
    <row r="2674" spans="1:20" x14ac:dyDescent="0.25">
      <c r="A2674">
        <v>2673</v>
      </c>
      <c r="B2674" t="s">
        <v>5857</v>
      </c>
      <c r="C2674" s="1">
        <v>42256</v>
      </c>
      <c r="D2674" s="1">
        <v>42259</v>
      </c>
      <c r="E2674" t="s">
        <v>5611</v>
      </c>
      <c r="F2674" t="e">
        <f>VLOOKUP(Sales[[#This Row],[Ship Mode]],DimShipping[],2,0)</f>
        <v>#N/A</v>
      </c>
      <c r="G2674" t="s">
        <v>5281</v>
      </c>
      <c r="H2674" t="str">
        <f>VLOOKUP(Sales[[#This Row],[Customer ID]],Dim_Customers[],2,0)</f>
        <v>Rick Reed</v>
      </c>
      <c r="I2674" t="str">
        <f>VLOOKUP(Sales[[#This Row],[Customer ID]],Dim_Customers[],3,0)</f>
        <v>Corporate</v>
      </c>
      <c r="J2674" t="str">
        <f>VLOOKUP(Sales[[#This Row],[Customer ID]],Dim_Customers[],5,0)</f>
        <v>Lowell</v>
      </c>
      <c r="K2674" t="str">
        <f>VLOOKUP(Sales[[#This Row],[Customer ID]],Dim_Customers[],6,0)</f>
        <v>Massachusetts</v>
      </c>
      <c r="L2674" t="str">
        <f>VLOOKUP(Sales[[#This Row],[Customer ID]],Dim_Customers[],8,0)</f>
        <v>East</v>
      </c>
      <c r="M2674" t="s">
        <v>2797</v>
      </c>
      <c r="N2674" t="str">
        <f>VLOOKUP(Sales[[#This Row],[Product ID]],Table1[],4,0)</f>
        <v>Advantus Motivational Note Cards</v>
      </c>
      <c r="O2674" t="str">
        <f>VLOOKUP(Sales[[#This Row],[Product ID]],Table1[],2,0)</f>
        <v>Office Supplies</v>
      </c>
      <c r="P2674" t="str">
        <f>VLOOKUP(Sales[[#This Row],[Product ID]],Table1[],3,0)</f>
        <v>Paper</v>
      </c>
      <c r="Q2674" s="2">
        <v>26.2</v>
      </c>
      <c r="R2674">
        <v>2</v>
      </c>
      <c r="S2674" s="3">
        <v>0</v>
      </c>
      <c r="T2674" s="2">
        <v>12.837999999999999</v>
      </c>
    </row>
    <row r="2675" spans="1:20" x14ac:dyDescent="0.25">
      <c r="A2675">
        <v>2674</v>
      </c>
      <c r="B2675" t="s">
        <v>5857</v>
      </c>
      <c r="C2675" s="1">
        <v>42256</v>
      </c>
      <c r="D2675" s="1">
        <v>42259</v>
      </c>
      <c r="E2675" t="s">
        <v>5611</v>
      </c>
      <c r="F2675" t="e">
        <f>VLOOKUP(Sales[[#This Row],[Ship Mode]],DimShipping[],2,0)</f>
        <v>#N/A</v>
      </c>
      <c r="G2675" t="s">
        <v>5281</v>
      </c>
      <c r="H2675" t="str">
        <f>VLOOKUP(Sales[[#This Row],[Customer ID]],Dim_Customers[],2,0)</f>
        <v>Rick Reed</v>
      </c>
      <c r="I2675" t="str">
        <f>VLOOKUP(Sales[[#This Row],[Customer ID]],Dim_Customers[],3,0)</f>
        <v>Corporate</v>
      </c>
      <c r="J2675" t="str">
        <f>VLOOKUP(Sales[[#This Row],[Customer ID]],Dim_Customers[],5,0)</f>
        <v>Lowell</v>
      </c>
      <c r="K2675" t="str">
        <f>VLOOKUP(Sales[[#This Row],[Customer ID]],Dim_Customers[],6,0)</f>
        <v>Massachusetts</v>
      </c>
      <c r="L2675" t="str">
        <f>VLOOKUP(Sales[[#This Row],[Customer ID]],Dim_Customers[],8,0)</f>
        <v>East</v>
      </c>
      <c r="M2675" t="s">
        <v>2485</v>
      </c>
      <c r="N2675" t="str">
        <f>VLOOKUP(Sales[[#This Row],[Product ID]],Table1[],4,0)</f>
        <v>Tennsco 6- and 18-Compartment Lockers</v>
      </c>
      <c r="O2675" t="str">
        <f>VLOOKUP(Sales[[#This Row],[Product ID]],Table1[],2,0)</f>
        <v>Office Supplies</v>
      </c>
      <c r="P2675" t="str">
        <f>VLOOKUP(Sales[[#This Row],[Product ID]],Table1[],3,0)</f>
        <v>Storage</v>
      </c>
      <c r="Q2675" s="2">
        <v>1325.85</v>
      </c>
      <c r="R2675">
        <v>5</v>
      </c>
      <c r="S2675" s="3">
        <v>0</v>
      </c>
      <c r="T2675" s="2">
        <v>238.65299999999999</v>
      </c>
    </row>
    <row r="2676" spans="1:20" x14ac:dyDescent="0.25">
      <c r="A2676">
        <v>2675</v>
      </c>
      <c r="B2676" t="s">
        <v>9353</v>
      </c>
      <c r="C2676" s="1">
        <v>43437</v>
      </c>
      <c r="D2676" s="1">
        <v>43437</v>
      </c>
      <c r="E2676" t="s">
        <v>5683</v>
      </c>
      <c r="F2676" t="e">
        <f>VLOOKUP(Sales[[#This Row],[Ship Mode]],DimShipping[],2,0)</f>
        <v>#N/A</v>
      </c>
      <c r="G2676" t="s">
        <v>5283</v>
      </c>
      <c r="H2676" t="str">
        <f>VLOOKUP(Sales[[#This Row],[Customer ID]],Dim_Customers[],2,0)</f>
        <v>Toby Carlisle</v>
      </c>
      <c r="I2676" t="str">
        <f>VLOOKUP(Sales[[#This Row],[Customer ID]],Dim_Customers[],3,0)</f>
        <v>Consumer</v>
      </c>
      <c r="J2676" t="str">
        <f>VLOOKUP(Sales[[#This Row],[Customer ID]],Dim_Customers[],5,0)</f>
        <v>San Diego</v>
      </c>
      <c r="K2676" t="str">
        <f>VLOOKUP(Sales[[#This Row],[Customer ID]],Dim_Customers[],6,0)</f>
        <v>California</v>
      </c>
      <c r="L2676" t="str">
        <f>VLOOKUP(Sales[[#This Row],[Customer ID]],Dim_Customers[],8,0)</f>
        <v>West</v>
      </c>
      <c r="M2676" t="s">
        <v>916</v>
      </c>
      <c r="N2676" t="str">
        <f>VLOOKUP(Sales[[#This Row],[Product ID]],Table1[],4,0)</f>
        <v>White Dual Perf Computer Printout Paper, 2700 Sheets, 1 Part, Heavyweight, 20 lbs., 14 7/8 x 11</v>
      </c>
      <c r="O2676" t="str">
        <f>VLOOKUP(Sales[[#This Row],[Product ID]],Table1[],2,0)</f>
        <v>Office Supplies</v>
      </c>
      <c r="P2676" t="str">
        <f>VLOOKUP(Sales[[#This Row],[Product ID]],Table1[],3,0)</f>
        <v>Paper</v>
      </c>
      <c r="Q2676" s="2">
        <v>166.44</v>
      </c>
      <c r="R2676">
        <v>3</v>
      </c>
      <c r="S2676" s="3">
        <v>0</v>
      </c>
      <c r="T2676" s="2">
        <v>79.891199999999998</v>
      </c>
    </row>
    <row r="2677" spans="1:20" x14ac:dyDescent="0.25">
      <c r="A2677">
        <v>2676</v>
      </c>
      <c r="B2677" t="s">
        <v>9354</v>
      </c>
      <c r="C2677" s="1">
        <v>43431</v>
      </c>
      <c r="D2677" s="1">
        <v>43436</v>
      </c>
      <c r="E2677" t="s">
        <v>5608</v>
      </c>
      <c r="F2677" t="e">
        <f>VLOOKUP(Sales[[#This Row],[Ship Mode]],DimShipping[],2,0)</f>
        <v>#N/A</v>
      </c>
      <c r="G2677" t="s">
        <v>4113</v>
      </c>
      <c r="H2677" t="str">
        <f>VLOOKUP(Sales[[#This Row],[Customer ID]],Dim_Customers[],2,0)</f>
        <v>Doug Bickford</v>
      </c>
      <c r="I2677" t="str">
        <f>VLOOKUP(Sales[[#This Row],[Customer ID]],Dim_Customers[],3,0)</f>
        <v>Consumer</v>
      </c>
      <c r="J2677" t="str">
        <f>VLOOKUP(Sales[[#This Row],[Customer ID]],Dim_Customers[],5,0)</f>
        <v>Los Angeles</v>
      </c>
      <c r="K2677" t="str">
        <f>VLOOKUP(Sales[[#This Row],[Customer ID]],Dim_Customers[],6,0)</f>
        <v>California</v>
      </c>
      <c r="L2677" t="str">
        <f>VLOOKUP(Sales[[#This Row],[Customer ID]],Dim_Customers[],8,0)</f>
        <v>West</v>
      </c>
      <c r="M2677" t="s">
        <v>1827</v>
      </c>
      <c r="N2677" t="str">
        <f>VLOOKUP(Sales[[#This Row],[Product ID]],Table1[],4,0)</f>
        <v>Pencil and Crayon Sharpener</v>
      </c>
      <c r="O2677" t="str">
        <f>VLOOKUP(Sales[[#This Row],[Product ID]],Table1[],2,0)</f>
        <v>Office Supplies</v>
      </c>
      <c r="P2677" t="str">
        <f>VLOOKUP(Sales[[#This Row],[Product ID]],Table1[],3,0)</f>
        <v>Art</v>
      </c>
      <c r="Q2677" s="2">
        <v>8.76</v>
      </c>
      <c r="R2677">
        <v>5</v>
      </c>
      <c r="S2677" s="3">
        <v>0.2</v>
      </c>
      <c r="T2677" s="2">
        <v>0.76649999999999974</v>
      </c>
    </row>
    <row r="2678" spans="1:20" x14ac:dyDescent="0.25">
      <c r="A2678">
        <v>2677</v>
      </c>
      <c r="B2678" t="s">
        <v>9354</v>
      </c>
      <c r="C2678" s="1">
        <v>43431</v>
      </c>
      <c r="D2678" s="1">
        <v>43436</v>
      </c>
      <c r="E2678" t="s">
        <v>5608</v>
      </c>
      <c r="F2678" t="e">
        <f>VLOOKUP(Sales[[#This Row],[Ship Mode]],DimShipping[],2,0)</f>
        <v>#N/A</v>
      </c>
      <c r="G2678" t="s">
        <v>4113</v>
      </c>
      <c r="H2678" t="str">
        <f>VLOOKUP(Sales[[#This Row],[Customer ID]],Dim_Customers[],2,0)</f>
        <v>Doug Bickford</v>
      </c>
      <c r="I2678" t="str">
        <f>VLOOKUP(Sales[[#This Row],[Customer ID]],Dim_Customers[],3,0)</f>
        <v>Consumer</v>
      </c>
      <c r="J2678" t="str">
        <f>VLOOKUP(Sales[[#This Row],[Customer ID]],Dim_Customers[],5,0)</f>
        <v>Los Angeles</v>
      </c>
      <c r="K2678" t="str">
        <f>VLOOKUP(Sales[[#This Row],[Customer ID]],Dim_Customers[],6,0)</f>
        <v>California</v>
      </c>
      <c r="L2678" t="str">
        <f>VLOOKUP(Sales[[#This Row],[Customer ID]],Dim_Customers[],8,0)</f>
        <v>West</v>
      </c>
      <c r="M2678" t="s">
        <v>2614</v>
      </c>
      <c r="N2678" t="str">
        <f>VLOOKUP(Sales[[#This Row],[Product ID]],Table1[],4,0)</f>
        <v>Belkin 5 Outlet SurgeMaster Power Centers</v>
      </c>
      <c r="O2678" t="str">
        <f>VLOOKUP(Sales[[#This Row],[Product ID]],Table1[],2,0)</f>
        <v>Office Supplies</v>
      </c>
      <c r="P2678" t="str">
        <f>VLOOKUP(Sales[[#This Row],[Product ID]],Table1[],3,0)</f>
        <v>Appliances</v>
      </c>
      <c r="Q2678" s="2">
        <v>43.584000000000003</v>
      </c>
      <c r="R2678">
        <v>1</v>
      </c>
      <c r="S2678" s="3">
        <v>0.2</v>
      </c>
      <c r="T2678" s="2">
        <v>4.3584000000000032</v>
      </c>
    </row>
    <row r="2679" spans="1:20" x14ac:dyDescent="0.25">
      <c r="A2679">
        <v>2678</v>
      </c>
      <c r="B2679" t="s">
        <v>5858</v>
      </c>
      <c r="C2679" s="1">
        <v>42176</v>
      </c>
      <c r="D2679" s="1">
        <v>42176</v>
      </c>
      <c r="E2679" t="s">
        <v>5683</v>
      </c>
      <c r="F2679" t="e">
        <f>VLOOKUP(Sales[[#This Row],[Ship Mode]],DimShipping[],2,0)</f>
        <v>#N/A</v>
      </c>
      <c r="G2679" t="s">
        <v>5285</v>
      </c>
      <c r="H2679" t="str">
        <f>VLOOKUP(Sales[[#This Row],[Customer ID]],Dim_Customers[],2,0)</f>
        <v>Stewart Visinsky</v>
      </c>
      <c r="I2679" t="str">
        <f>VLOOKUP(Sales[[#This Row],[Customer ID]],Dim_Customers[],3,0)</f>
        <v>Consumer</v>
      </c>
      <c r="J2679" t="str">
        <f>VLOOKUP(Sales[[#This Row],[Customer ID]],Dim_Customers[],5,0)</f>
        <v>Pueblo</v>
      </c>
      <c r="K2679" t="str">
        <f>VLOOKUP(Sales[[#This Row],[Customer ID]],Dim_Customers[],6,0)</f>
        <v>Colorado</v>
      </c>
      <c r="L2679" t="str">
        <f>VLOOKUP(Sales[[#This Row],[Customer ID]],Dim_Customers[],8,0)</f>
        <v>West</v>
      </c>
      <c r="M2679" t="s">
        <v>2174</v>
      </c>
      <c r="N2679" t="str">
        <f>VLOOKUP(Sales[[#This Row],[Product ID]],Table1[],4,0)</f>
        <v>Wilson Jones 1" Hanging DublLock Ring Binders</v>
      </c>
      <c r="O2679" t="str">
        <f>VLOOKUP(Sales[[#This Row],[Product ID]],Table1[],2,0)</f>
        <v>Office Supplies</v>
      </c>
      <c r="P2679" t="str">
        <f>VLOOKUP(Sales[[#This Row],[Product ID]],Table1[],3,0)</f>
        <v>Binders</v>
      </c>
      <c r="Q2679" s="2">
        <v>11.087999999999999</v>
      </c>
      <c r="R2679">
        <v>7</v>
      </c>
      <c r="S2679" s="3">
        <v>0.7</v>
      </c>
      <c r="T2679" s="2">
        <v>-8.1311999999999998</v>
      </c>
    </row>
    <row r="2680" spans="1:20" x14ac:dyDescent="0.25">
      <c r="A2680">
        <v>2679</v>
      </c>
      <c r="B2680" t="s">
        <v>5858</v>
      </c>
      <c r="C2680" s="1">
        <v>42176</v>
      </c>
      <c r="D2680" s="1">
        <v>42176</v>
      </c>
      <c r="E2680" t="s">
        <v>5683</v>
      </c>
      <c r="F2680" t="e">
        <f>VLOOKUP(Sales[[#This Row],[Ship Mode]],DimShipping[],2,0)</f>
        <v>#N/A</v>
      </c>
      <c r="G2680" t="s">
        <v>5285</v>
      </c>
      <c r="H2680" t="str">
        <f>VLOOKUP(Sales[[#This Row],[Customer ID]],Dim_Customers[],2,0)</f>
        <v>Stewart Visinsky</v>
      </c>
      <c r="I2680" t="str">
        <f>VLOOKUP(Sales[[#This Row],[Customer ID]],Dim_Customers[],3,0)</f>
        <v>Consumer</v>
      </c>
      <c r="J2680" t="str">
        <f>VLOOKUP(Sales[[#This Row],[Customer ID]],Dim_Customers[],5,0)</f>
        <v>Pueblo</v>
      </c>
      <c r="K2680" t="str">
        <f>VLOOKUP(Sales[[#This Row],[Customer ID]],Dim_Customers[],6,0)</f>
        <v>Colorado</v>
      </c>
      <c r="L2680" t="str">
        <f>VLOOKUP(Sales[[#This Row],[Customer ID]],Dim_Customers[],8,0)</f>
        <v>West</v>
      </c>
      <c r="M2680" t="s">
        <v>1488</v>
      </c>
      <c r="N2680" t="str">
        <f>VLOOKUP(Sales[[#This Row],[Product ID]],Table1[],4,0)</f>
        <v>Avery Trapezoid Extra Heavy Duty 4" Binders</v>
      </c>
      <c r="O2680" t="str">
        <f>VLOOKUP(Sales[[#This Row],[Product ID]],Table1[],2,0)</f>
        <v>Office Supplies</v>
      </c>
      <c r="P2680" t="str">
        <f>VLOOKUP(Sales[[#This Row],[Product ID]],Table1[],3,0)</f>
        <v>Binders</v>
      </c>
      <c r="Q2680" s="2">
        <v>25.164000000000001</v>
      </c>
      <c r="R2680">
        <v>2</v>
      </c>
      <c r="S2680" s="3">
        <v>0.7</v>
      </c>
      <c r="T2680" s="2">
        <v>-16.776</v>
      </c>
    </row>
    <row r="2681" spans="1:20" x14ac:dyDescent="0.25">
      <c r="A2681">
        <v>2680</v>
      </c>
      <c r="B2681" t="s">
        <v>9355</v>
      </c>
      <c r="C2681" s="1">
        <v>43121</v>
      </c>
      <c r="D2681" s="1">
        <v>43127</v>
      </c>
      <c r="E2681" t="s">
        <v>5608</v>
      </c>
      <c r="F2681" t="e">
        <f>VLOOKUP(Sales[[#This Row],[Ship Mode]],DimShipping[],2,0)</f>
        <v>#N/A</v>
      </c>
      <c r="G2681" t="s">
        <v>4752</v>
      </c>
      <c r="H2681" t="str">
        <f>VLOOKUP(Sales[[#This Row],[Customer ID]],Dim_Customers[],2,0)</f>
        <v>Mick Hernandez</v>
      </c>
      <c r="I2681" t="str">
        <f>VLOOKUP(Sales[[#This Row],[Customer ID]],Dim_Customers[],3,0)</f>
        <v>Home Office</v>
      </c>
      <c r="J2681" t="str">
        <f>VLOOKUP(Sales[[#This Row],[Customer ID]],Dim_Customers[],5,0)</f>
        <v>Chester</v>
      </c>
      <c r="K2681" t="str">
        <f>VLOOKUP(Sales[[#This Row],[Customer ID]],Dim_Customers[],6,0)</f>
        <v>Pennsylvania</v>
      </c>
      <c r="L2681" t="str">
        <f>VLOOKUP(Sales[[#This Row],[Customer ID]],Dim_Customers[],8,0)</f>
        <v>East</v>
      </c>
      <c r="M2681" t="s">
        <v>1247</v>
      </c>
      <c r="N2681" t="str">
        <f>VLOOKUP(Sales[[#This Row],[Product ID]],Table1[],4,0)</f>
        <v>Avery Durable Binders</v>
      </c>
      <c r="O2681" t="str">
        <f>VLOOKUP(Sales[[#This Row],[Product ID]],Table1[],2,0)</f>
        <v>Office Supplies</v>
      </c>
      <c r="P2681" t="str">
        <f>VLOOKUP(Sales[[#This Row],[Product ID]],Table1[],3,0)</f>
        <v>Binders</v>
      </c>
      <c r="Q2681" s="2">
        <v>14.399999999999999</v>
      </c>
      <c r="R2681">
        <v>5</v>
      </c>
      <c r="S2681" s="3">
        <v>0</v>
      </c>
      <c r="T2681" s="2">
        <v>7.056</v>
      </c>
    </row>
    <row r="2682" spans="1:20" x14ac:dyDescent="0.25">
      <c r="A2682">
        <v>2681</v>
      </c>
      <c r="B2682" t="s">
        <v>9355</v>
      </c>
      <c r="C2682" s="1">
        <v>43121</v>
      </c>
      <c r="D2682" s="1">
        <v>43127</v>
      </c>
      <c r="E2682" t="s">
        <v>5608</v>
      </c>
      <c r="F2682" t="e">
        <f>VLOOKUP(Sales[[#This Row],[Ship Mode]],DimShipping[],2,0)</f>
        <v>#N/A</v>
      </c>
      <c r="G2682" t="s">
        <v>4752</v>
      </c>
      <c r="H2682" t="str">
        <f>VLOOKUP(Sales[[#This Row],[Customer ID]],Dim_Customers[],2,0)</f>
        <v>Mick Hernandez</v>
      </c>
      <c r="I2682" t="str">
        <f>VLOOKUP(Sales[[#This Row],[Customer ID]],Dim_Customers[],3,0)</f>
        <v>Home Office</v>
      </c>
      <c r="J2682" t="str">
        <f>VLOOKUP(Sales[[#This Row],[Customer ID]],Dim_Customers[],5,0)</f>
        <v>Chester</v>
      </c>
      <c r="K2682" t="str">
        <f>VLOOKUP(Sales[[#This Row],[Customer ID]],Dim_Customers[],6,0)</f>
        <v>Pennsylvania</v>
      </c>
      <c r="L2682" t="str">
        <f>VLOOKUP(Sales[[#This Row],[Customer ID]],Dim_Customers[],8,0)</f>
        <v>East</v>
      </c>
      <c r="M2682" t="s">
        <v>1409</v>
      </c>
      <c r="N2682" t="str">
        <f>VLOOKUP(Sales[[#This Row],[Product ID]],Table1[],4,0)</f>
        <v>Logitech G19 Programmable Gaming Keyboard</v>
      </c>
      <c r="O2682" t="str">
        <f>VLOOKUP(Sales[[#This Row],[Product ID]],Table1[],2,0)</f>
        <v>Technology</v>
      </c>
      <c r="P2682" t="str">
        <f>VLOOKUP(Sales[[#This Row],[Product ID]],Table1[],3,0)</f>
        <v>Accessories</v>
      </c>
      <c r="Q2682" s="2">
        <v>619.94999999999993</v>
      </c>
      <c r="R2682">
        <v>5</v>
      </c>
      <c r="S2682" s="3">
        <v>0</v>
      </c>
      <c r="T2682" s="2">
        <v>111.59099999999995</v>
      </c>
    </row>
    <row r="2683" spans="1:20" x14ac:dyDescent="0.25">
      <c r="A2683">
        <v>2682</v>
      </c>
      <c r="B2683" t="s">
        <v>9355</v>
      </c>
      <c r="C2683" s="1">
        <v>43121</v>
      </c>
      <c r="D2683" s="1">
        <v>43127</v>
      </c>
      <c r="E2683" t="s">
        <v>5608</v>
      </c>
      <c r="F2683" t="e">
        <f>VLOOKUP(Sales[[#This Row],[Ship Mode]],DimShipping[],2,0)</f>
        <v>#N/A</v>
      </c>
      <c r="G2683" t="s">
        <v>4752</v>
      </c>
      <c r="H2683" t="str">
        <f>VLOOKUP(Sales[[#This Row],[Customer ID]],Dim_Customers[],2,0)</f>
        <v>Mick Hernandez</v>
      </c>
      <c r="I2683" t="str">
        <f>VLOOKUP(Sales[[#This Row],[Customer ID]],Dim_Customers[],3,0)</f>
        <v>Home Office</v>
      </c>
      <c r="J2683" t="str">
        <f>VLOOKUP(Sales[[#This Row],[Customer ID]],Dim_Customers[],5,0)</f>
        <v>Chester</v>
      </c>
      <c r="K2683" t="str">
        <f>VLOOKUP(Sales[[#This Row],[Customer ID]],Dim_Customers[],6,0)</f>
        <v>Pennsylvania</v>
      </c>
      <c r="L2683" t="str">
        <f>VLOOKUP(Sales[[#This Row],[Customer ID]],Dim_Customers[],8,0)</f>
        <v>East</v>
      </c>
      <c r="M2683" t="s">
        <v>2799</v>
      </c>
      <c r="N2683" t="str">
        <f>VLOOKUP(Sales[[#This Row],[Product ID]],Table1[],4,0)</f>
        <v>Avery Flip-Chart Easel Binder, Black</v>
      </c>
      <c r="O2683" t="str">
        <f>VLOOKUP(Sales[[#This Row],[Product ID]],Table1[],2,0)</f>
        <v>Office Supplies</v>
      </c>
      <c r="P2683" t="str">
        <f>VLOOKUP(Sales[[#This Row],[Product ID]],Table1[],3,0)</f>
        <v>Binders</v>
      </c>
      <c r="Q2683" s="2">
        <v>89.52</v>
      </c>
      <c r="R2683">
        <v>4</v>
      </c>
      <c r="S2683" s="3">
        <v>0</v>
      </c>
      <c r="T2683" s="2">
        <v>42.074399999999997</v>
      </c>
    </row>
    <row r="2684" spans="1:20" x14ac:dyDescent="0.25">
      <c r="A2684">
        <v>2683</v>
      </c>
      <c r="B2684" t="s">
        <v>9355</v>
      </c>
      <c r="C2684" s="1">
        <v>43121</v>
      </c>
      <c r="D2684" s="1">
        <v>43127</v>
      </c>
      <c r="E2684" t="s">
        <v>5608</v>
      </c>
      <c r="F2684" t="e">
        <f>VLOOKUP(Sales[[#This Row],[Ship Mode]],DimShipping[],2,0)</f>
        <v>#N/A</v>
      </c>
      <c r="G2684" t="s">
        <v>4752</v>
      </c>
      <c r="H2684" t="str">
        <f>VLOOKUP(Sales[[#This Row],[Customer ID]],Dim_Customers[],2,0)</f>
        <v>Mick Hernandez</v>
      </c>
      <c r="I2684" t="str">
        <f>VLOOKUP(Sales[[#This Row],[Customer ID]],Dim_Customers[],3,0)</f>
        <v>Home Office</v>
      </c>
      <c r="J2684" t="str">
        <f>VLOOKUP(Sales[[#This Row],[Customer ID]],Dim_Customers[],5,0)</f>
        <v>Chester</v>
      </c>
      <c r="K2684" t="str">
        <f>VLOOKUP(Sales[[#This Row],[Customer ID]],Dim_Customers[],6,0)</f>
        <v>Pennsylvania</v>
      </c>
      <c r="L2684" t="str">
        <f>VLOOKUP(Sales[[#This Row],[Customer ID]],Dim_Customers[],8,0)</f>
        <v>East</v>
      </c>
      <c r="M2684" t="s">
        <v>2801</v>
      </c>
      <c r="N2684" t="str">
        <f>VLOOKUP(Sales[[#This Row],[Product ID]],Table1[],4,0)</f>
        <v>I.R.I.S IRISCard Anywhere 5 Card Scanner</v>
      </c>
      <c r="O2684" t="str">
        <f>VLOOKUP(Sales[[#This Row],[Product ID]],Table1[],2,0)</f>
        <v>Technology</v>
      </c>
      <c r="P2684" t="str">
        <f>VLOOKUP(Sales[[#This Row],[Product ID]],Table1[],3,0)</f>
        <v>Machines</v>
      </c>
      <c r="Q2684" s="2">
        <v>350.97300000000007</v>
      </c>
      <c r="R2684">
        <v>3</v>
      </c>
      <c r="S2684" s="3">
        <v>0.1</v>
      </c>
      <c r="T2684" s="2">
        <v>152.08829999999998</v>
      </c>
    </row>
    <row r="2685" spans="1:20" x14ac:dyDescent="0.25">
      <c r="A2685">
        <v>2684</v>
      </c>
      <c r="B2685" t="s">
        <v>9355</v>
      </c>
      <c r="C2685" s="1">
        <v>43121</v>
      </c>
      <c r="D2685" s="1">
        <v>43127</v>
      </c>
      <c r="E2685" t="s">
        <v>5608</v>
      </c>
      <c r="F2685" t="e">
        <f>VLOOKUP(Sales[[#This Row],[Ship Mode]],DimShipping[],2,0)</f>
        <v>#N/A</v>
      </c>
      <c r="G2685" t="s">
        <v>4752</v>
      </c>
      <c r="H2685" t="str">
        <f>VLOOKUP(Sales[[#This Row],[Customer ID]],Dim_Customers[],2,0)</f>
        <v>Mick Hernandez</v>
      </c>
      <c r="I2685" t="str">
        <f>VLOOKUP(Sales[[#This Row],[Customer ID]],Dim_Customers[],3,0)</f>
        <v>Home Office</v>
      </c>
      <c r="J2685" t="str">
        <f>VLOOKUP(Sales[[#This Row],[Customer ID]],Dim_Customers[],5,0)</f>
        <v>Chester</v>
      </c>
      <c r="K2685" t="str">
        <f>VLOOKUP(Sales[[#This Row],[Customer ID]],Dim_Customers[],6,0)</f>
        <v>Pennsylvania</v>
      </c>
      <c r="L2685" t="str">
        <f>VLOOKUP(Sales[[#This Row],[Customer ID]],Dim_Customers[],8,0)</f>
        <v>East</v>
      </c>
      <c r="M2685" t="s">
        <v>2803</v>
      </c>
      <c r="N2685" t="str">
        <f>VLOOKUP(Sales[[#This Row],[Product ID]],Table1[],4,0)</f>
        <v>Ativa D5772 2-Line 5.8GHz Digital Expandable Corded/Cordless Phone System with Answering &amp; Caller ID/Call Waiting, Black/Silver</v>
      </c>
      <c r="O2685" t="str">
        <f>VLOOKUP(Sales[[#This Row],[Product ID]],Table1[],2,0)</f>
        <v>Technology</v>
      </c>
      <c r="P2685" t="str">
        <f>VLOOKUP(Sales[[#This Row],[Product ID]],Table1[],3,0)</f>
        <v>Phones</v>
      </c>
      <c r="Q2685" s="2">
        <v>164.99</v>
      </c>
      <c r="R2685">
        <v>1</v>
      </c>
      <c r="S2685" s="3">
        <v>0</v>
      </c>
      <c r="T2685" s="2">
        <v>49.496999999999986</v>
      </c>
    </row>
    <row r="2686" spans="1:20" x14ac:dyDescent="0.25">
      <c r="A2686">
        <v>2685</v>
      </c>
      <c r="B2686" t="s">
        <v>9356</v>
      </c>
      <c r="C2686" s="1">
        <v>43280</v>
      </c>
      <c r="D2686" s="1">
        <v>43287</v>
      </c>
      <c r="E2686" t="s">
        <v>5608</v>
      </c>
      <c r="F2686" t="e">
        <f>VLOOKUP(Sales[[#This Row],[Ship Mode]],DimShipping[],2,0)</f>
        <v>#N/A</v>
      </c>
      <c r="G2686" t="s">
        <v>5096</v>
      </c>
      <c r="H2686" t="str">
        <f>VLOOKUP(Sales[[#This Row],[Customer ID]],Dim_Customers[],2,0)</f>
        <v>Carol Triggs</v>
      </c>
      <c r="I2686" t="str">
        <f>VLOOKUP(Sales[[#This Row],[Customer ID]],Dim_Customers[],3,0)</f>
        <v>Consumer</v>
      </c>
      <c r="J2686" t="str">
        <f>VLOOKUP(Sales[[#This Row],[Customer ID]],Dim_Customers[],5,0)</f>
        <v>Rochester</v>
      </c>
      <c r="K2686" t="str">
        <f>VLOOKUP(Sales[[#This Row],[Customer ID]],Dim_Customers[],6,0)</f>
        <v>Minnesota</v>
      </c>
      <c r="L2686" t="str">
        <f>VLOOKUP(Sales[[#This Row],[Customer ID]],Dim_Customers[],8,0)</f>
        <v>Central</v>
      </c>
      <c r="M2686" t="s">
        <v>2618</v>
      </c>
      <c r="N2686" t="str">
        <f>VLOOKUP(Sales[[#This Row],[Product ID]],Table1[],4,0)</f>
        <v>Satellite Sectional Post Binders</v>
      </c>
      <c r="O2686" t="str">
        <f>VLOOKUP(Sales[[#This Row],[Product ID]],Table1[],2,0)</f>
        <v>Office Supplies</v>
      </c>
      <c r="P2686" t="str">
        <f>VLOOKUP(Sales[[#This Row],[Product ID]],Table1[],3,0)</f>
        <v>Binders</v>
      </c>
      <c r="Q2686" s="2">
        <v>312.55200000000002</v>
      </c>
      <c r="R2686">
        <v>9</v>
      </c>
      <c r="S2686" s="3">
        <v>0.2</v>
      </c>
      <c r="T2686" s="2">
        <v>101.57939999999999</v>
      </c>
    </row>
    <row r="2687" spans="1:20" x14ac:dyDescent="0.25">
      <c r="A2687">
        <v>2686</v>
      </c>
      <c r="B2687" t="s">
        <v>7978</v>
      </c>
      <c r="C2687" s="1">
        <v>42984</v>
      </c>
      <c r="D2687" s="1">
        <v>42989</v>
      </c>
      <c r="E2687" t="s">
        <v>5608</v>
      </c>
      <c r="F2687" t="e">
        <f>VLOOKUP(Sales[[#This Row],[Ship Mode]],DimShipping[],2,0)</f>
        <v>#N/A</v>
      </c>
      <c r="G2687" t="s">
        <v>3851</v>
      </c>
      <c r="H2687" t="str">
        <f>VLOOKUP(Sales[[#This Row],[Customer ID]],Dim_Customers[],2,0)</f>
        <v>Karl Braun</v>
      </c>
      <c r="I2687" t="str">
        <f>VLOOKUP(Sales[[#This Row],[Customer ID]],Dim_Customers[],3,0)</f>
        <v>Consumer</v>
      </c>
      <c r="J2687" t="str">
        <f>VLOOKUP(Sales[[#This Row],[Customer ID]],Dim_Customers[],5,0)</f>
        <v>Minneapolis</v>
      </c>
      <c r="K2687" t="str">
        <f>VLOOKUP(Sales[[#This Row],[Customer ID]],Dim_Customers[],6,0)</f>
        <v>Minnesota</v>
      </c>
      <c r="L2687" t="str">
        <f>VLOOKUP(Sales[[#This Row],[Customer ID]],Dim_Customers[],8,0)</f>
        <v>Central</v>
      </c>
      <c r="M2687" t="s">
        <v>1788</v>
      </c>
      <c r="N2687" t="str">
        <f>VLOOKUP(Sales[[#This Row],[Product ID]],Table1[],4,0)</f>
        <v>Blue String-Tie &amp; Button Interoffice Envelopes, 10 x 13</v>
      </c>
      <c r="O2687" t="str">
        <f>VLOOKUP(Sales[[#This Row],[Product ID]],Table1[],2,0)</f>
        <v>Office Supplies</v>
      </c>
      <c r="P2687" t="str">
        <f>VLOOKUP(Sales[[#This Row],[Product ID]],Table1[],3,0)</f>
        <v>Envelopes</v>
      </c>
      <c r="Q2687" s="2">
        <v>95.951999999999998</v>
      </c>
      <c r="R2687">
        <v>3</v>
      </c>
      <c r="S2687" s="3">
        <v>0.2</v>
      </c>
      <c r="T2687" s="2">
        <v>29.984999999999985</v>
      </c>
    </row>
    <row r="2688" spans="1:20" x14ac:dyDescent="0.25">
      <c r="A2688">
        <v>2687</v>
      </c>
      <c r="B2688" t="s">
        <v>7978</v>
      </c>
      <c r="C2688" s="1">
        <v>42984</v>
      </c>
      <c r="D2688" s="1">
        <v>42989</v>
      </c>
      <c r="E2688" t="s">
        <v>5608</v>
      </c>
      <c r="F2688" t="e">
        <f>VLOOKUP(Sales[[#This Row],[Ship Mode]],DimShipping[],2,0)</f>
        <v>#N/A</v>
      </c>
      <c r="G2688" t="s">
        <v>3851</v>
      </c>
      <c r="H2688" t="str">
        <f>VLOOKUP(Sales[[#This Row],[Customer ID]],Dim_Customers[],2,0)</f>
        <v>Karl Braun</v>
      </c>
      <c r="I2688" t="str">
        <f>VLOOKUP(Sales[[#This Row],[Customer ID]],Dim_Customers[],3,0)</f>
        <v>Consumer</v>
      </c>
      <c r="J2688" t="str">
        <f>VLOOKUP(Sales[[#This Row],[Customer ID]],Dim_Customers[],5,0)</f>
        <v>Minneapolis</v>
      </c>
      <c r="K2688" t="str">
        <f>VLOOKUP(Sales[[#This Row],[Customer ID]],Dim_Customers[],6,0)</f>
        <v>Minnesota</v>
      </c>
      <c r="L2688" t="str">
        <f>VLOOKUP(Sales[[#This Row],[Customer ID]],Dim_Customers[],8,0)</f>
        <v>Central</v>
      </c>
      <c r="M2688" t="s">
        <v>1771</v>
      </c>
      <c r="N2688" t="str">
        <f>VLOOKUP(Sales[[#This Row],[Product ID]],Table1[],4,0)</f>
        <v>Pressboard Data Binders by Wilson Jones</v>
      </c>
      <c r="O2688" t="str">
        <f>VLOOKUP(Sales[[#This Row],[Product ID]],Table1[],2,0)</f>
        <v>Office Supplies</v>
      </c>
      <c r="P2688" t="str">
        <f>VLOOKUP(Sales[[#This Row],[Product ID]],Table1[],3,0)</f>
        <v>Binders</v>
      </c>
      <c r="Q2688" s="2">
        <v>3.2040000000000002</v>
      </c>
      <c r="R2688">
        <v>2</v>
      </c>
      <c r="S2688" s="3">
        <v>0.7</v>
      </c>
      <c r="T2688" s="2">
        <v>-2.4563999999999995</v>
      </c>
    </row>
    <row r="2689" spans="1:20" x14ac:dyDescent="0.25">
      <c r="A2689">
        <v>2688</v>
      </c>
      <c r="B2689" t="s">
        <v>7979</v>
      </c>
      <c r="C2689" s="1">
        <v>42951</v>
      </c>
      <c r="D2689" s="1">
        <v>42952</v>
      </c>
      <c r="E2689" t="s">
        <v>5630</v>
      </c>
      <c r="F2689" t="e">
        <f>VLOOKUP(Sales[[#This Row],[Ship Mode]],DimShipping[],2,0)</f>
        <v>#N/A</v>
      </c>
      <c r="G2689" t="s">
        <v>4417</v>
      </c>
      <c r="H2689" t="str">
        <f>VLOOKUP(Sales[[#This Row],[Customer ID]],Dim_Customers[],2,0)</f>
        <v>Ralph Arnett</v>
      </c>
      <c r="I2689" t="str">
        <f>VLOOKUP(Sales[[#This Row],[Customer ID]],Dim_Customers[],3,0)</f>
        <v>Consumer</v>
      </c>
      <c r="J2689" t="str">
        <f>VLOOKUP(Sales[[#This Row],[Customer ID]],Dim_Customers[],5,0)</f>
        <v>New York City</v>
      </c>
      <c r="K2689" t="str">
        <f>VLOOKUP(Sales[[#This Row],[Customer ID]],Dim_Customers[],6,0)</f>
        <v>New York</v>
      </c>
      <c r="L2689" t="str">
        <f>VLOOKUP(Sales[[#This Row],[Customer ID]],Dim_Customers[],8,0)</f>
        <v>East</v>
      </c>
      <c r="M2689" t="s">
        <v>2805</v>
      </c>
      <c r="N2689" t="str">
        <f>VLOOKUP(Sales[[#This Row],[Product ID]],Table1[],4,0)</f>
        <v>Ibico Presentation Index for Binding Systems</v>
      </c>
      <c r="O2689" t="str">
        <f>VLOOKUP(Sales[[#This Row],[Product ID]],Table1[],2,0)</f>
        <v>Office Supplies</v>
      </c>
      <c r="P2689" t="str">
        <f>VLOOKUP(Sales[[#This Row],[Product ID]],Table1[],3,0)</f>
        <v>Binders</v>
      </c>
      <c r="Q2689" s="2">
        <v>3.9799999999999991</v>
      </c>
      <c r="R2689">
        <v>5</v>
      </c>
      <c r="S2689" s="3">
        <v>0.8</v>
      </c>
      <c r="T2689" s="2">
        <v>-6.5670000000000019</v>
      </c>
    </row>
    <row r="2690" spans="1:20" x14ac:dyDescent="0.25">
      <c r="A2690">
        <v>2689</v>
      </c>
      <c r="B2690" t="s">
        <v>6860</v>
      </c>
      <c r="C2690" s="1">
        <v>42686</v>
      </c>
      <c r="D2690" s="1">
        <v>42688</v>
      </c>
      <c r="E2690" t="s">
        <v>5630</v>
      </c>
      <c r="F2690" t="e">
        <f>VLOOKUP(Sales[[#This Row],[Ship Mode]],DimShipping[],2,0)</f>
        <v>#N/A</v>
      </c>
      <c r="G2690" t="s">
        <v>4471</v>
      </c>
      <c r="H2690" t="str">
        <f>VLOOKUP(Sales[[#This Row],[Customer ID]],Dim_Customers[],2,0)</f>
        <v>Yoseph Carroll</v>
      </c>
      <c r="I2690" t="str">
        <f>VLOOKUP(Sales[[#This Row],[Customer ID]],Dim_Customers[],3,0)</f>
        <v>Corporate</v>
      </c>
      <c r="J2690" t="str">
        <f>VLOOKUP(Sales[[#This Row],[Customer ID]],Dim_Customers[],5,0)</f>
        <v>San Francisco</v>
      </c>
      <c r="K2690" t="str">
        <f>VLOOKUP(Sales[[#This Row],[Customer ID]],Dim_Customers[],6,0)</f>
        <v>California</v>
      </c>
      <c r="L2690" t="str">
        <f>VLOOKUP(Sales[[#This Row],[Customer ID]],Dim_Customers[],8,0)</f>
        <v>West</v>
      </c>
      <c r="M2690" t="s">
        <v>2807</v>
      </c>
      <c r="N2690" t="str">
        <f>VLOOKUP(Sales[[#This Row],[Product ID]],Table1[],4,0)</f>
        <v>Adams "While You Were Out" Message Pads</v>
      </c>
      <c r="O2690" t="str">
        <f>VLOOKUP(Sales[[#This Row],[Product ID]],Table1[],2,0)</f>
        <v>Office Supplies</v>
      </c>
      <c r="P2690" t="str">
        <f>VLOOKUP(Sales[[#This Row],[Product ID]],Table1[],3,0)</f>
        <v>Paper</v>
      </c>
      <c r="Q2690" s="2">
        <v>15.700000000000001</v>
      </c>
      <c r="R2690">
        <v>5</v>
      </c>
      <c r="S2690" s="3">
        <v>0</v>
      </c>
      <c r="T2690" s="2">
        <v>7.0649999999999995</v>
      </c>
    </row>
    <row r="2691" spans="1:20" x14ac:dyDescent="0.25">
      <c r="A2691">
        <v>2690</v>
      </c>
      <c r="B2691" t="s">
        <v>5859</v>
      </c>
      <c r="C2691" s="1">
        <v>42185</v>
      </c>
      <c r="D2691" s="1">
        <v>42187</v>
      </c>
      <c r="E2691" t="s">
        <v>5630</v>
      </c>
      <c r="F2691" t="e">
        <f>VLOOKUP(Sales[[#This Row],[Ship Mode]],DimShipping[],2,0)</f>
        <v>#N/A</v>
      </c>
      <c r="G2691" t="s">
        <v>4148</v>
      </c>
      <c r="H2691" t="str">
        <f>VLOOKUP(Sales[[#This Row],[Customer ID]],Dim_Customers[],2,0)</f>
        <v>Russell Applegate</v>
      </c>
      <c r="I2691" t="str">
        <f>VLOOKUP(Sales[[#This Row],[Customer ID]],Dim_Customers[],3,0)</f>
        <v>Consumer</v>
      </c>
      <c r="J2691" t="str">
        <f>VLOOKUP(Sales[[#This Row],[Customer ID]],Dim_Customers[],5,0)</f>
        <v>Houston</v>
      </c>
      <c r="K2691" t="str">
        <f>VLOOKUP(Sales[[#This Row],[Customer ID]],Dim_Customers[],6,0)</f>
        <v>Texas</v>
      </c>
      <c r="L2691" t="str">
        <f>VLOOKUP(Sales[[#This Row],[Customer ID]],Dim_Customers[],8,0)</f>
        <v>Central</v>
      </c>
      <c r="M2691" t="s">
        <v>2397</v>
      </c>
      <c r="N2691" t="str">
        <f>VLOOKUP(Sales[[#This Row],[Product ID]],Table1[],4,0)</f>
        <v>BIC Brite Liner Grip Highlighters</v>
      </c>
      <c r="O2691" t="str">
        <f>VLOOKUP(Sales[[#This Row],[Product ID]],Table1[],2,0)</f>
        <v>Office Supplies</v>
      </c>
      <c r="P2691" t="str">
        <f>VLOOKUP(Sales[[#This Row],[Product ID]],Table1[],3,0)</f>
        <v>Art</v>
      </c>
      <c r="Q2691" s="2">
        <v>5.2480000000000002</v>
      </c>
      <c r="R2691">
        <v>4</v>
      </c>
      <c r="S2691" s="3">
        <v>0.2</v>
      </c>
      <c r="T2691" s="2">
        <v>1.64</v>
      </c>
    </row>
    <row r="2692" spans="1:20" x14ac:dyDescent="0.25">
      <c r="A2692">
        <v>2691</v>
      </c>
      <c r="B2692" t="s">
        <v>9357</v>
      </c>
      <c r="C2692" s="1">
        <v>43438</v>
      </c>
      <c r="D2692" s="1">
        <v>43442</v>
      </c>
      <c r="E2692" t="s">
        <v>5608</v>
      </c>
      <c r="F2692" t="e">
        <f>VLOOKUP(Sales[[#This Row],[Ship Mode]],DimShipping[],2,0)</f>
        <v>#N/A</v>
      </c>
      <c r="G2692" t="s">
        <v>4674</v>
      </c>
      <c r="H2692" t="str">
        <f>VLOOKUP(Sales[[#This Row],[Customer ID]],Dim_Customers[],2,0)</f>
        <v>Charles McCrossin</v>
      </c>
      <c r="I2692" t="str">
        <f>VLOOKUP(Sales[[#This Row],[Customer ID]],Dim_Customers[],3,0)</f>
        <v>Consumer</v>
      </c>
      <c r="J2692" t="str">
        <f>VLOOKUP(Sales[[#This Row],[Customer ID]],Dim_Customers[],5,0)</f>
        <v>Brownsville</v>
      </c>
      <c r="K2692" t="str">
        <f>VLOOKUP(Sales[[#This Row],[Customer ID]],Dim_Customers[],6,0)</f>
        <v>Texas</v>
      </c>
      <c r="L2692" t="str">
        <f>VLOOKUP(Sales[[#This Row],[Customer ID]],Dim_Customers[],8,0)</f>
        <v>Central</v>
      </c>
      <c r="M2692" t="s">
        <v>1988</v>
      </c>
      <c r="N2692" t="str">
        <f>VLOOKUP(Sales[[#This Row],[Product ID]],Table1[],4,0)</f>
        <v>Storex Dura Pro Binders</v>
      </c>
      <c r="O2692" t="str">
        <f>VLOOKUP(Sales[[#This Row],[Product ID]],Table1[],2,0)</f>
        <v>Office Supplies</v>
      </c>
      <c r="P2692" t="str">
        <f>VLOOKUP(Sales[[#This Row],[Product ID]],Table1[],3,0)</f>
        <v>Binders</v>
      </c>
      <c r="Q2692" s="2">
        <v>5.3460000000000019</v>
      </c>
      <c r="R2692">
        <v>3</v>
      </c>
      <c r="S2692" s="3">
        <v>0.7</v>
      </c>
      <c r="T2692" s="2">
        <v>-4.4550000000000001</v>
      </c>
    </row>
    <row r="2693" spans="1:20" x14ac:dyDescent="0.25">
      <c r="A2693">
        <v>2692</v>
      </c>
      <c r="B2693" t="s">
        <v>7980</v>
      </c>
      <c r="C2693" s="1">
        <v>42975</v>
      </c>
      <c r="D2693" s="1">
        <v>42980</v>
      </c>
      <c r="E2693" t="s">
        <v>5608</v>
      </c>
      <c r="F2693" t="e">
        <f>VLOOKUP(Sales[[#This Row],[Ship Mode]],DimShipping[],2,0)</f>
        <v>#N/A</v>
      </c>
      <c r="G2693" t="s">
        <v>3956</v>
      </c>
      <c r="H2693" t="str">
        <f>VLOOKUP(Sales[[#This Row],[Customer ID]],Dim_Customers[],2,0)</f>
        <v>Chad Sievert</v>
      </c>
      <c r="I2693" t="str">
        <f>VLOOKUP(Sales[[#This Row],[Customer ID]],Dim_Customers[],3,0)</f>
        <v>Consumer</v>
      </c>
      <c r="J2693" t="str">
        <f>VLOOKUP(Sales[[#This Row],[Customer ID]],Dim_Customers[],5,0)</f>
        <v>Los Angeles</v>
      </c>
      <c r="K2693" t="str">
        <f>VLOOKUP(Sales[[#This Row],[Customer ID]],Dim_Customers[],6,0)</f>
        <v>California</v>
      </c>
      <c r="L2693" t="str">
        <f>VLOOKUP(Sales[[#This Row],[Customer ID]],Dim_Customers[],8,0)</f>
        <v>West</v>
      </c>
      <c r="M2693" t="s">
        <v>2809</v>
      </c>
      <c r="N2693" t="str">
        <f>VLOOKUP(Sales[[#This Row],[Product ID]],Table1[],4,0)</f>
        <v>Wirebound Four 2-3/4 x 5 Forms per Page, 400 Sets per Book</v>
      </c>
      <c r="O2693" t="str">
        <f>VLOOKUP(Sales[[#This Row],[Product ID]],Table1[],2,0)</f>
        <v>Office Supplies</v>
      </c>
      <c r="P2693" t="str">
        <f>VLOOKUP(Sales[[#This Row],[Product ID]],Table1[],3,0)</f>
        <v>Paper</v>
      </c>
      <c r="Q2693" s="2">
        <v>15.48</v>
      </c>
      <c r="R2693">
        <v>3</v>
      </c>
      <c r="S2693" s="3">
        <v>0.2</v>
      </c>
      <c r="T2693" s="2">
        <v>5.6115000000000004</v>
      </c>
    </row>
    <row r="2694" spans="1:20" x14ac:dyDescent="0.25">
      <c r="A2694">
        <v>2693</v>
      </c>
      <c r="B2694" t="s">
        <v>7980</v>
      </c>
      <c r="C2694" s="1">
        <v>42975</v>
      </c>
      <c r="D2694" s="1">
        <v>42980</v>
      </c>
      <c r="E2694" t="s">
        <v>5608</v>
      </c>
      <c r="F2694" t="e">
        <f>VLOOKUP(Sales[[#This Row],[Ship Mode]],DimShipping[],2,0)</f>
        <v>#N/A</v>
      </c>
      <c r="G2694" t="s">
        <v>3956</v>
      </c>
      <c r="H2694" t="str">
        <f>VLOOKUP(Sales[[#This Row],[Customer ID]],Dim_Customers[],2,0)</f>
        <v>Chad Sievert</v>
      </c>
      <c r="I2694" t="str">
        <f>VLOOKUP(Sales[[#This Row],[Customer ID]],Dim_Customers[],3,0)</f>
        <v>Consumer</v>
      </c>
      <c r="J2694" t="str">
        <f>VLOOKUP(Sales[[#This Row],[Customer ID]],Dim_Customers[],5,0)</f>
        <v>Los Angeles</v>
      </c>
      <c r="K2694" t="str">
        <f>VLOOKUP(Sales[[#This Row],[Customer ID]],Dim_Customers[],6,0)</f>
        <v>California</v>
      </c>
      <c r="L2694" t="str">
        <f>VLOOKUP(Sales[[#This Row],[Customer ID]],Dim_Customers[],8,0)</f>
        <v>West</v>
      </c>
      <c r="M2694" t="s">
        <v>2811</v>
      </c>
      <c r="N2694" t="str">
        <f>VLOOKUP(Sales[[#This Row],[Product ID]],Table1[],4,0)</f>
        <v>AT&amp;T 17929 Lendline Telephone</v>
      </c>
      <c r="O2694" t="str">
        <f>VLOOKUP(Sales[[#This Row],[Product ID]],Table1[],2,0)</f>
        <v>Technology</v>
      </c>
      <c r="P2694" t="str">
        <f>VLOOKUP(Sales[[#This Row],[Product ID]],Table1[],3,0)</f>
        <v>Phones</v>
      </c>
      <c r="Q2694" s="2">
        <v>108.57599999999999</v>
      </c>
      <c r="R2694">
        <v>3</v>
      </c>
      <c r="S2694" s="3">
        <v>0.2</v>
      </c>
      <c r="T2694" s="2">
        <v>8.1432000000000002</v>
      </c>
    </row>
    <row r="2695" spans="1:20" x14ac:dyDescent="0.25">
      <c r="A2695">
        <v>2694</v>
      </c>
      <c r="B2695" t="s">
        <v>7981</v>
      </c>
      <c r="C2695" s="1">
        <v>42757</v>
      </c>
      <c r="D2695" s="1">
        <v>42763</v>
      </c>
      <c r="E2695" t="s">
        <v>5608</v>
      </c>
      <c r="F2695" t="e">
        <f>VLOOKUP(Sales[[#This Row],[Ship Mode]],DimShipping[],2,0)</f>
        <v>#N/A</v>
      </c>
      <c r="G2695" t="s">
        <v>4485</v>
      </c>
      <c r="H2695" t="str">
        <f>VLOOKUP(Sales[[#This Row],[Customer ID]],Dim_Customers[],2,0)</f>
        <v>Anthony Johnson</v>
      </c>
      <c r="I2695" t="str">
        <f>VLOOKUP(Sales[[#This Row],[Customer ID]],Dim_Customers[],3,0)</f>
        <v>Corporate</v>
      </c>
      <c r="J2695" t="str">
        <f>VLOOKUP(Sales[[#This Row],[Customer ID]],Dim_Customers[],5,0)</f>
        <v>Saint Petersburg</v>
      </c>
      <c r="K2695" t="str">
        <f>VLOOKUP(Sales[[#This Row],[Customer ID]],Dim_Customers[],6,0)</f>
        <v>Florida</v>
      </c>
      <c r="L2695" t="str">
        <f>VLOOKUP(Sales[[#This Row],[Customer ID]],Dim_Customers[],8,0)</f>
        <v>South</v>
      </c>
      <c r="M2695" t="s">
        <v>1028</v>
      </c>
      <c r="N2695" t="str">
        <f>VLOOKUP(Sales[[#This Row],[Product ID]],Table1[],4,0)</f>
        <v>Contract Clock, 14", Brown</v>
      </c>
      <c r="O2695" t="str">
        <f>VLOOKUP(Sales[[#This Row],[Product ID]],Table1[],2,0)</f>
        <v>Furniture</v>
      </c>
      <c r="P2695" t="str">
        <f>VLOOKUP(Sales[[#This Row],[Product ID]],Table1[],3,0)</f>
        <v>Furnishings</v>
      </c>
      <c r="Q2695" s="2">
        <v>109.9</v>
      </c>
      <c r="R2695">
        <v>5</v>
      </c>
      <c r="S2695" s="3">
        <v>0</v>
      </c>
      <c r="T2695" s="2">
        <v>37.366</v>
      </c>
    </row>
    <row r="2696" spans="1:20" x14ac:dyDescent="0.25">
      <c r="A2696">
        <v>2695</v>
      </c>
      <c r="B2696" t="s">
        <v>5860</v>
      </c>
      <c r="C2696" s="1">
        <v>42292</v>
      </c>
      <c r="D2696" s="1">
        <v>42297</v>
      </c>
      <c r="E2696" t="s">
        <v>5608</v>
      </c>
      <c r="F2696" t="e">
        <f>VLOOKUP(Sales[[#This Row],[Ship Mode]],DimShipping[],2,0)</f>
        <v>#N/A</v>
      </c>
      <c r="G2696" t="s">
        <v>4489</v>
      </c>
      <c r="H2696" t="str">
        <f>VLOOKUP(Sales[[#This Row],[Customer ID]],Dim_Customers[],2,0)</f>
        <v>Dan Lawera</v>
      </c>
      <c r="I2696" t="str">
        <f>VLOOKUP(Sales[[#This Row],[Customer ID]],Dim_Customers[],3,0)</f>
        <v>Consumer</v>
      </c>
      <c r="J2696" t="str">
        <f>VLOOKUP(Sales[[#This Row],[Customer ID]],Dim_Customers[],5,0)</f>
        <v>Cincinnati</v>
      </c>
      <c r="K2696" t="str">
        <f>VLOOKUP(Sales[[#This Row],[Customer ID]],Dim_Customers[],6,0)</f>
        <v>Ohio</v>
      </c>
      <c r="L2696" t="str">
        <f>VLOOKUP(Sales[[#This Row],[Customer ID]],Dim_Customers[],8,0)</f>
        <v>East</v>
      </c>
      <c r="M2696" t="s">
        <v>2019</v>
      </c>
      <c r="N2696" t="str">
        <f>VLOOKUP(Sales[[#This Row],[Product ID]],Table1[],4,0)</f>
        <v>Eldon Image Series Desk Accessories, Burgundy</v>
      </c>
      <c r="O2696" t="str">
        <f>VLOOKUP(Sales[[#This Row],[Product ID]],Table1[],2,0)</f>
        <v>Furniture</v>
      </c>
      <c r="P2696" t="str">
        <f>VLOOKUP(Sales[[#This Row],[Product ID]],Table1[],3,0)</f>
        <v>Furnishings</v>
      </c>
      <c r="Q2696" s="2">
        <v>15.384</v>
      </c>
      <c r="R2696">
        <v>1</v>
      </c>
      <c r="S2696" s="3">
        <v>0.2</v>
      </c>
      <c r="T2696" s="2">
        <v>4.0382999999999996</v>
      </c>
    </row>
    <row r="2697" spans="1:20" x14ac:dyDescent="0.25">
      <c r="A2697">
        <v>2696</v>
      </c>
      <c r="B2697" t="s">
        <v>7982</v>
      </c>
      <c r="C2697" s="1">
        <v>42773</v>
      </c>
      <c r="D2697" s="1">
        <v>42775</v>
      </c>
      <c r="E2697" t="s">
        <v>5630</v>
      </c>
      <c r="F2697" t="e">
        <f>VLOOKUP(Sales[[#This Row],[Ship Mode]],DimShipping[],2,0)</f>
        <v>#N/A</v>
      </c>
      <c r="G2697" t="s">
        <v>5287</v>
      </c>
      <c r="H2697" t="str">
        <f>VLOOKUP(Sales[[#This Row],[Customer ID]],Dim_Customers[],2,0)</f>
        <v>Bobby Elias</v>
      </c>
      <c r="I2697" t="str">
        <f>VLOOKUP(Sales[[#This Row],[Customer ID]],Dim_Customers[],3,0)</f>
        <v>Consumer</v>
      </c>
      <c r="J2697" t="str">
        <f>VLOOKUP(Sales[[#This Row],[Customer ID]],Dim_Customers[],5,0)</f>
        <v>Lancaster</v>
      </c>
      <c r="K2697" t="str">
        <f>VLOOKUP(Sales[[#This Row],[Customer ID]],Dim_Customers[],6,0)</f>
        <v>Ohio</v>
      </c>
      <c r="L2697" t="str">
        <f>VLOOKUP(Sales[[#This Row],[Customer ID]],Dim_Customers[],8,0)</f>
        <v>East</v>
      </c>
      <c r="M2697" t="s">
        <v>868</v>
      </c>
      <c r="N2697" t="str">
        <f>VLOOKUP(Sales[[#This Row],[Product ID]],Table1[],4,0)</f>
        <v>Xerox 1912</v>
      </c>
      <c r="O2697" t="str">
        <f>VLOOKUP(Sales[[#This Row],[Product ID]],Table1[],2,0)</f>
        <v>Office Supplies</v>
      </c>
      <c r="P2697" t="str">
        <f>VLOOKUP(Sales[[#This Row],[Product ID]],Table1[],3,0)</f>
        <v>Paper</v>
      </c>
      <c r="Q2697" s="2">
        <v>30.352</v>
      </c>
      <c r="R2697">
        <v>2</v>
      </c>
      <c r="S2697" s="3">
        <v>0.2</v>
      </c>
      <c r="T2697" s="2">
        <v>10.623199999999997</v>
      </c>
    </row>
    <row r="2698" spans="1:20" x14ac:dyDescent="0.25">
      <c r="A2698">
        <v>2697</v>
      </c>
      <c r="B2698" t="s">
        <v>5861</v>
      </c>
      <c r="C2698" s="1">
        <v>42081</v>
      </c>
      <c r="D2698" s="1">
        <v>42086</v>
      </c>
      <c r="E2698" t="s">
        <v>5608</v>
      </c>
      <c r="F2698" t="e">
        <f>VLOOKUP(Sales[[#This Row],[Ship Mode]],DimShipping[],2,0)</f>
        <v>#N/A</v>
      </c>
      <c r="G2698" t="s">
        <v>5176</v>
      </c>
      <c r="H2698" t="str">
        <f>VLOOKUP(Sales[[#This Row],[Customer ID]],Dim_Customers[],2,0)</f>
        <v>Sean Miller</v>
      </c>
      <c r="I2698" t="str">
        <f>VLOOKUP(Sales[[#This Row],[Customer ID]],Dim_Customers[],3,0)</f>
        <v>Home Office</v>
      </c>
      <c r="J2698" t="str">
        <f>VLOOKUP(Sales[[#This Row],[Customer ID]],Dim_Customers[],5,0)</f>
        <v>Monroe</v>
      </c>
      <c r="K2698" t="str">
        <f>VLOOKUP(Sales[[#This Row],[Customer ID]],Dim_Customers[],6,0)</f>
        <v>North Carolina</v>
      </c>
      <c r="L2698" t="str">
        <f>VLOOKUP(Sales[[#This Row],[Customer ID]],Dim_Customers[],8,0)</f>
        <v>South</v>
      </c>
      <c r="M2698" t="s">
        <v>2813</v>
      </c>
      <c r="N2698" t="str">
        <f>VLOOKUP(Sales[[#This Row],[Product ID]],Table1[],4,0)</f>
        <v>Hewlett-Packard Deskjet 6540 Color Inkjet Printer</v>
      </c>
      <c r="O2698" t="str">
        <f>VLOOKUP(Sales[[#This Row],[Product ID]],Table1[],2,0)</f>
        <v>Technology</v>
      </c>
      <c r="P2698" t="str">
        <f>VLOOKUP(Sales[[#This Row],[Product ID]],Table1[],3,0)</f>
        <v>Machines</v>
      </c>
      <c r="Q2698" s="2">
        <v>821.3</v>
      </c>
      <c r="R2698">
        <v>4</v>
      </c>
      <c r="S2698" s="3">
        <v>0.5</v>
      </c>
      <c r="T2698" s="2">
        <v>-16.425999999999998</v>
      </c>
    </row>
    <row r="2699" spans="1:20" x14ac:dyDescent="0.25">
      <c r="A2699">
        <v>2698</v>
      </c>
      <c r="B2699" t="s">
        <v>5861</v>
      </c>
      <c r="C2699" s="1">
        <v>42081</v>
      </c>
      <c r="D2699" s="1">
        <v>42086</v>
      </c>
      <c r="E2699" t="s">
        <v>5608</v>
      </c>
      <c r="F2699" t="e">
        <f>VLOOKUP(Sales[[#This Row],[Ship Mode]],DimShipping[],2,0)</f>
        <v>#N/A</v>
      </c>
      <c r="G2699" t="s">
        <v>5176</v>
      </c>
      <c r="H2699" t="str">
        <f>VLOOKUP(Sales[[#This Row],[Customer ID]],Dim_Customers[],2,0)</f>
        <v>Sean Miller</v>
      </c>
      <c r="I2699" t="str">
        <f>VLOOKUP(Sales[[#This Row],[Customer ID]],Dim_Customers[],3,0)</f>
        <v>Home Office</v>
      </c>
      <c r="J2699" t="str">
        <f>VLOOKUP(Sales[[#This Row],[Customer ID]],Dim_Customers[],5,0)</f>
        <v>Monroe</v>
      </c>
      <c r="K2699" t="str">
        <f>VLOOKUP(Sales[[#This Row],[Customer ID]],Dim_Customers[],6,0)</f>
        <v>North Carolina</v>
      </c>
      <c r="L2699" t="str">
        <f>VLOOKUP(Sales[[#This Row],[Customer ID]],Dim_Customers[],8,0)</f>
        <v>South</v>
      </c>
      <c r="M2699" t="s">
        <v>2815</v>
      </c>
      <c r="N2699" t="str">
        <f>VLOOKUP(Sales[[#This Row],[Product ID]],Table1[],4,0)</f>
        <v>Cisco TelePresence System EX90 Videoconferencing Unit</v>
      </c>
      <c r="O2699" t="str">
        <f>VLOOKUP(Sales[[#This Row],[Product ID]],Table1[],2,0)</f>
        <v>Technology</v>
      </c>
      <c r="P2699" t="str">
        <f>VLOOKUP(Sales[[#This Row],[Product ID]],Table1[],3,0)</f>
        <v>Machines</v>
      </c>
      <c r="Q2699" s="2">
        <v>22638.48</v>
      </c>
      <c r="R2699">
        <v>6</v>
      </c>
      <c r="S2699" s="3">
        <v>0.5</v>
      </c>
      <c r="T2699" s="2">
        <v>-1811.0784000000001</v>
      </c>
    </row>
    <row r="2700" spans="1:20" x14ac:dyDescent="0.25">
      <c r="A2700">
        <v>2699</v>
      </c>
      <c r="B2700" t="s">
        <v>5861</v>
      </c>
      <c r="C2700" s="1">
        <v>42081</v>
      </c>
      <c r="D2700" s="1">
        <v>42086</v>
      </c>
      <c r="E2700" t="s">
        <v>5608</v>
      </c>
      <c r="F2700" t="e">
        <f>VLOOKUP(Sales[[#This Row],[Ship Mode]],DimShipping[],2,0)</f>
        <v>#N/A</v>
      </c>
      <c r="G2700" t="s">
        <v>5176</v>
      </c>
      <c r="H2700" t="str">
        <f>VLOOKUP(Sales[[#This Row],[Customer ID]],Dim_Customers[],2,0)</f>
        <v>Sean Miller</v>
      </c>
      <c r="I2700" t="str">
        <f>VLOOKUP(Sales[[#This Row],[Customer ID]],Dim_Customers[],3,0)</f>
        <v>Home Office</v>
      </c>
      <c r="J2700" t="str">
        <f>VLOOKUP(Sales[[#This Row],[Customer ID]],Dim_Customers[],5,0)</f>
        <v>Monroe</v>
      </c>
      <c r="K2700" t="str">
        <f>VLOOKUP(Sales[[#This Row],[Customer ID]],Dim_Customers[],6,0)</f>
        <v>North Carolina</v>
      </c>
      <c r="L2700" t="str">
        <f>VLOOKUP(Sales[[#This Row],[Customer ID]],Dim_Customers[],8,0)</f>
        <v>South</v>
      </c>
      <c r="M2700" t="s">
        <v>277</v>
      </c>
      <c r="N2700" t="str">
        <f>VLOOKUP(Sales[[#This Row],[Product ID]],Table1[],4,0)</f>
        <v>Xerox 195</v>
      </c>
      <c r="O2700" t="str">
        <f>VLOOKUP(Sales[[#This Row],[Product ID]],Table1[],2,0)</f>
        <v>Office Supplies</v>
      </c>
      <c r="P2700" t="str">
        <f>VLOOKUP(Sales[[#This Row],[Product ID]],Table1[],3,0)</f>
        <v>Paper</v>
      </c>
      <c r="Q2700" s="2">
        <v>21.376000000000001</v>
      </c>
      <c r="R2700">
        <v>4</v>
      </c>
      <c r="S2700" s="3">
        <v>0.2</v>
      </c>
      <c r="T2700" s="2">
        <v>7.4816000000000003</v>
      </c>
    </row>
    <row r="2701" spans="1:20" x14ac:dyDescent="0.25">
      <c r="A2701">
        <v>2700</v>
      </c>
      <c r="B2701" t="s">
        <v>5861</v>
      </c>
      <c r="C2701" s="1">
        <v>42081</v>
      </c>
      <c r="D2701" s="1">
        <v>42086</v>
      </c>
      <c r="E2701" t="s">
        <v>5608</v>
      </c>
      <c r="F2701" t="e">
        <f>VLOOKUP(Sales[[#This Row],[Ship Mode]],DimShipping[],2,0)</f>
        <v>#N/A</v>
      </c>
      <c r="G2701" t="s">
        <v>5176</v>
      </c>
      <c r="H2701" t="str">
        <f>VLOOKUP(Sales[[#This Row],[Customer ID]],Dim_Customers[],2,0)</f>
        <v>Sean Miller</v>
      </c>
      <c r="I2701" t="str">
        <f>VLOOKUP(Sales[[#This Row],[Customer ID]],Dim_Customers[],3,0)</f>
        <v>Home Office</v>
      </c>
      <c r="J2701" t="str">
        <f>VLOOKUP(Sales[[#This Row],[Customer ID]],Dim_Customers[],5,0)</f>
        <v>Monroe</v>
      </c>
      <c r="K2701" t="str">
        <f>VLOOKUP(Sales[[#This Row],[Customer ID]],Dim_Customers[],6,0)</f>
        <v>North Carolina</v>
      </c>
      <c r="L2701" t="str">
        <f>VLOOKUP(Sales[[#This Row],[Customer ID]],Dim_Customers[],8,0)</f>
        <v>South</v>
      </c>
      <c r="M2701" t="s">
        <v>2817</v>
      </c>
      <c r="N2701" t="str">
        <f>VLOOKUP(Sales[[#This Row],[Product ID]],Table1[],4,0)</f>
        <v>Avery Fluorescent Highlighter Four-Color Set</v>
      </c>
      <c r="O2701" t="str">
        <f>VLOOKUP(Sales[[#This Row],[Product ID]],Table1[],2,0)</f>
        <v>Office Supplies</v>
      </c>
      <c r="P2701" t="str">
        <f>VLOOKUP(Sales[[#This Row],[Product ID]],Table1[],3,0)</f>
        <v>Art</v>
      </c>
      <c r="Q2701" s="2">
        <v>8.016</v>
      </c>
      <c r="R2701">
        <v>3</v>
      </c>
      <c r="S2701" s="3">
        <v>0.2</v>
      </c>
      <c r="T2701" s="2">
        <v>1.002</v>
      </c>
    </row>
    <row r="2702" spans="1:20" x14ac:dyDescent="0.25">
      <c r="A2702">
        <v>2701</v>
      </c>
      <c r="B2702" t="s">
        <v>5861</v>
      </c>
      <c r="C2702" s="1">
        <v>42081</v>
      </c>
      <c r="D2702" s="1">
        <v>42086</v>
      </c>
      <c r="E2702" t="s">
        <v>5608</v>
      </c>
      <c r="F2702" t="e">
        <f>VLOOKUP(Sales[[#This Row],[Ship Mode]],DimShipping[],2,0)</f>
        <v>#N/A</v>
      </c>
      <c r="G2702" t="s">
        <v>5176</v>
      </c>
      <c r="H2702" t="str">
        <f>VLOOKUP(Sales[[#This Row],[Customer ID]],Dim_Customers[],2,0)</f>
        <v>Sean Miller</v>
      </c>
      <c r="I2702" t="str">
        <f>VLOOKUP(Sales[[#This Row],[Customer ID]],Dim_Customers[],3,0)</f>
        <v>Home Office</v>
      </c>
      <c r="J2702" t="str">
        <f>VLOOKUP(Sales[[#This Row],[Customer ID]],Dim_Customers[],5,0)</f>
        <v>Monroe</v>
      </c>
      <c r="K2702" t="str">
        <f>VLOOKUP(Sales[[#This Row],[Customer ID]],Dim_Customers[],6,0)</f>
        <v>North Carolina</v>
      </c>
      <c r="L2702" t="str">
        <f>VLOOKUP(Sales[[#This Row],[Customer ID]],Dim_Customers[],8,0)</f>
        <v>South</v>
      </c>
      <c r="M2702" t="s">
        <v>2019</v>
      </c>
      <c r="N2702" t="str">
        <f>VLOOKUP(Sales[[#This Row],[Product ID]],Table1[],4,0)</f>
        <v>Eldon Image Series Desk Accessories, Burgundy</v>
      </c>
      <c r="O2702" t="str">
        <f>VLOOKUP(Sales[[#This Row],[Product ID]],Table1[],2,0)</f>
        <v>Furniture</v>
      </c>
      <c r="P2702" t="str">
        <f>VLOOKUP(Sales[[#This Row],[Product ID]],Table1[],3,0)</f>
        <v>Furnishings</v>
      </c>
      <c r="Q2702" s="2">
        <v>30.768000000000001</v>
      </c>
      <c r="R2702">
        <v>2</v>
      </c>
      <c r="S2702" s="3">
        <v>0.2</v>
      </c>
      <c r="T2702" s="2">
        <v>8.0765999999999991</v>
      </c>
    </row>
    <row r="2703" spans="1:20" x14ac:dyDescent="0.25">
      <c r="A2703">
        <v>2702</v>
      </c>
      <c r="B2703" t="s">
        <v>5861</v>
      </c>
      <c r="C2703" s="1">
        <v>42081</v>
      </c>
      <c r="D2703" s="1">
        <v>42086</v>
      </c>
      <c r="E2703" t="s">
        <v>5608</v>
      </c>
      <c r="F2703" t="e">
        <f>VLOOKUP(Sales[[#This Row],[Ship Mode]],DimShipping[],2,0)</f>
        <v>#N/A</v>
      </c>
      <c r="G2703" t="s">
        <v>5176</v>
      </c>
      <c r="H2703" t="str">
        <f>VLOOKUP(Sales[[#This Row],[Customer ID]],Dim_Customers[],2,0)</f>
        <v>Sean Miller</v>
      </c>
      <c r="I2703" t="str">
        <f>VLOOKUP(Sales[[#This Row],[Customer ID]],Dim_Customers[],3,0)</f>
        <v>Home Office</v>
      </c>
      <c r="J2703" t="str">
        <f>VLOOKUP(Sales[[#This Row],[Customer ID]],Dim_Customers[],5,0)</f>
        <v>Monroe</v>
      </c>
      <c r="K2703" t="str">
        <f>VLOOKUP(Sales[[#This Row],[Customer ID]],Dim_Customers[],6,0)</f>
        <v>North Carolina</v>
      </c>
      <c r="L2703" t="str">
        <f>VLOOKUP(Sales[[#This Row],[Customer ID]],Dim_Customers[],8,0)</f>
        <v>South</v>
      </c>
      <c r="M2703" t="s">
        <v>1120</v>
      </c>
      <c r="N2703" t="str">
        <f>VLOOKUP(Sales[[#This Row],[Product ID]],Table1[],4,0)</f>
        <v>Staples</v>
      </c>
      <c r="O2703" t="str">
        <f>VLOOKUP(Sales[[#This Row],[Product ID]],Table1[],2,0)</f>
        <v>Office Supplies</v>
      </c>
      <c r="P2703" t="str">
        <f>VLOOKUP(Sales[[#This Row],[Product ID]],Table1[],3,0)</f>
        <v>Fasteners</v>
      </c>
      <c r="Q2703" s="2">
        <v>18.936</v>
      </c>
      <c r="R2703">
        <v>3</v>
      </c>
      <c r="S2703" s="3">
        <v>0.2</v>
      </c>
      <c r="T2703" s="2">
        <v>5.9175000000000004</v>
      </c>
    </row>
    <row r="2704" spans="1:20" x14ac:dyDescent="0.25">
      <c r="A2704">
        <v>2703</v>
      </c>
      <c r="B2704" t="s">
        <v>5861</v>
      </c>
      <c r="C2704" s="1">
        <v>42081</v>
      </c>
      <c r="D2704" s="1">
        <v>42086</v>
      </c>
      <c r="E2704" t="s">
        <v>5608</v>
      </c>
      <c r="F2704" t="e">
        <f>VLOOKUP(Sales[[#This Row],[Ship Mode]],DimShipping[],2,0)</f>
        <v>#N/A</v>
      </c>
      <c r="G2704" t="s">
        <v>5176</v>
      </c>
      <c r="H2704" t="str">
        <f>VLOOKUP(Sales[[#This Row],[Customer ID]],Dim_Customers[],2,0)</f>
        <v>Sean Miller</v>
      </c>
      <c r="I2704" t="str">
        <f>VLOOKUP(Sales[[#This Row],[Customer ID]],Dim_Customers[],3,0)</f>
        <v>Home Office</v>
      </c>
      <c r="J2704" t="str">
        <f>VLOOKUP(Sales[[#This Row],[Customer ID]],Dim_Customers[],5,0)</f>
        <v>Monroe</v>
      </c>
      <c r="K2704" t="str">
        <f>VLOOKUP(Sales[[#This Row],[Customer ID]],Dim_Customers[],6,0)</f>
        <v>North Carolina</v>
      </c>
      <c r="L2704" t="str">
        <f>VLOOKUP(Sales[[#This Row],[Customer ID]],Dim_Customers[],8,0)</f>
        <v>South</v>
      </c>
      <c r="M2704" t="s">
        <v>2310</v>
      </c>
      <c r="N2704" t="str">
        <f>VLOOKUP(Sales[[#This Row],[Product ID]],Table1[],4,0)</f>
        <v>Dana Fluorescent Magnifying Lamp, White, 36"</v>
      </c>
      <c r="O2704" t="str">
        <f>VLOOKUP(Sales[[#This Row],[Product ID]],Table1[],2,0)</f>
        <v>Furniture</v>
      </c>
      <c r="P2704" t="str">
        <f>VLOOKUP(Sales[[#This Row],[Product ID]],Table1[],3,0)</f>
        <v>Furnishings</v>
      </c>
      <c r="Q2704" s="2">
        <v>122.352</v>
      </c>
      <c r="R2704">
        <v>3</v>
      </c>
      <c r="S2704" s="3">
        <v>0.2</v>
      </c>
      <c r="T2704" s="2">
        <v>15.294</v>
      </c>
    </row>
    <row r="2705" spans="1:20" x14ac:dyDescent="0.25">
      <c r="A2705">
        <v>2704</v>
      </c>
      <c r="B2705" t="s">
        <v>5862</v>
      </c>
      <c r="C2705" s="1">
        <v>42148</v>
      </c>
      <c r="D2705" s="1">
        <v>42154</v>
      </c>
      <c r="E2705" t="s">
        <v>5608</v>
      </c>
      <c r="F2705" t="e">
        <f>VLOOKUP(Sales[[#This Row],[Ship Mode]],DimShipping[],2,0)</f>
        <v>#N/A</v>
      </c>
      <c r="G2705" t="s">
        <v>4402</v>
      </c>
      <c r="H2705" t="str">
        <f>VLOOKUP(Sales[[#This Row],[Customer ID]],Dim_Customers[],2,0)</f>
        <v>Resi Pölking</v>
      </c>
      <c r="I2705" t="str">
        <f>VLOOKUP(Sales[[#This Row],[Customer ID]],Dim_Customers[],3,0)</f>
        <v>Consumer</v>
      </c>
      <c r="J2705" t="str">
        <f>VLOOKUP(Sales[[#This Row],[Customer ID]],Dim_Customers[],5,0)</f>
        <v>Cleveland</v>
      </c>
      <c r="K2705" t="str">
        <f>VLOOKUP(Sales[[#This Row],[Customer ID]],Dim_Customers[],6,0)</f>
        <v>Ohio</v>
      </c>
      <c r="L2705" t="str">
        <f>VLOOKUP(Sales[[#This Row],[Customer ID]],Dim_Customers[],8,0)</f>
        <v>East</v>
      </c>
      <c r="M2705" t="s">
        <v>2819</v>
      </c>
      <c r="N2705" t="str">
        <f>VLOOKUP(Sales[[#This Row],[Product ID]],Table1[],4,0)</f>
        <v>Xerox 1944</v>
      </c>
      <c r="O2705" t="str">
        <f>VLOOKUP(Sales[[#This Row],[Product ID]],Table1[],2,0)</f>
        <v>Office Supplies</v>
      </c>
      <c r="P2705" t="str">
        <f>VLOOKUP(Sales[[#This Row],[Product ID]],Table1[],3,0)</f>
        <v>Paper</v>
      </c>
      <c r="Q2705" s="2">
        <v>116.28</v>
      </c>
      <c r="R2705">
        <v>3</v>
      </c>
      <c r="S2705" s="3">
        <v>0</v>
      </c>
      <c r="T2705" s="2">
        <v>56.977200000000003</v>
      </c>
    </row>
    <row r="2706" spans="1:20" x14ac:dyDescent="0.25">
      <c r="A2706">
        <v>2705</v>
      </c>
      <c r="B2706" t="s">
        <v>9358</v>
      </c>
      <c r="C2706" s="1">
        <v>43292</v>
      </c>
      <c r="D2706" s="1">
        <v>43294</v>
      </c>
      <c r="E2706" t="s">
        <v>5611</v>
      </c>
      <c r="F2706" t="e">
        <f>VLOOKUP(Sales[[#This Row],[Ship Mode]],DimShipping[],2,0)</f>
        <v>#N/A</v>
      </c>
      <c r="G2706" t="s">
        <v>5082</v>
      </c>
      <c r="H2706" t="str">
        <f>VLOOKUP(Sales[[#This Row],[Customer ID]],Dim_Customers[],2,0)</f>
        <v>Joy Daniels</v>
      </c>
      <c r="I2706" t="str">
        <f>VLOOKUP(Sales[[#This Row],[Customer ID]],Dim_Customers[],3,0)</f>
        <v>Consumer</v>
      </c>
      <c r="J2706" t="str">
        <f>VLOOKUP(Sales[[#This Row],[Customer ID]],Dim_Customers[],5,0)</f>
        <v>Chicago</v>
      </c>
      <c r="K2706" t="str">
        <f>VLOOKUP(Sales[[#This Row],[Customer ID]],Dim_Customers[],6,0)</f>
        <v>Illinois</v>
      </c>
      <c r="L2706" t="str">
        <f>VLOOKUP(Sales[[#This Row],[Customer ID]],Dim_Customers[],8,0)</f>
        <v>Central</v>
      </c>
      <c r="M2706" t="s">
        <v>375</v>
      </c>
      <c r="N2706" t="str">
        <f>VLOOKUP(Sales[[#This Row],[Product ID]],Table1[],4,0)</f>
        <v>SanDisk Ultra 32 GB MicroSDHC Class 10 Memory Card</v>
      </c>
      <c r="O2706" t="str">
        <f>VLOOKUP(Sales[[#This Row],[Product ID]],Table1[],2,0)</f>
        <v>Technology</v>
      </c>
      <c r="P2706" t="str">
        <f>VLOOKUP(Sales[[#This Row],[Product ID]],Table1[],3,0)</f>
        <v>Accessories</v>
      </c>
      <c r="Q2706" s="2">
        <v>132.60000000000002</v>
      </c>
      <c r="R2706">
        <v>6</v>
      </c>
      <c r="S2706" s="3">
        <v>0</v>
      </c>
      <c r="T2706" s="2">
        <v>17.238000000000007</v>
      </c>
    </row>
    <row r="2707" spans="1:20" x14ac:dyDescent="0.25">
      <c r="A2707">
        <v>2706</v>
      </c>
      <c r="B2707" t="s">
        <v>9359</v>
      </c>
      <c r="C2707" s="1">
        <v>43267</v>
      </c>
      <c r="D2707" s="1">
        <v>43272</v>
      </c>
      <c r="E2707" t="s">
        <v>5608</v>
      </c>
      <c r="F2707" t="e">
        <f>VLOOKUP(Sales[[#This Row],[Ship Mode]],DimShipping[],2,0)</f>
        <v>#N/A</v>
      </c>
      <c r="G2707" t="s">
        <v>4804</v>
      </c>
      <c r="H2707" t="str">
        <f>VLOOKUP(Sales[[#This Row],[Customer ID]],Dim_Customers[],2,0)</f>
        <v>Alejandro Ballentine</v>
      </c>
      <c r="I2707" t="str">
        <f>VLOOKUP(Sales[[#This Row],[Customer ID]],Dim_Customers[],3,0)</f>
        <v>Home Office</v>
      </c>
      <c r="J2707" t="str">
        <f>VLOOKUP(Sales[[#This Row],[Customer ID]],Dim_Customers[],5,0)</f>
        <v>Lorain</v>
      </c>
      <c r="K2707" t="str">
        <f>VLOOKUP(Sales[[#This Row],[Customer ID]],Dim_Customers[],6,0)</f>
        <v>Ohio</v>
      </c>
      <c r="L2707" t="str">
        <f>VLOOKUP(Sales[[#This Row],[Customer ID]],Dim_Customers[],8,0)</f>
        <v>East</v>
      </c>
      <c r="M2707" t="s">
        <v>2122</v>
      </c>
      <c r="N2707" t="str">
        <f>VLOOKUP(Sales[[#This Row],[Product ID]],Table1[],4,0)</f>
        <v>Acme Elite Stainless Steel Scissors</v>
      </c>
      <c r="O2707" t="str">
        <f>VLOOKUP(Sales[[#This Row],[Product ID]],Table1[],2,0)</f>
        <v>Office Supplies</v>
      </c>
      <c r="P2707" t="str">
        <f>VLOOKUP(Sales[[#This Row],[Product ID]],Table1[],3,0)</f>
        <v>Supplies</v>
      </c>
      <c r="Q2707" s="2">
        <v>16.68</v>
      </c>
      <c r="R2707">
        <v>2</v>
      </c>
      <c r="S2707" s="3">
        <v>0</v>
      </c>
      <c r="T2707" s="2">
        <v>4.3368000000000002</v>
      </c>
    </row>
    <row r="2708" spans="1:20" x14ac:dyDescent="0.25">
      <c r="A2708">
        <v>2707</v>
      </c>
      <c r="B2708" t="s">
        <v>9359</v>
      </c>
      <c r="C2708" s="1">
        <v>43267</v>
      </c>
      <c r="D2708" s="1">
        <v>43272</v>
      </c>
      <c r="E2708" t="s">
        <v>5608</v>
      </c>
      <c r="F2708" t="e">
        <f>VLOOKUP(Sales[[#This Row],[Ship Mode]],DimShipping[],2,0)</f>
        <v>#N/A</v>
      </c>
      <c r="G2708" t="s">
        <v>4804</v>
      </c>
      <c r="H2708" t="str">
        <f>VLOOKUP(Sales[[#This Row],[Customer ID]],Dim_Customers[],2,0)</f>
        <v>Alejandro Ballentine</v>
      </c>
      <c r="I2708" t="str">
        <f>VLOOKUP(Sales[[#This Row],[Customer ID]],Dim_Customers[],3,0)</f>
        <v>Home Office</v>
      </c>
      <c r="J2708" t="str">
        <f>VLOOKUP(Sales[[#This Row],[Customer ID]],Dim_Customers[],5,0)</f>
        <v>Lorain</v>
      </c>
      <c r="K2708" t="str">
        <f>VLOOKUP(Sales[[#This Row],[Customer ID]],Dim_Customers[],6,0)</f>
        <v>Ohio</v>
      </c>
      <c r="L2708" t="str">
        <f>VLOOKUP(Sales[[#This Row],[Customer ID]],Dim_Customers[],8,0)</f>
        <v>East</v>
      </c>
      <c r="M2708" t="s">
        <v>2821</v>
      </c>
      <c r="N2708" t="str">
        <f>VLOOKUP(Sales[[#This Row],[Product ID]],Table1[],4,0)</f>
        <v>Xerox 215</v>
      </c>
      <c r="O2708" t="str">
        <f>VLOOKUP(Sales[[#This Row],[Product ID]],Table1[],2,0)</f>
        <v>Office Supplies</v>
      </c>
      <c r="P2708" t="str">
        <f>VLOOKUP(Sales[[#This Row],[Product ID]],Table1[],3,0)</f>
        <v>Paper</v>
      </c>
      <c r="Q2708" s="2">
        <v>19.440000000000001</v>
      </c>
      <c r="R2708">
        <v>3</v>
      </c>
      <c r="S2708" s="3">
        <v>0</v>
      </c>
      <c r="T2708" s="2">
        <v>9.3312000000000008</v>
      </c>
    </row>
    <row r="2709" spans="1:20" x14ac:dyDescent="0.25">
      <c r="A2709">
        <v>2708</v>
      </c>
      <c r="B2709" t="s">
        <v>9359</v>
      </c>
      <c r="C2709" s="1">
        <v>43267</v>
      </c>
      <c r="D2709" s="1">
        <v>43272</v>
      </c>
      <c r="E2709" t="s">
        <v>5608</v>
      </c>
      <c r="F2709" t="e">
        <f>VLOOKUP(Sales[[#This Row],[Ship Mode]],DimShipping[],2,0)</f>
        <v>#N/A</v>
      </c>
      <c r="G2709" t="s">
        <v>4804</v>
      </c>
      <c r="H2709" t="str">
        <f>VLOOKUP(Sales[[#This Row],[Customer ID]],Dim_Customers[],2,0)</f>
        <v>Alejandro Ballentine</v>
      </c>
      <c r="I2709" t="str">
        <f>VLOOKUP(Sales[[#This Row],[Customer ID]],Dim_Customers[],3,0)</f>
        <v>Home Office</v>
      </c>
      <c r="J2709" t="str">
        <f>VLOOKUP(Sales[[#This Row],[Customer ID]],Dim_Customers[],5,0)</f>
        <v>Lorain</v>
      </c>
      <c r="K2709" t="str">
        <f>VLOOKUP(Sales[[#This Row],[Customer ID]],Dim_Customers[],6,0)</f>
        <v>Ohio</v>
      </c>
      <c r="L2709" t="str">
        <f>VLOOKUP(Sales[[#This Row],[Customer ID]],Dim_Customers[],8,0)</f>
        <v>East</v>
      </c>
      <c r="M2709" t="s">
        <v>2823</v>
      </c>
      <c r="N2709" t="str">
        <f>VLOOKUP(Sales[[#This Row],[Product ID]],Table1[],4,0)</f>
        <v>Xerox 1885</v>
      </c>
      <c r="O2709" t="str">
        <f>VLOOKUP(Sales[[#This Row],[Product ID]],Table1[],2,0)</f>
        <v>Office Supplies</v>
      </c>
      <c r="P2709" t="str">
        <f>VLOOKUP(Sales[[#This Row],[Product ID]],Table1[],3,0)</f>
        <v>Paper</v>
      </c>
      <c r="Q2709" s="2">
        <v>192.16</v>
      </c>
      <c r="R2709">
        <v>4</v>
      </c>
      <c r="S2709" s="3">
        <v>0</v>
      </c>
      <c r="T2709" s="2">
        <v>92.236799999999988</v>
      </c>
    </row>
    <row r="2710" spans="1:20" x14ac:dyDescent="0.25">
      <c r="A2710">
        <v>2709</v>
      </c>
      <c r="B2710" t="s">
        <v>6861</v>
      </c>
      <c r="C2710" s="1">
        <v>42399</v>
      </c>
      <c r="D2710" s="1">
        <v>42406</v>
      </c>
      <c r="E2710" t="s">
        <v>5608</v>
      </c>
      <c r="F2710" t="e">
        <f>VLOOKUP(Sales[[#This Row],[Ship Mode]],DimShipping[],2,0)</f>
        <v>#N/A</v>
      </c>
      <c r="G2710" t="s">
        <v>4331</v>
      </c>
      <c r="H2710" t="str">
        <f>VLOOKUP(Sales[[#This Row],[Customer ID]],Dim_Customers[],2,0)</f>
        <v>Charles Crestani</v>
      </c>
      <c r="I2710" t="str">
        <f>VLOOKUP(Sales[[#This Row],[Customer ID]],Dim_Customers[],3,0)</f>
        <v>Consumer</v>
      </c>
      <c r="J2710" t="str">
        <f>VLOOKUP(Sales[[#This Row],[Customer ID]],Dim_Customers[],5,0)</f>
        <v>Los Angeles</v>
      </c>
      <c r="K2710" t="str">
        <f>VLOOKUP(Sales[[#This Row],[Customer ID]],Dim_Customers[],6,0)</f>
        <v>California</v>
      </c>
      <c r="L2710" t="str">
        <f>VLOOKUP(Sales[[#This Row],[Customer ID]],Dim_Customers[],8,0)</f>
        <v>West</v>
      </c>
      <c r="M2710" t="s">
        <v>2825</v>
      </c>
      <c r="N2710" t="str">
        <f>VLOOKUP(Sales[[#This Row],[Product ID]],Table1[],4,0)</f>
        <v>Computer Room Manger, 14"</v>
      </c>
      <c r="O2710" t="str">
        <f>VLOOKUP(Sales[[#This Row],[Product ID]],Table1[],2,0)</f>
        <v>Furniture</v>
      </c>
      <c r="P2710" t="str">
        <f>VLOOKUP(Sales[[#This Row],[Product ID]],Table1[],3,0)</f>
        <v>Furnishings</v>
      </c>
      <c r="Q2710" s="2">
        <v>227.35999999999999</v>
      </c>
      <c r="R2710">
        <v>7</v>
      </c>
      <c r="S2710" s="3">
        <v>0</v>
      </c>
      <c r="T2710" s="2">
        <v>81.849599999999981</v>
      </c>
    </row>
    <row r="2711" spans="1:20" x14ac:dyDescent="0.25">
      <c r="A2711">
        <v>2710</v>
      </c>
      <c r="B2711" t="s">
        <v>6861</v>
      </c>
      <c r="C2711" s="1">
        <v>42399</v>
      </c>
      <c r="D2711" s="1">
        <v>42406</v>
      </c>
      <c r="E2711" t="s">
        <v>5608</v>
      </c>
      <c r="F2711" t="e">
        <f>VLOOKUP(Sales[[#This Row],[Ship Mode]],DimShipping[],2,0)</f>
        <v>#N/A</v>
      </c>
      <c r="G2711" t="s">
        <v>4331</v>
      </c>
      <c r="H2711" t="str">
        <f>VLOOKUP(Sales[[#This Row],[Customer ID]],Dim_Customers[],2,0)</f>
        <v>Charles Crestani</v>
      </c>
      <c r="I2711" t="str">
        <f>VLOOKUP(Sales[[#This Row],[Customer ID]],Dim_Customers[],3,0)</f>
        <v>Consumer</v>
      </c>
      <c r="J2711" t="str">
        <f>VLOOKUP(Sales[[#This Row],[Customer ID]],Dim_Customers[],5,0)</f>
        <v>Los Angeles</v>
      </c>
      <c r="K2711" t="str">
        <f>VLOOKUP(Sales[[#This Row],[Customer ID]],Dim_Customers[],6,0)</f>
        <v>California</v>
      </c>
      <c r="L2711" t="str">
        <f>VLOOKUP(Sales[[#This Row],[Customer ID]],Dim_Customers[],8,0)</f>
        <v>West</v>
      </c>
      <c r="M2711" t="s">
        <v>2302</v>
      </c>
      <c r="N2711" t="str">
        <f>VLOOKUP(Sales[[#This Row],[Product ID]],Table1[],4,0)</f>
        <v>Bady BDG101FRU Card Printer</v>
      </c>
      <c r="O2711" t="str">
        <f>VLOOKUP(Sales[[#This Row],[Product ID]],Table1[],2,0)</f>
        <v>Technology</v>
      </c>
      <c r="P2711" t="str">
        <f>VLOOKUP(Sales[[#This Row],[Product ID]],Table1[],3,0)</f>
        <v>Machines</v>
      </c>
      <c r="Q2711" s="2">
        <v>1919.9760000000001</v>
      </c>
      <c r="R2711">
        <v>3</v>
      </c>
      <c r="S2711" s="3">
        <v>0.2</v>
      </c>
      <c r="T2711" s="2">
        <v>215.99729999999977</v>
      </c>
    </row>
    <row r="2712" spans="1:20" x14ac:dyDescent="0.25">
      <c r="A2712">
        <v>2711</v>
      </c>
      <c r="B2712" t="s">
        <v>6862</v>
      </c>
      <c r="C2712" s="1">
        <v>42715</v>
      </c>
      <c r="D2712" s="1">
        <v>42719</v>
      </c>
      <c r="E2712" t="s">
        <v>5608</v>
      </c>
      <c r="F2712" t="e">
        <f>VLOOKUP(Sales[[#This Row],[Ship Mode]],DimShipping[],2,0)</f>
        <v>#N/A</v>
      </c>
      <c r="G2712" t="s">
        <v>4911</v>
      </c>
      <c r="H2712" t="str">
        <f>VLOOKUP(Sales[[#This Row],[Customer ID]],Dim_Customers[],2,0)</f>
        <v>Gary Hwang</v>
      </c>
      <c r="I2712" t="str">
        <f>VLOOKUP(Sales[[#This Row],[Customer ID]],Dim_Customers[],3,0)</f>
        <v>Consumer</v>
      </c>
      <c r="J2712" t="str">
        <f>VLOOKUP(Sales[[#This Row],[Customer ID]],Dim_Customers[],5,0)</f>
        <v>Tucson</v>
      </c>
      <c r="K2712" t="str">
        <f>VLOOKUP(Sales[[#This Row],[Customer ID]],Dim_Customers[],6,0)</f>
        <v>Arizona</v>
      </c>
      <c r="L2712" t="str">
        <f>VLOOKUP(Sales[[#This Row],[Customer ID]],Dim_Customers[],8,0)</f>
        <v>West</v>
      </c>
      <c r="M2712" t="s">
        <v>842</v>
      </c>
      <c r="N2712" t="str">
        <f>VLOOKUP(Sales[[#This Row],[Product ID]],Table1[],4,0)</f>
        <v>Acco D-Ring Binder w/DublLock</v>
      </c>
      <c r="O2712" t="str">
        <f>VLOOKUP(Sales[[#This Row],[Product ID]],Table1[],2,0)</f>
        <v>Office Supplies</v>
      </c>
      <c r="P2712" t="str">
        <f>VLOOKUP(Sales[[#This Row],[Product ID]],Table1[],3,0)</f>
        <v>Binders</v>
      </c>
      <c r="Q2712" s="2">
        <v>12.828000000000001</v>
      </c>
      <c r="R2712">
        <v>2</v>
      </c>
      <c r="S2712" s="3">
        <v>0.7</v>
      </c>
      <c r="T2712" s="2">
        <v>-8.9795999999999978</v>
      </c>
    </row>
    <row r="2713" spans="1:20" x14ac:dyDescent="0.25">
      <c r="A2713">
        <v>2712</v>
      </c>
      <c r="B2713" t="s">
        <v>9360</v>
      </c>
      <c r="C2713" s="1">
        <v>43382</v>
      </c>
      <c r="D2713" s="1">
        <v>43384</v>
      </c>
      <c r="E2713" t="s">
        <v>5630</v>
      </c>
      <c r="F2713" t="e">
        <f>VLOOKUP(Sales[[#This Row],[Ship Mode]],DimShipping[],2,0)</f>
        <v>#N/A</v>
      </c>
      <c r="G2713" t="s">
        <v>4798</v>
      </c>
      <c r="H2713" t="str">
        <f>VLOOKUP(Sales[[#This Row],[Customer ID]],Dim_Customers[],2,0)</f>
        <v>Cathy Prescott</v>
      </c>
      <c r="I2713" t="str">
        <f>VLOOKUP(Sales[[#This Row],[Customer ID]],Dim_Customers[],3,0)</f>
        <v>Corporate</v>
      </c>
      <c r="J2713" t="str">
        <f>VLOOKUP(Sales[[#This Row],[Customer ID]],Dim_Customers[],5,0)</f>
        <v>Norwich</v>
      </c>
      <c r="K2713" t="str">
        <f>VLOOKUP(Sales[[#This Row],[Customer ID]],Dim_Customers[],6,0)</f>
        <v>Connecticut</v>
      </c>
      <c r="L2713" t="str">
        <f>VLOOKUP(Sales[[#This Row],[Customer ID]],Dim_Customers[],8,0)</f>
        <v>East</v>
      </c>
      <c r="M2713" t="s">
        <v>1245</v>
      </c>
      <c r="N2713" t="str">
        <f>VLOOKUP(Sales[[#This Row],[Product ID]],Table1[],4,0)</f>
        <v>Nu-Dell Leatherette Frames</v>
      </c>
      <c r="O2713" t="str">
        <f>VLOOKUP(Sales[[#This Row],[Product ID]],Table1[],2,0)</f>
        <v>Furniture</v>
      </c>
      <c r="P2713" t="str">
        <f>VLOOKUP(Sales[[#This Row],[Product ID]],Table1[],3,0)</f>
        <v>Furnishings</v>
      </c>
      <c r="Q2713" s="2">
        <v>45.888000000000005</v>
      </c>
      <c r="R2713">
        <v>4</v>
      </c>
      <c r="S2713" s="3">
        <v>0.2</v>
      </c>
      <c r="T2713" s="2">
        <v>9.1775999999999982</v>
      </c>
    </row>
    <row r="2714" spans="1:20" x14ac:dyDescent="0.25">
      <c r="A2714">
        <v>2713</v>
      </c>
      <c r="B2714" t="s">
        <v>9361</v>
      </c>
      <c r="C2714" s="1">
        <v>43310</v>
      </c>
      <c r="D2714" s="1">
        <v>43313</v>
      </c>
      <c r="E2714" t="s">
        <v>5611</v>
      </c>
      <c r="F2714" t="e">
        <f>VLOOKUP(Sales[[#This Row],[Ship Mode]],DimShipping[],2,0)</f>
        <v>#N/A</v>
      </c>
      <c r="G2714" t="s">
        <v>4510</v>
      </c>
      <c r="H2714" t="str">
        <f>VLOOKUP(Sales[[#This Row],[Customer ID]],Dim_Customers[],2,0)</f>
        <v>Gary McGarr</v>
      </c>
      <c r="I2714" t="str">
        <f>VLOOKUP(Sales[[#This Row],[Customer ID]],Dim_Customers[],3,0)</f>
        <v>Consumer</v>
      </c>
      <c r="J2714" t="str">
        <f>VLOOKUP(Sales[[#This Row],[Customer ID]],Dim_Customers[],5,0)</f>
        <v>San Francisco</v>
      </c>
      <c r="K2714" t="str">
        <f>VLOOKUP(Sales[[#This Row],[Customer ID]],Dim_Customers[],6,0)</f>
        <v>California</v>
      </c>
      <c r="L2714" t="str">
        <f>VLOOKUP(Sales[[#This Row],[Customer ID]],Dim_Customers[],8,0)</f>
        <v>West</v>
      </c>
      <c r="M2714" t="s">
        <v>339</v>
      </c>
      <c r="N2714" t="str">
        <f>VLOOKUP(Sales[[#This Row],[Product ID]],Table1[],4,0)</f>
        <v>Sanford Liquid Accent Highlighters</v>
      </c>
      <c r="O2714" t="str">
        <f>VLOOKUP(Sales[[#This Row],[Product ID]],Table1[],2,0)</f>
        <v>Office Supplies</v>
      </c>
      <c r="P2714" t="str">
        <f>VLOOKUP(Sales[[#This Row],[Product ID]],Table1[],3,0)</f>
        <v>Art</v>
      </c>
      <c r="Q2714" s="2">
        <v>60.12</v>
      </c>
      <c r="R2714">
        <v>9</v>
      </c>
      <c r="S2714" s="3">
        <v>0</v>
      </c>
      <c r="T2714" s="2">
        <v>22.244399999999995</v>
      </c>
    </row>
    <row r="2715" spans="1:20" x14ac:dyDescent="0.25">
      <c r="A2715">
        <v>2714</v>
      </c>
      <c r="B2715" t="s">
        <v>5863</v>
      </c>
      <c r="C2715" s="1">
        <v>42119</v>
      </c>
      <c r="D2715" s="1">
        <v>42123</v>
      </c>
      <c r="E2715" t="s">
        <v>5608</v>
      </c>
      <c r="F2715" t="e">
        <f>VLOOKUP(Sales[[#This Row],[Ship Mode]],DimShipping[],2,0)</f>
        <v>#N/A</v>
      </c>
      <c r="G2715" t="s">
        <v>3909</v>
      </c>
      <c r="H2715" t="str">
        <f>VLOOKUP(Sales[[#This Row],[Customer ID]],Dim_Customers[],2,0)</f>
        <v>Lena Creighton</v>
      </c>
      <c r="I2715" t="str">
        <f>VLOOKUP(Sales[[#This Row],[Customer ID]],Dim_Customers[],3,0)</f>
        <v>Consumer</v>
      </c>
      <c r="J2715" t="str">
        <f>VLOOKUP(Sales[[#This Row],[Customer ID]],Dim_Customers[],5,0)</f>
        <v>Roseville</v>
      </c>
      <c r="K2715" t="str">
        <f>VLOOKUP(Sales[[#This Row],[Customer ID]],Dim_Customers[],6,0)</f>
        <v>California</v>
      </c>
      <c r="L2715" t="str">
        <f>VLOOKUP(Sales[[#This Row],[Customer ID]],Dim_Customers[],8,0)</f>
        <v>West</v>
      </c>
      <c r="M2715" t="s">
        <v>1462</v>
      </c>
      <c r="N2715" t="str">
        <f>VLOOKUP(Sales[[#This Row],[Product ID]],Table1[],4,0)</f>
        <v>OtterBox Commuter Series Case - iPhone 5 &amp; 5s</v>
      </c>
      <c r="O2715" t="str">
        <f>VLOOKUP(Sales[[#This Row],[Product ID]],Table1[],2,0)</f>
        <v>Technology</v>
      </c>
      <c r="P2715" t="str">
        <f>VLOOKUP(Sales[[#This Row],[Product ID]],Table1[],3,0)</f>
        <v>Phones</v>
      </c>
      <c r="Q2715" s="2">
        <v>302.37599999999998</v>
      </c>
      <c r="R2715">
        <v>3</v>
      </c>
      <c r="S2715" s="3">
        <v>0.2</v>
      </c>
      <c r="T2715" s="2">
        <v>37.796999999999997</v>
      </c>
    </row>
    <row r="2716" spans="1:20" x14ac:dyDescent="0.25">
      <c r="A2716">
        <v>2715</v>
      </c>
      <c r="B2716" t="s">
        <v>6863</v>
      </c>
      <c r="C2716" s="1">
        <v>42705</v>
      </c>
      <c r="D2716" s="1">
        <v>42710</v>
      </c>
      <c r="E2716" t="s">
        <v>5608</v>
      </c>
      <c r="F2716" t="e">
        <f>VLOOKUP(Sales[[#This Row],[Ship Mode]],DimShipping[],2,0)</f>
        <v>#N/A</v>
      </c>
      <c r="G2716" t="s">
        <v>4847</v>
      </c>
      <c r="H2716" t="str">
        <f>VLOOKUP(Sales[[#This Row],[Customer ID]],Dim_Customers[],2,0)</f>
        <v>Beth Thompson</v>
      </c>
      <c r="I2716" t="str">
        <f>VLOOKUP(Sales[[#This Row],[Customer ID]],Dim_Customers[],3,0)</f>
        <v>Home Office</v>
      </c>
      <c r="J2716" t="str">
        <f>VLOOKUP(Sales[[#This Row],[Customer ID]],Dim_Customers[],5,0)</f>
        <v>Costa Mesa</v>
      </c>
      <c r="K2716" t="str">
        <f>VLOOKUP(Sales[[#This Row],[Customer ID]],Dim_Customers[],6,0)</f>
        <v>California</v>
      </c>
      <c r="L2716" t="str">
        <f>VLOOKUP(Sales[[#This Row],[Customer ID]],Dim_Customers[],8,0)</f>
        <v>West</v>
      </c>
      <c r="M2716" t="s">
        <v>2126</v>
      </c>
      <c r="N2716" t="str">
        <f>VLOOKUP(Sales[[#This Row],[Product ID]],Table1[],4,0)</f>
        <v>Prang Drawing Pencil Set</v>
      </c>
      <c r="O2716" t="str">
        <f>VLOOKUP(Sales[[#This Row],[Product ID]],Table1[],2,0)</f>
        <v>Office Supplies</v>
      </c>
      <c r="P2716" t="str">
        <f>VLOOKUP(Sales[[#This Row],[Product ID]],Table1[],3,0)</f>
        <v>Art</v>
      </c>
      <c r="Q2716" s="2">
        <v>13.899999999999999</v>
      </c>
      <c r="R2716">
        <v>5</v>
      </c>
      <c r="S2716" s="3">
        <v>0</v>
      </c>
      <c r="T2716" s="2">
        <v>5.56</v>
      </c>
    </row>
    <row r="2717" spans="1:20" x14ac:dyDescent="0.25">
      <c r="A2717">
        <v>2716</v>
      </c>
      <c r="B2717" t="s">
        <v>5864</v>
      </c>
      <c r="C2717" s="1">
        <v>42342</v>
      </c>
      <c r="D2717" s="1">
        <v>42346</v>
      </c>
      <c r="E2717" t="s">
        <v>5608</v>
      </c>
      <c r="F2717" t="e">
        <f>VLOOKUP(Sales[[#This Row],[Ship Mode]],DimShipping[],2,0)</f>
        <v>#N/A</v>
      </c>
      <c r="G2717" t="s">
        <v>4798</v>
      </c>
      <c r="H2717" t="str">
        <f>VLOOKUP(Sales[[#This Row],[Customer ID]],Dim_Customers[],2,0)</f>
        <v>Cathy Prescott</v>
      </c>
      <c r="I2717" t="str">
        <f>VLOOKUP(Sales[[#This Row],[Customer ID]],Dim_Customers[],3,0)</f>
        <v>Corporate</v>
      </c>
      <c r="J2717" t="str">
        <f>VLOOKUP(Sales[[#This Row],[Customer ID]],Dim_Customers[],5,0)</f>
        <v>Norwich</v>
      </c>
      <c r="K2717" t="str">
        <f>VLOOKUP(Sales[[#This Row],[Customer ID]],Dim_Customers[],6,0)</f>
        <v>Connecticut</v>
      </c>
      <c r="L2717" t="str">
        <f>VLOOKUP(Sales[[#This Row],[Customer ID]],Dim_Customers[],8,0)</f>
        <v>East</v>
      </c>
      <c r="M2717" t="s">
        <v>2827</v>
      </c>
      <c r="N2717" t="str">
        <f>VLOOKUP(Sales[[#This Row],[Product ID]],Table1[],4,0)</f>
        <v>Plantronics Voyager Pro HD - Bluetooth Headset</v>
      </c>
      <c r="O2717" t="str">
        <f>VLOOKUP(Sales[[#This Row],[Product ID]],Table1[],2,0)</f>
        <v>Technology</v>
      </c>
      <c r="P2717" t="str">
        <f>VLOOKUP(Sales[[#This Row],[Product ID]],Table1[],3,0)</f>
        <v>Phones</v>
      </c>
      <c r="Q2717" s="2">
        <v>129.97999999999999</v>
      </c>
      <c r="R2717">
        <v>2</v>
      </c>
      <c r="S2717" s="3">
        <v>0</v>
      </c>
      <c r="T2717" s="2">
        <v>62.3904</v>
      </c>
    </row>
    <row r="2718" spans="1:20" x14ac:dyDescent="0.25">
      <c r="A2718">
        <v>2717</v>
      </c>
      <c r="B2718" t="s">
        <v>9362</v>
      </c>
      <c r="C2718" s="1">
        <v>43338</v>
      </c>
      <c r="D2718" s="1">
        <v>43344</v>
      </c>
      <c r="E2718" t="s">
        <v>5608</v>
      </c>
      <c r="F2718" t="e">
        <f>VLOOKUP(Sales[[#This Row],[Ship Mode]],DimShipping[],2,0)</f>
        <v>#N/A</v>
      </c>
      <c r="G2718" t="s">
        <v>5289</v>
      </c>
      <c r="H2718" t="str">
        <f>VLOOKUP(Sales[[#This Row],[Customer ID]],Dim_Customers[],2,0)</f>
        <v>Steve Carroll</v>
      </c>
      <c r="I2718" t="str">
        <f>VLOOKUP(Sales[[#This Row],[Customer ID]],Dim_Customers[],3,0)</f>
        <v>Home Office</v>
      </c>
      <c r="J2718" t="str">
        <f>VLOOKUP(Sales[[#This Row],[Customer ID]],Dim_Customers[],5,0)</f>
        <v>Columbus</v>
      </c>
      <c r="K2718" t="str">
        <f>VLOOKUP(Sales[[#This Row],[Customer ID]],Dim_Customers[],6,0)</f>
        <v>Georgia</v>
      </c>
      <c r="L2718" t="str">
        <f>VLOOKUP(Sales[[#This Row],[Customer ID]],Dim_Customers[],8,0)</f>
        <v>South</v>
      </c>
      <c r="M2718" t="s">
        <v>737</v>
      </c>
      <c r="N2718" t="str">
        <f>VLOOKUP(Sales[[#This Row],[Product ID]],Table1[],4,0)</f>
        <v>Sony 64GB Class 10 Micro SDHC R40 Memory Card</v>
      </c>
      <c r="O2718" t="str">
        <f>VLOOKUP(Sales[[#This Row],[Product ID]],Table1[],2,0)</f>
        <v>Technology</v>
      </c>
      <c r="P2718" t="str">
        <f>VLOOKUP(Sales[[#This Row],[Product ID]],Table1[],3,0)</f>
        <v>Accessories</v>
      </c>
      <c r="Q2718" s="2">
        <v>71.98</v>
      </c>
      <c r="R2718">
        <v>2</v>
      </c>
      <c r="S2718" s="3">
        <v>0</v>
      </c>
      <c r="T2718" s="2">
        <v>15.1158</v>
      </c>
    </row>
    <row r="2719" spans="1:20" x14ac:dyDescent="0.25">
      <c r="A2719">
        <v>2718</v>
      </c>
      <c r="B2719" t="s">
        <v>5865</v>
      </c>
      <c r="C2719" s="1">
        <v>42254</v>
      </c>
      <c r="D2719" s="1">
        <v>42260</v>
      </c>
      <c r="E2719" t="s">
        <v>5608</v>
      </c>
      <c r="F2719" t="e">
        <f>VLOOKUP(Sales[[#This Row],[Ship Mode]],DimShipping[],2,0)</f>
        <v>#N/A</v>
      </c>
      <c r="G2719" t="s">
        <v>5156</v>
      </c>
      <c r="H2719" t="str">
        <f>VLOOKUP(Sales[[#This Row],[Customer ID]],Dim_Customers[],2,0)</f>
        <v>Dennis Kane</v>
      </c>
      <c r="I2719" t="str">
        <f>VLOOKUP(Sales[[#This Row],[Customer ID]],Dim_Customers[],3,0)</f>
        <v>Consumer</v>
      </c>
      <c r="J2719" t="str">
        <f>VLOOKUP(Sales[[#This Row],[Customer ID]],Dim_Customers[],5,0)</f>
        <v>Marion</v>
      </c>
      <c r="K2719" t="str">
        <f>VLOOKUP(Sales[[#This Row],[Customer ID]],Dim_Customers[],6,0)</f>
        <v>Ohio</v>
      </c>
      <c r="L2719" t="str">
        <f>VLOOKUP(Sales[[#This Row],[Customer ID]],Dim_Customers[],8,0)</f>
        <v>East</v>
      </c>
      <c r="M2719" t="s">
        <v>2829</v>
      </c>
      <c r="N2719" t="str">
        <f>VLOOKUP(Sales[[#This Row],[Product ID]],Table1[],4,0)</f>
        <v>AT&amp;T EL51110 DECT</v>
      </c>
      <c r="O2719" t="str">
        <f>VLOOKUP(Sales[[#This Row],[Product ID]],Table1[],2,0)</f>
        <v>Technology</v>
      </c>
      <c r="P2719" t="str">
        <f>VLOOKUP(Sales[[#This Row],[Product ID]],Table1[],3,0)</f>
        <v>Phones</v>
      </c>
      <c r="Q2719" s="2">
        <v>377.97</v>
      </c>
      <c r="R2719">
        <v>3</v>
      </c>
      <c r="S2719" s="3">
        <v>0</v>
      </c>
      <c r="T2719" s="2">
        <v>109.6113</v>
      </c>
    </row>
    <row r="2720" spans="1:20" x14ac:dyDescent="0.25">
      <c r="A2720">
        <v>2719</v>
      </c>
      <c r="B2720" t="s">
        <v>9363</v>
      </c>
      <c r="C2720" s="1">
        <v>43455</v>
      </c>
      <c r="D2720" s="1">
        <v>43461</v>
      </c>
      <c r="E2720" t="s">
        <v>5608</v>
      </c>
      <c r="F2720" t="e">
        <f>VLOOKUP(Sales[[#This Row],[Ship Mode]],DimShipping[],2,0)</f>
        <v>#N/A</v>
      </c>
      <c r="G2720" t="s">
        <v>4586</v>
      </c>
      <c r="H2720" t="str">
        <f>VLOOKUP(Sales[[#This Row],[Customer ID]],Dim_Customers[],2,0)</f>
        <v>Sanjit Engle</v>
      </c>
      <c r="I2720" t="str">
        <f>VLOOKUP(Sales[[#This Row],[Customer ID]],Dim_Customers[],3,0)</f>
        <v>Consumer</v>
      </c>
      <c r="J2720" t="str">
        <f>VLOOKUP(Sales[[#This Row],[Customer ID]],Dim_Customers[],5,0)</f>
        <v>New York City</v>
      </c>
      <c r="K2720" t="str">
        <f>VLOOKUP(Sales[[#This Row],[Customer ID]],Dim_Customers[],6,0)</f>
        <v>New York</v>
      </c>
      <c r="L2720" t="str">
        <f>VLOOKUP(Sales[[#This Row],[Customer ID]],Dim_Customers[],8,0)</f>
        <v>East</v>
      </c>
      <c r="M2720" t="s">
        <v>1656</v>
      </c>
      <c r="N2720" t="str">
        <f>VLOOKUP(Sales[[#This Row],[Product ID]],Table1[],4,0)</f>
        <v>Fellowes Mobile File Cart, Black</v>
      </c>
      <c r="O2720" t="str">
        <f>VLOOKUP(Sales[[#This Row],[Product ID]],Table1[],2,0)</f>
        <v>Office Supplies</v>
      </c>
      <c r="P2720" t="str">
        <f>VLOOKUP(Sales[[#This Row],[Product ID]],Table1[],3,0)</f>
        <v>Storage</v>
      </c>
      <c r="Q2720" s="2">
        <v>124.36</v>
      </c>
      <c r="R2720">
        <v>2</v>
      </c>
      <c r="S2720" s="3">
        <v>0</v>
      </c>
      <c r="T2720" s="2">
        <v>33.577200000000005</v>
      </c>
    </row>
    <row r="2721" spans="1:20" x14ac:dyDescent="0.25">
      <c r="A2721">
        <v>2720</v>
      </c>
      <c r="B2721" t="s">
        <v>5866</v>
      </c>
      <c r="C2721" s="1">
        <v>42344</v>
      </c>
      <c r="D2721" s="1">
        <v>42346</v>
      </c>
      <c r="E2721" t="s">
        <v>5611</v>
      </c>
      <c r="F2721" t="e">
        <f>VLOOKUP(Sales[[#This Row],[Ship Mode]],DimShipping[],2,0)</f>
        <v>#N/A</v>
      </c>
      <c r="G2721" t="s">
        <v>4180</v>
      </c>
      <c r="H2721" t="str">
        <f>VLOOKUP(Sales[[#This Row],[Customer ID]],Dim_Customers[],2,0)</f>
        <v>Luke Foster</v>
      </c>
      <c r="I2721" t="str">
        <f>VLOOKUP(Sales[[#This Row],[Customer ID]],Dim_Customers[],3,0)</f>
        <v>Consumer</v>
      </c>
      <c r="J2721" t="str">
        <f>VLOOKUP(Sales[[#This Row],[Customer ID]],Dim_Customers[],5,0)</f>
        <v>Miami</v>
      </c>
      <c r="K2721" t="str">
        <f>VLOOKUP(Sales[[#This Row],[Customer ID]],Dim_Customers[],6,0)</f>
        <v>Florida</v>
      </c>
      <c r="L2721" t="str">
        <f>VLOOKUP(Sales[[#This Row],[Customer ID]],Dim_Customers[],8,0)</f>
        <v>South</v>
      </c>
      <c r="M2721" t="s">
        <v>1141</v>
      </c>
      <c r="N2721" t="str">
        <f>VLOOKUP(Sales[[#This Row],[Product ID]],Table1[],4,0)</f>
        <v>12-1/2 Diameter Round Wall Clock</v>
      </c>
      <c r="O2721" t="str">
        <f>VLOOKUP(Sales[[#This Row],[Product ID]],Table1[],2,0)</f>
        <v>Furniture</v>
      </c>
      <c r="P2721" t="str">
        <f>VLOOKUP(Sales[[#This Row],[Product ID]],Table1[],3,0)</f>
        <v>Furnishings</v>
      </c>
      <c r="Q2721" s="2">
        <v>23.975999999999999</v>
      </c>
      <c r="R2721">
        <v>3</v>
      </c>
      <c r="S2721" s="3">
        <v>0.6</v>
      </c>
      <c r="T2721" s="2">
        <v>-14.3856</v>
      </c>
    </row>
    <row r="2722" spans="1:20" x14ac:dyDescent="0.25">
      <c r="A2722">
        <v>2721</v>
      </c>
      <c r="B2722" t="s">
        <v>5867</v>
      </c>
      <c r="C2722" s="1">
        <v>42312</v>
      </c>
      <c r="D2722" s="1">
        <v>42316</v>
      </c>
      <c r="E2722" t="s">
        <v>5611</v>
      </c>
      <c r="F2722" t="e">
        <f>VLOOKUP(Sales[[#This Row],[Ship Mode]],DimShipping[],2,0)</f>
        <v>#N/A</v>
      </c>
      <c r="G2722" t="s">
        <v>3789</v>
      </c>
      <c r="H2722" t="str">
        <f>VLOOKUP(Sales[[#This Row],[Customer ID]],Dim_Customers[],2,0)</f>
        <v>Odella Nelson</v>
      </c>
      <c r="I2722" t="str">
        <f>VLOOKUP(Sales[[#This Row],[Customer ID]],Dim_Customers[],3,0)</f>
        <v>Corporate</v>
      </c>
      <c r="J2722" t="str">
        <f>VLOOKUP(Sales[[#This Row],[Customer ID]],Dim_Customers[],5,0)</f>
        <v>Eagan</v>
      </c>
      <c r="K2722" t="str">
        <f>VLOOKUP(Sales[[#This Row],[Customer ID]],Dim_Customers[],6,0)</f>
        <v>Minnesota</v>
      </c>
      <c r="L2722" t="str">
        <f>VLOOKUP(Sales[[#This Row],[Customer ID]],Dim_Customers[],8,0)</f>
        <v>Central</v>
      </c>
      <c r="M2722" t="s">
        <v>429</v>
      </c>
      <c r="N2722" t="str">
        <f>VLOOKUP(Sales[[#This Row],[Product ID]],Table1[],4,0)</f>
        <v>OIC Bulk Pack Metal Binder Clips</v>
      </c>
      <c r="O2722" t="str">
        <f>VLOOKUP(Sales[[#This Row],[Product ID]],Table1[],2,0)</f>
        <v>Office Supplies</v>
      </c>
      <c r="P2722" t="str">
        <f>VLOOKUP(Sales[[#This Row],[Product ID]],Table1[],3,0)</f>
        <v>Fasteners</v>
      </c>
      <c r="Q2722" s="2">
        <v>8.3759999999999994</v>
      </c>
      <c r="R2722">
        <v>3</v>
      </c>
      <c r="S2722" s="3">
        <v>0.2</v>
      </c>
      <c r="T2722" s="2">
        <v>2.7222</v>
      </c>
    </row>
    <row r="2723" spans="1:20" x14ac:dyDescent="0.25">
      <c r="A2723">
        <v>2722</v>
      </c>
      <c r="B2723" t="s">
        <v>5867</v>
      </c>
      <c r="C2723" s="1">
        <v>42312</v>
      </c>
      <c r="D2723" s="1">
        <v>42316</v>
      </c>
      <c r="E2723" t="s">
        <v>5611</v>
      </c>
      <c r="F2723" t="e">
        <f>VLOOKUP(Sales[[#This Row],[Ship Mode]],DimShipping[],2,0)</f>
        <v>#N/A</v>
      </c>
      <c r="G2723" t="s">
        <v>3789</v>
      </c>
      <c r="H2723" t="str">
        <f>VLOOKUP(Sales[[#This Row],[Customer ID]],Dim_Customers[],2,0)</f>
        <v>Odella Nelson</v>
      </c>
      <c r="I2723" t="str">
        <f>VLOOKUP(Sales[[#This Row],[Customer ID]],Dim_Customers[],3,0)</f>
        <v>Corporate</v>
      </c>
      <c r="J2723" t="str">
        <f>VLOOKUP(Sales[[#This Row],[Customer ID]],Dim_Customers[],5,0)</f>
        <v>Eagan</v>
      </c>
      <c r="K2723" t="str">
        <f>VLOOKUP(Sales[[#This Row],[Customer ID]],Dim_Customers[],6,0)</f>
        <v>Minnesota</v>
      </c>
      <c r="L2723" t="str">
        <f>VLOOKUP(Sales[[#This Row],[Customer ID]],Dim_Customers[],8,0)</f>
        <v>Central</v>
      </c>
      <c r="M2723" t="s">
        <v>1883</v>
      </c>
      <c r="N2723" t="str">
        <f>VLOOKUP(Sales[[#This Row],[Product ID]],Table1[],4,0)</f>
        <v>Acco 6 Outlet Guardian Premium Surge Suppressor</v>
      </c>
      <c r="O2723" t="str">
        <f>VLOOKUP(Sales[[#This Row],[Product ID]],Table1[],2,0)</f>
        <v>Office Supplies</v>
      </c>
      <c r="P2723" t="str">
        <f>VLOOKUP(Sales[[#This Row],[Product ID]],Table1[],3,0)</f>
        <v>Appliances</v>
      </c>
      <c r="Q2723" s="2">
        <v>58.24</v>
      </c>
      <c r="R2723">
        <v>5</v>
      </c>
      <c r="S2723" s="3">
        <v>0.2</v>
      </c>
      <c r="T2723" s="2">
        <v>5.0960000000000001</v>
      </c>
    </row>
    <row r="2724" spans="1:20" x14ac:dyDescent="0.25">
      <c r="A2724">
        <v>2723</v>
      </c>
      <c r="B2724" t="s">
        <v>7983</v>
      </c>
      <c r="C2724" s="1">
        <v>42839</v>
      </c>
      <c r="D2724" s="1">
        <v>42844</v>
      </c>
      <c r="E2724" t="s">
        <v>5611</v>
      </c>
      <c r="F2724" t="e">
        <f>VLOOKUP(Sales[[#This Row],[Ship Mode]],DimShipping[],2,0)</f>
        <v>#N/A</v>
      </c>
      <c r="G2724" t="s">
        <v>4907</v>
      </c>
      <c r="H2724" t="str">
        <f>VLOOKUP(Sales[[#This Row],[Customer ID]],Dim_Customers[],2,0)</f>
        <v>Tom Boeckenhauer</v>
      </c>
      <c r="I2724" t="str">
        <f>VLOOKUP(Sales[[#This Row],[Customer ID]],Dim_Customers[],3,0)</f>
        <v>Consumer</v>
      </c>
      <c r="J2724" t="str">
        <f>VLOOKUP(Sales[[#This Row],[Customer ID]],Dim_Customers[],5,0)</f>
        <v>Seattle</v>
      </c>
      <c r="K2724" t="str">
        <f>VLOOKUP(Sales[[#This Row],[Customer ID]],Dim_Customers[],6,0)</f>
        <v>Washington</v>
      </c>
      <c r="L2724" t="str">
        <f>VLOOKUP(Sales[[#This Row],[Customer ID]],Dim_Customers[],8,0)</f>
        <v>West</v>
      </c>
      <c r="M2724" t="s">
        <v>1458</v>
      </c>
      <c r="N2724" t="str">
        <f>VLOOKUP(Sales[[#This Row],[Product ID]],Table1[],4,0)</f>
        <v>Acco Perma 4000 Stacking Storage Drawers</v>
      </c>
      <c r="O2724" t="str">
        <f>VLOOKUP(Sales[[#This Row],[Product ID]],Table1[],2,0)</f>
        <v>Office Supplies</v>
      </c>
      <c r="P2724" t="str">
        <f>VLOOKUP(Sales[[#This Row],[Product ID]],Table1[],3,0)</f>
        <v>Storage</v>
      </c>
      <c r="Q2724" s="2">
        <v>81.199999999999989</v>
      </c>
      <c r="R2724">
        <v>5</v>
      </c>
      <c r="S2724" s="3">
        <v>0</v>
      </c>
      <c r="T2724" s="2">
        <v>12.18</v>
      </c>
    </row>
    <row r="2725" spans="1:20" x14ac:dyDescent="0.25">
      <c r="A2725">
        <v>2724</v>
      </c>
      <c r="B2725" t="s">
        <v>5868</v>
      </c>
      <c r="C2725" s="1">
        <v>42281</v>
      </c>
      <c r="D2725" s="1">
        <v>42285</v>
      </c>
      <c r="E2725" t="s">
        <v>5608</v>
      </c>
      <c r="F2725" t="e">
        <f>VLOOKUP(Sales[[#This Row],[Ship Mode]],DimShipping[],2,0)</f>
        <v>#N/A</v>
      </c>
      <c r="G2725" t="s">
        <v>5291</v>
      </c>
      <c r="H2725" t="str">
        <f>VLOOKUP(Sales[[#This Row],[Customer ID]],Dim_Customers[],2,0)</f>
        <v>David Flashing</v>
      </c>
      <c r="I2725" t="str">
        <f>VLOOKUP(Sales[[#This Row],[Customer ID]],Dim_Customers[],3,0)</f>
        <v>Consumer</v>
      </c>
      <c r="J2725" t="str">
        <f>VLOOKUP(Sales[[#This Row],[Customer ID]],Dim_Customers[],5,0)</f>
        <v>Vallejo</v>
      </c>
      <c r="K2725" t="str">
        <f>VLOOKUP(Sales[[#This Row],[Customer ID]],Dim_Customers[],6,0)</f>
        <v>California</v>
      </c>
      <c r="L2725" t="str">
        <f>VLOOKUP(Sales[[#This Row],[Customer ID]],Dim_Customers[],8,0)</f>
        <v>West</v>
      </c>
      <c r="M2725" t="s">
        <v>550</v>
      </c>
      <c r="N2725" t="str">
        <f>VLOOKUP(Sales[[#This Row],[Product ID]],Table1[],4,0)</f>
        <v>Avery 512</v>
      </c>
      <c r="O2725" t="str">
        <f>VLOOKUP(Sales[[#This Row],[Product ID]],Table1[],2,0)</f>
        <v>Office Supplies</v>
      </c>
      <c r="P2725" t="str">
        <f>VLOOKUP(Sales[[#This Row],[Product ID]],Table1[],3,0)</f>
        <v>Labels</v>
      </c>
      <c r="Q2725" s="2">
        <v>14.45</v>
      </c>
      <c r="R2725">
        <v>5</v>
      </c>
      <c r="S2725" s="3">
        <v>0</v>
      </c>
      <c r="T2725" s="2">
        <v>6.7915000000000001</v>
      </c>
    </row>
    <row r="2726" spans="1:20" x14ac:dyDescent="0.25">
      <c r="A2726">
        <v>2725</v>
      </c>
      <c r="B2726" t="s">
        <v>5868</v>
      </c>
      <c r="C2726" s="1">
        <v>42281</v>
      </c>
      <c r="D2726" s="1">
        <v>42285</v>
      </c>
      <c r="E2726" t="s">
        <v>5608</v>
      </c>
      <c r="F2726" t="e">
        <f>VLOOKUP(Sales[[#This Row],[Ship Mode]],DimShipping[],2,0)</f>
        <v>#N/A</v>
      </c>
      <c r="G2726" t="s">
        <v>5291</v>
      </c>
      <c r="H2726" t="str">
        <f>VLOOKUP(Sales[[#This Row],[Customer ID]],Dim_Customers[],2,0)</f>
        <v>David Flashing</v>
      </c>
      <c r="I2726" t="str">
        <f>VLOOKUP(Sales[[#This Row],[Customer ID]],Dim_Customers[],3,0)</f>
        <v>Consumer</v>
      </c>
      <c r="J2726" t="str">
        <f>VLOOKUP(Sales[[#This Row],[Customer ID]],Dim_Customers[],5,0)</f>
        <v>Vallejo</v>
      </c>
      <c r="K2726" t="str">
        <f>VLOOKUP(Sales[[#This Row],[Customer ID]],Dim_Customers[],6,0)</f>
        <v>California</v>
      </c>
      <c r="L2726" t="str">
        <f>VLOOKUP(Sales[[#This Row],[Customer ID]],Dim_Customers[],8,0)</f>
        <v>West</v>
      </c>
      <c r="M2726" t="s">
        <v>1966</v>
      </c>
      <c r="N2726" t="str">
        <f>VLOOKUP(Sales[[#This Row],[Product ID]],Table1[],4,0)</f>
        <v>GBC Recycled Regency Composition Covers</v>
      </c>
      <c r="O2726" t="str">
        <f>VLOOKUP(Sales[[#This Row],[Product ID]],Table1[],2,0)</f>
        <v>Office Supplies</v>
      </c>
      <c r="P2726" t="str">
        <f>VLOOKUP(Sales[[#This Row],[Product ID]],Table1[],3,0)</f>
        <v>Binders</v>
      </c>
      <c r="Q2726" s="2">
        <v>95.647999999999996</v>
      </c>
      <c r="R2726">
        <v>2</v>
      </c>
      <c r="S2726" s="3">
        <v>0.2</v>
      </c>
      <c r="T2726" s="2">
        <v>31.085599999999999</v>
      </c>
    </row>
    <row r="2727" spans="1:20" x14ac:dyDescent="0.25">
      <c r="A2727">
        <v>2726</v>
      </c>
      <c r="B2727" t="s">
        <v>9364</v>
      </c>
      <c r="C2727" s="1">
        <v>43411</v>
      </c>
      <c r="D2727" s="1">
        <v>43417</v>
      </c>
      <c r="E2727" t="s">
        <v>5608</v>
      </c>
      <c r="F2727" t="e">
        <f>VLOOKUP(Sales[[#This Row],[Ship Mode]],DimShipping[],2,0)</f>
        <v>#N/A</v>
      </c>
      <c r="G2727" t="s">
        <v>4292</v>
      </c>
      <c r="H2727" t="str">
        <f>VLOOKUP(Sales[[#This Row],[Customer ID]],Dim_Customers[],2,0)</f>
        <v>Emily Phan</v>
      </c>
      <c r="I2727" t="str">
        <f>VLOOKUP(Sales[[#This Row],[Customer ID]],Dim_Customers[],3,0)</f>
        <v>Consumer</v>
      </c>
      <c r="J2727" t="str">
        <f>VLOOKUP(Sales[[#This Row],[Customer ID]],Dim_Customers[],5,0)</f>
        <v>Chicago</v>
      </c>
      <c r="K2727" t="str">
        <f>VLOOKUP(Sales[[#This Row],[Customer ID]],Dim_Customers[],6,0)</f>
        <v>Illinois</v>
      </c>
      <c r="L2727" t="str">
        <f>VLOOKUP(Sales[[#This Row],[Customer ID]],Dim_Customers[],8,0)</f>
        <v>Central</v>
      </c>
      <c r="M2727" t="s">
        <v>2421</v>
      </c>
      <c r="N2727" t="str">
        <f>VLOOKUP(Sales[[#This Row],[Product ID]],Table1[],4,0)</f>
        <v>Jabra Supreme Plus Driver Edition Headset</v>
      </c>
      <c r="O2727" t="str">
        <f>VLOOKUP(Sales[[#This Row],[Product ID]],Table1[],2,0)</f>
        <v>Technology</v>
      </c>
      <c r="P2727" t="str">
        <f>VLOOKUP(Sales[[#This Row],[Product ID]],Table1[],3,0)</f>
        <v>Phones</v>
      </c>
      <c r="Q2727" s="2">
        <v>359.97</v>
      </c>
      <c r="R2727">
        <v>5</v>
      </c>
      <c r="S2727" s="3">
        <v>0.4</v>
      </c>
      <c r="T2727" s="2">
        <v>-71.994000000000028</v>
      </c>
    </row>
    <row r="2728" spans="1:20" x14ac:dyDescent="0.25">
      <c r="A2728">
        <v>2727</v>
      </c>
      <c r="B2728" t="s">
        <v>9364</v>
      </c>
      <c r="C2728" s="1">
        <v>43411</v>
      </c>
      <c r="D2728" s="1">
        <v>43417</v>
      </c>
      <c r="E2728" t="s">
        <v>5608</v>
      </c>
      <c r="F2728" t="e">
        <f>VLOOKUP(Sales[[#This Row],[Ship Mode]],DimShipping[],2,0)</f>
        <v>#N/A</v>
      </c>
      <c r="G2728" t="s">
        <v>4292</v>
      </c>
      <c r="H2728" t="str">
        <f>VLOOKUP(Sales[[#This Row],[Customer ID]],Dim_Customers[],2,0)</f>
        <v>Emily Phan</v>
      </c>
      <c r="I2728" t="str">
        <f>VLOOKUP(Sales[[#This Row],[Customer ID]],Dim_Customers[],3,0)</f>
        <v>Consumer</v>
      </c>
      <c r="J2728" t="str">
        <f>VLOOKUP(Sales[[#This Row],[Customer ID]],Dim_Customers[],5,0)</f>
        <v>Chicago</v>
      </c>
      <c r="K2728" t="str">
        <f>VLOOKUP(Sales[[#This Row],[Customer ID]],Dim_Customers[],6,0)</f>
        <v>Illinois</v>
      </c>
      <c r="L2728" t="str">
        <f>VLOOKUP(Sales[[#This Row],[Customer ID]],Dim_Customers[],8,0)</f>
        <v>Central</v>
      </c>
      <c r="M2728" t="s">
        <v>2678</v>
      </c>
      <c r="N2728" t="str">
        <f>VLOOKUP(Sales[[#This Row],[Product ID]],Table1[],4,0)</f>
        <v>Bevis Rectangular Conference Tables</v>
      </c>
      <c r="O2728" t="str">
        <f>VLOOKUP(Sales[[#This Row],[Product ID]],Table1[],2,0)</f>
        <v>Furniture</v>
      </c>
      <c r="P2728" t="str">
        <f>VLOOKUP(Sales[[#This Row],[Product ID]],Table1[],3,0)</f>
        <v>Tables</v>
      </c>
      <c r="Q2728" s="2">
        <v>350.35199999999998</v>
      </c>
      <c r="R2728">
        <v>4</v>
      </c>
      <c r="S2728" s="3">
        <v>0.4</v>
      </c>
      <c r="T2728" s="2">
        <v>-140.14079999999996</v>
      </c>
    </row>
    <row r="2729" spans="1:20" x14ac:dyDescent="0.25">
      <c r="A2729">
        <v>2728</v>
      </c>
      <c r="B2729" t="s">
        <v>9365</v>
      </c>
      <c r="C2729" s="1">
        <v>43456</v>
      </c>
      <c r="D2729" s="1">
        <v>43458</v>
      </c>
      <c r="E2729" t="s">
        <v>5630</v>
      </c>
      <c r="F2729" t="e">
        <f>VLOOKUP(Sales[[#This Row],[Ship Mode]],DimShipping[],2,0)</f>
        <v>#N/A</v>
      </c>
      <c r="G2729" t="s">
        <v>3970</v>
      </c>
      <c r="H2729" t="str">
        <f>VLOOKUP(Sales[[#This Row],[Customer ID]],Dim_Customers[],2,0)</f>
        <v>Sally Knutson</v>
      </c>
      <c r="I2729" t="str">
        <f>VLOOKUP(Sales[[#This Row],[Customer ID]],Dim_Customers[],3,0)</f>
        <v>Consumer</v>
      </c>
      <c r="J2729" t="str">
        <f>VLOOKUP(Sales[[#This Row],[Customer ID]],Dim_Customers[],5,0)</f>
        <v>Fairfield</v>
      </c>
      <c r="K2729" t="str">
        <f>VLOOKUP(Sales[[#This Row],[Customer ID]],Dim_Customers[],6,0)</f>
        <v>Connecticut</v>
      </c>
      <c r="L2729" t="str">
        <f>VLOOKUP(Sales[[#This Row],[Customer ID]],Dim_Customers[],8,0)</f>
        <v>East</v>
      </c>
      <c r="M2729" t="s">
        <v>1060</v>
      </c>
      <c r="N2729" t="str">
        <f>VLOOKUP(Sales[[#This Row],[Product ID]],Table1[],4,0)</f>
        <v>Angle-D Ring Binders</v>
      </c>
      <c r="O2729" t="str">
        <f>VLOOKUP(Sales[[#This Row],[Product ID]],Table1[],2,0)</f>
        <v>Office Supplies</v>
      </c>
      <c r="P2729" t="str">
        <f>VLOOKUP(Sales[[#This Row],[Product ID]],Table1[],3,0)</f>
        <v>Binders</v>
      </c>
      <c r="Q2729" s="2">
        <v>1.6410000000000002</v>
      </c>
      <c r="R2729">
        <v>1</v>
      </c>
      <c r="S2729" s="3">
        <v>0.7</v>
      </c>
      <c r="T2729" s="2">
        <v>-1.3128000000000002</v>
      </c>
    </row>
    <row r="2730" spans="1:20" x14ac:dyDescent="0.25">
      <c r="A2730">
        <v>2729</v>
      </c>
      <c r="B2730" t="s">
        <v>9365</v>
      </c>
      <c r="C2730" s="1">
        <v>43456</v>
      </c>
      <c r="D2730" s="1">
        <v>43458</v>
      </c>
      <c r="E2730" t="s">
        <v>5630</v>
      </c>
      <c r="F2730" t="e">
        <f>VLOOKUP(Sales[[#This Row],[Ship Mode]],DimShipping[],2,0)</f>
        <v>#N/A</v>
      </c>
      <c r="G2730" t="s">
        <v>3970</v>
      </c>
      <c r="H2730" t="str">
        <f>VLOOKUP(Sales[[#This Row],[Customer ID]],Dim_Customers[],2,0)</f>
        <v>Sally Knutson</v>
      </c>
      <c r="I2730" t="str">
        <f>VLOOKUP(Sales[[#This Row],[Customer ID]],Dim_Customers[],3,0)</f>
        <v>Consumer</v>
      </c>
      <c r="J2730" t="str">
        <f>VLOOKUP(Sales[[#This Row],[Customer ID]],Dim_Customers[],5,0)</f>
        <v>Fairfield</v>
      </c>
      <c r="K2730" t="str">
        <f>VLOOKUP(Sales[[#This Row],[Customer ID]],Dim_Customers[],6,0)</f>
        <v>Connecticut</v>
      </c>
      <c r="L2730" t="str">
        <f>VLOOKUP(Sales[[#This Row],[Customer ID]],Dim_Customers[],8,0)</f>
        <v>East</v>
      </c>
      <c r="M2730" t="s">
        <v>2662</v>
      </c>
      <c r="N2730" t="str">
        <f>VLOOKUP(Sales[[#This Row],[Product ID]],Table1[],4,0)</f>
        <v>Panasonic KX-TG9541B DECT 6.0 Digital 2-Line Expandable Cordless Phone With Digital Answering System</v>
      </c>
      <c r="O2730" t="str">
        <f>VLOOKUP(Sales[[#This Row],[Product ID]],Table1[],2,0)</f>
        <v>Technology</v>
      </c>
      <c r="P2730" t="str">
        <f>VLOOKUP(Sales[[#This Row],[Product ID]],Table1[],3,0)</f>
        <v>Phones</v>
      </c>
      <c r="Q2730" s="2">
        <v>629.95799999999997</v>
      </c>
      <c r="R2730">
        <v>7</v>
      </c>
      <c r="S2730" s="3">
        <v>0.4</v>
      </c>
      <c r="T2730" s="2">
        <v>94.49369999999999</v>
      </c>
    </row>
    <row r="2731" spans="1:20" x14ac:dyDescent="0.25">
      <c r="A2731">
        <v>2730</v>
      </c>
      <c r="B2731" t="s">
        <v>9366</v>
      </c>
      <c r="C2731" s="1">
        <v>43144</v>
      </c>
      <c r="D2731" s="1">
        <v>43150</v>
      </c>
      <c r="E2731" t="s">
        <v>5608</v>
      </c>
      <c r="F2731" t="e">
        <f>VLOOKUP(Sales[[#This Row],[Ship Mode]],DimShipping[],2,0)</f>
        <v>#N/A</v>
      </c>
      <c r="G2731" t="s">
        <v>5294</v>
      </c>
      <c r="H2731" t="str">
        <f>VLOOKUP(Sales[[#This Row],[Customer ID]],Dim_Customers[],2,0)</f>
        <v>Fred Harton</v>
      </c>
      <c r="I2731" t="str">
        <f>VLOOKUP(Sales[[#This Row],[Customer ID]],Dim_Customers[],3,0)</f>
        <v>Consumer</v>
      </c>
      <c r="J2731" t="str">
        <f>VLOOKUP(Sales[[#This Row],[Customer ID]],Dim_Customers[],5,0)</f>
        <v>Seattle</v>
      </c>
      <c r="K2731" t="str">
        <f>VLOOKUP(Sales[[#This Row],[Customer ID]],Dim_Customers[],6,0)</f>
        <v>Washington</v>
      </c>
      <c r="L2731" t="str">
        <f>VLOOKUP(Sales[[#This Row],[Customer ID]],Dim_Customers[],8,0)</f>
        <v>West</v>
      </c>
      <c r="M2731" t="s">
        <v>316</v>
      </c>
      <c r="N2731" t="str">
        <f>VLOOKUP(Sales[[#This Row],[Product ID]],Table1[],4,0)</f>
        <v>Newell 311</v>
      </c>
      <c r="O2731" t="str">
        <f>VLOOKUP(Sales[[#This Row],[Product ID]],Table1[],2,0)</f>
        <v>Office Supplies</v>
      </c>
      <c r="P2731" t="str">
        <f>VLOOKUP(Sales[[#This Row],[Product ID]],Table1[],3,0)</f>
        <v>Art</v>
      </c>
      <c r="Q2731" s="2">
        <v>6.63</v>
      </c>
      <c r="R2731">
        <v>3</v>
      </c>
      <c r="S2731" s="3">
        <v>0</v>
      </c>
      <c r="T2731" s="2">
        <v>1.7901</v>
      </c>
    </row>
    <row r="2732" spans="1:20" x14ac:dyDescent="0.25">
      <c r="A2732">
        <v>2731</v>
      </c>
      <c r="B2732" t="s">
        <v>9366</v>
      </c>
      <c r="C2732" s="1">
        <v>43144</v>
      </c>
      <c r="D2732" s="1">
        <v>43150</v>
      </c>
      <c r="E2732" t="s">
        <v>5608</v>
      </c>
      <c r="F2732" t="e">
        <f>VLOOKUP(Sales[[#This Row],[Ship Mode]],DimShipping[],2,0)</f>
        <v>#N/A</v>
      </c>
      <c r="G2732" t="s">
        <v>5294</v>
      </c>
      <c r="H2732" t="str">
        <f>VLOOKUP(Sales[[#This Row],[Customer ID]],Dim_Customers[],2,0)</f>
        <v>Fred Harton</v>
      </c>
      <c r="I2732" t="str">
        <f>VLOOKUP(Sales[[#This Row],[Customer ID]],Dim_Customers[],3,0)</f>
        <v>Consumer</v>
      </c>
      <c r="J2732" t="str">
        <f>VLOOKUP(Sales[[#This Row],[Customer ID]],Dim_Customers[],5,0)</f>
        <v>Seattle</v>
      </c>
      <c r="K2732" t="str">
        <f>VLOOKUP(Sales[[#This Row],[Customer ID]],Dim_Customers[],6,0)</f>
        <v>Washington</v>
      </c>
      <c r="L2732" t="str">
        <f>VLOOKUP(Sales[[#This Row],[Customer ID]],Dim_Customers[],8,0)</f>
        <v>West</v>
      </c>
      <c r="M2732" t="s">
        <v>1321</v>
      </c>
      <c r="N2732" t="str">
        <f>VLOOKUP(Sales[[#This Row],[Product ID]],Table1[],4,0)</f>
        <v>Razer Tiamat Over Ear 7.1 Surround Sound PC Gaming Headset</v>
      </c>
      <c r="O2732" t="str">
        <f>VLOOKUP(Sales[[#This Row],[Product ID]],Table1[],2,0)</f>
        <v>Technology</v>
      </c>
      <c r="P2732" t="str">
        <f>VLOOKUP(Sales[[#This Row],[Product ID]],Table1[],3,0)</f>
        <v>Accessories</v>
      </c>
      <c r="Q2732" s="2">
        <v>799.96</v>
      </c>
      <c r="R2732">
        <v>4</v>
      </c>
      <c r="S2732" s="3">
        <v>0</v>
      </c>
      <c r="T2732" s="2">
        <v>343.98280000000005</v>
      </c>
    </row>
    <row r="2733" spans="1:20" x14ac:dyDescent="0.25">
      <c r="A2733">
        <v>2732</v>
      </c>
      <c r="B2733" t="s">
        <v>9366</v>
      </c>
      <c r="C2733" s="1">
        <v>43144</v>
      </c>
      <c r="D2733" s="1">
        <v>43150</v>
      </c>
      <c r="E2733" t="s">
        <v>5608</v>
      </c>
      <c r="F2733" t="e">
        <f>VLOOKUP(Sales[[#This Row],[Ship Mode]],DimShipping[],2,0)</f>
        <v>#N/A</v>
      </c>
      <c r="G2733" t="s">
        <v>5294</v>
      </c>
      <c r="H2733" t="str">
        <f>VLOOKUP(Sales[[#This Row],[Customer ID]],Dim_Customers[],2,0)</f>
        <v>Fred Harton</v>
      </c>
      <c r="I2733" t="str">
        <f>VLOOKUP(Sales[[#This Row],[Customer ID]],Dim_Customers[],3,0)</f>
        <v>Consumer</v>
      </c>
      <c r="J2733" t="str">
        <f>VLOOKUP(Sales[[#This Row],[Customer ID]],Dim_Customers[],5,0)</f>
        <v>Seattle</v>
      </c>
      <c r="K2733" t="str">
        <f>VLOOKUP(Sales[[#This Row],[Customer ID]],Dim_Customers[],6,0)</f>
        <v>Washington</v>
      </c>
      <c r="L2733" t="str">
        <f>VLOOKUP(Sales[[#This Row],[Customer ID]],Dim_Customers[],8,0)</f>
        <v>West</v>
      </c>
      <c r="M2733" t="s">
        <v>455</v>
      </c>
      <c r="N2733" t="str">
        <f>VLOOKUP(Sales[[#This Row],[Product ID]],Table1[],4,0)</f>
        <v>Tenex Contemporary Contur Chairmats for Low and Medium Pile Carpet, Computer, 39" x 49"</v>
      </c>
      <c r="O2733" t="str">
        <f>VLOOKUP(Sales[[#This Row],[Product ID]],Table1[],2,0)</f>
        <v>Furniture</v>
      </c>
      <c r="P2733" t="str">
        <f>VLOOKUP(Sales[[#This Row],[Product ID]],Table1[],3,0)</f>
        <v>Furnishings</v>
      </c>
      <c r="Q2733" s="2">
        <v>107.53</v>
      </c>
      <c r="R2733">
        <v>1</v>
      </c>
      <c r="S2733" s="3">
        <v>0</v>
      </c>
      <c r="T2733" s="2">
        <v>21.506</v>
      </c>
    </row>
    <row r="2734" spans="1:20" x14ac:dyDescent="0.25">
      <c r="A2734">
        <v>2733</v>
      </c>
      <c r="B2734" t="s">
        <v>5869</v>
      </c>
      <c r="C2734" s="1">
        <v>42187</v>
      </c>
      <c r="D2734" s="1">
        <v>42191</v>
      </c>
      <c r="E2734" t="s">
        <v>5608</v>
      </c>
      <c r="F2734" t="e">
        <f>VLOOKUP(Sales[[#This Row],[Ship Mode]],DimShipping[],2,0)</f>
        <v>#N/A</v>
      </c>
      <c r="G2734" t="s">
        <v>3768</v>
      </c>
      <c r="H2734" t="str">
        <f>VLOOKUP(Sales[[#This Row],[Customer ID]],Dim_Customers[],2,0)</f>
        <v>Eric Hoffmann</v>
      </c>
      <c r="I2734" t="str">
        <f>VLOOKUP(Sales[[#This Row],[Customer ID]],Dim_Customers[],3,0)</f>
        <v>Consumer</v>
      </c>
      <c r="J2734" t="str">
        <f>VLOOKUP(Sales[[#This Row],[Customer ID]],Dim_Customers[],5,0)</f>
        <v>Los Angeles</v>
      </c>
      <c r="K2734" t="str">
        <f>VLOOKUP(Sales[[#This Row],[Customer ID]],Dim_Customers[],6,0)</f>
        <v>California</v>
      </c>
      <c r="L2734" t="str">
        <f>VLOOKUP(Sales[[#This Row],[Customer ID]],Dim_Customers[],8,0)</f>
        <v>West</v>
      </c>
      <c r="M2734" t="s">
        <v>1393</v>
      </c>
      <c r="N2734" t="str">
        <f>VLOOKUP(Sales[[#This Row],[Product ID]],Table1[],4,0)</f>
        <v>Logitech B530 USB Headset - headset - Full size, Binaural</v>
      </c>
      <c r="O2734" t="str">
        <f>VLOOKUP(Sales[[#This Row],[Product ID]],Table1[],2,0)</f>
        <v>Technology</v>
      </c>
      <c r="P2734" t="str">
        <f>VLOOKUP(Sales[[#This Row],[Product ID]],Table1[],3,0)</f>
        <v>Phones</v>
      </c>
      <c r="Q2734" s="2">
        <v>73.98</v>
      </c>
      <c r="R2734">
        <v>2</v>
      </c>
      <c r="S2734" s="3">
        <v>0</v>
      </c>
      <c r="T2734" s="2">
        <v>19.974599999999999</v>
      </c>
    </row>
    <row r="2735" spans="1:20" x14ac:dyDescent="0.25">
      <c r="A2735">
        <v>2734</v>
      </c>
      <c r="B2735" t="s">
        <v>5869</v>
      </c>
      <c r="C2735" s="1">
        <v>42187</v>
      </c>
      <c r="D2735" s="1">
        <v>42191</v>
      </c>
      <c r="E2735" t="s">
        <v>5608</v>
      </c>
      <c r="F2735" t="e">
        <f>VLOOKUP(Sales[[#This Row],[Ship Mode]],DimShipping[],2,0)</f>
        <v>#N/A</v>
      </c>
      <c r="G2735" t="s">
        <v>3768</v>
      </c>
      <c r="H2735" t="str">
        <f>VLOOKUP(Sales[[#This Row],[Customer ID]],Dim_Customers[],2,0)</f>
        <v>Eric Hoffmann</v>
      </c>
      <c r="I2735" t="str">
        <f>VLOOKUP(Sales[[#This Row],[Customer ID]],Dim_Customers[],3,0)</f>
        <v>Consumer</v>
      </c>
      <c r="J2735" t="str">
        <f>VLOOKUP(Sales[[#This Row],[Customer ID]],Dim_Customers[],5,0)</f>
        <v>Los Angeles</v>
      </c>
      <c r="K2735" t="str">
        <f>VLOOKUP(Sales[[#This Row],[Customer ID]],Dim_Customers[],6,0)</f>
        <v>California</v>
      </c>
      <c r="L2735" t="str">
        <f>VLOOKUP(Sales[[#This Row],[Customer ID]],Dim_Customers[],8,0)</f>
        <v>West</v>
      </c>
      <c r="M2735" t="s">
        <v>1608</v>
      </c>
      <c r="N2735" t="str">
        <f>VLOOKUP(Sales[[#This Row],[Product ID]],Table1[],4,0)</f>
        <v>DIXON Ticonderoga Erasable Checking Pencils</v>
      </c>
      <c r="O2735" t="str">
        <f>VLOOKUP(Sales[[#This Row],[Product ID]],Table1[],2,0)</f>
        <v>Office Supplies</v>
      </c>
      <c r="P2735" t="str">
        <f>VLOOKUP(Sales[[#This Row],[Product ID]],Table1[],3,0)</f>
        <v>Art</v>
      </c>
      <c r="Q2735" s="2">
        <v>5.58</v>
      </c>
      <c r="R2735">
        <v>1</v>
      </c>
      <c r="S2735" s="3">
        <v>0</v>
      </c>
      <c r="T2735" s="2">
        <v>2.1762000000000001</v>
      </c>
    </row>
    <row r="2736" spans="1:20" x14ac:dyDescent="0.25">
      <c r="A2736">
        <v>2735</v>
      </c>
      <c r="B2736" t="s">
        <v>6864</v>
      </c>
      <c r="C2736" s="1">
        <v>42421</v>
      </c>
      <c r="D2736" s="1">
        <v>42423</v>
      </c>
      <c r="E2736" t="s">
        <v>5611</v>
      </c>
      <c r="F2736" t="e">
        <f>VLOOKUP(Sales[[#This Row],[Ship Mode]],DimShipping[],2,0)</f>
        <v>#N/A</v>
      </c>
      <c r="G2736" t="s">
        <v>5077</v>
      </c>
      <c r="H2736" t="str">
        <f>VLOOKUP(Sales[[#This Row],[Customer ID]],Dim_Customers[],2,0)</f>
        <v>Joe Elijah</v>
      </c>
      <c r="I2736" t="str">
        <f>VLOOKUP(Sales[[#This Row],[Customer ID]],Dim_Customers[],3,0)</f>
        <v>Consumer</v>
      </c>
      <c r="J2736" t="str">
        <f>VLOOKUP(Sales[[#This Row],[Customer ID]],Dim_Customers[],5,0)</f>
        <v>Broomfield</v>
      </c>
      <c r="K2736" t="str">
        <f>VLOOKUP(Sales[[#This Row],[Customer ID]],Dim_Customers[],6,0)</f>
        <v>Colorado</v>
      </c>
      <c r="L2736" t="str">
        <f>VLOOKUP(Sales[[#This Row],[Customer ID]],Dim_Customers[],8,0)</f>
        <v>West</v>
      </c>
      <c r="M2736" t="s">
        <v>86</v>
      </c>
      <c r="N2736" t="str">
        <f>VLOOKUP(Sales[[#This Row],[Product ID]],Table1[],4,0)</f>
        <v>Easy-staple paper</v>
      </c>
      <c r="O2736" t="str">
        <f>VLOOKUP(Sales[[#This Row],[Product ID]],Table1[],2,0)</f>
        <v>Office Supplies</v>
      </c>
      <c r="P2736" t="str">
        <f>VLOOKUP(Sales[[#This Row],[Product ID]],Table1[],3,0)</f>
        <v>Paper</v>
      </c>
      <c r="Q2736" s="2">
        <v>49.12</v>
      </c>
      <c r="R2736">
        <v>4</v>
      </c>
      <c r="S2736" s="3">
        <v>0</v>
      </c>
      <c r="T2736" s="2">
        <v>23.086399999999998</v>
      </c>
    </row>
    <row r="2737" spans="1:20" x14ac:dyDescent="0.25">
      <c r="A2737">
        <v>2736</v>
      </c>
      <c r="B2737" t="s">
        <v>6865</v>
      </c>
      <c r="C2737" s="1">
        <v>42687</v>
      </c>
      <c r="D2737" s="1">
        <v>42693</v>
      </c>
      <c r="E2737" t="s">
        <v>5608</v>
      </c>
      <c r="F2737" t="e">
        <f>VLOOKUP(Sales[[#This Row],[Ship Mode]],DimShipping[],2,0)</f>
        <v>#N/A</v>
      </c>
      <c r="G2737" t="s">
        <v>4031</v>
      </c>
      <c r="H2737" t="str">
        <f>VLOOKUP(Sales[[#This Row],[Customer ID]],Dim_Customers[],2,0)</f>
        <v>Ken Lonsdale</v>
      </c>
      <c r="I2737" t="str">
        <f>VLOOKUP(Sales[[#This Row],[Customer ID]],Dim_Customers[],3,0)</f>
        <v>Consumer</v>
      </c>
      <c r="J2737" t="str">
        <f>VLOOKUP(Sales[[#This Row],[Customer ID]],Dim_Customers[],5,0)</f>
        <v>Chicago</v>
      </c>
      <c r="K2737" t="str">
        <f>VLOOKUP(Sales[[#This Row],[Customer ID]],Dim_Customers[],6,0)</f>
        <v>Illinois</v>
      </c>
      <c r="L2737" t="str">
        <f>VLOOKUP(Sales[[#This Row],[Customer ID]],Dim_Customers[],8,0)</f>
        <v>Central</v>
      </c>
      <c r="M2737" t="s">
        <v>2831</v>
      </c>
      <c r="N2737" t="str">
        <f>VLOOKUP(Sales[[#This Row],[Product ID]],Table1[],4,0)</f>
        <v>BlackBerry Q10</v>
      </c>
      <c r="O2737" t="str">
        <f>VLOOKUP(Sales[[#This Row],[Product ID]],Table1[],2,0)</f>
        <v>Technology</v>
      </c>
      <c r="P2737" t="str">
        <f>VLOOKUP(Sales[[#This Row],[Product ID]],Table1[],3,0)</f>
        <v>Phones</v>
      </c>
      <c r="Q2737" s="2">
        <v>377.96999999999997</v>
      </c>
      <c r="R2737">
        <v>3</v>
      </c>
      <c r="S2737" s="3">
        <v>0</v>
      </c>
      <c r="T2737" s="2">
        <v>94.492500000000007</v>
      </c>
    </row>
    <row r="2738" spans="1:20" x14ac:dyDescent="0.25">
      <c r="A2738">
        <v>2737</v>
      </c>
      <c r="B2738" t="s">
        <v>6865</v>
      </c>
      <c r="C2738" s="1">
        <v>42687</v>
      </c>
      <c r="D2738" s="1">
        <v>42693</v>
      </c>
      <c r="E2738" t="s">
        <v>5608</v>
      </c>
      <c r="F2738" t="e">
        <f>VLOOKUP(Sales[[#This Row],[Ship Mode]],DimShipping[],2,0)</f>
        <v>#N/A</v>
      </c>
      <c r="G2738" t="s">
        <v>4031</v>
      </c>
      <c r="H2738" t="str">
        <f>VLOOKUP(Sales[[#This Row],[Customer ID]],Dim_Customers[],2,0)</f>
        <v>Ken Lonsdale</v>
      </c>
      <c r="I2738" t="str">
        <f>VLOOKUP(Sales[[#This Row],[Customer ID]],Dim_Customers[],3,0)</f>
        <v>Consumer</v>
      </c>
      <c r="J2738" t="str">
        <f>VLOOKUP(Sales[[#This Row],[Customer ID]],Dim_Customers[],5,0)</f>
        <v>Chicago</v>
      </c>
      <c r="K2738" t="str">
        <f>VLOOKUP(Sales[[#This Row],[Customer ID]],Dim_Customers[],6,0)</f>
        <v>Illinois</v>
      </c>
      <c r="L2738" t="str">
        <f>VLOOKUP(Sales[[#This Row],[Customer ID]],Dim_Customers[],8,0)</f>
        <v>Central</v>
      </c>
      <c r="M2738" t="s">
        <v>1359</v>
      </c>
      <c r="N2738" t="str">
        <f>VLOOKUP(Sales[[#This Row],[Product ID]],Table1[],4,0)</f>
        <v>Adams Telephone Message Books, 5 1/4” x 11”</v>
      </c>
      <c r="O2738" t="str">
        <f>VLOOKUP(Sales[[#This Row],[Product ID]],Table1[],2,0)</f>
        <v>Office Supplies</v>
      </c>
      <c r="P2738" t="str">
        <f>VLOOKUP(Sales[[#This Row],[Product ID]],Table1[],3,0)</f>
        <v>Paper</v>
      </c>
      <c r="Q2738" s="2">
        <v>42.28</v>
      </c>
      <c r="R2738">
        <v>7</v>
      </c>
      <c r="S2738" s="3">
        <v>0</v>
      </c>
      <c r="T2738" s="2">
        <v>19.871600000000001</v>
      </c>
    </row>
    <row r="2739" spans="1:20" x14ac:dyDescent="0.25">
      <c r="A2739">
        <v>2738</v>
      </c>
      <c r="B2739" t="s">
        <v>6865</v>
      </c>
      <c r="C2739" s="1">
        <v>42687</v>
      </c>
      <c r="D2739" s="1">
        <v>42693</v>
      </c>
      <c r="E2739" t="s">
        <v>5608</v>
      </c>
      <c r="F2739" t="e">
        <f>VLOOKUP(Sales[[#This Row],[Ship Mode]],DimShipping[],2,0)</f>
        <v>#N/A</v>
      </c>
      <c r="G2739" t="s">
        <v>4031</v>
      </c>
      <c r="H2739" t="str">
        <f>VLOOKUP(Sales[[#This Row],[Customer ID]],Dim_Customers[],2,0)</f>
        <v>Ken Lonsdale</v>
      </c>
      <c r="I2739" t="str">
        <f>VLOOKUP(Sales[[#This Row],[Customer ID]],Dim_Customers[],3,0)</f>
        <v>Consumer</v>
      </c>
      <c r="J2739" t="str">
        <f>VLOOKUP(Sales[[#This Row],[Customer ID]],Dim_Customers[],5,0)</f>
        <v>Chicago</v>
      </c>
      <c r="K2739" t="str">
        <f>VLOOKUP(Sales[[#This Row],[Customer ID]],Dim_Customers[],6,0)</f>
        <v>Illinois</v>
      </c>
      <c r="L2739" t="str">
        <f>VLOOKUP(Sales[[#This Row],[Customer ID]],Dim_Customers[],8,0)</f>
        <v>Central</v>
      </c>
      <c r="M2739" t="s">
        <v>1808</v>
      </c>
      <c r="N2739" t="str">
        <f>VLOOKUP(Sales[[#This Row],[Product ID]],Table1[],4,0)</f>
        <v>Bestar Classic Bookcase</v>
      </c>
      <c r="O2739" t="str">
        <f>VLOOKUP(Sales[[#This Row],[Product ID]],Table1[],2,0)</f>
        <v>Furniture</v>
      </c>
      <c r="P2739" t="str">
        <f>VLOOKUP(Sales[[#This Row],[Product ID]],Table1[],3,0)</f>
        <v>Bookcases</v>
      </c>
      <c r="Q2739" s="2">
        <v>299.96999999999997</v>
      </c>
      <c r="R2739">
        <v>3</v>
      </c>
      <c r="S2739" s="3">
        <v>0</v>
      </c>
      <c r="T2739" s="2">
        <v>56.994299999999981</v>
      </c>
    </row>
    <row r="2740" spans="1:20" x14ac:dyDescent="0.25">
      <c r="A2740">
        <v>2739</v>
      </c>
      <c r="B2740" t="s">
        <v>6865</v>
      </c>
      <c r="C2740" s="1">
        <v>42687</v>
      </c>
      <c r="D2740" s="1">
        <v>42693</v>
      </c>
      <c r="E2740" t="s">
        <v>5608</v>
      </c>
      <c r="F2740" t="e">
        <f>VLOOKUP(Sales[[#This Row],[Ship Mode]],DimShipping[],2,0)</f>
        <v>#N/A</v>
      </c>
      <c r="G2740" t="s">
        <v>4031</v>
      </c>
      <c r="H2740" t="str">
        <f>VLOOKUP(Sales[[#This Row],[Customer ID]],Dim_Customers[],2,0)</f>
        <v>Ken Lonsdale</v>
      </c>
      <c r="I2740" t="str">
        <f>VLOOKUP(Sales[[#This Row],[Customer ID]],Dim_Customers[],3,0)</f>
        <v>Consumer</v>
      </c>
      <c r="J2740" t="str">
        <f>VLOOKUP(Sales[[#This Row],[Customer ID]],Dim_Customers[],5,0)</f>
        <v>Chicago</v>
      </c>
      <c r="K2740" t="str">
        <f>VLOOKUP(Sales[[#This Row],[Customer ID]],Dim_Customers[],6,0)</f>
        <v>Illinois</v>
      </c>
      <c r="L2740" t="str">
        <f>VLOOKUP(Sales[[#This Row],[Customer ID]],Dim_Customers[],8,0)</f>
        <v>Central</v>
      </c>
      <c r="M2740" t="s">
        <v>1648</v>
      </c>
      <c r="N2740" t="str">
        <f>VLOOKUP(Sales[[#This Row],[Product ID]],Table1[],4,0)</f>
        <v>Innergie mMini Combo Duo USB Travel Charging Kit</v>
      </c>
      <c r="O2740" t="str">
        <f>VLOOKUP(Sales[[#This Row],[Product ID]],Table1[],2,0)</f>
        <v>Technology</v>
      </c>
      <c r="P2740" t="str">
        <f>VLOOKUP(Sales[[#This Row],[Product ID]],Table1[],3,0)</f>
        <v>Phones</v>
      </c>
      <c r="Q2740" s="2">
        <v>89.98</v>
      </c>
      <c r="R2740">
        <v>2</v>
      </c>
      <c r="S2740" s="3">
        <v>0</v>
      </c>
      <c r="T2740" s="2">
        <v>43.190399999999997</v>
      </c>
    </row>
    <row r="2741" spans="1:20" x14ac:dyDescent="0.25">
      <c r="A2741">
        <v>2740</v>
      </c>
      <c r="B2741" t="s">
        <v>9367</v>
      </c>
      <c r="C2741" s="1">
        <v>43206</v>
      </c>
      <c r="D2741" s="1">
        <v>43208</v>
      </c>
      <c r="E2741" t="s">
        <v>5630</v>
      </c>
      <c r="F2741" t="e">
        <f>VLOOKUP(Sales[[#This Row],[Ship Mode]],DimShipping[],2,0)</f>
        <v>#N/A</v>
      </c>
      <c r="G2741" t="s">
        <v>4932</v>
      </c>
      <c r="H2741" t="str">
        <f>VLOOKUP(Sales[[#This Row],[Customer ID]],Dim_Customers[],2,0)</f>
        <v>Edward Becker</v>
      </c>
      <c r="I2741" t="str">
        <f>VLOOKUP(Sales[[#This Row],[Customer ID]],Dim_Customers[],3,0)</f>
        <v>Corporate</v>
      </c>
      <c r="J2741" t="str">
        <f>VLOOKUP(Sales[[#This Row],[Customer ID]],Dim_Customers[],5,0)</f>
        <v>Seattle</v>
      </c>
      <c r="K2741" t="str">
        <f>VLOOKUP(Sales[[#This Row],[Customer ID]],Dim_Customers[],6,0)</f>
        <v>Washington</v>
      </c>
      <c r="L2741" t="str">
        <f>VLOOKUP(Sales[[#This Row],[Customer ID]],Dim_Customers[],8,0)</f>
        <v>West</v>
      </c>
      <c r="M2741" t="s">
        <v>2833</v>
      </c>
      <c r="N2741" t="str">
        <f>VLOOKUP(Sales[[#This Row],[Product ID]],Table1[],4,0)</f>
        <v>Compact Automatic Electric Letter Opener</v>
      </c>
      <c r="O2741" t="str">
        <f>VLOOKUP(Sales[[#This Row],[Product ID]],Table1[],2,0)</f>
        <v>Office Supplies</v>
      </c>
      <c r="P2741" t="str">
        <f>VLOOKUP(Sales[[#This Row],[Product ID]],Table1[],3,0)</f>
        <v>Supplies</v>
      </c>
      <c r="Q2741" s="2">
        <v>477.24</v>
      </c>
      <c r="R2741">
        <v>4</v>
      </c>
      <c r="S2741" s="3">
        <v>0</v>
      </c>
      <c r="T2741" s="2">
        <v>9.5448000000000093</v>
      </c>
    </row>
    <row r="2742" spans="1:20" x14ac:dyDescent="0.25">
      <c r="A2742">
        <v>2741</v>
      </c>
      <c r="B2742" t="s">
        <v>9367</v>
      </c>
      <c r="C2742" s="1">
        <v>43206</v>
      </c>
      <c r="D2742" s="1">
        <v>43208</v>
      </c>
      <c r="E2742" t="s">
        <v>5630</v>
      </c>
      <c r="F2742" t="e">
        <f>VLOOKUP(Sales[[#This Row],[Ship Mode]],DimShipping[],2,0)</f>
        <v>#N/A</v>
      </c>
      <c r="G2742" t="s">
        <v>4932</v>
      </c>
      <c r="H2742" t="str">
        <f>VLOOKUP(Sales[[#This Row],[Customer ID]],Dim_Customers[],2,0)</f>
        <v>Edward Becker</v>
      </c>
      <c r="I2742" t="str">
        <f>VLOOKUP(Sales[[#This Row],[Customer ID]],Dim_Customers[],3,0)</f>
        <v>Corporate</v>
      </c>
      <c r="J2742" t="str">
        <f>VLOOKUP(Sales[[#This Row],[Customer ID]],Dim_Customers[],5,0)</f>
        <v>Seattle</v>
      </c>
      <c r="K2742" t="str">
        <f>VLOOKUP(Sales[[#This Row],[Customer ID]],Dim_Customers[],6,0)</f>
        <v>Washington</v>
      </c>
      <c r="L2742" t="str">
        <f>VLOOKUP(Sales[[#This Row],[Customer ID]],Dim_Customers[],8,0)</f>
        <v>West</v>
      </c>
      <c r="M2742" t="s">
        <v>2835</v>
      </c>
      <c r="N2742" t="str">
        <f>VLOOKUP(Sales[[#This Row],[Product ID]],Table1[],4,0)</f>
        <v>SanDisk Ultra 16 GB MicroSDHC Class 10 Memory Card</v>
      </c>
      <c r="O2742" t="str">
        <f>VLOOKUP(Sales[[#This Row],[Product ID]],Table1[],2,0)</f>
        <v>Technology</v>
      </c>
      <c r="P2742" t="str">
        <f>VLOOKUP(Sales[[#This Row],[Product ID]],Table1[],3,0)</f>
        <v>Accessories</v>
      </c>
      <c r="Q2742" s="2">
        <v>25.98</v>
      </c>
      <c r="R2742">
        <v>2</v>
      </c>
      <c r="S2742" s="3">
        <v>0</v>
      </c>
      <c r="T2742" s="2">
        <v>1.558799999999998</v>
      </c>
    </row>
    <row r="2743" spans="1:20" x14ac:dyDescent="0.25">
      <c r="A2743">
        <v>2742</v>
      </c>
      <c r="B2743" t="s">
        <v>7984</v>
      </c>
      <c r="C2743" s="1">
        <v>42791</v>
      </c>
      <c r="D2743" s="1">
        <v>42793</v>
      </c>
      <c r="E2743" t="s">
        <v>5611</v>
      </c>
      <c r="F2743" t="e">
        <f>VLOOKUP(Sales[[#This Row],[Ship Mode]],DimShipping[],2,0)</f>
        <v>#N/A</v>
      </c>
      <c r="G2743" t="s">
        <v>4335</v>
      </c>
      <c r="H2743" t="str">
        <f>VLOOKUP(Sales[[#This Row],[Customer ID]],Dim_Customers[],2,0)</f>
        <v>Bruce Degenhardt</v>
      </c>
      <c r="I2743" t="str">
        <f>VLOOKUP(Sales[[#This Row],[Customer ID]],Dim_Customers[],3,0)</f>
        <v>Consumer</v>
      </c>
      <c r="J2743" t="str">
        <f>VLOOKUP(Sales[[#This Row],[Customer ID]],Dim_Customers[],5,0)</f>
        <v>Richmond</v>
      </c>
      <c r="K2743" t="str">
        <f>VLOOKUP(Sales[[#This Row],[Customer ID]],Dim_Customers[],6,0)</f>
        <v>Kentucky</v>
      </c>
      <c r="L2743" t="str">
        <f>VLOOKUP(Sales[[#This Row],[Customer ID]],Dim_Customers[],8,0)</f>
        <v>South</v>
      </c>
      <c r="M2743" t="s">
        <v>2085</v>
      </c>
      <c r="N2743" t="str">
        <f>VLOOKUP(Sales[[#This Row],[Product ID]],Table1[],4,0)</f>
        <v>Staple envelope</v>
      </c>
      <c r="O2743" t="str">
        <f>VLOOKUP(Sales[[#This Row],[Product ID]],Table1[],2,0)</f>
        <v>Office Supplies</v>
      </c>
      <c r="P2743" t="str">
        <f>VLOOKUP(Sales[[#This Row],[Product ID]],Table1[],3,0)</f>
        <v>Envelopes</v>
      </c>
      <c r="Q2743" s="2">
        <v>46.72</v>
      </c>
      <c r="R2743">
        <v>5</v>
      </c>
      <c r="S2743" s="3">
        <v>0.2</v>
      </c>
      <c r="T2743" s="2">
        <v>17.52</v>
      </c>
    </row>
    <row r="2744" spans="1:20" x14ac:dyDescent="0.25">
      <c r="A2744">
        <v>2743</v>
      </c>
      <c r="B2744" t="s">
        <v>5870</v>
      </c>
      <c r="C2744" s="1">
        <v>42312</v>
      </c>
      <c r="D2744" s="1">
        <v>42316</v>
      </c>
      <c r="E2744" t="s">
        <v>5608</v>
      </c>
      <c r="F2744" t="e">
        <f>VLOOKUP(Sales[[#This Row],[Ship Mode]],DimShipping[],2,0)</f>
        <v>#N/A</v>
      </c>
      <c r="G2744" t="s">
        <v>5296</v>
      </c>
      <c r="H2744" t="str">
        <f>VLOOKUP(Sales[[#This Row],[Customer ID]],Dim_Customers[],2,0)</f>
        <v>MaryBeth Skach</v>
      </c>
      <c r="I2744" t="str">
        <f>VLOOKUP(Sales[[#This Row],[Customer ID]],Dim_Customers[],3,0)</f>
        <v>Consumer</v>
      </c>
      <c r="J2744" t="str">
        <f>VLOOKUP(Sales[[#This Row],[Customer ID]],Dim_Customers[],5,0)</f>
        <v>San Diego</v>
      </c>
      <c r="K2744" t="str">
        <f>VLOOKUP(Sales[[#This Row],[Customer ID]],Dim_Customers[],6,0)</f>
        <v>California</v>
      </c>
      <c r="L2744" t="str">
        <f>VLOOKUP(Sales[[#This Row],[Customer ID]],Dim_Customers[],8,0)</f>
        <v>West</v>
      </c>
      <c r="M2744" t="s">
        <v>2755</v>
      </c>
      <c r="N2744" t="str">
        <f>VLOOKUP(Sales[[#This Row],[Product ID]],Table1[],4,0)</f>
        <v>Executive Impressions 12" Wall Clock</v>
      </c>
      <c r="O2744" t="str">
        <f>VLOOKUP(Sales[[#This Row],[Product ID]],Table1[],2,0)</f>
        <v>Furniture</v>
      </c>
      <c r="P2744" t="str">
        <f>VLOOKUP(Sales[[#This Row],[Product ID]],Table1[],3,0)</f>
        <v>Furnishings</v>
      </c>
      <c r="Q2744" s="2">
        <v>35.340000000000003</v>
      </c>
      <c r="R2744">
        <v>2</v>
      </c>
      <c r="S2744" s="3">
        <v>0</v>
      </c>
      <c r="T2744" s="2">
        <v>13.4292</v>
      </c>
    </row>
    <row r="2745" spans="1:20" x14ac:dyDescent="0.25">
      <c r="A2745">
        <v>2744</v>
      </c>
      <c r="B2745" t="s">
        <v>6866</v>
      </c>
      <c r="C2745" s="1">
        <v>42541</v>
      </c>
      <c r="D2745" s="1">
        <v>42546</v>
      </c>
      <c r="E2745" t="s">
        <v>5611</v>
      </c>
      <c r="F2745" t="e">
        <f>VLOOKUP(Sales[[#This Row],[Ship Mode]],DimShipping[],2,0)</f>
        <v>#N/A</v>
      </c>
      <c r="G2745" t="s">
        <v>3833</v>
      </c>
      <c r="H2745" t="str">
        <f>VLOOKUP(Sales[[#This Row],[Customer ID]],Dim_Customers[],2,0)</f>
        <v>Stewart Carmichael</v>
      </c>
      <c r="I2745" t="str">
        <f>VLOOKUP(Sales[[#This Row],[Customer ID]],Dim_Customers[],3,0)</f>
        <v>Corporate</v>
      </c>
      <c r="J2745" t="str">
        <f>VLOOKUP(Sales[[#This Row],[Customer ID]],Dim_Customers[],5,0)</f>
        <v>Decatur</v>
      </c>
      <c r="K2745" t="str">
        <f>VLOOKUP(Sales[[#This Row],[Customer ID]],Dim_Customers[],6,0)</f>
        <v>Alabama</v>
      </c>
      <c r="L2745" t="str">
        <f>VLOOKUP(Sales[[#This Row],[Customer ID]],Dim_Customers[],8,0)</f>
        <v>South</v>
      </c>
      <c r="M2745" t="s">
        <v>1203</v>
      </c>
      <c r="N2745" t="str">
        <f>VLOOKUP(Sales[[#This Row],[Product ID]],Table1[],4,0)</f>
        <v>Howard Miller 13" Diameter Pewter Finish Round Wall Clock</v>
      </c>
      <c r="O2745" t="str">
        <f>VLOOKUP(Sales[[#This Row],[Product ID]],Table1[],2,0)</f>
        <v>Furniture</v>
      </c>
      <c r="P2745" t="str">
        <f>VLOOKUP(Sales[[#This Row],[Product ID]],Table1[],3,0)</f>
        <v>Furnishings</v>
      </c>
      <c r="Q2745" s="2">
        <v>257.64</v>
      </c>
      <c r="R2745">
        <v>6</v>
      </c>
      <c r="S2745" s="3">
        <v>0</v>
      </c>
      <c r="T2745" s="2">
        <v>100.4796</v>
      </c>
    </row>
    <row r="2746" spans="1:20" x14ac:dyDescent="0.25">
      <c r="A2746">
        <v>2745</v>
      </c>
      <c r="B2746" t="s">
        <v>6866</v>
      </c>
      <c r="C2746" s="1">
        <v>42541</v>
      </c>
      <c r="D2746" s="1">
        <v>42546</v>
      </c>
      <c r="E2746" t="s">
        <v>5611</v>
      </c>
      <c r="F2746" t="e">
        <f>VLOOKUP(Sales[[#This Row],[Ship Mode]],DimShipping[],2,0)</f>
        <v>#N/A</v>
      </c>
      <c r="G2746" t="s">
        <v>3833</v>
      </c>
      <c r="H2746" t="str">
        <f>VLOOKUP(Sales[[#This Row],[Customer ID]],Dim_Customers[],2,0)</f>
        <v>Stewart Carmichael</v>
      </c>
      <c r="I2746" t="str">
        <f>VLOOKUP(Sales[[#This Row],[Customer ID]],Dim_Customers[],3,0)</f>
        <v>Corporate</v>
      </c>
      <c r="J2746" t="str">
        <f>VLOOKUP(Sales[[#This Row],[Customer ID]],Dim_Customers[],5,0)</f>
        <v>Decatur</v>
      </c>
      <c r="K2746" t="str">
        <f>VLOOKUP(Sales[[#This Row],[Customer ID]],Dim_Customers[],6,0)</f>
        <v>Alabama</v>
      </c>
      <c r="L2746" t="str">
        <f>VLOOKUP(Sales[[#This Row],[Customer ID]],Dim_Customers[],8,0)</f>
        <v>South</v>
      </c>
      <c r="M2746" t="s">
        <v>153</v>
      </c>
      <c r="N2746" t="str">
        <f>VLOOKUP(Sales[[#This Row],[Product ID]],Table1[],4,0)</f>
        <v>netTALK DUO VoIP Telephone Service</v>
      </c>
      <c r="O2746" t="str">
        <f>VLOOKUP(Sales[[#This Row],[Product ID]],Table1[],2,0)</f>
        <v>Technology</v>
      </c>
      <c r="P2746" t="str">
        <f>VLOOKUP(Sales[[#This Row],[Product ID]],Table1[],3,0)</f>
        <v>Phones</v>
      </c>
      <c r="Q2746" s="2">
        <v>125.97600000000001</v>
      </c>
      <c r="R2746">
        <v>3</v>
      </c>
      <c r="S2746" s="3">
        <v>0.2</v>
      </c>
      <c r="T2746" s="2">
        <v>47.241</v>
      </c>
    </row>
    <row r="2747" spans="1:20" x14ac:dyDescent="0.25">
      <c r="A2747">
        <v>2746</v>
      </c>
      <c r="B2747" t="s">
        <v>9368</v>
      </c>
      <c r="C2747" s="1">
        <v>43319</v>
      </c>
      <c r="D2747" s="1">
        <v>43323</v>
      </c>
      <c r="E2747" t="s">
        <v>5611</v>
      </c>
      <c r="F2747" t="e">
        <f>VLOOKUP(Sales[[#This Row],[Ship Mode]],DimShipping[],2,0)</f>
        <v>#N/A</v>
      </c>
      <c r="G2747" t="s">
        <v>4372</v>
      </c>
      <c r="H2747" t="str">
        <f>VLOOKUP(Sales[[#This Row],[Customer ID]],Dim_Customers[],2,0)</f>
        <v>Fred McMath</v>
      </c>
      <c r="I2747" t="str">
        <f>VLOOKUP(Sales[[#This Row],[Customer ID]],Dim_Customers[],3,0)</f>
        <v>Consumer</v>
      </c>
      <c r="J2747" t="str">
        <f>VLOOKUP(Sales[[#This Row],[Customer ID]],Dim_Customers[],5,0)</f>
        <v>Aurora</v>
      </c>
      <c r="K2747" t="str">
        <f>VLOOKUP(Sales[[#This Row],[Customer ID]],Dim_Customers[],6,0)</f>
        <v>Colorado</v>
      </c>
      <c r="L2747" t="str">
        <f>VLOOKUP(Sales[[#This Row],[Customer ID]],Dim_Customers[],8,0)</f>
        <v>West</v>
      </c>
      <c r="M2747" t="s">
        <v>840</v>
      </c>
      <c r="N2747" t="str">
        <f>VLOOKUP(Sales[[#This Row],[Product ID]],Table1[],4,0)</f>
        <v>Logitech G700s Rechargeable Gaming Mouse</v>
      </c>
      <c r="O2747" t="str">
        <f>VLOOKUP(Sales[[#This Row],[Product ID]],Table1[],2,0)</f>
        <v>Technology</v>
      </c>
      <c r="P2747" t="str">
        <f>VLOOKUP(Sales[[#This Row],[Product ID]],Table1[],3,0)</f>
        <v>Accessories</v>
      </c>
      <c r="Q2747" s="2">
        <v>79.992000000000004</v>
      </c>
      <c r="R2747">
        <v>1</v>
      </c>
      <c r="S2747" s="3">
        <v>0.2</v>
      </c>
      <c r="T2747" s="2">
        <v>21.997800000000002</v>
      </c>
    </row>
    <row r="2748" spans="1:20" x14ac:dyDescent="0.25">
      <c r="A2748">
        <v>2747</v>
      </c>
      <c r="B2748" t="s">
        <v>5871</v>
      </c>
      <c r="C2748" s="1">
        <v>42136</v>
      </c>
      <c r="D2748" s="1">
        <v>42141</v>
      </c>
      <c r="E2748" t="s">
        <v>5608</v>
      </c>
      <c r="F2748" t="e">
        <f>VLOOKUP(Sales[[#This Row],[Ship Mode]],DimShipping[],2,0)</f>
        <v>#N/A</v>
      </c>
      <c r="G2748" t="s">
        <v>4739</v>
      </c>
      <c r="H2748" t="str">
        <f>VLOOKUP(Sales[[#This Row],[Customer ID]],Dim_Customers[],2,0)</f>
        <v>Kean Thornton</v>
      </c>
      <c r="I2748" t="str">
        <f>VLOOKUP(Sales[[#This Row],[Customer ID]],Dim_Customers[],3,0)</f>
        <v>Consumer</v>
      </c>
      <c r="J2748" t="str">
        <f>VLOOKUP(Sales[[#This Row],[Customer ID]],Dim_Customers[],5,0)</f>
        <v>Buffalo</v>
      </c>
      <c r="K2748" t="str">
        <f>VLOOKUP(Sales[[#This Row],[Customer ID]],Dim_Customers[],6,0)</f>
        <v>New York</v>
      </c>
      <c r="L2748" t="str">
        <f>VLOOKUP(Sales[[#This Row],[Customer ID]],Dim_Customers[],8,0)</f>
        <v>East</v>
      </c>
      <c r="M2748" t="s">
        <v>1221</v>
      </c>
      <c r="N2748" t="str">
        <f>VLOOKUP(Sales[[#This Row],[Product ID]],Table1[],4,0)</f>
        <v>Bevis Traditional Conference Table Top, Plinth Base</v>
      </c>
      <c r="O2748" t="str">
        <f>VLOOKUP(Sales[[#This Row],[Product ID]],Table1[],2,0)</f>
        <v>Furniture</v>
      </c>
      <c r="P2748" t="str">
        <f>VLOOKUP(Sales[[#This Row],[Product ID]],Table1[],3,0)</f>
        <v>Tables</v>
      </c>
      <c r="Q2748" s="2">
        <v>700.05600000000004</v>
      </c>
      <c r="R2748">
        <v>3</v>
      </c>
      <c r="S2748" s="3">
        <v>0.3</v>
      </c>
      <c r="T2748" s="2">
        <v>-130.0104</v>
      </c>
    </row>
    <row r="2749" spans="1:20" x14ac:dyDescent="0.25">
      <c r="A2749">
        <v>2748</v>
      </c>
      <c r="B2749" t="s">
        <v>6867</v>
      </c>
      <c r="C2749" s="1">
        <v>42696</v>
      </c>
      <c r="D2749" s="1">
        <v>42700</v>
      </c>
      <c r="E2749" t="s">
        <v>5608</v>
      </c>
      <c r="F2749" t="e">
        <f>VLOOKUP(Sales[[#This Row],[Ship Mode]],DimShipping[],2,0)</f>
        <v>#N/A</v>
      </c>
      <c r="G2749" t="s">
        <v>4719</v>
      </c>
      <c r="H2749" t="str">
        <f>VLOOKUP(Sales[[#This Row],[Customer ID]],Dim_Customers[],2,0)</f>
        <v>Anne Pryor</v>
      </c>
      <c r="I2749" t="str">
        <f>VLOOKUP(Sales[[#This Row],[Customer ID]],Dim_Customers[],3,0)</f>
        <v>Home Office</v>
      </c>
      <c r="J2749" t="str">
        <f>VLOOKUP(Sales[[#This Row],[Customer ID]],Dim_Customers[],5,0)</f>
        <v>New York City</v>
      </c>
      <c r="K2749" t="str">
        <f>VLOOKUP(Sales[[#This Row],[Customer ID]],Dim_Customers[],6,0)</f>
        <v>New York</v>
      </c>
      <c r="L2749" t="str">
        <f>VLOOKUP(Sales[[#This Row],[Customer ID]],Dim_Customers[],8,0)</f>
        <v>East</v>
      </c>
      <c r="M2749" t="s">
        <v>2837</v>
      </c>
      <c r="N2749" t="str">
        <f>VLOOKUP(Sales[[#This Row],[Product ID]],Table1[],4,0)</f>
        <v>SanDisk Cruzer 8 GB USB Flash Drive</v>
      </c>
      <c r="O2749" t="str">
        <f>VLOOKUP(Sales[[#This Row],[Product ID]],Table1[],2,0)</f>
        <v>Technology</v>
      </c>
      <c r="P2749" t="str">
        <f>VLOOKUP(Sales[[#This Row],[Product ID]],Table1[],3,0)</f>
        <v>Accessories</v>
      </c>
      <c r="Q2749" s="2">
        <v>27.168000000000003</v>
      </c>
      <c r="R2749">
        <v>4</v>
      </c>
      <c r="S2749" s="3">
        <v>0.2</v>
      </c>
      <c r="T2749" s="2">
        <v>-1.3583999999999987</v>
      </c>
    </row>
    <row r="2750" spans="1:20" x14ac:dyDescent="0.25">
      <c r="A2750">
        <v>2749</v>
      </c>
      <c r="B2750" t="s">
        <v>6868</v>
      </c>
      <c r="C2750" s="1">
        <v>42708</v>
      </c>
      <c r="D2750" s="1">
        <v>42712</v>
      </c>
      <c r="E2750" t="s">
        <v>5608</v>
      </c>
      <c r="F2750" t="e">
        <f>VLOOKUP(Sales[[#This Row],[Ship Mode]],DimShipping[],2,0)</f>
        <v>#N/A</v>
      </c>
      <c r="G2750" t="s">
        <v>5298</v>
      </c>
      <c r="H2750" t="str">
        <f>VLOOKUP(Sales[[#This Row],[Customer ID]],Dim_Customers[],2,0)</f>
        <v>Ritsa Hightower</v>
      </c>
      <c r="I2750" t="str">
        <f>VLOOKUP(Sales[[#This Row],[Customer ID]],Dim_Customers[],3,0)</f>
        <v>Consumer</v>
      </c>
      <c r="J2750" t="str">
        <f>VLOOKUP(Sales[[#This Row],[Customer ID]],Dim_Customers[],5,0)</f>
        <v>Tallahassee</v>
      </c>
      <c r="K2750" t="str">
        <f>VLOOKUP(Sales[[#This Row],[Customer ID]],Dim_Customers[],6,0)</f>
        <v>Florida</v>
      </c>
      <c r="L2750" t="str">
        <f>VLOOKUP(Sales[[#This Row],[Customer ID]],Dim_Customers[],8,0)</f>
        <v>South</v>
      </c>
      <c r="M2750" t="s">
        <v>2628</v>
      </c>
      <c r="N2750" t="str">
        <f>VLOOKUP(Sales[[#This Row],[Product ID]],Table1[],4,0)</f>
        <v>SpineVue Locking Slant-D Ring Binders by Cardinal</v>
      </c>
      <c r="O2750" t="str">
        <f>VLOOKUP(Sales[[#This Row],[Product ID]],Table1[],2,0)</f>
        <v>Office Supplies</v>
      </c>
      <c r="P2750" t="str">
        <f>VLOOKUP(Sales[[#This Row],[Product ID]],Table1[],3,0)</f>
        <v>Binders</v>
      </c>
      <c r="Q2750" s="2">
        <v>8.2260000000000009</v>
      </c>
      <c r="R2750">
        <v>3</v>
      </c>
      <c r="S2750" s="3">
        <v>0.7</v>
      </c>
      <c r="T2750" s="2">
        <v>-6.0323999999999991</v>
      </c>
    </row>
    <row r="2751" spans="1:20" x14ac:dyDescent="0.25">
      <c r="A2751">
        <v>2750</v>
      </c>
      <c r="B2751" t="s">
        <v>5872</v>
      </c>
      <c r="C2751" s="1">
        <v>42163</v>
      </c>
      <c r="D2751" s="1">
        <v>42169</v>
      </c>
      <c r="E2751" t="s">
        <v>5608</v>
      </c>
      <c r="F2751" t="e">
        <f>VLOOKUP(Sales[[#This Row],[Ship Mode]],DimShipping[],2,0)</f>
        <v>#N/A</v>
      </c>
      <c r="G2751" t="s">
        <v>4329</v>
      </c>
      <c r="H2751" t="str">
        <f>VLOOKUP(Sales[[#This Row],[Customer ID]],Dim_Customers[],2,0)</f>
        <v>Carlos Soltero</v>
      </c>
      <c r="I2751" t="str">
        <f>VLOOKUP(Sales[[#This Row],[Customer ID]],Dim_Customers[],3,0)</f>
        <v>Consumer</v>
      </c>
      <c r="J2751" t="str">
        <f>VLOOKUP(Sales[[#This Row],[Customer ID]],Dim_Customers[],5,0)</f>
        <v>Chicago</v>
      </c>
      <c r="K2751" t="str">
        <f>VLOOKUP(Sales[[#This Row],[Customer ID]],Dim_Customers[],6,0)</f>
        <v>Illinois</v>
      </c>
      <c r="L2751" t="str">
        <f>VLOOKUP(Sales[[#This Row],[Customer ID]],Dim_Customers[],8,0)</f>
        <v>Central</v>
      </c>
      <c r="M2751" t="s">
        <v>2839</v>
      </c>
      <c r="N2751" t="str">
        <f>VLOOKUP(Sales[[#This Row],[Product ID]],Table1[],4,0)</f>
        <v>Hon Deluxe Fabric Upholstered Stacking Chairs, Squared Back</v>
      </c>
      <c r="O2751" t="str">
        <f>VLOOKUP(Sales[[#This Row],[Product ID]],Table1[],2,0)</f>
        <v>Furniture</v>
      </c>
      <c r="P2751" t="str">
        <f>VLOOKUP(Sales[[#This Row],[Product ID]],Table1[],3,0)</f>
        <v>Chairs</v>
      </c>
      <c r="Q2751" s="2">
        <v>585.55200000000002</v>
      </c>
      <c r="R2751">
        <v>3</v>
      </c>
      <c r="S2751" s="3">
        <v>0.2</v>
      </c>
      <c r="T2751" s="2">
        <v>73.194000000000003</v>
      </c>
    </row>
    <row r="2752" spans="1:20" x14ac:dyDescent="0.25">
      <c r="A2752">
        <v>2751</v>
      </c>
      <c r="B2752" t="s">
        <v>5873</v>
      </c>
      <c r="C2752" s="1">
        <v>42224</v>
      </c>
      <c r="D2752" s="1">
        <v>42227</v>
      </c>
      <c r="E2752" t="s">
        <v>5611</v>
      </c>
      <c r="F2752" t="e">
        <f>VLOOKUP(Sales[[#This Row],[Ship Mode]],DimShipping[],2,0)</f>
        <v>#N/A</v>
      </c>
      <c r="G2752" t="s">
        <v>5208</v>
      </c>
      <c r="H2752" t="str">
        <f>VLOOKUP(Sales[[#This Row],[Customer ID]],Dim_Customers[],2,0)</f>
        <v>Tamara Manning</v>
      </c>
      <c r="I2752" t="str">
        <f>VLOOKUP(Sales[[#This Row],[Customer ID]],Dim_Customers[],3,0)</f>
        <v>Consumer</v>
      </c>
      <c r="J2752" t="str">
        <f>VLOOKUP(Sales[[#This Row],[Customer ID]],Dim_Customers[],5,0)</f>
        <v>San Francisco</v>
      </c>
      <c r="K2752" t="str">
        <f>VLOOKUP(Sales[[#This Row],[Customer ID]],Dim_Customers[],6,0)</f>
        <v>California</v>
      </c>
      <c r="L2752" t="str">
        <f>VLOOKUP(Sales[[#This Row],[Customer ID]],Dim_Customers[],8,0)</f>
        <v>West</v>
      </c>
      <c r="M2752" t="s">
        <v>2841</v>
      </c>
      <c r="N2752" t="str">
        <f>VLOOKUP(Sales[[#This Row],[Product ID]],Table1[],4,0)</f>
        <v>Advantus Rolling Drawer Organizers</v>
      </c>
      <c r="O2752" t="str">
        <f>VLOOKUP(Sales[[#This Row],[Product ID]],Table1[],2,0)</f>
        <v>Office Supplies</v>
      </c>
      <c r="P2752" t="str">
        <f>VLOOKUP(Sales[[#This Row],[Product ID]],Table1[],3,0)</f>
        <v>Storage</v>
      </c>
      <c r="Q2752" s="2">
        <v>423.28</v>
      </c>
      <c r="R2752">
        <v>11</v>
      </c>
      <c r="S2752" s="3">
        <v>0</v>
      </c>
      <c r="T2752" s="2">
        <v>110.0528</v>
      </c>
    </row>
    <row r="2753" spans="1:20" x14ac:dyDescent="0.25">
      <c r="A2753">
        <v>2752</v>
      </c>
      <c r="B2753" t="s">
        <v>5874</v>
      </c>
      <c r="C2753" s="1">
        <v>42150</v>
      </c>
      <c r="D2753" s="1">
        <v>42154</v>
      </c>
      <c r="E2753" t="s">
        <v>5608</v>
      </c>
      <c r="F2753" t="e">
        <f>VLOOKUP(Sales[[#This Row],[Ship Mode]],DimShipping[],2,0)</f>
        <v>#N/A</v>
      </c>
      <c r="G2753" t="s">
        <v>4995</v>
      </c>
      <c r="H2753" t="str">
        <f>VLOOKUP(Sales[[#This Row],[Customer ID]],Dim_Customers[],2,0)</f>
        <v>Herbert Flentye</v>
      </c>
      <c r="I2753" t="str">
        <f>VLOOKUP(Sales[[#This Row],[Customer ID]],Dim_Customers[],3,0)</f>
        <v>Consumer</v>
      </c>
      <c r="J2753" t="str">
        <f>VLOOKUP(Sales[[#This Row],[Customer ID]],Dim_Customers[],5,0)</f>
        <v>Indianapolis</v>
      </c>
      <c r="K2753" t="str">
        <f>VLOOKUP(Sales[[#This Row],[Customer ID]],Dim_Customers[],6,0)</f>
        <v>Indiana</v>
      </c>
      <c r="L2753" t="str">
        <f>VLOOKUP(Sales[[#This Row],[Customer ID]],Dim_Customers[],8,0)</f>
        <v>Central</v>
      </c>
      <c r="M2753" t="s">
        <v>2308</v>
      </c>
      <c r="N2753" t="str">
        <f>VLOOKUP(Sales[[#This Row],[Product ID]],Table1[],4,0)</f>
        <v>Hon Olson Stacker Stools</v>
      </c>
      <c r="O2753" t="str">
        <f>VLOOKUP(Sales[[#This Row],[Product ID]],Table1[],2,0)</f>
        <v>Furniture</v>
      </c>
      <c r="P2753" t="str">
        <f>VLOOKUP(Sales[[#This Row],[Product ID]],Table1[],3,0)</f>
        <v>Chairs</v>
      </c>
      <c r="Q2753" s="2">
        <v>225.29599999999999</v>
      </c>
      <c r="R2753">
        <v>2</v>
      </c>
      <c r="S2753" s="3">
        <v>0.2</v>
      </c>
      <c r="T2753" s="2">
        <v>22.529599999999999</v>
      </c>
    </row>
    <row r="2754" spans="1:20" x14ac:dyDescent="0.25">
      <c r="A2754">
        <v>2753</v>
      </c>
      <c r="B2754" t="s">
        <v>6869</v>
      </c>
      <c r="C2754" s="1">
        <v>42477</v>
      </c>
      <c r="D2754" s="1">
        <v>42481</v>
      </c>
      <c r="E2754" t="s">
        <v>5608</v>
      </c>
      <c r="F2754" t="e">
        <f>VLOOKUP(Sales[[#This Row],[Ship Mode]],DimShipping[],2,0)</f>
        <v>#N/A</v>
      </c>
      <c r="G2754" t="s">
        <v>5301</v>
      </c>
      <c r="H2754" t="str">
        <f>VLOOKUP(Sales[[#This Row],[Customer ID]],Dim_Customers[],2,0)</f>
        <v>George Ashbrook</v>
      </c>
      <c r="I2754" t="str">
        <f>VLOOKUP(Sales[[#This Row],[Customer ID]],Dim_Customers[],3,0)</f>
        <v>Consumer</v>
      </c>
      <c r="J2754" t="str">
        <f>VLOOKUP(Sales[[#This Row],[Customer ID]],Dim_Customers[],5,0)</f>
        <v>San Francisco</v>
      </c>
      <c r="K2754" t="str">
        <f>VLOOKUP(Sales[[#This Row],[Customer ID]],Dim_Customers[],6,0)</f>
        <v>California</v>
      </c>
      <c r="L2754" t="str">
        <f>VLOOKUP(Sales[[#This Row],[Customer ID]],Dim_Customers[],8,0)</f>
        <v>West</v>
      </c>
      <c r="M2754" t="s">
        <v>2126</v>
      </c>
      <c r="N2754" t="str">
        <f>VLOOKUP(Sales[[#This Row],[Product ID]],Table1[],4,0)</f>
        <v>Prang Drawing Pencil Set</v>
      </c>
      <c r="O2754" t="str">
        <f>VLOOKUP(Sales[[#This Row],[Product ID]],Table1[],2,0)</f>
        <v>Office Supplies</v>
      </c>
      <c r="P2754" t="str">
        <f>VLOOKUP(Sales[[#This Row],[Product ID]],Table1[],3,0)</f>
        <v>Art</v>
      </c>
      <c r="Q2754" s="2">
        <v>5.56</v>
      </c>
      <c r="R2754">
        <v>2</v>
      </c>
      <c r="S2754" s="3">
        <v>0</v>
      </c>
      <c r="T2754" s="2">
        <v>2.2239999999999998</v>
      </c>
    </row>
    <row r="2755" spans="1:20" x14ac:dyDescent="0.25">
      <c r="A2755">
        <v>2754</v>
      </c>
      <c r="B2755" t="s">
        <v>6869</v>
      </c>
      <c r="C2755" s="1">
        <v>42477</v>
      </c>
      <c r="D2755" s="1">
        <v>42481</v>
      </c>
      <c r="E2755" t="s">
        <v>5608</v>
      </c>
      <c r="F2755" t="e">
        <f>VLOOKUP(Sales[[#This Row],[Ship Mode]],DimShipping[],2,0)</f>
        <v>#N/A</v>
      </c>
      <c r="G2755" t="s">
        <v>5301</v>
      </c>
      <c r="H2755" t="str">
        <f>VLOOKUP(Sales[[#This Row],[Customer ID]],Dim_Customers[],2,0)</f>
        <v>George Ashbrook</v>
      </c>
      <c r="I2755" t="str">
        <f>VLOOKUP(Sales[[#This Row],[Customer ID]],Dim_Customers[],3,0)</f>
        <v>Consumer</v>
      </c>
      <c r="J2755" t="str">
        <f>VLOOKUP(Sales[[#This Row],[Customer ID]],Dim_Customers[],5,0)</f>
        <v>San Francisco</v>
      </c>
      <c r="K2755" t="str">
        <f>VLOOKUP(Sales[[#This Row],[Customer ID]],Dim_Customers[],6,0)</f>
        <v>California</v>
      </c>
      <c r="L2755" t="str">
        <f>VLOOKUP(Sales[[#This Row],[Customer ID]],Dim_Customers[],8,0)</f>
        <v>West</v>
      </c>
      <c r="M2755" t="s">
        <v>1257</v>
      </c>
      <c r="N2755" t="str">
        <f>VLOOKUP(Sales[[#This Row],[Product ID]],Table1[],4,0)</f>
        <v>Plantronics S12 Corded Telephone Headset System</v>
      </c>
      <c r="O2755" t="str">
        <f>VLOOKUP(Sales[[#This Row],[Product ID]],Table1[],2,0)</f>
        <v>Technology</v>
      </c>
      <c r="P2755" t="str">
        <f>VLOOKUP(Sales[[#This Row],[Product ID]],Table1[],3,0)</f>
        <v>Accessories</v>
      </c>
      <c r="Q2755" s="2">
        <v>323.37</v>
      </c>
      <c r="R2755">
        <v>3</v>
      </c>
      <c r="S2755" s="3">
        <v>0</v>
      </c>
      <c r="T2755" s="2">
        <v>129.34800000000001</v>
      </c>
    </row>
    <row r="2756" spans="1:20" x14ac:dyDescent="0.25">
      <c r="A2756">
        <v>2755</v>
      </c>
      <c r="B2756" t="s">
        <v>6869</v>
      </c>
      <c r="C2756" s="1">
        <v>42477</v>
      </c>
      <c r="D2756" s="1">
        <v>42481</v>
      </c>
      <c r="E2756" t="s">
        <v>5608</v>
      </c>
      <c r="F2756" t="e">
        <f>VLOOKUP(Sales[[#This Row],[Ship Mode]],DimShipping[],2,0)</f>
        <v>#N/A</v>
      </c>
      <c r="G2756" t="s">
        <v>5301</v>
      </c>
      <c r="H2756" t="str">
        <f>VLOOKUP(Sales[[#This Row],[Customer ID]],Dim_Customers[],2,0)</f>
        <v>George Ashbrook</v>
      </c>
      <c r="I2756" t="str">
        <f>VLOOKUP(Sales[[#This Row],[Customer ID]],Dim_Customers[],3,0)</f>
        <v>Consumer</v>
      </c>
      <c r="J2756" t="str">
        <f>VLOOKUP(Sales[[#This Row],[Customer ID]],Dim_Customers[],5,0)</f>
        <v>San Francisco</v>
      </c>
      <c r="K2756" t="str">
        <f>VLOOKUP(Sales[[#This Row],[Customer ID]],Dim_Customers[],6,0)</f>
        <v>California</v>
      </c>
      <c r="L2756" t="str">
        <f>VLOOKUP(Sales[[#This Row],[Customer ID]],Dim_Customers[],8,0)</f>
        <v>West</v>
      </c>
      <c r="M2756" t="s">
        <v>1941</v>
      </c>
      <c r="N2756" t="str">
        <f>VLOOKUP(Sales[[#This Row],[Product ID]],Table1[],4,0)</f>
        <v>Panasonic KX T7731-B Digital phone</v>
      </c>
      <c r="O2756" t="str">
        <f>VLOOKUP(Sales[[#This Row],[Product ID]],Table1[],2,0)</f>
        <v>Technology</v>
      </c>
      <c r="P2756" t="str">
        <f>VLOOKUP(Sales[[#This Row],[Product ID]],Table1[],3,0)</f>
        <v>Phones</v>
      </c>
      <c r="Q2756" s="2">
        <v>783.96000000000015</v>
      </c>
      <c r="R2756">
        <v>5</v>
      </c>
      <c r="S2756" s="3">
        <v>0.2</v>
      </c>
      <c r="T2756" s="2">
        <v>68.59650000000002</v>
      </c>
    </row>
    <row r="2757" spans="1:20" x14ac:dyDescent="0.25">
      <c r="A2757">
        <v>2756</v>
      </c>
      <c r="B2757" t="s">
        <v>6869</v>
      </c>
      <c r="C2757" s="1">
        <v>42477</v>
      </c>
      <c r="D2757" s="1">
        <v>42481</v>
      </c>
      <c r="E2757" t="s">
        <v>5608</v>
      </c>
      <c r="F2757" t="e">
        <f>VLOOKUP(Sales[[#This Row],[Ship Mode]],DimShipping[],2,0)</f>
        <v>#N/A</v>
      </c>
      <c r="G2757" t="s">
        <v>5301</v>
      </c>
      <c r="H2757" t="str">
        <f>VLOOKUP(Sales[[#This Row],[Customer ID]],Dim_Customers[],2,0)</f>
        <v>George Ashbrook</v>
      </c>
      <c r="I2757" t="str">
        <f>VLOOKUP(Sales[[#This Row],[Customer ID]],Dim_Customers[],3,0)</f>
        <v>Consumer</v>
      </c>
      <c r="J2757" t="str">
        <f>VLOOKUP(Sales[[#This Row],[Customer ID]],Dim_Customers[],5,0)</f>
        <v>San Francisco</v>
      </c>
      <c r="K2757" t="str">
        <f>VLOOKUP(Sales[[#This Row],[Customer ID]],Dim_Customers[],6,0)</f>
        <v>California</v>
      </c>
      <c r="L2757" t="str">
        <f>VLOOKUP(Sales[[#This Row],[Customer ID]],Dim_Customers[],8,0)</f>
        <v>West</v>
      </c>
      <c r="M2757" t="s">
        <v>2722</v>
      </c>
      <c r="N2757" t="str">
        <f>VLOOKUP(Sales[[#This Row],[Product ID]],Table1[],4,0)</f>
        <v>Hoover Upright Vacuum With Dirt Cup</v>
      </c>
      <c r="O2757" t="str">
        <f>VLOOKUP(Sales[[#This Row],[Product ID]],Table1[],2,0)</f>
        <v>Office Supplies</v>
      </c>
      <c r="P2757" t="str">
        <f>VLOOKUP(Sales[[#This Row],[Product ID]],Table1[],3,0)</f>
        <v>Appliances</v>
      </c>
      <c r="Q2757" s="2">
        <v>1447.6499999999999</v>
      </c>
      <c r="R2757">
        <v>5</v>
      </c>
      <c r="S2757" s="3">
        <v>0</v>
      </c>
      <c r="T2757" s="2">
        <v>419.8184999999998</v>
      </c>
    </row>
    <row r="2758" spans="1:20" x14ac:dyDescent="0.25">
      <c r="A2758">
        <v>2757</v>
      </c>
      <c r="B2758" t="s">
        <v>6869</v>
      </c>
      <c r="C2758" s="1">
        <v>42477</v>
      </c>
      <c r="D2758" s="1">
        <v>42481</v>
      </c>
      <c r="E2758" t="s">
        <v>5608</v>
      </c>
      <c r="F2758" t="e">
        <f>VLOOKUP(Sales[[#This Row],[Ship Mode]],DimShipping[],2,0)</f>
        <v>#N/A</v>
      </c>
      <c r="G2758" t="s">
        <v>5301</v>
      </c>
      <c r="H2758" t="str">
        <f>VLOOKUP(Sales[[#This Row],[Customer ID]],Dim_Customers[],2,0)</f>
        <v>George Ashbrook</v>
      </c>
      <c r="I2758" t="str">
        <f>VLOOKUP(Sales[[#This Row],[Customer ID]],Dim_Customers[],3,0)</f>
        <v>Consumer</v>
      </c>
      <c r="J2758" t="str">
        <f>VLOOKUP(Sales[[#This Row],[Customer ID]],Dim_Customers[],5,0)</f>
        <v>San Francisco</v>
      </c>
      <c r="K2758" t="str">
        <f>VLOOKUP(Sales[[#This Row],[Customer ID]],Dim_Customers[],6,0)</f>
        <v>California</v>
      </c>
      <c r="L2758" t="str">
        <f>VLOOKUP(Sales[[#This Row],[Customer ID]],Dim_Customers[],8,0)</f>
        <v>West</v>
      </c>
      <c r="M2758" t="s">
        <v>2656</v>
      </c>
      <c r="N2758" t="str">
        <f>VLOOKUP(Sales[[#This Row],[Product ID]],Table1[],4,0)</f>
        <v>Xerox 1903</v>
      </c>
      <c r="O2758" t="str">
        <f>VLOOKUP(Sales[[#This Row],[Product ID]],Table1[],2,0)</f>
        <v>Office Supplies</v>
      </c>
      <c r="P2758" t="str">
        <f>VLOOKUP(Sales[[#This Row],[Product ID]],Table1[],3,0)</f>
        <v>Paper</v>
      </c>
      <c r="Q2758" s="2">
        <v>11.96</v>
      </c>
      <c r="R2758">
        <v>2</v>
      </c>
      <c r="S2758" s="3">
        <v>0</v>
      </c>
      <c r="T2758" s="2">
        <v>5.8604000000000003</v>
      </c>
    </row>
    <row r="2759" spans="1:20" x14ac:dyDescent="0.25">
      <c r="A2759">
        <v>2758</v>
      </c>
      <c r="B2759" t="s">
        <v>7985</v>
      </c>
      <c r="C2759" s="1">
        <v>42897</v>
      </c>
      <c r="D2759" s="1">
        <v>42899</v>
      </c>
      <c r="E2759" t="s">
        <v>5611</v>
      </c>
      <c r="F2759" t="e">
        <f>VLOOKUP(Sales[[#This Row],[Ship Mode]],DimShipping[],2,0)</f>
        <v>#N/A</v>
      </c>
      <c r="G2759" t="s">
        <v>4499</v>
      </c>
      <c r="H2759" t="str">
        <f>VLOOKUP(Sales[[#This Row],[Customer ID]],Dim_Customers[],2,0)</f>
        <v>Erica Smith</v>
      </c>
      <c r="I2759" t="str">
        <f>VLOOKUP(Sales[[#This Row],[Customer ID]],Dim_Customers[],3,0)</f>
        <v>Consumer</v>
      </c>
      <c r="J2759" t="str">
        <f>VLOOKUP(Sales[[#This Row],[Customer ID]],Dim_Customers[],5,0)</f>
        <v>San Francisco</v>
      </c>
      <c r="K2759" t="str">
        <f>VLOOKUP(Sales[[#This Row],[Customer ID]],Dim_Customers[],6,0)</f>
        <v>California</v>
      </c>
      <c r="L2759" t="str">
        <f>VLOOKUP(Sales[[#This Row],[Customer ID]],Dim_Customers[],8,0)</f>
        <v>West</v>
      </c>
      <c r="M2759" t="s">
        <v>1333</v>
      </c>
      <c r="N2759" t="str">
        <f>VLOOKUP(Sales[[#This Row],[Product ID]],Table1[],4,0)</f>
        <v>Razer Kraken PRO Over Ear PC and Music Headset</v>
      </c>
      <c r="O2759" t="str">
        <f>VLOOKUP(Sales[[#This Row],[Product ID]],Table1[],2,0)</f>
        <v>Technology</v>
      </c>
      <c r="P2759" t="str">
        <f>VLOOKUP(Sales[[#This Row],[Product ID]],Table1[],3,0)</f>
        <v>Accessories</v>
      </c>
      <c r="Q2759" s="2">
        <v>239.96999999999997</v>
      </c>
      <c r="R2759">
        <v>3</v>
      </c>
      <c r="S2759" s="3">
        <v>0</v>
      </c>
      <c r="T2759" s="2">
        <v>71.990999999999985</v>
      </c>
    </row>
    <row r="2760" spans="1:20" x14ac:dyDescent="0.25">
      <c r="A2760">
        <v>2759</v>
      </c>
      <c r="B2760" t="s">
        <v>7986</v>
      </c>
      <c r="C2760" s="1">
        <v>42805</v>
      </c>
      <c r="D2760" s="1">
        <v>42809</v>
      </c>
      <c r="E2760" t="s">
        <v>5608</v>
      </c>
      <c r="F2760" t="e">
        <f>VLOOKUP(Sales[[#This Row],[Ship Mode]],DimShipping[],2,0)</f>
        <v>#N/A</v>
      </c>
      <c r="G2760" t="s">
        <v>5303</v>
      </c>
      <c r="H2760" t="str">
        <f>VLOOKUP(Sales[[#This Row],[Customer ID]],Dim_Customers[],2,0)</f>
        <v>Julie Prescott</v>
      </c>
      <c r="I2760" t="str">
        <f>VLOOKUP(Sales[[#This Row],[Customer ID]],Dim_Customers[],3,0)</f>
        <v>Home Office</v>
      </c>
      <c r="J2760" t="str">
        <f>VLOOKUP(Sales[[#This Row],[Customer ID]],Dim_Customers[],5,0)</f>
        <v>Columbus</v>
      </c>
      <c r="K2760" t="str">
        <f>VLOOKUP(Sales[[#This Row],[Customer ID]],Dim_Customers[],6,0)</f>
        <v>Georgia</v>
      </c>
      <c r="L2760" t="str">
        <f>VLOOKUP(Sales[[#This Row],[Customer ID]],Dim_Customers[],8,0)</f>
        <v>South</v>
      </c>
      <c r="M2760" t="s">
        <v>2019</v>
      </c>
      <c r="N2760" t="str">
        <f>VLOOKUP(Sales[[#This Row],[Product ID]],Table1[],4,0)</f>
        <v>Eldon Image Series Desk Accessories, Burgundy</v>
      </c>
      <c r="O2760" t="str">
        <f>VLOOKUP(Sales[[#This Row],[Product ID]],Table1[],2,0)</f>
        <v>Furniture</v>
      </c>
      <c r="P2760" t="str">
        <f>VLOOKUP(Sales[[#This Row],[Product ID]],Table1[],3,0)</f>
        <v>Furnishings</v>
      </c>
      <c r="Q2760" s="2">
        <v>76.92</v>
      </c>
      <c r="R2760">
        <v>4</v>
      </c>
      <c r="S2760" s="3">
        <v>0</v>
      </c>
      <c r="T2760" s="2">
        <v>31.537200000000006</v>
      </c>
    </row>
    <row r="2761" spans="1:20" x14ac:dyDescent="0.25">
      <c r="A2761">
        <v>2760</v>
      </c>
      <c r="B2761" t="s">
        <v>7986</v>
      </c>
      <c r="C2761" s="1">
        <v>42805</v>
      </c>
      <c r="D2761" s="1">
        <v>42809</v>
      </c>
      <c r="E2761" t="s">
        <v>5608</v>
      </c>
      <c r="F2761" t="e">
        <f>VLOOKUP(Sales[[#This Row],[Ship Mode]],DimShipping[],2,0)</f>
        <v>#N/A</v>
      </c>
      <c r="G2761" t="s">
        <v>5303</v>
      </c>
      <c r="H2761" t="str">
        <f>VLOOKUP(Sales[[#This Row],[Customer ID]],Dim_Customers[],2,0)</f>
        <v>Julie Prescott</v>
      </c>
      <c r="I2761" t="str">
        <f>VLOOKUP(Sales[[#This Row],[Customer ID]],Dim_Customers[],3,0)</f>
        <v>Home Office</v>
      </c>
      <c r="J2761" t="str">
        <f>VLOOKUP(Sales[[#This Row],[Customer ID]],Dim_Customers[],5,0)</f>
        <v>Columbus</v>
      </c>
      <c r="K2761" t="str">
        <f>VLOOKUP(Sales[[#This Row],[Customer ID]],Dim_Customers[],6,0)</f>
        <v>Georgia</v>
      </c>
      <c r="L2761" t="str">
        <f>VLOOKUP(Sales[[#This Row],[Customer ID]],Dim_Customers[],8,0)</f>
        <v>South</v>
      </c>
      <c r="M2761" t="s">
        <v>1561</v>
      </c>
      <c r="N2761" t="str">
        <f>VLOOKUP(Sales[[#This Row],[Product ID]],Table1[],4,0)</f>
        <v>Iceberg Mobile Mega Data/Printer Cart</v>
      </c>
      <c r="O2761" t="str">
        <f>VLOOKUP(Sales[[#This Row],[Product ID]],Table1[],2,0)</f>
        <v>Office Supplies</v>
      </c>
      <c r="P2761" t="str">
        <f>VLOOKUP(Sales[[#This Row],[Product ID]],Table1[],3,0)</f>
        <v>Storage</v>
      </c>
      <c r="Q2761" s="2">
        <v>481.32</v>
      </c>
      <c r="R2761">
        <v>4</v>
      </c>
      <c r="S2761" s="3">
        <v>0</v>
      </c>
      <c r="T2761" s="2">
        <v>125.14319999999998</v>
      </c>
    </row>
    <row r="2762" spans="1:20" x14ac:dyDescent="0.25">
      <c r="A2762">
        <v>2761</v>
      </c>
      <c r="B2762" t="s">
        <v>5875</v>
      </c>
      <c r="C2762" s="1">
        <v>42150</v>
      </c>
      <c r="D2762" s="1">
        <v>42153</v>
      </c>
      <c r="E2762" t="s">
        <v>5630</v>
      </c>
      <c r="F2762" t="e">
        <f>VLOOKUP(Sales[[#This Row],[Ship Mode]],DimShipping[],2,0)</f>
        <v>#N/A</v>
      </c>
      <c r="G2762" t="s">
        <v>5305</v>
      </c>
      <c r="H2762" t="str">
        <f>VLOOKUP(Sales[[#This Row],[Customer ID]],Dim_Customers[],2,0)</f>
        <v>Dean percer</v>
      </c>
      <c r="I2762" t="str">
        <f>VLOOKUP(Sales[[#This Row],[Customer ID]],Dim_Customers[],3,0)</f>
        <v>Home Office</v>
      </c>
      <c r="J2762" t="str">
        <f>VLOOKUP(Sales[[#This Row],[Customer ID]],Dim_Customers[],5,0)</f>
        <v>Murray</v>
      </c>
      <c r="K2762" t="str">
        <f>VLOOKUP(Sales[[#This Row],[Customer ID]],Dim_Customers[],6,0)</f>
        <v>Utah</v>
      </c>
      <c r="L2762" t="str">
        <f>VLOOKUP(Sales[[#This Row],[Customer ID]],Dim_Customers[],8,0)</f>
        <v>West</v>
      </c>
      <c r="M2762" t="s">
        <v>751</v>
      </c>
      <c r="N2762" t="str">
        <f>VLOOKUP(Sales[[#This Row],[Product ID]],Table1[],4,0)</f>
        <v>Wirebound Service Call Books, 5 1/2" x 4"</v>
      </c>
      <c r="O2762" t="str">
        <f>VLOOKUP(Sales[[#This Row],[Product ID]],Table1[],2,0)</f>
        <v>Office Supplies</v>
      </c>
      <c r="P2762" t="str">
        <f>VLOOKUP(Sales[[#This Row],[Product ID]],Table1[],3,0)</f>
        <v>Paper</v>
      </c>
      <c r="Q2762" s="2">
        <v>48.4</v>
      </c>
      <c r="R2762">
        <v>5</v>
      </c>
      <c r="S2762" s="3">
        <v>0</v>
      </c>
      <c r="T2762" s="2">
        <v>23.231999999999999</v>
      </c>
    </row>
    <row r="2763" spans="1:20" x14ac:dyDescent="0.25">
      <c r="A2763">
        <v>2762</v>
      </c>
      <c r="B2763" t="s">
        <v>9369</v>
      </c>
      <c r="C2763" s="1">
        <v>43385</v>
      </c>
      <c r="D2763" s="1">
        <v>43387</v>
      </c>
      <c r="E2763" t="s">
        <v>5630</v>
      </c>
      <c r="F2763" t="e">
        <f>VLOOKUP(Sales[[#This Row],[Ship Mode]],DimShipping[],2,0)</f>
        <v>#N/A</v>
      </c>
      <c r="G2763" t="s">
        <v>3935</v>
      </c>
      <c r="H2763" t="str">
        <f>VLOOKUP(Sales[[#This Row],[Customer ID]],Dim_Customers[],2,0)</f>
        <v>Neil Knudson</v>
      </c>
      <c r="I2763" t="str">
        <f>VLOOKUP(Sales[[#This Row],[Customer ID]],Dim_Customers[],3,0)</f>
        <v>Home Office</v>
      </c>
      <c r="J2763" t="str">
        <f>VLOOKUP(Sales[[#This Row],[Customer ID]],Dim_Customers[],5,0)</f>
        <v>Seattle</v>
      </c>
      <c r="K2763" t="str">
        <f>VLOOKUP(Sales[[#This Row],[Customer ID]],Dim_Customers[],6,0)</f>
        <v>Washington</v>
      </c>
      <c r="L2763" t="str">
        <f>VLOOKUP(Sales[[#This Row],[Customer ID]],Dim_Customers[],8,0)</f>
        <v>West</v>
      </c>
      <c r="M2763" t="s">
        <v>2843</v>
      </c>
      <c r="N2763" t="str">
        <f>VLOOKUP(Sales[[#This Row],[Product ID]],Table1[],4,0)</f>
        <v>Maxell 4.7GB DVD-R 5/Pack</v>
      </c>
      <c r="O2763" t="str">
        <f>VLOOKUP(Sales[[#This Row],[Product ID]],Table1[],2,0)</f>
        <v>Technology</v>
      </c>
      <c r="P2763" t="str">
        <f>VLOOKUP(Sales[[#This Row],[Product ID]],Table1[],3,0)</f>
        <v>Accessories</v>
      </c>
      <c r="Q2763" s="2">
        <v>0.99</v>
      </c>
      <c r="R2763">
        <v>1</v>
      </c>
      <c r="S2763" s="3">
        <v>0</v>
      </c>
      <c r="T2763" s="2">
        <v>0.4356000000000001</v>
      </c>
    </row>
    <row r="2764" spans="1:20" x14ac:dyDescent="0.25">
      <c r="A2764">
        <v>2763</v>
      </c>
      <c r="B2764" t="s">
        <v>9369</v>
      </c>
      <c r="C2764" s="1">
        <v>43385</v>
      </c>
      <c r="D2764" s="1">
        <v>43387</v>
      </c>
      <c r="E2764" t="s">
        <v>5630</v>
      </c>
      <c r="F2764" t="e">
        <f>VLOOKUP(Sales[[#This Row],[Ship Mode]],DimShipping[],2,0)</f>
        <v>#N/A</v>
      </c>
      <c r="G2764" t="s">
        <v>3935</v>
      </c>
      <c r="H2764" t="str">
        <f>VLOOKUP(Sales[[#This Row],[Customer ID]],Dim_Customers[],2,0)</f>
        <v>Neil Knudson</v>
      </c>
      <c r="I2764" t="str">
        <f>VLOOKUP(Sales[[#This Row],[Customer ID]],Dim_Customers[],3,0)</f>
        <v>Home Office</v>
      </c>
      <c r="J2764" t="str">
        <f>VLOOKUP(Sales[[#This Row],[Customer ID]],Dim_Customers[],5,0)</f>
        <v>Seattle</v>
      </c>
      <c r="K2764" t="str">
        <f>VLOOKUP(Sales[[#This Row],[Customer ID]],Dim_Customers[],6,0)</f>
        <v>Washington</v>
      </c>
      <c r="L2764" t="str">
        <f>VLOOKUP(Sales[[#This Row],[Customer ID]],Dim_Customers[],8,0)</f>
        <v>West</v>
      </c>
      <c r="M2764" t="s">
        <v>1980</v>
      </c>
      <c r="N2764" t="str">
        <f>VLOOKUP(Sales[[#This Row],[Product ID]],Table1[],4,0)</f>
        <v>Canvas Sectional Post Binders</v>
      </c>
      <c r="O2764" t="str">
        <f>VLOOKUP(Sales[[#This Row],[Product ID]],Table1[],2,0)</f>
        <v>Office Supplies</v>
      </c>
      <c r="P2764" t="str">
        <f>VLOOKUP(Sales[[#This Row],[Product ID]],Table1[],3,0)</f>
        <v>Binders</v>
      </c>
      <c r="Q2764" s="2">
        <v>101.84</v>
      </c>
      <c r="R2764">
        <v>5</v>
      </c>
      <c r="S2764" s="3">
        <v>0.2</v>
      </c>
      <c r="T2764" s="2">
        <v>36.917000000000002</v>
      </c>
    </row>
    <row r="2765" spans="1:20" x14ac:dyDescent="0.25">
      <c r="A2765">
        <v>2764</v>
      </c>
      <c r="B2765" t="s">
        <v>9370</v>
      </c>
      <c r="C2765" s="1">
        <v>43273</v>
      </c>
      <c r="D2765" s="1">
        <v>43279</v>
      </c>
      <c r="E2765" t="s">
        <v>5608</v>
      </c>
      <c r="F2765" t="e">
        <f>VLOOKUP(Sales[[#This Row],[Ship Mode]],DimShipping[],2,0)</f>
        <v>#N/A</v>
      </c>
      <c r="G2765" t="s">
        <v>4909</v>
      </c>
      <c r="H2765" t="str">
        <f>VLOOKUP(Sales[[#This Row],[Customer ID]],Dim_Customers[],2,0)</f>
        <v>Paul Lucas</v>
      </c>
      <c r="I2765" t="str">
        <f>VLOOKUP(Sales[[#This Row],[Customer ID]],Dim_Customers[],3,0)</f>
        <v>Home Office</v>
      </c>
      <c r="J2765" t="str">
        <f>VLOOKUP(Sales[[#This Row],[Customer ID]],Dim_Customers[],5,0)</f>
        <v>Chicago</v>
      </c>
      <c r="K2765" t="str">
        <f>VLOOKUP(Sales[[#This Row],[Customer ID]],Dim_Customers[],6,0)</f>
        <v>Illinois</v>
      </c>
      <c r="L2765" t="str">
        <f>VLOOKUP(Sales[[#This Row],[Customer ID]],Dim_Customers[],8,0)</f>
        <v>Central</v>
      </c>
      <c r="M2765" t="s">
        <v>2845</v>
      </c>
      <c r="N2765" t="str">
        <f>VLOOKUP(Sales[[#This Row],[Product ID]],Table1[],4,0)</f>
        <v>GBC Plasticlear Binding Covers</v>
      </c>
      <c r="O2765" t="str">
        <f>VLOOKUP(Sales[[#This Row],[Product ID]],Table1[],2,0)</f>
        <v>Office Supplies</v>
      </c>
      <c r="P2765" t="str">
        <f>VLOOKUP(Sales[[#This Row],[Product ID]],Table1[],3,0)</f>
        <v>Binders</v>
      </c>
      <c r="Q2765" s="2">
        <v>10.332000000000003</v>
      </c>
      <c r="R2765">
        <v>3</v>
      </c>
      <c r="S2765" s="3">
        <v>0.7</v>
      </c>
      <c r="T2765" s="2">
        <v>-7.5767999999999986</v>
      </c>
    </row>
    <row r="2766" spans="1:20" x14ac:dyDescent="0.25">
      <c r="A2766">
        <v>2765</v>
      </c>
      <c r="B2766" t="s">
        <v>9370</v>
      </c>
      <c r="C2766" s="1">
        <v>43273</v>
      </c>
      <c r="D2766" s="1">
        <v>43279</v>
      </c>
      <c r="E2766" t="s">
        <v>5608</v>
      </c>
      <c r="F2766" t="e">
        <f>VLOOKUP(Sales[[#This Row],[Ship Mode]],DimShipping[],2,0)</f>
        <v>#N/A</v>
      </c>
      <c r="G2766" t="s">
        <v>4909</v>
      </c>
      <c r="H2766" t="str">
        <f>VLOOKUP(Sales[[#This Row],[Customer ID]],Dim_Customers[],2,0)</f>
        <v>Paul Lucas</v>
      </c>
      <c r="I2766" t="str">
        <f>VLOOKUP(Sales[[#This Row],[Customer ID]],Dim_Customers[],3,0)</f>
        <v>Home Office</v>
      </c>
      <c r="J2766" t="str">
        <f>VLOOKUP(Sales[[#This Row],[Customer ID]],Dim_Customers[],5,0)</f>
        <v>Chicago</v>
      </c>
      <c r="K2766" t="str">
        <f>VLOOKUP(Sales[[#This Row],[Customer ID]],Dim_Customers[],6,0)</f>
        <v>Illinois</v>
      </c>
      <c r="L2766" t="str">
        <f>VLOOKUP(Sales[[#This Row],[Customer ID]],Dim_Customers[],8,0)</f>
        <v>Central</v>
      </c>
      <c r="M2766" t="s">
        <v>723</v>
      </c>
      <c r="N2766" t="str">
        <f>VLOOKUP(Sales[[#This Row],[Product ID]],Table1[],4,0)</f>
        <v>Wilson Jones Century Plastic Molded Ring Binders</v>
      </c>
      <c r="O2766" t="str">
        <f>VLOOKUP(Sales[[#This Row],[Product ID]],Table1[],2,0)</f>
        <v>Office Supplies</v>
      </c>
      <c r="P2766" t="str">
        <f>VLOOKUP(Sales[[#This Row],[Product ID]],Table1[],3,0)</f>
        <v>Binders</v>
      </c>
      <c r="Q2766" s="2">
        <v>31.155000000000005</v>
      </c>
      <c r="R2766">
        <v>5</v>
      </c>
      <c r="S2766" s="3">
        <v>0.7</v>
      </c>
      <c r="T2766" s="2">
        <v>-23.8855</v>
      </c>
    </row>
    <row r="2767" spans="1:20" x14ac:dyDescent="0.25">
      <c r="A2767">
        <v>2766</v>
      </c>
      <c r="B2767" t="s">
        <v>9370</v>
      </c>
      <c r="C2767" s="1">
        <v>43273</v>
      </c>
      <c r="D2767" s="1">
        <v>43279</v>
      </c>
      <c r="E2767" t="s">
        <v>5608</v>
      </c>
      <c r="F2767" t="e">
        <f>VLOOKUP(Sales[[#This Row],[Ship Mode]],DimShipping[],2,0)</f>
        <v>#N/A</v>
      </c>
      <c r="G2767" t="s">
        <v>4909</v>
      </c>
      <c r="H2767" t="str">
        <f>VLOOKUP(Sales[[#This Row],[Customer ID]],Dim_Customers[],2,0)</f>
        <v>Paul Lucas</v>
      </c>
      <c r="I2767" t="str">
        <f>VLOOKUP(Sales[[#This Row],[Customer ID]],Dim_Customers[],3,0)</f>
        <v>Home Office</v>
      </c>
      <c r="J2767" t="str">
        <f>VLOOKUP(Sales[[#This Row],[Customer ID]],Dim_Customers[],5,0)</f>
        <v>Chicago</v>
      </c>
      <c r="K2767" t="str">
        <f>VLOOKUP(Sales[[#This Row],[Customer ID]],Dim_Customers[],6,0)</f>
        <v>Illinois</v>
      </c>
      <c r="L2767" t="str">
        <f>VLOOKUP(Sales[[#This Row],[Customer ID]],Dim_Customers[],8,0)</f>
        <v>Central</v>
      </c>
      <c r="M2767" t="s">
        <v>2847</v>
      </c>
      <c r="N2767" t="str">
        <f>VLOOKUP(Sales[[#This Row],[Product ID]],Table1[],4,0)</f>
        <v>Plastic Stacking Crates &amp; Casters</v>
      </c>
      <c r="O2767" t="str">
        <f>VLOOKUP(Sales[[#This Row],[Product ID]],Table1[],2,0)</f>
        <v>Office Supplies</v>
      </c>
      <c r="P2767" t="str">
        <f>VLOOKUP(Sales[[#This Row],[Product ID]],Table1[],3,0)</f>
        <v>Storage</v>
      </c>
      <c r="Q2767" s="2">
        <v>8.9280000000000008</v>
      </c>
      <c r="R2767">
        <v>2</v>
      </c>
      <c r="S2767" s="3">
        <v>0.2</v>
      </c>
      <c r="T2767" s="2">
        <v>0.66959999999999997</v>
      </c>
    </row>
    <row r="2768" spans="1:20" x14ac:dyDescent="0.25">
      <c r="A2768">
        <v>2767</v>
      </c>
      <c r="B2768" t="s">
        <v>9371</v>
      </c>
      <c r="C2768" s="1">
        <v>43115</v>
      </c>
      <c r="D2768" s="1">
        <v>43118</v>
      </c>
      <c r="E2768" t="s">
        <v>5630</v>
      </c>
      <c r="F2768" t="e">
        <f>VLOOKUP(Sales[[#This Row],[Ship Mode]],DimShipping[],2,0)</f>
        <v>#N/A</v>
      </c>
      <c r="G2768" t="s">
        <v>4620</v>
      </c>
      <c r="H2768" t="str">
        <f>VLOOKUP(Sales[[#This Row],[Customer ID]],Dim_Customers[],2,0)</f>
        <v>Robert Waldorf</v>
      </c>
      <c r="I2768" t="str">
        <f>VLOOKUP(Sales[[#This Row],[Customer ID]],Dim_Customers[],3,0)</f>
        <v>Consumer</v>
      </c>
      <c r="J2768" t="str">
        <f>VLOOKUP(Sales[[#This Row],[Customer ID]],Dim_Customers[],5,0)</f>
        <v>Wilmington</v>
      </c>
      <c r="K2768" t="str">
        <f>VLOOKUP(Sales[[#This Row],[Customer ID]],Dim_Customers[],6,0)</f>
        <v>North Carolina</v>
      </c>
      <c r="L2768" t="str">
        <f>VLOOKUP(Sales[[#This Row],[Customer ID]],Dim_Customers[],8,0)</f>
        <v>South</v>
      </c>
      <c r="M2768" t="s">
        <v>2849</v>
      </c>
      <c r="N2768" t="str">
        <f>VLOOKUP(Sales[[#This Row],[Product ID]],Table1[],4,0)</f>
        <v>Belkin F9M820V08 8 Outlet Surge</v>
      </c>
      <c r="O2768" t="str">
        <f>VLOOKUP(Sales[[#This Row],[Product ID]],Table1[],2,0)</f>
        <v>Office Supplies</v>
      </c>
      <c r="P2768" t="str">
        <f>VLOOKUP(Sales[[#This Row],[Product ID]],Table1[],3,0)</f>
        <v>Appliances</v>
      </c>
      <c r="Q2768" s="2">
        <v>34.384</v>
      </c>
      <c r="R2768">
        <v>1</v>
      </c>
      <c r="S2768" s="3">
        <v>0.2</v>
      </c>
      <c r="T2768" s="2">
        <v>3.8681999999999945</v>
      </c>
    </row>
    <row r="2769" spans="1:20" x14ac:dyDescent="0.25">
      <c r="A2769">
        <v>2768</v>
      </c>
      <c r="B2769" t="s">
        <v>9371</v>
      </c>
      <c r="C2769" s="1">
        <v>43115</v>
      </c>
      <c r="D2769" s="1">
        <v>43118</v>
      </c>
      <c r="E2769" t="s">
        <v>5630</v>
      </c>
      <c r="F2769" t="e">
        <f>VLOOKUP(Sales[[#This Row],[Ship Mode]],DimShipping[],2,0)</f>
        <v>#N/A</v>
      </c>
      <c r="G2769" t="s">
        <v>4620</v>
      </c>
      <c r="H2769" t="str">
        <f>VLOOKUP(Sales[[#This Row],[Customer ID]],Dim_Customers[],2,0)</f>
        <v>Robert Waldorf</v>
      </c>
      <c r="I2769" t="str">
        <f>VLOOKUP(Sales[[#This Row],[Customer ID]],Dim_Customers[],3,0)</f>
        <v>Consumer</v>
      </c>
      <c r="J2769" t="str">
        <f>VLOOKUP(Sales[[#This Row],[Customer ID]],Dim_Customers[],5,0)</f>
        <v>Wilmington</v>
      </c>
      <c r="K2769" t="str">
        <f>VLOOKUP(Sales[[#This Row],[Customer ID]],Dim_Customers[],6,0)</f>
        <v>North Carolina</v>
      </c>
      <c r="L2769" t="str">
        <f>VLOOKUP(Sales[[#This Row],[Customer ID]],Dim_Customers[],8,0)</f>
        <v>South</v>
      </c>
      <c r="M2769" t="s">
        <v>477</v>
      </c>
      <c r="N2769" t="str">
        <f>VLOOKUP(Sales[[#This Row],[Product ID]],Table1[],4,0)</f>
        <v>Honeywell Enviracaire Portable HEPA Air Cleaner for 17' x 22' Room</v>
      </c>
      <c r="O2769" t="str">
        <f>VLOOKUP(Sales[[#This Row],[Product ID]],Table1[],2,0)</f>
        <v>Office Supplies</v>
      </c>
      <c r="P2769" t="str">
        <f>VLOOKUP(Sales[[#This Row],[Product ID]],Table1[],3,0)</f>
        <v>Appliances</v>
      </c>
      <c r="Q2769" s="2">
        <v>1924.1599999999999</v>
      </c>
      <c r="R2769">
        <v>8</v>
      </c>
      <c r="S2769" s="3">
        <v>0.2</v>
      </c>
      <c r="T2769" s="2">
        <v>312.67599999999993</v>
      </c>
    </row>
    <row r="2770" spans="1:20" x14ac:dyDescent="0.25">
      <c r="A2770">
        <v>2769</v>
      </c>
      <c r="B2770" t="s">
        <v>6870</v>
      </c>
      <c r="C2770" s="1">
        <v>42462</v>
      </c>
      <c r="D2770" s="1">
        <v>42467</v>
      </c>
      <c r="E2770" t="s">
        <v>5608</v>
      </c>
      <c r="F2770" t="e">
        <f>VLOOKUP(Sales[[#This Row],[Ship Mode]],DimShipping[],2,0)</f>
        <v>#N/A</v>
      </c>
      <c r="G2770" t="s">
        <v>5307</v>
      </c>
      <c r="H2770" t="str">
        <f>VLOOKUP(Sales[[#This Row],[Customer ID]],Dim_Customers[],2,0)</f>
        <v>Michael Oakman</v>
      </c>
      <c r="I2770" t="str">
        <f>VLOOKUP(Sales[[#This Row],[Customer ID]],Dim_Customers[],3,0)</f>
        <v>Consumer</v>
      </c>
      <c r="J2770" t="str">
        <f>VLOOKUP(Sales[[#This Row],[Customer ID]],Dim_Customers[],5,0)</f>
        <v>Dallas</v>
      </c>
      <c r="K2770" t="str">
        <f>VLOOKUP(Sales[[#This Row],[Customer ID]],Dim_Customers[],6,0)</f>
        <v>Texas</v>
      </c>
      <c r="L2770" t="str">
        <f>VLOOKUP(Sales[[#This Row],[Customer ID]],Dim_Customers[],8,0)</f>
        <v>Central</v>
      </c>
      <c r="M2770" t="s">
        <v>2851</v>
      </c>
      <c r="N2770" t="str">
        <f>VLOOKUP(Sales[[#This Row],[Product ID]],Table1[],4,0)</f>
        <v>APC 7 Outlet Network SurgeArrest Surge Protector</v>
      </c>
      <c r="O2770" t="str">
        <f>VLOOKUP(Sales[[#This Row],[Product ID]],Table1[],2,0)</f>
        <v>Office Supplies</v>
      </c>
      <c r="P2770" t="str">
        <f>VLOOKUP(Sales[[#This Row],[Product ID]],Table1[],3,0)</f>
        <v>Appliances</v>
      </c>
      <c r="Q2770" s="2">
        <v>32.191999999999993</v>
      </c>
      <c r="R2770">
        <v>2</v>
      </c>
      <c r="S2770" s="3">
        <v>0.8</v>
      </c>
      <c r="T2770" s="2">
        <v>-80.48</v>
      </c>
    </row>
    <row r="2771" spans="1:20" x14ac:dyDescent="0.25">
      <c r="A2771">
        <v>2770</v>
      </c>
      <c r="B2771" t="s">
        <v>6870</v>
      </c>
      <c r="C2771" s="1">
        <v>42462</v>
      </c>
      <c r="D2771" s="1">
        <v>42467</v>
      </c>
      <c r="E2771" t="s">
        <v>5608</v>
      </c>
      <c r="F2771" t="e">
        <f>VLOOKUP(Sales[[#This Row],[Ship Mode]],DimShipping[],2,0)</f>
        <v>#N/A</v>
      </c>
      <c r="G2771" t="s">
        <v>5307</v>
      </c>
      <c r="H2771" t="str">
        <f>VLOOKUP(Sales[[#This Row],[Customer ID]],Dim_Customers[],2,0)</f>
        <v>Michael Oakman</v>
      </c>
      <c r="I2771" t="str">
        <f>VLOOKUP(Sales[[#This Row],[Customer ID]],Dim_Customers[],3,0)</f>
        <v>Consumer</v>
      </c>
      <c r="J2771" t="str">
        <f>VLOOKUP(Sales[[#This Row],[Customer ID]],Dim_Customers[],5,0)</f>
        <v>Dallas</v>
      </c>
      <c r="K2771" t="str">
        <f>VLOOKUP(Sales[[#This Row],[Customer ID]],Dim_Customers[],6,0)</f>
        <v>Texas</v>
      </c>
      <c r="L2771" t="str">
        <f>VLOOKUP(Sales[[#This Row],[Customer ID]],Dim_Customers[],8,0)</f>
        <v>Central</v>
      </c>
      <c r="M2771" t="s">
        <v>2092</v>
      </c>
      <c r="N2771" t="str">
        <f>VLOOKUP(Sales[[#This Row],[Product ID]],Table1[],4,0)</f>
        <v>Kingston Digital DataTraveler 16GB USB 2.0</v>
      </c>
      <c r="O2771" t="str">
        <f>VLOOKUP(Sales[[#This Row],[Product ID]],Table1[],2,0)</f>
        <v>Technology</v>
      </c>
      <c r="P2771" t="str">
        <f>VLOOKUP(Sales[[#This Row],[Product ID]],Table1[],3,0)</f>
        <v>Accessories</v>
      </c>
      <c r="Q2771" s="2">
        <v>50.120000000000005</v>
      </c>
      <c r="R2771">
        <v>7</v>
      </c>
      <c r="S2771" s="3">
        <v>0.2</v>
      </c>
      <c r="T2771" s="2">
        <v>-0.62650000000000716</v>
      </c>
    </row>
    <row r="2772" spans="1:20" x14ac:dyDescent="0.25">
      <c r="A2772">
        <v>2771</v>
      </c>
      <c r="B2772" t="s">
        <v>6870</v>
      </c>
      <c r="C2772" s="1">
        <v>42462</v>
      </c>
      <c r="D2772" s="1">
        <v>42467</v>
      </c>
      <c r="E2772" t="s">
        <v>5608</v>
      </c>
      <c r="F2772" t="e">
        <f>VLOOKUP(Sales[[#This Row],[Ship Mode]],DimShipping[],2,0)</f>
        <v>#N/A</v>
      </c>
      <c r="G2772" t="s">
        <v>5307</v>
      </c>
      <c r="H2772" t="str">
        <f>VLOOKUP(Sales[[#This Row],[Customer ID]],Dim_Customers[],2,0)</f>
        <v>Michael Oakman</v>
      </c>
      <c r="I2772" t="str">
        <f>VLOOKUP(Sales[[#This Row],[Customer ID]],Dim_Customers[],3,0)</f>
        <v>Consumer</v>
      </c>
      <c r="J2772" t="str">
        <f>VLOOKUP(Sales[[#This Row],[Customer ID]],Dim_Customers[],5,0)</f>
        <v>Dallas</v>
      </c>
      <c r="K2772" t="str">
        <f>VLOOKUP(Sales[[#This Row],[Customer ID]],Dim_Customers[],6,0)</f>
        <v>Texas</v>
      </c>
      <c r="L2772" t="str">
        <f>VLOOKUP(Sales[[#This Row],[Customer ID]],Dim_Customers[],8,0)</f>
        <v>Central</v>
      </c>
      <c r="M2772" t="s">
        <v>2467</v>
      </c>
      <c r="N2772" t="str">
        <f>VLOOKUP(Sales[[#This Row],[Product ID]],Table1[],4,0)</f>
        <v>Anker Ultra-Slim Mini Bluetooth 3.0 Wireless Keyboard</v>
      </c>
      <c r="O2772" t="str">
        <f>VLOOKUP(Sales[[#This Row],[Product ID]],Table1[],2,0)</f>
        <v>Technology</v>
      </c>
      <c r="P2772" t="str">
        <f>VLOOKUP(Sales[[#This Row],[Product ID]],Table1[],3,0)</f>
        <v>Accessories</v>
      </c>
      <c r="Q2772" s="2">
        <v>47.975999999999999</v>
      </c>
      <c r="R2772">
        <v>3</v>
      </c>
      <c r="S2772" s="3">
        <v>0.2</v>
      </c>
      <c r="T2772" s="2">
        <v>1.7990999999999993</v>
      </c>
    </row>
    <row r="2773" spans="1:20" x14ac:dyDescent="0.25">
      <c r="A2773">
        <v>2772</v>
      </c>
      <c r="B2773" t="s">
        <v>7987</v>
      </c>
      <c r="C2773" s="1">
        <v>42981</v>
      </c>
      <c r="D2773" s="1">
        <v>42988</v>
      </c>
      <c r="E2773" t="s">
        <v>5608</v>
      </c>
      <c r="F2773" t="e">
        <f>VLOOKUP(Sales[[#This Row],[Ship Mode]],DimShipping[],2,0)</f>
        <v>#N/A</v>
      </c>
      <c r="G2773" t="s">
        <v>4652</v>
      </c>
      <c r="H2773" t="str">
        <f>VLOOKUP(Sales[[#This Row],[Customer ID]],Dim_Customers[],2,0)</f>
        <v>Jennifer Jackson</v>
      </c>
      <c r="I2773" t="str">
        <f>VLOOKUP(Sales[[#This Row],[Customer ID]],Dim_Customers[],3,0)</f>
        <v>Consumer</v>
      </c>
      <c r="J2773" t="str">
        <f>VLOOKUP(Sales[[#This Row],[Customer ID]],Dim_Customers[],5,0)</f>
        <v>Los Angeles</v>
      </c>
      <c r="K2773" t="str">
        <f>VLOOKUP(Sales[[#This Row],[Customer ID]],Dim_Customers[],6,0)</f>
        <v>California</v>
      </c>
      <c r="L2773" t="str">
        <f>VLOOKUP(Sales[[#This Row],[Customer ID]],Dim_Customers[],8,0)</f>
        <v>West</v>
      </c>
      <c r="M2773" t="s">
        <v>775</v>
      </c>
      <c r="N2773" t="str">
        <f>VLOOKUP(Sales[[#This Row],[Product ID]],Table1[],4,0)</f>
        <v>Crate-A-Files</v>
      </c>
      <c r="O2773" t="str">
        <f>VLOOKUP(Sales[[#This Row],[Product ID]],Table1[],2,0)</f>
        <v>Office Supplies</v>
      </c>
      <c r="P2773" t="str">
        <f>VLOOKUP(Sales[[#This Row],[Product ID]],Table1[],3,0)</f>
        <v>Storage</v>
      </c>
      <c r="Q2773" s="2">
        <v>54.5</v>
      </c>
      <c r="R2773">
        <v>5</v>
      </c>
      <c r="S2773" s="3">
        <v>0</v>
      </c>
      <c r="T2773" s="2">
        <v>14.169999999999998</v>
      </c>
    </row>
    <row r="2774" spans="1:20" x14ac:dyDescent="0.25">
      <c r="A2774">
        <v>2773</v>
      </c>
      <c r="B2774" t="s">
        <v>9372</v>
      </c>
      <c r="C2774" s="1">
        <v>43444</v>
      </c>
      <c r="D2774" s="1">
        <v>43446</v>
      </c>
      <c r="E2774" t="s">
        <v>5630</v>
      </c>
      <c r="F2774" t="e">
        <f>VLOOKUP(Sales[[#This Row],[Ship Mode]],DimShipping[],2,0)</f>
        <v>#N/A</v>
      </c>
      <c r="G2774" t="s">
        <v>5035</v>
      </c>
      <c r="H2774" t="str">
        <f>VLOOKUP(Sales[[#This Row],[Customer ID]],Dim_Customers[],2,0)</f>
        <v>Brian Thompson</v>
      </c>
      <c r="I2774" t="str">
        <f>VLOOKUP(Sales[[#This Row],[Customer ID]],Dim_Customers[],3,0)</f>
        <v>Consumer</v>
      </c>
      <c r="J2774" t="str">
        <f>VLOOKUP(Sales[[#This Row],[Customer ID]],Dim_Customers[],5,0)</f>
        <v>Newark</v>
      </c>
      <c r="K2774" t="str">
        <f>VLOOKUP(Sales[[#This Row],[Customer ID]],Dim_Customers[],6,0)</f>
        <v>Ohio</v>
      </c>
      <c r="L2774" t="str">
        <f>VLOOKUP(Sales[[#This Row],[Customer ID]],Dim_Customers[],8,0)</f>
        <v>East</v>
      </c>
      <c r="M2774" t="s">
        <v>1498</v>
      </c>
      <c r="N2774" t="str">
        <f>VLOOKUP(Sales[[#This Row],[Product ID]],Table1[],4,0)</f>
        <v>Staple-based wall hangings</v>
      </c>
      <c r="O2774" t="str">
        <f>VLOOKUP(Sales[[#This Row],[Product ID]],Table1[],2,0)</f>
        <v>Furniture</v>
      </c>
      <c r="P2774" t="str">
        <f>VLOOKUP(Sales[[#This Row],[Product ID]],Table1[],3,0)</f>
        <v>Furnishings</v>
      </c>
      <c r="Q2774" s="2">
        <v>19.103999999999999</v>
      </c>
      <c r="R2774">
        <v>3</v>
      </c>
      <c r="S2774" s="3">
        <v>0.2</v>
      </c>
      <c r="T2774" s="2">
        <v>5.7312000000000012</v>
      </c>
    </row>
    <row r="2775" spans="1:20" x14ac:dyDescent="0.25">
      <c r="A2775">
        <v>2774</v>
      </c>
      <c r="B2775" t="s">
        <v>7988</v>
      </c>
      <c r="C2775" s="1">
        <v>43061</v>
      </c>
      <c r="D2775" s="1">
        <v>43065</v>
      </c>
      <c r="E2775" t="s">
        <v>5608</v>
      </c>
      <c r="F2775" t="e">
        <f>VLOOKUP(Sales[[#This Row],[Ship Mode]],DimShipping[],2,0)</f>
        <v>#N/A</v>
      </c>
      <c r="G2775" t="s">
        <v>4633</v>
      </c>
      <c r="H2775" t="str">
        <f>VLOOKUP(Sales[[#This Row],[Customer ID]],Dim_Customers[],2,0)</f>
        <v>Rob Dowd</v>
      </c>
      <c r="I2775" t="str">
        <f>VLOOKUP(Sales[[#This Row],[Customer ID]],Dim_Customers[],3,0)</f>
        <v>Consumer</v>
      </c>
      <c r="J2775" t="str">
        <f>VLOOKUP(Sales[[#This Row],[Customer ID]],Dim_Customers[],5,0)</f>
        <v>Henderson</v>
      </c>
      <c r="K2775" t="str">
        <f>VLOOKUP(Sales[[#This Row],[Customer ID]],Dim_Customers[],6,0)</f>
        <v>Kentucky</v>
      </c>
      <c r="L2775" t="str">
        <f>VLOOKUP(Sales[[#This Row],[Customer ID]],Dim_Customers[],8,0)</f>
        <v>South</v>
      </c>
      <c r="M2775" t="s">
        <v>203</v>
      </c>
      <c r="N2775" t="str">
        <f>VLOOKUP(Sales[[#This Row],[Product ID]],Table1[],4,0)</f>
        <v>Ibico Standard Transparent Covers</v>
      </c>
      <c r="O2775" t="str">
        <f>VLOOKUP(Sales[[#This Row],[Product ID]],Table1[],2,0)</f>
        <v>Office Supplies</v>
      </c>
      <c r="P2775" t="str">
        <f>VLOOKUP(Sales[[#This Row],[Product ID]],Table1[],3,0)</f>
        <v>Binders</v>
      </c>
      <c r="Q2775" s="2">
        <v>49.44</v>
      </c>
      <c r="R2775">
        <v>3</v>
      </c>
      <c r="S2775" s="3">
        <v>0</v>
      </c>
      <c r="T2775" s="2">
        <v>24.2256</v>
      </c>
    </row>
    <row r="2776" spans="1:20" x14ac:dyDescent="0.25">
      <c r="A2776">
        <v>2775</v>
      </c>
      <c r="B2776" t="s">
        <v>9373</v>
      </c>
      <c r="C2776" s="1">
        <v>43415</v>
      </c>
      <c r="D2776" s="1">
        <v>43422</v>
      </c>
      <c r="E2776" t="s">
        <v>5608</v>
      </c>
      <c r="F2776" t="e">
        <f>VLOOKUP(Sales[[#This Row],[Ship Mode]],DimShipping[],2,0)</f>
        <v>#N/A</v>
      </c>
      <c r="G2776" t="s">
        <v>5014</v>
      </c>
      <c r="H2776" t="str">
        <f>VLOOKUP(Sales[[#This Row],[Customer ID]],Dim_Customers[],2,0)</f>
        <v>Max Ludwig</v>
      </c>
      <c r="I2776" t="str">
        <f>VLOOKUP(Sales[[#This Row],[Customer ID]],Dim_Customers[],3,0)</f>
        <v>Home Office</v>
      </c>
      <c r="J2776" t="str">
        <f>VLOOKUP(Sales[[#This Row],[Customer ID]],Dim_Customers[],5,0)</f>
        <v>Suffolk</v>
      </c>
      <c r="K2776" t="str">
        <f>VLOOKUP(Sales[[#This Row],[Customer ID]],Dim_Customers[],6,0)</f>
        <v>Virginia</v>
      </c>
      <c r="L2776" t="str">
        <f>VLOOKUP(Sales[[#This Row],[Customer ID]],Dim_Customers[],8,0)</f>
        <v>South</v>
      </c>
      <c r="M2776" t="s">
        <v>1016</v>
      </c>
      <c r="N2776" t="str">
        <f>VLOOKUP(Sales[[#This Row],[Product ID]],Table1[],4,0)</f>
        <v>Xerox 222</v>
      </c>
      <c r="O2776" t="str">
        <f>VLOOKUP(Sales[[#This Row],[Product ID]],Table1[],2,0)</f>
        <v>Office Supplies</v>
      </c>
      <c r="P2776" t="str">
        <f>VLOOKUP(Sales[[#This Row],[Product ID]],Table1[],3,0)</f>
        <v>Paper</v>
      </c>
      <c r="Q2776" s="2">
        <v>10.368000000000002</v>
      </c>
      <c r="R2776">
        <v>2</v>
      </c>
      <c r="S2776" s="3">
        <v>0.2</v>
      </c>
      <c r="T2776" s="2">
        <v>3.6288</v>
      </c>
    </row>
    <row r="2777" spans="1:20" x14ac:dyDescent="0.25">
      <c r="A2777">
        <v>2776</v>
      </c>
      <c r="B2777" t="s">
        <v>7989</v>
      </c>
      <c r="C2777" s="1">
        <v>43029</v>
      </c>
      <c r="D2777" s="1">
        <v>43033</v>
      </c>
      <c r="E2777" t="s">
        <v>5608</v>
      </c>
      <c r="F2777" t="e">
        <f>VLOOKUP(Sales[[#This Row],[Ship Mode]],DimShipping[],2,0)</f>
        <v>#N/A</v>
      </c>
      <c r="G2777" t="s">
        <v>3827</v>
      </c>
      <c r="H2777" t="str">
        <f>VLOOKUP(Sales[[#This Row],[Customer ID]],Dim_Customers[],2,0)</f>
        <v>Joel Eaton</v>
      </c>
      <c r="I2777" t="str">
        <f>VLOOKUP(Sales[[#This Row],[Customer ID]],Dim_Customers[],3,0)</f>
        <v>Consumer</v>
      </c>
      <c r="J2777" t="str">
        <f>VLOOKUP(Sales[[#This Row],[Customer ID]],Dim_Customers[],5,0)</f>
        <v>Memphis</v>
      </c>
      <c r="K2777" t="str">
        <f>VLOOKUP(Sales[[#This Row],[Customer ID]],Dim_Customers[],6,0)</f>
        <v>Tennessee</v>
      </c>
      <c r="L2777" t="str">
        <f>VLOOKUP(Sales[[#This Row],[Customer ID]],Dim_Customers[],8,0)</f>
        <v>South</v>
      </c>
      <c r="M2777" t="s">
        <v>487</v>
      </c>
      <c r="N2777" t="str">
        <f>VLOOKUP(Sales[[#This Row],[Product ID]],Table1[],4,0)</f>
        <v>Belkin 19" Vented Equipment Shelf, Black</v>
      </c>
      <c r="O2777" t="str">
        <f>VLOOKUP(Sales[[#This Row],[Product ID]],Table1[],2,0)</f>
        <v>Office Supplies</v>
      </c>
      <c r="P2777" t="str">
        <f>VLOOKUP(Sales[[#This Row],[Product ID]],Table1[],3,0)</f>
        <v>Storage</v>
      </c>
      <c r="Q2777" s="2">
        <v>154.44</v>
      </c>
      <c r="R2777">
        <v>3</v>
      </c>
      <c r="S2777" s="3">
        <v>0</v>
      </c>
      <c r="T2777" s="2">
        <v>1.5444000000000031</v>
      </c>
    </row>
    <row r="2778" spans="1:20" x14ac:dyDescent="0.25">
      <c r="A2778">
        <v>2777</v>
      </c>
      <c r="B2778" t="s">
        <v>6871</v>
      </c>
      <c r="C2778" s="1">
        <v>42725</v>
      </c>
      <c r="D2778" s="1">
        <v>42729</v>
      </c>
      <c r="E2778" t="s">
        <v>5608</v>
      </c>
      <c r="F2778" t="e">
        <f>VLOOKUP(Sales[[#This Row],[Ship Mode]],DimShipping[],2,0)</f>
        <v>#N/A</v>
      </c>
      <c r="G2778" t="s">
        <v>3862</v>
      </c>
      <c r="H2778" t="str">
        <f>VLOOKUP(Sales[[#This Row],[Customer ID]],Dim_Customers[],2,0)</f>
        <v>Elpida Rittenbach</v>
      </c>
      <c r="I2778" t="str">
        <f>VLOOKUP(Sales[[#This Row],[Customer ID]],Dim_Customers[],3,0)</f>
        <v>Corporate</v>
      </c>
      <c r="J2778" t="str">
        <f>VLOOKUP(Sales[[#This Row],[Customer ID]],Dim_Customers[],5,0)</f>
        <v>Saint Paul</v>
      </c>
      <c r="K2778" t="str">
        <f>VLOOKUP(Sales[[#This Row],[Customer ID]],Dim_Customers[],6,0)</f>
        <v>Minnesota</v>
      </c>
      <c r="L2778" t="str">
        <f>VLOOKUP(Sales[[#This Row],[Customer ID]],Dim_Customers[],8,0)</f>
        <v>Central</v>
      </c>
      <c r="M2778" t="s">
        <v>1869</v>
      </c>
      <c r="N2778" t="str">
        <f>VLOOKUP(Sales[[#This Row],[Product ID]],Table1[],4,0)</f>
        <v>Belkin 6 Outlet Metallic Surge Strip</v>
      </c>
      <c r="O2778" t="str">
        <f>VLOOKUP(Sales[[#This Row],[Product ID]],Table1[],2,0)</f>
        <v>Office Supplies</v>
      </c>
      <c r="P2778" t="str">
        <f>VLOOKUP(Sales[[#This Row],[Product ID]],Table1[],3,0)</f>
        <v>Appliances</v>
      </c>
      <c r="Q2778" s="2">
        <v>60.984000000000009</v>
      </c>
      <c r="R2778">
        <v>7</v>
      </c>
      <c r="S2778" s="3">
        <v>0.2</v>
      </c>
      <c r="T2778" s="2">
        <v>4.5737999999999985</v>
      </c>
    </row>
    <row r="2779" spans="1:20" x14ac:dyDescent="0.25">
      <c r="A2779">
        <v>2778</v>
      </c>
      <c r="B2779" t="s">
        <v>6872</v>
      </c>
      <c r="C2779" s="1">
        <v>42568</v>
      </c>
      <c r="D2779" s="1">
        <v>42570</v>
      </c>
      <c r="E2779" t="s">
        <v>5611</v>
      </c>
      <c r="F2779" t="e">
        <f>VLOOKUP(Sales[[#This Row],[Ship Mode]],DimShipping[],2,0)</f>
        <v>#N/A</v>
      </c>
      <c r="G2779" t="s">
        <v>4590</v>
      </c>
      <c r="H2779" t="str">
        <f>VLOOKUP(Sales[[#This Row],[Customer ID]],Dim_Customers[],2,0)</f>
        <v>Jessica Myrick</v>
      </c>
      <c r="I2779" t="str">
        <f>VLOOKUP(Sales[[#This Row],[Customer ID]],Dim_Customers[],3,0)</f>
        <v>Consumer</v>
      </c>
      <c r="J2779" t="str">
        <f>VLOOKUP(Sales[[#This Row],[Customer ID]],Dim_Customers[],5,0)</f>
        <v>Philadelphia</v>
      </c>
      <c r="K2779" t="str">
        <f>VLOOKUP(Sales[[#This Row],[Customer ID]],Dim_Customers[],6,0)</f>
        <v>Pennsylvania</v>
      </c>
      <c r="L2779" t="str">
        <f>VLOOKUP(Sales[[#This Row],[Customer ID]],Dim_Customers[],8,0)</f>
        <v>East</v>
      </c>
      <c r="M2779" t="s">
        <v>2244</v>
      </c>
      <c r="N2779" t="str">
        <f>VLOOKUP(Sales[[#This Row],[Product ID]],Table1[],4,0)</f>
        <v>Sauder Camden County Collection Libraries, Planked Cherry Finish</v>
      </c>
      <c r="O2779" t="str">
        <f>VLOOKUP(Sales[[#This Row],[Product ID]],Table1[],2,0)</f>
        <v>Furniture</v>
      </c>
      <c r="P2779" t="str">
        <f>VLOOKUP(Sales[[#This Row],[Product ID]],Table1[],3,0)</f>
        <v>Bookcases</v>
      </c>
      <c r="Q2779" s="2">
        <v>195.46600000000001</v>
      </c>
      <c r="R2779">
        <v>2</v>
      </c>
      <c r="S2779" s="3">
        <v>0.15</v>
      </c>
      <c r="T2779" s="2">
        <v>-13.797600000000017</v>
      </c>
    </row>
    <row r="2780" spans="1:20" x14ac:dyDescent="0.25">
      <c r="A2780">
        <v>2779</v>
      </c>
      <c r="B2780" t="s">
        <v>9374</v>
      </c>
      <c r="C2780" s="1">
        <v>43220</v>
      </c>
      <c r="D2780" s="1">
        <v>43225</v>
      </c>
      <c r="E2780" t="s">
        <v>5608</v>
      </c>
      <c r="F2780" t="e">
        <f>VLOOKUP(Sales[[#This Row],[Ship Mode]],DimShipping[],2,0)</f>
        <v>#N/A</v>
      </c>
      <c r="G2780" t="s">
        <v>4174</v>
      </c>
      <c r="H2780" t="str">
        <f>VLOOKUP(Sales[[#This Row],[Customer ID]],Dim_Customers[],2,0)</f>
        <v>Saphhira Shifley</v>
      </c>
      <c r="I2780" t="str">
        <f>VLOOKUP(Sales[[#This Row],[Customer ID]],Dim_Customers[],3,0)</f>
        <v>Corporate</v>
      </c>
      <c r="J2780" t="str">
        <f>VLOOKUP(Sales[[#This Row],[Customer ID]],Dim_Customers[],5,0)</f>
        <v>Warwick</v>
      </c>
      <c r="K2780" t="str">
        <f>VLOOKUP(Sales[[#This Row],[Customer ID]],Dim_Customers[],6,0)</f>
        <v>Rhode Island</v>
      </c>
      <c r="L2780" t="str">
        <f>VLOOKUP(Sales[[#This Row],[Customer ID]],Dim_Customers[],8,0)</f>
        <v>East</v>
      </c>
      <c r="M2780" t="s">
        <v>713</v>
      </c>
      <c r="N2780" t="str">
        <f>VLOOKUP(Sales[[#This Row],[Product ID]],Table1[],4,0)</f>
        <v>3M Hangers With Command Adhesive</v>
      </c>
      <c r="O2780" t="str">
        <f>VLOOKUP(Sales[[#This Row],[Product ID]],Table1[],2,0)</f>
        <v>Furniture</v>
      </c>
      <c r="P2780" t="str">
        <f>VLOOKUP(Sales[[#This Row],[Product ID]],Table1[],3,0)</f>
        <v>Furnishings</v>
      </c>
      <c r="Q2780" s="2">
        <v>23.680000000000003</v>
      </c>
      <c r="R2780">
        <v>8</v>
      </c>
      <c r="S2780" s="3">
        <v>0.2</v>
      </c>
      <c r="T2780" s="2">
        <v>6.216000000000002</v>
      </c>
    </row>
    <row r="2781" spans="1:20" x14ac:dyDescent="0.25">
      <c r="A2781">
        <v>2780</v>
      </c>
      <c r="B2781" t="s">
        <v>9374</v>
      </c>
      <c r="C2781" s="1">
        <v>43220</v>
      </c>
      <c r="D2781" s="1">
        <v>43225</v>
      </c>
      <c r="E2781" t="s">
        <v>5608</v>
      </c>
      <c r="F2781" t="e">
        <f>VLOOKUP(Sales[[#This Row],[Ship Mode]],DimShipping[],2,0)</f>
        <v>#N/A</v>
      </c>
      <c r="G2781" t="s">
        <v>4174</v>
      </c>
      <c r="H2781" t="str">
        <f>VLOOKUP(Sales[[#This Row],[Customer ID]],Dim_Customers[],2,0)</f>
        <v>Saphhira Shifley</v>
      </c>
      <c r="I2781" t="str">
        <f>VLOOKUP(Sales[[#This Row],[Customer ID]],Dim_Customers[],3,0)</f>
        <v>Corporate</v>
      </c>
      <c r="J2781" t="str">
        <f>VLOOKUP(Sales[[#This Row],[Customer ID]],Dim_Customers[],5,0)</f>
        <v>Warwick</v>
      </c>
      <c r="K2781" t="str">
        <f>VLOOKUP(Sales[[#This Row],[Customer ID]],Dim_Customers[],6,0)</f>
        <v>Rhode Island</v>
      </c>
      <c r="L2781" t="str">
        <f>VLOOKUP(Sales[[#This Row],[Customer ID]],Dim_Customers[],8,0)</f>
        <v>East</v>
      </c>
      <c r="M2781" t="s">
        <v>2853</v>
      </c>
      <c r="N2781" t="str">
        <f>VLOOKUP(Sales[[#This Row],[Product ID]],Table1[],4,0)</f>
        <v>Maxell 4.7GB DVD+R 5/Pack</v>
      </c>
      <c r="O2781" t="str">
        <f>VLOOKUP(Sales[[#This Row],[Product ID]],Table1[],2,0)</f>
        <v>Technology</v>
      </c>
      <c r="P2781" t="str">
        <f>VLOOKUP(Sales[[#This Row],[Product ID]],Table1[],3,0)</f>
        <v>Accessories</v>
      </c>
      <c r="Q2781" s="2">
        <v>2.3760000000000003</v>
      </c>
      <c r="R2781">
        <v>3</v>
      </c>
      <c r="S2781" s="3">
        <v>0.2</v>
      </c>
      <c r="T2781" s="2">
        <v>0.74249999999999994</v>
      </c>
    </row>
    <row r="2782" spans="1:20" x14ac:dyDescent="0.25">
      <c r="A2782">
        <v>2781</v>
      </c>
      <c r="B2782" t="s">
        <v>9375</v>
      </c>
      <c r="C2782" s="1">
        <v>43226</v>
      </c>
      <c r="D2782" s="1">
        <v>43228</v>
      </c>
      <c r="E2782" t="s">
        <v>5630</v>
      </c>
      <c r="F2782" t="e">
        <f>VLOOKUP(Sales[[#This Row],[Ship Mode]],DimShipping[],2,0)</f>
        <v>#N/A</v>
      </c>
      <c r="G2782" t="s">
        <v>5283</v>
      </c>
      <c r="H2782" t="str">
        <f>VLOOKUP(Sales[[#This Row],[Customer ID]],Dim_Customers[],2,0)</f>
        <v>Toby Carlisle</v>
      </c>
      <c r="I2782" t="str">
        <f>VLOOKUP(Sales[[#This Row],[Customer ID]],Dim_Customers[],3,0)</f>
        <v>Consumer</v>
      </c>
      <c r="J2782" t="str">
        <f>VLOOKUP(Sales[[#This Row],[Customer ID]],Dim_Customers[],5,0)</f>
        <v>San Diego</v>
      </c>
      <c r="K2782" t="str">
        <f>VLOOKUP(Sales[[#This Row],[Customer ID]],Dim_Customers[],6,0)</f>
        <v>California</v>
      </c>
      <c r="L2782" t="str">
        <f>VLOOKUP(Sales[[#This Row],[Customer ID]],Dim_Customers[],8,0)</f>
        <v>West</v>
      </c>
      <c r="M2782" t="s">
        <v>419</v>
      </c>
      <c r="N2782" t="str">
        <f>VLOOKUP(Sales[[#This Row],[Product ID]],Table1[],4,0)</f>
        <v>Avery 505</v>
      </c>
      <c r="O2782" t="str">
        <f>VLOOKUP(Sales[[#This Row],[Product ID]],Table1[],2,0)</f>
        <v>Office Supplies</v>
      </c>
      <c r="P2782" t="str">
        <f>VLOOKUP(Sales[[#This Row],[Product ID]],Table1[],3,0)</f>
        <v>Labels</v>
      </c>
      <c r="Q2782" s="2">
        <v>59.2</v>
      </c>
      <c r="R2782">
        <v>4</v>
      </c>
      <c r="S2782" s="3">
        <v>0</v>
      </c>
      <c r="T2782" s="2">
        <v>29.6</v>
      </c>
    </row>
    <row r="2783" spans="1:20" x14ac:dyDescent="0.25">
      <c r="A2783">
        <v>2782</v>
      </c>
      <c r="B2783" t="s">
        <v>9376</v>
      </c>
      <c r="C2783" s="1">
        <v>43424</v>
      </c>
      <c r="D2783" s="1">
        <v>43431</v>
      </c>
      <c r="E2783" t="s">
        <v>5608</v>
      </c>
      <c r="F2783" t="e">
        <f>VLOOKUP(Sales[[#This Row],[Ship Mode]],DimShipping[],2,0)</f>
        <v>#N/A</v>
      </c>
      <c r="G2783" t="s">
        <v>5276</v>
      </c>
      <c r="H2783" t="str">
        <f>VLOOKUP(Sales[[#This Row],[Customer ID]],Dim_Customers[],2,0)</f>
        <v>Hunter Glantz</v>
      </c>
      <c r="I2783" t="str">
        <f>VLOOKUP(Sales[[#This Row],[Customer ID]],Dim_Customers[],3,0)</f>
        <v>Consumer</v>
      </c>
      <c r="J2783" t="str">
        <f>VLOOKUP(Sales[[#This Row],[Customer ID]],Dim_Customers[],5,0)</f>
        <v>Amarillo</v>
      </c>
      <c r="K2783" t="str">
        <f>VLOOKUP(Sales[[#This Row],[Customer ID]],Dim_Customers[],6,0)</f>
        <v>Texas</v>
      </c>
      <c r="L2783" t="str">
        <f>VLOOKUP(Sales[[#This Row],[Customer ID]],Dim_Customers[],8,0)</f>
        <v>Central</v>
      </c>
      <c r="M2783" t="s">
        <v>439</v>
      </c>
      <c r="N2783" t="str">
        <f>VLOOKUP(Sales[[#This Row],[Product ID]],Table1[],4,0)</f>
        <v>Sanford Uni-Blazer View Highlighters, Chisel Tip, Yellow</v>
      </c>
      <c r="O2783" t="str">
        <f>VLOOKUP(Sales[[#This Row],[Product ID]],Table1[],2,0)</f>
        <v>Office Supplies</v>
      </c>
      <c r="P2783" t="str">
        <f>VLOOKUP(Sales[[#This Row],[Product ID]],Table1[],3,0)</f>
        <v>Art</v>
      </c>
      <c r="Q2783" s="2">
        <v>22</v>
      </c>
      <c r="R2783">
        <v>10</v>
      </c>
      <c r="S2783" s="3">
        <v>0</v>
      </c>
      <c r="T2783" s="2">
        <v>9.6800000000000015</v>
      </c>
    </row>
    <row r="2784" spans="1:20" x14ac:dyDescent="0.25">
      <c r="A2784">
        <v>2783</v>
      </c>
      <c r="B2784" t="s">
        <v>7990</v>
      </c>
      <c r="C2784" s="1">
        <v>43050</v>
      </c>
      <c r="D2784" s="1">
        <v>43055</v>
      </c>
      <c r="E2784" t="s">
        <v>5608</v>
      </c>
      <c r="F2784" t="e">
        <f>VLOOKUP(Sales[[#This Row],[Ship Mode]],DimShipping[],2,0)</f>
        <v>#N/A</v>
      </c>
      <c r="G2784" t="s">
        <v>4802</v>
      </c>
      <c r="H2784" t="str">
        <f>VLOOKUP(Sales[[#This Row],[Customer ID]],Dim_Customers[],2,0)</f>
        <v>Lisa DeCherney</v>
      </c>
      <c r="I2784" t="str">
        <f>VLOOKUP(Sales[[#This Row],[Customer ID]],Dim_Customers[],3,0)</f>
        <v>Consumer</v>
      </c>
      <c r="J2784" t="str">
        <f>VLOOKUP(Sales[[#This Row],[Customer ID]],Dim_Customers[],5,0)</f>
        <v>San Francisco</v>
      </c>
      <c r="K2784" t="str">
        <f>VLOOKUP(Sales[[#This Row],[Customer ID]],Dim_Customers[],6,0)</f>
        <v>California</v>
      </c>
      <c r="L2784" t="str">
        <f>VLOOKUP(Sales[[#This Row],[Customer ID]],Dim_Customers[],8,0)</f>
        <v>West</v>
      </c>
      <c r="M2784" t="s">
        <v>1923</v>
      </c>
      <c r="N2784" t="str">
        <f>VLOOKUP(Sales[[#This Row],[Product ID]],Table1[],4,0)</f>
        <v>Digium D40 VoIP phone</v>
      </c>
      <c r="O2784" t="str">
        <f>VLOOKUP(Sales[[#This Row],[Product ID]],Table1[],2,0)</f>
        <v>Technology</v>
      </c>
      <c r="P2784" t="str">
        <f>VLOOKUP(Sales[[#This Row],[Product ID]],Table1[],3,0)</f>
        <v>Phones</v>
      </c>
      <c r="Q2784" s="2">
        <v>257.98</v>
      </c>
      <c r="R2784">
        <v>2</v>
      </c>
      <c r="S2784" s="3">
        <v>0</v>
      </c>
      <c r="T2784" s="2">
        <v>74.8142</v>
      </c>
    </row>
    <row r="2785" spans="1:20" x14ac:dyDescent="0.25">
      <c r="A2785">
        <v>2784</v>
      </c>
      <c r="B2785" t="s">
        <v>7991</v>
      </c>
      <c r="C2785" s="1">
        <v>43044</v>
      </c>
      <c r="D2785" s="1">
        <v>43049</v>
      </c>
      <c r="E2785" t="s">
        <v>5608</v>
      </c>
      <c r="F2785" t="e">
        <f>VLOOKUP(Sales[[#This Row],[Ship Mode]],DimShipping[],2,0)</f>
        <v>#N/A</v>
      </c>
      <c r="G2785" t="s">
        <v>4150</v>
      </c>
      <c r="H2785" t="str">
        <f>VLOOKUP(Sales[[#This Row],[Customer ID]],Dim_Customers[],2,0)</f>
        <v>Alejandro Savely</v>
      </c>
      <c r="I2785" t="str">
        <f>VLOOKUP(Sales[[#This Row],[Customer ID]],Dim_Customers[],3,0)</f>
        <v>Corporate</v>
      </c>
      <c r="J2785" t="str">
        <f>VLOOKUP(Sales[[#This Row],[Customer ID]],Dim_Customers[],5,0)</f>
        <v>San Francisco</v>
      </c>
      <c r="K2785" t="str">
        <f>VLOOKUP(Sales[[#This Row],[Customer ID]],Dim_Customers[],6,0)</f>
        <v>California</v>
      </c>
      <c r="L2785" t="str">
        <f>VLOOKUP(Sales[[#This Row],[Customer ID]],Dim_Customers[],8,0)</f>
        <v>West</v>
      </c>
      <c r="M2785" t="s">
        <v>2855</v>
      </c>
      <c r="N2785" t="str">
        <f>VLOOKUP(Sales[[#This Row],[Product ID]],Table1[],4,0)</f>
        <v>Anker Astro Mini 3000mAh Ultra-Compact Portable Charger</v>
      </c>
      <c r="O2785" t="str">
        <f>VLOOKUP(Sales[[#This Row],[Product ID]],Table1[],2,0)</f>
        <v>Technology</v>
      </c>
      <c r="P2785" t="str">
        <f>VLOOKUP(Sales[[#This Row],[Product ID]],Table1[],3,0)</f>
        <v>Phones</v>
      </c>
      <c r="Q2785" s="2">
        <v>23.987999999999996</v>
      </c>
      <c r="R2785">
        <v>2</v>
      </c>
      <c r="S2785" s="3">
        <v>0.4</v>
      </c>
      <c r="T2785" s="2">
        <v>-15.991999999999999</v>
      </c>
    </row>
    <row r="2786" spans="1:20" x14ac:dyDescent="0.25">
      <c r="A2786">
        <v>2785</v>
      </c>
      <c r="B2786" t="s">
        <v>7992</v>
      </c>
      <c r="C2786" s="1">
        <v>43017</v>
      </c>
      <c r="D2786" s="1">
        <v>43023</v>
      </c>
      <c r="E2786" t="s">
        <v>5608</v>
      </c>
      <c r="F2786" t="e">
        <f>VLOOKUP(Sales[[#This Row],[Ship Mode]],DimShipping[],2,0)</f>
        <v>#N/A</v>
      </c>
      <c r="G2786" t="s">
        <v>4194</v>
      </c>
      <c r="H2786" t="str">
        <f>VLOOKUP(Sales[[#This Row],[Customer ID]],Dim_Customers[],2,0)</f>
        <v>Michael Paige</v>
      </c>
      <c r="I2786" t="str">
        <f>VLOOKUP(Sales[[#This Row],[Customer ID]],Dim_Customers[],3,0)</f>
        <v>Corporate</v>
      </c>
      <c r="J2786" t="str">
        <f>VLOOKUP(Sales[[#This Row],[Customer ID]],Dim_Customers[],5,0)</f>
        <v>Lawrence</v>
      </c>
      <c r="K2786" t="str">
        <f>VLOOKUP(Sales[[#This Row],[Customer ID]],Dim_Customers[],6,0)</f>
        <v>Massachusetts</v>
      </c>
      <c r="L2786" t="str">
        <f>VLOOKUP(Sales[[#This Row],[Customer ID]],Dim_Customers[],8,0)</f>
        <v>East</v>
      </c>
      <c r="M2786" t="s">
        <v>2274</v>
      </c>
      <c r="N2786" t="str">
        <f>VLOOKUP(Sales[[#This Row],[Product ID]],Table1[],4,0)</f>
        <v>Mediabridge Sport Armband iPhone 5s</v>
      </c>
      <c r="O2786" t="str">
        <f>VLOOKUP(Sales[[#This Row],[Product ID]],Table1[],2,0)</f>
        <v>Technology</v>
      </c>
      <c r="P2786" t="str">
        <f>VLOOKUP(Sales[[#This Row],[Product ID]],Table1[],3,0)</f>
        <v>Phones</v>
      </c>
      <c r="Q2786" s="2">
        <v>23.975999999999999</v>
      </c>
      <c r="R2786">
        <v>4</v>
      </c>
      <c r="S2786" s="3">
        <v>0.4</v>
      </c>
      <c r="T2786" s="2">
        <v>-15.584400000000002</v>
      </c>
    </row>
    <row r="2787" spans="1:20" x14ac:dyDescent="0.25">
      <c r="A2787">
        <v>2786</v>
      </c>
      <c r="B2787" t="s">
        <v>6873</v>
      </c>
      <c r="C2787" s="1">
        <v>42634</v>
      </c>
      <c r="D2787" s="1">
        <v>42636</v>
      </c>
      <c r="E2787" t="s">
        <v>5630</v>
      </c>
      <c r="F2787" t="e">
        <f>VLOOKUP(Sales[[#This Row],[Ship Mode]],DimShipping[],2,0)</f>
        <v>#N/A</v>
      </c>
      <c r="G2787" t="s">
        <v>5000</v>
      </c>
      <c r="H2787" t="str">
        <f>VLOOKUP(Sales[[#This Row],[Customer ID]],Dim_Customers[],2,0)</f>
        <v>Cynthia Delaney</v>
      </c>
      <c r="I2787" t="str">
        <f>VLOOKUP(Sales[[#This Row],[Customer ID]],Dim_Customers[],3,0)</f>
        <v>Home Office</v>
      </c>
      <c r="J2787" t="str">
        <f>VLOOKUP(Sales[[#This Row],[Customer ID]],Dim_Customers[],5,0)</f>
        <v>San Diego</v>
      </c>
      <c r="K2787" t="str">
        <f>VLOOKUP(Sales[[#This Row],[Customer ID]],Dim_Customers[],6,0)</f>
        <v>California</v>
      </c>
      <c r="L2787" t="str">
        <f>VLOOKUP(Sales[[#This Row],[Customer ID]],Dim_Customers[],8,0)</f>
        <v>West</v>
      </c>
      <c r="M2787" t="s">
        <v>1018</v>
      </c>
      <c r="N2787" t="str">
        <f>VLOOKUP(Sales[[#This Row],[Product ID]],Table1[],4,0)</f>
        <v>Hon Every-Day Series Multi-Task Chairs</v>
      </c>
      <c r="O2787" t="str">
        <f>VLOOKUP(Sales[[#This Row],[Product ID]],Table1[],2,0)</f>
        <v>Furniture</v>
      </c>
      <c r="P2787" t="str">
        <f>VLOOKUP(Sales[[#This Row],[Product ID]],Table1[],3,0)</f>
        <v>Chairs</v>
      </c>
      <c r="Q2787" s="2">
        <v>601.53599999999994</v>
      </c>
      <c r="R2787">
        <v>4</v>
      </c>
      <c r="S2787" s="3">
        <v>0.2</v>
      </c>
      <c r="T2787" s="2">
        <v>0</v>
      </c>
    </row>
    <row r="2788" spans="1:20" x14ac:dyDescent="0.25">
      <c r="A2788">
        <v>2787</v>
      </c>
      <c r="B2788" t="s">
        <v>6873</v>
      </c>
      <c r="C2788" s="1">
        <v>42634</v>
      </c>
      <c r="D2788" s="1">
        <v>42636</v>
      </c>
      <c r="E2788" t="s">
        <v>5630</v>
      </c>
      <c r="F2788" t="e">
        <f>VLOOKUP(Sales[[#This Row],[Ship Mode]],DimShipping[],2,0)</f>
        <v>#N/A</v>
      </c>
      <c r="G2788" t="s">
        <v>5000</v>
      </c>
      <c r="H2788" t="str">
        <f>VLOOKUP(Sales[[#This Row],[Customer ID]],Dim_Customers[],2,0)</f>
        <v>Cynthia Delaney</v>
      </c>
      <c r="I2788" t="str">
        <f>VLOOKUP(Sales[[#This Row],[Customer ID]],Dim_Customers[],3,0)</f>
        <v>Home Office</v>
      </c>
      <c r="J2788" t="str">
        <f>VLOOKUP(Sales[[#This Row],[Customer ID]],Dim_Customers[],5,0)</f>
        <v>San Diego</v>
      </c>
      <c r="K2788" t="str">
        <f>VLOOKUP(Sales[[#This Row],[Customer ID]],Dim_Customers[],6,0)</f>
        <v>California</v>
      </c>
      <c r="L2788" t="str">
        <f>VLOOKUP(Sales[[#This Row],[Customer ID]],Dim_Customers[],8,0)</f>
        <v>West</v>
      </c>
      <c r="M2788" t="s">
        <v>2857</v>
      </c>
      <c r="N2788" t="str">
        <f>VLOOKUP(Sales[[#This Row],[Product ID]],Table1[],4,0)</f>
        <v>Advantus Map Pennant Flags and Round Head Tacks</v>
      </c>
      <c r="O2788" t="str">
        <f>VLOOKUP(Sales[[#This Row],[Product ID]],Table1[],2,0)</f>
        <v>Office Supplies</v>
      </c>
      <c r="P2788" t="str">
        <f>VLOOKUP(Sales[[#This Row],[Product ID]],Table1[],3,0)</f>
        <v>Fasteners</v>
      </c>
      <c r="Q2788" s="2">
        <v>7.9</v>
      </c>
      <c r="R2788">
        <v>2</v>
      </c>
      <c r="S2788" s="3">
        <v>0</v>
      </c>
      <c r="T2788" s="2">
        <v>2.5279999999999996</v>
      </c>
    </row>
    <row r="2789" spans="1:20" x14ac:dyDescent="0.25">
      <c r="A2789">
        <v>2788</v>
      </c>
      <c r="B2789" t="s">
        <v>5876</v>
      </c>
      <c r="C2789" s="1">
        <v>42340</v>
      </c>
      <c r="D2789" s="1">
        <v>42344</v>
      </c>
      <c r="E2789" t="s">
        <v>5608</v>
      </c>
      <c r="F2789" t="e">
        <f>VLOOKUP(Sales[[#This Row],[Ship Mode]],DimShipping[],2,0)</f>
        <v>#N/A</v>
      </c>
      <c r="G2789" t="s">
        <v>5066</v>
      </c>
      <c r="H2789" t="str">
        <f>VLOOKUP(Sales[[#This Row],[Customer ID]],Dim_Customers[],2,0)</f>
        <v>Michael Dominguez</v>
      </c>
      <c r="I2789" t="str">
        <f>VLOOKUP(Sales[[#This Row],[Customer ID]],Dim_Customers[],3,0)</f>
        <v>Corporate</v>
      </c>
      <c r="J2789" t="str">
        <f>VLOOKUP(Sales[[#This Row],[Customer ID]],Dim_Customers[],5,0)</f>
        <v>Indianapolis</v>
      </c>
      <c r="K2789" t="str">
        <f>VLOOKUP(Sales[[#This Row],[Customer ID]],Dim_Customers[],6,0)</f>
        <v>Indiana</v>
      </c>
      <c r="L2789" t="str">
        <f>VLOOKUP(Sales[[#This Row],[Customer ID]],Dim_Customers[],8,0)</f>
        <v>Central</v>
      </c>
      <c r="M2789" t="s">
        <v>596</v>
      </c>
      <c r="N2789" t="str">
        <f>VLOOKUP(Sales[[#This Row],[Product ID]],Table1[],4,0)</f>
        <v>Deflect-o SuperTray Unbreakable Stackable Tray, Letter, Black</v>
      </c>
      <c r="O2789" t="str">
        <f>VLOOKUP(Sales[[#This Row],[Product ID]],Table1[],2,0)</f>
        <v>Furniture</v>
      </c>
      <c r="P2789" t="str">
        <f>VLOOKUP(Sales[[#This Row],[Product ID]],Table1[],3,0)</f>
        <v>Furnishings</v>
      </c>
      <c r="Q2789" s="2">
        <v>58.36</v>
      </c>
      <c r="R2789">
        <v>5</v>
      </c>
      <c r="S2789" s="3">
        <v>0.6</v>
      </c>
      <c r="T2789" s="2">
        <v>-24.803000000000001</v>
      </c>
    </row>
    <row r="2790" spans="1:20" x14ac:dyDescent="0.25">
      <c r="A2790">
        <v>2789</v>
      </c>
      <c r="B2790" t="s">
        <v>5876</v>
      </c>
      <c r="C2790" s="1">
        <v>42340</v>
      </c>
      <c r="D2790" s="1">
        <v>42344</v>
      </c>
      <c r="E2790" t="s">
        <v>5608</v>
      </c>
      <c r="F2790" t="e">
        <f>VLOOKUP(Sales[[#This Row],[Ship Mode]],DimShipping[],2,0)</f>
        <v>#N/A</v>
      </c>
      <c r="G2790" t="s">
        <v>5066</v>
      </c>
      <c r="H2790" t="str">
        <f>VLOOKUP(Sales[[#This Row],[Customer ID]],Dim_Customers[],2,0)</f>
        <v>Michael Dominguez</v>
      </c>
      <c r="I2790" t="str">
        <f>VLOOKUP(Sales[[#This Row],[Customer ID]],Dim_Customers[],3,0)</f>
        <v>Corporate</v>
      </c>
      <c r="J2790" t="str">
        <f>VLOOKUP(Sales[[#This Row],[Customer ID]],Dim_Customers[],5,0)</f>
        <v>Indianapolis</v>
      </c>
      <c r="K2790" t="str">
        <f>VLOOKUP(Sales[[#This Row],[Customer ID]],Dim_Customers[],6,0)</f>
        <v>Indiana</v>
      </c>
      <c r="L2790" t="str">
        <f>VLOOKUP(Sales[[#This Row],[Customer ID]],Dim_Customers[],8,0)</f>
        <v>Central</v>
      </c>
      <c r="M2790" t="s">
        <v>290</v>
      </c>
      <c r="N2790" t="str">
        <f>VLOOKUP(Sales[[#This Row],[Product ID]],Table1[],4,0)</f>
        <v>Newell 343</v>
      </c>
      <c r="O2790" t="str">
        <f>VLOOKUP(Sales[[#This Row],[Product ID]],Table1[],2,0)</f>
        <v>Office Supplies</v>
      </c>
      <c r="P2790" t="str">
        <f>VLOOKUP(Sales[[#This Row],[Product ID]],Table1[],3,0)</f>
        <v>Art</v>
      </c>
      <c r="Q2790" s="2">
        <v>16.463999999999999</v>
      </c>
      <c r="R2790">
        <v>7</v>
      </c>
      <c r="S2790" s="3">
        <v>0.2</v>
      </c>
      <c r="T2790" s="2">
        <v>1.4406000000000001</v>
      </c>
    </row>
    <row r="2791" spans="1:20" x14ac:dyDescent="0.25">
      <c r="A2791">
        <v>2790</v>
      </c>
      <c r="B2791" t="s">
        <v>5876</v>
      </c>
      <c r="C2791" s="1">
        <v>42340</v>
      </c>
      <c r="D2791" s="1">
        <v>42344</v>
      </c>
      <c r="E2791" t="s">
        <v>5608</v>
      </c>
      <c r="F2791" t="e">
        <f>VLOOKUP(Sales[[#This Row],[Ship Mode]],DimShipping[],2,0)</f>
        <v>#N/A</v>
      </c>
      <c r="G2791" t="s">
        <v>5066</v>
      </c>
      <c r="H2791" t="str">
        <f>VLOOKUP(Sales[[#This Row],[Customer ID]],Dim_Customers[],2,0)</f>
        <v>Michael Dominguez</v>
      </c>
      <c r="I2791" t="str">
        <f>VLOOKUP(Sales[[#This Row],[Customer ID]],Dim_Customers[],3,0)</f>
        <v>Corporate</v>
      </c>
      <c r="J2791" t="str">
        <f>VLOOKUP(Sales[[#This Row],[Customer ID]],Dim_Customers[],5,0)</f>
        <v>Indianapolis</v>
      </c>
      <c r="K2791" t="str">
        <f>VLOOKUP(Sales[[#This Row],[Customer ID]],Dim_Customers[],6,0)</f>
        <v>Indiana</v>
      </c>
      <c r="L2791" t="str">
        <f>VLOOKUP(Sales[[#This Row],[Customer ID]],Dim_Customers[],8,0)</f>
        <v>Central</v>
      </c>
      <c r="M2791" t="s">
        <v>1141</v>
      </c>
      <c r="N2791" t="str">
        <f>VLOOKUP(Sales[[#This Row],[Product ID]],Table1[],4,0)</f>
        <v>12-1/2 Diameter Round Wall Clock</v>
      </c>
      <c r="O2791" t="str">
        <f>VLOOKUP(Sales[[#This Row],[Product ID]],Table1[],2,0)</f>
        <v>Furniture</v>
      </c>
      <c r="P2791" t="str">
        <f>VLOOKUP(Sales[[#This Row],[Product ID]],Table1[],3,0)</f>
        <v>Furnishings</v>
      </c>
      <c r="Q2791" s="2">
        <v>39.96</v>
      </c>
      <c r="R2791">
        <v>5</v>
      </c>
      <c r="S2791" s="3">
        <v>0.6</v>
      </c>
      <c r="T2791" s="2">
        <v>-23.975999999999999</v>
      </c>
    </row>
    <row r="2792" spans="1:20" x14ac:dyDescent="0.25">
      <c r="A2792">
        <v>2791</v>
      </c>
      <c r="B2792" t="s">
        <v>5877</v>
      </c>
      <c r="C2792" s="1">
        <v>42268</v>
      </c>
      <c r="D2792" s="1">
        <v>42269</v>
      </c>
      <c r="E2792" t="s">
        <v>5630</v>
      </c>
      <c r="F2792" t="e">
        <f>VLOOKUP(Sales[[#This Row],[Ship Mode]],DimShipping[],2,0)</f>
        <v>#N/A</v>
      </c>
      <c r="G2792" t="s">
        <v>4525</v>
      </c>
      <c r="H2792" t="str">
        <f>VLOOKUP(Sales[[#This Row],[Customer ID]],Dim_Customers[],2,0)</f>
        <v>Brian Moss</v>
      </c>
      <c r="I2792" t="str">
        <f>VLOOKUP(Sales[[#This Row],[Customer ID]],Dim_Customers[],3,0)</f>
        <v>Corporate</v>
      </c>
      <c r="J2792" t="str">
        <f>VLOOKUP(Sales[[#This Row],[Customer ID]],Dim_Customers[],5,0)</f>
        <v>New York City</v>
      </c>
      <c r="K2792" t="str">
        <f>VLOOKUP(Sales[[#This Row],[Customer ID]],Dim_Customers[],6,0)</f>
        <v>New York</v>
      </c>
      <c r="L2792" t="str">
        <f>VLOOKUP(Sales[[#This Row],[Customer ID]],Dim_Customers[],8,0)</f>
        <v>East</v>
      </c>
      <c r="M2792" t="s">
        <v>211</v>
      </c>
      <c r="N2792" t="str">
        <f>VLOOKUP(Sales[[#This Row],[Product ID]],Table1[],4,0)</f>
        <v>Fellowes Basic Home/Office Series Surge Protectors</v>
      </c>
      <c r="O2792" t="str">
        <f>VLOOKUP(Sales[[#This Row],[Product ID]],Table1[],2,0)</f>
        <v>Office Supplies</v>
      </c>
      <c r="P2792" t="str">
        <f>VLOOKUP(Sales[[#This Row],[Product ID]],Table1[],3,0)</f>
        <v>Appliances</v>
      </c>
      <c r="Q2792" s="2">
        <v>25.96</v>
      </c>
      <c r="R2792">
        <v>2</v>
      </c>
      <c r="S2792" s="3">
        <v>0</v>
      </c>
      <c r="T2792" s="2">
        <v>7.5284000000000004</v>
      </c>
    </row>
    <row r="2793" spans="1:20" x14ac:dyDescent="0.25">
      <c r="A2793">
        <v>2792</v>
      </c>
      <c r="B2793" t="s">
        <v>5877</v>
      </c>
      <c r="C2793" s="1">
        <v>42268</v>
      </c>
      <c r="D2793" s="1">
        <v>42269</v>
      </c>
      <c r="E2793" t="s">
        <v>5630</v>
      </c>
      <c r="F2793" t="e">
        <f>VLOOKUP(Sales[[#This Row],[Ship Mode]],DimShipping[],2,0)</f>
        <v>#N/A</v>
      </c>
      <c r="G2793" t="s">
        <v>4525</v>
      </c>
      <c r="H2793" t="str">
        <f>VLOOKUP(Sales[[#This Row],[Customer ID]],Dim_Customers[],2,0)</f>
        <v>Brian Moss</v>
      </c>
      <c r="I2793" t="str">
        <f>VLOOKUP(Sales[[#This Row],[Customer ID]],Dim_Customers[],3,0)</f>
        <v>Corporate</v>
      </c>
      <c r="J2793" t="str">
        <f>VLOOKUP(Sales[[#This Row],[Customer ID]],Dim_Customers[],5,0)</f>
        <v>New York City</v>
      </c>
      <c r="K2793" t="str">
        <f>VLOOKUP(Sales[[#This Row],[Customer ID]],Dim_Customers[],6,0)</f>
        <v>New York</v>
      </c>
      <c r="L2793" t="str">
        <f>VLOOKUP(Sales[[#This Row],[Customer ID]],Dim_Customers[],8,0)</f>
        <v>East</v>
      </c>
      <c r="M2793" t="s">
        <v>2407</v>
      </c>
      <c r="N2793" t="str">
        <f>VLOOKUP(Sales[[#This Row],[Product ID]],Table1[],4,0)</f>
        <v>Acco 6 Outlet Guardian Standard Surge Suppressor</v>
      </c>
      <c r="O2793" t="str">
        <f>VLOOKUP(Sales[[#This Row],[Product ID]],Table1[],2,0)</f>
        <v>Office Supplies</v>
      </c>
      <c r="P2793" t="str">
        <f>VLOOKUP(Sales[[#This Row],[Product ID]],Table1[],3,0)</f>
        <v>Appliances</v>
      </c>
      <c r="Q2793" s="2">
        <v>36.270000000000003</v>
      </c>
      <c r="R2793">
        <v>3</v>
      </c>
      <c r="S2793" s="3">
        <v>0</v>
      </c>
      <c r="T2793" s="2">
        <v>10.881</v>
      </c>
    </row>
    <row r="2794" spans="1:20" x14ac:dyDescent="0.25">
      <c r="A2794">
        <v>2793</v>
      </c>
      <c r="B2794" t="s">
        <v>5877</v>
      </c>
      <c r="C2794" s="1">
        <v>42268</v>
      </c>
      <c r="D2794" s="1">
        <v>42269</v>
      </c>
      <c r="E2794" t="s">
        <v>5630</v>
      </c>
      <c r="F2794" t="e">
        <f>VLOOKUP(Sales[[#This Row],[Ship Mode]],DimShipping[],2,0)</f>
        <v>#N/A</v>
      </c>
      <c r="G2794" t="s">
        <v>4525</v>
      </c>
      <c r="H2794" t="str">
        <f>VLOOKUP(Sales[[#This Row],[Customer ID]],Dim_Customers[],2,0)</f>
        <v>Brian Moss</v>
      </c>
      <c r="I2794" t="str">
        <f>VLOOKUP(Sales[[#This Row],[Customer ID]],Dim_Customers[],3,0)</f>
        <v>Corporate</v>
      </c>
      <c r="J2794" t="str">
        <f>VLOOKUP(Sales[[#This Row],[Customer ID]],Dim_Customers[],5,0)</f>
        <v>New York City</v>
      </c>
      <c r="K2794" t="str">
        <f>VLOOKUP(Sales[[#This Row],[Customer ID]],Dim_Customers[],6,0)</f>
        <v>New York</v>
      </c>
      <c r="L2794" t="str">
        <f>VLOOKUP(Sales[[#This Row],[Customer ID]],Dim_Customers[],8,0)</f>
        <v>East</v>
      </c>
      <c r="M2794" t="s">
        <v>1644</v>
      </c>
      <c r="N2794" t="str">
        <f>VLOOKUP(Sales[[#This Row],[Product ID]],Table1[],4,0)</f>
        <v>Xerox 224</v>
      </c>
      <c r="O2794" t="str">
        <f>VLOOKUP(Sales[[#This Row],[Product ID]],Table1[],2,0)</f>
        <v>Office Supplies</v>
      </c>
      <c r="P2794" t="str">
        <f>VLOOKUP(Sales[[#This Row],[Product ID]],Table1[],3,0)</f>
        <v>Paper</v>
      </c>
      <c r="Q2794" s="2">
        <v>6.48</v>
      </c>
      <c r="R2794">
        <v>1</v>
      </c>
      <c r="S2794" s="3">
        <v>0</v>
      </c>
      <c r="T2794" s="2">
        <v>3.1103999999999998</v>
      </c>
    </row>
    <row r="2795" spans="1:20" x14ac:dyDescent="0.25">
      <c r="A2795">
        <v>2794</v>
      </c>
      <c r="B2795" t="s">
        <v>5878</v>
      </c>
      <c r="C2795" s="1">
        <v>42106</v>
      </c>
      <c r="D2795" s="1">
        <v>42111</v>
      </c>
      <c r="E2795" t="s">
        <v>5608</v>
      </c>
      <c r="F2795" t="e">
        <f>VLOOKUP(Sales[[#This Row],[Ship Mode]],DimShipping[],2,0)</f>
        <v>#N/A</v>
      </c>
      <c r="G2795" t="s">
        <v>5258</v>
      </c>
      <c r="H2795" t="str">
        <f>VLOOKUP(Sales[[#This Row],[Customer ID]],Dim_Customers[],2,0)</f>
        <v>Kean Nguyen</v>
      </c>
      <c r="I2795" t="str">
        <f>VLOOKUP(Sales[[#This Row],[Customer ID]],Dim_Customers[],3,0)</f>
        <v>Corporate</v>
      </c>
      <c r="J2795" t="str">
        <f>VLOOKUP(Sales[[#This Row],[Customer ID]],Dim_Customers[],5,0)</f>
        <v>Jacksonville</v>
      </c>
      <c r="K2795" t="str">
        <f>VLOOKUP(Sales[[#This Row],[Customer ID]],Dim_Customers[],6,0)</f>
        <v>Florida</v>
      </c>
      <c r="L2795" t="str">
        <f>VLOOKUP(Sales[[#This Row],[Customer ID]],Dim_Customers[],8,0)</f>
        <v>South</v>
      </c>
      <c r="M2795" t="s">
        <v>1347</v>
      </c>
      <c r="N2795" t="str">
        <f>VLOOKUP(Sales[[#This Row],[Product ID]],Table1[],4,0)</f>
        <v>Pyle PMP37LED</v>
      </c>
      <c r="O2795" t="str">
        <f>VLOOKUP(Sales[[#This Row],[Product ID]],Table1[],2,0)</f>
        <v>Technology</v>
      </c>
      <c r="P2795" t="str">
        <f>VLOOKUP(Sales[[#This Row],[Product ID]],Table1[],3,0)</f>
        <v>Phones</v>
      </c>
      <c r="Q2795" s="2">
        <v>1075.088</v>
      </c>
      <c r="R2795">
        <v>14</v>
      </c>
      <c r="S2795" s="3">
        <v>0.2</v>
      </c>
      <c r="T2795" s="2">
        <v>94.0702</v>
      </c>
    </row>
    <row r="2796" spans="1:20" x14ac:dyDescent="0.25">
      <c r="A2796">
        <v>2795</v>
      </c>
      <c r="B2796" t="s">
        <v>5878</v>
      </c>
      <c r="C2796" s="1">
        <v>42106</v>
      </c>
      <c r="D2796" s="1">
        <v>42111</v>
      </c>
      <c r="E2796" t="s">
        <v>5608</v>
      </c>
      <c r="F2796" t="e">
        <f>VLOOKUP(Sales[[#This Row],[Ship Mode]],DimShipping[],2,0)</f>
        <v>#N/A</v>
      </c>
      <c r="G2796" t="s">
        <v>5258</v>
      </c>
      <c r="H2796" t="str">
        <f>VLOOKUP(Sales[[#This Row],[Customer ID]],Dim_Customers[],2,0)</f>
        <v>Kean Nguyen</v>
      </c>
      <c r="I2796" t="str">
        <f>VLOOKUP(Sales[[#This Row],[Customer ID]],Dim_Customers[],3,0)</f>
        <v>Corporate</v>
      </c>
      <c r="J2796" t="str">
        <f>VLOOKUP(Sales[[#This Row],[Customer ID]],Dim_Customers[],5,0)</f>
        <v>Jacksonville</v>
      </c>
      <c r="K2796" t="str">
        <f>VLOOKUP(Sales[[#This Row],[Customer ID]],Dim_Customers[],6,0)</f>
        <v>Florida</v>
      </c>
      <c r="L2796" t="str">
        <f>VLOOKUP(Sales[[#This Row],[Customer ID]],Dim_Customers[],8,0)</f>
        <v>South</v>
      </c>
      <c r="M2796" t="s">
        <v>1652</v>
      </c>
      <c r="N2796" t="str">
        <f>VLOOKUP(Sales[[#This Row],[Product ID]],Table1[],4,0)</f>
        <v>AT&amp;T 1080 Corded phone</v>
      </c>
      <c r="O2796" t="str">
        <f>VLOOKUP(Sales[[#This Row],[Product ID]],Table1[],2,0)</f>
        <v>Technology</v>
      </c>
      <c r="P2796" t="str">
        <f>VLOOKUP(Sales[[#This Row],[Product ID]],Table1[],3,0)</f>
        <v>Phones</v>
      </c>
      <c r="Q2796" s="2">
        <v>438.36799999999999</v>
      </c>
      <c r="R2796">
        <v>4</v>
      </c>
      <c r="S2796" s="3">
        <v>0.2</v>
      </c>
      <c r="T2796" s="2">
        <v>38.357199999999999</v>
      </c>
    </row>
    <row r="2797" spans="1:20" x14ac:dyDescent="0.25">
      <c r="A2797">
        <v>2796</v>
      </c>
      <c r="B2797" t="s">
        <v>5878</v>
      </c>
      <c r="C2797" s="1">
        <v>42106</v>
      </c>
      <c r="D2797" s="1">
        <v>42111</v>
      </c>
      <c r="E2797" t="s">
        <v>5608</v>
      </c>
      <c r="F2797" t="e">
        <f>VLOOKUP(Sales[[#This Row],[Ship Mode]],DimShipping[],2,0)</f>
        <v>#N/A</v>
      </c>
      <c r="G2797" t="s">
        <v>5258</v>
      </c>
      <c r="H2797" t="str">
        <f>VLOOKUP(Sales[[#This Row],[Customer ID]],Dim_Customers[],2,0)</f>
        <v>Kean Nguyen</v>
      </c>
      <c r="I2797" t="str">
        <f>VLOOKUP(Sales[[#This Row],[Customer ID]],Dim_Customers[],3,0)</f>
        <v>Corporate</v>
      </c>
      <c r="J2797" t="str">
        <f>VLOOKUP(Sales[[#This Row],[Customer ID]],Dim_Customers[],5,0)</f>
        <v>Jacksonville</v>
      </c>
      <c r="K2797" t="str">
        <f>VLOOKUP(Sales[[#This Row],[Customer ID]],Dim_Customers[],6,0)</f>
        <v>Florida</v>
      </c>
      <c r="L2797" t="str">
        <f>VLOOKUP(Sales[[#This Row],[Customer ID]],Dim_Customers[],8,0)</f>
        <v>South</v>
      </c>
      <c r="M2797" t="s">
        <v>1034</v>
      </c>
      <c r="N2797" t="str">
        <f>VLOOKUP(Sales[[#This Row],[Product ID]],Table1[],4,0)</f>
        <v>Recycled Pressboard Report Cover with Reinforced Top Hinge</v>
      </c>
      <c r="O2797" t="str">
        <f>VLOOKUP(Sales[[#This Row],[Product ID]],Table1[],2,0)</f>
        <v>Office Supplies</v>
      </c>
      <c r="P2797" t="str">
        <f>VLOOKUP(Sales[[#This Row],[Product ID]],Table1[],3,0)</f>
        <v>Binders</v>
      </c>
      <c r="Q2797" s="2">
        <v>18.088000000000001</v>
      </c>
      <c r="R2797">
        <v>7</v>
      </c>
      <c r="S2797" s="3">
        <v>0.2</v>
      </c>
      <c r="T2797" s="2">
        <v>6.5568999999999997</v>
      </c>
    </row>
    <row r="2798" spans="1:20" x14ac:dyDescent="0.25">
      <c r="A2798">
        <v>2797</v>
      </c>
      <c r="B2798" t="s">
        <v>5878</v>
      </c>
      <c r="C2798" s="1">
        <v>42106</v>
      </c>
      <c r="D2798" s="1">
        <v>42111</v>
      </c>
      <c r="E2798" t="s">
        <v>5608</v>
      </c>
      <c r="F2798" t="e">
        <f>VLOOKUP(Sales[[#This Row],[Ship Mode]],DimShipping[],2,0)</f>
        <v>#N/A</v>
      </c>
      <c r="G2798" t="s">
        <v>5258</v>
      </c>
      <c r="H2798" t="str">
        <f>VLOOKUP(Sales[[#This Row],[Customer ID]],Dim_Customers[],2,0)</f>
        <v>Kean Nguyen</v>
      </c>
      <c r="I2798" t="str">
        <f>VLOOKUP(Sales[[#This Row],[Customer ID]],Dim_Customers[],3,0)</f>
        <v>Corporate</v>
      </c>
      <c r="J2798" t="str">
        <f>VLOOKUP(Sales[[#This Row],[Customer ID]],Dim_Customers[],5,0)</f>
        <v>Jacksonville</v>
      </c>
      <c r="K2798" t="str">
        <f>VLOOKUP(Sales[[#This Row],[Customer ID]],Dim_Customers[],6,0)</f>
        <v>Florida</v>
      </c>
      <c r="L2798" t="str">
        <f>VLOOKUP(Sales[[#This Row],[Customer ID]],Dim_Customers[],8,0)</f>
        <v>South</v>
      </c>
      <c r="M2798" t="s">
        <v>882</v>
      </c>
      <c r="N2798" t="str">
        <f>VLOOKUP(Sales[[#This Row],[Product ID]],Table1[],4,0)</f>
        <v>O'Sullivan Living Dimensions 2-Shelf Bookcases</v>
      </c>
      <c r="O2798" t="str">
        <f>VLOOKUP(Sales[[#This Row],[Product ID]],Table1[],2,0)</f>
        <v>Furniture</v>
      </c>
      <c r="P2798" t="str">
        <f>VLOOKUP(Sales[[#This Row],[Product ID]],Table1[],3,0)</f>
        <v>Bookcases</v>
      </c>
      <c r="Q2798" s="2">
        <v>308.49900000000002</v>
      </c>
      <c r="R2798">
        <v>3</v>
      </c>
      <c r="S2798" s="3">
        <v>0.15</v>
      </c>
      <c r="T2798" s="2">
        <v>-18.146999999999998</v>
      </c>
    </row>
    <row r="2799" spans="1:20" x14ac:dyDescent="0.25">
      <c r="A2799">
        <v>2798</v>
      </c>
      <c r="B2799" t="s">
        <v>9377</v>
      </c>
      <c r="C2799" s="1">
        <v>43393</v>
      </c>
      <c r="D2799" s="1">
        <v>43400</v>
      </c>
      <c r="E2799" t="s">
        <v>5608</v>
      </c>
      <c r="F2799" t="e">
        <f>VLOOKUP(Sales[[#This Row],[Ship Mode]],DimShipping[],2,0)</f>
        <v>#N/A</v>
      </c>
      <c r="G2799" t="s">
        <v>4924</v>
      </c>
      <c r="H2799" t="str">
        <f>VLOOKUP(Sales[[#This Row],[Customer ID]],Dim_Customers[],2,0)</f>
        <v>Ivan Gibson</v>
      </c>
      <c r="I2799" t="str">
        <f>VLOOKUP(Sales[[#This Row],[Customer ID]],Dim_Customers[],3,0)</f>
        <v>Consumer</v>
      </c>
      <c r="J2799" t="str">
        <f>VLOOKUP(Sales[[#This Row],[Customer ID]],Dim_Customers[],5,0)</f>
        <v>San Diego</v>
      </c>
      <c r="K2799" t="str">
        <f>VLOOKUP(Sales[[#This Row],[Customer ID]],Dim_Customers[],6,0)</f>
        <v>California</v>
      </c>
      <c r="L2799" t="str">
        <f>VLOOKUP(Sales[[#This Row],[Customer ID]],Dim_Customers[],8,0)</f>
        <v>West</v>
      </c>
      <c r="M2799" t="s">
        <v>2430</v>
      </c>
      <c r="N2799" t="str">
        <f>VLOOKUP(Sales[[#This Row],[Product ID]],Table1[],4,0)</f>
        <v>Eldon Spacemaker Box, Quick-Snap Lid, Clear</v>
      </c>
      <c r="O2799" t="str">
        <f>VLOOKUP(Sales[[#This Row],[Product ID]],Table1[],2,0)</f>
        <v>Office Supplies</v>
      </c>
      <c r="P2799" t="str">
        <f>VLOOKUP(Sales[[#This Row],[Product ID]],Table1[],3,0)</f>
        <v>Art</v>
      </c>
      <c r="Q2799" s="2">
        <v>13.36</v>
      </c>
      <c r="R2799">
        <v>4</v>
      </c>
      <c r="S2799" s="3">
        <v>0</v>
      </c>
      <c r="T2799" s="2">
        <v>4.1415999999999986</v>
      </c>
    </row>
    <row r="2800" spans="1:20" x14ac:dyDescent="0.25">
      <c r="A2800">
        <v>2799</v>
      </c>
      <c r="B2800" t="s">
        <v>9377</v>
      </c>
      <c r="C2800" s="1">
        <v>43393</v>
      </c>
      <c r="D2800" s="1">
        <v>43400</v>
      </c>
      <c r="E2800" t="s">
        <v>5608</v>
      </c>
      <c r="F2800" t="e">
        <f>VLOOKUP(Sales[[#This Row],[Ship Mode]],DimShipping[],2,0)</f>
        <v>#N/A</v>
      </c>
      <c r="G2800" t="s">
        <v>4924</v>
      </c>
      <c r="H2800" t="str">
        <f>VLOOKUP(Sales[[#This Row],[Customer ID]],Dim_Customers[],2,0)</f>
        <v>Ivan Gibson</v>
      </c>
      <c r="I2800" t="str">
        <f>VLOOKUP(Sales[[#This Row],[Customer ID]],Dim_Customers[],3,0)</f>
        <v>Consumer</v>
      </c>
      <c r="J2800" t="str">
        <f>VLOOKUP(Sales[[#This Row],[Customer ID]],Dim_Customers[],5,0)</f>
        <v>San Diego</v>
      </c>
      <c r="K2800" t="str">
        <f>VLOOKUP(Sales[[#This Row],[Customer ID]],Dim_Customers[],6,0)</f>
        <v>California</v>
      </c>
      <c r="L2800" t="str">
        <f>VLOOKUP(Sales[[#This Row],[Customer ID]],Dim_Customers[],8,0)</f>
        <v>West</v>
      </c>
      <c r="M2800" t="s">
        <v>1381</v>
      </c>
      <c r="N2800" t="str">
        <f>VLOOKUP(Sales[[#This Row],[Product ID]],Table1[],4,0)</f>
        <v>Xerox 1884</v>
      </c>
      <c r="O2800" t="str">
        <f>VLOOKUP(Sales[[#This Row],[Product ID]],Table1[],2,0)</f>
        <v>Office Supplies</v>
      </c>
      <c r="P2800" t="str">
        <f>VLOOKUP(Sales[[#This Row],[Product ID]],Table1[],3,0)</f>
        <v>Paper</v>
      </c>
      <c r="Q2800" s="2">
        <v>39.96</v>
      </c>
      <c r="R2800">
        <v>2</v>
      </c>
      <c r="S2800" s="3">
        <v>0</v>
      </c>
      <c r="T2800" s="2">
        <v>18.781199999999998</v>
      </c>
    </row>
    <row r="2801" spans="1:20" x14ac:dyDescent="0.25">
      <c r="A2801">
        <v>2800</v>
      </c>
      <c r="B2801" t="s">
        <v>9377</v>
      </c>
      <c r="C2801" s="1">
        <v>43393</v>
      </c>
      <c r="D2801" s="1">
        <v>43400</v>
      </c>
      <c r="E2801" t="s">
        <v>5608</v>
      </c>
      <c r="F2801" t="e">
        <f>VLOOKUP(Sales[[#This Row],[Ship Mode]],DimShipping[],2,0)</f>
        <v>#N/A</v>
      </c>
      <c r="G2801" t="s">
        <v>4924</v>
      </c>
      <c r="H2801" t="str">
        <f>VLOOKUP(Sales[[#This Row],[Customer ID]],Dim_Customers[],2,0)</f>
        <v>Ivan Gibson</v>
      </c>
      <c r="I2801" t="str">
        <f>VLOOKUP(Sales[[#This Row],[Customer ID]],Dim_Customers[],3,0)</f>
        <v>Consumer</v>
      </c>
      <c r="J2801" t="str">
        <f>VLOOKUP(Sales[[#This Row],[Customer ID]],Dim_Customers[],5,0)</f>
        <v>San Diego</v>
      </c>
      <c r="K2801" t="str">
        <f>VLOOKUP(Sales[[#This Row],[Customer ID]],Dim_Customers[],6,0)</f>
        <v>California</v>
      </c>
      <c r="L2801" t="str">
        <f>VLOOKUP(Sales[[#This Row],[Customer ID]],Dim_Customers[],8,0)</f>
        <v>West</v>
      </c>
      <c r="M2801" t="s">
        <v>1429</v>
      </c>
      <c r="N2801" t="str">
        <f>VLOOKUP(Sales[[#This Row],[Product ID]],Table1[],4,0)</f>
        <v>Binding Machine Supplies</v>
      </c>
      <c r="O2801" t="str">
        <f>VLOOKUP(Sales[[#This Row],[Product ID]],Table1[],2,0)</f>
        <v>Office Supplies</v>
      </c>
      <c r="P2801" t="str">
        <f>VLOOKUP(Sales[[#This Row],[Product ID]],Table1[],3,0)</f>
        <v>Binders</v>
      </c>
      <c r="Q2801" s="2">
        <v>145.85000000000002</v>
      </c>
      <c r="R2801">
        <v>5</v>
      </c>
      <c r="S2801" s="3">
        <v>0</v>
      </c>
      <c r="T2801" s="2">
        <v>70.007999999999996</v>
      </c>
    </row>
    <row r="2802" spans="1:20" x14ac:dyDescent="0.25">
      <c r="A2802">
        <v>2801</v>
      </c>
      <c r="B2802" t="s">
        <v>7993</v>
      </c>
      <c r="C2802" s="1">
        <v>43033</v>
      </c>
      <c r="D2802" s="1">
        <v>43036</v>
      </c>
      <c r="E2802" t="s">
        <v>5630</v>
      </c>
      <c r="F2802" t="e">
        <f>VLOOKUP(Sales[[#This Row],[Ship Mode]],DimShipping[],2,0)</f>
        <v>#N/A</v>
      </c>
      <c r="G2802" t="s">
        <v>4564</v>
      </c>
      <c r="H2802" t="str">
        <f>VLOOKUP(Sales[[#This Row],[Customer ID]],Dim_Customers[],2,0)</f>
        <v>Jill Stevenson</v>
      </c>
      <c r="I2802" t="str">
        <f>VLOOKUP(Sales[[#This Row],[Customer ID]],Dim_Customers[],3,0)</f>
        <v>Corporate</v>
      </c>
      <c r="J2802" t="str">
        <f>VLOOKUP(Sales[[#This Row],[Customer ID]],Dim_Customers[],5,0)</f>
        <v>Los Angeles</v>
      </c>
      <c r="K2802" t="str">
        <f>VLOOKUP(Sales[[#This Row],[Customer ID]],Dim_Customers[],6,0)</f>
        <v>California</v>
      </c>
      <c r="L2802" t="str">
        <f>VLOOKUP(Sales[[#This Row],[Customer ID]],Dim_Customers[],8,0)</f>
        <v>West</v>
      </c>
      <c r="M2802" t="s">
        <v>959</v>
      </c>
      <c r="N2802" t="str">
        <f>VLOOKUP(Sales[[#This Row],[Product ID]],Table1[],4,0)</f>
        <v>Panasonic KX-TG9471B</v>
      </c>
      <c r="O2802" t="str">
        <f>VLOOKUP(Sales[[#This Row],[Product ID]],Table1[],2,0)</f>
        <v>Technology</v>
      </c>
      <c r="P2802" t="str">
        <f>VLOOKUP(Sales[[#This Row],[Product ID]],Table1[],3,0)</f>
        <v>Phones</v>
      </c>
      <c r="Q2802" s="2">
        <v>783.96000000000015</v>
      </c>
      <c r="R2802">
        <v>5</v>
      </c>
      <c r="S2802" s="3">
        <v>0.2</v>
      </c>
      <c r="T2802" s="2">
        <v>78.396000000000043</v>
      </c>
    </row>
    <row r="2803" spans="1:20" x14ac:dyDescent="0.25">
      <c r="A2803">
        <v>2802</v>
      </c>
      <c r="B2803" t="s">
        <v>6874</v>
      </c>
      <c r="C2803" s="1">
        <v>42675</v>
      </c>
      <c r="D2803" s="1">
        <v>42678</v>
      </c>
      <c r="E2803" t="s">
        <v>5630</v>
      </c>
      <c r="F2803" t="e">
        <f>VLOOKUP(Sales[[#This Row],[Ship Mode]],DimShipping[],2,0)</f>
        <v>#N/A</v>
      </c>
      <c r="G2803" t="s">
        <v>4532</v>
      </c>
      <c r="H2803" t="str">
        <f>VLOOKUP(Sales[[#This Row],[Customer ID]],Dim_Customers[],2,0)</f>
        <v>Guy Armstrong</v>
      </c>
      <c r="I2803" t="str">
        <f>VLOOKUP(Sales[[#This Row],[Customer ID]],Dim_Customers[],3,0)</f>
        <v>Consumer</v>
      </c>
      <c r="J2803" t="str">
        <f>VLOOKUP(Sales[[#This Row],[Customer ID]],Dim_Customers[],5,0)</f>
        <v>Lorain</v>
      </c>
      <c r="K2803" t="str">
        <f>VLOOKUP(Sales[[#This Row],[Customer ID]],Dim_Customers[],6,0)</f>
        <v>Ohio</v>
      </c>
      <c r="L2803" t="str">
        <f>VLOOKUP(Sales[[#This Row],[Customer ID]],Dim_Customers[],8,0)</f>
        <v>East</v>
      </c>
      <c r="M2803" t="s">
        <v>84</v>
      </c>
      <c r="N2803" t="str">
        <f>VLOOKUP(Sales[[#This Row],[Product ID]],Table1[],4,0)</f>
        <v>Lumber Crayons</v>
      </c>
      <c r="O2803" t="str">
        <f>VLOOKUP(Sales[[#This Row],[Product ID]],Table1[],2,0)</f>
        <v>Office Supplies</v>
      </c>
      <c r="P2803" t="str">
        <f>VLOOKUP(Sales[[#This Row],[Product ID]],Table1[],3,0)</f>
        <v>Art</v>
      </c>
      <c r="Q2803" s="2">
        <v>7.88</v>
      </c>
      <c r="R2803">
        <v>1</v>
      </c>
      <c r="S2803" s="3">
        <v>0.2</v>
      </c>
      <c r="T2803" s="2">
        <v>1.7730000000000004</v>
      </c>
    </row>
    <row r="2804" spans="1:20" x14ac:dyDescent="0.25">
      <c r="A2804">
        <v>2803</v>
      </c>
      <c r="B2804" t="s">
        <v>9378</v>
      </c>
      <c r="C2804" s="1">
        <v>43407</v>
      </c>
      <c r="D2804" s="1">
        <v>43412</v>
      </c>
      <c r="E2804" t="s">
        <v>5608</v>
      </c>
      <c r="F2804" t="e">
        <f>VLOOKUP(Sales[[#This Row],[Ship Mode]],DimShipping[],2,0)</f>
        <v>#N/A</v>
      </c>
      <c r="G2804" t="s">
        <v>5309</v>
      </c>
      <c r="H2804" t="str">
        <f>VLOOKUP(Sales[[#This Row],[Customer ID]],Dim_Customers[],2,0)</f>
        <v>Denise Leinenbach</v>
      </c>
      <c r="I2804" t="str">
        <f>VLOOKUP(Sales[[#This Row],[Customer ID]],Dim_Customers[],3,0)</f>
        <v>Consumer</v>
      </c>
      <c r="J2804" t="str">
        <f>VLOOKUP(Sales[[#This Row],[Customer ID]],Dim_Customers[],5,0)</f>
        <v>Las Cruces</v>
      </c>
      <c r="K2804" t="str">
        <f>VLOOKUP(Sales[[#This Row],[Customer ID]],Dim_Customers[],6,0)</f>
        <v>New Mexico</v>
      </c>
      <c r="L2804" t="str">
        <f>VLOOKUP(Sales[[#This Row],[Customer ID]],Dim_Customers[],8,0)</f>
        <v>West</v>
      </c>
      <c r="M2804" t="s">
        <v>207</v>
      </c>
      <c r="N2804" t="str">
        <f>VLOOKUP(Sales[[#This Row],[Product ID]],Table1[],4,0)</f>
        <v>9-3/4 Diameter Round Wall Clock</v>
      </c>
      <c r="O2804" t="str">
        <f>VLOOKUP(Sales[[#This Row],[Product ID]],Table1[],2,0)</f>
        <v>Furniture</v>
      </c>
      <c r="P2804" t="str">
        <f>VLOOKUP(Sales[[#This Row],[Product ID]],Table1[],3,0)</f>
        <v>Furnishings</v>
      </c>
      <c r="Q2804" s="2">
        <v>41.37</v>
      </c>
      <c r="R2804">
        <v>3</v>
      </c>
      <c r="S2804" s="3">
        <v>0</v>
      </c>
      <c r="T2804" s="2">
        <v>17.375399999999999</v>
      </c>
    </row>
    <row r="2805" spans="1:20" x14ac:dyDescent="0.25">
      <c r="A2805">
        <v>2804</v>
      </c>
      <c r="B2805" t="s">
        <v>6875</v>
      </c>
      <c r="C2805" s="1">
        <v>42502</v>
      </c>
      <c r="D2805" s="1">
        <v>42506</v>
      </c>
      <c r="E2805" t="s">
        <v>5608</v>
      </c>
      <c r="F2805" t="e">
        <f>VLOOKUP(Sales[[#This Row],[Ship Mode]],DimShipping[],2,0)</f>
        <v>#N/A</v>
      </c>
      <c r="G2805" t="s">
        <v>4885</v>
      </c>
      <c r="H2805" t="str">
        <f>VLOOKUP(Sales[[#This Row],[Customer ID]],Dim_Customers[],2,0)</f>
        <v>Cindy Stewart</v>
      </c>
      <c r="I2805" t="str">
        <f>VLOOKUP(Sales[[#This Row],[Customer ID]],Dim_Customers[],3,0)</f>
        <v>Consumer</v>
      </c>
      <c r="J2805" t="str">
        <f>VLOOKUP(Sales[[#This Row],[Customer ID]],Dim_Customers[],5,0)</f>
        <v>Thomasville</v>
      </c>
      <c r="K2805" t="str">
        <f>VLOOKUP(Sales[[#This Row],[Customer ID]],Dim_Customers[],6,0)</f>
        <v>North Carolina</v>
      </c>
      <c r="L2805" t="str">
        <f>VLOOKUP(Sales[[#This Row],[Customer ID]],Dim_Customers[],8,0)</f>
        <v>South</v>
      </c>
      <c r="M2805" t="s">
        <v>2236</v>
      </c>
      <c r="N2805" t="str">
        <f>VLOOKUP(Sales[[#This Row],[Product ID]],Table1[],4,0)</f>
        <v>Xerox 1962</v>
      </c>
      <c r="O2805" t="str">
        <f>VLOOKUP(Sales[[#This Row],[Product ID]],Table1[],2,0)</f>
        <v>Office Supplies</v>
      </c>
      <c r="P2805" t="str">
        <f>VLOOKUP(Sales[[#This Row],[Product ID]],Table1[],3,0)</f>
        <v>Paper</v>
      </c>
      <c r="Q2805" s="2">
        <v>12.84</v>
      </c>
      <c r="R2805">
        <v>3</v>
      </c>
      <c r="S2805" s="3">
        <v>0</v>
      </c>
      <c r="T2805" s="2">
        <v>5.7779999999999987</v>
      </c>
    </row>
    <row r="2806" spans="1:20" x14ac:dyDescent="0.25">
      <c r="A2806">
        <v>2805</v>
      </c>
      <c r="B2806" t="s">
        <v>6875</v>
      </c>
      <c r="C2806" s="1">
        <v>42502</v>
      </c>
      <c r="D2806" s="1">
        <v>42506</v>
      </c>
      <c r="E2806" t="s">
        <v>5608</v>
      </c>
      <c r="F2806" t="e">
        <f>VLOOKUP(Sales[[#This Row],[Ship Mode]],DimShipping[],2,0)</f>
        <v>#N/A</v>
      </c>
      <c r="G2806" t="s">
        <v>4885</v>
      </c>
      <c r="H2806" t="str">
        <f>VLOOKUP(Sales[[#This Row],[Customer ID]],Dim_Customers[],2,0)</f>
        <v>Cindy Stewart</v>
      </c>
      <c r="I2806" t="str">
        <f>VLOOKUP(Sales[[#This Row],[Customer ID]],Dim_Customers[],3,0)</f>
        <v>Consumer</v>
      </c>
      <c r="J2806" t="str">
        <f>VLOOKUP(Sales[[#This Row],[Customer ID]],Dim_Customers[],5,0)</f>
        <v>Thomasville</v>
      </c>
      <c r="K2806" t="str">
        <f>VLOOKUP(Sales[[#This Row],[Customer ID]],Dim_Customers[],6,0)</f>
        <v>North Carolina</v>
      </c>
      <c r="L2806" t="str">
        <f>VLOOKUP(Sales[[#This Row],[Customer ID]],Dim_Customers[],8,0)</f>
        <v>South</v>
      </c>
      <c r="M2806" t="s">
        <v>2859</v>
      </c>
      <c r="N2806" t="str">
        <f>VLOOKUP(Sales[[#This Row],[Product ID]],Table1[],4,0)</f>
        <v>Xerox 1953</v>
      </c>
      <c r="O2806" t="str">
        <f>VLOOKUP(Sales[[#This Row],[Product ID]],Table1[],2,0)</f>
        <v>Office Supplies</v>
      </c>
      <c r="P2806" t="str">
        <f>VLOOKUP(Sales[[#This Row],[Product ID]],Table1[],3,0)</f>
        <v>Paper</v>
      </c>
      <c r="Q2806" s="2">
        <v>25.68</v>
      </c>
      <c r="R2806">
        <v>6</v>
      </c>
      <c r="S2806" s="3">
        <v>0</v>
      </c>
      <c r="T2806" s="2">
        <v>11.555999999999997</v>
      </c>
    </row>
    <row r="2807" spans="1:20" x14ac:dyDescent="0.25">
      <c r="A2807">
        <v>2806</v>
      </c>
      <c r="B2807" t="s">
        <v>6876</v>
      </c>
      <c r="C2807" s="1">
        <v>42620</v>
      </c>
      <c r="D2807" s="1">
        <v>42624</v>
      </c>
      <c r="E2807" t="s">
        <v>5608</v>
      </c>
      <c r="F2807" t="e">
        <f>VLOOKUP(Sales[[#This Row],[Ship Mode]],DimShipping[],2,0)</f>
        <v>#N/A</v>
      </c>
      <c r="G2807" t="s">
        <v>4331</v>
      </c>
      <c r="H2807" t="str">
        <f>VLOOKUP(Sales[[#This Row],[Customer ID]],Dim_Customers[],2,0)</f>
        <v>Charles Crestani</v>
      </c>
      <c r="I2807" t="str">
        <f>VLOOKUP(Sales[[#This Row],[Customer ID]],Dim_Customers[],3,0)</f>
        <v>Consumer</v>
      </c>
      <c r="J2807" t="str">
        <f>VLOOKUP(Sales[[#This Row],[Customer ID]],Dim_Customers[],5,0)</f>
        <v>Los Angeles</v>
      </c>
      <c r="K2807" t="str">
        <f>VLOOKUP(Sales[[#This Row],[Customer ID]],Dim_Customers[],6,0)</f>
        <v>California</v>
      </c>
      <c r="L2807" t="str">
        <f>VLOOKUP(Sales[[#This Row],[Customer ID]],Dim_Customers[],8,0)</f>
        <v>West</v>
      </c>
      <c r="M2807" t="s">
        <v>2541</v>
      </c>
      <c r="N2807" t="str">
        <f>VLOOKUP(Sales[[#This Row],[Product ID]],Table1[],4,0)</f>
        <v>Metal Folding Chairs, Beige, 4/Carton</v>
      </c>
      <c r="O2807" t="str">
        <f>VLOOKUP(Sales[[#This Row],[Product ID]],Table1[],2,0)</f>
        <v>Furniture</v>
      </c>
      <c r="P2807" t="str">
        <f>VLOOKUP(Sales[[#This Row],[Product ID]],Table1[],3,0)</f>
        <v>Chairs</v>
      </c>
      <c r="Q2807" s="2">
        <v>47.515999999999991</v>
      </c>
      <c r="R2807">
        <v>2</v>
      </c>
      <c r="S2807" s="3">
        <v>0.3</v>
      </c>
      <c r="T2807" s="2">
        <v>-2.0364000000000004</v>
      </c>
    </row>
    <row r="2808" spans="1:20" x14ac:dyDescent="0.25">
      <c r="A2808">
        <v>2807</v>
      </c>
      <c r="B2808" t="s">
        <v>6877</v>
      </c>
      <c r="C2808" s="1">
        <v>42576</v>
      </c>
      <c r="D2808" s="1">
        <v>42578</v>
      </c>
      <c r="E2808" t="s">
        <v>5611</v>
      </c>
      <c r="F2808" t="e">
        <f>VLOOKUP(Sales[[#This Row],[Ship Mode]],DimShipping[],2,0)</f>
        <v>#N/A</v>
      </c>
      <c r="G2808" t="s">
        <v>5312</v>
      </c>
      <c r="H2808" t="str">
        <f>VLOOKUP(Sales[[#This Row],[Customer ID]],Dim_Customers[],2,0)</f>
        <v>Michelle Huthwaite</v>
      </c>
      <c r="I2808" t="str">
        <f>VLOOKUP(Sales[[#This Row],[Customer ID]],Dim_Customers[],3,0)</f>
        <v>Consumer</v>
      </c>
      <c r="J2808" t="str">
        <f>VLOOKUP(Sales[[#This Row],[Customer ID]],Dim_Customers[],5,0)</f>
        <v>Seattle</v>
      </c>
      <c r="K2808" t="str">
        <f>VLOOKUP(Sales[[#This Row],[Customer ID]],Dim_Customers[],6,0)</f>
        <v>Washington</v>
      </c>
      <c r="L2808" t="str">
        <f>VLOOKUP(Sales[[#This Row],[Customer ID]],Dim_Customers[],8,0)</f>
        <v>West</v>
      </c>
      <c r="M2808" t="s">
        <v>2432</v>
      </c>
      <c r="N2808" t="str">
        <f>VLOOKUP(Sales[[#This Row],[Product ID]],Table1[],4,0)</f>
        <v>Plymouth Boxed Rubber Bands by Plymouth</v>
      </c>
      <c r="O2808" t="str">
        <f>VLOOKUP(Sales[[#This Row],[Product ID]],Table1[],2,0)</f>
        <v>Office Supplies</v>
      </c>
      <c r="P2808" t="str">
        <f>VLOOKUP(Sales[[#This Row],[Product ID]],Table1[],3,0)</f>
        <v>Fasteners</v>
      </c>
      <c r="Q2808" s="2">
        <v>9.42</v>
      </c>
      <c r="R2808">
        <v>2</v>
      </c>
      <c r="S2808" s="3">
        <v>0</v>
      </c>
      <c r="T2808" s="2">
        <v>0.47100000000000009</v>
      </c>
    </row>
    <row r="2809" spans="1:20" x14ac:dyDescent="0.25">
      <c r="A2809">
        <v>2808</v>
      </c>
      <c r="B2809" t="s">
        <v>6877</v>
      </c>
      <c r="C2809" s="1">
        <v>42576</v>
      </c>
      <c r="D2809" s="1">
        <v>42578</v>
      </c>
      <c r="E2809" t="s">
        <v>5611</v>
      </c>
      <c r="F2809" t="e">
        <f>VLOOKUP(Sales[[#This Row],[Ship Mode]],DimShipping[],2,0)</f>
        <v>#N/A</v>
      </c>
      <c r="G2809" t="s">
        <v>5312</v>
      </c>
      <c r="H2809" t="str">
        <f>VLOOKUP(Sales[[#This Row],[Customer ID]],Dim_Customers[],2,0)</f>
        <v>Michelle Huthwaite</v>
      </c>
      <c r="I2809" t="str">
        <f>VLOOKUP(Sales[[#This Row],[Customer ID]],Dim_Customers[],3,0)</f>
        <v>Consumer</v>
      </c>
      <c r="J2809" t="str">
        <f>VLOOKUP(Sales[[#This Row],[Customer ID]],Dim_Customers[],5,0)</f>
        <v>Seattle</v>
      </c>
      <c r="K2809" t="str">
        <f>VLOOKUP(Sales[[#This Row],[Customer ID]],Dim_Customers[],6,0)</f>
        <v>Washington</v>
      </c>
      <c r="L2809" t="str">
        <f>VLOOKUP(Sales[[#This Row],[Customer ID]],Dim_Customers[],8,0)</f>
        <v>West</v>
      </c>
      <c r="M2809" t="s">
        <v>2861</v>
      </c>
      <c r="N2809" t="str">
        <f>VLOOKUP(Sales[[#This Row],[Product ID]],Table1[],4,0)</f>
        <v>Xerox 228</v>
      </c>
      <c r="O2809" t="str">
        <f>VLOOKUP(Sales[[#This Row],[Product ID]],Table1[],2,0)</f>
        <v>Office Supplies</v>
      </c>
      <c r="P2809" t="str">
        <f>VLOOKUP(Sales[[#This Row],[Product ID]],Table1[],3,0)</f>
        <v>Paper</v>
      </c>
      <c r="Q2809" s="2">
        <v>12.96</v>
      </c>
      <c r="R2809">
        <v>2</v>
      </c>
      <c r="S2809" s="3">
        <v>0</v>
      </c>
      <c r="T2809" s="2">
        <v>6.2208000000000006</v>
      </c>
    </row>
    <row r="2810" spans="1:20" x14ac:dyDescent="0.25">
      <c r="A2810">
        <v>2809</v>
      </c>
      <c r="B2810" t="s">
        <v>6877</v>
      </c>
      <c r="C2810" s="1">
        <v>42576</v>
      </c>
      <c r="D2810" s="1">
        <v>42578</v>
      </c>
      <c r="E2810" t="s">
        <v>5611</v>
      </c>
      <c r="F2810" t="e">
        <f>VLOOKUP(Sales[[#This Row],[Ship Mode]],DimShipping[],2,0)</f>
        <v>#N/A</v>
      </c>
      <c r="G2810" t="s">
        <v>5312</v>
      </c>
      <c r="H2810" t="str">
        <f>VLOOKUP(Sales[[#This Row],[Customer ID]],Dim_Customers[],2,0)</f>
        <v>Michelle Huthwaite</v>
      </c>
      <c r="I2810" t="str">
        <f>VLOOKUP(Sales[[#This Row],[Customer ID]],Dim_Customers[],3,0)</f>
        <v>Consumer</v>
      </c>
      <c r="J2810" t="str">
        <f>VLOOKUP(Sales[[#This Row],[Customer ID]],Dim_Customers[],5,0)</f>
        <v>Seattle</v>
      </c>
      <c r="K2810" t="str">
        <f>VLOOKUP(Sales[[#This Row],[Customer ID]],Dim_Customers[],6,0)</f>
        <v>Washington</v>
      </c>
      <c r="L2810" t="str">
        <f>VLOOKUP(Sales[[#This Row],[Customer ID]],Dim_Customers[],8,0)</f>
        <v>West</v>
      </c>
      <c r="M2810" t="s">
        <v>2493</v>
      </c>
      <c r="N2810" t="str">
        <f>VLOOKUP(Sales[[#This Row],[Product ID]],Table1[],4,0)</f>
        <v>DMI Eclipse Executive Suite Bookcases</v>
      </c>
      <c r="O2810" t="str">
        <f>VLOOKUP(Sales[[#This Row],[Product ID]],Table1[],2,0)</f>
        <v>Furniture</v>
      </c>
      <c r="P2810" t="str">
        <f>VLOOKUP(Sales[[#This Row],[Product ID]],Table1[],3,0)</f>
        <v>Bookcases</v>
      </c>
      <c r="Q2810" s="2">
        <v>704.9</v>
      </c>
      <c r="R2810">
        <v>5</v>
      </c>
      <c r="S2810" s="3">
        <v>0</v>
      </c>
      <c r="T2810" s="2">
        <v>56.392000000000024</v>
      </c>
    </row>
    <row r="2811" spans="1:20" x14ac:dyDescent="0.25">
      <c r="A2811">
        <v>2810</v>
      </c>
      <c r="B2811" t="s">
        <v>6877</v>
      </c>
      <c r="C2811" s="1">
        <v>42576</v>
      </c>
      <c r="D2811" s="1">
        <v>42578</v>
      </c>
      <c r="E2811" t="s">
        <v>5611</v>
      </c>
      <c r="F2811" t="e">
        <f>VLOOKUP(Sales[[#This Row],[Ship Mode]],DimShipping[],2,0)</f>
        <v>#N/A</v>
      </c>
      <c r="G2811" t="s">
        <v>5312</v>
      </c>
      <c r="H2811" t="str">
        <f>VLOOKUP(Sales[[#This Row],[Customer ID]],Dim_Customers[],2,0)</f>
        <v>Michelle Huthwaite</v>
      </c>
      <c r="I2811" t="str">
        <f>VLOOKUP(Sales[[#This Row],[Customer ID]],Dim_Customers[],3,0)</f>
        <v>Consumer</v>
      </c>
      <c r="J2811" t="str">
        <f>VLOOKUP(Sales[[#This Row],[Customer ID]],Dim_Customers[],5,0)</f>
        <v>Seattle</v>
      </c>
      <c r="K2811" t="str">
        <f>VLOOKUP(Sales[[#This Row],[Customer ID]],Dim_Customers[],6,0)</f>
        <v>Washington</v>
      </c>
      <c r="L2811" t="str">
        <f>VLOOKUP(Sales[[#This Row],[Customer ID]],Dim_Customers[],8,0)</f>
        <v>West</v>
      </c>
      <c r="M2811" t="s">
        <v>2264</v>
      </c>
      <c r="N2811" t="str">
        <f>VLOOKUP(Sales[[#This Row],[Product ID]],Table1[],4,0)</f>
        <v>Office Star - Professional Matrix Back Chair with 2-to-1 Synchro Tilt and Mesh Fabric Seat</v>
      </c>
      <c r="O2811" t="str">
        <f>VLOOKUP(Sales[[#This Row],[Product ID]],Table1[],2,0)</f>
        <v>Furniture</v>
      </c>
      <c r="P2811" t="str">
        <f>VLOOKUP(Sales[[#This Row],[Product ID]],Table1[],3,0)</f>
        <v>Chairs</v>
      </c>
      <c r="Q2811" s="2">
        <v>561.5680000000001</v>
      </c>
      <c r="R2811">
        <v>2</v>
      </c>
      <c r="S2811" s="3">
        <v>0.2</v>
      </c>
      <c r="T2811" s="2">
        <v>28.078400000000016</v>
      </c>
    </row>
    <row r="2812" spans="1:20" x14ac:dyDescent="0.25">
      <c r="A2812">
        <v>2811</v>
      </c>
      <c r="B2812" t="s">
        <v>6878</v>
      </c>
      <c r="C2812" s="1">
        <v>42690</v>
      </c>
      <c r="D2812" s="1">
        <v>42692</v>
      </c>
      <c r="E2812" t="s">
        <v>5611</v>
      </c>
      <c r="F2812" t="e">
        <f>VLOOKUP(Sales[[#This Row],[Ship Mode]],DimShipping[],2,0)</f>
        <v>#N/A</v>
      </c>
      <c r="G2812" t="s">
        <v>4913</v>
      </c>
      <c r="H2812" t="str">
        <f>VLOOKUP(Sales[[#This Row],[Customer ID]],Dim_Customers[],2,0)</f>
        <v>Mike Pelletier</v>
      </c>
      <c r="I2812" t="str">
        <f>VLOOKUP(Sales[[#This Row],[Customer ID]],Dim_Customers[],3,0)</f>
        <v>Home Office</v>
      </c>
      <c r="J2812" t="str">
        <f>VLOOKUP(Sales[[#This Row],[Customer ID]],Dim_Customers[],5,0)</f>
        <v>Laguna Niguel</v>
      </c>
      <c r="K2812" t="str">
        <f>VLOOKUP(Sales[[#This Row],[Customer ID]],Dim_Customers[],6,0)</f>
        <v>California</v>
      </c>
      <c r="L2812" t="str">
        <f>VLOOKUP(Sales[[#This Row],[Customer ID]],Dim_Customers[],8,0)</f>
        <v>West</v>
      </c>
      <c r="M2812" t="s">
        <v>759</v>
      </c>
      <c r="N2812" t="str">
        <f>VLOOKUP(Sales[[#This Row],[Product ID]],Table1[],4,0)</f>
        <v>Xerox 191</v>
      </c>
      <c r="O2812" t="str">
        <f>VLOOKUP(Sales[[#This Row],[Product ID]],Table1[],2,0)</f>
        <v>Office Supplies</v>
      </c>
      <c r="P2812" t="str">
        <f>VLOOKUP(Sales[[#This Row],[Product ID]],Table1[],3,0)</f>
        <v>Paper</v>
      </c>
      <c r="Q2812" s="2">
        <v>179.82</v>
      </c>
      <c r="R2812">
        <v>9</v>
      </c>
      <c r="S2812" s="3">
        <v>0</v>
      </c>
      <c r="T2812" s="2">
        <v>84.5154</v>
      </c>
    </row>
    <row r="2813" spans="1:20" x14ac:dyDescent="0.25">
      <c r="A2813">
        <v>2812</v>
      </c>
      <c r="B2813" t="s">
        <v>6878</v>
      </c>
      <c r="C2813" s="1">
        <v>42690</v>
      </c>
      <c r="D2813" s="1">
        <v>42692</v>
      </c>
      <c r="E2813" t="s">
        <v>5611</v>
      </c>
      <c r="F2813" t="e">
        <f>VLOOKUP(Sales[[#This Row],[Ship Mode]],DimShipping[],2,0)</f>
        <v>#N/A</v>
      </c>
      <c r="G2813" t="s">
        <v>4913</v>
      </c>
      <c r="H2813" t="str">
        <f>VLOOKUP(Sales[[#This Row],[Customer ID]],Dim_Customers[],2,0)</f>
        <v>Mike Pelletier</v>
      </c>
      <c r="I2813" t="str">
        <f>VLOOKUP(Sales[[#This Row],[Customer ID]],Dim_Customers[],3,0)</f>
        <v>Home Office</v>
      </c>
      <c r="J2813" t="str">
        <f>VLOOKUP(Sales[[#This Row],[Customer ID]],Dim_Customers[],5,0)</f>
        <v>Laguna Niguel</v>
      </c>
      <c r="K2813" t="str">
        <f>VLOOKUP(Sales[[#This Row],[Customer ID]],Dim_Customers[],6,0)</f>
        <v>California</v>
      </c>
      <c r="L2813" t="str">
        <f>VLOOKUP(Sales[[#This Row],[Customer ID]],Dim_Customers[],8,0)</f>
        <v>West</v>
      </c>
      <c r="M2813" t="s">
        <v>2863</v>
      </c>
      <c r="N2813" t="str">
        <f>VLOOKUP(Sales[[#This Row],[Product ID]],Table1[],4,0)</f>
        <v>Advantus Employee of the Month Certificate Frame, 11 x 13-1/2</v>
      </c>
      <c r="O2813" t="str">
        <f>VLOOKUP(Sales[[#This Row],[Product ID]],Table1[],2,0)</f>
        <v>Furniture</v>
      </c>
      <c r="P2813" t="str">
        <f>VLOOKUP(Sales[[#This Row],[Product ID]],Table1[],3,0)</f>
        <v>Furnishings</v>
      </c>
      <c r="Q2813" s="2">
        <v>185.57999999999998</v>
      </c>
      <c r="R2813">
        <v>6</v>
      </c>
      <c r="S2813" s="3">
        <v>0</v>
      </c>
      <c r="T2813" s="2">
        <v>76.087800000000001</v>
      </c>
    </row>
    <row r="2814" spans="1:20" x14ac:dyDescent="0.25">
      <c r="A2814">
        <v>2813</v>
      </c>
      <c r="B2814" t="s">
        <v>6878</v>
      </c>
      <c r="C2814" s="1">
        <v>42690</v>
      </c>
      <c r="D2814" s="1">
        <v>42692</v>
      </c>
      <c r="E2814" t="s">
        <v>5611</v>
      </c>
      <c r="F2814" t="e">
        <f>VLOOKUP(Sales[[#This Row],[Ship Mode]],DimShipping[],2,0)</f>
        <v>#N/A</v>
      </c>
      <c r="G2814" t="s">
        <v>4913</v>
      </c>
      <c r="H2814" t="str">
        <f>VLOOKUP(Sales[[#This Row],[Customer ID]],Dim_Customers[],2,0)</f>
        <v>Mike Pelletier</v>
      </c>
      <c r="I2814" t="str">
        <f>VLOOKUP(Sales[[#This Row],[Customer ID]],Dim_Customers[],3,0)</f>
        <v>Home Office</v>
      </c>
      <c r="J2814" t="str">
        <f>VLOOKUP(Sales[[#This Row],[Customer ID]],Dim_Customers[],5,0)</f>
        <v>Laguna Niguel</v>
      </c>
      <c r="K2814" t="str">
        <f>VLOOKUP(Sales[[#This Row],[Customer ID]],Dim_Customers[],6,0)</f>
        <v>California</v>
      </c>
      <c r="L2814" t="str">
        <f>VLOOKUP(Sales[[#This Row],[Customer ID]],Dim_Customers[],8,0)</f>
        <v>West</v>
      </c>
      <c r="M2814" t="s">
        <v>1456</v>
      </c>
      <c r="N2814" t="str">
        <f>VLOOKUP(Sales[[#This Row],[Product ID]],Table1[],4,0)</f>
        <v>Lesro Sheffield Collection Coffee Table, End Table, Center Table, Corner Table</v>
      </c>
      <c r="O2814" t="str">
        <f>VLOOKUP(Sales[[#This Row],[Product ID]],Table1[],2,0)</f>
        <v>Furniture</v>
      </c>
      <c r="P2814" t="str">
        <f>VLOOKUP(Sales[[#This Row],[Product ID]],Table1[],3,0)</f>
        <v>Tables</v>
      </c>
      <c r="Q2814" s="2">
        <v>214.11</v>
      </c>
      <c r="R2814">
        <v>3</v>
      </c>
      <c r="S2814" s="3">
        <v>0</v>
      </c>
      <c r="T2814" s="2">
        <v>36.398699999999977</v>
      </c>
    </row>
    <row r="2815" spans="1:20" x14ac:dyDescent="0.25">
      <c r="A2815">
        <v>2814</v>
      </c>
      <c r="B2815" t="s">
        <v>6878</v>
      </c>
      <c r="C2815" s="1">
        <v>42690</v>
      </c>
      <c r="D2815" s="1">
        <v>42692</v>
      </c>
      <c r="E2815" t="s">
        <v>5611</v>
      </c>
      <c r="F2815" t="e">
        <f>VLOOKUP(Sales[[#This Row],[Ship Mode]],DimShipping[],2,0)</f>
        <v>#N/A</v>
      </c>
      <c r="G2815" t="s">
        <v>4913</v>
      </c>
      <c r="H2815" t="str">
        <f>VLOOKUP(Sales[[#This Row],[Customer ID]],Dim_Customers[],2,0)</f>
        <v>Mike Pelletier</v>
      </c>
      <c r="I2815" t="str">
        <f>VLOOKUP(Sales[[#This Row],[Customer ID]],Dim_Customers[],3,0)</f>
        <v>Home Office</v>
      </c>
      <c r="J2815" t="str">
        <f>VLOOKUP(Sales[[#This Row],[Customer ID]],Dim_Customers[],5,0)</f>
        <v>Laguna Niguel</v>
      </c>
      <c r="K2815" t="str">
        <f>VLOOKUP(Sales[[#This Row],[Customer ID]],Dim_Customers[],6,0)</f>
        <v>California</v>
      </c>
      <c r="L2815" t="str">
        <f>VLOOKUP(Sales[[#This Row],[Customer ID]],Dim_Customers[],8,0)</f>
        <v>West</v>
      </c>
      <c r="M2815" t="s">
        <v>2571</v>
      </c>
      <c r="N2815" t="str">
        <f>VLOOKUP(Sales[[#This Row],[Product ID]],Table1[],4,0)</f>
        <v>Logitech diNovo Edge Keyboard</v>
      </c>
      <c r="O2815" t="str">
        <f>VLOOKUP(Sales[[#This Row],[Product ID]],Table1[],2,0)</f>
        <v>Technology</v>
      </c>
      <c r="P2815" t="str">
        <f>VLOOKUP(Sales[[#This Row],[Product ID]],Table1[],3,0)</f>
        <v>Accessories</v>
      </c>
      <c r="Q2815" s="2">
        <v>999.96</v>
      </c>
      <c r="R2815">
        <v>4</v>
      </c>
      <c r="S2815" s="3">
        <v>0</v>
      </c>
      <c r="T2815" s="2">
        <v>229.99080000000004</v>
      </c>
    </row>
    <row r="2816" spans="1:20" x14ac:dyDescent="0.25">
      <c r="A2816">
        <v>2815</v>
      </c>
      <c r="B2816" t="s">
        <v>6878</v>
      </c>
      <c r="C2816" s="1">
        <v>42690</v>
      </c>
      <c r="D2816" s="1">
        <v>42692</v>
      </c>
      <c r="E2816" t="s">
        <v>5611</v>
      </c>
      <c r="F2816" t="e">
        <f>VLOOKUP(Sales[[#This Row],[Ship Mode]],DimShipping[],2,0)</f>
        <v>#N/A</v>
      </c>
      <c r="G2816" t="s">
        <v>4913</v>
      </c>
      <c r="H2816" t="str">
        <f>VLOOKUP(Sales[[#This Row],[Customer ID]],Dim_Customers[],2,0)</f>
        <v>Mike Pelletier</v>
      </c>
      <c r="I2816" t="str">
        <f>VLOOKUP(Sales[[#This Row],[Customer ID]],Dim_Customers[],3,0)</f>
        <v>Home Office</v>
      </c>
      <c r="J2816" t="str">
        <f>VLOOKUP(Sales[[#This Row],[Customer ID]],Dim_Customers[],5,0)</f>
        <v>Laguna Niguel</v>
      </c>
      <c r="K2816" t="str">
        <f>VLOOKUP(Sales[[#This Row],[Customer ID]],Dim_Customers[],6,0)</f>
        <v>California</v>
      </c>
      <c r="L2816" t="str">
        <f>VLOOKUP(Sales[[#This Row],[Customer ID]],Dim_Customers[],8,0)</f>
        <v>West</v>
      </c>
      <c r="M2816" t="s">
        <v>1143</v>
      </c>
      <c r="N2816" t="str">
        <f>VLOOKUP(Sales[[#This Row],[Product ID]],Table1[],4,0)</f>
        <v>Chromcraft Bull-Nose Wood Round Conference Table Top, Wood Base</v>
      </c>
      <c r="O2816" t="str">
        <f>VLOOKUP(Sales[[#This Row],[Product ID]],Table1[],2,0)</f>
        <v>Furniture</v>
      </c>
      <c r="P2816" t="str">
        <f>VLOOKUP(Sales[[#This Row],[Product ID]],Table1[],3,0)</f>
        <v>Tables</v>
      </c>
      <c r="Q2816" s="2">
        <v>653.54999999999995</v>
      </c>
      <c r="R2816">
        <v>3</v>
      </c>
      <c r="S2816" s="3">
        <v>0</v>
      </c>
      <c r="T2816" s="2">
        <v>111.10349999999994</v>
      </c>
    </row>
    <row r="2817" spans="1:20" x14ac:dyDescent="0.25">
      <c r="A2817">
        <v>2816</v>
      </c>
      <c r="B2817" t="s">
        <v>6879</v>
      </c>
      <c r="C2817" s="1">
        <v>42614</v>
      </c>
      <c r="D2817" s="1">
        <v>42621</v>
      </c>
      <c r="E2817" t="s">
        <v>5608</v>
      </c>
      <c r="F2817" t="e">
        <f>VLOOKUP(Sales[[#This Row],[Ship Mode]],DimShipping[],2,0)</f>
        <v>#N/A</v>
      </c>
      <c r="G2817" t="s">
        <v>5314</v>
      </c>
      <c r="H2817" t="str">
        <f>VLOOKUP(Sales[[#This Row],[Customer ID]],Dim_Customers[],2,0)</f>
        <v>Daniel Raglin</v>
      </c>
      <c r="I2817" t="str">
        <f>VLOOKUP(Sales[[#This Row],[Customer ID]],Dim_Customers[],3,0)</f>
        <v>Home Office</v>
      </c>
      <c r="J2817" t="str">
        <f>VLOOKUP(Sales[[#This Row],[Customer ID]],Dim_Customers[],5,0)</f>
        <v>Franklin</v>
      </c>
      <c r="K2817" t="str">
        <f>VLOOKUP(Sales[[#This Row],[Customer ID]],Dim_Customers[],6,0)</f>
        <v>Massachusetts</v>
      </c>
      <c r="L2817" t="str">
        <f>VLOOKUP(Sales[[#This Row],[Customer ID]],Dim_Customers[],8,0)</f>
        <v>East</v>
      </c>
      <c r="M2817" t="s">
        <v>1438</v>
      </c>
      <c r="N2817" t="str">
        <f>VLOOKUP(Sales[[#This Row],[Product ID]],Table1[],4,0)</f>
        <v>Deluxe Heavy-Duty Vinyl Round Ring Binder</v>
      </c>
      <c r="O2817" t="str">
        <f>VLOOKUP(Sales[[#This Row],[Product ID]],Table1[],2,0)</f>
        <v>Office Supplies</v>
      </c>
      <c r="P2817" t="str">
        <f>VLOOKUP(Sales[[#This Row],[Product ID]],Table1[],3,0)</f>
        <v>Binders</v>
      </c>
      <c r="Q2817" s="2">
        <v>114.60000000000001</v>
      </c>
      <c r="R2817">
        <v>5</v>
      </c>
      <c r="S2817" s="3">
        <v>0</v>
      </c>
      <c r="T2817" s="2">
        <v>51.57</v>
      </c>
    </row>
    <row r="2818" spans="1:20" x14ac:dyDescent="0.25">
      <c r="A2818">
        <v>2817</v>
      </c>
      <c r="B2818" t="s">
        <v>6879</v>
      </c>
      <c r="C2818" s="1">
        <v>42614</v>
      </c>
      <c r="D2818" s="1">
        <v>42621</v>
      </c>
      <c r="E2818" t="s">
        <v>5608</v>
      </c>
      <c r="F2818" t="e">
        <f>VLOOKUP(Sales[[#This Row],[Ship Mode]],DimShipping[],2,0)</f>
        <v>#N/A</v>
      </c>
      <c r="G2818" t="s">
        <v>5314</v>
      </c>
      <c r="H2818" t="str">
        <f>VLOOKUP(Sales[[#This Row],[Customer ID]],Dim_Customers[],2,0)</f>
        <v>Daniel Raglin</v>
      </c>
      <c r="I2818" t="str">
        <f>VLOOKUP(Sales[[#This Row],[Customer ID]],Dim_Customers[],3,0)</f>
        <v>Home Office</v>
      </c>
      <c r="J2818" t="str">
        <f>VLOOKUP(Sales[[#This Row],[Customer ID]],Dim_Customers[],5,0)</f>
        <v>Franklin</v>
      </c>
      <c r="K2818" t="str">
        <f>VLOOKUP(Sales[[#This Row],[Customer ID]],Dim_Customers[],6,0)</f>
        <v>Massachusetts</v>
      </c>
      <c r="L2818" t="str">
        <f>VLOOKUP(Sales[[#This Row],[Customer ID]],Dim_Customers[],8,0)</f>
        <v>East</v>
      </c>
      <c r="M2818" t="s">
        <v>349</v>
      </c>
      <c r="N2818" t="str">
        <f>VLOOKUP(Sales[[#This Row],[Product ID]],Table1[],4,0)</f>
        <v>Global Value Steno Chair, Gray</v>
      </c>
      <c r="O2818" t="str">
        <f>VLOOKUP(Sales[[#This Row],[Product ID]],Table1[],2,0)</f>
        <v>Furniture</v>
      </c>
      <c r="P2818" t="str">
        <f>VLOOKUP(Sales[[#This Row],[Product ID]],Table1[],3,0)</f>
        <v>Chairs</v>
      </c>
      <c r="Q2818" s="2">
        <v>60.74</v>
      </c>
      <c r="R2818">
        <v>1</v>
      </c>
      <c r="S2818" s="3">
        <v>0</v>
      </c>
      <c r="T2818" s="2">
        <v>15.185000000000002</v>
      </c>
    </row>
    <row r="2819" spans="1:20" x14ac:dyDescent="0.25">
      <c r="A2819">
        <v>2818</v>
      </c>
      <c r="B2819" t="s">
        <v>6879</v>
      </c>
      <c r="C2819" s="1">
        <v>42614</v>
      </c>
      <c r="D2819" s="1">
        <v>42621</v>
      </c>
      <c r="E2819" t="s">
        <v>5608</v>
      </c>
      <c r="F2819" t="e">
        <f>VLOOKUP(Sales[[#This Row],[Ship Mode]],DimShipping[],2,0)</f>
        <v>#N/A</v>
      </c>
      <c r="G2819" t="s">
        <v>5314</v>
      </c>
      <c r="H2819" t="str">
        <f>VLOOKUP(Sales[[#This Row],[Customer ID]],Dim_Customers[],2,0)</f>
        <v>Daniel Raglin</v>
      </c>
      <c r="I2819" t="str">
        <f>VLOOKUP(Sales[[#This Row],[Customer ID]],Dim_Customers[],3,0)</f>
        <v>Home Office</v>
      </c>
      <c r="J2819" t="str">
        <f>VLOOKUP(Sales[[#This Row],[Customer ID]],Dim_Customers[],5,0)</f>
        <v>Franklin</v>
      </c>
      <c r="K2819" t="str">
        <f>VLOOKUP(Sales[[#This Row],[Customer ID]],Dim_Customers[],6,0)</f>
        <v>Massachusetts</v>
      </c>
      <c r="L2819" t="str">
        <f>VLOOKUP(Sales[[#This Row],[Customer ID]],Dim_Customers[],8,0)</f>
        <v>East</v>
      </c>
      <c r="M2819" t="s">
        <v>2581</v>
      </c>
      <c r="N2819" t="str">
        <f>VLOOKUP(Sales[[#This Row],[Product ID]],Table1[],4,0)</f>
        <v>Deflect-o Glass Clear Studded Chair Mats</v>
      </c>
      <c r="O2819" t="str">
        <f>VLOOKUP(Sales[[#This Row],[Product ID]],Table1[],2,0)</f>
        <v>Furniture</v>
      </c>
      <c r="P2819" t="str">
        <f>VLOOKUP(Sales[[#This Row],[Product ID]],Table1[],3,0)</f>
        <v>Furnishings</v>
      </c>
      <c r="Q2819" s="2">
        <v>124.36</v>
      </c>
      <c r="R2819">
        <v>2</v>
      </c>
      <c r="S2819" s="3">
        <v>0</v>
      </c>
      <c r="T2819" s="2">
        <v>27.359200000000001</v>
      </c>
    </row>
    <row r="2820" spans="1:20" x14ac:dyDescent="0.25">
      <c r="A2820">
        <v>2819</v>
      </c>
      <c r="B2820" t="s">
        <v>6879</v>
      </c>
      <c r="C2820" s="1">
        <v>42614</v>
      </c>
      <c r="D2820" s="1">
        <v>42621</v>
      </c>
      <c r="E2820" t="s">
        <v>5608</v>
      </c>
      <c r="F2820" t="e">
        <f>VLOOKUP(Sales[[#This Row],[Ship Mode]],DimShipping[],2,0)</f>
        <v>#N/A</v>
      </c>
      <c r="G2820" t="s">
        <v>5314</v>
      </c>
      <c r="H2820" t="str">
        <f>VLOOKUP(Sales[[#This Row],[Customer ID]],Dim_Customers[],2,0)</f>
        <v>Daniel Raglin</v>
      </c>
      <c r="I2820" t="str">
        <f>VLOOKUP(Sales[[#This Row],[Customer ID]],Dim_Customers[],3,0)</f>
        <v>Home Office</v>
      </c>
      <c r="J2820" t="str">
        <f>VLOOKUP(Sales[[#This Row],[Customer ID]],Dim_Customers[],5,0)</f>
        <v>Franklin</v>
      </c>
      <c r="K2820" t="str">
        <f>VLOOKUP(Sales[[#This Row],[Customer ID]],Dim_Customers[],6,0)</f>
        <v>Massachusetts</v>
      </c>
      <c r="L2820" t="str">
        <f>VLOOKUP(Sales[[#This Row],[Customer ID]],Dim_Customers[],8,0)</f>
        <v>East</v>
      </c>
      <c r="M2820" t="s">
        <v>513</v>
      </c>
      <c r="N2820" t="str">
        <f>VLOOKUP(Sales[[#This Row],[Product ID]],Table1[],4,0)</f>
        <v>Adjustable Depth Letter/Legal Cart</v>
      </c>
      <c r="O2820" t="str">
        <f>VLOOKUP(Sales[[#This Row],[Product ID]],Table1[],2,0)</f>
        <v>Office Supplies</v>
      </c>
      <c r="P2820" t="str">
        <f>VLOOKUP(Sales[[#This Row],[Product ID]],Table1[],3,0)</f>
        <v>Storage</v>
      </c>
      <c r="Q2820" s="2">
        <v>1088.76</v>
      </c>
      <c r="R2820">
        <v>6</v>
      </c>
      <c r="S2820" s="3">
        <v>0</v>
      </c>
      <c r="T2820" s="2">
        <v>315.74039999999985</v>
      </c>
    </row>
    <row r="2821" spans="1:20" x14ac:dyDescent="0.25">
      <c r="A2821">
        <v>2820</v>
      </c>
      <c r="B2821" t="s">
        <v>7994</v>
      </c>
      <c r="C2821" s="1">
        <v>42860</v>
      </c>
      <c r="D2821" s="1">
        <v>42863</v>
      </c>
      <c r="E2821" t="s">
        <v>5630</v>
      </c>
      <c r="F2821" t="e">
        <f>VLOOKUP(Sales[[#This Row],[Ship Mode]],DimShipping[],2,0)</f>
        <v>#N/A</v>
      </c>
      <c r="G2821" t="s">
        <v>5316</v>
      </c>
      <c r="H2821" t="str">
        <f>VLOOKUP(Sales[[#This Row],[Customer ID]],Dim_Customers[],2,0)</f>
        <v>Darrin Martin</v>
      </c>
      <c r="I2821" t="str">
        <f>VLOOKUP(Sales[[#This Row],[Customer ID]],Dim_Customers[],3,0)</f>
        <v>Consumer</v>
      </c>
      <c r="J2821" t="str">
        <f>VLOOKUP(Sales[[#This Row],[Customer ID]],Dim_Customers[],5,0)</f>
        <v>Encinitas</v>
      </c>
      <c r="K2821" t="str">
        <f>VLOOKUP(Sales[[#This Row],[Customer ID]],Dim_Customers[],6,0)</f>
        <v>California</v>
      </c>
      <c r="L2821" t="str">
        <f>VLOOKUP(Sales[[#This Row],[Customer ID]],Dim_Customers[],8,0)</f>
        <v>West</v>
      </c>
      <c r="M2821" t="s">
        <v>2670</v>
      </c>
      <c r="N2821" t="str">
        <f>VLOOKUP(Sales[[#This Row],[Product ID]],Table1[],4,0)</f>
        <v>Computer Printout Index Tabs</v>
      </c>
      <c r="O2821" t="str">
        <f>VLOOKUP(Sales[[#This Row],[Product ID]],Table1[],2,0)</f>
        <v>Office Supplies</v>
      </c>
      <c r="P2821" t="str">
        <f>VLOOKUP(Sales[[#This Row],[Product ID]],Table1[],3,0)</f>
        <v>Binders</v>
      </c>
      <c r="Q2821" s="2">
        <v>6.7200000000000006</v>
      </c>
      <c r="R2821">
        <v>5</v>
      </c>
      <c r="S2821" s="3">
        <v>0.2</v>
      </c>
      <c r="T2821" s="2">
        <v>2.351999999999999</v>
      </c>
    </row>
    <row r="2822" spans="1:20" x14ac:dyDescent="0.25">
      <c r="A2822">
        <v>2821</v>
      </c>
      <c r="B2822" t="s">
        <v>7994</v>
      </c>
      <c r="C2822" s="1">
        <v>42860</v>
      </c>
      <c r="D2822" s="1">
        <v>42863</v>
      </c>
      <c r="E2822" t="s">
        <v>5630</v>
      </c>
      <c r="F2822" t="e">
        <f>VLOOKUP(Sales[[#This Row],[Ship Mode]],DimShipping[],2,0)</f>
        <v>#N/A</v>
      </c>
      <c r="G2822" t="s">
        <v>5316</v>
      </c>
      <c r="H2822" t="str">
        <f>VLOOKUP(Sales[[#This Row],[Customer ID]],Dim_Customers[],2,0)</f>
        <v>Darrin Martin</v>
      </c>
      <c r="I2822" t="str">
        <f>VLOOKUP(Sales[[#This Row],[Customer ID]],Dim_Customers[],3,0)</f>
        <v>Consumer</v>
      </c>
      <c r="J2822" t="str">
        <f>VLOOKUP(Sales[[#This Row],[Customer ID]],Dim_Customers[],5,0)</f>
        <v>Encinitas</v>
      </c>
      <c r="K2822" t="str">
        <f>VLOOKUP(Sales[[#This Row],[Customer ID]],Dim_Customers[],6,0)</f>
        <v>California</v>
      </c>
      <c r="L2822" t="str">
        <f>VLOOKUP(Sales[[#This Row],[Customer ID]],Dim_Customers[],8,0)</f>
        <v>West</v>
      </c>
      <c r="M2822" t="s">
        <v>441</v>
      </c>
      <c r="N2822" t="str">
        <f>VLOOKUP(Sales[[#This Row],[Product ID]],Table1[],4,0)</f>
        <v>Bevis 36 x 72 Conference Tables</v>
      </c>
      <c r="O2822" t="str">
        <f>VLOOKUP(Sales[[#This Row],[Product ID]],Table1[],2,0)</f>
        <v>Furniture</v>
      </c>
      <c r="P2822" t="str">
        <f>VLOOKUP(Sales[[#This Row],[Product ID]],Table1[],3,0)</f>
        <v>Tables</v>
      </c>
      <c r="Q2822" s="2">
        <v>298.77600000000001</v>
      </c>
      <c r="R2822">
        <v>3</v>
      </c>
      <c r="S2822" s="3">
        <v>0.2</v>
      </c>
      <c r="T2822" s="2">
        <v>7.4693999999999932</v>
      </c>
    </row>
    <row r="2823" spans="1:20" x14ac:dyDescent="0.25">
      <c r="A2823">
        <v>2822</v>
      </c>
      <c r="B2823" t="s">
        <v>7995</v>
      </c>
      <c r="C2823" s="1">
        <v>43100</v>
      </c>
      <c r="D2823" s="1">
        <v>43105</v>
      </c>
      <c r="E2823" t="s">
        <v>5608</v>
      </c>
      <c r="F2823" t="e">
        <f>VLOOKUP(Sales[[#This Row],[Ship Mode]],DimShipping[],2,0)</f>
        <v>#N/A</v>
      </c>
      <c r="G2823" t="s">
        <v>4672</v>
      </c>
      <c r="H2823" t="str">
        <f>VLOOKUP(Sales[[#This Row],[Customer ID]],Dim_Customers[],2,0)</f>
        <v>Brian DeCherney</v>
      </c>
      <c r="I2823" t="str">
        <f>VLOOKUP(Sales[[#This Row],[Customer ID]],Dim_Customers[],3,0)</f>
        <v>Consumer</v>
      </c>
      <c r="J2823" t="str">
        <f>VLOOKUP(Sales[[#This Row],[Customer ID]],Dim_Customers[],5,0)</f>
        <v>San Francisco</v>
      </c>
      <c r="K2823" t="str">
        <f>VLOOKUP(Sales[[#This Row],[Customer ID]],Dim_Customers[],6,0)</f>
        <v>California</v>
      </c>
      <c r="L2823" t="str">
        <f>VLOOKUP(Sales[[#This Row],[Customer ID]],Dim_Customers[],8,0)</f>
        <v>West</v>
      </c>
      <c r="M2823" t="s">
        <v>427</v>
      </c>
      <c r="N2823" t="str">
        <f>VLOOKUP(Sales[[#This Row],[Product ID]],Table1[],4,0)</f>
        <v>Adtran 1202752G1</v>
      </c>
      <c r="O2823" t="str">
        <f>VLOOKUP(Sales[[#This Row],[Product ID]],Table1[],2,0)</f>
        <v>Technology</v>
      </c>
      <c r="P2823" t="str">
        <f>VLOOKUP(Sales[[#This Row],[Product ID]],Table1[],3,0)</f>
        <v>Phones</v>
      </c>
      <c r="Q2823" s="2">
        <v>302.37599999999998</v>
      </c>
      <c r="R2823">
        <v>3</v>
      </c>
      <c r="S2823" s="3">
        <v>0.2</v>
      </c>
      <c r="T2823" s="2">
        <v>22.678200000000018</v>
      </c>
    </row>
    <row r="2824" spans="1:20" x14ac:dyDescent="0.25">
      <c r="A2824">
        <v>2823</v>
      </c>
      <c r="B2824" t="s">
        <v>9379</v>
      </c>
      <c r="C2824" s="1">
        <v>43361</v>
      </c>
      <c r="D2824" s="1">
        <v>43363</v>
      </c>
      <c r="E2824" t="s">
        <v>5630</v>
      </c>
      <c r="F2824" t="e">
        <f>VLOOKUP(Sales[[#This Row],[Ship Mode]],DimShipping[],2,0)</f>
        <v>#N/A</v>
      </c>
      <c r="G2824" t="s">
        <v>4763</v>
      </c>
      <c r="H2824" t="str">
        <f>VLOOKUP(Sales[[#This Row],[Customer ID]],Dim_Customers[],2,0)</f>
        <v>Dan Campbell</v>
      </c>
      <c r="I2824" t="str">
        <f>VLOOKUP(Sales[[#This Row],[Customer ID]],Dim_Customers[],3,0)</f>
        <v>Consumer</v>
      </c>
      <c r="J2824" t="str">
        <f>VLOOKUP(Sales[[#This Row],[Customer ID]],Dim_Customers[],5,0)</f>
        <v>Florence</v>
      </c>
      <c r="K2824" t="str">
        <f>VLOOKUP(Sales[[#This Row],[Customer ID]],Dim_Customers[],6,0)</f>
        <v>Alabama</v>
      </c>
      <c r="L2824" t="str">
        <f>VLOOKUP(Sales[[#This Row],[Customer ID]],Dim_Customers[],8,0)</f>
        <v>South</v>
      </c>
      <c r="M2824" t="s">
        <v>645</v>
      </c>
      <c r="N2824" t="str">
        <f>VLOOKUP(Sales[[#This Row],[Product ID]],Table1[],4,0)</f>
        <v>Newell 314</v>
      </c>
      <c r="O2824" t="str">
        <f>VLOOKUP(Sales[[#This Row],[Product ID]],Table1[],2,0)</f>
        <v>Office Supplies</v>
      </c>
      <c r="P2824" t="str">
        <f>VLOOKUP(Sales[[#This Row],[Product ID]],Table1[],3,0)</f>
        <v>Art</v>
      </c>
      <c r="Q2824" s="2">
        <v>8.9280000000000008</v>
      </c>
      <c r="R2824">
        <v>2</v>
      </c>
      <c r="S2824" s="3">
        <v>0.2</v>
      </c>
      <c r="T2824" s="2">
        <v>0.55799999999999894</v>
      </c>
    </row>
    <row r="2825" spans="1:20" x14ac:dyDescent="0.25">
      <c r="A2825">
        <v>2824</v>
      </c>
      <c r="B2825" t="s">
        <v>9379</v>
      </c>
      <c r="C2825" s="1">
        <v>43361</v>
      </c>
      <c r="D2825" s="1">
        <v>43363</v>
      </c>
      <c r="E2825" t="s">
        <v>5630</v>
      </c>
      <c r="F2825" t="e">
        <f>VLOOKUP(Sales[[#This Row],[Ship Mode]],DimShipping[],2,0)</f>
        <v>#N/A</v>
      </c>
      <c r="G2825" t="s">
        <v>4763</v>
      </c>
      <c r="H2825" t="str">
        <f>VLOOKUP(Sales[[#This Row],[Customer ID]],Dim_Customers[],2,0)</f>
        <v>Dan Campbell</v>
      </c>
      <c r="I2825" t="str">
        <f>VLOOKUP(Sales[[#This Row],[Customer ID]],Dim_Customers[],3,0)</f>
        <v>Consumer</v>
      </c>
      <c r="J2825" t="str">
        <f>VLOOKUP(Sales[[#This Row],[Customer ID]],Dim_Customers[],5,0)</f>
        <v>Florence</v>
      </c>
      <c r="K2825" t="str">
        <f>VLOOKUP(Sales[[#This Row],[Customer ID]],Dim_Customers[],6,0)</f>
        <v>Alabama</v>
      </c>
      <c r="L2825" t="str">
        <f>VLOOKUP(Sales[[#This Row],[Customer ID]],Dim_Customers[],8,0)</f>
        <v>South</v>
      </c>
      <c r="M2825" t="s">
        <v>2142</v>
      </c>
      <c r="N2825" t="str">
        <f>VLOOKUP(Sales[[#This Row],[Product ID]],Table1[],4,0)</f>
        <v>Acco Perma 2700 Stacking Storage Drawers</v>
      </c>
      <c r="O2825" t="str">
        <f>VLOOKUP(Sales[[#This Row],[Product ID]],Table1[],2,0)</f>
        <v>Office Supplies</v>
      </c>
      <c r="P2825" t="str">
        <f>VLOOKUP(Sales[[#This Row],[Product ID]],Table1[],3,0)</f>
        <v>Storage</v>
      </c>
      <c r="Q2825" s="2">
        <v>47.584000000000003</v>
      </c>
      <c r="R2825">
        <v>2</v>
      </c>
      <c r="S2825" s="3">
        <v>0.2</v>
      </c>
      <c r="T2825" s="2">
        <v>-2.9739999999999966</v>
      </c>
    </row>
    <row r="2826" spans="1:20" x14ac:dyDescent="0.25">
      <c r="A2826">
        <v>2825</v>
      </c>
      <c r="B2826" t="s">
        <v>5879</v>
      </c>
      <c r="C2826" s="1">
        <v>42272</v>
      </c>
      <c r="D2826" s="1">
        <v>42277</v>
      </c>
      <c r="E2826" t="s">
        <v>5608</v>
      </c>
      <c r="F2826" t="e">
        <f>VLOOKUP(Sales[[#This Row],[Ship Mode]],DimShipping[],2,0)</f>
        <v>#N/A</v>
      </c>
      <c r="G2826" t="s">
        <v>4243</v>
      </c>
      <c r="H2826" t="str">
        <f>VLOOKUP(Sales[[#This Row],[Customer ID]],Dim_Customers[],2,0)</f>
        <v>Michelle Tran</v>
      </c>
      <c r="I2826" t="str">
        <f>VLOOKUP(Sales[[#This Row],[Customer ID]],Dim_Customers[],3,0)</f>
        <v>Home Office</v>
      </c>
      <c r="J2826" t="str">
        <f>VLOOKUP(Sales[[#This Row],[Customer ID]],Dim_Customers[],5,0)</f>
        <v>Los Angeles</v>
      </c>
      <c r="K2826" t="str">
        <f>VLOOKUP(Sales[[#This Row],[Customer ID]],Dim_Customers[],6,0)</f>
        <v>California</v>
      </c>
      <c r="L2826" t="str">
        <f>VLOOKUP(Sales[[#This Row],[Customer ID]],Dim_Customers[],8,0)</f>
        <v>West</v>
      </c>
      <c r="M2826" t="s">
        <v>2865</v>
      </c>
      <c r="N2826" t="str">
        <f>VLOOKUP(Sales[[#This Row],[Product ID]],Table1[],4,0)</f>
        <v>Xerox 1954</v>
      </c>
      <c r="O2826" t="str">
        <f>VLOOKUP(Sales[[#This Row],[Product ID]],Table1[],2,0)</f>
        <v>Office Supplies</v>
      </c>
      <c r="P2826" t="str">
        <f>VLOOKUP(Sales[[#This Row],[Product ID]],Table1[],3,0)</f>
        <v>Paper</v>
      </c>
      <c r="Q2826" s="2">
        <v>33.792000000000002</v>
      </c>
      <c r="R2826">
        <v>8</v>
      </c>
      <c r="S2826" s="3">
        <v>0.2</v>
      </c>
      <c r="T2826" s="2">
        <v>10.56</v>
      </c>
    </row>
    <row r="2827" spans="1:20" x14ac:dyDescent="0.25">
      <c r="A2827">
        <v>2826</v>
      </c>
      <c r="B2827" t="s">
        <v>5879</v>
      </c>
      <c r="C2827" s="1">
        <v>42272</v>
      </c>
      <c r="D2827" s="1">
        <v>42277</v>
      </c>
      <c r="E2827" t="s">
        <v>5608</v>
      </c>
      <c r="F2827" t="e">
        <f>VLOOKUP(Sales[[#This Row],[Ship Mode]],DimShipping[],2,0)</f>
        <v>#N/A</v>
      </c>
      <c r="G2827" t="s">
        <v>4243</v>
      </c>
      <c r="H2827" t="str">
        <f>VLOOKUP(Sales[[#This Row],[Customer ID]],Dim_Customers[],2,0)</f>
        <v>Michelle Tran</v>
      </c>
      <c r="I2827" t="str">
        <f>VLOOKUP(Sales[[#This Row],[Customer ID]],Dim_Customers[],3,0)</f>
        <v>Home Office</v>
      </c>
      <c r="J2827" t="str">
        <f>VLOOKUP(Sales[[#This Row],[Customer ID]],Dim_Customers[],5,0)</f>
        <v>Los Angeles</v>
      </c>
      <c r="K2827" t="str">
        <f>VLOOKUP(Sales[[#This Row],[Customer ID]],Dim_Customers[],6,0)</f>
        <v>California</v>
      </c>
      <c r="L2827" t="str">
        <f>VLOOKUP(Sales[[#This Row],[Customer ID]],Dim_Customers[],8,0)</f>
        <v>West</v>
      </c>
      <c r="M2827" t="s">
        <v>1193</v>
      </c>
      <c r="N2827" t="str">
        <f>VLOOKUP(Sales[[#This Row],[Product ID]],Table1[],4,0)</f>
        <v>O'Sullivan Living Dimensions 5-Shelf Bookcases</v>
      </c>
      <c r="O2827" t="str">
        <f>VLOOKUP(Sales[[#This Row],[Product ID]],Table1[],2,0)</f>
        <v>Furniture</v>
      </c>
      <c r="P2827" t="str">
        <f>VLOOKUP(Sales[[#This Row],[Product ID]],Table1[],3,0)</f>
        <v>Bookcases</v>
      </c>
      <c r="Q2827" s="2">
        <v>300.53280000000001</v>
      </c>
      <c r="R2827">
        <v>2</v>
      </c>
      <c r="S2827" s="3">
        <v>0.32</v>
      </c>
      <c r="T2827" s="2">
        <v>-97.231200000000001</v>
      </c>
    </row>
    <row r="2828" spans="1:20" x14ac:dyDescent="0.25">
      <c r="A2828">
        <v>2827</v>
      </c>
      <c r="B2828" t="s">
        <v>5879</v>
      </c>
      <c r="C2828" s="1">
        <v>42272</v>
      </c>
      <c r="D2828" s="1">
        <v>42277</v>
      </c>
      <c r="E2828" t="s">
        <v>5608</v>
      </c>
      <c r="F2828" t="e">
        <f>VLOOKUP(Sales[[#This Row],[Ship Mode]],DimShipping[],2,0)</f>
        <v>#N/A</v>
      </c>
      <c r="G2828" t="s">
        <v>4243</v>
      </c>
      <c r="H2828" t="str">
        <f>VLOOKUP(Sales[[#This Row],[Customer ID]],Dim_Customers[],2,0)</f>
        <v>Michelle Tran</v>
      </c>
      <c r="I2828" t="str">
        <f>VLOOKUP(Sales[[#This Row],[Customer ID]],Dim_Customers[],3,0)</f>
        <v>Home Office</v>
      </c>
      <c r="J2828" t="str">
        <f>VLOOKUP(Sales[[#This Row],[Customer ID]],Dim_Customers[],5,0)</f>
        <v>Los Angeles</v>
      </c>
      <c r="K2828" t="str">
        <f>VLOOKUP(Sales[[#This Row],[Customer ID]],Dim_Customers[],6,0)</f>
        <v>California</v>
      </c>
      <c r="L2828" t="str">
        <f>VLOOKUP(Sales[[#This Row],[Customer ID]],Dim_Customers[],8,0)</f>
        <v>West</v>
      </c>
      <c r="M2828" t="s">
        <v>2561</v>
      </c>
      <c r="N2828" t="str">
        <f>VLOOKUP(Sales[[#This Row],[Product ID]],Table1[],4,0)</f>
        <v>Avery Self-Adhesive Photo Pockets for Polaroid Photos</v>
      </c>
      <c r="O2828" t="str">
        <f>VLOOKUP(Sales[[#This Row],[Product ID]],Table1[],2,0)</f>
        <v>Office Supplies</v>
      </c>
      <c r="P2828" t="str">
        <f>VLOOKUP(Sales[[#This Row],[Product ID]],Table1[],3,0)</f>
        <v>Binders</v>
      </c>
      <c r="Q2828" s="2">
        <v>2.7240000000000002</v>
      </c>
      <c r="R2828">
        <v>2</v>
      </c>
      <c r="S2828" s="3">
        <v>0.8</v>
      </c>
      <c r="T2828" s="2">
        <v>-4.3583999999999996</v>
      </c>
    </row>
    <row r="2829" spans="1:20" x14ac:dyDescent="0.25">
      <c r="A2829">
        <v>2828</v>
      </c>
      <c r="B2829" t="s">
        <v>5879</v>
      </c>
      <c r="C2829" s="1">
        <v>42272</v>
      </c>
      <c r="D2829" s="1">
        <v>42277</v>
      </c>
      <c r="E2829" t="s">
        <v>5608</v>
      </c>
      <c r="F2829" t="e">
        <f>VLOOKUP(Sales[[#This Row],[Ship Mode]],DimShipping[],2,0)</f>
        <v>#N/A</v>
      </c>
      <c r="G2829" t="s">
        <v>4243</v>
      </c>
      <c r="H2829" t="str">
        <f>VLOOKUP(Sales[[#This Row],[Customer ID]],Dim_Customers[],2,0)</f>
        <v>Michelle Tran</v>
      </c>
      <c r="I2829" t="str">
        <f>VLOOKUP(Sales[[#This Row],[Customer ID]],Dim_Customers[],3,0)</f>
        <v>Home Office</v>
      </c>
      <c r="J2829" t="str">
        <f>VLOOKUP(Sales[[#This Row],[Customer ID]],Dim_Customers[],5,0)</f>
        <v>Los Angeles</v>
      </c>
      <c r="K2829" t="str">
        <f>VLOOKUP(Sales[[#This Row],[Customer ID]],Dim_Customers[],6,0)</f>
        <v>California</v>
      </c>
      <c r="L2829" t="str">
        <f>VLOOKUP(Sales[[#This Row],[Customer ID]],Dim_Customers[],8,0)</f>
        <v>West</v>
      </c>
      <c r="M2829" t="s">
        <v>77</v>
      </c>
      <c r="N2829" t="str">
        <f>VLOOKUP(Sales[[#This Row],[Product ID]],Table1[],4,0)</f>
        <v>Poly String Tie Envelopes</v>
      </c>
      <c r="O2829" t="str">
        <f>VLOOKUP(Sales[[#This Row],[Product ID]],Table1[],2,0)</f>
        <v>Office Supplies</v>
      </c>
      <c r="P2829" t="str">
        <f>VLOOKUP(Sales[[#This Row],[Product ID]],Table1[],3,0)</f>
        <v>Envelopes</v>
      </c>
      <c r="Q2829" s="2">
        <v>3.2639999999999998</v>
      </c>
      <c r="R2829">
        <v>2</v>
      </c>
      <c r="S2829" s="3">
        <v>0.2</v>
      </c>
      <c r="T2829" s="2">
        <v>1.1015999999999999</v>
      </c>
    </row>
    <row r="2830" spans="1:20" x14ac:dyDescent="0.25">
      <c r="A2830">
        <v>2829</v>
      </c>
      <c r="B2830" t="s">
        <v>7996</v>
      </c>
      <c r="C2830" s="1">
        <v>42848</v>
      </c>
      <c r="D2830" s="1">
        <v>42851</v>
      </c>
      <c r="E2830" t="s">
        <v>5630</v>
      </c>
      <c r="F2830" t="e">
        <f>VLOOKUP(Sales[[#This Row],[Ship Mode]],DimShipping[],2,0)</f>
        <v>#N/A</v>
      </c>
      <c r="G2830" t="s">
        <v>3951</v>
      </c>
      <c r="H2830" t="str">
        <f>VLOOKUP(Sales[[#This Row],[Customer ID]],Dim_Customers[],2,0)</f>
        <v>Max Jones</v>
      </c>
      <c r="I2830" t="str">
        <f>VLOOKUP(Sales[[#This Row],[Customer ID]],Dim_Customers[],3,0)</f>
        <v>Consumer</v>
      </c>
      <c r="J2830" t="str">
        <f>VLOOKUP(Sales[[#This Row],[Customer ID]],Dim_Customers[],5,0)</f>
        <v>Seattle</v>
      </c>
      <c r="K2830" t="str">
        <f>VLOOKUP(Sales[[#This Row],[Customer ID]],Dim_Customers[],6,0)</f>
        <v>Washington</v>
      </c>
      <c r="L2830" t="str">
        <f>VLOOKUP(Sales[[#This Row],[Customer ID]],Dim_Customers[],8,0)</f>
        <v>West</v>
      </c>
      <c r="M2830" t="s">
        <v>2867</v>
      </c>
      <c r="N2830" t="str">
        <f>VLOOKUP(Sales[[#This Row],[Product ID]],Table1[],4,0)</f>
        <v>Embossed Ink Jet Note Cards</v>
      </c>
      <c r="O2830" t="str">
        <f>VLOOKUP(Sales[[#This Row],[Product ID]],Table1[],2,0)</f>
        <v>Office Supplies</v>
      </c>
      <c r="P2830" t="str">
        <f>VLOOKUP(Sales[[#This Row],[Product ID]],Table1[],3,0)</f>
        <v>Paper</v>
      </c>
      <c r="Q2830" s="2">
        <v>108.33600000000001</v>
      </c>
      <c r="R2830">
        <v>6</v>
      </c>
      <c r="S2830" s="3">
        <v>0.2</v>
      </c>
      <c r="T2830" s="2">
        <v>37.917599999999993</v>
      </c>
    </row>
    <row r="2831" spans="1:20" x14ac:dyDescent="0.25">
      <c r="A2831">
        <v>2830</v>
      </c>
      <c r="B2831" t="s">
        <v>7996</v>
      </c>
      <c r="C2831" s="1">
        <v>42848</v>
      </c>
      <c r="D2831" s="1">
        <v>42851</v>
      </c>
      <c r="E2831" t="s">
        <v>5630</v>
      </c>
      <c r="F2831" t="e">
        <f>VLOOKUP(Sales[[#This Row],[Ship Mode]],DimShipping[],2,0)</f>
        <v>#N/A</v>
      </c>
      <c r="G2831" t="s">
        <v>3951</v>
      </c>
      <c r="H2831" t="str">
        <f>VLOOKUP(Sales[[#This Row],[Customer ID]],Dim_Customers[],2,0)</f>
        <v>Max Jones</v>
      </c>
      <c r="I2831" t="str">
        <f>VLOOKUP(Sales[[#This Row],[Customer ID]],Dim_Customers[],3,0)</f>
        <v>Consumer</v>
      </c>
      <c r="J2831" t="str">
        <f>VLOOKUP(Sales[[#This Row],[Customer ID]],Dim_Customers[],5,0)</f>
        <v>Seattle</v>
      </c>
      <c r="K2831" t="str">
        <f>VLOOKUP(Sales[[#This Row],[Customer ID]],Dim_Customers[],6,0)</f>
        <v>Washington</v>
      </c>
      <c r="L2831" t="str">
        <f>VLOOKUP(Sales[[#This Row],[Customer ID]],Dim_Customers[],8,0)</f>
        <v>West</v>
      </c>
      <c r="M2831" t="s">
        <v>18</v>
      </c>
      <c r="N2831" t="str">
        <f>VLOOKUP(Sales[[#This Row],[Product ID]],Table1[],4,0)</f>
        <v>Eldon Fold 'N Roll Cart System</v>
      </c>
      <c r="O2831" t="str">
        <f>VLOOKUP(Sales[[#This Row],[Product ID]],Table1[],2,0)</f>
        <v>Office Supplies</v>
      </c>
      <c r="P2831" t="str">
        <f>VLOOKUP(Sales[[#This Row],[Product ID]],Table1[],3,0)</f>
        <v>Storage</v>
      </c>
      <c r="Q2831" s="2">
        <v>55.92</v>
      </c>
      <c r="R2831">
        <v>5</v>
      </c>
      <c r="S2831" s="3">
        <v>0.2</v>
      </c>
      <c r="T2831" s="2">
        <v>6.2910000000000004</v>
      </c>
    </row>
    <row r="2832" spans="1:20" x14ac:dyDescent="0.25">
      <c r="A2832">
        <v>2831</v>
      </c>
      <c r="B2832" t="s">
        <v>7996</v>
      </c>
      <c r="C2832" s="1">
        <v>42848</v>
      </c>
      <c r="D2832" s="1">
        <v>42851</v>
      </c>
      <c r="E2832" t="s">
        <v>5630</v>
      </c>
      <c r="F2832" t="e">
        <f>VLOOKUP(Sales[[#This Row],[Ship Mode]],DimShipping[],2,0)</f>
        <v>#N/A</v>
      </c>
      <c r="G2832" t="s">
        <v>3951</v>
      </c>
      <c r="H2832" t="str">
        <f>VLOOKUP(Sales[[#This Row],[Customer ID]],Dim_Customers[],2,0)</f>
        <v>Max Jones</v>
      </c>
      <c r="I2832" t="str">
        <f>VLOOKUP(Sales[[#This Row],[Customer ID]],Dim_Customers[],3,0)</f>
        <v>Consumer</v>
      </c>
      <c r="J2832" t="str">
        <f>VLOOKUP(Sales[[#This Row],[Customer ID]],Dim_Customers[],5,0)</f>
        <v>Seattle</v>
      </c>
      <c r="K2832" t="str">
        <f>VLOOKUP(Sales[[#This Row],[Customer ID]],Dim_Customers[],6,0)</f>
        <v>Washington</v>
      </c>
      <c r="L2832" t="str">
        <f>VLOOKUP(Sales[[#This Row],[Customer ID]],Dim_Customers[],8,0)</f>
        <v>West</v>
      </c>
      <c r="M2832" t="s">
        <v>2869</v>
      </c>
      <c r="N2832" t="str">
        <f>VLOOKUP(Sales[[#This Row],[Product ID]],Table1[],4,0)</f>
        <v>Xerox 1942</v>
      </c>
      <c r="O2832" t="str">
        <f>VLOOKUP(Sales[[#This Row],[Product ID]],Table1[],2,0)</f>
        <v>Office Supplies</v>
      </c>
      <c r="P2832" t="str">
        <f>VLOOKUP(Sales[[#This Row],[Product ID]],Table1[],3,0)</f>
        <v>Paper</v>
      </c>
      <c r="Q2832" s="2">
        <v>78.304000000000002</v>
      </c>
      <c r="R2832">
        <v>2</v>
      </c>
      <c r="S2832" s="3">
        <v>0.2</v>
      </c>
      <c r="T2832" s="2">
        <v>29.363999999999997</v>
      </c>
    </row>
    <row r="2833" spans="1:20" x14ac:dyDescent="0.25">
      <c r="A2833">
        <v>2832</v>
      </c>
      <c r="B2833" t="s">
        <v>5880</v>
      </c>
      <c r="C2833" s="1">
        <v>42309</v>
      </c>
      <c r="D2833" s="1">
        <v>42313</v>
      </c>
      <c r="E2833" t="s">
        <v>5608</v>
      </c>
      <c r="F2833" t="e">
        <f>VLOOKUP(Sales[[#This Row],[Ship Mode]],DimShipping[],2,0)</f>
        <v>#N/A</v>
      </c>
      <c r="G2833" t="s">
        <v>4819</v>
      </c>
      <c r="H2833" t="str">
        <f>VLOOKUP(Sales[[#This Row],[Customer ID]],Dim_Customers[],2,0)</f>
        <v>Natalie DeCherney</v>
      </c>
      <c r="I2833" t="str">
        <f>VLOOKUP(Sales[[#This Row],[Customer ID]],Dim_Customers[],3,0)</f>
        <v>Consumer</v>
      </c>
      <c r="J2833" t="str">
        <f>VLOOKUP(Sales[[#This Row],[Customer ID]],Dim_Customers[],5,0)</f>
        <v>Louisville</v>
      </c>
      <c r="K2833" t="str">
        <f>VLOOKUP(Sales[[#This Row],[Customer ID]],Dim_Customers[],6,0)</f>
        <v>Kentucky</v>
      </c>
      <c r="L2833" t="str">
        <f>VLOOKUP(Sales[[#This Row],[Customer ID]],Dim_Customers[],8,0)</f>
        <v>South</v>
      </c>
      <c r="M2833" t="s">
        <v>2871</v>
      </c>
      <c r="N2833" t="str">
        <f>VLOOKUP(Sales[[#This Row],[Product ID]],Table1[],4,0)</f>
        <v>Carina Mini System Audio Rack, Model AR050B</v>
      </c>
      <c r="O2833" t="str">
        <f>VLOOKUP(Sales[[#This Row],[Product ID]],Table1[],2,0)</f>
        <v>Office Supplies</v>
      </c>
      <c r="P2833" t="str">
        <f>VLOOKUP(Sales[[#This Row],[Product ID]],Table1[],3,0)</f>
        <v>Storage</v>
      </c>
      <c r="Q2833" s="2">
        <v>443.92</v>
      </c>
      <c r="R2833">
        <v>5</v>
      </c>
      <c r="S2833" s="3">
        <v>0.2</v>
      </c>
      <c r="T2833" s="2">
        <v>-94.332999999999998</v>
      </c>
    </row>
    <row r="2834" spans="1:20" x14ac:dyDescent="0.25">
      <c r="A2834">
        <v>2833</v>
      </c>
      <c r="B2834" t="s">
        <v>5880</v>
      </c>
      <c r="C2834" s="1">
        <v>42309</v>
      </c>
      <c r="D2834" s="1">
        <v>42313</v>
      </c>
      <c r="E2834" t="s">
        <v>5608</v>
      </c>
      <c r="F2834" t="e">
        <f>VLOOKUP(Sales[[#This Row],[Ship Mode]],DimShipping[],2,0)</f>
        <v>#N/A</v>
      </c>
      <c r="G2834" t="s">
        <v>4819</v>
      </c>
      <c r="H2834" t="str">
        <f>VLOOKUP(Sales[[#This Row],[Customer ID]],Dim_Customers[],2,0)</f>
        <v>Natalie DeCherney</v>
      </c>
      <c r="I2834" t="str">
        <f>VLOOKUP(Sales[[#This Row],[Customer ID]],Dim_Customers[],3,0)</f>
        <v>Consumer</v>
      </c>
      <c r="J2834" t="str">
        <f>VLOOKUP(Sales[[#This Row],[Customer ID]],Dim_Customers[],5,0)</f>
        <v>Louisville</v>
      </c>
      <c r="K2834" t="str">
        <f>VLOOKUP(Sales[[#This Row],[Customer ID]],Dim_Customers[],6,0)</f>
        <v>Kentucky</v>
      </c>
      <c r="L2834" t="str">
        <f>VLOOKUP(Sales[[#This Row],[Customer ID]],Dim_Customers[],8,0)</f>
        <v>South</v>
      </c>
      <c r="M2834" t="s">
        <v>2827</v>
      </c>
      <c r="N2834" t="str">
        <f>VLOOKUP(Sales[[#This Row],[Product ID]],Table1[],4,0)</f>
        <v>Plantronics Voyager Pro HD - Bluetooth Headset</v>
      </c>
      <c r="O2834" t="str">
        <f>VLOOKUP(Sales[[#This Row],[Product ID]],Table1[],2,0)</f>
        <v>Technology</v>
      </c>
      <c r="P2834" t="str">
        <f>VLOOKUP(Sales[[#This Row],[Product ID]],Table1[],3,0)</f>
        <v>Phones</v>
      </c>
      <c r="Q2834" s="2">
        <v>155.976</v>
      </c>
      <c r="R2834">
        <v>3</v>
      </c>
      <c r="S2834" s="3">
        <v>0.2</v>
      </c>
      <c r="T2834" s="2">
        <v>54.5916</v>
      </c>
    </row>
    <row r="2835" spans="1:20" x14ac:dyDescent="0.25">
      <c r="A2835">
        <v>2834</v>
      </c>
      <c r="B2835" t="s">
        <v>9380</v>
      </c>
      <c r="C2835" s="1">
        <v>43126</v>
      </c>
      <c r="D2835" s="1">
        <v>43131</v>
      </c>
      <c r="E2835" t="s">
        <v>5611</v>
      </c>
      <c r="F2835" t="e">
        <f>VLOOKUP(Sales[[#This Row],[Ship Mode]],DimShipping[],2,0)</f>
        <v>#N/A</v>
      </c>
      <c r="G2835" t="s">
        <v>5319</v>
      </c>
      <c r="H2835" t="str">
        <f>VLOOKUP(Sales[[#This Row],[Customer ID]],Dim_Customers[],2,0)</f>
        <v>Carol Adams</v>
      </c>
      <c r="I2835" t="str">
        <f>VLOOKUP(Sales[[#This Row],[Customer ID]],Dim_Customers[],3,0)</f>
        <v>Corporate</v>
      </c>
      <c r="J2835" t="str">
        <f>VLOOKUP(Sales[[#This Row],[Customer ID]],Dim_Customers[],5,0)</f>
        <v>Hoover</v>
      </c>
      <c r="K2835" t="str">
        <f>VLOOKUP(Sales[[#This Row],[Customer ID]],Dim_Customers[],6,0)</f>
        <v>Alabama</v>
      </c>
      <c r="L2835" t="str">
        <f>VLOOKUP(Sales[[#This Row],[Customer ID]],Dim_Customers[],8,0)</f>
        <v>South</v>
      </c>
      <c r="M2835" t="s">
        <v>316</v>
      </c>
      <c r="N2835" t="str">
        <f>VLOOKUP(Sales[[#This Row],[Product ID]],Table1[],4,0)</f>
        <v>Newell 311</v>
      </c>
      <c r="O2835" t="str">
        <f>VLOOKUP(Sales[[#This Row],[Product ID]],Table1[],2,0)</f>
        <v>Office Supplies</v>
      </c>
      <c r="P2835" t="str">
        <f>VLOOKUP(Sales[[#This Row],[Product ID]],Table1[],3,0)</f>
        <v>Art</v>
      </c>
      <c r="Q2835" s="2">
        <v>15.469999999999999</v>
      </c>
      <c r="R2835">
        <v>7</v>
      </c>
      <c r="S2835" s="3">
        <v>0</v>
      </c>
      <c r="T2835" s="2">
        <v>4.1768999999999998</v>
      </c>
    </row>
    <row r="2836" spans="1:20" x14ac:dyDescent="0.25">
      <c r="A2836">
        <v>2835</v>
      </c>
      <c r="B2836" t="s">
        <v>9380</v>
      </c>
      <c r="C2836" s="1">
        <v>43126</v>
      </c>
      <c r="D2836" s="1">
        <v>43131</v>
      </c>
      <c r="E2836" t="s">
        <v>5611</v>
      </c>
      <c r="F2836" t="e">
        <f>VLOOKUP(Sales[[#This Row],[Ship Mode]],DimShipping[],2,0)</f>
        <v>#N/A</v>
      </c>
      <c r="G2836" t="s">
        <v>5319</v>
      </c>
      <c r="H2836" t="str">
        <f>VLOOKUP(Sales[[#This Row],[Customer ID]],Dim_Customers[],2,0)</f>
        <v>Carol Adams</v>
      </c>
      <c r="I2836" t="str">
        <f>VLOOKUP(Sales[[#This Row],[Customer ID]],Dim_Customers[],3,0)</f>
        <v>Corporate</v>
      </c>
      <c r="J2836" t="str">
        <f>VLOOKUP(Sales[[#This Row],[Customer ID]],Dim_Customers[],5,0)</f>
        <v>Hoover</v>
      </c>
      <c r="K2836" t="str">
        <f>VLOOKUP(Sales[[#This Row],[Customer ID]],Dim_Customers[],6,0)</f>
        <v>Alabama</v>
      </c>
      <c r="L2836" t="str">
        <f>VLOOKUP(Sales[[#This Row],[Customer ID]],Dim_Customers[],8,0)</f>
        <v>South</v>
      </c>
      <c r="M2836" t="s">
        <v>373</v>
      </c>
      <c r="N2836" t="str">
        <f>VLOOKUP(Sales[[#This Row],[Product ID]],Table1[],4,0)</f>
        <v>Avery Poly Binder Pockets</v>
      </c>
      <c r="O2836" t="str">
        <f>VLOOKUP(Sales[[#This Row],[Product ID]],Table1[],2,0)</f>
        <v>Office Supplies</v>
      </c>
      <c r="P2836" t="str">
        <f>VLOOKUP(Sales[[#This Row],[Product ID]],Table1[],3,0)</f>
        <v>Binders</v>
      </c>
      <c r="Q2836" s="2">
        <v>7.16</v>
      </c>
      <c r="R2836">
        <v>2</v>
      </c>
      <c r="S2836" s="3">
        <v>0</v>
      </c>
      <c r="T2836" s="2">
        <v>3.4367999999999999</v>
      </c>
    </row>
    <row r="2837" spans="1:20" x14ac:dyDescent="0.25">
      <c r="A2837">
        <v>2836</v>
      </c>
      <c r="B2837" t="s">
        <v>9381</v>
      </c>
      <c r="C2837" s="1">
        <v>43415</v>
      </c>
      <c r="D2837" s="1">
        <v>43420</v>
      </c>
      <c r="E2837" t="s">
        <v>5608</v>
      </c>
      <c r="F2837" t="e">
        <f>VLOOKUP(Sales[[#This Row],[Ship Mode]],DimShipping[],2,0)</f>
        <v>#N/A</v>
      </c>
      <c r="G2837" t="s">
        <v>4532</v>
      </c>
      <c r="H2837" t="str">
        <f>VLOOKUP(Sales[[#This Row],[Customer ID]],Dim_Customers[],2,0)</f>
        <v>Guy Armstrong</v>
      </c>
      <c r="I2837" t="str">
        <f>VLOOKUP(Sales[[#This Row],[Customer ID]],Dim_Customers[],3,0)</f>
        <v>Consumer</v>
      </c>
      <c r="J2837" t="str">
        <f>VLOOKUP(Sales[[#This Row],[Customer ID]],Dim_Customers[],5,0)</f>
        <v>Lorain</v>
      </c>
      <c r="K2837" t="str">
        <f>VLOOKUP(Sales[[#This Row],[Customer ID]],Dim_Customers[],6,0)</f>
        <v>Ohio</v>
      </c>
      <c r="L2837" t="str">
        <f>VLOOKUP(Sales[[#This Row],[Customer ID]],Dim_Customers[],8,0)</f>
        <v>East</v>
      </c>
      <c r="M2837" t="s">
        <v>1869</v>
      </c>
      <c r="N2837" t="str">
        <f>VLOOKUP(Sales[[#This Row],[Product ID]],Table1[],4,0)</f>
        <v>Belkin 6 Outlet Metallic Surge Strip</v>
      </c>
      <c r="O2837" t="str">
        <f>VLOOKUP(Sales[[#This Row],[Product ID]],Table1[],2,0)</f>
        <v>Office Supplies</v>
      </c>
      <c r="P2837" t="str">
        <f>VLOOKUP(Sales[[#This Row],[Product ID]],Table1[],3,0)</f>
        <v>Appliances</v>
      </c>
      <c r="Q2837" s="2">
        <v>10.89</v>
      </c>
      <c r="R2837">
        <v>1</v>
      </c>
      <c r="S2837" s="3">
        <v>0</v>
      </c>
      <c r="T2837" s="2">
        <v>2.8314000000000004</v>
      </c>
    </row>
    <row r="2838" spans="1:20" x14ac:dyDescent="0.25">
      <c r="A2838">
        <v>2837</v>
      </c>
      <c r="B2838" t="s">
        <v>9381</v>
      </c>
      <c r="C2838" s="1">
        <v>43415</v>
      </c>
      <c r="D2838" s="1">
        <v>43420</v>
      </c>
      <c r="E2838" t="s">
        <v>5608</v>
      </c>
      <c r="F2838" t="e">
        <f>VLOOKUP(Sales[[#This Row],[Ship Mode]],DimShipping[],2,0)</f>
        <v>#N/A</v>
      </c>
      <c r="G2838" t="s">
        <v>4532</v>
      </c>
      <c r="H2838" t="str">
        <f>VLOOKUP(Sales[[#This Row],[Customer ID]],Dim_Customers[],2,0)</f>
        <v>Guy Armstrong</v>
      </c>
      <c r="I2838" t="str">
        <f>VLOOKUP(Sales[[#This Row],[Customer ID]],Dim_Customers[],3,0)</f>
        <v>Consumer</v>
      </c>
      <c r="J2838" t="str">
        <f>VLOOKUP(Sales[[#This Row],[Customer ID]],Dim_Customers[],5,0)</f>
        <v>Lorain</v>
      </c>
      <c r="K2838" t="str">
        <f>VLOOKUP(Sales[[#This Row],[Customer ID]],Dim_Customers[],6,0)</f>
        <v>Ohio</v>
      </c>
      <c r="L2838" t="str">
        <f>VLOOKUP(Sales[[#This Row],[Customer ID]],Dim_Customers[],8,0)</f>
        <v>East</v>
      </c>
      <c r="M2838" t="s">
        <v>2873</v>
      </c>
      <c r="N2838" t="str">
        <f>VLOOKUP(Sales[[#This Row],[Product ID]],Table1[],4,0)</f>
        <v>Xerox 201</v>
      </c>
      <c r="O2838" t="str">
        <f>VLOOKUP(Sales[[#This Row],[Product ID]],Table1[],2,0)</f>
        <v>Office Supplies</v>
      </c>
      <c r="P2838" t="str">
        <f>VLOOKUP(Sales[[#This Row],[Product ID]],Table1[],3,0)</f>
        <v>Paper</v>
      </c>
      <c r="Q2838" s="2">
        <v>19.440000000000001</v>
      </c>
      <c r="R2838">
        <v>3</v>
      </c>
      <c r="S2838" s="3">
        <v>0</v>
      </c>
      <c r="T2838" s="2">
        <v>9.3312000000000008</v>
      </c>
    </row>
    <row r="2839" spans="1:20" x14ac:dyDescent="0.25">
      <c r="A2839">
        <v>2838</v>
      </c>
      <c r="B2839" t="s">
        <v>9381</v>
      </c>
      <c r="C2839" s="1">
        <v>43415</v>
      </c>
      <c r="D2839" s="1">
        <v>43420</v>
      </c>
      <c r="E2839" t="s">
        <v>5608</v>
      </c>
      <c r="F2839" t="e">
        <f>VLOOKUP(Sales[[#This Row],[Ship Mode]],DimShipping[],2,0)</f>
        <v>#N/A</v>
      </c>
      <c r="G2839" t="s">
        <v>4532</v>
      </c>
      <c r="H2839" t="str">
        <f>VLOOKUP(Sales[[#This Row],[Customer ID]],Dim_Customers[],2,0)</f>
        <v>Guy Armstrong</v>
      </c>
      <c r="I2839" t="str">
        <f>VLOOKUP(Sales[[#This Row],[Customer ID]],Dim_Customers[],3,0)</f>
        <v>Consumer</v>
      </c>
      <c r="J2839" t="str">
        <f>VLOOKUP(Sales[[#This Row],[Customer ID]],Dim_Customers[],5,0)</f>
        <v>Lorain</v>
      </c>
      <c r="K2839" t="str">
        <f>VLOOKUP(Sales[[#This Row],[Customer ID]],Dim_Customers[],6,0)</f>
        <v>Ohio</v>
      </c>
      <c r="L2839" t="str">
        <f>VLOOKUP(Sales[[#This Row],[Customer ID]],Dim_Customers[],8,0)</f>
        <v>East</v>
      </c>
      <c r="M2839" t="s">
        <v>2005</v>
      </c>
      <c r="N2839" t="str">
        <f>VLOOKUP(Sales[[#This Row],[Product ID]],Table1[],4,0)</f>
        <v>Ibico Plastic Spiral Binding Combs</v>
      </c>
      <c r="O2839" t="str">
        <f>VLOOKUP(Sales[[#This Row],[Product ID]],Table1[],2,0)</f>
        <v>Office Supplies</v>
      </c>
      <c r="P2839" t="str">
        <f>VLOOKUP(Sales[[#This Row],[Product ID]],Table1[],3,0)</f>
        <v>Binders</v>
      </c>
      <c r="Q2839" s="2">
        <v>121.6</v>
      </c>
      <c r="R2839">
        <v>5</v>
      </c>
      <c r="S2839" s="3">
        <v>0.2</v>
      </c>
      <c r="T2839" s="2">
        <v>39.519999999999989</v>
      </c>
    </row>
    <row r="2840" spans="1:20" x14ac:dyDescent="0.25">
      <c r="A2840">
        <v>2839</v>
      </c>
      <c r="B2840" t="s">
        <v>7997</v>
      </c>
      <c r="C2840" s="1">
        <v>42895</v>
      </c>
      <c r="D2840" s="1">
        <v>42898</v>
      </c>
      <c r="E2840" t="s">
        <v>5630</v>
      </c>
      <c r="F2840" t="e">
        <f>VLOOKUP(Sales[[#This Row],[Ship Mode]],DimShipping[],2,0)</f>
        <v>#N/A</v>
      </c>
      <c r="G2840" t="s">
        <v>5283</v>
      </c>
      <c r="H2840" t="str">
        <f>VLOOKUP(Sales[[#This Row],[Customer ID]],Dim_Customers[],2,0)</f>
        <v>Toby Carlisle</v>
      </c>
      <c r="I2840" t="str">
        <f>VLOOKUP(Sales[[#This Row],[Customer ID]],Dim_Customers[],3,0)</f>
        <v>Consumer</v>
      </c>
      <c r="J2840" t="str">
        <f>VLOOKUP(Sales[[#This Row],[Customer ID]],Dim_Customers[],5,0)</f>
        <v>San Diego</v>
      </c>
      <c r="K2840" t="str">
        <f>VLOOKUP(Sales[[#This Row],[Customer ID]],Dim_Customers[],6,0)</f>
        <v>California</v>
      </c>
      <c r="L2840" t="str">
        <f>VLOOKUP(Sales[[#This Row],[Customer ID]],Dim_Customers[],8,0)</f>
        <v>West</v>
      </c>
      <c r="M2840" t="s">
        <v>1901</v>
      </c>
      <c r="N2840" t="str">
        <f>VLOOKUP(Sales[[#This Row],[Product ID]],Table1[],4,0)</f>
        <v>Cisco CP-7937G Unified IP Conference Station Phone</v>
      </c>
      <c r="O2840" t="str">
        <f>VLOOKUP(Sales[[#This Row],[Product ID]],Table1[],2,0)</f>
        <v>Technology</v>
      </c>
      <c r="P2840" t="str">
        <f>VLOOKUP(Sales[[#This Row],[Product ID]],Table1[],3,0)</f>
        <v>Machines</v>
      </c>
      <c r="Q2840" s="2">
        <v>695.7</v>
      </c>
      <c r="R2840">
        <v>2</v>
      </c>
      <c r="S2840" s="3">
        <v>0.5</v>
      </c>
      <c r="T2840" s="2">
        <v>-27.827999999999975</v>
      </c>
    </row>
    <row r="2841" spans="1:20" x14ac:dyDescent="0.25">
      <c r="A2841">
        <v>2840</v>
      </c>
      <c r="B2841" t="s">
        <v>6880</v>
      </c>
      <c r="C2841" s="1">
        <v>42616</v>
      </c>
      <c r="D2841" s="1">
        <v>42621</v>
      </c>
      <c r="E2841" t="s">
        <v>5611</v>
      </c>
      <c r="F2841" t="e">
        <f>VLOOKUP(Sales[[#This Row],[Ship Mode]],DimShipping[],2,0)</f>
        <v>#N/A</v>
      </c>
      <c r="G2841" t="s">
        <v>3958</v>
      </c>
      <c r="H2841" t="str">
        <f>VLOOKUP(Sales[[#This Row],[Customer ID]],Dim_Customers[],2,0)</f>
        <v>Jennifer Braxton</v>
      </c>
      <c r="I2841" t="str">
        <f>VLOOKUP(Sales[[#This Row],[Customer ID]],Dim_Customers[],3,0)</f>
        <v>Corporate</v>
      </c>
      <c r="J2841" t="str">
        <f>VLOOKUP(Sales[[#This Row],[Customer ID]],Dim_Customers[],5,0)</f>
        <v>Chicago</v>
      </c>
      <c r="K2841" t="str">
        <f>VLOOKUP(Sales[[#This Row],[Customer ID]],Dim_Customers[],6,0)</f>
        <v>Illinois</v>
      </c>
      <c r="L2841" t="str">
        <f>VLOOKUP(Sales[[#This Row],[Customer ID]],Dim_Customers[],8,0)</f>
        <v>Central</v>
      </c>
      <c r="M2841" t="s">
        <v>1561</v>
      </c>
      <c r="N2841" t="str">
        <f>VLOOKUP(Sales[[#This Row],[Product ID]],Table1[],4,0)</f>
        <v>Iceberg Mobile Mega Data/Printer Cart</v>
      </c>
      <c r="O2841" t="str">
        <f>VLOOKUP(Sales[[#This Row],[Product ID]],Table1[],2,0)</f>
        <v>Office Supplies</v>
      </c>
      <c r="P2841" t="str">
        <f>VLOOKUP(Sales[[#This Row],[Product ID]],Table1[],3,0)</f>
        <v>Storage</v>
      </c>
      <c r="Q2841" s="2">
        <v>120.33</v>
      </c>
      <c r="R2841">
        <v>1</v>
      </c>
      <c r="S2841" s="3">
        <v>0</v>
      </c>
      <c r="T2841" s="2">
        <v>31.285799999999995</v>
      </c>
    </row>
    <row r="2842" spans="1:20" x14ac:dyDescent="0.25">
      <c r="A2842">
        <v>2841</v>
      </c>
      <c r="B2842" t="s">
        <v>5881</v>
      </c>
      <c r="C2842" s="1">
        <v>42077</v>
      </c>
      <c r="D2842" s="1">
        <v>42082</v>
      </c>
      <c r="E2842" t="s">
        <v>5608</v>
      </c>
      <c r="F2842" t="e">
        <f>VLOOKUP(Sales[[#This Row],[Ship Mode]],DimShipping[],2,0)</f>
        <v>#N/A</v>
      </c>
      <c r="G2842" t="s">
        <v>4444</v>
      </c>
      <c r="H2842" t="str">
        <f>VLOOKUP(Sales[[#This Row],[Customer ID]],Dim_Customers[],2,0)</f>
        <v>Christine Kargatis</v>
      </c>
      <c r="I2842" t="str">
        <f>VLOOKUP(Sales[[#This Row],[Customer ID]],Dim_Customers[],3,0)</f>
        <v>Home Office</v>
      </c>
      <c r="J2842" t="str">
        <f>VLOOKUP(Sales[[#This Row],[Customer ID]],Dim_Customers[],5,0)</f>
        <v>Orem</v>
      </c>
      <c r="K2842" t="str">
        <f>VLOOKUP(Sales[[#This Row],[Customer ID]],Dim_Customers[],6,0)</f>
        <v>Utah</v>
      </c>
      <c r="L2842" t="str">
        <f>VLOOKUP(Sales[[#This Row],[Customer ID]],Dim_Customers[],8,0)</f>
        <v>West</v>
      </c>
      <c r="M2842" t="s">
        <v>947</v>
      </c>
      <c r="N2842" t="str">
        <f>VLOOKUP(Sales[[#This Row],[Product ID]],Table1[],4,0)</f>
        <v>Global Commerce Series High-Back Swivel/Tilt Chairs</v>
      </c>
      <c r="O2842" t="str">
        <f>VLOOKUP(Sales[[#This Row],[Product ID]],Table1[],2,0)</f>
        <v>Furniture</v>
      </c>
      <c r="P2842" t="str">
        <f>VLOOKUP(Sales[[#This Row],[Product ID]],Table1[],3,0)</f>
        <v>Chairs</v>
      </c>
      <c r="Q2842" s="2">
        <v>1139.92</v>
      </c>
      <c r="R2842">
        <v>4</v>
      </c>
      <c r="S2842" s="3">
        <v>0</v>
      </c>
      <c r="T2842" s="2">
        <v>284.98</v>
      </c>
    </row>
    <row r="2843" spans="1:20" x14ac:dyDescent="0.25">
      <c r="A2843">
        <v>2842</v>
      </c>
      <c r="B2843" t="s">
        <v>9382</v>
      </c>
      <c r="C2843" s="1">
        <v>43343</v>
      </c>
      <c r="D2843" s="1">
        <v>43347</v>
      </c>
      <c r="E2843" t="s">
        <v>5611</v>
      </c>
      <c r="F2843" t="e">
        <f>VLOOKUP(Sales[[#This Row],[Ship Mode]],DimShipping[],2,0)</f>
        <v>#N/A</v>
      </c>
      <c r="G2843" t="s">
        <v>4286</v>
      </c>
      <c r="H2843" t="str">
        <f>VLOOKUP(Sales[[#This Row],[Customer ID]],Dim_Customers[],2,0)</f>
        <v>Rob Lucas</v>
      </c>
      <c r="I2843" t="str">
        <f>VLOOKUP(Sales[[#This Row],[Customer ID]],Dim_Customers[],3,0)</f>
        <v>Consumer</v>
      </c>
      <c r="J2843" t="str">
        <f>VLOOKUP(Sales[[#This Row],[Customer ID]],Dim_Customers[],5,0)</f>
        <v>Montgomery</v>
      </c>
      <c r="K2843" t="str">
        <f>VLOOKUP(Sales[[#This Row],[Customer ID]],Dim_Customers[],6,0)</f>
        <v>Alabama</v>
      </c>
      <c r="L2843" t="str">
        <f>VLOOKUP(Sales[[#This Row],[Customer ID]],Dim_Customers[],8,0)</f>
        <v>South</v>
      </c>
      <c r="M2843" t="s">
        <v>1690</v>
      </c>
      <c r="N2843" t="str">
        <f>VLOOKUP(Sales[[#This Row],[Product ID]],Table1[],4,0)</f>
        <v>Xerox 1945</v>
      </c>
      <c r="O2843" t="str">
        <f>VLOOKUP(Sales[[#This Row],[Product ID]],Table1[],2,0)</f>
        <v>Office Supplies</v>
      </c>
      <c r="P2843" t="str">
        <f>VLOOKUP(Sales[[#This Row],[Product ID]],Table1[],3,0)</f>
        <v>Paper</v>
      </c>
      <c r="Q2843" s="2">
        <v>229.54400000000001</v>
      </c>
      <c r="R2843">
        <v>7</v>
      </c>
      <c r="S2843" s="3">
        <v>0.2</v>
      </c>
      <c r="T2843" s="2">
        <v>83.209699999999998</v>
      </c>
    </row>
    <row r="2844" spans="1:20" x14ac:dyDescent="0.25">
      <c r="A2844">
        <v>2843</v>
      </c>
      <c r="B2844" t="s">
        <v>9383</v>
      </c>
      <c r="C2844" s="1">
        <v>43182</v>
      </c>
      <c r="D2844" s="1">
        <v>43186</v>
      </c>
      <c r="E2844" t="s">
        <v>5608</v>
      </c>
      <c r="F2844" t="e">
        <f>VLOOKUP(Sales[[#This Row],[Ship Mode]],DimShipping[],2,0)</f>
        <v>#N/A</v>
      </c>
      <c r="G2844" t="s">
        <v>5322</v>
      </c>
      <c r="H2844" t="str">
        <f>VLOOKUP(Sales[[#This Row],[Customer ID]],Dim_Customers[],2,0)</f>
        <v>Anna Chung</v>
      </c>
      <c r="I2844" t="str">
        <f>VLOOKUP(Sales[[#This Row],[Customer ID]],Dim_Customers[],3,0)</f>
        <v>Consumer</v>
      </c>
      <c r="J2844" t="str">
        <f>VLOOKUP(Sales[[#This Row],[Customer ID]],Dim_Customers[],5,0)</f>
        <v>Huntsville</v>
      </c>
      <c r="K2844" t="str">
        <f>VLOOKUP(Sales[[#This Row],[Customer ID]],Dim_Customers[],6,0)</f>
        <v>Texas</v>
      </c>
      <c r="L2844" t="str">
        <f>VLOOKUP(Sales[[#This Row],[Customer ID]],Dim_Customers[],8,0)</f>
        <v>Central</v>
      </c>
      <c r="M2844" t="s">
        <v>892</v>
      </c>
      <c r="N2844" t="str">
        <f>VLOOKUP(Sales[[#This Row],[Product ID]],Table1[],4,0)</f>
        <v>Fellowes Officeware Wire Shelving</v>
      </c>
      <c r="O2844" t="str">
        <f>VLOOKUP(Sales[[#This Row],[Product ID]],Table1[],2,0)</f>
        <v>Office Supplies</v>
      </c>
      <c r="P2844" t="str">
        <f>VLOOKUP(Sales[[#This Row],[Product ID]],Table1[],3,0)</f>
        <v>Storage</v>
      </c>
      <c r="Q2844" s="2">
        <v>143.72800000000001</v>
      </c>
      <c r="R2844">
        <v>2</v>
      </c>
      <c r="S2844" s="3">
        <v>0.2</v>
      </c>
      <c r="T2844" s="2">
        <v>-32.338800000000006</v>
      </c>
    </row>
    <row r="2845" spans="1:20" x14ac:dyDescent="0.25">
      <c r="A2845">
        <v>2844</v>
      </c>
      <c r="B2845" t="s">
        <v>9384</v>
      </c>
      <c r="C2845" s="1">
        <v>43238</v>
      </c>
      <c r="D2845" s="1">
        <v>43242</v>
      </c>
      <c r="E2845" t="s">
        <v>5608</v>
      </c>
      <c r="F2845" t="e">
        <f>VLOOKUP(Sales[[#This Row],[Ship Mode]],DimShipping[],2,0)</f>
        <v>#N/A</v>
      </c>
      <c r="G2845" t="s">
        <v>3729</v>
      </c>
      <c r="H2845" t="str">
        <f>VLOOKUP(Sales[[#This Row],[Customer ID]],Dim_Customers[],2,0)</f>
        <v>Brosina Hoffman</v>
      </c>
      <c r="I2845" t="str">
        <f>VLOOKUP(Sales[[#This Row],[Customer ID]],Dim_Customers[],3,0)</f>
        <v>Consumer</v>
      </c>
      <c r="J2845" t="str">
        <f>VLOOKUP(Sales[[#This Row],[Customer ID]],Dim_Customers[],5,0)</f>
        <v>Los Angeles</v>
      </c>
      <c r="K2845" t="str">
        <f>VLOOKUP(Sales[[#This Row],[Customer ID]],Dim_Customers[],6,0)</f>
        <v>California</v>
      </c>
      <c r="L2845" t="str">
        <f>VLOOKUP(Sales[[#This Row],[Customer ID]],Dim_Customers[],8,0)</f>
        <v>West</v>
      </c>
      <c r="M2845" t="s">
        <v>2741</v>
      </c>
      <c r="N2845" t="str">
        <f>VLOOKUP(Sales[[#This Row],[Product ID]],Table1[],4,0)</f>
        <v>KeyTronic KT800P2 - Keyboard - Black</v>
      </c>
      <c r="O2845" t="str">
        <f>VLOOKUP(Sales[[#This Row],[Product ID]],Table1[],2,0)</f>
        <v>Technology</v>
      </c>
      <c r="P2845" t="str">
        <f>VLOOKUP(Sales[[#This Row],[Product ID]],Table1[],3,0)</f>
        <v>Accessories</v>
      </c>
      <c r="Q2845" s="2">
        <v>36.048000000000002</v>
      </c>
      <c r="R2845">
        <v>3</v>
      </c>
      <c r="S2845" s="3">
        <v>0.2</v>
      </c>
      <c r="T2845" s="2">
        <v>-0.90120000000000111</v>
      </c>
    </row>
    <row r="2846" spans="1:20" x14ac:dyDescent="0.25">
      <c r="A2846">
        <v>2845</v>
      </c>
      <c r="B2846" t="s">
        <v>7998</v>
      </c>
      <c r="C2846" s="1">
        <v>43096</v>
      </c>
      <c r="D2846" s="1">
        <v>43100</v>
      </c>
      <c r="E2846" t="s">
        <v>5608</v>
      </c>
      <c r="F2846" t="e">
        <f>VLOOKUP(Sales[[#This Row],[Ship Mode]],DimShipping[],2,0)</f>
        <v>#N/A</v>
      </c>
      <c r="G2846" t="s">
        <v>4742</v>
      </c>
      <c r="H2846" t="str">
        <f>VLOOKUP(Sales[[#This Row],[Customer ID]],Dim_Customers[],2,0)</f>
        <v>Brooke Gillingham</v>
      </c>
      <c r="I2846" t="str">
        <f>VLOOKUP(Sales[[#This Row],[Customer ID]],Dim_Customers[],3,0)</f>
        <v>Corporate</v>
      </c>
      <c r="J2846" t="str">
        <f>VLOOKUP(Sales[[#This Row],[Customer ID]],Dim_Customers[],5,0)</f>
        <v>Cincinnati</v>
      </c>
      <c r="K2846" t="str">
        <f>VLOOKUP(Sales[[#This Row],[Customer ID]],Dim_Customers[],6,0)</f>
        <v>Ohio</v>
      </c>
      <c r="L2846" t="str">
        <f>VLOOKUP(Sales[[#This Row],[Customer ID]],Dim_Customers[],8,0)</f>
        <v>East</v>
      </c>
      <c r="M2846" t="s">
        <v>1082</v>
      </c>
      <c r="N2846" t="str">
        <f>VLOOKUP(Sales[[#This Row],[Product ID]],Table1[],4,0)</f>
        <v>Global Manager's Adjustable Task Chair, Storm</v>
      </c>
      <c r="O2846" t="str">
        <f>VLOOKUP(Sales[[#This Row],[Product ID]],Table1[],2,0)</f>
        <v>Furniture</v>
      </c>
      <c r="P2846" t="str">
        <f>VLOOKUP(Sales[[#This Row],[Product ID]],Table1[],3,0)</f>
        <v>Chairs</v>
      </c>
      <c r="Q2846" s="2">
        <v>845.48799999999994</v>
      </c>
      <c r="R2846">
        <v>8</v>
      </c>
      <c r="S2846" s="3">
        <v>0.3</v>
      </c>
      <c r="T2846" s="2">
        <v>-12.078400000000101</v>
      </c>
    </row>
    <row r="2847" spans="1:20" x14ac:dyDescent="0.25">
      <c r="A2847">
        <v>2846</v>
      </c>
      <c r="B2847" t="s">
        <v>9385</v>
      </c>
      <c r="C2847" s="1">
        <v>43421</v>
      </c>
      <c r="D2847" s="1">
        <v>43424</v>
      </c>
      <c r="E2847" t="s">
        <v>5630</v>
      </c>
      <c r="F2847" t="e">
        <f>VLOOKUP(Sales[[#This Row],[Ship Mode]],DimShipping[],2,0)</f>
        <v>#N/A</v>
      </c>
      <c r="G2847" t="s">
        <v>4239</v>
      </c>
      <c r="H2847" t="str">
        <f>VLOOKUP(Sales[[#This Row],[Customer ID]],Dim_Customers[],2,0)</f>
        <v>Xylona Preis</v>
      </c>
      <c r="I2847" t="str">
        <f>VLOOKUP(Sales[[#This Row],[Customer ID]],Dim_Customers[],3,0)</f>
        <v>Consumer</v>
      </c>
      <c r="J2847" t="str">
        <f>VLOOKUP(Sales[[#This Row],[Customer ID]],Dim_Customers[],5,0)</f>
        <v>San Diego</v>
      </c>
      <c r="K2847" t="str">
        <f>VLOOKUP(Sales[[#This Row],[Customer ID]],Dim_Customers[],6,0)</f>
        <v>California</v>
      </c>
      <c r="L2847" t="str">
        <f>VLOOKUP(Sales[[#This Row],[Customer ID]],Dim_Customers[],8,0)</f>
        <v>West</v>
      </c>
      <c r="M2847" t="s">
        <v>437</v>
      </c>
      <c r="N2847" t="str">
        <f>VLOOKUP(Sales[[#This Row],[Product ID]],Table1[],4,0)</f>
        <v>Stanley Bostitch Contemporary Electric Pencil Sharpeners</v>
      </c>
      <c r="O2847" t="str">
        <f>VLOOKUP(Sales[[#This Row],[Product ID]],Table1[],2,0)</f>
        <v>Office Supplies</v>
      </c>
      <c r="P2847" t="str">
        <f>VLOOKUP(Sales[[#This Row],[Product ID]],Table1[],3,0)</f>
        <v>Art</v>
      </c>
      <c r="Q2847" s="2">
        <v>50.94</v>
      </c>
      <c r="R2847">
        <v>3</v>
      </c>
      <c r="S2847" s="3">
        <v>0</v>
      </c>
      <c r="T2847" s="2">
        <v>14.263200000000001</v>
      </c>
    </row>
    <row r="2848" spans="1:20" x14ac:dyDescent="0.25">
      <c r="A2848">
        <v>2847</v>
      </c>
      <c r="B2848" t="s">
        <v>9386</v>
      </c>
      <c r="C2848" s="1">
        <v>43353</v>
      </c>
      <c r="D2848" s="1">
        <v>43358</v>
      </c>
      <c r="E2848" t="s">
        <v>5608</v>
      </c>
      <c r="F2848" t="e">
        <f>VLOOKUP(Sales[[#This Row],[Ship Mode]],DimShipping[],2,0)</f>
        <v>#N/A</v>
      </c>
      <c r="G2848" t="s">
        <v>4677</v>
      </c>
      <c r="H2848" t="str">
        <f>VLOOKUP(Sales[[#This Row],[Customer ID]],Dim_Customers[],2,0)</f>
        <v>Skye Norling</v>
      </c>
      <c r="I2848" t="str">
        <f>VLOOKUP(Sales[[#This Row],[Customer ID]],Dim_Customers[],3,0)</f>
        <v>Home Office</v>
      </c>
      <c r="J2848" t="str">
        <f>VLOOKUP(Sales[[#This Row],[Customer ID]],Dim_Customers[],5,0)</f>
        <v>Los Angeles</v>
      </c>
      <c r="K2848" t="str">
        <f>VLOOKUP(Sales[[#This Row],[Customer ID]],Dim_Customers[],6,0)</f>
        <v>California</v>
      </c>
      <c r="L2848" t="str">
        <f>VLOOKUP(Sales[[#This Row],[Customer ID]],Dim_Customers[],8,0)</f>
        <v>West</v>
      </c>
      <c r="M2848" t="s">
        <v>922</v>
      </c>
      <c r="N2848" t="str">
        <f>VLOOKUP(Sales[[#This Row],[Product ID]],Table1[],4,0)</f>
        <v>Fellowes PB500 Electric Punch Plastic Comb Binding Machine with Manual Bind</v>
      </c>
      <c r="O2848" t="str">
        <f>VLOOKUP(Sales[[#This Row],[Product ID]],Table1[],2,0)</f>
        <v>Office Supplies</v>
      </c>
      <c r="P2848" t="str">
        <f>VLOOKUP(Sales[[#This Row],[Product ID]],Table1[],3,0)</f>
        <v>Binders</v>
      </c>
      <c r="Q2848" s="2">
        <v>762.59399999999982</v>
      </c>
      <c r="R2848">
        <v>3</v>
      </c>
      <c r="S2848" s="3">
        <v>0.8</v>
      </c>
      <c r="T2848" s="2">
        <v>-1143.8910000000001</v>
      </c>
    </row>
    <row r="2849" spans="1:20" x14ac:dyDescent="0.25">
      <c r="A2849">
        <v>2848</v>
      </c>
      <c r="B2849" t="s">
        <v>9387</v>
      </c>
      <c r="C2849" s="1">
        <v>43198</v>
      </c>
      <c r="D2849" s="1">
        <v>43205</v>
      </c>
      <c r="E2849" t="s">
        <v>5608</v>
      </c>
      <c r="F2849" t="e">
        <f>VLOOKUP(Sales[[#This Row],[Ship Mode]],DimShipping[],2,0)</f>
        <v>#N/A</v>
      </c>
      <c r="G2849" t="s">
        <v>5324</v>
      </c>
      <c r="H2849" t="str">
        <f>VLOOKUP(Sales[[#This Row],[Customer ID]],Dim_Customers[],2,0)</f>
        <v>Denise Monton</v>
      </c>
      <c r="I2849" t="str">
        <f>VLOOKUP(Sales[[#This Row],[Customer ID]],Dim_Customers[],3,0)</f>
        <v>Corporate</v>
      </c>
      <c r="J2849" t="str">
        <f>VLOOKUP(Sales[[#This Row],[Customer ID]],Dim_Customers[],5,0)</f>
        <v>Roswell</v>
      </c>
      <c r="K2849" t="str">
        <f>VLOOKUP(Sales[[#This Row],[Customer ID]],Dim_Customers[],6,0)</f>
        <v>Georgia</v>
      </c>
      <c r="L2849" t="str">
        <f>VLOOKUP(Sales[[#This Row],[Customer ID]],Dim_Customers[],8,0)</f>
        <v>South</v>
      </c>
      <c r="M2849" t="s">
        <v>2875</v>
      </c>
      <c r="N2849" t="str">
        <f>VLOOKUP(Sales[[#This Row],[Product ID]],Table1[],4,0)</f>
        <v>Eldon Expressions Punched Metal &amp; Wood Desk Accessories, Black &amp; Cherry</v>
      </c>
      <c r="O2849" t="str">
        <f>VLOOKUP(Sales[[#This Row],[Product ID]],Table1[],2,0)</f>
        <v>Furniture</v>
      </c>
      <c r="P2849" t="str">
        <f>VLOOKUP(Sales[[#This Row],[Product ID]],Table1[],3,0)</f>
        <v>Furnishings</v>
      </c>
      <c r="Q2849" s="2">
        <v>56.28</v>
      </c>
      <c r="R2849">
        <v>6</v>
      </c>
      <c r="S2849" s="3">
        <v>0</v>
      </c>
      <c r="T2849" s="2">
        <v>15.758400000000002</v>
      </c>
    </row>
    <row r="2850" spans="1:20" x14ac:dyDescent="0.25">
      <c r="A2850">
        <v>2849</v>
      </c>
      <c r="B2850" t="s">
        <v>9387</v>
      </c>
      <c r="C2850" s="1">
        <v>43198</v>
      </c>
      <c r="D2850" s="1">
        <v>43205</v>
      </c>
      <c r="E2850" t="s">
        <v>5608</v>
      </c>
      <c r="F2850" t="e">
        <f>VLOOKUP(Sales[[#This Row],[Ship Mode]],DimShipping[],2,0)</f>
        <v>#N/A</v>
      </c>
      <c r="G2850" t="s">
        <v>5324</v>
      </c>
      <c r="H2850" t="str">
        <f>VLOOKUP(Sales[[#This Row],[Customer ID]],Dim_Customers[],2,0)</f>
        <v>Denise Monton</v>
      </c>
      <c r="I2850" t="str">
        <f>VLOOKUP(Sales[[#This Row],[Customer ID]],Dim_Customers[],3,0)</f>
        <v>Corporate</v>
      </c>
      <c r="J2850" t="str">
        <f>VLOOKUP(Sales[[#This Row],[Customer ID]],Dim_Customers[],5,0)</f>
        <v>Roswell</v>
      </c>
      <c r="K2850" t="str">
        <f>VLOOKUP(Sales[[#This Row],[Customer ID]],Dim_Customers[],6,0)</f>
        <v>Georgia</v>
      </c>
      <c r="L2850" t="str">
        <f>VLOOKUP(Sales[[#This Row],[Customer ID]],Dim_Customers[],8,0)</f>
        <v>South</v>
      </c>
      <c r="M2850" t="s">
        <v>2352</v>
      </c>
      <c r="N2850" t="str">
        <f>VLOOKUP(Sales[[#This Row],[Product ID]],Table1[],4,0)</f>
        <v>GBC DocuBind TL300 Electric Binding System</v>
      </c>
      <c r="O2850" t="str">
        <f>VLOOKUP(Sales[[#This Row],[Product ID]],Table1[],2,0)</f>
        <v>Office Supplies</v>
      </c>
      <c r="P2850" t="str">
        <f>VLOOKUP(Sales[[#This Row],[Product ID]],Table1[],3,0)</f>
        <v>Binders</v>
      </c>
      <c r="Q2850" s="2">
        <v>2690.9700000000003</v>
      </c>
      <c r="R2850">
        <v>3</v>
      </c>
      <c r="S2850" s="3">
        <v>0</v>
      </c>
      <c r="T2850" s="2">
        <v>1264.7558999999999</v>
      </c>
    </row>
    <row r="2851" spans="1:20" x14ac:dyDescent="0.25">
      <c r="A2851">
        <v>2850</v>
      </c>
      <c r="B2851" t="s">
        <v>7999</v>
      </c>
      <c r="C2851" s="1">
        <v>43067</v>
      </c>
      <c r="D2851" s="1">
        <v>43072</v>
      </c>
      <c r="E2851" t="s">
        <v>5608</v>
      </c>
      <c r="F2851" t="e">
        <f>VLOOKUP(Sales[[#This Row],[Ship Mode]],DimShipping[],2,0)</f>
        <v>#N/A</v>
      </c>
      <c r="G2851" t="s">
        <v>4548</v>
      </c>
      <c r="H2851" t="str">
        <f>VLOOKUP(Sales[[#This Row],[Customer ID]],Dim_Customers[],2,0)</f>
        <v>Anthony Jacobs</v>
      </c>
      <c r="I2851" t="str">
        <f>VLOOKUP(Sales[[#This Row],[Customer ID]],Dim_Customers[],3,0)</f>
        <v>Corporate</v>
      </c>
      <c r="J2851" t="str">
        <f>VLOOKUP(Sales[[#This Row],[Customer ID]],Dim_Customers[],5,0)</f>
        <v>Springfield</v>
      </c>
      <c r="K2851" t="str">
        <f>VLOOKUP(Sales[[#This Row],[Customer ID]],Dim_Customers[],6,0)</f>
        <v>Virginia</v>
      </c>
      <c r="L2851" t="str">
        <f>VLOOKUP(Sales[[#This Row],[Customer ID]],Dim_Customers[],8,0)</f>
        <v>South</v>
      </c>
      <c r="M2851" t="s">
        <v>1737</v>
      </c>
      <c r="N2851" t="str">
        <f>VLOOKUP(Sales[[#This Row],[Product ID]],Table1[],4,0)</f>
        <v>ACCOHIDE Binder by Acco</v>
      </c>
      <c r="O2851" t="str">
        <f>VLOOKUP(Sales[[#This Row],[Product ID]],Table1[],2,0)</f>
        <v>Office Supplies</v>
      </c>
      <c r="P2851" t="str">
        <f>VLOOKUP(Sales[[#This Row],[Product ID]],Table1[],3,0)</f>
        <v>Binders</v>
      </c>
      <c r="Q2851" s="2">
        <v>7.4340000000000011</v>
      </c>
      <c r="R2851">
        <v>6</v>
      </c>
      <c r="S2851" s="3">
        <v>0.7</v>
      </c>
      <c r="T2851" s="2">
        <v>-5.6993999999999971</v>
      </c>
    </row>
    <row r="2852" spans="1:20" x14ac:dyDescent="0.25">
      <c r="A2852">
        <v>2851</v>
      </c>
      <c r="B2852" t="s">
        <v>8000</v>
      </c>
      <c r="C2852" s="1">
        <v>42888</v>
      </c>
      <c r="D2852" s="1">
        <v>42891</v>
      </c>
      <c r="E2852" t="s">
        <v>5630</v>
      </c>
      <c r="F2852" t="e">
        <f>VLOOKUP(Sales[[#This Row],[Ship Mode]],DimShipping[],2,0)</f>
        <v>#N/A</v>
      </c>
      <c r="G2852" t="s">
        <v>4601</v>
      </c>
      <c r="H2852" t="str">
        <f>VLOOKUP(Sales[[#This Row],[Customer ID]],Dim_Customers[],2,0)</f>
        <v>Karen Carlisle</v>
      </c>
      <c r="I2852" t="str">
        <f>VLOOKUP(Sales[[#This Row],[Customer ID]],Dim_Customers[],3,0)</f>
        <v>Corporate</v>
      </c>
      <c r="J2852" t="str">
        <f>VLOOKUP(Sales[[#This Row],[Customer ID]],Dim_Customers[],5,0)</f>
        <v>San Francisco</v>
      </c>
      <c r="K2852" t="str">
        <f>VLOOKUP(Sales[[#This Row],[Customer ID]],Dim_Customers[],6,0)</f>
        <v>California</v>
      </c>
      <c r="L2852" t="str">
        <f>VLOOKUP(Sales[[#This Row],[Customer ID]],Dim_Customers[],8,0)</f>
        <v>West</v>
      </c>
      <c r="M2852" t="s">
        <v>940</v>
      </c>
      <c r="N2852" t="str">
        <f>VLOOKUP(Sales[[#This Row],[Product ID]],Table1[],4,0)</f>
        <v>Carina Double Wide Media Storage Towers in Natural &amp; Black</v>
      </c>
      <c r="O2852" t="str">
        <f>VLOOKUP(Sales[[#This Row],[Product ID]],Table1[],2,0)</f>
        <v>Office Supplies</v>
      </c>
      <c r="P2852" t="str">
        <f>VLOOKUP(Sales[[#This Row],[Product ID]],Table1[],3,0)</f>
        <v>Storage</v>
      </c>
      <c r="Q2852" s="2">
        <v>64.784000000000006</v>
      </c>
      <c r="R2852">
        <v>1</v>
      </c>
      <c r="S2852" s="3">
        <v>0.2</v>
      </c>
      <c r="T2852" s="2">
        <v>-12.956800000000005</v>
      </c>
    </row>
    <row r="2853" spans="1:20" x14ac:dyDescent="0.25">
      <c r="A2853">
        <v>2852</v>
      </c>
      <c r="B2853" t="s">
        <v>9388</v>
      </c>
      <c r="C2853" s="1">
        <v>43451</v>
      </c>
      <c r="D2853" s="1">
        <v>43456</v>
      </c>
      <c r="E2853" t="s">
        <v>5608</v>
      </c>
      <c r="F2853" t="e">
        <f>VLOOKUP(Sales[[#This Row],[Ship Mode]],DimShipping[],2,0)</f>
        <v>#N/A</v>
      </c>
      <c r="G2853" t="s">
        <v>5326</v>
      </c>
      <c r="H2853" t="str">
        <f>VLOOKUP(Sales[[#This Row],[Customer ID]],Dim_Customers[],2,0)</f>
        <v>Vicky Freymann</v>
      </c>
      <c r="I2853" t="str">
        <f>VLOOKUP(Sales[[#This Row],[Customer ID]],Dim_Customers[],3,0)</f>
        <v>Home Office</v>
      </c>
      <c r="J2853" t="str">
        <f>VLOOKUP(Sales[[#This Row],[Customer ID]],Dim_Customers[],5,0)</f>
        <v>Columbus</v>
      </c>
      <c r="K2853" t="str">
        <f>VLOOKUP(Sales[[#This Row],[Customer ID]],Dim_Customers[],6,0)</f>
        <v>Indiana</v>
      </c>
      <c r="L2853" t="str">
        <f>VLOOKUP(Sales[[#This Row],[Customer ID]],Dim_Customers[],8,0)</f>
        <v>Central</v>
      </c>
      <c r="M2853" t="s">
        <v>1474</v>
      </c>
      <c r="N2853" t="str">
        <f>VLOOKUP(Sales[[#This Row],[Product ID]],Table1[],4,0)</f>
        <v>Wirebound Message Books, 2 7/8" x 5", 3 Forms per Page</v>
      </c>
      <c r="O2853" t="str">
        <f>VLOOKUP(Sales[[#This Row],[Product ID]],Table1[],2,0)</f>
        <v>Office Supplies</v>
      </c>
      <c r="P2853" t="str">
        <f>VLOOKUP(Sales[[#This Row],[Product ID]],Table1[],3,0)</f>
        <v>Paper</v>
      </c>
      <c r="Q2853" s="2">
        <v>28.16</v>
      </c>
      <c r="R2853">
        <v>4</v>
      </c>
      <c r="S2853" s="3">
        <v>0</v>
      </c>
      <c r="T2853" s="2">
        <v>13.235199999999999</v>
      </c>
    </row>
    <row r="2854" spans="1:20" x14ac:dyDescent="0.25">
      <c r="A2854">
        <v>2853</v>
      </c>
      <c r="B2854" t="s">
        <v>8001</v>
      </c>
      <c r="C2854" s="1">
        <v>42813</v>
      </c>
      <c r="D2854" s="1">
        <v>42815</v>
      </c>
      <c r="E2854" t="s">
        <v>5611</v>
      </c>
      <c r="F2854" t="e">
        <f>VLOOKUP(Sales[[#This Row],[Ship Mode]],DimShipping[],2,0)</f>
        <v>#N/A</v>
      </c>
      <c r="G2854" t="s">
        <v>5186</v>
      </c>
      <c r="H2854" t="str">
        <f>VLOOKUP(Sales[[#This Row],[Customer ID]],Dim_Customers[],2,0)</f>
        <v>Susan Vittorini</v>
      </c>
      <c r="I2854" t="str">
        <f>VLOOKUP(Sales[[#This Row],[Customer ID]],Dim_Customers[],3,0)</f>
        <v>Consumer</v>
      </c>
      <c r="J2854" t="str">
        <f>VLOOKUP(Sales[[#This Row],[Customer ID]],Dim_Customers[],5,0)</f>
        <v>New York City</v>
      </c>
      <c r="K2854" t="str">
        <f>VLOOKUP(Sales[[#This Row],[Customer ID]],Dim_Customers[],6,0)</f>
        <v>New York</v>
      </c>
      <c r="L2854" t="str">
        <f>VLOOKUP(Sales[[#This Row],[Customer ID]],Dim_Customers[],8,0)</f>
        <v>East</v>
      </c>
      <c r="M2854" t="s">
        <v>2877</v>
      </c>
      <c r="N2854" t="str">
        <f>VLOOKUP(Sales[[#This Row],[Product ID]],Table1[],4,0)</f>
        <v>GE 4 Foot Flourescent Tube, 40 Watt</v>
      </c>
      <c r="O2854" t="str">
        <f>VLOOKUP(Sales[[#This Row],[Product ID]],Table1[],2,0)</f>
        <v>Furniture</v>
      </c>
      <c r="P2854" t="str">
        <f>VLOOKUP(Sales[[#This Row],[Product ID]],Table1[],3,0)</f>
        <v>Furnishings</v>
      </c>
      <c r="Q2854" s="2">
        <v>14.98</v>
      </c>
      <c r="R2854">
        <v>1</v>
      </c>
      <c r="S2854" s="3">
        <v>0</v>
      </c>
      <c r="T2854" s="2">
        <v>6.8908000000000005</v>
      </c>
    </row>
    <row r="2855" spans="1:20" x14ac:dyDescent="0.25">
      <c r="A2855">
        <v>2854</v>
      </c>
      <c r="B2855" t="s">
        <v>8001</v>
      </c>
      <c r="C2855" s="1">
        <v>42813</v>
      </c>
      <c r="D2855" s="1">
        <v>42815</v>
      </c>
      <c r="E2855" t="s">
        <v>5611</v>
      </c>
      <c r="F2855" t="e">
        <f>VLOOKUP(Sales[[#This Row],[Ship Mode]],DimShipping[],2,0)</f>
        <v>#N/A</v>
      </c>
      <c r="G2855" t="s">
        <v>5186</v>
      </c>
      <c r="H2855" t="str">
        <f>VLOOKUP(Sales[[#This Row],[Customer ID]],Dim_Customers[],2,0)</f>
        <v>Susan Vittorini</v>
      </c>
      <c r="I2855" t="str">
        <f>VLOOKUP(Sales[[#This Row],[Customer ID]],Dim_Customers[],3,0)</f>
        <v>Consumer</v>
      </c>
      <c r="J2855" t="str">
        <f>VLOOKUP(Sales[[#This Row],[Customer ID]],Dim_Customers[],5,0)</f>
        <v>New York City</v>
      </c>
      <c r="K2855" t="str">
        <f>VLOOKUP(Sales[[#This Row],[Customer ID]],Dim_Customers[],6,0)</f>
        <v>New York</v>
      </c>
      <c r="L2855" t="str">
        <f>VLOOKUP(Sales[[#This Row],[Customer ID]],Dim_Customers[],8,0)</f>
        <v>East</v>
      </c>
      <c r="M2855" t="s">
        <v>1088</v>
      </c>
      <c r="N2855" t="str">
        <f>VLOOKUP(Sales[[#This Row],[Product ID]],Table1[],4,0)</f>
        <v>Master Caster Door Stop, Brown</v>
      </c>
      <c r="O2855" t="str">
        <f>VLOOKUP(Sales[[#This Row],[Product ID]],Table1[],2,0)</f>
        <v>Furniture</v>
      </c>
      <c r="P2855" t="str">
        <f>VLOOKUP(Sales[[#This Row],[Product ID]],Table1[],3,0)</f>
        <v>Furnishings</v>
      </c>
      <c r="Q2855" s="2">
        <v>20.32</v>
      </c>
      <c r="R2855">
        <v>4</v>
      </c>
      <c r="S2855" s="3">
        <v>0</v>
      </c>
      <c r="T2855" s="2">
        <v>6.9087999999999994</v>
      </c>
    </row>
    <row r="2856" spans="1:20" x14ac:dyDescent="0.25">
      <c r="A2856">
        <v>2855</v>
      </c>
      <c r="B2856" t="s">
        <v>9389</v>
      </c>
      <c r="C2856" s="1">
        <v>43332</v>
      </c>
      <c r="D2856" s="1">
        <v>43332</v>
      </c>
      <c r="E2856" t="s">
        <v>5683</v>
      </c>
      <c r="F2856" t="e">
        <f>VLOOKUP(Sales[[#This Row],[Ship Mode]],DimShipping[],2,0)</f>
        <v>#N/A</v>
      </c>
      <c r="G2856" t="s">
        <v>5210</v>
      </c>
      <c r="H2856" t="str">
        <f>VLOOKUP(Sales[[#This Row],[Customer ID]],Dim_Customers[],2,0)</f>
        <v>Eleni McCrary</v>
      </c>
      <c r="I2856" t="str">
        <f>VLOOKUP(Sales[[#This Row],[Customer ID]],Dim_Customers[],3,0)</f>
        <v>Corporate</v>
      </c>
      <c r="J2856" t="str">
        <f>VLOOKUP(Sales[[#This Row],[Customer ID]],Dim_Customers[],5,0)</f>
        <v>Los Angeles</v>
      </c>
      <c r="K2856" t="str">
        <f>VLOOKUP(Sales[[#This Row],[Customer ID]],Dim_Customers[],6,0)</f>
        <v>California</v>
      </c>
      <c r="L2856" t="str">
        <f>VLOOKUP(Sales[[#This Row],[Customer ID]],Dim_Customers[],8,0)</f>
        <v>West</v>
      </c>
      <c r="M2856" t="s">
        <v>2068</v>
      </c>
      <c r="N2856" t="str">
        <f>VLOOKUP(Sales[[#This Row],[Product ID]],Table1[],4,0)</f>
        <v>Neat Ideas Personal Hanging Folder Files, Black</v>
      </c>
      <c r="O2856" t="str">
        <f>VLOOKUP(Sales[[#This Row],[Product ID]],Table1[],2,0)</f>
        <v>Office Supplies</v>
      </c>
      <c r="P2856" t="str">
        <f>VLOOKUP(Sales[[#This Row],[Product ID]],Table1[],3,0)</f>
        <v>Storage</v>
      </c>
      <c r="Q2856" s="2">
        <v>40.29</v>
      </c>
      <c r="R2856">
        <v>3</v>
      </c>
      <c r="S2856" s="3">
        <v>0</v>
      </c>
      <c r="T2856" s="2">
        <v>10.475399999999999</v>
      </c>
    </row>
    <row r="2857" spans="1:20" x14ac:dyDescent="0.25">
      <c r="A2857">
        <v>2856</v>
      </c>
      <c r="B2857" t="s">
        <v>9390</v>
      </c>
      <c r="C2857" s="1">
        <v>43306</v>
      </c>
      <c r="D2857" s="1">
        <v>43312</v>
      </c>
      <c r="E2857" t="s">
        <v>5608</v>
      </c>
      <c r="F2857" t="e">
        <f>VLOOKUP(Sales[[#This Row],[Ship Mode]],DimShipping[],2,0)</f>
        <v>#N/A</v>
      </c>
      <c r="G2857" t="s">
        <v>4218</v>
      </c>
      <c r="H2857" t="str">
        <f>VLOOKUP(Sales[[#This Row],[Customer ID]],Dim_Customers[],2,0)</f>
        <v>Raymond Buch</v>
      </c>
      <c r="I2857" t="str">
        <f>VLOOKUP(Sales[[#This Row],[Customer ID]],Dim_Customers[],3,0)</f>
        <v>Consumer</v>
      </c>
      <c r="J2857" t="str">
        <f>VLOOKUP(Sales[[#This Row],[Customer ID]],Dim_Customers[],5,0)</f>
        <v>Auburn</v>
      </c>
      <c r="K2857" t="str">
        <f>VLOOKUP(Sales[[#This Row],[Customer ID]],Dim_Customers[],6,0)</f>
        <v>New York</v>
      </c>
      <c r="L2857" t="str">
        <f>VLOOKUP(Sales[[#This Row],[Customer ID]],Dim_Customers[],8,0)</f>
        <v>East</v>
      </c>
      <c r="M2857" t="s">
        <v>2767</v>
      </c>
      <c r="N2857" t="str">
        <f>VLOOKUP(Sales[[#This Row],[Product ID]],Table1[],4,0)</f>
        <v>Avery 498</v>
      </c>
      <c r="O2857" t="str">
        <f>VLOOKUP(Sales[[#This Row],[Product ID]],Table1[],2,0)</f>
        <v>Office Supplies</v>
      </c>
      <c r="P2857" t="str">
        <f>VLOOKUP(Sales[[#This Row],[Product ID]],Table1[],3,0)</f>
        <v>Labels</v>
      </c>
      <c r="Q2857" s="2">
        <v>20.23</v>
      </c>
      <c r="R2857">
        <v>7</v>
      </c>
      <c r="S2857" s="3">
        <v>0</v>
      </c>
      <c r="T2857" s="2">
        <v>9.5081000000000007</v>
      </c>
    </row>
    <row r="2858" spans="1:20" x14ac:dyDescent="0.25">
      <c r="A2858">
        <v>2857</v>
      </c>
      <c r="B2858" t="s">
        <v>8002</v>
      </c>
      <c r="C2858" s="1">
        <v>42973</v>
      </c>
      <c r="D2858" s="1">
        <v>42976</v>
      </c>
      <c r="E2858" t="s">
        <v>5630</v>
      </c>
      <c r="F2858" t="e">
        <f>VLOOKUP(Sales[[#This Row],[Ship Mode]],DimShipping[],2,0)</f>
        <v>#N/A</v>
      </c>
      <c r="G2858" t="s">
        <v>4106</v>
      </c>
      <c r="H2858" t="str">
        <f>VLOOKUP(Sales[[#This Row],[Customer ID]],Dim_Customers[],2,0)</f>
        <v>Don Jones</v>
      </c>
      <c r="I2858" t="str">
        <f>VLOOKUP(Sales[[#This Row],[Customer ID]],Dim_Customers[],3,0)</f>
        <v>Corporate</v>
      </c>
      <c r="J2858" t="str">
        <f>VLOOKUP(Sales[[#This Row],[Customer ID]],Dim_Customers[],5,0)</f>
        <v>Murfreesboro</v>
      </c>
      <c r="K2858" t="str">
        <f>VLOOKUP(Sales[[#This Row],[Customer ID]],Dim_Customers[],6,0)</f>
        <v>Tennessee</v>
      </c>
      <c r="L2858" t="str">
        <f>VLOOKUP(Sales[[#This Row],[Customer ID]],Dim_Customers[],8,0)</f>
        <v>South</v>
      </c>
      <c r="M2858" t="s">
        <v>912</v>
      </c>
      <c r="N2858" t="str">
        <f>VLOOKUP(Sales[[#This Row],[Product ID]],Table1[],4,0)</f>
        <v>Global Troy Executive Leather Low-Back Tilter</v>
      </c>
      <c r="O2858" t="str">
        <f>VLOOKUP(Sales[[#This Row],[Product ID]],Table1[],2,0)</f>
        <v>Furniture</v>
      </c>
      <c r="P2858" t="str">
        <f>VLOOKUP(Sales[[#This Row],[Product ID]],Table1[],3,0)</f>
        <v>Chairs</v>
      </c>
      <c r="Q2858" s="2">
        <v>1603.1360000000002</v>
      </c>
      <c r="R2858">
        <v>4</v>
      </c>
      <c r="S2858" s="3">
        <v>0.2</v>
      </c>
      <c r="T2858" s="2">
        <v>100.19599999999997</v>
      </c>
    </row>
    <row r="2859" spans="1:20" x14ac:dyDescent="0.25">
      <c r="A2859">
        <v>2858</v>
      </c>
      <c r="B2859" t="s">
        <v>8003</v>
      </c>
      <c r="C2859" s="1">
        <v>42962</v>
      </c>
      <c r="D2859" s="1">
        <v>42964</v>
      </c>
      <c r="E2859" t="s">
        <v>5611</v>
      </c>
      <c r="F2859" t="e">
        <f>VLOOKUP(Sales[[#This Row],[Ship Mode]],DimShipping[],2,0)</f>
        <v>#N/A</v>
      </c>
      <c r="G2859" t="s">
        <v>5328</v>
      </c>
      <c r="H2859" t="str">
        <f>VLOOKUP(Sales[[#This Row],[Customer ID]],Dim_Customers[],2,0)</f>
        <v>Christopher Conant</v>
      </c>
      <c r="I2859" t="str">
        <f>VLOOKUP(Sales[[#This Row],[Customer ID]],Dim_Customers[],3,0)</f>
        <v>Consumer</v>
      </c>
      <c r="J2859" t="str">
        <f>VLOOKUP(Sales[[#This Row],[Customer ID]],Dim_Customers[],5,0)</f>
        <v>Fayetteville</v>
      </c>
      <c r="K2859" t="str">
        <f>VLOOKUP(Sales[[#This Row],[Customer ID]],Dim_Customers[],6,0)</f>
        <v>North Carolina</v>
      </c>
      <c r="L2859" t="str">
        <f>VLOOKUP(Sales[[#This Row],[Customer ID]],Dim_Customers[],8,0)</f>
        <v>South</v>
      </c>
      <c r="M2859" t="s">
        <v>2308</v>
      </c>
      <c r="N2859" t="str">
        <f>VLOOKUP(Sales[[#This Row],[Product ID]],Table1[],4,0)</f>
        <v>Hon Olson Stacker Stools</v>
      </c>
      <c r="O2859" t="str">
        <f>VLOOKUP(Sales[[#This Row],[Product ID]],Table1[],2,0)</f>
        <v>Furniture</v>
      </c>
      <c r="P2859" t="str">
        <f>VLOOKUP(Sales[[#This Row],[Product ID]],Table1[],3,0)</f>
        <v>Chairs</v>
      </c>
      <c r="Q2859" s="2">
        <v>225.29600000000002</v>
      </c>
      <c r="R2859">
        <v>2</v>
      </c>
      <c r="S2859" s="3">
        <v>0.2</v>
      </c>
      <c r="T2859" s="2">
        <v>22.529599999999995</v>
      </c>
    </row>
    <row r="2860" spans="1:20" x14ac:dyDescent="0.25">
      <c r="A2860">
        <v>2859</v>
      </c>
      <c r="B2860" t="s">
        <v>9391</v>
      </c>
      <c r="C2860" s="1">
        <v>43239</v>
      </c>
      <c r="D2860" s="1">
        <v>43243</v>
      </c>
      <c r="E2860" t="s">
        <v>5608</v>
      </c>
      <c r="F2860" t="e">
        <f>VLOOKUP(Sales[[#This Row],[Ship Mode]],DimShipping[],2,0)</f>
        <v>#N/A</v>
      </c>
      <c r="G2860" t="s">
        <v>5222</v>
      </c>
      <c r="H2860" t="str">
        <f>VLOOKUP(Sales[[#This Row],[Customer ID]],Dim_Customers[],2,0)</f>
        <v>Shahid Collister</v>
      </c>
      <c r="I2860" t="str">
        <f>VLOOKUP(Sales[[#This Row],[Customer ID]],Dim_Customers[],3,0)</f>
        <v>Consumer</v>
      </c>
      <c r="J2860" t="str">
        <f>VLOOKUP(Sales[[#This Row],[Customer ID]],Dim_Customers[],5,0)</f>
        <v>Seattle</v>
      </c>
      <c r="K2860" t="str">
        <f>VLOOKUP(Sales[[#This Row],[Customer ID]],Dim_Customers[],6,0)</f>
        <v>Washington</v>
      </c>
      <c r="L2860" t="str">
        <f>VLOOKUP(Sales[[#This Row],[Customer ID]],Dim_Customers[],8,0)</f>
        <v>West</v>
      </c>
      <c r="M2860" t="s">
        <v>1335</v>
      </c>
      <c r="N2860" t="str">
        <f>VLOOKUP(Sales[[#This Row],[Product ID]],Table1[],4,0)</f>
        <v>Kingston Digital DataTraveler 32GB USB 2.0</v>
      </c>
      <c r="O2860" t="str">
        <f>VLOOKUP(Sales[[#This Row],[Product ID]],Table1[],2,0)</f>
        <v>Technology</v>
      </c>
      <c r="P2860" t="str">
        <f>VLOOKUP(Sales[[#This Row],[Product ID]],Table1[],3,0)</f>
        <v>Accessories</v>
      </c>
      <c r="Q2860" s="2">
        <v>67.8</v>
      </c>
      <c r="R2860">
        <v>4</v>
      </c>
      <c r="S2860" s="3">
        <v>0</v>
      </c>
      <c r="T2860" s="2">
        <v>4.0679999999999978</v>
      </c>
    </row>
    <row r="2861" spans="1:20" x14ac:dyDescent="0.25">
      <c r="A2861">
        <v>2860</v>
      </c>
      <c r="B2861" t="s">
        <v>9391</v>
      </c>
      <c r="C2861" s="1">
        <v>43239</v>
      </c>
      <c r="D2861" s="1">
        <v>43243</v>
      </c>
      <c r="E2861" t="s">
        <v>5608</v>
      </c>
      <c r="F2861" t="e">
        <f>VLOOKUP(Sales[[#This Row],[Ship Mode]],DimShipping[],2,0)</f>
        <v>#N/A</v>
      </c>
      <c r="G2861" t="s">
        <v>5222</v>
      </c>
      <c r="H2861" t="str">
        <f>VLOOKUP(Sales[[#This Row],[Customer ID]],Dim_Customers[],2,0)</f>
        <v>Shahid Collister</v>
      </c>
      <c r="I2861" t="str">
        <f>VLOOKUP(Sales[[#This Row],[Customer ID]],Dim_Customers[],3,0)</f>
        <v>Consumer</v>
      </c>
      <c r="J2861" t="str">
        <f>VLOOKUP(Sales[[#This Row],[Customer ID]],Dim_Customers[],5,0)</f>
        <v>Seattle</v>
      </c>
      <c r="K2861" t="str">
        <f>VLOOKUP(Sales[[#This Row],[Customer ID]],Dim_Customers[],6,0)</f>
        <v>Washington</v>
      </c>
      <c r="L2861" t="str">
        <f>VLOOKUP(Sales[[#This Row],[Customer ID]],Dim_Customers[],8,0)</f>
        <v>West</v>
      </c>
      <c r="M2861" t="s">
        <v>2879</v>
      </c>
      <c r="N2861" t="str">
        <f>VLOOKUP(Sales[[#This Row],[Product ID]],Table1[],4,0)</f>
        <v>Nokia Lumia 925</v>
      </c>
      <c r="O2861" t="str">
        <f>VLOOKUP(Sales[[#This Row],[Product ID]],Table1[],2,0)</f>
        <v>Technology</v>
      </c>
      <c r="P2861" t="str">
        <f>VLOOKUP(Sales[[#This Row],[Product ID]],Table1[],3,0)</f>
        <v>Phones</v>
      </c>
      <c r="Q2861" s="2">
        <v>377.96999999999997</v>
      </c>
      <c r="R2861">
        <v>3</v>
      </c>
      <c r="S2861" s="3">
        <v>0</v>
      </c>
      <c r="T2861" s="2">
        <v>98.272200000000012</v>
      </c>
    </row>
    <row r="2862" spans="1:20" x14ac:dyDescent="0.25">
      <c r="A2862">
        <v>2861</v>
      </c>
      <c r="B2862" t="s">
        <v>9391</v>
      </c>
      <c r="C2862" s="1">
        <v>43239</v>
      </c>
      <c r="D2862" s="1">
        <v>43243</v>
      </c>
      <c r="E2862" t="s">
        <v>5608</v>
      </c>
      <c r="F2862" t="e">
        <f>VLOOKUP(Sales[[#This Row],[Ship Mode]],DimShipping[],2,0)</f>
        <v>#N/A</v>
      </c>
      <c r="G2862" t="s">
        <v>5222</v>
      </c>
      <c r="H2862" t="str">
        <f>VLOOKUP(Sales[[#This Row],[Customer ID]],Dim_Customers[],2,0)</f>
        <v>Shahid Collister</v>
      </c>
      <c r="I2862" t="str">
        <f>VLOOKUP(Sales[[#This Row],[Customer ID]],Dim_Customers[],3,0)</f>
        <v>Consumer</v>
      </c>
      <c r="J2862" t="str">
        <f>VLOOKUP(Sales[[#This Row],[Customer ID]],Dim_Customers[],5,0)</f>
        <v>Seattle</v>
      </c>
      <c r="K2862" t="str">
        <f>VLOOKUP(Sales[[#This Row],[Customer ID]],Dim_Customers[],6,0)</f>
        <v>Washington</v>
      </c>
      <c r="L2862" t="str">
        <f>VLOOKUP(Sales[[#This Row],[Customer ID]],Dim_Customers[],8,0)</f>
        <v>West</v>
      </c>
      <c r="M2862" t="s">
        <v>421</v>
      </c>
      <c r="N2862" t="str">
        <f>VLOOKUP(Sales[[#This Row],[Product ID]],Table1[],4,0)</f>
        <v>O'Sullivan 2-Door Barrister Bookcase in Odessa Pine</v>
      </c>
      <c r="O2862" t="str">
        <f>VLOOKUP(Sales[[#This Row],[Product ID]],Table1[],2,0)</f>
        <v>Furniture</v>
      </c>
      <c r="P2862" t="str">
        <f>VLOOKUP(Sales[[#This Row],[Product ID]],Table1[],3,0)</f>
        <v>Bookcases</v>
      </c>
      <c r="Q2862" s="2">
        <v>1628.82</v>
      </c>
      <c r="R2862">
        <v>9</v>
      </c>
      <c r="S2862" s="3">
        <v>0</v>
      </c>
      <c r="T2862" s="2">
        <v>374.62859999999989</v>
      </c>
    </row>
    <row r="2863" spans="1:20" x14ac:dyDescent="0.25">
      <c r="A2863">
        <v>2862</v>
      </c>
      <c r="B2863" t="s">
        <v>9391</v>
      </c>
      <c r="C2863" s="1">
        <v>43239</v>
      </c>
      <c r="D2863" s="1">
        <v>43243</v>
      </c>
      <c r="E2863" t="s">
        <v>5608</v>
      </c>
      <c r="F2863" t="e">
        <f>VLOOKUP(Sales[[#This Row],[Ship Mode]],DimShipping[],2,0)</f>
        <v>#N/A</v>
      </c>
      <c r="G2863" t="s">
        <v>5222</v>
      </c>
      <c r="H2863" t="str">
        <f>VLOOKUP(Sales[[#This Row],[Customer ID]],Dim_Customers[],2,0)</f>
        <v>Shahid Collister</v>
      </c>
      <c r="I2863" t="str">
        <f>VLOOKUP(Sales[[#This Row],[Customer ID]],Dim_Customers[],3,0)</f>
        <v>Consumer</v>
      </c>
      <c r="J2863" t="str">
        <f>VLOOKUP(Sales[[#This Row],[Customer ID]],Dim_Customers[],5,0)</f>
        <v>Seattle</v>
      </c>
      <c r="K2863" t="str">
        <f>VLOOKUP(Sales[[#This Row],[Customer ID]],Dim_Customers[],6,0)</f>
        <v>Washington</v>
      </c>
      <c r="L2863" t="str">
        <f>VLOOKUP(Sales[[#This Row],[Customer ID]],Dim_Customers[],8,0)</f>
        <v>West</v>
      </c>
      <c r="M2863" t="s">
        <v>1690</v>
      </c>
      <c r="N2863" t="str">
        <f>VLOOKUP(Sales[[#This Row],[Product ID]],Table1[],4,0)</f>
        <v>Xerox 1945</v>
      </c>
      <c r="O2863" t="str">
        <f>VLOOKUP(Sales[[#This Row],[Product ID]],Table1[],2,0)</f>
        <v>Office Supplies</v>
      </c>
      <c r="P2863" t="str">
        <f>VLOOKUP(Sales[[#This Row],[Product ID]],Table1[],3,0)</f>
        <v>Paper</v>
      </c>
      <c r="Q2863" s="2">
        <v>286.93</v>
      </c>
      <c r="R2863">
        <v>7</v>
      </c>
      <c r="S2863" s="3">
        <v>0</v>
      </c>
      <c r="T2863" s="2">
        <v>140.59569999999999</v>
      </c>
    </row>
    <row r="2864" spans="1:20" x14ac:dyDescent="0.25">
      <c r="A2864">
        <v>2863</v>
      </c>
      <c r="B2864" t="s">
        <v>9392</v>
      </c>
      <c r="C2864" s="1">
        <v>43324</v>
      </c>
      <c r="D2864" s="1">
        <v>43329</v>
      </c>
      <c r="E2864" t="s">
        <v>5608</v>
      </c>
      <c r="F2864" t="e">
        <f>VLOOKUP(Sales[[#This Row],[Ship Mode]],DimShipping[],2,0)</f>
        <v>#N/A</v>
      </c>
      <c r="G2864" t="s">
        <v>4501</v>
      </c>
      <c r="H2864" t="str">
        <f>VLOOKUP(Sales[[#This Row],[Customer ID]],Dim_Customers[],2,0)</f>
        <v>Rick Hansen</v>
      </c>
      <c r="I2864" t="str">
        <f>VLOOKUP(Sales[[#This Row],[Customer ID]],Dim_Customers[],3,0)</f>
        <v>Consumer</v>
      </c>
      <c r="J2864" t="str">
        <f>VLOOKUP(Sales[[#This Row],[Customer ID]],Dim_Customers[],5,0)</f>
        <v>Rochester</v>
      </c>
      <c r="K2864" t="str">
        <f>VLOOKUP(Sales[[#This Row],[Customer ID]],Dim_Customers[],6,0)</f>
        <v>Minnesota</v>
      </c>
      <c r="L2864" t="str">
        <f>VLOOKUP(Sales[[#This Row],[Customer ID]],Dim_Customers[],8,0)</f>
        <v>Central</v>
      </c>
      <c r="M2864" t="s">
        <v>2785</v>
      </c>
      <c r="N2864" t="str">
        <f>VLOOKUP(Sales[[#This Row],[Product ID]],Table1[],4,0)</f>
        <v>Xerox 2000</v>
      </c>
      <c r="O2864" t="str">
        <f>VLOOKUP(Sales[[#This Row],[Product ID]],Table1[],2,0)</f>
        <v>Office Supplies</v>
      </c>
      <c r="P2864" t="str">
        <f>VLOOKUP(Sales[[#This Row],[Product ID]],Table1[],3,0)</f>
        <v>Paper</v>
      </c>
      <c r="Q2864" s="2">
        <v>20.736000000000004</v>
      </c>
      <c r="R2864">
        <v>4</v>
      </c>
      <c r="S2864" s="3">
        <v>0.2</v>
      </c>
      <c r="T2864" s="2">
        <v>7.2576000000000001</v>
      </c>
    </row>
    <row r="2865" spans="1:20" x14ac:dyDescent="0.25">
      <c r="A2865">
        <v>2864</v>
      </c>
      <c r="B2865" t="s">
        <v>9393</v>
      </c>
      <c r="C2865" s="1">
        <v>43325</v>
      </c>
      <c r="D2865" s="1">
        <v>43325</v>
      </c>
      <c r="E2865" t="s">
        <v>5683</v>
      </c>
      <c r="F2865" t="e">
        <f>VLOOKUP(Sales[[#This Row],[Ship Mode]],DimShipping[],2,0)</f>
        <v>#N/A</v>
      </c>
      <c r="G2865" t="s">
        <v>4427</v>
      </c>
      <c r="H2865" t="str">
        <f>VLOOKUP(Sales[[#This Row],[Customer ID]],Dim_Customers[],2,0)</f>
        <v>Jay Kimmel</v>
      </c>
      <c r="I2865" t="str">
        <f>VLOOKUP(Sales[[#This Row],[Customer ID]],Dim_Customers[],3,0)</f>
        <v>Consumer</v>
      </c>
      <c r="J2865" t="str">
        <f>VLOOKUP(Sales[[#This Row],[Customer ID]],Dim_Customers[],5,0)</f>
        <v>Long Beach</v>
      </c>
      <c r="K2865" t="str">
        <f>VLOOKUP(Sales[[#This Row],[Customer ID]],Dim_Customers[],6,0)</f>
        <v>California</v>
      </c>
      <c r="L2865" t="str">
        <f>VLOOKUP(Sales[[#This Row],[Customer ID]],Dim_Customers[],8,0)</f>
        <v>West</v>
      </c>
      <c r="M2865" t="s">
        <v>961</v>
      </c>
      <c r="N2865" t="str">
        <f>VLOOKUP(Sales[[#This Row],[Product ID]],Table1[],4,0)</f>
        <v>Sterilite Officeware Hinged File Box</v>
      </c>
      <c r="O2865" t="str">
        <f>VLOOKUP(Sales[[#This Row],[Product ID]],Table1[],2,0)</f>
        <v>Office Supplies</v>
      </c>
      <c r="P2865" t="str">
        <f>VLOOKUP(Sales[[#This Row],[Product ID]],Table1[],3,0)</f>
        <v>Storage</v>
      </c>
      <c r="Q2865" s="2">
        <v>31.44</v>
      </c>
      <c r="R2865">
        <v>3</v>
      </c>
      <c r="S2865" s="3">
        <v>0</v>
      </c>
      <c r="T2865" s="2">
        <v>8.4888000000000012</v>
      </c>
    </row>
    <row r="2866" spans="1:20" x14ac:dyDescent="0.25">
      <c r="A2866">
        <v>2865</v>
      </c>
      <c r="B2866" t="s">
        <v>9393</v>
      </c>
      <c r="C2866" s="1">
        <v>43325</v>
      </c>
      <c r="D2866" s="1">
        <v>43325</v>
      </c>
      <c r="E2866" t="s">
        <v>5683</v>
      </c>
      <c r="F2866" t="e">
        <f>VLOOKUP(Sales[[#This Row],[Ship Mode]],DimShipping[],2,0)</f>
        <v>#N/A</v>
      </c>
      <c r="G2866" t="s">
        <v>4427</v>
      </c>
      <c r="H2866" t="str">
        <f>VLOOKUP(Sales[[#This Row],[Customer ID]],Dim_Customers[],2,0)</f>
        <v>Jay Kimmel</v>
      </c>
      <c r="I2866" t="str">
        <f>VLOOKUP(Sales[[#This Row],[Customer ID]],Dim_Customers[],3,0)</f>
        <v>Consumer</v>
      </c>
      <c r="J2866" t="str">
        <f>VLOOKUP(Sales[[#This Row],[Customer ID]],Dim_Customers[],5,0)</f>
        <v>Long Beach</v>
      </c>
      <c r="K2866" t="str">
        <f>VLOOKUP(Sales[[#This Row],[Customer ID]],Dim_Customers[],6,0)</f>
        <v>California</v>
      </c>
      <c r="L2866" t="str">
        <f>VLOOKUP(Sales[[#This Row],[Customer ID]],Dim_Customers[],8,0)</f>
        <v>West</v>
      </c>
      <c r="M2866" t="s">
        <v>743</v>
      </c>
      <c r="N2866" t="str">
        <f>VLOOKUP(Sales[[#This Row],[Product ID]],Table1[],4,0)</f>
        <v>Staple holder</v>
      </c>
      <c r="O2866" t="str">
        <f>VLOOKUP(Sales[[#This Row],[Product ID]],Table1[],2,0)</f>
        <v>Office Supplies</v>
      </c>
      <c r="P2866" t="str">
        <f>VLOOKUP(Sales[[#This Row],[Product ID]],Table1[],3,0)</f>
        <v>Appliances</v>
      </c>
      <c r="Q2866" s="2">
        <v>83.79</v>
      </c>
      <c r="R2866">
        <v>7</v>
      </c>
      <c r="S2866" s="3">
        <v>0</v>
      </c>
      <c r="T2866" s="2">
        <v>22.623299999999997</v>
      </c>
    </row>
    <row r="2867" spans="1:20" x14ac:dyDescent="0.25">
      <c r="A2867">
        <v>2866</v>
      </c>
      <c r="B2867" t="s">
        <v>9393</v>
      </c>
      <c r="C2867" s="1">
        <v>43325</v>
      </c>
      <c r="D2867" s="1">
        <v>43325</v>
      </c>
      <c r="E2867" t="s">
        <v>5683</v>
      </c>
      <c r="F2867" t="e">
        <f>VLOOKUP(Sales[[#This Row],[Ship Mode]],DimShipping[],2,0)</f>
        <v>#N/A</v>
      </c>
      <c r="G2867" t="s">
        <v>4427</v>
      </c>
      <c r="H2867" t="str">
        <f>VLOOKUP(Sales[[#This Row],[Customer ID]],Dim_Customers[],2,0)</f>
        <v>Jay Kimmel</v>
      </c>
      <c r="I2867" t="str">
        <f>VLOOKUP(Sales[[#This Row],[Customer ID]],Dim_Customers[],3,0)</f>
        <v>Consumer</v>
      </c>
      <c r="J2867" t="str">
        <f>VLOOKUP(Sales[[#This Row],[Customer ID]],Dim_Customers[],5,0)</f>
        <v>Long Beach</v>
      </c>
      <c r="K2867" t="str">
        <f>VLOOKUP(Sales[[#This Row],[Customer ID]],Dim_Customers[],6,0)</f>
        <v>California</v>
      </c>
      <c r="L2867" t="str">
        <f>VLOOKUP(Sales[[#This Row],[Customer ID]],Dim_Customers[],8,0)</f>
        <v>West</v>
      </c>
      <c r="M2867" t="s">
        <v>817</v>
      </c>
      <c r="N2867" t="str">
        <f>VLOOKUP(Sales[[#This Row],[Product ID]],Table1[],4,0)</f>
        <v>Newell 345</v>
      </c>
      <c r="O2867" t="str">
        <f>VLOOKUP(Sales[[#This Row],[Product ID]],Table1[],2,0)</f>
        <v>Office Supplies</v>
      </c>
      <c r="P2867" t="str">
        <f>VLOOKUP(Sales[[#This Row],[Product ID]],Table1[],3,0)</f>
        <v>Art</v>
      </c>
      <c r="Q2867" s="2">
        <v>59.519999999999996</v>
      </c>
      <c r="R2867">
        <v>3</v>
      </c>
      <c r="S2867" s="3">
        <v>0</v>
      </c>
      <c r="T2867" s="2">
        <v>15.475200000000001</v>
      </c>
    </row>
    <row r="2868" spans="1:20" x14ac:dyDescent="0.25">
      <c r="A2868">
        <v>2867</v>
      </c>
      <c r="B2868" t="s">
        <v>9393</v>
      </c>
      <c r="C2868" s="1">
        <v>43325</v>
      </c>
      <c r="D2868" s="1">
        <v>43325</v>
      </c>
      <c r="E2868" t="s">
        <v>5683</v>
      </c>
      <c r="F2868" t="e">
        <f>VLOOKUP(Sales[[#This Row],[Ship Mode]],DimShipping[],2,0)</f>
        <v>#N/A</v>
      </c>
      <c r="G2868" t="s">
        <v>4427</v>
      </c>
      <c r="H2868" t="str">
        <f>VLOOKUP(Sales[[#This Row],[Customer ID]],Dim_Customers[],2,0)</f>
        <v>Jay Kimmel</v>
      </c>
      <c r="I2868" t="str">
        <f>VLOOKUP(Sales[[#This Row],[Customer ID]],Dim_Customers[],3,0)</f>
        <v>Consumer</v>
      </c>
      <c r="J2868" t="str">
        <f>VLOOKUP(Sales[[#This Row],[Customer ID]],Dim_Customers[],5,0)</f>
        <v>Long Beach</v>
      </c>
      <c r="K2868" t="str">
        <f>VLOOKUP(Sales[[#This Row],[Customer ID]],Dim_Customers[],6,0)</f>
        <v>California</v>
      </c>
      <c r="L2868" t="str">
        <f>VLOOKUP(Sales[[#This Row],[Customer ID]],Dim_Customers[],8,0)</f>
        <v>West</v>
      </c>
      <c r="M2868" t="s">
        <v>2881</v>
      </c>
      <c r="N2868" t="str">
        <f>VLOOKUP(Sales[[#This Row],[Product ID]],Table1[],4,0)</f>
        <v>Staple remover</v>
      </c>
      <c r="O2868" t="str">
        <f>VLOOKUP(Sales[[#This Row],[Product ID]],Table1[],2,0)</f>
        <v>Office Supplies</v>
      </c>
      <c r="P2868" t="str">
        <f>VLOOKUP(Sales[[#This Row],[Product ID]],Table1[],3,0)</f>
        <v>Supplies</v>
      </c>
      <c r="Q2868" s="2">
        <v>31.92</v>
      </c>
      <c r="R2868">
        <v>4</v>
      </c>
      <c r="S2868" s="3">
        <v>0</v>
      </c>
      <c r="T2868" s="2">
        <v>9.2567999999999984</v>
      </c>
    </row>
    <row r="2869" spans="1:20" x14ac:dyDescent="0.25">
      <c r="A2869">
        <v>2868</v>
      </c>
      <c r="B2869" t="s">
        <v>8004</v>
      </c>
      <c r="C2869" s="1">
        <v>43049</v>
      </c>
      <c r="D2869" s="1">
        <v>43051</v>
      </c>
      <c r="E2869" t="s">
        <v>5611</v>
      </c>
      <c r="F2869" t="e">
        <f>VLOOKUP(Sales[[#This Row],[Ship Mode]],DimShipping[],2,0)</f>
        <v>#N/A</v>
      </c>
      <c r="G2869" t="s">
        <v>4529</v>
      </c>
      <c r="H2869" t="str">
        <f>VLOOKUP(Sales[[#This Row],[Customer ID]],Dim_Customers[],2,0)</f>
        <v>Art Foster</v>
      </c>
      <c r="I2869" t="str">
        <f>VLOOKUP(Sales[[#This Row],[Customer ID]],Dim_Customers[],3,0)</f>
        <v>Consumer</v>
      </c>
      <c r="J2869" t="str">
        <f>VLOOKUP(Sales[[#This Row],[Customer ID]],Dim_Customers[],5,0)</f>
        <v>Louisville</v>
      </c>
      <c r="K2869" t="str">
        <f>VLOOKUP(Sales[[#This Row],[Customer ID]],Dim_Customers[],6,0)</f>
        <v>Kentucky</v>
      </c>
      <c r="L2869" t="str">
        <f>VLOOKUP(Sales[[#This Row],[Customer ID]],Dim_Customers[],8,0)</f>
        <v>South</v>
      </c>
      <c r="M2869" t="s">
        <v>677</v>
      </c>
      <c r="N2869" t="str">
        <f>VLOOKUP(Sales[[#This Row],[Product ID]],Table1[],4,0)</f>
        <v>Staple remover</v>
      </c>
      <c r="O2869" t="str">
        <f>VLOOKUP(Sales[[#This Row],[Product ID]],Table1[],2,0)</f>
        <v>Office Supplies</v>
      </c>
      <c r="P2869" t="str">
        <f>VLOOKUP(Sales[[#This Row],[Product ID]],Table1[],3,0)</f>
        <v>Supplies</v>
      </c>
      <c r="Q2869" s="2">
        <v>14.720000000000002</v>
      </c>
      <c r="R2869">
        <v>5</v>
      </c>
      <c r="S2869" s="3">
        <v>0.2</v>
      </c>
      <c r="T2869" s="2">
        <v>-3.3120000000000012</v>
      </c>
    </row>
    <row r="2870" spans="1:20" x14ac:dyDescent="0.25">
      <c r="A2870">
        <v>2869</v>
      </c>
      <c r="B2870" t="s">
        <v>8004</v>
      </c>
      <c r="C2870" s="1">
        <v>43049</v>
      </c>
      <c r="D2870" s="1">
        <v>43051</v>
      </c>
      <c r="E2870" t="s">
        <v>5611</v>
      </c>
      <c r="F2870" t="e">
        <f>VLOOKUP(Sales[[#This Row],[Ship Mode]],DimShipping[],2,0)</f>
        <v>#N/A</v>
      </c>
      <c r="G2870" t="s">
        <v>4529</v>
      </c>
      <c r="H2870" t="str">
        <f>VLOOKUP(Sales[[#This Row],[Customer ID]],Dim_Customers[],2,0)</f>
        <v>Art Foster</v>
      </c>
      <c r="I2870" t="str">
        <f>VLOOKUP(Sales[[#This Row],[Customer ID]],Dim_Customers[],3,0)</f>
        <v>Consumer</v>
      </c>
      <c r="J2870" t="str">
        <f>VLOOKUP(Sales[[#This Row],[Customer ID]],Dim_Customers[],5,0)</f>
        <v>Louisville</v>
      </c>
      <c r="K2870" t="str">
        <f>VLOOKUP(Sales[[#This Row],[Customer ID]],Dim_Customers[],6,0)</f>
        <v>Kentucky</v>
      </c>
      <c r="L2870" t="str">
        <f>VLOOKUP(Sales[[#This Row],[Customer ID]],Dim_Customers[],8,0)</f>
        <v>South</v>
      </c>
      <c r="M2870" t="s">
        <v>1458</v>
      </c>
      <c r="N2870" t="str">
        <f>VLOOKUP(Sales[[#This Row],[Product ID]],Table1[],4,0)</f>
        <v>Acco Perma 4000 Stacking Storage Drawers</v>
      </c>
      <c r="O2870" t="str">
        <f>VLOOKUP(Sales[[#This Row],[Product ID]],Table1[],2,0)</f>
        <v>Office Supplies</v>
      </c>
      <c r="P2870" t="str">
        <f>VLOOKUP(Sales[[#This Row],[Product ID]],Table1[],3,0)</f>
        <v>Storage</v>
      </c>
      <c r="Q2870" s="2">
        <v>38.975999999999999</v>
      </c>
      <c r="R2870">
        <v>3</v>
      </c>
      <c r="S2870" s="3">
        <v>0.2</v>
      </c>
      <c r="T2870" s="2">
        <v>-2.4359999999999999</v>
      </c>
    </row>
    <row r="2871" spans="1:20" x14ac:dyDescent="0.25">
      <c r="A2871">
        <v>2870</v>
      </c>
      <c r="B2871" t="s">
        <v>9394</v>
      </c>
      <c r="C2871" s="1">
        <v>43263</v>
      </c>
      <c r="D2871" s="1">
        <v>43270</v>
      </c>
      <c r="E2871" t="s">
        <v>5608</v>
      </c>
      <c r="F2871" t="e">
        <f>VLOOKUP(Sales[[#This Row],[Ship Mode]],DimShipping[],2,0)</f>
        <v>#N/A</v>
      </c>
      <c r="G2871" t="s">
        <v>3909</v>
      </c>
      <c r="H2871" t="str">
        <f>VLOOKUP(Sales[[#This Row],[Customer ID]],Dim_Customers[],2,0)</f>
        <v>Lena Creighton</v>
      </c>
      <c r="I2871" t="str">
        <f>VLOOKUP(Sales[[#This Row],[Customer ID]],Dim_Customers[],3,0)</f>
        <v>Consumer</v>
      </c>
      <c r="J2871" t="str">
        <f>VLOOKUP(Sales[[#This Row],[Customer ID]],Dim_Customers[],5,0)</f>
        <v>Roseville</v>
      </c>
      <c r="K2871" t="str">
        <f>VLOOKUP(Sales[[#This Row],[Customer ID]],Dim_Customers[],6,0)</f>
        <v>California</v>
      </c>
      <c r="L2871" t="str">
        <f>VLOOKUP(Sales[[#This Row],[Customer ID]],Dim_Customers[],8,0)</f>
        <v>West</v>
      </c>
      <c r="M2871" t="s">
        <v>2882</v>
      </c>
      <c r="N2871" t="str">
        <f>VLOOKUP(Sales[[#This Row],[Product ID]],Table1[],4,0)</f>
        <v>Dana Swing-Arm Lamps</v>
      </c>
      <c r="O2871" t="str">
        <f>VLOOKUP(Sales[[#This Row],[Product ID]],Table1[],2,0)</f>
        <v>Furniture</v>
      </c>
      <c r="P2871" t="str">
        <f>VLOOKUP(Sales[[#This Row],[Product ID]],Table1[],3,0)</f>
        <v>Furnishings</v>
      </c>
      <c r="Q2871" s="2">
        <v>17.088000000000001</v>
      </c>
      <c r="R2871">
        <v>2</v>
      </c>
      <c r="S2871" s="3">
        <v>0.2</v>
      </c>
      <c r="T2871" s="2">
        <v>1.0679999999999996</v>
      </c>
    </row>
    <row r="2872" spans="1:20" x14ac:dyDescent="0.25">
      <c r="A2872">
        <v>2871</v>
      </c>
      <c r="B2872" t="s">
        <v>5882</v>
      </c>
      <c r="C2872" s="1">
        <v>42085</v>
      </c>
      <c r="D2872" s="1">
        <v>42089</v>
      </c>
      <c r="E2872" t="s">
        <v>5608</v>
      </c>
      <c r="F2872" t="e">
        <f>VLOOKUP(Sales[[#This Row],[Ship Mode]],DimShipping[],2,0)</f>
        <v>#N/A</v>
      </c>
      <c r="G2872" t="s">
        <v>5330</v>
      </c>
      <c r="H2872" t="str">
        <f>VLOOKUP(Sales[[#This Row],[Customer ID]],Dim_Customers[],2,0)</f>
        <v>Beth Fritzler</v>
      </c>
      <c r="I2872" t="str">
        <f>VLOOKUP(Sales[[#This Row],[Customer ID]],Dim_Customers[],3,0)</f>
        <v>Corporate</v>
      </c>
      <c r="J2872" t="str">
        <f>VLOOKUP(Sales[[#This Row],[Customer ID]],Dim_Customers[],5,0)</f>
        <v>Tucson</v>
      </c>
      <c r="K2872" t="str">
        <f>VLOOKUP(Sales[[#This Row],[Customer ID]],Dim_Customers[],6,0)</f>
        <v>Arizona</v>
      </c>
      <c r="L2872" t="str">
        <f>VLOOKUP(Sales[[#This Row],[Customer ID]],Dim_Customers[],8,0)</f>
        <v>West</v>
      </c>
      <c r="M2872" t="s">
        <v>2642</v>
      </c>
      <c r="N2872" t="str">
        <f>VLOOKUP(Sales[[#This Row],[Product ID]],Table1[],4,0)</f>
        <v>Xerox 1951</v>
      </c>
      <c r="O2872" t="str">
        <f>VLOOKUP(Sales[[#This Row],[Product ID]],Table1[],2,0)</f>
        <v>Office Supplies</v>
      </c>
      <c r="P2872" t="str">
        <f>VLOOKUP(Sales[[#This Row],[Product ID]],Table1[],3,0)</f>
        <v>Paper</v>
      </c>
      <c r="Q2872" s="2">
        <v>74.352000000000004</v>
      </c>
      <c r="R2872">
        <v>3</v>
      </c>
      <c r="S2872" s="3">
        <v>0.2</v>
      </c>
      <c r="T2872" s="2">
        <v>23.234999999999999</v>
      </c>
    </row>
    <row r="2873" spans="1:20" x14ac:dyDescent="0.25">
      <c r="A2873">
        <v>2872</v>
      </c>
      <c r="B2873" t="s">
        <v>5882</v>
      </c>
      <c r="C2873" s="1">
        <v>42085</v>
      </c>
      <c r="D2873" s="1">
        <v>42089</v>
      </c>
      <c r="E2873" t="s">
        <v>5608</v>
      </c>
      <c r="F2873" t="e">
        <f>VLOOKUP(Sales[[#This Row],[Ship Mode]],DimShipping[],2,0)</f>
        <v>#N/A</v>
      </c>
      <c r="G2873" t="s">
        <v>5330</v>
      </c>
      <c r="H2873" t="str">
        <f>VLOOKUP(Sales[[#This Row],[Customer ID]],Dim_Customers[],2,0)</f>
        <v>Beth Fritzler</v>
      </c>
      <c r="I2873" t="str">
        <f>VLOOKUP(Sales[[#This Row],[Customer ID]],Dim_Customers[],3,0)</f>
        <v>Corporate</v>
      </c>
      <c r="J2873" t="str">
        <f>VLOOKUP(Sales[[#This Row],[Customer ID]],Dim_Customers[],5,0)</f>
        <v>Tucson</v>
      </c>
      <c r="K2873" t="str">
        <f>VLOOKUP(Sales[[#This Row],[Customer ID]],Dim_Customers[],6,0)</f>
        <v>Arizona</v>
      </c>
      <c r="L2873" t="str">
        <f>VLOOKUP(Sales[[#This Row],[Customer ID]],Dim_Customers[],8,0)</f>
        <v>West</v>
      </c>
      <c r="M2873" t="s">
        <v>1102</v>
      </c>
      <c r="N2873" t="str">
        <f>VLOOKUP(Sales[[#This Row],[Product ID]],Table1[],4,0)</f>
        <v>Office Star - Mesh Screen back chair with Vinyl seat</v>
      </c>
      <c r="O2873" t="str">
        <f>VLOOKUP(Sales[[#This Row],[Product ID]],Table1[],2,0)</f>
        <v>Furniture</v>
      </c>
      <c r="P2873" t="str">
        <f>VLOOKUP(Sales[[#This Row],[Product ID]],Table1[],3,0)</f>
        <v>Chairs</v>
      </c>
      <c r="Q2873" s="2">
        <v>314.35199999999998</v>
      </c>
      <c r="R2873">
        <v>3</v>
      </c>
      <c r="S2873" s="3">
        <v>0.2</v>
      </c>
      <c r="T2873" s="2">
        <v>-35.364600000000003</v>
      </c>
    </row>
    <row r="2874" spans="1:20" x14ac:dyDescent="0.25">
      <c r="A2874">
        <v>2873</v>
      </c>
      <c r="B2874" t="s">
        <v>9395</v>
      </c>
      <c r="C2874" s="1">
        <v>43266</v>
      </c>
      <c r="D2874" s="1">
        <v>43271</v>
      </c>
      <c r="E2874" t="s">
        <v>5608</v>
      </c>
      <c r="F2874" t="e">
        <f>VLOOKUP(Sales[[#This Row],[Ship Mode]],DimShipping[],2,0)</f>
        <v>#N/A</v>
      </c>
      <c r="G2874" t="s">
        <v>5090</v>
      </c>
      <c r="H2874" t="str">
        <f>VLOOKUP(Sales[[#This Row],[Customer ID]],Dim_Customers[],2,0)</f>
        <v>Stuart Calhoun</v>
      </c>
      <c r="I2874" t="str">
        <f>VLOOKUP(Sales[[#This Row],[Customer ID]],Dim_Customers[],3,0)</f>
        <v>Consumer</v>
      </c>
      <c r="J2874" t="str">
        <f>VLOOKUP(Sales[[#This Row],[Customer ID]],Dim_Customers[],5,0)</f>
        <v>Houston</v>
      </c>
      <c r="K2874" t="str">
        <f>VLOOKUP(Sales[[#This Row],[Customer ID]],Dim_Customers[],6,0)</f>
        <v>Texas</v>
      </c>
      <c r="L2874" t="str">
        <f>VLOOKUP(Sales[[#This Row],[Customer ID]],Dim_Customers[],8,0)</f>
        <v>Central</v>
      </c>
      <c r="M2874" t="s">
        <v>661</v>
      </c>
      <c r="N2874" t="str">
        <f>VLOOKUP(Sales[[#This Row],[Product ID]],Table1[],4,0)</f>
        <v>Dixon Prang Watercolor Pencils, 10-Color Set with Brush</v>
      </c>
      <c r="O2874" t="str">
        <f>VLOOKUP(Sales[[#This Row],[Product ID]],Table1[],2,0)</f>
        <v>Office Supplies</v>
      </c>
      <c r="P2874" t="str">
        <f>VLOOKUP(Sales[[#This Row],[Product ID]],Table1[],3,0)</f>
        <v>Art</v>
      </c>
      <c r="Q2874" s="2">
        <v>4.26</v>
      </c>
      <c r="R2874">
        <v>1</v>
      </c>
      <c r="S2874" s="3">
        <v>0</v>
      </c>
      <c r="T2874" s="2">
        <v>1.7465999999999999</v>
      </c>
    </row>
    <row r="2875" spans="1:20" x14ac:dyDescent="0.25">
      <c r="A2875">
        <v>2874</v>
      </c>
      <c r="B2875" t="s">
        <v>9396</v>
      </c>
      <c r="C2875" s="1">
        <v>43420</v>
      </c>
      <c r="D2875" s="1">
        <v>43426</v>
      </c>
      <c r="E2875" t="s">
        <v>5608</v>
      </c>
      <c r="F2875" t="e">
        <f>VLOOKUP(Sales[[#This Row],[Ship Mode]],DimShipping[],2,0)</f>
        <v>#N/A</v>
      </c>
      <c r="G2875" t="s">
        <v>4608</v>
      </c>
      <c r="H2875" t="str">
        <f>VLOOKUP(Sales[[#This Row],[Customer ID]],Dim_Customers[],2,0)</f>
        <v>Scott Williamson</v>
      </c>
      <c r="I2875" t="str">
        <f>VLOOKUP(Sales[[#This Row],[Customer ID]],Dim_Customers[],3,0)</f>
        <v>Consumer</v>
      </c>
      <c r="J2875" t="str">
        <f>VLOOKUP(Sales[[#This Row],[Customer ID]],Dim_Customers[],5,0)</f>
        <v>Jackson</v>
      </c>
      <c r="K2875" t="str">
        <f>VLOOKUP(Sales[[#This Row],[Customer ID]],Dim_Customers[],6,0)</f>
        <v>Mississippi</v>
      </c>
      <c r="L2875" t="str">
        <f>VLOOKUP(Sales[[#This Row],[Customer ID]],Dim_Customers[],8,0)</f>
        <v>South</v>
      </c>
      <c r="M2875" t="s">
        <v>1094</v>
      </c>
      <c r="N2875" t="str">
        <f>VLOOKUP(Sales[[#This Row],[Product ID]],Table1[],4,0)</f>
        <v>Tennsco Regal Shelving Units</v>
      </c>
      <c r="O2875" t="str">
        <f>VLOOKUP(Sales[[#This Row],[Product ID]],Table1[],2,0)</f>
        <v>Office Supplies</v>
      </c>
      <c r="P2875" t="str">
        <f>VLOOKUP(Sales[[#This Row],[Product ID]],Table1[],3,0)</f>
        <v>Storage</v>
      </c>
      <c r="Q2875" s="2">
        <v>811.28</v>
      </c>
      <c r="R2875">
        <v>8</v>
      </c>
      <c r="S2875" s="3">
        <v>0</v>
      </c>
      <c r="T2875" s="2">
        <v>24.338399999999979</v>
      </c>
    </row>
    <row r="2876" spans="1:20" x14ac:dyDescent="0.25">
      <c r="A2876">
        <v>2875</v>
      </c>
      <c r="B2876" t="s">
        <v>9397</v>
      </c>
      <c r="C2876" s="1">
        <v>43463</v>
      </c>
      <c r="D2876" s="1">
        <v>43465</v>
      </c>
      <c r="E2876" t="s">
        <v>5630</v>
      </c>
      <c r="F2876" t="e">
        <f>VLOOKUP(Sales[[#This Row],[Ship Mode]],DimShipping[],2,0)</f>
        <v>#N/A</v>
      </c>
      <c r="G2876" t="s">
        <v>4415</v>
      </c>
      <c r="H2876" t="str">
        <f>VLOOKUP(Sales[[#This Row],[Customer ID]],Dim_Customers[],2,0)</f>
        <v>Michael Chen</v>
      </c>
      <c r="I2876" t="str">
        <f>VLOOKUP(Sales[[#This Row],[Customer ID]],Dim_Customers[],3,0)</f>
        <v>Consumer</v>
      </c>
      <c r="J2876" t="str">
        <f>VLOOKUP(Sales[[#This Row],[Customer ID]],Dim_Customers[],5,0)</f>
        <v>Jackson</v>
      </c>
      <c r="K2876" t="str">
        <f>VLOOKUP(Sales[[#This Row],[Customer ID]],Dim_Customers[],6,0)</f>
        <v>Mississippi</v>
      </c>
      <c r="L2876" t="str">
        <f>VLOOKUP(Sales[[#This Row],[Customer ID]],Dim_Customers[],8,0)</f>
        <v>South</v>
      </c>
      <c r="M2876" t="s">
        <v>283</v>
      </c>
      <c r="N2876" t="str">
        <f>VLOOKUP(Sales[[#This Row],[Product ID]],Table1[],4,0)</f>
        <v>Ideal Clamps</v>
      </c>
      <c r="O2876" t="str">
        <f>VLOOKUP(Sales[[#This Row],[Product ID]],Table1[],2,0)</f>
        <v>Office Supplies</v>
      </c>
      <c r="P2876" t="str">
        <f>VLOOKUP(Sales[[#This Row],[Product ID]],Table1[],3,0)</f>
        <v>Fasteners</v>
      </c>
      <c r="Q2876" s="2">
        <v>6.0299999999999994</v>
      </c>
      <c r="R2876">
        <v>3</v>
      </c>
      <c r="S2876" s="3">
        <v>0</v>
      </c>
      <c r="T2876" s="2">
        <v>2.9546999999999999</v>
      </c>
    </row>
    <row r="2877" spans="1:20" x14ac:dyDescent="0.25">
      <c r="A2877">
        <v>2876</v>
      </c>
      <c r="B2877" t="s">
        <v>8005</v>
      </c>
      <c r="C2877" s="1">
        <v>42756</v>
      </c>
      <c r="D2877" s="1">
        <v>42758</v>
      </c>
      <c r="E2877" t="s">
        <v>5611</v>
      </c>
      <c r="F2877" t="e">
        <f>VLOOKUP(Sales[[#This Row],[Ship Mode]],DimShipping[],2,0)</f>
        <v>#N/A</v>
      </c>
      <c r="G2877" t="s">
        <v>4119</v>
      </c>
      <c r="H2877" t="str">
        <f>VLOOKUP(Sales[[#This Row],[Customer ID]],Dim_Customers[],2,0)</f>
        <v>Tamara Dahlen</v>
      </c>
      <c r="I2877" t="str">
        <f>VLOOKUP(Sales[[#This Row],[Customer ID]],Dim_Customers[],3,0)</f>
        <v>Consumer</v>
      </c>
      <c r="J2877" t="str">
        <f>VLOOKUP(Sales[[#This Row],[Customer ID]],Dim_Customers[],5,0)</f>
        <v>Lowell</v>
      </c>
      <c r="K2877" t="str">
        <f>VLOOKUP(Sales[[#This Row],[Customer ID]],Dim_Customers[],6,0)</f>
        <v>Massachusetts</v>
      </c>
      <c r="L2877" t="str">
        <f>VLOOKUP(Sales[[#This Row],[Customer ID]],Dim_Customers[],8,0)</f>
        <v>East</v>
      </c>
      <c r="M2877" t="s">
        <v>1991</v>
      </c>
      <c r="N2877" t="str">
        <f>VLOOKUP(Sales[[#This Row],[Product ID]],Table1[],4,0)</f>
        <v>Global Super Steno Chair</v>
      </c>
      <c r="O2877" t="str">
        <f>VLOOKUP(Sales[[#This Row],[Product ID]],Table1[],2,0)</f>
        <v>Furniture</v>
      </c>
      <c r="P2877" t="str">
        <f>VLOOKUP(Sales[[#This Row],[Product ID]],Table1[],3,0)</f>
        <v>Chairs</v>
      </c>
      <c r="Q2877" s="2">
        <v>153.56800000000001</v>
      </c>
      <c r="R2877">
        <v>2</v>
      </c>
      <c r="S2877" s="3">
        <v>0.2</v>
      </c>
      <c r="T2877" s="2">
        <v>-5.758800000000015</v>
      </c>
    </row>
    <row r="2878" spans="1:20" x14ac:dyDescent="0.25">
      <c r="A2878">
        <v>2877</v>
      </c>
      <c r="B2878" t="s">
        <v>8005</v>
      </c>
      <c r="C2878" s="1">
        <v>42756</v>
      </c>
      <c r="D2878" s="1">
        <v>42758</v>
      </c>
      <c r="E2878" t="s">
        <v>5611</v>
      </c>
      <c r="F2878" t="e">
        <f>VLOOKUP(Sales[[#This Row],[Ship Mode]],DimShipping[],2,0)</f>
        <v>#N/A</v>
      </c>
      <c r="G2878" t="s">
        <v>4119</v>
      </c>
      <c r="H2878" t="str">
        <f>VLOOKUP(Sales[[#This Row],[Customer ID]],Dim_Customers[],2,0)</f>
        <v>Tamara Dahlen</v>
      </c>
      <c r="I2878" t="str">
        <f>VLOOKUP(Sales[[#This Row],[Customer ID]],Dim_Customers[],3,0)</f>
        <v>Consumer</v>
      </c>
      <c r="J2878" t="str">
        <f>VLOOKUP(Sales[[#This Row],[Customer ID]],Dim_Customers[],5,0)</f>
        <v>Lowell</v>
      </c>
      <c r="K2878" t="str">
        <f>VLOOKUP(Sales[[#This Row],[Customer ID]],Dim_Customers[],6,0)</f>
        <v>Massachusetts</v>
      </c>
      <c r="L2878" t="str">
        <f>VLOOKUP(Sales[[#This Row],[Customer ID]],Dim_Customers[],8,0)</f>
        <v>East</v>
      </c>
      <c r="M2878" t="s">
        <v>669</v>
      </c>
      <c r="N2878" t="str">
        <f>VLOOKUP(Sales[[#This Row],[Product ID]],Table1[],4,0)</f>
        <v>Global Ergonomic Managers Chair</v>
      </c>
      <c r="O2878" t="str">
        <f>VLOOKUP(Sales[[#This Row],[Product ID]],Table1[],2,0)</f>
        <v>Furniture</v>
      </c>
      <c r="P2878" t="str">
        <f>VLOOKUP(Sales[[#This Row],[Product ID]],Table1[],3,0)</f>
        <v>Chairs</v>
      </c>
      <c r="Q2878" s="2">
        <v>1013.4879999999999</v>
      </c>
      <c r="R2878">
        <v>7</v>
      </c>
      <c r="S2878" s="3">
        <v>0.2</v>
      </c>
      <c r="T2878" s="2">
        <v>76.011600000000016</v>
      </c>
    </row>
    <row r="2879" spans="1:20" x14ac:dyDescent="0.25">
      <c r="A2879">
        <v>2878</v>
      </c>
      <c r="B2879" t="s">
        <v>8006</v>
      </c>
      <c r="C2879" s="1">
        <v>42750</v>
      </c>
      <c r="D2879" s="1">
        <v>42754</v>
      </c>
      <c r="E2879" t="s">
        <v>5608</v>
      </c>
      <c r="F2879" t="e">
        <f>VLOOKUP(Sales[[#This Row],[Ship Mode]],DimShipping[],2,0)</f>
        <v>#N/A</v>
      </c>
      <c r="G2879" t="s">
        <v>5305</v>
      </c>
      <c r="H2879" t="str">
        <f>VLOOKUP(Sales[[#This Row],[Customer ID]],Dim_Customers[],2,0)</f>
        <v>Dean percer</v>
      </c>
      <c r="I2879" t="str">
        <f>VLOOKUP(Sales[[#This Row],[Customer ID]],Dim_Customers[],3,0)</f>
        <v>Home Office</v>
      </c>
      <c r="J2879" t="str">
        <f>VLOOKUP(Sales[[#This Row],[Customer ID]],Dim_Customers[],5,0)</f>
        <v>Murray</v>
      </c>
      <c r="K2879" t="str">
        <f>VLOOKUP(Sales[[#This Row],[Customer ID]],Dim_Customers[],6,0)</f>
        <v>Utah</v>
      </c>
      <c r="L2879" t="str">
        <f>VLOOKUP(Sales[[#This Row],[Customer ID]],Dim_Customers[],8,0)</f>
        <v>West</v>
      </c>
      <c r="M2879" t="s">
        <v>2495</v>
      </c>
      <c r="N2879" t="str">
        <f>VLOOKUP(Sales[[#This Row],[Product ID]],Table1[],4,0)</f>
        <v>Quality Park Security Envelopes</v>
      </c>
      <c r="O2879" t="str">
        <f>VLOOKUP(Sales[[#This Row],[Product ID]],Table1[],2,0)</f>
        <v>Office Supplies</v>
      </c>
      <c r="P2879" t="str">
        <f>VLOOKUP(Sales[[#This Row],[Product ID]],Table1[],3,0)</f>
        <v>Envelopes</v>
      </c>
      <c r="Q2879" s="2">
        <v>52.34</v>
      </c>
      <c r="R2879">
        <v>2</v>
      </c>
      <c r="S2879" s="3">
        <v>0</v>
      </c>
      <c r="T2879" s="2">
        <v>24.599800000000002</v>
      </c>
    </row>
    <row r="2880" spans="1:20" x14ac:dyDescent="0.25">
      <c r="A2880">
        <v>2879</v>
      </c>
      <c r="B2880" t="s">
        <v>8006</v>
      </c>
      <c r="C2880" s="1">
        <v>42750</v>
      </c>
      <c r="D2880" s="1">
        <v>42754</v>
      </c>
      <c r="E2880" t="s">
        <v>5608</v>
      </c>
      <c r="F2880" t="e">
        <f>VLOOKUP(Sales[[#This Row],[Ship Mode]],DimShipping[],2,0)</f>
        <v>#N/A</v>
      </c>
      <c r="G2880" t="s">
        <v>5305</v>
      </c>
      <c r="H2880" t="str">
        <f>VLOOKUP(Sales[[#This Row],[Customer ID]],Dim_Customers[],2,0)</f>
        <v>Dean percer</v>
      </c>
      <c r="I2880" t="str">
        <f>VLOOKUP(Sales[[#This Row],[Customer ID]],Dim_Customers[],3,0)</f>
        <v>Home Office</v>
      </c>
      <c r="J2880" t="str">
        <f>VLOOKUP(Sales[[#This Row],[Customer ID]],Dim_Customers[],5,0)</f>
        <v>Murray</v>
      </c>
      <c r="K2880" t="str">
        <f>VLOOKUP(Sales[[#This Row],[Customer ID]],Dim_Customers[],6,0)</f>
        <v>Utah</v>
      </c>
      <c r="L2880" t="str">
        <f>VLOOKUP(Sales[[#This Row],[Customer ID]],Dim_Customers[],8,0)</f>
        <v>West</v>
      </c>
      <c r="M2880" t="s">
        <v>767</v>
      </c>
      <c r="N2880" t="str">
        <f>VLOOKUP(Sales[[#This Row],[Product ID]],Table1[],4,0)</f>
        <v>American Pencil</v>
      </c>
      <c r="O2880" t="str">
        <f>VLOOKUP(Sales[[#This Row],[Product ID]],Table1[],2,0)</f>
        <v>Office Supplies</v>
      </c>
      <c r="P2880" t="str">
        <f>VLOOKUP(Sales[[#This Row],[Product ID]],Table1[],3,0)</f>
        <v>Art</v>
      </c>
      <c r="Q2880" s="2">
        <v>4.66</v>
      </c>
      <c r="R2880">
        <v>2</v>
      </c>
      <c r="S2880" s="3">
        <v>0</v>
      </c>
      <c r="T2880" s="2">
        <v>1.3513999999999995</v>
      </c>
    </row>
    <row r="2881" spans="1:20" x14ac:dyDescent="0.25">
      <c r="A2881">
        <v>2880</v>
      </c>
      <c r="B2881" t="s">
        <v>8006</v>
      </c>
      <c r="C2881" s="1">
        <v>42750</v>
      </c>
      <c r="D2881" s="1">
        <v>42754</v>
      </c>
      <c r="E2881" t="s">
        <v>5608</v>
      </c>
      <c r="F2881" t="e">
        <f>VLOOKUP(Sales[[#This Row],[Ship Mode]],DimShipping[],2,0)</f>
        <v>#N/A</v>
      </c>
      <c r="G2881" t="s">
        <v>5305</v>
      </c>
      <c r="H2881" t="str">
        <f>VLOOKUP(Sales[[#This Row],[Customer ID]],Dim_Customers[],2,0)</f>
        <v>Dean percer</v>
      </c>
      <c r="I2881" t="str">
        <f>VLOOKUP(Sales[[#This Row],[Customer ID]],Dim_Customers[],3,0)</f>
        <v>Home Office</v>
      </c>
      <c r="J2881" t="str">
        <f>VLOOKUP(Sales[[#This Row],[Customer ID]],Dim_Customers[],5,0)</f>
        <v>Murray</v>
      </c>
      <c r="K2881" t="str">
        <f>VLOOKUP(Sales[[#This Row],[Customer ID]],Dim_Customers[],6,0)</f>
        <v>Utah</v>
      </c>
      <c r="L2881" t="str">
        <f>VLOOKUP(Sales[[#This Row],[Customer ID]],Dim_Customers[],8,0)</f>
        <v>West</v>
      </c>
      <c r="M2881" t="s">
        <v>233</v>
      </c>
      <c r="N2881" t="str">
        <f>VLOOKUP(Sales[[#This Row],[Product ID]],Table1[],4,0)</f>
        <v>Logitech Gaming G510s - Keyboard</v>
      </c>
      <c r="O2881" t="str">
        <f>VLOOKUP(Sales[[#This Row],[Product ID]],Table1[],2,0)</f>
        <v>Technology</v>
      </c>
      <c r="P2881" t="str">
        <f>VLOOKUP(Sales[[#This Row],[Product ID]],Table1[],3,0)</f>
        <v>Accessories</v>
      </c>
      <c r="Q2881" s="2">
        <v>254.96999999999997</v>
      </c>
      <c r="R2881">
        <v>3</v>
      </c>
      <c r="S2881" s="3">
        <v>0</v>
      </c>
      <c r="T2881" s="2">
        <v>91.789199999999994</v>
      </c>
    </row>
    <row r="2882" spans="1:20" x14ac:dyDescent="0.25">
      <c r="A2882">
        <v>2881</v>
      </c>
      <c r="B2882" t="s">
        <v>8007</v>
      </c>
      <c r="C2882" s="1">
        <v>42997</v>
      </c>
      <c r="D2882" s="1">
        <v>43001</v>
      </c>
      <c r="E2882" t="s">
        <v>5611</v>
      </c>
      <c r="F2882" t="e">
        <f>VLOOKUP(Sales[[#This Row],[Ship Mode]],DimShipping[],2,0)</f>
        <v>#N/A</v>
      </c>
      <c r="G2882" t="s">
        <v>4201</v>
      </c>
      <c r="H2882" t="str">
        <f>VLOOKUP(Sales[[#This Row],[Customer ID]],Dim_Customers[],2,0)</f>
        <v>Shirley Daniels</v>
      </c>
      <c r="I2882" t="str">
        <f>VLOOKUP(Sales[[#This Row],[Customer ID]],Dim_Customers[],3,0)</f>
        <v>Home Office</v>
      </c>
      <c r="J2882" t="str">
        <f>VLOOKUP(Sales[[#This Row],[Customer ID]],Dim_Customers[],5,0)</f>
        <v>New Rochelle</v>
      </c>
      <c r="K2882" t="str">
        <f>VLOOKUP(Sales[[#This Row],[Customer ID]],Dim_Customers[],6,0)</f>
        <v>New York</v>
      </c>
      <c r="L2882" t="str">
        <f>VLOOKUP(Sales[[#This Row],[Customer ID]],Dim_Customers[],8,0)</f>
        <v>East</v>
      </c>
      <c r="M2882" t="s">
        <v>48</v>
      </c>
      <c r="N2882" t="str">
        <f>VLOOKUP(Sales[[#This Row],[Product ID]],Table1[],4,0)</f>
        <v>Storex DuraTech Recycled Plastic Frosted Binders</v>
      </c>
      <c r="O2882" t="str">
        <f>VLOOKUP(Sales[[#This Row],[Product ID]],Table1[],2,0)</f>
        <v>Office Supplies</v>
      </c>
      <c r="P2882" t="str">
        <f>VLOOKUP(Sales[[#This Row],[Product ID]],Table1[],3,0)</f>
        <v>Binders</v>
      </c>
      <c r="Q2882" s="2">
        <v>25.44</v>
      </c>
      <c r="R2882">
        <v>6</v>
      </c>
      <c r="S2882" s="3">
        <v>0</v>
      </c>
      <c r="T2882" s="2">
        <v>12.72</v>
      </c>
    </row>
    <row r="2883" spans="1:20" x14ac:dyDescent="0.25">
      <c r="A2883">
        <v>2882</v>
      </c>
      <c r="B2883" t="s">
        <v>8007</v>
      </c>
      <c r="C2883" s="1">
        <v>42997</v>
      </c>
      <c r="D2883" s="1">
        <v>43001</v>
      </c>
      <c r="E2883" t="s">
        <v>5611</v>
      </c>
      <c r="F2883" t="e">
        <f>VLOOKUP(Sales[[#This Row],[Ship Mode]],DimShipping[],2,0)</f>
        <v>#N/A</v>
      </c>
      <c r="G2883" t="s">
        <v>4201</v>
      </c>
      <c r="H2883" t="str">
        <f>VLOOKUP(Sales[[#This Row],[Customer ID]],Dim_Customers[],2,0)</f>
        <v>Shirley Daniels</v>
      </c>
      <c r="I2883" t="str">
        <f>VLOOKUP(Sales[[#This Row],[Customer ID]],Dim_Customers[],3,0)</f>
        <v>Home Office</v>
      </c>
      <c r="J2883" t="str">
        <f>VLOOKUP(Sales[[#This Row],[Customer ID]],Dim_Customers[],5,0)</f>
        <v>New Rochelle</v>
      </c>
      <c r="K2883" t="str">
        <f>VLOOKUP(Sales[[#This Row],[Customer ID]],Dim_Customers[],6,0)</f>
        <v>New York</v>
      </c>
      <c r="L2883" t="str">
        <f>VLOOKUP(Sales[[#This Row],[Customer ID]],Dim_Customers[],8,0)</f>
        <v>East</v>
      </c>
      <c r="M2883" t="s">
        <v>1339</v>
      </c>
      <c r="N2883" t="str">
        <f>VLOOKUP(Sales[[#This Row],[Product ID]],Table1[],4,0)</f>
        <v>Acme Forged Steel Scissors with Black Enamel Handles</v>
      </c>
      <c r="O2883" t="str">
        <f>VLOOKUP(Sales[[#This Row],[Product ID]],Table1[],2,0)</f>
        <v>Office Supplies</v>
      </c>
      <c r="P2883" t="str">
        <f>VLOOKUP(Sales[[#This Row],[Product ID]],Table1[],3,0)</f>
        <v>Supplies</v>
      </c>
      <c r="Q2883" s="2">
        <v>27.93</v>
      </c>
      <c r="R2883">
        <v>3</v>
      </c>
      <c r="S2883" s="3">
        <v>0</v>
      </c>
      <c r="T2883" s="2">
        <v>8.0996999999999986</v>
      </c>
    </row>
    <row r="2884" spans="1:20" x14ac:dyDescent="0.25">
      <c r="A2884">
        <v>2883</v>
      </c>
      <c r="B2884" t="s">
        <v>5883</v>
      </c>
      <c r="C2884" s="1">
        <v>42056</v>
      </c>
      <c r="D2884" s="1">
        <v>42060</v>
      </c>
      <c r="E2884" t="s">
        <v>5608</v>
      </c>
      <c r="F2884" t="e">
        <f>VLOOKUP(Sales[[#This Row],[Ship Mode]],DimShipping[],2,0)</f>
        <v>#N/A</v>
      </c>
      <c r="G2884" t="s">
        <v>5208</v>
      </c>
      <c r="H2884" t="str">
        <f>VLOOKUP(Sales[[#This Row],[Customer ID]],Dim_Customers[],2,0)</f>
        <v>Tamara Manning</v>
      </c>
      <c r="I2884" t="str">
        <f>VLOOKUP(Sales[[#This Row],[Customer ID]],Dim_Customers[],3,0)</f>
        <v>Consumer</v>
      </c>
      <c r="J2884" t="str">
        <f>VLOOKUP(Sales[[#This Row],[Customer ID]],Dim_Customers[],5,0)</f>
        <v>San Francisco</v>
      </c>
      <c r="K2884" t="str">
        <f>VLOOKUP(Sales[[#This Row],[Customer ID]],Dim_Customers[],6,0)</f>
        <v>California</v>
      </c>
      <c r="L2884" t="str">
        <f>VLOOKUP(Sales[[#This Row],[Customer ID]],Dim_Customers[],8,0)</f>
        <v>West</v>
      </c>
      <c r="M2884" t="s">
        <v>1235</v>
      </c>
      <c r="N2884" t="str">
        <f>VLOOKUP(Sales[[#This Row],[Product ID]],Table1[],4,0)</f>
        <v>GBC Standard Plastic Binding Systems Combs</v>
      </c>
      <c r="O2884" t="str">
        <f>VLOOKUP(Sales[[#This Row],[Product ID]],Table1[],2,0)</f>
        <v>Office Supplies</v>
      </c>
      <c r="P2884" t="str">
        <f>VLOOKUP(Sales[[#This Row],[Product ID]],Table1[],3,0)</f>
        <v>Binders</v>
      </c>
      <c r="Q2884" s="2">
        <v>8.85</v>
      </c>
      <c r="R2884">
        <v>5</v>
      </c>
      <c r="S2884" s="3">
        <v>0.8</v>
      </c>
      <c r="T2884" s="2">
        <v>-13.717499999999999</v>
      </c>
    </row>
    <row r="2885" spans="1:20" x14ac:dyDescent="0.25">
      <c r="A2885">
        <v>2884</v>
      </c>
      <c r="B2885" t="s">
        <v>8008</v>
      </c>
      <c r="C2885" s="1">
        <v>43050</v>
      </c>
      <c r="D2885" s="1">
        <v>43055</v>
      </c>
      <c r="E2885" t="s">
        <v>5611</v>
      </c>
      <c r="F2885" t="e">
        <f>VLOOKUP(Sales[[#This Row],[Ship Mode]],DimShipping[],2,0)</f>
        <v>#N/A</v>
      </c>
      <c r="G2885" t="s">
        <v>4541</v>
      </c>
      <c r="H2885" t="str">
        <f>VLOOKUP(Sales[[#This Row],[Customer ID]],Dim_Customers[],2,0)</f>
        <v>Berenike Kampe</v>
      </c>
      <c r="I2885" t="str">
        <f>VLOOKUP(Sales[[#This Row],[Customer ID]],Dim_Customers[],3,0)</f>
        <v>Consumer</v>
      </c>
      <c r="J2885" t="str">
        <f>VLOOKUP(Sales[[#This Row],[Customer ID]],Dim_Customers[],5,0)</f>
        <v>New York City</v>
      </c>
      <c r="K2885" t="str">
        <f>VLOOKUP(Sales[[#This Row],[Customer ID]],Dim_Customers[],6,0)</f>
        <v>New York</v>
      </c>
      <c r="L2885" t="str">
        <f>VLOOKUP(Sales[[#This Row],[Customer ID]],Dim_Customers[],8,0)</f>
        <v>East</v>
      </c>
      <c r="M2885" t="s">
        <v>1715</v>
      </c>
      <c r="N2885" t="str">
        <f>VLOOKUP(Sales[[#This Row],[Product ID]],Table1[],4,0)</f>
        <v>Eldon Regeneration Recycled Desk Accessories, Smoke</v>
      </c>
      <c r="O2885" t="str">
        <f>VLOOKUP(Sales[[#This Row],[Product ID]],Table1[],2,0)</f>
        <v>Furniture</v>
      </c>
      <c r="P2885" t="str">
        <f>VLOOKUP(Sales[[#This Row],[Product ID]],Table1[],3,0)</f>
        <v>Furnishings</v>
      </c>
      <c r="Q2885" s="2">
        <v>6.96</v>
      </c>
      <c r="R2885">
        <v>4</v>
      </c>
      <c r="S2885" s="3">
        <v>0</v>
      </c>
      <c r="T2885" s="2">
        <v>2.2271999999999998</v>
      </c>
    </row>
    <row r="2886" spans="1:20" x14ac:dyDescent="0.25">
      <c r="A2886">
        <v>2885</v>
      </c>
      <c r="B2886" t="s">
        <v>8009</v>
      </c>
      <c r="C2886" s="1">
        <v>42765</v>
      </c>
      <c r="D2886" s="1">
        <v>42769</v>
      </c>
      <c r="E2886" t="s">
        <v>5608</v>
      </c>
      <c r="F2886" t="e">
        <f>VLOOKUP(Sales[[#This Row],[Ship Mode]],DimShipping[],2,0)</f>
        <v>#N/A</v>
      </c>
      <c r="G2886" t="s">
        <v>4316</v>
      </c>
      <c r="H2886" t="str">
        <f>VLOOKUP(Sales[[#This Row],[Customer ID]],Dim_Customers[],2,0)</f>
        <v>Jeremy Farry</v>
      </c>
      <c r="I2886" t="str">
        <f>VLOOKUP(Sales[[#This Row],[Customer ID]],Dim_Customers[],3,0)</f>
        <v>Consumer</v>
      </c>
      <c r="J2886" t="str">
        <f>VLOOKUP(Sales[[#This Row],[Customer ID]],Dim_Customers[],5,0)</f>
        <v>Seattle</v>
      </c>
      <c r="K2886" t="str">
        <f>VLOOKUP(Sales[[#This Row],[Customer ID]],Dim_Customers[],6,0)</f>
        <v>Washington</v>
      </c>
      <c r="L2886" t="str">
        <f>VLOOKUP(Sales[[#This Row],[Customer ID]],Dim_Customers[],8,0)</f>
        <v>West</v>
      </c>
      <c r="M2886" t="s">
        <v>1287</v>
      </c>
      <c r="N2886" t="str">
        <f>VLOOKUP(Sales[[#This Row],[Product ID]],Table1[],4,0)</f>
        <v>Heavy-Duty E-Z-D Binders</v>
      </c>
      <c r="O2886" t="str">
        <f>VLOOKUP(Sales[[#This Row],[Product ID]],Table1[],2,0)</f>
        <v>Office Supplies</v>
      </c>
      <c r="P2886" t="str">
        <f>VLOOKUP(Sales[[#This Row],[Product ID]],Table1[],3,0)</f>
        <v>Binders</v>
      </c>
      <c r="Q2886" s="2">
        <v>17.456</v>
      </c>
      <c r="R2886">
        <v>2</v>
      </c>
      <c r="S2886" s="3">
        <v>0.2</v>
      </c>
      <c r="T2886" s="2">
        <v>5.8914</v>
      </c>
    </row>
    <row r="2887" spans="1:20" x14ac:dyDescent="0.25">
      <c r="A2887">
        <v>2886</v>
      </c>
      <c r="B2887" t="s">
        <v>8010</v>
      </c>
      <c r="C2887" s="1">
        <v>43026</v>
      </c>
      <c r="D2887" s="1">
        <v>43030</v>
      </c>
      <c r="E2887" t="s">
        <v>5608</v>
      </c>
      <c r="F2887" t="e">
        <f>VLOOKUP(Sales[[#This Row],[Ship Mode]],DimShipping[],2,0)</f>
        <v>#N/A</v>
      </c>
      <c r="G2887" t="s">
        <v>4292</v>
      </c>
      <c r="H2887" t="str">
        <f>VLOOKUP(Sales[[#This Row],[Customer ID]],Dim_Customers[],2,0)</f>
        <v>Emily Phan</v>
      </c>
      <c r="I2887" t="str">
        <f>VLOOKUP(Sales[[#This Row],[Customer ID]],Dim_Customers[],3,0)</f>
        <v>Consumer</v>
      </c>
      <c r="J2887" t="str">
        <f>VLOOKUP(Sales[[#This Row],[Customer ID]],Dim_Customers[],5,0)</f>
        <v>Chicago</v>
      </c>
      <c r="K2887" t="str">
        <f>VLOOKUP(Sales[[#This Row],[Customer ID]],Dim_Customers[],6,0)</f>
        <v>Illinois</v>
      </c>
      <c r="L2887" t="str">
        <f>VLOOKUP(Sales[[#This Row],[Customer ID]],Dim_Customers[],8,0)</f>
        <v>Central</v>
      </c>
      <c r="M2887" t="s">
        <v>801</v>
      </c>
      <c r="N2887" t="str">
        <f>VLOOKUP(Sales[[#This Row],[Product ID]],Table1[],4,0)</f>
        <v>Global Deluxe Steno Chair</v>
      </c>
      <c r="O2887" t="str">
        <f>VLOOKUP(Sales[[#This Row],[Product ID]],Table1[],2,0)</f>
        <v>Furniture</v>
      </c>
      <c r="P2887" t="str">
        <f>VLOOKUP(Sales[[#This Row],[Product ID]],Table1[],3,0)</f>
        <v>Chairs</v>
      </c>
      <c r="Q2887" s="2">
        <v>307.92</v>
      </c>
      <c r="R2887">
        <v>5</v>
      </c>
      <c r="S2887" s="3">
        <v>0.2</v>
      </c>
      <c r="T2887" s="2">
        <v>-34.64100000000002</v>
      </c>
    </row>
    <row r="2888" spans="1:20" x14ac:dyDescent="0.25">
      <c r="A2888">
        <v>2887</v>
      </c>
      <c r="B2888" t="s">
        <v>9398</v>
      </c>
      <c r="C2888" s="1">
        <v>43452</v>
      </c>
      <c r="D2888" s="1">
        <v>43453</v>
      </c>
      <c r="E2888" t="s">
        <v>5630</v>
      </c>
      <c r="F2888" t="e">
        <f>VLOOKUP(Sales[[#This Row],[Ship Mode]],DimShipping[],2,0)</f>
        <v>#N/A</v>
      </c>
      <c r="G2888" t="s">
        <v>4292</v>
      </c>
      <c r="H2888" t="str">
        <f>VLOOKUP(Sales[[#This Row],[Customer ID]],Dim_Customers[],2,0)</f>
        <v>Emily Phan</v>
      </c>
      <c r="I2888" t="str">
        <f>VLOOKUP(Sales[[#This Row],[Customer ID]],Dim_Customers[],3,0)</f>
        <v>Consumer</v>
      </c>
      <c r="J2888" t="str">
        <f>VLOOKUP(Sales[[#This Row],[Customer ID]],Dim_Customers[],5,0)</f>
        <v>Chicago</v>
      </c>
      <c r="K2888" t="str">
        <f>VLOOKUP(Sales[[#This Row],[Customer ID]],Dim_Customers[],6,0)</f>
        <v>Illinois</v>
      </c>
      <c r="L2888" t="str">
        <f>VLOOKUP(Sales[[#This Row],[Customer ID]],Dim_Customers[],8,0)</f>
        <v>Central</v>
      </c>
      <c r="M2888" t="s">
        <v>928</v>
      </c>
      <c r="N2888" t="str">
        <f>VLOOKUP(Sales[[#This Row],[Product ID]],Table1[],4,0)</f>
        <v>Newell 327</v>
      </c>
      <c r="O2888" t="str">
        <f>VLOOKUP(Sales[[#This Row],[Product ID]],Table1[],2,0)</f>
        <v>Office Supplies</v>
      </c>
      <c r="P2888" t="str">
        <f>VLOOKUP(Sales[[#This Row],[Product ID]],Table1[],3,0)</f>
        <v>Art</v>
      </c>
      <c r="Q2888" s="2">
        <v>6.63</v>
      </c>
      <c r="R2888">
        <v>3</v>
      </c>
      <c r="S2888" s="3">
        <v>0</v>
      </c>
      <c r="T2888" s="2">
        <v>1.7901</v>
      </c>
    </row>
    <row r="2889" spans="1:20" x14ac:dyDescent="0.25">
      <c r="A2889">
        <v>2888</v>
      </c>
      <c r="B2889" t="s">
        <v>9398</v>
      </c>
      <c r="C2889" s="1">
        <v>43452</v>
      </c>
      <c r="D2889" s="1">
        <v>43453</v>
      </c>
      <c r="E2889" t="s">
        <v>5630</v>
      </c>
      <c r="F2889" t="e">
        <f>VLOOKUP(Sales[[#This Row],[Ship Mode]],DimShipping[],2,0)</f>
        <v>#N/A</v>
      </c>
      <c r="G2889" t="s">
        <v>4292</v>
      </c>
      <c r="H2889" t="str">
        <f>VLOOKUP(Sales[[#This Row],[Customer ID]],Dim_Customers[],2,0)</f>
        <v>Emily Phan</v>
      </c>
      <c r="I2889" t="str">
        <f>VLOOKUP(Sales[[#This Row],[Customer ID]],Dim_Customers[],3,0)</f>
        <v>Consumer</v>
      </c>
      <c r="J2889" t="str">
        <f>VLOOKUP(Sales[[#This Row],[Customer ID]],Dim_Customers[],5,0)</f>
        <v>Chicago</v>
      </c>
      <c r="K2889" t="str">
        <f>VLOOKUP(Sales[[#This Row],[Customer ID]],Dim_Customers[],6,0)</f>
        <v>Illinois</v>
      </c>
      <c r="L2889" t="str">
        <f>VLOOKUP(Sales[[#This Row],[Customer ID]],Dim_Customers[],8,0)</f>
        <v>Central</v>
      </c>
      <c r="M2889" t="s">
        <v>1731</v>
      </c>
      <c r="N2889" t="str">
        <f>VLOOKUP(Sales[[#This Row],[Product ID]],Table1[],4,0)</f>
        <v>Xerox 1996</v>
      </c>
      <c r="O2889" t="str">
        <f>VLOOKUP(Sales[[#This Row],[Product ID]],Table1[],2,0)</f>
        <v>Office Supplies</v>
      </c>
      <c r="P2889" t="str">
        <f>VLOOKUP(Sales[[#This Row],[Product ID]],Table1[],3,0)</f>
        <v>Paper</v>
      </c>
      <c r="Q2889" s="2">
        <v>12.96</v>
      </c>
      <c r="R2889">
        <v>2</v>
      </c>
      <c r="S2889" s="3">
        <v>0</v>
      </c>
      <c r="T2889" s="2">
        <v>6.2208000000000006</v>
      </c>
    </row>
    <row r="2890" spans="1:20" x14ac:dyDescent="0.25">
      <c r="A2890">
        <v>2889</v>
      </c>
      <c r="B2890" t="s">
        <v>9398</v>
      </c>
      <c r="C2890" s="1">
        <v>43452</v>
      </c>
      <c r="D2890" s="1">
        <v>43453</v>
      </c>
      <c r="E2890" t="s">
        <v>5630</v>
      </c>
      <c r="F2890" t="e">
        <f>VLOOKUP(Sales[[#This Row],[Ship Mode]],DimShipping[],2,0)</f>
        <v>#N/A</v>
      </c>
      <c r="G2890" t="s">
        <v>4292</v>
      </c>
      <c r="H2890" t="str">
        <f>VLOOKUP(Sales[[#This Row],[Customer ID]],Dim_Customers[],2,0)</f>
        <v>Emily Phan</v>
      </c>
      <c r="I2890" t="str">
        <f>VLOOKUP(Sales[[#This Row],[Customer ID]],Dim_Customers[],3,0)</f>
        <v>Consumer</v>
      </c>
      <c r="J2890" t="str">
        <f>VLOOKUP(Sales[[#This Row],[Customer ID]],Dim_Customers[],5,0)</f>
        <v>Chicago</v>
      </c>
      <c r="K2890" t="str">
        <f>VLOOKUP(Sales[[#This Row],[Customer ID]],Dim_Customers[],6,0)</f>
        <v>Illinois</v>
      </c>
      <c r="L2890" t="str">
        <f>VLOOKUP(Sales[[#This Row],[Customer ID]],Dim_Customers[],8,0)</f>
        <v>Central</v>
      </c>
      <c r="M2890" t="s">
        <v>1478</v>
      </c>
      <c r="N2890" t="str">
        <f>VLOOKUP(Sales[[#This Row],[Product ID]],Table1[],4,0)</f>
        <v>Xerox 213</v>
      </c>
      <c r="O2890" t="str">
        <f>VLOOKUP(Sales[[#This Row],[Product ID]],Table1[],2,0)</f>
        <v>Office Supplies</v>
      </c>
      <c r="P2890" t="str">
        <f>VLOOKUP(Sales[[#This Row],[Product ID]],Table1[],3,0)</f>
        <v>Paper</v>
      </c>
      <c r="Q2890" s="2">
        <v>32.400000000000006</v>
      </c>
      <c r="R2890">
        <v>5</v>
      </c>
      <c r="S2890" s="3">
        <v>0</v>
      </c>
      <c r="T2890" s="2">
        <v>15.552000000000001</v>
      </c>
    </row>
    <row r="2891" spans="1:20" x14ac:dyDescent="0.25">
      <c r="A2891">
        <v>2890</v>
      </c>
      <c r="B2891" t="s">
        <v>9399</v>
      </c>
      <c r="C2891" s="1">
        <v>43406</v>
      </c>
      <c r="D2891" s="1">
        <v>43410</v>
      </c>
      <c r="E2891" t="s">
        <v>5608</v>
      </c>
      <c r="F2891" t="e">
        <f>VLOOKUP(Sales[[#This Row],[Ship Mode]],DimShipping[],2,0)</f>
        <v>#N/A</v>
      </c>
      <c r="G2891" t="s">
        <v>4204</v>
      </c>
      <c r="H2891" t="str">
        <f>VLOOKUP(Sales[[#This Row],[Customer ID]],Dim_Customers[],2,0)</f>
        <v>Ken Heidel</v>
      </c>
      <c r="I2891" t="str">
        <f>VLOOKUP(Sales[[#This Row],[Customer ID]],Dim_Customers[],3,0)</f>
        <v>Corporate</v>
      </c>
      <c r="J2891" t="str">
        <f>VLOOKUP(Sales[[#This Row],[Customer ID]],Dim_Customers[],5,0)</f>
        <v>San Antonio</v>
      </c>
      <c r="K2891" t="str">
        <f>VLOOKUP(Sales[[#This Row],[Customer ID]],Dim_Customers[],6,0)</f>
        <v>Texas</v>
      </c>
      <c r="L2891" t="str">
        <f>VLOOKUP(Sales[[#This Row],[Customer ID]],Dim_Customers[],8,0)</f>
        <v>Central</v>
      </c>
      <c r="M2891" t="s">
        <v>2884</v>
      </c>
      <c r="N2891" t="str">
        <f>VLOOKUP(Sales[[#This Row],[Product ID]],Table1[],4,0)</f>
        <v>Wirebound Message Books, Four 2 3/4 x 5 Forms per Page, 200 Sets per Book</v>
      </c>
      <c r="O2891" t="str">
        <f>VLOOKUP(Sales[[#This Row],[Product ID]],Table1[],2,0)</f>
        <v>Office Supplies</v>
      </c>
      <c r="P2891" t="str">
        <f>VLOOKUP(Sales[[#This Row],[Product ID]],Table1[],3,0)</f>
        <v>Paper</v>
      </c>
      <c r="Q2891" s="2">
        <v>23.849999999999998</v>
      </c>
      <c r="R2891">
        <v>5</v>
      </c>
      <c r="S2891" s="3">
        <v>0</v>
      </c>
      <c r="T2891" s="2">
        <v>10.732499999999998</v>
      </c>
    </row>
    <row r="2892" spans="1:20" x14ac:dyDescent="0.25">
      <c r="A2892">
        <v>2891</v>
      </c>
      <c r="B2892" t="s">
        <v>5884</v>
      </c>
      <c r="C2892" s="1">
        <v>42123</v>
      </c>
      <c r="D2892" s="1">
        <v>42125</v>
      </c>
      <c r="E2892" t="s">
        <v>5611</v>
      </c>
      <c r="F2892" t="e">
        <f>VLOOKUP(Sales[[#This Row],[Ship Mode]],DimShipping[],2,0)</f>
        <v>#N/A</v>
      </c>
      <c r="G2892" t="s">
        <v>5332</v>
      </c>
      <c r="H2892" t="str">
        <f>VLOOKUP(Sales[[#This Row],[Customer ID]],Dim_Customers[],2,0)</f>
        <v>Harry Greene</v>
      </c>
      <c r="I2892" t="str">
        <f>VLOOKUP(Sales[[#This Row],[Customer ID]],Dim_Customers[],3,0)</f>
        <v>Consumer</v>
      </c>
      <c r="J2892" t="str">
        <f>VLOOKUP(Sales[[#This Row],[Customer ID]],Dim_Customers[],5,0)</f>
        <v>Lake Charles</v>
      </c>
      <c r="K2892" t="str">
        <f>VLOOKUP(Sales[[#This Row],[Customer ID]],Dim_Customers[],6,0)</f>
        <v>Louisiana</v>
      </c>
      <c r="L2892" t="str">
        <f>VLOOKUP(Sales[[#This Row],[Customer ID]],Dim_Customers[],8,0)</f>
        <v>South</v>
      </c>
      <c r="M2892" t="s">
        <v>1600</v>
      </c>
      <c r="N2892" t="str">
        <f>VLOOKUP(Sales[[#This Row],[Product ID]],Table1[],4,0)</f>
        <v>Global Stack Chair without Arms, Black</v>
      </c>
      <c r="O2892" t="str">
        <f>VLOOKUP(Sales[[#This Row],[Product ID]],Table1[],2,0)</f>
        <v>Furniture</v>
      </c>
      <c r="P2892" t="str">
        <f>VLOOKUP(Sales[[#This Row],[Product ID]],Table1[],3,0)</f>
        <v>Chairs</v>
      </c>
      <c r="Q2892" s="2">
        <v>51.96</v>
      </c>
      <c r="R2892">
        <v>2</v>
      </c>
      <c r="S2892" s="3">
        <v>0</v>
      </c>
      <c r="T2892" s="2">
        <v>12.99</v>
      </c>
    </row>
    <row r="2893" spans="1:20" x14ac:dyDescent="0.25">
      <c r="A2893">
        <v>2892</v>
      </c>
      <c r="B2893" t="s">
        <v>5884</v>
      </c>
      <c r="C2893" s="1">
        <v>42123</v>
      </c>
      <c r="D2893" s="1">
        <v>42125</v>
      </c>
      <c r="E2893" t="s">
        <v>5611</v>
      </c>
      <c r="F2893" t="e">
        <f>VLOOKUP(Sales[[#This Row],[Ship Mode]],DimShipping[],2,0)</f>
        <v>#N/A</v>
      </c>
      <c r="G2893" t="s">
        <v>5332</v>
      </c>
      <c r="H2893" t="str">
        <f>VLOOKUP(Sales[[#This Row],[Customer ID]],Dim_Customers[],2,0)</f>
        <v>Harry Greene</v>
      </c>
      <c r="I2893" t="str">
        <f>VLOOKUP(Sales[[#This Row],[Customer ID]],Dim_Customers[],3,0)</f>
        <v>Consumer</v>
      </c>
      <c r="J2893" t="str">
        <f>VLOOKUP(Sales[[#This Row],[Customer ID]],Dim_Customers[],5,0)</f>
        <v>Lake Charles</v>
      </c>
      <c r="K2893" t="str">
        <f>VLOOKUP(Sales[[#This Row],[Customer ID]],Dim_Customers[],6,0)</f>
        <v>Louisiana</v>
      </c>
      <c r="L2893" t="str">
        <f>VLOOKUP(Sales[[#This Row],[Customer ID]],Dim_Customers[],8,0)</f>
        <v>South</v>
      </c>
      <c r="M2893" t="s">
        <v>1913</v>
      </c>
      <c r="N2893" t="str">
        <f>VLOOKUP(Sales[[#This Row],[Product ID]],Table1[],4,0)</f>
        <v>Avery Non-Stick Heavy Duty View Round Locking Ring Binders</v>
      </c>
      <c r="O2893" t="str">
        <f>VLOOKUP(Sales[[#This Row],[Product ID]],Table1[],2,0)</f>
        <v>Office Supplies</v>
      </c>
      <c r="P2893" t="str">
        <f>VLOOKUP(Sales[[#This Row],[Product ID]],Table1[],3,0)</f>
        <v>Binders</v>
      </c>
      <c r="Q2893" s="2">
        <v>17.940000000000001</v>
      </c>
      <c r="R2893">
        <v>3</v>
      </c>
      <c r="S2893" s="3">
        <v>0</v>
      </c>
      <c r="T2893" s="2">
        <v>8.6112000000000002</v>
      </c>
    </row>
    <row r="2894" spans="1:20" x14ac:dyDescent="0.25">
      <c r="A2894">
        <v>2893</v>
      </c>
      <c r="B2894" t="s">
        <v>9400</v>
      </c>
      <c r="C2894" s="1">
        <v>43396</v>
      </c>
      <c r="D2894" s="1">
        <v>43402</v>
      </c>
      <c r="E2894" t="s">
        <v>5608</v>
      </c>
      <c r="F2894" t="e">
        <f>VLOOKUP(Sales[[#This Row],[Ship Mode]],DimShipping[],2,0)</f>
        <v>#N/A</v>
      </c>
      <c r="G2894" t="s">
        <v>3839</v>
      </c>
      <c r="H2894" t="str">
        <f>VLOOKUP(Sales[[#This Row],[Customer ID]],Dim_Customers[],2,0)</f>
        <v>Julie Creighton</v>
      </c>
      <c r="I2894" t="str">
        <f>VLOOKUP(Sales[[#This Row],[Customer ID]],Dim_Customers[],3,0)</f>
        <v>Corporate</v>
      </c>
      <c r="J2894" t="str">
        <f>VLOOKUP(Sales[[#This Row],[Customer ID]],Dim_Customers[],5,0)</f>
        <v>Durham</v>
      </c>
      <c r="K2894" t="str">
        <f>VLOOKUP(Sales[[#This Row],[Customer ID]],Dim_Customers[],6,0)</f>
        <v>North Carolina</v>
      </c>
      <c r="L2894" t="str">
        <f>VLOOKUP(Sales[[#This Row],[Customer ID]],Dim_Customers[],8,0)</f>
        <v>South</v>
      </c>
      <c r="M2894" t="s">
        <v>2886</v>
      </c>
      <c r="N2894" t="str">
        <f>VLOOKUP(Sales[[#This Row],[Product ID]],Table1[],4,0)</f>
        <v>Xerox 1969</v>
      </c>
      <c r="O2894" t="str">
        <f>VLOOKUP(Sales[[#This Row],[Product ID]],Table1[],2,0)</f>
        <v>Office Supplies</v>
      </c>
      <c r="P2894" t="str">
        <f>VLOOKUP(Sales[[#This Row],[Product ID]],Table1[],3,0)</f>
        <v>Paper</v>
      </c>
      <c r="Q2894" s="2">
        <v>11.56</v>
      </c>
      <c r="R2894">
        <v>2</v>
      </c>
      <c r="S2894" s="3">
        <v>0</v>
      </c>
      <c r="T2894" s="2">
        <v>5.6644000000000005</v>
      </c>
    </row>
    <row r="2895" spans="1:20" x14ac:dyDescent="0.25">
      <c r="A2895">
        <v>2894</v>
      </c>
      <c r="B2895" t="s">
        <v>9400</v>
      </c>
      <c r="C2895" s="1">
        <v>43396</v>
      </c>
      <c r="D2895" s="1">
        <v>43402</v>
      </c>
      <c r="E2895" t="s">
        <v>5608</v>
      </c>
      <c r="F2895" t="e">
        <f>VLOOKUP(Sales[[#This Row],[Ship Mode]],DimShipping[],2,0)</f>
        <v>#N/A</v>
      </c>
      <c r="G2895" t="s">
        <v>3839</v>
      </c>
      <c r="H2895" t="str">
        <f>VLOOKUP(Sales[[#This Row],[Customer ID]],Dim_Customers[],2,0)</f>
        <v>Julie Creighton</v>
      </c>
      <c r="I2895" t="str">
        <f>VLOOKUP(Sales[[#This Row],[Customer ID]],Dim_Customers[],3,0)</f>
        <v>Corporate</v>
      </c>
      <c r="J2895" t="str">
        <f>VLOOKUP(Sales[[#This Row],[Customer ID]],Dim_Customers[],5,0)</f>
        <v>Durham</v>
      </c>
      <c r="K2895" t="str">
        <f>VLOOKUP(Sales[[#This Row],[Customer ID]],Dim_Customers[],6,0)</f>
        <v>North Carolina</v>
      </c>
      <c r="L2895" t="str">
        <f>VLOOKUP(Sales[[#This Row],[Customer ID]],Dim_Customers[],8,0)</f>
        <v>South</v>
      </c>
      <c r="M2895" t="s">
        <v>459</v>
      </c>
      <c r="N2895" t="str">
        <f>VLOOKUP(Sales[[#This Row],[Product ID]],Table1[],4,0)</f>
        <v>Xerox 4200 Series MultiUse Premium Copy Paper (20Lb. and 84 Bright)</v>
      </c>
      <c r="O2895" t="str">
        <f>VLOOKUP(Sales[[#This Row],[Product ID]],Table1[],2,0)</f>
        <v>Office Supplies</v>
      </c>
      <c r="P2895" t="str">
        <f>VLOOKUP(Sales[[#This Row],[Product ID]],Table1[],3,0)</f>
        <v>Paper</v>
      </c>
      <c r="Q2895" s="2">
        <v>26.400000000000002</v>
      </c>
      <c r="R2895">
        <v>5</v>
      </c>
      <c r="S2895" s="3">
        <v>0</v>
      </c>
      <c r="T2895" s="2">
        <v>11.879999999999999</v>
      </c>
    </row>
    <row r="2896" spans="1:20" x14ac:dyDescent="0.25">
      <c r="A2896">
        <v>2895</v>
      </c>
      <c r="B2896" t="s">
        <v>9400</v>
      </c>
      <c r="C2896" s="1">
        <v>43396</v>
      </c>
      <c r="D2896" s="1">
        <v>43402</v>
      </c>
      <c r="E2896" t="s">
        <v>5608</v>
      </c>
      <c r="F2896" t="e">
        <f>VLOOKUP(Sales[[#This Row],[Ship Mode]],DimShipping[],2,0)</f>
        <v>#N/A</v>
      </c>
      <c r="G2896" t="s">
        <v>3839</v>
      </c>
      <c r="H2896" t="str">
        <f>VLOOKUP(Sales[[#This Row],[Customer ID]],Dim_Customers[],2,0)</f>
        <v>Julie Creighton</v>
      </c>
      <c r="I2896" t="str">
        <f>VLOOKUP(Sales[[#This Row],[Customer ID]],Dim_Customers[],3,0)</f>
        <v>Corporate</v>
      </c>
      <c r="J2896" t="str">
        <f>VLOOKUP(Sales[[#This Row],[Customer ID]],Dim_Customers[],5,0)</f>
        <v>Durham</v>
      </c>
      <c r="K2896" t="str">
        <f>VLOOKUP(Sales[[#This Row],[Customer ID]],Dim_Customers[],6,0)</f>
        <v>North Carolina</v>
      </c>
      <c r="L2896" t="str">
        <f>VLOOKUP(Sales[[#This Row],[Customer ID]],Dim_Customers[],8,0)</f>
        <v>South</v>
      </c>
      <c r="M2896" t="s">
        <v>2888</v>
      </c>
      <c r="N2896" t="str">
        <f>VLOOKUP(Sales[[#This Row],[Product ID]],Table1[],4,0)</f>
        <v>Eldon 200 Class Desk Accessories, Smoke</v>
      </c>
      <c r="O2896" t="str">
        <f>VLOOKUP(Sales[[#This Row],[Product ID]],Table1[],2,0)</f>
        <v>Furniture</v>
      </c>
      <c r="P2896" t="str">
        <f>VLOOKUP(Sales[[#This Row],[Product ID]],Table1[],3,0)</f>
        <v>Furnishings</v>
      </c>
      <c r="Q2896" s="2">
        <v>69.08</v>
      </c>
      <c r="R2896">
        <v>11</v>
      </c>
      <c r="S2896" s="3">
        <v>0</v>
      </c>
      <c r="T2896" s="2">
        <v>29.013600000000004</v>
      </c>
    </row>
    <row r="2897" spans="1:20" x14ac:dyDescent="0.25">
      <c r="A2897">
        <v>2896</v>
      </c>
      <c r="B2897" t="s">
        <v>9400</v>
      </c>
      <c r="C2897" s="1">
        <v>43396</v>
      </c>
      <c r="D2897" s="1">
        <v>43402</v>
      </c>
      <c r="E2897" t="s">
        <v>5608</v>
      </c>
      <c r="F2897" t="e">
        <f>VLOOKUP(Sales[[#This Row],[Ship Mode]],DimShipping[],2,0)</f>
        <v>#N/A</v>
      </c>
      <c r="G2897" t="s">
        <v>3839</v>
      </c>
      <c r="H2897" t="str">
        <f>VLOOKUP(Sales[[#This Row],[Customer ID]],Dim_Customers[],2,0)</f>
        <v>Julie Creighton</v>
      </c>
      <c r="I2897" t="str">
        <f>VLOOKUP(Sales[[#This Row],[Customer ID]],Dim_Customers[],3,0)</f>
        <v>Corporate</v>
      </c>
      <c r="J2897" t="str">
        <f>VLOOKUP(Sales[[#This Row],[Customer ID]],Dim_Customers[],5,0)</f>
        <v>Durham</v>
      </c>
      <c r="K2897" t="str">
        <f>VLOOKUP(Sales[[#This Row],[Customer ID]],Dim_Customers[],6,0)</f>
        <v>North Carolina</v>
      </c>
      <c r="L2897" t="str">
        <f>VLOOKUP(Sales[[#This Row],[Customer ID]],Dim_Customers[],8,0)</f>
        <v>South</v>
      </c>
      <c r="M2897" t="s">
        <v>381</v>
      </c>
      <c r="N2897" t="str">
        <f>VLOOKUP(Sales[[#This Row],[Product ID]],Table1[],4,0)</f>
        <v>I Need's 3d Hello Kitty Hybrid Silicone Case Cover for HTC One X 4g with 3d Hello Kitty Stylus Pen Green/pink</v>
      </c>
      <c r="O2897" t="str">
        <f>VLOOKUP(Sales[[#This Row],[Product ID]],Table1[],2,0)</f>
        <v>Technology</v>
      </c>
      <c r="P2897" t="str">
        <f>VLOOKUP(Sales[[#This Row],[Product ID]],Table1[],3,0)</f>
        <v>Phones</v>
      </c>
      <c r="Q2897" s="2">
        <v>35.880000000000003</v>
      </c>
      <c r="R2897">
        <v>3</v>
      </c>
      <c r="S2897" s="3">
        <v>0</v>
      </c>
      <c r="T2897" s="2">
        <v>10.046400000000002</v>
      </c>
    </row>
    <row r="2898" spans="1:20" x14ac:dyDescent="0.25">
      <c r="A2898">
        <v>2897</v>
      </c>
      <c r="B2898" t="s">
        <v>5885</v>
      </c>
      <c r="C2898" s="1">
        <v>42093</v>
      </c>
      <c r="D2898" s="1">
        <v>42097</v>
      </c>
      <c r="E2898" t="s">
        <v>5608</v>
      </c>
      <c r="F2898" t="e">
        <f>VLOOKUP(Sales[[#This Row],[Ship Mode]],DimShipping[],2,0)</f>
        <v>#N/A</v>
      </c>
      <c r="G2898" t="s">
        <v>3812</v>
      </c>
      <c r="H2898" t="str">
        <f>VLOOKUP(Sales[[#This Row],[Customer ID]],Dim_Customers[],2,0)</f>
        <v>Kunst Miller</v>
      </c>
      <c r="I2898" t="str">
        <f>VLOOKUP(Sales[[#This Row],[Customer ID]],Dim_Customers[],3,0)</f>
        <v>Consumer</v>
      </c>
      <c r="J2898" t="str">
        <f>VLOOKUP(Sales[[#This Row],[Customer ID]],Dim_Customers[],5,0)</f>
        <v>Los Angeles</v>
      </c>
      <c r="K2898" t="str">
        <f>VLOOKUP(Sales[[#This Row],[Customer ID]],Dim_Customers[],6,0)</f>
        <v>California</v>
      </c>
      <c r="L2898" t="str">
        <f>VLOOKUP(Sales[[#This Row],[Customer ID]],Dim_Customers[],8,0)</f>
        <v>West</v>
      </c>
      <c r="M2898" t="s">
        <v>2140</v>
      </c>
      <c r="N2898" t="str">
        <f>VLOOKUP(Sales[[#This Row],[Product ID]],Table1[],4,0)</f>
        <v>Peel-Off China Markers</v>
      </c>
      <c r="O2898" t="str">
        <f>VLOOKUP(Sales[[#This Row],[Product ID]],Table1[],2,0)</f>
        <v>Office Supplies</v>
      </c>
      <c r="P2898" t="str">
        <f>VLOOKUP(Sales[[#This Row],[Product ID]],Table1[],3,0)</f>
        <v>Art</v>
      </c>
      <c r="Q2898" s="2">
        <v>49.65</v>
      </c>
      <c r="R2898">
        <v>5</v>
      </c>
      <c r="S2898" s="3">
        <v>0</v>
      </c>
      <c r="T2898" s="2">
        <v>20.853000000000002</v>
      </c>
    </row>
    <row r="2899" spans="1:20" x14ac:dyDescent="0.25">
      <c r="A2899">
        <v>2898</v>
      </c>
      <c r="B2899" t="s">
        <v>8011</v>
      </c>
      <c r="C2899" s="1">
        <v>42739</v>
      </c>
      <c r="D2899" s="1">
        <v>42744</v>
      </c>
      <c r="E2899" t="s">
        <v>5608</v>
      </c>
      <c r="F2899" t="e">
        <f>VLOOKUP(Sales[[#This Row],[Ship Mode]],DimShipping[],2,0)</f>
        <v>#N/A</v>
      </c>
      <c r="G2899" t="s">
        <v>4776</v>
      </c>
      <c r="H2899" t="str">
        <f>VLOOKUP(Sales[[#This Row],[Customer ID]],Dim_Customers[],2,0)</f>
        <v>Erica Bern</v>
      </c>
      <c r="I2899" t="str">
        <f>VLOOKUP(Sales[[#This Row],[Customer ID]],Dim_Customers[],3,0)</f>
        <v>Corporate</v>
      </c>
      <c r="J2899" t="str">
        <f>VLOOKUP(Sales[[#This Row],[Customer ID]],Dim_Customers[],5,0)</f>
        <v>Fairfield</v>
      </c>
      <c r="K2899" t="str">
        <f>VLOOKUP(Sales[[#This Row],[Customer ID]],Dim_Customers[],6,0)</f>
        <v>California</v>
      </c>
      <c r="L2899" t="str">
        <f>VLOOKUP(Sales[[#This Row],[Customer ID]],Dim_Customers[],8,0)</f>
        <v>West</v>
      </c>
      <c r="M2899" t="s">
        <v>2649</v>
      </c>
      <c r="N2899" t="str">
        <f>VLOOKUP(Sales[[#This Row],[Product ID]],Table1[],4,0)</f>
        <v>Hewlett Packard 310 Color Digital Copier</v>
      </c>
      <c r="O2899" t="str">
        <f>VLOOKUP(Sales[[#This Row],[Product ID]],Table1[],2,0)</f>
        <v>Technology</v>
      </c>
      <c r="P2899" t="str">
        <f>VLOOKUP(Sales[[#This Row],[Product ID]],Table1[],3,0)</f>
        <v>Copiers</v>
      </c>
      <c r="Q2899" s="2">
        <v>959.96800000000007</v>
      </c>
      <c r="R2899">
        <v>4</v>
      </c>
      <c r="S2899" s="3">
        <v>0.2</v>
      </c>
      <c r="T2899" s="2">
        <v>119.99599999999992</v>
      </c>
    </row>
    <row r="2900" spans="1:20" x14ac:dyDescent="0.25">
      <c r="A2900">
        <v>2899</v>
      </c>
      <c r="B2900" t="s">
        <v>6881</v>
      </c>
      <c r="C2900" s="1">
        <v>42486</v>
      </c>
      <c r="D2900" s="1">
        <v>42490</v>
      </c>
      <c r="E2900" t="s">
        <v>5608</v>
      </c>
      <c r="F2900" t="e">
        <f>VLOOKUP(Sales[[#This Row],[Ship Mode]],DimShipping[],2,0)</f>
        <v>#N/A</v>
      </c>
      <c r="G2900" t="s">
        <v>5220</v>
      </c>
      <c r="H2900" t="str">
        <f>VLOOKUP(Sales[[#This Row],[Customer ID]],Dim_Customers[],2,0)</f>
        <v>Pierre Wener</v>
      </c>
      <c r="I2900" t="str">
        <f>VLOOKUP(Sales[[#This Row],[Customer ID]],Dim_Customers[],3,0)</f>
        <v>Consumer</v>
      </c>
      <c r="J2900" t="str">
        <f>VLOOKUP(Sales[[#This Row],[Customer ID]],Dim_Customers[],5,0)</f>
        <v>Louisville</v>
      </c>
      <c r="K2900" t="str">
        <f>VLOOKUP(Sales[[#This Row],[Customer ID]],Dim_Customers[],6,0)</f>
        <v>Colorado</v>
      </c>
      <c r="L2900" t="str">
        <f>VLOOKUP(Sales[[#This Row],[Customer ID]],Dim_Customers[],8,0)</f>
        <v>West</v>
      </c>
      <c r="M2900" t="s">
        <v>590</v>
      </c>
      <c r="N2900" t="str">
        <f>VLOOKUP(Sales[[#This Row],[Product ID]],Table1[],4,0)</f>
        <v>Hon 4070 Series Pagoda Armless Upholstered Stacking Chairs</v>
      </c>
      <c r="O2900" t="str">
        <f>VLOOKUP(Sales[[#This Row],[Product ID]],Table1[],2,0)</f>
        <v>Furniture</v>
      </c>
      <c r="P2900" t="str">
        <f>VLOOKUP(Sales[[#This Row],[Product ID]],Table1[],3,0)</f>
        <v>Chairs</v>
      </c>
      <c r="Q2900" s="2">
        <v>408.42200000000003</v>
      </c>
      <c r="R2900">
        <v>2</v>
      </c>
      <c r="S2900" s="3">
        <v>0.3</v>
      </c>
      <c r="T2900" s="2">
        <v>-5.8346000000000231</v>
      </c>
    </row>
    <row r="2901" spans="1:20" x14ac:dyDescent="0.25">
      <c r="A2901">
        <v>2900</v>
      </c>
      <c r="B2901" t="s">
        <v>6882</v>
      </c>
      <c r="C2901" s="1">
        <v>42625</v>
      </c>
      <c r="D2901" s="1">
        <v>42630</v>
      </c>
      <c r="E2901" t="s">
        <v>5608</v>
      </c>
      <c r="F2901" t="e">
        <f>VLOOKUP(Sales[[#This Row],[Ship Mode]],DimShipping[],2,0)</f>
        <v>#N/A</v>
      </c>
      <c r="G2901" t="s">
        <v>3844</v>
      </c>
      <c r="H2901" t="str">
        <f>VLOOKUP(Sales[[#This Row],[Customer ID]],Dim_Customers[],2,0)</f>
        <v>Paul Gonzalez</v>
      </c>
      <c r="I2901" t="str">
        <f>VLOOKUP(Sales[[#This Row],[Customer ID]],Dim_Customers[],3,0)</f>
        <v>Consumer</v>
      </c>
      <c r="J2901" t="str">
        <f>VLOOKUP(Sales[[#This Row],[Customer ID]],Dim_Customers[],5,0)</f>
        <v>Rochester</v>
      </c>
      <c r="K2901" t="str">
        <f>VLOOKUP(Sales[[#This Row],[Customer ID]],Dim_Customers[],6,0)</f>
        <v>Minnesota</v>
      </c>
      <c r="L2901" t="str">
        <f>VLOOKUP(Sales[[#This Row],[Customer ID]],Dim_Customers[],8,0)</f>
        <v>Central</v>
      </c>
      <c r="M2901" t="s">
        <v>2649</v>
      </c>
      <c r="N2901" t="str">
        <f>VLOOKUP(Sales[[#This Row],[Product ID]],Table1[],4,0)</f>
        <v>Hewlett Packard 310 Color Digital Copier</v>
      </c>
      <c r="O2901" t="str">
        <f>VLOOKUP(Sales[[#This Row],[Product ID]],Table1[],2,0)</f>
        <v>Technology</v>
      </c>
      <c r="P2901" t="str">
        <f>VLOOKUP(Sales[[#This Row],[Product ID]],Table1[],3,0)</f>
        <v>Copiers</v>
      </c>
      <c r="Q2901" s="2">
        <v>479.98400000000004</v>
      </c>
      <c r="R2901">
        <v>2</v>
      </c>
      <c r="S2901" s="3">
        <v>0.2</v>
      </c>
      <c r="T2901" s="2">
        <v>59.997999999999962</v>
      </c>
    </row>
    <row r="2902" spans="1:20" x14ac:dyDescent="0.25">
      <c r="A2902">
        <v>2901</v>
      </c>
      <c r="B2902" t="s">
        <v>6882</v>
      </c>
      <c r="C2902" s="1">
        <v>42625</v>
      </c>
      <c r="D2902" s="1">
        <v>42630</v>
      </c>
      <c r="E2902" t="s">
        <v>5608</v>
      </c>
      <c r="F2902" t="e">
        <f>VLOOKUP(Sales[[#This Row],[Ship Mode]],DimShipping[],2,0)</f>
        <v>#N/A</v>
      </c>
      <c r="G2902" t="s">
        <v>3844</v>
      </c>
      <c r="H2902" t="str">
        <f>VLOOKUP(Sales[[#This Row],[Customer ID]],Dim_Customers[],2,0)</f>
        <v>Paul Gonzalez</v>
      </c>
      <c r="I2902" t="str">
        <f>VLOOKUP(Sales[[#This Row],[Customer ID]],Dim_Customers[],3,0)</f>
        <v>Consumer</v>
      </c>
      <c r="J2902" t="str">
        <f>VLOOKUP(Sales[[#This Row],[Customer ID]],Dim_Customers[],5,0)</f>
        <v>Rochester</v>
      </c>
      <c r="K2902" t="str">
        <f>VLOOKUP(Sales[[#This Row],[Customer ID]],Dim_Customers[],6,0)</f>
        <v>Minnesota</v>
      </c>
      <c r="L2902" t="str">
        <f>VLOOKUP(Sales[[#This Row],[Customer ID]],Dim_Customers[],8,0)</f>
        <v>Central</v>
      </c>
      <c r="M2902" t="s">
        <v>813</v>
      </c>
      <c r="N2902" t="str">
        <f>VLOOKUP(Sales[[#This Row],[Product ID]],Table1[],4,0)</f>
        <v>Avery 520</v>
      </c>
      <c r="O2902" t="str">
        <f>VLOOKUP(Sales[[#This Row],[Product ID]],Table1[],2,0)</f>
        <v>Office Supplies</v>
      </c>
      <c r="P2902" t="str">
        <f>VLOOKUP(Sales[[#This Row],[Product ID]],Table1[],3,0)</f>
        <v>Labels</v>
      </c>
      <c r="Q2902" s="2">
        <v>12.6</v>
      </c>
      <c r="R2902">
        <v>4</v>
      </c>
      <c r="S2902" s="3">
        <v>0</v>
      </c>
      <c r="T2902" s="2">
        <v>6.048</v>
      </c>
    </row>
    <row r="2903" spans="1:20" x14ac:dyDescent="0.25">
      <c r="A2903">
        <v>2902</v>
      </c>
      <c r="B2903" t="s">
        <v>9401</v>
      </c>
      <c r="C2903" s="1">
        <v>43354</v>
      </c>
      <c r="D2903" s="1">
        <v>43358</v>
      </c>
      <c r="E2903" t="s">
        <v>5608</v>
      </c>
      <c r="F2903" t="e">
        <f>VLOOKUP(Sales[[#This Row],[Ship Mode]],DimShipping[],2,0)</f>
        <v>#N/A</v>
      </c>
      <c r="G2903" t="s">
        <v>5240</v>
      </c>
      <c r="H2903" t="str">
        <f>VLOOKUP(Sales[[#This Row],[Customer ID]],Dim_Customers[],2,0)</f>
        <v>Daniel Byrd</v>
      </c>
      <c r="I2903" t="str">
        <f>VLOOKUP(Sales[[#This Row],[Customer ID]],Dim_Customers[],3,0)</f>
        <v>Home Office</v>
      </c>
      <c r="J2903" t="str">
        <f>VLOOKUP(Sales[[#This Row],[Customer ID]],Dim_Customers[],5,0)</f>
        <v>Tampa</v>
      </c>
      <c r="K2903" t="str">
        <f>VLOOKUP(Sales[[#This Row],[Customer ID]],Dim_Customers[],6,0)</f>
        <v>Florida</v>
      </c>
      <c r="L2903" t="str">
        <f>VLOOKUP(Sales[[#This Row],[Customer ID]],Dim_Customers[],8,0)</f>
        <v>South</v>
      </c>
      <c r="M2903" t="s">
        <v>1575</v>
      </c>
      <c r="N2903" t="str">
        <f>VLOOKUP(Sales[[#This Row],[Product ID]],Table1[],4,0)</f>
        <v>Xerox 1935</v>
      </c>
      <c r="O2903" t="str">
        <f>VLOOKUP(Sales[[#This Row],[Product ID]],Table1[],2,0)</f>
        <v>Office Supplies</v>
      </c>
      <c r="P2903" t="str">
        <f>VLOOKUP(Sales[[#This Row],[Product ID]],Table1[],3,0)</f>
        <v>Paper</v>
      </c>
      <c r="Q2903" s="2">
        <v>184.66</v>
      </c>
      <c r="R2903">
        <v>7</v>
      </c>
      <c r="S2903" s="3">
        <v>0</v>
      </c>
      <c r="T2903" s="2">
        <v>84.943599999999989</v>
      </c>
    </row>
    <row r="2904" spans="1:20" x14ac:dyDescent="0.25">
      <c r="A2904">
        <v>2903</v>
      </c>
      <c r="B2904" t="s">
        <v>8012</v>
      </c>
      <c r="C2904" s="1">
        <v>42898</v>
      </c>
      <c r="D2904" s="1">
        <v>42903</v>
      </c>
      <c r="E2904" t="s">
        <v>5608</v>
      </c>
      <c r="F2904" t="e">
        <f>VLOOKUP(Sales[[#This Row],[Ship Mode]],DimShipping[],2,0)</f>
        <v>#N/A</v>
      </c>
      <c r="G2904" t="s">
        <v>4394</v>
      </c>
      <c r="H2904" t="str">
        <f>VLOOKUP(Sales[[#This Row],[Customer ID]],Dim_Customers[],2,0)</f>
        <v>Craig Reiter</v>
      </c>
      <c r="I2904" t="str">
        <f>VLOOKUP(Sales[[#This Row],[Customer ID]],Dim_Customers[],3,0)</f>
        <v>Consumer</v>
      </c>
      <c r="J2904" t="str">
        <f>VLOOKUP(Sales[[#This Row],[Customer ID]],Dim_Customers[],5,0)</f>
        <v>Columbus</v>
      </c>
      <c r="K2904" t="str">
        <f>VLOOKUP(Sales[[#This Row],[Customer ID]],Dim_Customers[],6,0)</f>
        <v>Ohio</v>
      </c>
      <c r="L2904" t="str">
        <f>VLOOKUP(Sales[[#This Row],[Customer ID]],Dim_Customers[],8,0)</f>
        <v>East</v>
      </c>
      <c r="M2904" t="s">
        <v>2428</v>
      </c>
      <c r="N2904" t="str">
        <f>VLOOKUP(Sales[[#This Row],[Product ID]],Table1[],4,0)</f>
        <v>Xerox 1978</v>
      </c>
      <c r="O2904" t="str">
        <f>VLOOKUP(Sales[[#This Row],[Product ID]],Table1[],2,0)</f>
        <v>Office Supplies</v>
      </c>
      <c r="P2904" t="str">
        <f>VLOOKUP(Sales[[#This Row],[Product ID]],Table1[],3,0)</f>
        <v>Paper</v>
      </c>
      <c r="Q2904" s="2">
        <v>23.120000000000005</v>
      </c>
      <c r="R2904">
        <v>5</v>
      </c>
      <c r="S2904" s="3">
        <v>0.2</v>
      </c>
      <c r="T2904" s="2">
        <v>8.3810000000000002</v>
      </c>
    </row>
    <row r="2905" spans="1:20" x14ac:dyDescent="0.25">
      <c r="A2905">
        <v>2904</v>
      </c>
      <c r="B2905" t="s">
        <v>8013</v>
      </c>
      <c r="C2905" s="1">
        <v>42913</v>
      </c>
      <c r="D2905" s="1">
        <v>42917</v>
      </c>
      <c r="E2905" t="s">
        <v>5608</v>
      </c>
      <c r="F2905" t="e">
        <f>VLOOKUP(Sales[[#This Row],[Ship Mode]],DimShipping[],2,0)</f>
        <v>#N/A</v>
      </c>
      <c r="G2905" t="s">
        <v>5047</v>
      </c>
      <c r="H2905" t="str">
        <f>VLOOKUP(Sales[[#This Row],[Customer ID]],Dim_Customers[],2,0)</f>
        <v>Katharine Harms</v>
      </c>
      <c r="I2905" t="str">
        <f>VLOOKUP(Sales[[#This Row],[Customer ID]],Dim_Customers[],3,0)</f>
        <v>Corporate</v>
      </c>
      <c r="J2905" t="str">
        <f>VLOOKUP(Sales[[#This Row],[Customer ID]],Dim_Customers[],5,0)</f>
        <v>Bowling Green</v>
      </c>
      <c r="K2905" t="str">
        <f>VLOOKUP(Sales[[#This Row],[Customer ID]],Dim_Customers[],6,0)</f>
        <v>Kentucky</v>
      </c>
      <c r="L2905" t="str">
        <f>VLOOKUP(Sales[[#This Row],[Customer ID]],Dim_Customers[],8,0)</f>
        <v>South</v>
      </c>
      <c r="M2905" t="s">
        <v>2144</v>
      </c>
      <c r="N2905" t="str">
        <f>VLOOKUP(Sales[[#This Row],[Product ID]],Table1[],4,0)</f>
        <v>Wirebound Message Books, Four 2 3/4 x 5 White Forms per Page</v>
      </c>
      <c r="O2905" t="str">
        <f>VLOOKUP(Sales[[#This Row],[Product ID]],Table1[],2,0)</f>
        <v>Office Supplies</v>
      </c>
      <c r="P2905" t="str">
        <f>VLOOKUP(Sales[[#This Row],[Product ID]],Table1[],3,0)</f>
        <v>Paper</v>
      </c>
      <c r="Q2905" s="2">
        <v>37.463999999999999</v>
      </c>
      <c r="R2905">
        <v>7</v>
      </c>
      <c r="S2905" s="3">
        <v>0.2</v>
      </c>
      <c r="T2905" s="2">
        <v>12.175799999999999</v>
      </c>
    </row>
    <row r="2906" spans="1:20" x14ac:dyDescent="0.25">
      <c r="A2906">
        <v>2905</v>
      </c>
      <c r="B2906" t="s">
        <v>8013</v>
      </c>
      <c r="C2906" s="1">
        <v>42913</v>
      </c>
      <c r="D2906" s="1">
        <v>42917</v>
      </c>
      <c r="E2906" t="s">
        <v>5608</v>
      </c>
      <c r="F2906" t="e">
        <f>VLOOKUP(Sales[[#This Row],[Ship Mode]],DimShipping[],2,0)</f>
        <v>#N/A</v>
      </c>
      <c r="G2906" t="s">
        <v>5047</v>
      </c>
      <c r="H2906" t="str">
        <f>VLOOKUP(Sales[[#This Row],[Customer ID]],Dim_Customers[],2,0)</f>
        <v>Katharine Harms</v>
      </c>
      <c r="I2906" t="str">
        <f>VLOOKUP(Sales[[#This Row],[Customer ID]],Dim_Customers[],3,0)</f>
        <v>Corporate</v>
      </c>
      <c r="J2906" t="str">
        <f>VLOOKUP(Sales[[#This Row],[Customer ID]],Dim_Customers[],5,0)</f>
        <v>Bowling Green</v>
      </c>
      <c r="K2906" t="str">
        <f>VLOOKUP(Sales[[#This Row],[Customer ID]],Dim_Customers[],6,0)</f>
        <v>Kentucky</v>
      </c>
      <c r="L2906" t="str">
        <f>VLOOKUP(Sales[[#This Row],[Customer ID]],Dim_Customers[],8,0)</f>
        <v>South</v>
      </c>
      <c r="M2906" t="s">
        <v>2378</v>
      </c>
      <c r="N2906" t="str">
        <f>VLOOKUP(Sales[[#This Row],[Product ID]],Table1[],4,0)</f>
        <v>Global Commerce Series Low-Back Swivel/Tilt Chairs</v>
      </c>
      <c r="O2906" t="str">
        <f>VLOOKUP(Sales[[#This Row],[Product ID]],Table1[],2,0)</f>
        <v>Furniture</v>
      </c>
      <c r="P2906" t="str">
        <f>VLOOKUP(Sales[[#This Row],[Product ID]],Table1[],3,0)</f>
        <v>Chairs</v>
      </c>
      <c r="Q2906" s="2">
        <v>539.65800000000002</v>
      </c>
      <c r="R2906">
        <v>3</v>
      </c>
      <c r="S2906" s="3">
        <v>0.3</v>
      </c>
      <c r="T2906" s="2">
        <v>-7.7094000000001017</v>
      </c>
    </row>
    <row r="2907" spans="1:20" x14ac:dyDescent="0.25">
      <c r="A2907">
        <v>2906</v>
      </c>
      <c r="B2907" t="s">
        <v>5886</v>
      </c>
      <c r="C2907" s="1">
        <v>42273</v>
      </c>
      <c r="D2907" s="1">
        <v>42277</v>
      </c>
      <c r="E2907" t="s">
        <v>5608</v>
      </c>
      <c r="F2907" t="e">
        <f>VLOOKUP(Sales[[#This Row],[Ship Mode]],DimShipping[],2,0)</f>
        <v>#N/A</v>
      </c>
      <c r="G2907" t="s">
        <v>3842</v>
      </c>
      <c r="H2907" t="str">
        <f>VLOOKUP(Sales[[#This Row],[Customer ID]],Dim_Customers[],2,0)</f>
        <v>Christopher Schild</v>
      </c>
      <c r="I2907" t="str">
        <f>VLOOKUP(Sales[[#This Row],[Customer ID]],Dim_Customers[],3,0)</f>
        <v>Home Office</v>
      </c>
      <c r="J2907" t="str">
        <f>VLOOKUP(Sales[[#This Row],[Customer ID]],Dim_Customers[],5,0)</f>
        <v>Chicago</v>
      </c>
      <c r="K2907" t="str">
        <f>VLOOKUP(Sales[[#This Row],[Customer ID]],Dim_Customers[],6,0)</f>
        <v>Illinois</v>
      </c>
      <c r="L2907" t="str">
        <f>VLOOKUP(Sales[[#This Row],[Customer ID]],Dim_Customers[],8,0)</f>
        <v>Central</v>
      </c>
      <c r="M2907" t="s">
        <v>2890</v>
      </c>
      <c r="N2907" t="str">
        <f>VLOOKUP(Sales[[#This Row],[Product ID]],Table1[],4,0)</f>
        <v>Dual Level, Single-Width Filing Carts</v>
      </c>
      <c r="O2907" t="str">
        <f>VLOOKUP(Sales[[#This Row],[Product ID]],Table1[],2,0)</f>
        <v>Office Supplies</v>
      </c>
      <c r="P2907" t="str">
        <f>VLOOKUP(Sales[[#This Row],[Product ID]],Table1[],3,0)</f>
        <v>Storage</v>
      </c>
      <c r="Q2907" s="2">
        <v>310.12</v>
      </c>
      <c r="R2907">
        <v>2</v>
      </c>
      <c r="S2907" s="3">
        <v>0</v>
      </c>
      <c r="T2907" s="2">
        <v>80.631200000000007</v>
      </c>
    </row>
    <row r="2908" spans="1:20" x14ac:dyDescent="0.25">
      <c r="A2908">
        <v>2907</v>
      </c>
      <c r="B2908" t="s">
        <v>9402</v>
      </c>
      <c r="C2908" s="1">
        <v>43407</v>
      </c>
      <c r="D2908" s="1">
        <v>43413</v>
      </c>
      <c r="E2908" t="s">
        <v>5608</v>
      </c>
      <c r="F2908" t="e">
        <f>VLOOKUP(Sales[[#This Row],[Ship Mode]],DimShipping[],2,0)</f>
        <v>#N/A</v>
      </c>
      <c r="G2908" t="s">
        <v>4612</v>
      </c>
      <c r="H2908" t="str">
        <f>VLOOKUP(Sales[[#This Row],[Customer ID]],Dim_Customers[],2,0)</f>
        <v>Daniel Lacy</v>
      </c>
      <c r="I2908" t="str">
        <f>VLOOKUP(Sales[[#This Row],[Customer ID]],Dim_Customers[],3,0)</f>
        <v>Consumer</v>
      </c>
      <c r="J2908" t="str">
        <f>VLOOKUP(Sales[[#This Row],[Customer ID]],Dim_Customers[],5,0)</f>
        <v>Oceanside</v>
      </c>
      <c r="K2908" t="str">
        <f>VLOOKUP(Sales[[#This Row],[Customer ID]],Dim_Customers[],6,0)</f>
        <v>California</v>
      </c>
      <c r="L2908" t="str">
        <f>VLOOKUP(Sales[[#This Row],[Customer ID]],Dim_Customers[],8,0)</f>
        <v>West</v>
      </c>
      <c r="M2908" t="s">
        <v>2892</v>
      </c>
      <c r="N2908" t="str">
        <f>VLOOKUP(Sales[[#This Row],[Product ID]],Table1[],4,0)</f>
        <v>Xerox 1971</v>
      </c>
      <c r="O2908" t="str">
        <f>VLOOKUP(Sales[[#This Row],[Product ID]],Table1[],2,0)</f>
        <v>Office Supplies</v>
      </c>
      <c r="P2908" t="str">
        <f>VLOOKUP(Sales[[#This Row],[Product ID]],Table1[],3,0)</f>
        <v>Paper</v>
      </c>
      <c r="Q2908" s="2">
        <v>8.56</v>
      </c>
      <c r="R2908">
        <v>2</v>
      </c>
      <c r="S2908" s="3">
        <v>0</v>
      </c>
      <c r="T2908" s="2">
        <v>3.8519999999999994</v>
      </c>
    </row>
    <row r="2909" spans="1:20" x14ac:dyDescent="0.25">
      <c r="A2909">
        <v>2908</v>
      </c>
      <c r="B2909" t="s">
        <v>9402</v>
      </c>
      <c r="C2909" s="1">
        <v>43407</v>
      </c>
      <c r="D2909" s="1">
        <v>43413</v>
      </c>
      <c r="E2909" t="s">
        <v>5608</v>
      </c>
      <c r="F2909" t="e">
        <f>VLOOKUP(Sales[[#This Row],[Ship Mode]],DimShipping[],2,0)</f>
        <v>#N/A</v>
      </c>
      <c r="G2909" t="s">
        <v>4612</v>
      </c>
      <c r="H2909" t="str">
        <f>VLOOKUP(Sales[[#This Row],[Customer ID]],Dim_Customers[],2,0)</f>
        <v>Daniel Lacy</v>
      </c>
      <c r="I2909" t="str">
        <f>VLOOKUP(Sales[[#This Row],[Customer ID]],Dim_Customers[],3,0)</f>
        <v>Consumer</v>
      </c>
      <c r="J2909" t="str">
        <f>VLOOKUP(Sales[[#This Row],[Customer ID]],Dim_Customers[],5,0)</f>
        <v>Oceanside</v>
      </c>
      <c r="K2909" t="str">
        <f>VLOOKUP(Sales[[#This Row],[Customer ID]],Dim_Customers[],6,0)</f>
        <v>California</v>
      </c>
      <c r="L2909" t="str">
        <f>VLOOKUP(Sales[[#This Row],[Customer ID]],Dim_Customers[],8,0)</f>
        <v>West</v>
      </c>
      <c r="M2909" t="s">
        <v>961</v>
      </c>
      <c r="N2909" t="str">
        <f>VLOOKUP(Sales[[#This Row],[Product ID]],Table1[],4,0)</f>
        <v>Sterilite Officeware Hinged File Box</v>
      </c>
      <c r="O2909" t="str">
        <f>VLOOKUP(Sales[[#This Row],[Product ID]],Table1[],2,0)</f>
        <v>Office Supplies</v>
      </c>
      <c r="P2909" t="str">
        <f>VLOOKUP(Sales[[#This Row],[Product ID]],Table1[],3,0)</f>
        <v>Storage</v>
      </c>
      <c r="Q2909" s="2">
        <v>52.400000000000006</v>
      </c>
      <c r="R2909">
        <v>5</v>
      </c>
      <c r="S2909" s="3">
        <v>0</v>
      </c>
      <c r="T2909" s="2">
        <v>14.148</v>
      </c>
    </row>
    <row r="2910" spans="1:20" x14ac:dyDescent="0.25">
      <c r="A2910">
        <v>2909</v>
      </c>
      <c r="B2910" t="s">
        <v>9402</v>
      </c>
      <c r="C2910" s="1">
        <v>43407</v>
      </c>
      <c r="D2910" s="1">
        <v>43413</v>
      </c>
      <c r="E2910" t="s">
        <v>5608</v>
      </c>
      <c r="F2910" t="e">
        <f>VLOOKUP(Sales[[#This Row],[Ship Mode]],DimShipping[],2,0)</f>
        <v>#N/A</v>
      </c>
      <c r="G2910" t="s">
        <v>4612</v>
      </c>
      <c r="H2910" t="str">
        <f>VLOOKUP(Sales[[#This Row],[Customer ID]],Dim_Customers[],2,0)</f>
        <v>Daniel Lacy</v>
      </c>
      <c r="I2910" t="str">
        <f>VLOOKUP(Sales[[#This Row],[Customer ID]],Dim_Customers[],3,0)</f>
        <v>Consumer</v>
      </c>
      <c r="J2910" t="str">
        <f>VLOOKUP(Sales[[#This Row],[Customer ID]],Dim_Customers[],5,0)</f>
        <v>Oceanside</v>
      </c>
      <c r="K2910" t="str">
        <f>VLOOKUP(Sales[[#This Row],[Customer ID]],Dim_Customers[],6,0)</f>
        <v>California</v>
      </c>
      <c r="L2910" t="str">
        <f>VLOOKUP(Sales[[#This Row],[Customer ID]],Dim_Customers[],8,0)</f>
        <v>West</v>
      </c>
      <c r="M2910" t="s">
        <v>2282</v>
      </c>
      <c r="N2910" t="str">
        <f>VLOOKUP(Sales[[#This Row],[Product ID]],Table1[],4,0)</f>
        <v>Avery 513</v>
      </c>
      <c r="O2910" t="str">
        <f>VLOOKUP(Sales[[#This Row],[Product ID]],Table1[],2,0)</f>
        <v>Office Supplies</v>
      </c>
      <c r="P2910" t="str">
        <f>VLOOKUP(Sales[[#This Row],[Product ID]],Table1[],3,0)</f>
        <v>Labels</v>
      </c>
      <c r="Q2910" s="2">
        <v>14.940000000000001</v>
      </c>
      <c r="R2910">
        <v>3</v>
      </c>
      <c r="S2910" s="3">
        <v>0</v>
      </c>
      <c r="T2910" s="2">
        <v>6.8723999999999998</v>
      </c>
    </row>
    <row r="2911" spans="1:20" x14ac:dyDescent="0.25">
      <c r="A2911">
        <v>2910</v>
      </c>
      <c r="B2911" t="s">
        <v>9403</v>
      </c>
      <c r="C2911" s="1">
        <v>43150</v>
      </c>
      <c r="D2911" s="1">
        <v>43154</v>
      </c>
      <c r="E2911" t="s">
        <v>5608</v>
      </c>
      <c r="F2911" t="e">
        <f>VLOOKUP(Sales[[#This Row],[Ship Mode]],DimShipping[],2,0)</f>
        <v>#N/A</v>
      </c>
      <c r="G2911" t="s">
        <v>4377</v>
      </c>
      <c r="H2911" t="str">
        <f>VLOOKUP(Sales[[#This Row],[Customer ID]],Dim_Customers[],2,0)</f>
        <v>Max Engle</v>
      </c>
      <c r="I2911" t="str">
        <f>VLOOKUP(Sales[[#This Row],[Customer ID]],Dim_Customers[],3,0)</f>
        <v>Consumer</v>
      </c>
      <c r="J2911" t="str">
        <f>VLOOKUP(Sales[[#This Row],[Customer ID]],Dim_Customers[],5,0)</f>
        <v>Aurora</v>
      </c>
      <c r="K2911" t="str">
        <f>VLOOKUP(Sales[[#This Row],[Customer ID]],Dim_Customers[],6,0)</f>
        <v>Colorado</v>
      </c>
      <c r="L2911" t="str">
        <f>VLOOKUP(Sales[[#This Row],[Customer ID]],Dim_Customers[],8,0)</f>
        <v>West</v>
      </c>
      <c r="M2911" t="s">
        <v>2062</v>
      </c>
      <c r="N2911" t="str">
        <f>VLOOKUP(Sales[[#This Row],[Product ID]],Table1[],4,0)</f>
        <v>Rubber Band Ball</v>
      </c>
      <c r="O2911" t="str">
        <f>VLOOKUP(Sales[[#This Row],[Product ID]],Table1[],2,0)</f>
        <v>Office Supplies</v>
      </c>
      <c r="P2911" t="str">
        <f>VLOOKUP(Sales[[#This Row],[Product ID]],Table1[],3,0)</f>
        <v>Fasteners</v>
      </c>
      <c r="Q2911" s="2">
        <v>11.22</v>
      </c>
      <c r="R2911">
        <v>3</v>
      </c>
      <c r="S2911" s="3">
        <v>0</v>
      </c>
      <c r="T2911" s="2">
        <v>0.2244000000000006</v>
      </c>
    </row>
    <row r="2912" spans="1:20" x14ac:dyDescent="0.25">
      <c r="A2912">
        <v>2911</v>
      </c>
      <c r="B2912" t="s">
        <v>6883</v>
      </c>
      <c r="C2912" s="1">
        <v>42679</v>
      </c>
      <c r="D2912" s="1">
        <v>42683</v>
      </c>
      <c r="E2912" t="s">
        <v>5608</v>
      </c>
      <c r="F2912" t="e">
        <f>VLOOKUP(Sales[[#This Row],[Ship Mode]],DimShipping[],2,0)</f>
        <v>#N/A</v>
      </c>
      <c r="G2912" t="s">
        <v>4023</v>
      </c>
      <c r="H2912" t="str">
        <f>VLOOKUP(Sales[[#This Row],[Customer ID]],Dim_Customers[],2,0)</f>
        <v>Valerie Dominguez</v>
      </c>
      <c r="I2912" t="str">
        <f>VLOOKUP(Sales[[#This Row],[Customer ID]],Dim_Customers[],3,0)</f>
        <v>Consumer</v>
      </c>
      <c r="J2912" t="str">
        <f>VLOOKUP(Sales[[#This Row],[Customer ID]],Dim_Customers[],5,0)</f>
        <v>Columbia</v>
      </c>
      <c r="K2912" t="str">
        <f>VLOOKUP(Sales[[#This Row],[Customer ID]],Dim_Customers[],6,0)</f>
        <v>Tennessee</v>
      </c>
      <c r="L2912" t="str">
        <f>VLOOKUP(Sales[[#This Row],[Customer ID]],Dim_Customers[],8,0)</f>
        <v>South</v>
      </c>
      <c r="M2912" t="s">
        <v>1305</v>
      </c>
      <c r="N2912" t="str">
        <f>VLOOKUP(Sales[[#This Row],[Product ID]],Table1[],4,0)</f>
        <v>Belkin 7 Outlet SurgeMaster II</v>
      </c>
      <c r="O2912" t="str">
        <f>VLOOKUP(Sales[[#This Row],[Product ID]],Table1[],2,0)</f>
        <v>Office Supplies</v>
      </c>
      <c r="P2912" t="str">
        <f>VLOOKUP(Sales[[#This Row],[Product ID]],Table1[],3,0)</f>
        <v>Appliances</v>
      </c>
      <c r="Q2912" s="2">
        <v>387.13600000000002</v>
      </c>
      <c r="R2912">
        <v>4</v>
      </c>
      <c r="S2912" s="3">
        <v>0.2</v>
      </c>
      <c r="T2912" s="2">
        <v>24.196000000000012</v>
      </c>
    </row>
    <row r="2913" spans="1:20" x14ac:dyDescent="0.25">
      <c r="A2913">
        <v>2912</v>
      </c>
      <c r="B2913" t="s">
        <v>5887</v>
      </c>
      <c r="C2913" s="1">
        <v>42171</v>
      </c>
      <c r="D2913" s="1">
        <v>42176</v>
      </c>
      <c r="E2913" t="s">
        <v>5608</v>
      </c>
      <c r="F2913" t="e">
        <f>VLOOKUP(Sales[[#This Row],[Ship Mode]],DimShipping[],2,0)</f>
        <v>#N/A</v>
      </c>
      <c r="G2913" t="s">
        <v>4348</v>
      </c>
      <c r="H2913" t="str">
        <f>VLOOKUP(Sales[[#This Row],[Customer ID]],Dim_Customers[],2,0)</f>
        <v>Chloris Kastensmidt</v>
      </c>
      <c r="I2913" t="str">
        <f>VLOOKUP(Sales[[#This Row],[Customer ID]],Dim_Customers[],3,0)</f>
        <v>Consumer</v>
      </c>
      <c r="J2913" t="str">
        <f>VLOOKUP(Sales[[#This Row],[Customer ID]],Dim_Customers[],5,0)</f>
        <v>Philadelphia</v>
      </c>
      <c r="K2913" t="str">
        <f>VLOOKUP(Sales[[#This Row],[Customer ID]],Dim_Customers[],6,0)</f>
        <v>Pennsylvania</v>
      </c>
      <c r="L2913" t="str">
        <f>VLOOKUP(Sales[[#This Row],[Customer ID]],Dim_Customers[],8,0)</f>
        <v>East</v>
      </c>
      <c r="M2913" t="s">
        <v>2894</v>
      </c>
      <c r="N2913" t="str">
        <f>VLOOKUP(Sales[[#This Row],[Product ID]],Table1[],4,0)</f>
        <v>Staple envelope</v>
      </c>
      <c r="O2913" t="str">
        <f>VLOOKUP(Sales[[#This Row],[Product ID]],Table1[],2,0)</f>
        <v>Office Supplies</v>
      </c>
      <c r="P2913" t="str">
        <f>VLOOKUP(Sales[[#This Row],[Product ID]],Table1[],3,0)</f>
        <v>Envelopes</v>
      </c>
      <c r="Q2913" s="2">
        <v>41.4</v>
      </c>
      <c r="R2913">
        <v>5</v>
      </c>
      <c r="S2913" s="3">
        <v>0</v>
      </c>
      <c r="T2913" s="2">
        <v>19.457999999999998</v>
      </c>
    </row>
    <row r="2914" spans="1:20" x14ac:dyDescent="0.25">
      <c r="A2914">
        <v>2913</v>
      </c>
      <c r="B2914" t="s">
        <v>5887</v>
      </c>
      <c r="C2914" s="1">
        <v>42171</v>
      </c>
      <c r="D2914" s="1">
        <v>42176</v>
      </c>
      <c r="E2914" t="s">
        <v>5608</v>
      </c>
      <c r="F2914" t="e">
        <f>VLOOKUP(Sales[[#This Row],[Ship Mode]],DimShipping[],2,0)</f>
        <v>#N/A</v>
      </c>
      <c r="G2914" t="s">
        <v>4348</v>
      </c>
      <c r="H2914" t="str">
        <f>VLOOKUP(Sales[[#This Row],[Customer ID]],Dim_Customers[],2,0)</f>
        <v>Chloris Kastensmidt</v>
      </c>
      <c r="I2914" t="str">
        <f>VLOOKUP(Sales[[#This Row],[Customer ID]],Dim_Customers[],3,0)</f>
        <v>Consumer</v>
      </c>
      <c r="J2914" t="str">
        <f>VLOOKUP(Sales[[#This Row],[Customer ID]],Dim_Customers[],5,0)</f>
        <v>Philadelphia</v>
      </c>
      <c r="K2914" t="str">
        <f>VLOOKUP(Sales[[#This Row],[Customer ID]],Dim_Customers[],6,0)</f>
        <v>Pennsylvania</v>
      </c>
      <c r="L2914" t="str">
        <f>VLOOKUP(Sales[[#This Row],[Customer ID]],Dim_Customers[],8,0)</f>
        <v>East</v>
      </c>
      <c r="M2914" t="s">
        <v>2895</v>
      </c>
      <c r="N2914" t="str">
        <f>VLOOKUP(Sales[[#This Row],[Product ID]],Table1[],4,0)</f>
        <v>Boston 16750 Black Compact Battery Pencil Sharpener</v>
      </c>
      <c r="O2914" t="str">
        <f>VLOOKUP(Sales[[#This Row],[Product ID]],Table1[],2,0)</f>
        <v>Office Supplies</v>
      </c>
      <c r="P2914" t="str">
        <f>VLOOKUP(Sales[[#This Row],[Product ID]],Table1[],3,0)</f>
        <v>Art</v>
      </c>
      <c r="Q2914" s="2">
        <v>35</v>
      </c>
      <c r="R2914">
        <v>4</v>
      </c>
      <c r="S2914" s="3">
        <v>0</v>
      </c>
      <c r="T2914" s="2">
        <v>10.5</v>
      </c>
    </row>
    <row r="2915" spans="1:20" x14ac:dyDescent="0.25">
      <c r="A2915">
        <v>2914</v>
      </c>
      <c r="B2915" t="s">
        <v>5887</v>
      </c>
      <c r="C2915" s="1">
        <v>42171</v>
      </c>
      <c r="D2915" s="1">
        <v>42176</v>
      </c>
      <c r="E2915" t="s">
        <v>5608</v>
      </c>
      <c r="F2915" t="e">
        <f>VLOOKUP(Sales[[#This Row],[Ship Mode]],DimShipping[],2,0)</f>
        <v>#N/A</v>
      </c>
      <c r="G2915" t="s">
        <v>4348</v>
      </c>
      <c r="H2915" t="str">
        <f>VLOOKUP(Sales[[#This Row],[Customer ID]],Dim_Customers[],2,0)</f>
        <v>Chloris Kastensmidt</v>
      </c>
      <c r="I2915" t="str">
        <f>VLOOKUP(Sales[[#This Row],[Customer ID]],Dim_Customers[],3,0)</f>
        <v>Consumer</v>
      </c>
      <c r="J2915" t="str">
        <f>VLOOKUP(Sales[[#This Row],[Customer ID]],Dim_Customers[],5,0)</f>
        <v>Philadelphia</v>
      </c>
      <c r="K2915" t="str">
        <f>VLOOKUP(Sales[[#This Row],[Customer ID]],Dim_Customers[],6,0)</f>
        <v>Pennsylvania</v>
      </c>
      <c r="L2915" t="str">
        <f>VLOOKUP(Sales[[#This Row],[Customer ID]],Dim_Customers[],8,0)</f>
        <v>East</v>
      </c>
      <c r="M2915" t="s">
        <v>203</v>
      </c>
      <c r="N2915" t="str">
        <f>VLOOKUP(Sales[[#This Row],[Product ID]],Table1[],4,0)</f>
        <v>Ibico Standard Transparent Covers</v>
      </c>
      <c r="O2915" t="str">
        <f>VLOOKUP(Sales[[#This Row],[Product ID]],Table1[],2,0)</f>
        <v>Office Supplies</v>
      </c>
      <c r="P2915" t="str">
        <f>VLOOKUP(Sales[[#This Row],[Product ID]],Table1[],3,0)</f>
        <v>Binders</v>
      </c>
      <c r="Q2915" s="2">
        <v>39.552</v>
      </c>
      <c r="R2915">
        <v>3</v>
      </c>
      <c r="S2915" s="3">
        <v>0.2</v>
      </c>
      <c r="T2915" s="2">
        <v>14.3376</v>
      </c>
    </row>
    <row r="2916" spans="1:20" x14ac:dyDescent="0.25">
      <c r="A2916">
        <v>2915</v>
      </c>
      <c r="B2916" t="s">
        <v>6884</v>
      </c>
      <c r="C2916" s="1">
        <v>42655</v>
      </c>
      <c r="D2916" s="1">
        <v>42660</v>
      </c>
      <c r="E2916" t="s">
        <v>5611</v>
      </c>
      <c r="F2916" t="e">
        <f>VLOOKUP(Sales[[#This Row],[Ship Mode]],DimShipping[],2,0)</f>
        <v>#N/A</v>
      </c>
      <c r="G2916" t="s">
        <v>4612</v>
      </c>
      <c r="H2916" t="str">
        <f>VLOOKUP(Sales[[#This Row],[Customer ID]],Dim_Customers[],2,0)</f>
        <v>Daniel Lacy</v>
      </c>
      <c r="I2916" t="str">
        <f>VLOOKUP(Sales[[#This Row],[Customer ID]],Dim_Customers[],3,0)</f>
        <v>Consumer</v>
      </c>
      <c r="J2916" t="str">
        <f>VLOOKUP(Sales[[#This Row],[Customer ID]],Dim_Customers[],5,0)</f>
        <v>Oceanside</v>
      </c>
      <c r="K2916" t="str">
        <f>VLOOKUP(Sales[[#This Row],[Customer ID]],Dim_Customers[],6,0)</f>
        <v>California</v>
      </c>
      <c r="L2916" t="str">
        <f>VLOOKUP(Sales[[#This Row],[Customer ID]],Dim_Customers[],8,0)</f>
        <v>West</v>
      </c>
      <c r="M2916" t="s">
        <v>2811</v>
      </c>
      <c r="N2916" t="str">
        <f>VLOOKUP(Sales[[#This Row],[Product ID]],Table1[],4,0)</f>
        <v>AT&amp;T 17929 Lendline Telephone</v>
      </c>
      <c r="O2916" t="str">
        <f>VLOOKUP(Sales[[#This Row],[Product ID]],Table1[],2,0)</f>
        <v>Technology</v>
      </c>
      <c r="P2916" t="str">
        <f>VLOOKUP(Sales[[#This Row],[Product ID]],Table1[],3,0)</f>
        <v>Phones</v>
      </c>
      <c r="Q2916" s="2">
        <v>135.72</v>
      </c>
      <c r="R2916">
        <v>3</v>
      </c>
      <c r="S2916" s="3">
        <v>0</v>
      </c>
      <c r="T2916" s="2">
        <v>35.287199999999999</v>
      </c>
    </row>
    <row r="2917" spans="1:20" x14ac:dyDescent="0.25">
      <c r="A2917">
        <v>2916</v>
      </c>
      <c r="B2917" t="s">
        <v>6884</v>
      </c>
      <c r="C2917" s="1">
        <v>42655</v>
      </c>
      <c r="D2917" s="1">
        <v>42660</v>
      </c>
      <c r="E2917" t="s">
        <v>5611</v>
      </c>
      <c r="F2917" t="e">
        <f>VLOOKUP(Sales[[#This Row],[Ship Mode]],DimShipping[],2,0)</f>
        <v>#N/A</v>
      </c>
      <c r="G2917" t="s">
        <v>4612</v>
      </c>
      <c r="H2917" t="str">
        <f>VLOOKUP(Sales[[#This Row],[Customer ID]],Dim_Customers[],2,0)</f>
        <v>Daniel Lacy</v>
      </c>
      <c r="I2917" t="str">
        <f>VLOOKUP(Sales[[#This Row],[Customer ID]],Dim_Customers[],3,0)</f>
        <v>Consumer</v>
      </c>
      <c r="J2917" t="str">
        <f>VLOOKUP(Sales[[#This Row],[Customer ID]],Dim_Customers[],5,0)</f>
        <v>Oceanside</v>
      </c>
      <c r="K2917" t="str">
        <f>VLOOKUP(Sales[[#This Row],[Customer ID]],Dim_Customers[],6,0)</f>
        <v>California</v>
      </c>
      <c r="L2917" t="str">
        <f>VLOOKUP(Sales[[#This Row],[Customer ID]],Dim_Customers[],8,0)</f>
        <v>West</v>
      </c>
      <c r="M2917" t="s">
        <v>2743</v>
      </c>
      <c r="N2917" t="str">
        <f>VLOOKUP(Sales[[#This Row],[Product ID]],Table1[],4,0)</f>
        <v>GBC Standard Plastic Binding Systems' Combs</v>
      </c>
      <c r="O2917" t="str">
        <f>VLOOKUP(Sales[[#This Row],[Product ID]],Table1[],2,0)</f>
        <v>Office Supplies</v>
      </c>
      <c r="P2917" t="str">
        <f>VLOOKUP(Sales[[#This Row],[Product ID]],Table1[],3,0)</f>
        <v>Binders</v>
      </c>
      <c r="Q2917" s="2">
        <v>12.56</v>
      </c>
      <c r="R2917">
        <v>2</v>
      </c>
      <c r="S2917" s="3">
        <v>0</v>
      </c>
      <c r="T2917" s="2">
        <v>5.6519999999999992</v>
      </c>
    </row>
    <row r="2918" spans="1:20" x14ac:dyDescent="0.25">
      <c r="A2918">
        <v>2917</v>
      </c>
      <c r="B2918" t="s">
        <v>6884</v>
      </c>
      <c r="C2918" s="1">
        <v>42655</v>
      </c>
      <c r="D2918" s="1">
        <v>42660</v>
      </c>
      <c r="E2918" t="s">
        <v>5611</v>
      </c>
      <c r="F2918" t="e">
        <f>VLOOKUP(Sales[[#This Row],[Ship Mode]],DimShipping[],2,0)</f>
        <v>#N/A</v>
      </c>
      <c r="G2918" t="s">
        <v>4612</v>
      </c>
      <c r="H2918" t="str">
        <f>VLOOKUP(Sales[[#This Row],[Customer ID]],Dim_Customers[],2,0)</f>
        <v>Daniel Lacy</v>
      </c>
      <c r="I2918" t="str">
        <f>VLOOKUP(Sales[[#This Row],[Customer ID]],Dim_Customers[],3,0)</f>
        <v>Consumer</v>
      </c>
      <c r="J2918" t="str">
        <f>VLOOKUP(Sales[[#This Row],[Customer ID]],Dim_Customers[],5,0)</f>
        <v>Oceanside</v>
      </c>
      <c r="K2918" t="str">
        <f>VLOOKUP(Sales[[#This Row],[Customer ID]],Dim_Customers[],6,0)</f>
        <v>California</v>
      </c>
      <c r="L2918" t="str">
        <f>VLOOKUP(Sales[[#This Row],[Customer ID]],Dim_Customers[],8,0)</f>
        <v>West</v>
      </c>
      <c r="M2918" t="s">
        <v>1976</v>
      </c>
      <c r="N2918" t="str">
        <f>VLOOKUP(Sales[[#This Row],[Product ID]],Table1[],4,0)</f>
        <v>Samsung Rugby III</v>
      </c>
      <c r="O2918" t="str">
        <f>VLOOKUP(Sales[[#This Row],[Product ID]],Table1[],2,0)</f>
        <v>Technology</v>
      </c>
      <c r="P2918" t="str">
        <f>VLOOKUP(Sales[[#This Row],[Product ID]],Table1[],3,0)</f>
        <v>Phones</v>
      </c>
      <c r="Q2918" s="2">
        <v>263.95999999999998</v>
      </c>
      <c r="R2918">
        <v>4</v>
      </c>
      <c r="S2918" s="3">
        <v>0</v>
      </c>
      <c r="T2918" s="2">
        <v>71.269200000000012</v>
      </c>
    </row>
    <row r="2919" spans="1:20" x14ac:dyDescent="0.25">
      <c r="A2919">
        <v>2918</v>
      </c>
      <c r="B2919" t="s">
        <v>9404</v>
      </c>
      <c r="C2919" s="1">
        <v>43339</v>
      </c>
      <c r="D2919" s="1">
        <v>43342</v>
      </c>
      <c r="E2919" t="s">
        <v>5630</v>
      </c>
      <c r="F2919" t="e">
        <f>VLOOKUP(Sales[[#This Row],[Ship Mode]],DimShipping[],2,0)</f>
        <v>#N/A</v>
      </c>
      <c r="G2919" t="s">
        <v>4586</v>
      </c>
      <c r="H2919" t="str">
        <f>VLOOKUP(Sales[[#This Row],[Customer ID]],Dim_Customers[],2,0)</f>
        <v>Sanjit Engle</v>
      </c>
      <c r="I2919" t="str">
        <f>VLOOKUP(Sales[[#This Row],[Customer ID]],Dim_Customers[],3,0)</f>
        <v>Consumer</v>
      </c>
      <c r="J2919" t="str">
        <f>VLOOKUP(Sales[[#This Row],[Customer ID]],Dim_Customers[],5,0)</f>
        <v>New York City</v>
      </c>
      <c r="K2919" t="str">
        <f>VLOOKUP(Sales[[#This Row],[Customer ID]],Dim_Customers[],6,0)</f>
        <v>New York</v>
      </c>
      <c r="L2919" t="str">
        <f>VLOOKUP(Sales[[#This Row],[Customer ID]],Dim_Customers[],8,0)</f>
        <v>East</v>
      </c>
      <c r="M2919" t="s">
        <v>2897</v>
      </c>
      <c r="N2919" t="str">
        <f>VLOOKUP(Sales[[#This Row],[Product ID]],Table1[],4,0)</f>
        <v>Eberhard Faber 3 1/2" Golf Pencils</v>
      </c>
      <c r="O2919" t="str">
        <f>VLOOKUP(Sales[[#This Row],[Product ID]],Table1[],2,0)</f>
        <v>Office Supplies</v>
      </c>
      <c r="P2919" t="str">
        <f>VLOOKUP(Sales[[#This Row],[Product ID]],Table1[],3,0)</f>
        <v>Art</v>
      </c>
      <c r="Q2919" s="2">
        <v>5.9520000000000008</v>
      </c>
      <c r="R2919">
        <v>1</v>
      </c>
      <c r="S2919" s="3">
        <v>0.2</v>
      </c>
      <c r="T2919" s="2">
        <v>0.37200000000000011</v>
      </c>
    </row>
    <row r="2920" spans="1:20" x14ac:dyDescent="0.25">
      <c r="A2920">
        <v>2919</v>
      </c>
      <c r="B2920" t="s">
        <v>8014</v>
      </c>
      <c r="C2920" s="1">
        <v>43062</v>
      </c>
      <c r="D2920" s="1">
        <v>43062</v>
      </c>
      <c r="E2920" t="s">
        <v>5683</v>
      </c>
      <c r="F2920" t="e">
        <f>VLOOKUP(Sales[[#This Row],[Ship Mode]],DimShipping[],2,0)</f>
        <v>#N/A</v>
      </c>
      <c r="G2920" t="s">
        <v>5236</v>
      </c>
      <c r="H2920" t="str">
        <f>VLOOKUP(Sales[[#This Row],[Customer ID]],Dim_Customers[],2,0)</f>
        <v>Luke Schmidt</v>
      </c>
      <c r="I2920" t="str">
        <f>VLOOKUP(Sales[[#This Row],[Customer ID]],Dim_Customers[],3,0)</f>
        <v>Corporate</v>
      </c>
      <c r="J2920" t="str">
        <f>VLOOKUP(Sales[[#This Row],[Customer ID]],Dim_Customers[],5,0)</f>
        <v>Skokie</v>
      </c>
      <c r="K2920" t="str">
        <f>VLOOKUP(Sales[[#This Row],[Customer ID]],Dim_Customers[],6,0)</f>
        <v>Illinois</v>
      </c>
      <c r="L2920" t="str">
        <f>VLOOKUP(Sales[[#This Row],[Customer ID]],Dim_Customers[],8,0)</f>
        <v>Central</v>
      </c>
      <c r="M2920" t="s">
        <v>2857</v>
      </c>
      <c r="N2920" t="str">
        <f>VLOOKUP(Sales[[#This Row],[Product ID]],Table1[],4,0)</f>
        <v>Advantus Map Pennant Flags and Round Head Tacks</v>
      </c>
      <c r="O2920" t="str">
        <f>VLOOKUP(Sales[[#This Row],[Product ID]],Table1[],2,0)</f>
        <v>Office Supplies</v>
      </c>
      <c r="P2920" t="str">
        <f>VLOOKUP(Sales[[#This Row],[Product ID]],Table1[],3,0)</f>
        <v>Fasteners</v>
      </c>
      <c r="Q2920" s="2">
        <v>15.8</v>
      </c>
      <c r="R2920">
        <v>5</v>
      </c>
      <c r="S2920" s="3">
        <v>0.2</v>
      </c>
      <c r="T2920" s="2">
        <v>2.3699999999999983</v>
      </c>
    </row>
    <row r="2921" spans="1:20" x14ac:dyDescent="0.25">
      <c r="A2921">
        <v>2920</v>
      </c>
      <c r="B2921" t="s">
        <v>8014</v>
      </c>
      <c r="C2921" s="1">
        <v>43062</v>
      </c>
      <c r="D2921" s="1">
        <v>43062</v>
      </c>
      <c r="E2921" t="s">
        <v>5683</v>
      </c>
      <c r="F2921" t="e">
        <f>VLOOKUP(Sales[[#This Row],[Ship Mode]],DimShipping[],2,0)</f>
        <v>#N/A</v>
      </c>
      <c r="G2921" t="s">
        <v>5236</v>
      </c>
      <c r="H2921" t="str">
        <f>VLOOKUP(Sales[[#This Row],[Customer ID]],Dim_Customers[],2,0)</f>
        <v>Luke Schmidt</v>
      </c>
      <c r="I2921" t="str">
        <f>VLOOKUP(Sales[[#This Row],[Customer ID]],Dim_Customers[],3,0)</f>
        <v>Corporate</v>
      </c>
      <c r="J2921" t="str">
        <f>VLOOKUP(Sales[[#This Row],[Customer ID]],Dim_Customers[],5,0)</f>
        <v>Skokie</v>
      </c>
      <c r="K2921" t="str">
        <f>VLOOKUP(Sales[[#This Row],[Customer ID]],Dim_Customers[],6,0)</f>
        <v>Illinois</v>
      </c>
      <c r="L2921" t="str">
        <f>VLOOKUP(Sales[[#This Row],[Customer ID]],Dim_Customers[],8,0)</f>
        <v>Central</v>
      </c>
      <c r="M2921" t="s">
        <v>2211</v>
      </c>
      <c r="N2921" t="str">
        <f>VLOOKUP(Sales[[#This Row],[Product ID]],Table1[],4,0)</f>
        <v>Nu-Dell Float Frame 11 x 14 1/2</v>
      </c>
      <c r="O2921" t="str">
        <f>VLOOKUP(Sales[[#This Row],[Product ID]],Table1[],2,0)</f>
        <v>Furniture</v>
      </c>
      <c r="P2921" t="str">
        <f>VLOOKUP(Sales[[#This Row],[Product ID]],Table1[],3,0)</f>
        <v>Furnishings</v>
      </c>
      <c r="Q2921" s="2">
        <v>14.368000000000002</v>
      </c>
      <c r="R2921">
        <v>2</v>
      </c>
      <c r="S2921" s="3">
        <v>0.2</v>
      </c>
      <c r="T2921" s="2">
        <v>3.9512</v>
      </c>
    </row>
    <row r="2922" spans="1:20" x14ac:dyDescent="0.25">
      <c r="A2922">
        <v>2921</v>
      </c>
      <c r="B2922" t="s">
        <v>8014</v>
      </c>
      <c r="C2922" s="1">
        <v>43062</v>
      </c>
      <c r="D2922" s="1">
        <v>43062</v>
      </c>
      <c r="E2922" t="s">
        <v>5683</v>
      </c>
      <c r="F2922" t="e">
        <f>VLOOKUP(Sales[[#This Row],[Ship Mode]],DimShipping[],2,0)</f>
        <v>#N/A</v>
      </c>
      <c r="G2922" t="s">
        <v>5236</v>
      </c>
      <c r="H2922" t="str">
        <f>VLOOKUP(Sales[[#This Row],[Customer ID]],Dim_Customers[],2,0)</f>
        <v>Luke Schmidt</v>
      </c>
      <c r="I2922" t="str">
        <f>VLOOKUP(Sales[[#This Row],[Customer ID]],Dim_Customers[],3,0)</f>
        <v>Corporate</v>
      </c>
      <c r="J2922" t="str">
        <f>VLOOKUP(Sales[[#This Row],[Customer ID]],Dim_Customers[],5,0)</f>
        <v>Skokie</v>
      </c>
      <c r="K2922" t="str">
        <f>VLOOKUP(Sales[[#This Row],[Customer ID]],Dim_Customers[],6,0)</f>
        <v>Illinois</v>
      </c>
      <c r="L2922" t="str">
        <f>VLOOKUP(Sales[[#This Row],[Customer ID]],Dim_Customers[],8,0)</f>
        <v>Central</v>
      </c>
      <c r="M2922" t="s">
        <v>1968</v>
      </c>
      <c r="N2922" t="str">
        <f>VLOOKUP(Sales[[#This Row],[Product ID]],Table1[],4,0)</f>
        <v>DAX Executive Solid Wood Document Frame, Desktop or Hang, Mahogany, 5 x 7</v>
      </c>
      <c r="O2922" t="str">
        <f>VLOOKUP(Sales[[#This Row],[Product ID]],Table1[],2,0)</f>
        <v>Furniture</v>
      </c>
      <c r="P2922" t="str">
        <f>VLOOKUP(Sales[[#This Row],[Product ID]],Table1[],3,0)</f>
        <v>Furnishings</v>
      </c>
      <c r="Q2922" s="2">
        <v>70.448000000000008</v>
      </c>
      <c r="R2922">
        <v>7</v>
      </c>
      <c r="S2922" s="3">
        <v>0.2</v>
      </c>
      <c r="T2922" s="2">
        <v>12.328399999999988</v>
      </c>
    </row>
    <row r="2923" spans="1:20" x14ac:dyDescent="0.25">
      <c r="A2923">
        <v>2922</v>
      </c>
      <c r="B2923" t="s">
        <v>9405</v>
      </c>
      <c r="C2923" s="1">
        <v>43130</v>
      </c>
      <c r="D2923" s="1">
        <v>43130</v>
      </c>
      <c r="E2923" t="s">
        <v>5683</v>
      </c>
      <c r="F2923" t="e">
        <f>VLOOKUP(Sales[[#This Row],[Ship Mode]],DimShipping[],2,0)</f>
        <v>#N/A</v>
      </c>
      <c r="G2923" t="s">
        <v>4859</v>
      </c>
      <c r="H2923" t="str">
        <f>VLOOKUP(Sales[[#This Row],[Customer ID]],Dim_Customers[],2,0)</f>
        <v>Michael Moore</v>
      </c>
      <c r="I2923" t="str">
        <f>VLOOKUP(Sales[[#This Row],[Customer ID]],Dim_Customers[],3,0)</f>
        <v>Consumer</v>
      </c>
      <c r="J2923" t="str">
        <f>VLOOKUP(Sales[[#This Row],[Customer ID]],Dim_Customers[],5,0)</f>
        <v>San Francisco</v>
      </c>
      <c r="K2923" t="str">
        <f>VLOOKUP(Sales[[#This Row],[Customer ID]],Dim_Customers[],6,0)</f>
        <v>California</v>
      </c>
      <c r="L2923" t="str">
        <f>VLOOKUP(Sales[[#This Row],[Customer ID]],Dim_Customers[],8,0)</f>
        <v>West</v>
      </c>
      <c r="M2923" t="s">
        <v>1133</v>
      </c>
      <c r="N2923" t="str">
        <f>VLOOKUP(Sales[[#This Row],[Product ID]],Table1[],4,0)</f>
        <v>Space Solutions Commercial Steel Shelving</v>
      </c>
      <c r="O2923" t="str">
        <f>VLOOKUP(Sales[[#This Row],[Product ID]],Table1[],2,0)</f>
        <v>Office Supplies</v>
      </c>
      <c r="P2923" t="str">
        <f>VLOOKUP(Sales[[#This Row],[Product ID]],Table1[],3,0)</f>
        <v>Storage</v>
      </c>
      <c r="Q2923" s="2">
        <v>129.30000000000001</v>
      </c>
      <c r="R2923">
        <v>2</v>
      </c>
      <c r="S2923" s="3">
        <v>0</v>
      </c>
      <c r="T2923" s="2">
        <v>6.4649999999999892</v>
      </c>
    </row>
    <row r="2924" spans="1:20" x14ac:dyDescent="0.25">
      <c r="A2924">
        <v>2923</v>
      </c>
      <c r="B2924" t="s">
        <v>6885</v>
      </c>
      <c r="C2924" s="1">
        <v>42704</v>
      </c>
      <c r="D2924" s="1">
        <v>42707</v>
      </c>
      <c r="E2924" t="s">
        <v>5611</v>
      </c>
      <c r="F2924" t="e">
        <f>VLOOKUP(Sales[[#This Row],[Ship Mode]],DimShipping[],2,0)</f>
        <v>#N/A</v>
      </c>
      <c r="G2924" t="s">
        <v>4922</v>
      </c>
      <c r="H2924" t="str">
        <f>VLOOKUP(Sales[[#This Row],[Customer ID]],Dim_Customers[],2,0)</f>
        <v>Deborah Brumfield</v>
      </c>
      <c r="I2924" t="str">
        <f>VLOOKUP(Sales[[#This Row],[Customer ID]],Dim_Customers[],3,0)</f>
        <v>Home Office</v>
      </c>
      <c r="J2924" t="str">
        <f>VLOOKUP(Sales[[#This Row],[Customer ID]],Dim_Customers[],5,0)</f>
        <v>San Diego</v>
      </c>
      <c r="K2924" t="str">
        <f>VLOOKUP(Sales[[#This Row],[Customer ID]],Dim_Customers[],6,0)</f>
        <v>California</v>
      </c>
      <c r="L2924" t="str">
        <f>VLOOKUP(Sales[[#This Row],[Customer ID]],Dim_Customers[],8,0)</f>
        <v>West</v>
      </c>
      <c r="M2924" t="s">
        <v>1269</v>
      </c>
      <c r="N2924" t="str">
        <f>VLOOKUP(Sales[[#This Row],[Product ID]],Table1[],4,0)</f>
        <v>GBC Instant Report Kit</v>
      </c>
      <c r="O2924" t="str">
        <f>VLOOKUP(Sales[[#This Row],[Product ID]],Table1[],2,0)</f>
        <v>Office Supplies</v>
      </c>
      <c r="P2924" t="str">
        <f>VLOOKUP(Sales[[#This Row],[Product ID]],Table1[],3,0)</f>
        <v>Binders</v>
      </c>
      <c r="Q2924" s="2">
        <v>3.8819999999999988</v>
      </c>
      <c r="R2924">
        <v>3</v>
      </c>
      <c r="S2924" s="3">
        <v>0.8</v>
      </c>
      <c r="T2924" s="2">
        <v>-5.8230000000000004</v>
      </c>
    </row>
    <row r="2925" spans="1:20" x14ac:dyDescent="0.25">
      <c r="A2925">
        <v>2924</v>
      </c>
      <c r="B2925" t="s">
        <v>5888</v>
      </c>
      <c r="C2925" s="1">
        <v>42183</v>
      </c>
      <c r="D2925" s="1">
        <v>42189</v>
      </c>
      <c r="E2925" t="s">
        <v>5608</v>
      </c>
      <c r="F2925" t="e">
        <f>VLOOKUP(Sales[[#This Row],[Ship Mode]],DimShipping[],2,0)</f>
        <v>#N/A</v>
      </c>
      <c r="G2925" t="s">
        <v>4584</v>
      </c>
      <c r="H2925" t="str">
        <f>VLOOKUP(Sales[[#This Row],[Customer ID]],Dim_Customers[],2,0)</f>
        <v>Rob Williams</v>
      </c>
      <c r="I2925" t="str">
        <f>VLOOKUP(Sales[[#This Row],[Customer ID]],Dim_Customers[],3,0)</f>
        <v>Corporate</v>
      </c>
      <c r="J2925" t="str">
        <f>VLOOKUP(Sales[[#This Row],[Customer ID]],Dim_Customers[],5,0)</f>
        <v>Dallas</v>
      </c>
      <c r="K2925" t="str">
        <f>VLOOKUP(Sales[[#This Row],[Customer ID]],Dim_Customers[],6,0)</f>
        <v>Texas</v>
      </c>
      <c r="L2925" t="str">
        <f>VLOOKUP(Sales[[#This Row],[Customer ID]],Dim_Customers[],8,0)</f>
        <v>Central</v>
      </c>
      <c r="M2925" t="s">
        <v>1672</v>
      </c>
      <c r="N2925" t="str">
        <f>VLOOKUP(Sales[[#This Row],[Product ID]],Table1[],4,0)</f>
        <v>Staples</v>
      </c>
      <c r="O2925" t="str">
        <f>VLOOKUP(Sales[[#This Row],[Product ID]],Table1[],2,0)</f>
        <v>Office Supplies</v>
      </c>
      <c r="P2925" t="str">
        <f>VLOOKUP(Sales[[#This Row],[Product ID]],Table1[],3,0)</f>
        <v>Fasteners</v>
      </c>
      <c r="Q2925" s="2">
        <v>6.08</v>
      </c>
      <c r="R2925">
        <v>1</v>
      </c>
      <c r="S2925" s="3">
        <v>0</v>
      </c>
      <c r="T2925" s="2">
        <v>3.04</v>
      </c>
    </row>
    <row r="2926" spans="1:20" x14ac:dyDescent="0.25">
      <c r="A2926">
        <v>2925</v>
      </c>
      <c r="B2926" t="s">
        <v>5889</v>
      </c>
      <c r="C2926" s="1">
        <v>42249</v>
      </c>
      <c r="D2926" s="1">
        <v>42252</v>
      </c>
      <c r="E2926" t="s">
        <v>5630</v>
      </c>
      <c r="F2926" t="e">
        <f>VLOOKUP(Sales[[#This Row],[Ship Mode]],DimShipping[],2,0)</f>
        <v>#N/A</v>
      </c>
      <c r="G2926" t="s">
        <v>5168</v>
      </c>
      <c r="H2926" t="str">
        <f>VLOOKUP(Sales[[#This Row],[Customer ID]],Dim_Customers[],2,0)</f>
        <v>Justin MacKendrick</v>
      </c>
      <c r="I2926" t="str">
        <f>VLOOKUP(Sales[[#This Row],[Customer ID]],Dim_Customers[],3,0)</f>
        <v>Consumer</v>
      </c>
      <c r="J2926" t="str">
        <f>VLOOKUP(Sales[[#This Row],[Customer ID]],Dim_Customers[],5,0)</f>
        <v>Los Angeles</v>
      </c>
      <c r="K2926" t="str">
        <f>VLOOKUP(Sales[[#This Row],[Customer ID]],Dim_Customers[],6,0)</f>
        <v>California</v>
      </c>
      <c r="L2926" t="str">
        <f>VLOOKUP(Sales[[#This Row],[Customer ID]],Dim_Customers[],8,0)</f>
        <v>West</v>
      </c>
      <c r="M2926" t="s">
        <v>1891</v>
      </c>
      <c r="N2926" t="str">
        <f>VLOOKUP(Sales[[#This Row],[Product ID]],Table1[],4,0)</f>
        <v>Holmes Cool Mist Humidifier for the Whole House with 8-Gallon Output per Day, Extended Life Filter</v>
      </c>
      <c r="O2926" t="str">
        <f>VLOOKUP(Sales[[#This Row],[Product ID]],Table1[],2,0)</f>
        <v>Office Supplies</v>
      </c>
      <c r="P2926" t="str">
        <f>VLOOKUP(Sales[[#This Row],[Product ID]],Table1[],3,0)</f>
        <v>Appliances</v>
      </c>
      <c r="Q2926" s="2">
        <v>19.899999999999999</v>
      </c>
      <c r="R2926">
        <v>1</v>
      </c>
      <c r="S2926" s="3">
        <v>0</v>
      </c>
      <c r="T2926" s="2">
        <v>8.9550000000000001</v>
      </c>
    </row>
    <row r="2927" spans="1:20" x14ac:dyDescent="0.25">
      <c r="A2927">
        <v>2926</v>
      </c>
      <c r="B2927" t="s">
        <v>5889</v>
      </c>
      <c r="C2927" s="1">
        <v>42249</v>
      </c>
      <c r="D2927" s="1">
        <v>42252</v>
      </c>
      <c r="E2927" t="s">
        <v>5630</v>
      </c>
      <c r="F2927" t="e">
        <f>VLOOKUP(Sales[[#This Row],[Ship Mode]],DimShipping[],2,0)</f>
        <v>#N/A</v>
      </c>
      <c r="G2927" t="s">
        <v>5168</v>
      </c>
      <c r="H2927" t="str">
        <f>VLOOKUP(Sales[[#This Row],[Customer ID]],Dim_Customers[],2,0)</f>
        <v>Justin MacKendrick</v>
      </c>
      <c r="I2927" t="str">
        <f>VLOOKUP(Sales[[#This Row],[Customer ID]],Dim_Customers[],3,0)</f>
        <v>Consumer</v>
      </c>
      <c r="J2927" t="str">
        <f>VLOOKUP(Sales[[#This Row],[Customer ID]],Dim_Customers[],5,0)</f>
        <v>Los Angeles</v>
      </c>
      <c r="K2927" t="str">
        <f>VLOOKUP(Sales[[#This Row],[Customer ID]],Dim_Customers[],6,0)</f>
        <v>California</v>
      </c>
      <c r="L2927" t="str">
        <f>VLOOKUP(Sales[[#This Row],[Customer ID]],Dim_Customers[],8,0)</f>
        <v>West</v>
      </c>
      <c r="M2927" t="s">
        <v>2899</v>
      </c>
      <c r="N2927" t="str">
        <f>VLOOKUP(Sales[[#This Row],[Product ID]],Table1[],4,0)</f>
        <v>Tenex Carpeted, Granite-Look or Clear Contemporary Contour Shape Chair Mats</v>
      </c>
      <c r="O2927" t="str">
        <f>VLOOKUP(Sales[[#This Row],[Product ID]],Table1[],2,0)</f>
        <v>Furniture</v>
      </c>
      <c r="P2927" t="str">
        <f>VLOOKUP(Sales[[#This Row],[Product ID]],Table1[],3,0)</f>
        <v>Furnishings</v>
      </c>
      <c r="Q2927" s="2">
        <v>70.709999999999994</v>
      </c>
      <c r="R2927">
        <v>1</v>
      </c>
      <c r="S2927" s="3">
        <v>0</v>
      </c>
      <c r="T2927" s="2">
        <v>4.9497</v>
      </c>
    </row>
    <row r="2928" spans="1:20" x14ac:dyDescent="0.25">
      <c r="A2928">
        <v>2927</v>
      </c>
      <c r="B2928" t="s">
        <v>9406</v>
      </c>
      <c r="C2928" s="1">
        <v>43291</v>
      </c>
      <c r="D2928" s="1">
        <v>43295</v>
      </c>
      <c r="E2928" t="s">
        <v>5611</v>
      </c>
      <c r="F2928" t="e">
        <f>VLOOKUP(Sales[[#This Row],[Ship Mode]],DimShipping[],2,0)</f>
        <v>#N/A</v>
      </c>
      <c r="G2928" t="s">
        <v>5335</v>
      </c>
      <c r="H2928" t="str">
        <f>VLOOKUP(Sales[[#This Row],[Customer ID]],Dim_Customers[],2,0)</f>
        <v>Becky Pak</v>
      </c>
      <c r="I2928" t="str">
        <f>VLOOKUP(Sales[[#This Row],[Customer ID]],Dim_Customers[],3,0)</f>
        <v>Consumer</v>
      </c>
      <c r="J2928" t="str">
        <f>VLOOKUP(Sales[[#This Row],[Customer ID]],Dim_Customers[],5,0)</f>
        <v>Columbus</v>
      </c>
      <c r="K2928" t="str">
        <f>VLOOKUP(Sales[[#This Row],[Customer ID]],Dim_Customers[],6,0)</f>
        <v>Georgia</v>
      </c>
      <c r="L2928" t="str">
        <f>VLOOKUP(Sales[[#This Row],[Customer ID]],Dim_Customers[],8,0)</f>
        <v>South</v>
      </c>
      <c r="M2928" t="s">
        <v>2888</v>
      </c>
      <c r="N2928" t="str">
        <f>VLOOKUP(Sales[[#This Row],[Product ID]],Table1[],4,0)</f>
        <v>Eldon 200 Class Desk Accessories, Smoke</v>
      </c>
      <c r="O2928" t="str">
        <f>VLOOKUP(Sales[[#This Row],[Product ID]],Table1[],2,0)</f>
        <v>Furniture</v>
      </c>
      <c r="P2928" t="str">
        <f>VLOOKUP(Sales[[#This Row],[Product ID]],Table1[],3,0)</f>
        <v>Furnishings</v>
      </c>
      <c r="Q2928" s="2">
        <v>18.84</v>
      </c>
      <c r="R2928">
        <v>3</v>
      </c>
      <c r="S2928" s="3">
        <v>0</v>
      </c>
      <c r="T2928" s="2">
        <v>7.9128000000000007</v>
      </c>
    </row>
    <row r="2929" spans="1:20" x14ac:dyDescent="0.25">
      <c r="A2929">
        <v>2928</v>
      </c>
      <c r="B2929" t="s">
        <v>9407</v>
      </c>
      <c r="C2929" s="1">
        <v>43255</v>
      </c>
      <c r="D2929" s="1">
        <v>43261</v>
      </c>
      <c r="E2929" t="s">
        <v>5608</v>
      </c>
      <c r="F2929" t="e">
        <f>VLOOKUP(Sales[[#This Row],[Ship Mode]],DimShipping[],2,0)</f>
        <v>#N/A</v>
      </c>
      <c r="G2929" t="s">
        <v>5096</v>
      </c>
      <c r="H2929" t="str">
        <f>VLOOKUP(Sales[[#This Row],[Customer ID]],Dim_Customers[],2,0)</f>
        <v>Carol Triggs</v>
      </c>
      <c r="I2929" t="str">
        <f>VLOOKUP(Sales[[#This Row],[Customer ID]],Dim_Customers[],3,0)</f>
        <v>Consumer</v>
      </c>
      <c r="J2929" t="str">
        <f>VLOOKUP(Sales[[#This Row],[Customer ID]],Dim_Customers[],5,0)</f>
        <v>Rochester</v>
      </c>
      <c r="K2929" t="str">
        <f>VLOOKUP(Sales[[#This Row],[Customer ID]],Dim_Customers[],6,0)</f>
        <v>Minnesota</v>
      </c>
      <c r="L2929" t="str">
        <f>VLOOKUP(Sales[[#This Row],[Customer ID]],Dim_Customers[],8,0)</f>
        <v>Central</v>
      </c>
      <c r="M2929" t="s">
        <v>1666</v>
      </c>
      <c r="N2929" t="str">
        <f>VLOOKUP(Sales[[#This Row],[Product ID]],Table1[],4,0)</f>
        <v>Newell 346</v>
      </c>
      <c r="O2929" t="str">
        <f>VLOOKUP(Sales[[#This Row],[Product ID]],Table1[],2,0)</f>
        <v>Office Supplies</v>
      </c>
      <c r="P2929" t="str">
        <f>VLOOKUP(Sales[[#This Row],[Product ID]],Table1[],3,0)</f>
        <v>Art</v>
      </c>
      <c r="Q2929" s="2">
        <v>8.64</v>
      </c>
      <c r="R2929">
        <v>3</v>
      </c>
      <c r="S2929" s="3">
        <v>0</v>
      </c>
      <c r="T2929" s="2">
        <v>2.5055999999999998</v>
      </c>
    </row>
    <row r="2930" spans="1:20" x14ac:dyDescent="0.25">
      <c r="A2930">
        <v>2929</v>
      </c>
      <c r="B2930" t="s">
        <v>9408</v>
      </c>
      <c r="C2930" s="1">
        <v>43392</v>
      </c>
      <c r="D2930" s="1">
        <v>43399</v>
      </c>
      <c r="E2930" t="s">
        <v>5608</v>
      </c>
      <c r="F2930" t="e">
        <f>VLOOKUP(Sales[[#This Row],[Ship Mode]],DimShipping[],2,0)</f>
        <v>#N/A</v>
      </c>
      <c r="G2930" t="s">
        <v>4434</v>
      </c>
      <c r="H2930" t="str">
        <f>VLOOKUP(Sales[[#This Row],[Customer ID]],Dim_Customers[],2,0)</f>
        <v>Tracy Hopkins</v>
      </c>
      <c r="I2930" t="str">
        <f>VLOOKUP(Sales[[#This Row],[Customer ID]],Dim_Customers[],3,0)</f>
        <v>Home Office</v>
      </c>
      <c r="J2930" t="str">
        <f>VLOOKUP(Sales[[#This Row],[Customer ID]],Dim_Customers[],5,0)</f>
        <v>New York City</v>
      </c>
      <c r="K2930" t="str">
        <f>VLOOKUP(Sales[[#This Row],[Customer ID]],Dim_Customers[],6,0)</f>
        <v>New York</v>
      </c>
      <c r="L2930" t="str">
        <f>VLOOKUP(Sales[[#This Row],[Customer ID]],Dim_Customers[],8,0)</f>
        <v>East</v>
      </c>
      <c r="M2930" t="s">
        <v>655</v>
      </c>
      <c r="N2930" t="str">
        <f>VLOOKUP(Sales[[#This Row],[Product ID]],Table1[],4,0)</f>
        <v>GBC DocuBind P400 Electric Binding System</v>
      </c>
      <c r="O2930" t="str">
        <f>VLOOKUP(Sales[[#This Row],[Product ID]],Table1[],2,0)</f>
        <v>Office Supplies</v>
      </c>
      <c r="P2930" t="str">
        <f>VLOOKUP(Sales[[#This Row],[Product ID]],Table1[],3,0)</f>
        <v>Binders</v>
      </c>
      <c r="Q2930" s="2">
        <v>1633.1880000000003</v>
      </c>
      <c r="R2930">
        <v>4</v>
      </c>
      <c r="S2930" s="3">
        <v>0.7</v>
      </c>
      <c r="T2930" s="2">
        <v>-1306.5504000000001</v>
      </c>
    </row>
    <row r="2931" spans="1:20" x14ac:dyDescent="0.25">
      <c r="A2931">
        <v>2930</v>
      </c>
      <c r="B2931" t="s">
        <v>9409</v>
      </c>
      <c r="C2931" s="1">
        <v>43422</v>
      </c>
      <c r="D2931" s="1">
        <v>43428</v>
      </c>
      <c r="E2931" t="s">
        <v>5608</v>
      </c>
      <c r="F2931" t="e">
        <f>VLOOKUP(Sales[[#This Row],[Ship Mode]],DimShipping[],2,0)</f>
        <v>#N/A</v>
      </c>
      <c r="G2931" t="s">
        <v>4870</v>
      </c>
      <c r="H2931" t="str">
        <f>VLOOKUP(Sales[[#This Row],[Customer ID]],Dim_Customers[],2,0)</f>
        <v>Maria Etezadi</v>
      </c>
      <c r="I2931" t="str">
        <f>VLOOKUP(Sales[[#This Row],[Customer ID]],Dim_Customers[],3,0)</f>
        <v>Home Office</v>
      </c>
      <c r="J2931" t="str">
        <f>VLOOKUP(Sales[[#This Row],[Customer ID]],Dim_Customers[],5,0)</f>
        <v>Columbus</v>
      </c>
      <c r="K2931" t="str">
        <f>VLOOKUP(Sales[[#This Row],[Customer ID]],Dim_Customers[],6,0)</f>
        <v>Georgia</v>
      </c>
      <c r="L2931" t="str">
        <f>VLOOKUP(Sales[[#This Row],[Customer ID]],Dim_Customers[],8,0)</f>
        <v>South</v>
      </c>
      <c r="M2931" t="s">
        <v>1273</v>
      </c>
      <c r="N2931" t="str">
        <f>VLOOKUP(Sales[[#This Row],[Product ID]],Table1[],4,0)</f>
        <v>C-Line Magnetic Cubicle Keepers, Clear Polypropylene</v>
      </c>
      <c r="O2931" t="str">
        <f>VLOOKUP(Sales[[#This Row],[Product ID]],Table1[],2,0)</f>
        <v>Furniture</v>
      </c>
      <c r="P2931" t="str">
        <f>VLOOKUP(Sales[[#This Row],[Product ID]],Table1[],3,0)</f>
        <v>Furnishings</v>
      </c>
      <c r="Q2931" s="2">
        <v>19.760000000000002</v>
      </c>
      <c r="R2931">
        <v>4</v>
      </c>
      <c r="S2931" s="3">
        <v>0</v>
      </c>
      <c r="T2931" s="2">
        <v>8.2992000000000008</v>
      </c>
    </row>
    <row r="2932" spans="1:20" x14ac:dyDescent="0.25">
      <c r="A2932">
        <v>2931</v>
      </c>
      <c r="B2932" t="s">
        <v>6886</v>
      </c>
      <c r="C2932" s="1">
        <v>42590</v>
      </c>
      <c r="D2932" s="1">
        <v>42590</v>
      </c>
      <c r="E2932" t="s">
        <v>5683</v>
      </c>
      <c r="F2932" t="e">
        <f>VLOOKUP(Sales[[#This Row],[Ship Mode]],DimShipping[],2,0)</f>
        <v>#N/A</v>
      </c>
      <c r="G2932" t="s">
        <v>5242</v>
      </c>
      <c r="H2932" t="str">
        <f>VLOOKUP(Sales[[#This Row],[Customer ID]],Dim_Customers[],2,0)</f>
        <v>Thomas Thornton</v>
      </c>
      <c r="I2932" t="str">
        <f>VLOOKUP(Sales[[#This Row],[Customer ID]],Dim_Customers[],3,0)</f>
        <v>Consumer</v>
      </c>
      <c r="J2932" t="str">
        <f>VLOOKUP(Sales[[#This Row],[Customer ID]],Dim_Customers[],5,0)</f>
        <v>Houston</v>
      </c>
      <c r="K2932" t="str">
        <f>VLOOKUP(Sales[[#This Row],[Customer ID]],Dim_Customers[],6,0)</f>
        <v>Texas</v>
      </c>
      <c r="L2932" t="str">
        <f>VLOOKUP(Sales[[#This Row],[Customer ID]],Dim_Customers[],8,0)</f>
        <v>Central</v>
      </c>
      <c r="M2932" t="s">
        <v>1859</v>
      </c>
      <c r="N2932" t="str">
        <f>VLOOKUP(Sales[[#This Row],[Product ID]],Table1[],4,0)</f>
        <v>ACCOHIDE 3-Ring Binder, Blue, 1"</v>
      </c>
      <c r="O2932" t="str">
        <f>VLOOKUP(Sales[[#This Row],[Product ID]],Table1[],2,0)</f>
        <v>Office Supplies</v>
      </c>
      <c r="P2932" t="str">
        <f>VLOOKUP(Sales[[#This Row],[Product ID]],Table1[],3,0)</f>
        <v>Binders</v>
      </c>
      <c r="Q2932" s="2">
        <v>6.6080000000000005</v>
      </c>
      <c r="R2932">
        <v>2</v>
      </c>
      <c r="S2932" s="3">
        <v>0.2</v>
      </c>
      <c r="T2932" s="2">
        <v>2.2302</v>
      </c>
    </row>
    <row r="2933" spans="1:20" x14ac:dyDescent="0.25">
      <c r="A2933">
        <v>2932</v>
      </c>
      <c r="B2933" t="s">
        <v>6886</v>
      </c>
      <c r="C2933" s="1">
        <v>42590</v>
      </c>
      <c r="D2933" s="1">
        <v>42590</v>
      </c>
      <c r="E2933" t="s">
        <v>5683</v>
      </c>
      <c r="F2933" t="e">
        <f>VLOOKUP(Sales[[#This Row],[Ship Mode]],DimShipping[],2,0)</f>
        <v>#N/A</v>
      </c>
      <c r="G2933" t="s">
        <v>5242</v>
      </c>
      <c r="H2933" t="str">
        <f>VLOOKUP(Sales[[#This Row],[Customer ID]],Dim_Customers[],2,0)</f>
        <v>Thomas Thornton</v>
      </c>
      <c r="I2933" t="str">
        <f>VLOOKUP(Sales[[#This Row],[Customer ID]],Dim_Customers[],3,0)</f>
        <v>Consumer</v>
      </c>
      <c r="J2933" t="str">
        <f>VLOOKUP(Sales[[#This Row],[Customer ID]],Dim_Customers[],5,0)</f>
        <v>Houston</v>
      </c>
      <c r="K2933" t="str">
        <f>VLOOKUP(Sales[[#This Row],[Customer ID]],Dim_Customers[],6,0)</f>
        <v>Texas</v>
      </c>
      <c r="L2933" t="str">
        <f>VLOOKUP(Sales[[#This Row],[Customer ID]],Dim_Customers[],8,0)</f>
        <v>Central</v>
      </c>
      <c r="M2933" t="s">
        <v>519</v>
      </c>
      <c r="N2933" t="str">
        <f>VLOOKUP(Sales[[#This Row],[Product ID]],Table1[],4,0)</f>
        <v>Presstex Flexible Ring Binders</v>
      </c>
      <c r="O2933" t="str">
        <f>VLOOKUP(Sales[[#This Row],[Product ID]],Table1[],2,0)</f>
        <v>Office Supplies</v>
      </c>
      <c r="P2933" t="str">
        <f>VLOOKUP(Sales[[#This Row],[Product ID]],Table1[],3,0)</f>
        <v>Binders</v>
      </c>
      <c r="Q2933" s="2">
        <v>7.28</v>
      </c>
      <c r="R2933">
        <v>2</v>
      </c>
      <c r="S2933" s="3">
        <v>0.2</v>
      </c>
      <c r="T2933" s="2">
        <v>2.7299999999999995</v>
      </c>
    </row>
    <row r="2934" spans="1:20" x14ac:dyDescent="0.25">
      <c r="A2934">
        <v>2933</v>
      </c>
      <c r="B2934" t="s">
        <v>6886</v>
      </c>
      <c r="C2934" s="1">
        <v>42590</v>
      </c>
      <c r="D2934" s="1">
        <v>42590</v>
      </c>
      <c r="E2934" t="s">
        <v>5683</v>
      </c>
      <c r="F2934" t="e">
        <f>VLOOKUP(Sales[[#This Row],[Ship Mode]],DimShipping[],2,0)</f>
        <v>#N/A</v>
      </c>
      <c r="G2934" t="s">
        <v>5242</v>
      </c>
      <c r="H2934" t="str">
        <f>VLOOKUP(Sales[[#This Row],[Customer ID]],Dim_Customers[],2,0)</f>
        <v>Thomas Thornton</v>
      </c>
      <c r="I2934" t="str">
        <f>VLOOKUP(Sales[[#This Row],[Customer ID]],Dim_Customers[],3,0)</f>
        <v>Consumer</v>
      </c>
      <c r="J2934" t="str">
        <f>VLOOKUP(Sales[[#This Row],[Customer ID]],Dim_Customers[],5,0)</f>
        <v>Houston</v>
      </c>
      <c r="K2934" t="str">
        <f>VLOOKUP(Sales[[#This Row],[Customer ID]],Dim_Customers[],6,0)</f>
        <v>Texas</v>
      </c>
      <c r="L2934" t="str">
        <f>VLOOKUP(Sales[[#This Row],[Customer ID]],Dim_Customers[],8,0)</f>
        <v>Central</v>
      </c>
      <c r="M2934" t="s">
        <v>669</v>
      </c>
      <c r="N2934" t="str">
        <f>VLOOKUP(Sales[[#This Row],[Product ID]],Table1[],4,0)</f>
        <v>Global Ergonomic Managers Chair</v>
      </c>
      <c r="O2934" t="str">
        <f>VLOOKUP(Sales[[#This Row],[Product ID]],Table1[],2,0)</f>
        <v>Furniture</v>
      </c>
      <c r="P2934" t="str">
        <f>VLOOKUP(Sales[[#This Row],[Product ID]],Table1[],3,0)</f>
        <v>Chairs</v>
      </c>
      <c r="Q2934" s="2">
        <v>144.78399999999999</v>
      </c>
      <c r="R2934">
        <v>1</v>
      </c>
      <c r="S2934" s="3">
        <v>0.2</v>
      </c>
      <c r="T2934" s="2">
        <v>10.858800000000002</v>
      </c>
    </row>
    <row r="2935" spans="1:20" x14ac:dyDescent="0.25">
      <c r="A2935">
        <v>2934</v>
      </c>
      <c r="B2935" t="s">
        <v>8015</v>
      </c>
      <c r="C2935" s="1">
        <v>43075</v>
      </c>
      <c r="D2935" s="1">
        <v>43081</v>
      </c>
      <c r="E2935" t="s">
        <v>5608</v>
      </c>
      <c r="F2935" t="e">
        <f>VLOOKUP(Sales[[#This Row],[Ship Mode]],DimShipping[],2,0)</f>
        <v>#N/A</v>
      </c>
      <c r="G2935" t="s">
        <v>4305</v>
      </c>
      <c r="H2935" t="str">
        <f>VLOOKUP(Sales[[#This Row],[Customer ID]],Dim_Customers[],2,0)</f>
        <v>Greg Tran</v>
      </c>
      <c r="I2935" t="str">
        <f>VLOOKUP(Sales[[#This Row],[Customer ID]],Dim_Customers[],3,0)</f>
        <v>Consumer</v>
      </c>
      <c r="J2935" t="str">
        <f>VLOOKUP(Sales[[#This Row],[Customer ID]],Dim_Customers[],5,0)</f>
        <v>Houston</v>
      </c>
      <c r="K2935" t="str">
        <f>VLOOKUP(Sales[[#This Row],[Customer ID]],Dim_Customers[],6,0)</f>
        <v>Texas</v>
      </c>
      <c r="L2935" t="str">
        <f>VLOOKUP(Sales[[#This Row],[Customer ID]],Dim_Customers[],8,0)</f>
        <v>Central</v>
      </c>
      <c r="M2935" t="s">
        <v>1941</v>
      </c>
      <c r="N2935" t="str">
        <f>VLOOKUP(Sales[[#This Row],[Product ID]],Table1[],4,0)</f>
        <v>Panasonic KX T7731-B Digital phone</v>
      </c>
      <c r="O2935" t="str">
        <f>VLOOKUP(Sales[[#This Row],[Product ID]],Table1[],2,0)</f>
        <v>Technology</v>
      </c>
      <c r="P2935" t="str">
        <f>VLOOKUP(Sales[[#This Row],[Product ID]],Table1[],3,0)</f>
        <v>Phones</v>
      </c>
      <c r="Q2935" s="2">
        <v>156.79200000000003</v>
      </c>
      <c r="R2935">
        <v>1</v>
      </c>
      <c r="S2935" s="3">
        <v>0.2</v>
      </c>
      <c r="T2935" s="2">
        <v>13.719300000000004</v>
      </c>
    </row>
    <row r="2936" spans="1:20" x14ac:dyDescent="0.25">
      <c r="A2936">
        <v>2935</v>
      </c>
      <c r="B2936" t="s">
        <v>8015</v>
      </c>
      <c r="C2936" s="1">
        <v>43075</v>
      </c>
      <c r="D2936" s="1">
        <v>43081</v>
      </c>
      <c r="E2936" t="s">
        <v>5608</v>
      </c>
      <c r="F2936" t="e">
        <f>VLOOKUP(Sales[[#This Row],[Ship Mode]],DimShipping[],2,0)</f>
        <v>#N/A</v>
      </c>
      <c r="G2936" t="s">
        <v>4305</v>
      </c>
      <c r="H2936" t="str">
        <f>VLOOKUP(Sales[[#This Row],[Customer ID]],Dim_Customers[],2,0)</f>
        <v>Greg Tran</v>
      </c>
      <c r="I2936" t="str">
        <f>VLOOKUP(Sales[[#This Row],[Customer ID]],Dim_Customers[],3,0)</f>
        <v>Consumer</v>
      </c>
      <c r="J2936" t="str">
        <f>VLOOKUP(Sales[[#This Row],[Customer ID]],Dim_Customers[],5,0)</f>
        <v>Houston</v>
      </c>
      <c r="K2936" t="str">
        <f>VLOOKUP(Sales[[#This Row],[Customer ID]],Dim_Customers[],6,0)</f>
        <v>Texas</v>
      </c>
      <c r="L2936" t="str">
        <f>VLOOKUP(Sales[[#This Row],[Customer ID]],Dim_Customers[],8,0)</f>
        <v>Central</v>
      </c>
      <c r="M2936" t="s">
        <v>2793</v>
      </c>
      <c r="N2936" t="str">
        <f>VLOOKUP(Sales[[#This Row],[Product ID]],Table1[],4,0)</f>
        <v>Google Nexus 5</v>
      </c>
      <c r="O2936" t="str">
        <f>VLOOKUP(Sales[[#This Row],[Product ID]],Table1[],2,0)</f>
        <v>Technology</v>
      </c>
      <c r="P2936" t="str">
        <f>VLOOKUP(Sales[[#This Row],[Product ID]],Table1[],3,0)</f>
        <v>Phones</v>
      </c>
      <c r="Q2936" s="2">
        <v>431.97600000000006</v>
      </c>
      <c r="R2936">
        <v>3</v>
      </c>
      <c r="S2936" s="3">
        <v>0.2</v>
      </c>
      <c r="T2936" s="2">
        <v>26.998499999999993</v>
      </c>
    </row>
    <row r="2937" spans="1:20" x14ac:dyDescent="0.25">
      <c r="A2937">
        <v>2936</v>
      </c>
      <c r="B2937" t="s">
        <v>8015</v>
      </c>
      <c r="C2937" s="1">
        <v>43075</v>
      </c>
      <c r="D2937" s="1">
        <v>43081</v>
      </c>
      <c r="E2937" t="s">
        <v>5608</v>
      </c>
      <c r="F2937" t="e">
        <f>VLOOKUP(Sales[[#This Row],[Ship Mode]],DimShipping[],2,0)</f>
        <v>#N/A</v>
      </c>
      <c r="G2937" t="s">
        <v>4305</v>
      </c>
      <c r="H2937" t="str">
        <f>VLOOKUP(Sales[[#This Row],[Customer ID]],Dim_Customers[],2,0)</f>
        <v>Greg Tran</v>
      </c>
      <c r="I2937" t="str">
        <f>VLOOKUP(Sales[[#This Row],[Customer ID]],Dim_Customers[],3,0)</f>
        <v>Consumer</v>
      </c>
      <c r="J2937" t="str">
        <f>VLOOKUP(Sales[[#This Row],[Customer ID]],Dim_Customers[],5,0)</f>
        <v>Houston</v>
      </c>
      <c r="K2937" t="str">
        <f>VLOOKUP(Sales[[#This Row],[Customer ID]],Dim_Customers[],6,0)</f>
        <v>Texas</v>
      </c>
      <c r="L2937" t="str">
        <f>VLOOKUP(Sales[[#This Row],[Customer ID]],Dim_Customers[],8,0)</f>
        <v>Central</v>
      </c>
      <c r="M2937" t="s">
        <v>183</v>
      </c>
      <c r="N2937" t="str">
        <f>VLOOKUP(Sales[[#This Row],[Product ID]],Table1[],4,0)</f>
        <v>Jet-Pak Recycled Peel 'N' Seal Padded Mailers</v>
      </c>
      <c r="O2937" t="str">
        <f>VLOOKUP(Sales[[#This Row],[Product ID]],Table1[],2,0)</f>
        <v>Office Supplies</v>
      </c>
      <c r="P2937" t="str">
        <f>VLOOKUP(Sales[[#This Row],[Product ID]],Table1[],3,0)</f>
        <v>Envelopes</v>
      </c>
      <c r="Q2937" s="2">
        <v>35.89</v>
      </c>
      <c r="R2937">
        <v>1</v>
      </c>
      <c r="S2937" s="3">
        <v>0</v>
      </c>
      <c r="T2937" s="2">
        <v>16.150499999999997</v>
      </c>
    </row>
    <row r="2938" spans="1:20" x14ac:dyDescent="0.25">
      <c r="A2938">
        <v>2937</v>
      </c>
      <c r="B2938" t="s">
        <v>8015</v>
      </c>
      <c r="C2938" s="1">
        <v>43075</v>
      </c>
      <c r="D2938" s="1">
        <v>43081</v>
      </c>
      <c r="E2938" t="s">
        <v>5608</v>
      </c>
      <c r="F2938" t="e">
        <f>VLOOKUP(Sales[[#This Row],[Ship Mode]],DimShipping[],2,0)</f>
        <v>#N/A</v>
      </c>
      <c r="G2938" t="s">
        <v>4305</v>
      </c>
      <c r="H2938" t="str">
        <f>VLOOKUP(Sales[[#This Row],[Customer ID]],Dim_Customers[],2,0)</f>
        <v>Greg Tran</v>
      </c>
      <c r="I2938" t="str">
        <f>VLOOKUP(Sales[[#This Row],[Customer ID]],Dim_Customers[],3,0)</f>
        <v>Consumer</v>
      </c>
      <c r="J2938" t="str">
        <f>VLOOKUP(Sales[[#This Row],[Customer ID]],Dim_Customers[],5,0)</f>
        <v>Houston</v>
      </c>
      <c r="K2938" t="str">
        <f>VLOOKUP(Sales[[#This Row],[Customer ID]],Dim_Customers[],6,0)</f>
        <v>Texas</v>
      </c>
      <c r="L2938" t="str">
        <f>VLOOKUP(Sales[[#This Row],[Customer ID]],Dim_Customers[],8,0)</f>
        <v>Central</v>
      </c>
      <c r="M2938" t="s">
        <v>1367</v>
      </c>
      <c r="N2938" t="str">
        <f>VLOOKUP(Sales[[#This Row],[Product ID]],Table1[],4,0)</f>
        <v>Ibico Plastic and Wire Spiral Binding Combs</v>
      </c>
      <c r="O2938" t="str">
        <f>VLOOKUP(Sales[[#This Row],[Product ID]],Table1[],2,0)</f>
        <v>Office Supplies</v>
      </c>
      <c r="P2938" t="str">
        <f>VLOOKUP(Sales[[#This Row],[Product ID]],Table1[],3,0)</f>
        <v>Binders</v>
      </c>
      <c r="Q2938" s="2">
        <v>47.207999999999998</v>
      </c>
      <c r="R2938">
        <v>7</v>
      </c>
      <c r="S2938" s="3">
        <v>0.2</v>
      </c>
      <c r="T2938" s="2">
        <v>15.342599999999997</v>
      </c>
    </row>
    <row r="2939" spans="1:20" x14ac:dyDescent="0.25">
      <c r="A2939">
        <v>2938</v>
      </c>
      <c r="B2939" t="s">
        <v>8015</v>
      </c>
      <c r="C2939" s="1">
        <v>43075</v>
      </c>
      <c r="D2939" s="1">
        <v>43081</v>
      </c>
      <c r="E2939" t="s">
        <v>5608</v>
      </c>
      <c r="F2939" t="e">
        <f>VLOOKUP(Sales[[#This Row],[Ship Mode]],DimShipping[],2,0)</f>
        <v>#N/A</v>
      </c>
      <c r="G2939" t="s">
        <v>4305</v>
      </c>
      <c r="H2939" t="str">
        <f>VLOOKUP(Sales[[#This Row],[Customer ID]],Dim_Customers[],2,0)</f>
        <v>Greg Tran</v>
      </c>
      <c r="I2939" t="str">
        <f>VLOOKUP(Sales[[#This Row],[Customer ID]],Dim_Customers[],3,0)</f>
        <v>Consumer</v>
      </c>
      <c r="J2939" t="str">
        <f>VLOOKUP(Sales[[#This Row],[Customer ID]],Dim_Customers[],5,0)</f>
        <v>Houston</v>
      </c>
      <c r="K2939" t="str">
        <f>VLOOKUP(Sales[[#This Row],[Customer ID]],Dim_Customers[],6,0)</f>
        <v>Texas</v>
      </c>
      <c r="L2939" t="str">
        <f>VLOOKUP(Sales[[#This Row],[Customer ID]],Dim_Customers[],8,0)</f>
        <v>Central</v>
      </c>
      <c r="M2939" t="s">
        <v>279</v>
      </c>
      <c r="N2939" t="str">
        <f>VLOOKUP(Sales[[#This Row],[Product ID]],Table1[],4,0)</f>
        <v>Xerox 1880</v>
      </c>
      <c r="O2939" t="str">
        <f>VLOOKUP(Sales[[#This Row],[Product ID]],Table1[],2,0)</f>
        <v>Office Supplies</v>
      </c>
      <c r="P2939" t="str">
        <f>VLOOKUP(Sales[[#This Row],[Product ID]],Table1[],3,0)</f>
        <v>Paper</v>
      </c>
      <c r="Q2939" s="2">
        <v>248.07999999999998</v>
      </c>
      <c r="R2939">
        <v>7</v>
      </c>
      <c r="S2939" s="3">
        <v>0</v>
      </c>
      <c r="T2939" s="2">
        <v>116.59759999999997</v>
      </c>
    </row>
    <row r="2940" spans="1:20" x14ac:dyDescent="0.25">
      <c r="A2940">
        <v>2939</v>
      </c>
      <c r="B2940" t="s">
        <v>8015</v>
      </c>
      <c r="C2940" s="1">
        <v>43075</v>
      </c>
      <c r="D2940" s="1">
        <v>43081</v>
      </c>
      <c r="E2940" t="s">
        <v>5608</v>
      </c>
      <c r="F2940" t="e">
        <f>VLOOKUP(Sales[[#This Row],[Ship Mode]],DimShipping[],2,0)</f>
        <v>#N/A</v>
      </c>
      <c r="G2940" t="s">
        <v>4305</v>
      </c>
      <c r="H2940" t="str">
        <f>VLOOKUP(Sales[[#This Row],[Customer ID]],Dim_Customers[],2,0)</f>
        <v>Greg Tran</v>
      </c>
      <c r="I2940" t="str">
        <f>VLOOKUP(Sales[[#This Row],[Customer ID]],Dim_Customers[],3,0)</f>
        <v>Consumer</v>
      </c>
      <c r="J2940" t="str">
        <f>VLOOKUP(Sales[[#This Row],[Customer ID]],Dim_Customers[],5,0)</f>
        <v>Houston</v>
      </c>
      <c r="K2940" t="str">
        <f>VLOOKUP(Sales[[#This Row],[Customer ID]],Dim_Customers[],6,0)</f>
        <v>Texas</v>
      </c>
      <c r="L2940" t="str">
        <f>VLOOKUP(Sales[[#This Row],[Customer ID]],Dim_Customers[],8,0)</f>
        <v>Central</v>
      </c>
      <c r="M2940" t="s">
        <v>155</v>
      </c>
      <c r="N2940" t="str">
        <f>VLOOKUP(Sales[[#This Row],[Product ID]],Table1[],4,0)</f>
        <v>Snap-A-Way Black Print Carbonless Ruled Speed Letter, Triplicate</v>
      </c>
      <c r="O2940" t="str">
        <f>VLOOKUP(Sales[[#This Row],[Product ID]],Table1[],2,0)</f>
        <v>Office Supplies</v>
      </c>
      <c r="P2940" t="str">
        <f>VLOOKUP(Sales[[#This Row],[Product ID]],Table1[],3,0)</f>
        <v>Paper</v>
      </c>
      <c r="Q2940" s="2">
        <v>189.7</v>
      </c>
      <c r="R2940">
        <v>5</v>
      </c>
      <c r="S2940" s="3">
        <v>0</v>
      </c>
      <c r="T2940" s="2">
        <v>89.158999999999992</v>
      </c>
    </row>
    <row r="2941" spans="1:20" x14ac:dyDescent="0.25">
      <c r="A2941">
        <v>2940</v>
      </c>
      <c r="B2941" t="s">
        <v>8015</v>
      </c>
      <c r="C2941" s="1">
        <v>43075</v>
      </c>
      <c r="D2941" s="1">
        <v>43081</v>
      </c>
      <c r="E2941" t="s">
        <v>5608</v>
      </c>
      <c r="F2941" t="e">
        <f>VLOOKUP(Sales[[#This Row],[Ship Mode]],DimShipping[],2,0)</f>
        <v>#N/A</v>
      </c>
      <c r="G2941" t="s">
        <v>4305</v>
      </c>
      <c r="H2941" t="str">
        <f>VLOOKUP(Sales[[#This Row],[Customer ID]],Dim_Customers[],2,0)</f>
        <v>Greg Tran</v>
      </c>
      <c r="I2941" t="str">
        <f>VLOOKUP(Sales[[#This Row],[Customer ID]],Dim_Customers[],3,0)</f>
        <v>Consumer</v>
      </c>
      <c r="J2941" t="str">
        <f>VLOOKUP(Sales[[#This Row],[Customer ID]],Dim_Customers[],5,0)</f>
        <v>Houston</v>
      </c>
      <c r="K2941" t="str">
        <f>VLOOKUP(Sales[[#This Row],[Customer ID]],Dim_Customers[],6,0)</f>
        <v>Texas</v>
      </c>
      <c r="L2941" t="str">
        <f>VLOOKUP(Sales[[#This Row],[Customer ID]],Dim_Customers[],8,0)</f>
        <v>Central</v>
      </c>
      <c r="M2941" t="s">
        <v>910</v>
      </c>
      <c r="N2941" t="str">
        <f>VLOOKUP(Sales[[#This Row],[Product ID]],Table1[],4,0)</f>
        <v>GBC Standard Therm-A-Bind Covers</v>
      </c>
      <c r="O2941" t="str">
        <f>VLOOKUP(Sales[[#This Row],[Product ID]],Table1[],2,0)</f>
        <v>Office Supplies</v>
      </c>
      <c r="P2941" t="str">
        <f>VLOOKUP(Sales[[#This Row],[Product ID]],Table1[],3,0)</f>
        <v>Binders</v>
      </c>
      <c r="Q2941" s="2">
        <v>59.808000000000007</v>
      </c>
      <c r="R2941">
        <v>3</v>
      </c>
      <c r="S2941" s="3">
        <v>0.2</v>
      </c>
      <c r="T2941" s="2">
        <v>19.4376</v>
      </c>
    </row>
    <row r="2942" spans="1:20" x14ac:dyDescent="0.25">
      <c r="A2942">
        <v>2941</v>
      </c>
      <c r="B2942" t="s">
        <v>9410</v>
      </c>
      <c r="C2942" s="1">
        <v>43184</v>
      </c>
      <c r="D2942" s="1">
        <v>43190</v>
      </c>
      <c r="E2942" t="s">
        <v>5608</v>
      </c>
      <c r="F2942" t="e">
        <f>VLOOKUP(Sales[[#This Row],[Ship Mode]],DimShipping[],2,0)</f>
        <v>#N/A</v>
      </c>
      <c r="G2942" t="s">
        <v>4379</v>
      </c>
      <c r="H2942" t="str">
        <f>VLOOKUP(Sales[[#This Row],[Customer ID]],Dim_Customers[],2,0)</f>
        <v>Justin Deggeller</v>
      </c>
      <c r="I2942" t="str">
        <f>VLOOKUP(Sales[[#This Row],[Customer ID]],Dim_Customers[],3,0)</f>
        <v>Corporate</v>
      </c>
      <c r="J2942" t="str">
        <f>VLOOKUP(Sales[[#This Row],[Customer ID]],Dim_Customers[],5,0)</f>
        <v>Minneapolis</v>
      </c>
      <c r="K2942" t="str">
        <f>VLOOKUP(Sales[[#This Row],[Customer ID]],Dim_Customers[],6,0)</f>
        <v>Minnesota</v>
      </c>
      <c r="L2942" t="str">
        <f>VLOOKUP(Sales[[#This Row],[Customer ID]],Dim_Customers[],8,0)</f>
        <v>Central</v>
      </c>
      <c r="M2942" t="s">
        <v>2901</v>
      </c>
      <c r="N2942" t="str">
        <f>VLOOKUP(Sales[[#This Row],[Product ID]],Table1[],4,0)</f>
        <v>Global Highback Leather Tilter in Burgundy</v>
      </c>
      <c r="O2942" t="str">
        <f>VLOOKUP(Sales[[#This Row],[Product ID]],Table1[],2,0)</f>
        <v>Furniture</v>
      </c>
      <c r="P2942" t="str">
        <f>VLOOKUP(Sales[[#This Row],[Product ID]],Table1[],3,0)</f>
        <v>Chairs</v>
      </c>
      <c r="Q2942" s="2">
        <v>90.99</v>
      </c>
      <c r="R2942">
        <v>1</v>
      </c>
      <c r="S2942" s="3">
        <v>0</v>
      </c>
      <c r="T2942" s="2">
        <v>14.558400000000006</v>
      </c>
    </row>
    <row r="2943" spans="1:20" x14ac:dyDescent="0.25">
      <c r="A2943">
        <v>2942</v>
      </c>
      <c r="B2943" t="s">
        <v>9410</v>
      </c>
      <c r="C2943" s="1">
        <v>43184</v>
      </c>
      <c r="D2943" s="1">
        <v>43190</v>
      </c>
      <c r="E2943" t="s">
        <v>5608</v>
      </c>
      <c r="F2943" t="e">
        <f>VLOOKUP(Sales[[#This Row],[Ship Mode]],DimShipping[],2,0)</f>
        <v>#N/A</v>
      </c>
      <c r="G2943" t="s">
        <v>4379</v>
      </c>
      <c r="H2943" t="str">
        <f>VLOOKUP(Sales[[#This Row],[Customer ID]],Dim_Customers[],2,0)</f>
        <v>Justin Deggeller</v>
      </c>
      <c r="I2943" t="str">
        <f>VLOOKUP(Sales[[#This Row],[Customer ID]],Dim_Customers[],3,0)</f>
        <v>Corporate</v>
      </c>
      <c r="J2943" t="str">
        <f>VLOOKUP(Sales[[#This Row],[Customer ID]],Dim_Customers[],5,0)</f>
        <v>Minneapolis</v>
      </c>
      <c r="K2943" t="str">
        <f>VLOOKUP(Sales[[#This Row],[Customer ID]],Dim_Customers[],6,0)</f>
        <v>Minnesota</v>
      </c>
      <c r="L2943" t="str">
        <f>VLOOKUP(Sales[[#This Row],[Customer ID]],Dim_Customers[],8,0)</f>
        <v>Central</v>
      </c>
      <c r="M2943" t="s">
        <v>1289</v>
      </c>
      <c r="N2943" t="str">
        <f>VLOOKUP(Sales[[#This Row],[Product ID]],Table1[],4,0)</f>
        <v>Lifetime Advantage Folding Chairs, 4/Carton</v>
      </c>
      <c r="O2943" t="str">
        <f>VLOOKUP(Sales[[#This Row],[Product ID]],Table1[],2,0)</f>
        <v>Furniture</v>
      </c>
      <c r="P2943" t="str">
        <f>VLOOKUP(Sales[[#This Row],[Product ID]],Table1[],3,0)</f>
        <v>Chairs</v>
      </c>
      <c r="Q2943" s="2">
        <v>1526.5600000000002</v>
      </c>
      <c r="R2943">
        <v>7</v>
      </c>
      <c r="S2943" s="3">
        <v>0</v>
      </c>
      <c r="T2943" s="2">
        <v>427.43679999999995</v>
      </c>
    </row>
    <row r="2944" spans="1:20" x14ac:dyDescent="0.25">
      <c r="A2944">
        <v>2943</v>
      </c>
      <c r="B2944" t="s">
        <v>9410</v>
      </c>
      <c r="C2944" s="1">
        <v>43184</v>
      </c>
      <c r="D2944" s="1">
        <v>43190</v>
      </c>
      <c r="E2944" t="s">
        <v>5608</v>
      </c>
      <c r="F2944" t="e">
        <f>VLOOKUP(Sales[[#This Row],[Ship Mode]],DimShipping[],2,0)</f>
        <v>#N/A</v>
      </c>
      <c r="G2944" t="s">
        <v>4379</v>
      </c>
      <c r="H2944" t="str">
        <f>VLOOKUP(Sales[[#This Row],[Customer ID]],Dim_Customers[],2,0)</f>
        <v>Justin Deggeller</v>
      </c>
      <c r="I2944" t="str">
        <f>VLOOKUP(Sales[[#This Row],[Customer ID]],Dim_Customers[],3,0)</f>
        <v>Corporate</v>
      </c>
      <c r="J2944" t="str">
        <f>VLOOKUP(Sales[[#This Row],[Customer ID]],Dim_Customers[],5,0)</f>
        <v>Minneapolis</v>
      </c>
      <c r="K2944" t="str">
        <f>VLOOKUP(Sales[[#This Row],[Customer ID]],Dim_Customers[],6,0)</f>
        <v>Minnesota</v>
      </c>
      <c r="L2944" t="str">
        <f>VLOOKUP(Sales[[#This Row],[Customer ID]],Dim_Customers[],8,0)</f>
        <v>Central</v>
      </c>
      <c r="M2944" t="s">
        <v>1639</v>
      </c>
      <c r="N2944" t="str">
        <f>VLOOKUP(Sales[[#This Row],[Product ID]],Table1[],4,0)</f>
        <v>Global High-Back Leather Tilter, Burgundy</v>
      </c>
      <c r="O2944" t="str">
        <f>VLOOKUP(Sales[[#This Row],[Product ID]],Table1[],2,0)</f>
        <v>Furniture</v>
      </c>
      <c r="P2944" t="str">
        <f>VLOOKUP(Sales[[#This Row],[Product ID]],Table1[],3,0)</f>
        <v>Chairs</v>
      </c>
      <c r="Q2944" s="2">
        <v>368.96999999999997</v>
      </c>
      <c r="R2944">
        <v>3</v>
      </c>
      <c r="S2944" s="3">
        <v>0</v>
      </c>
      <c r="T2944" s="2">
        <v>40.586699999999979</v>
      </c>
    </row>
    <row r="2945" spans="1:20" x14ac:dyDescent="0.25">
      <c r="A2945">
        <v>2944</v>
      </c>
      <c r="B2945" t="s">
        <v>9411</v>
      </c>
      <c r="C2945" s="1">
        <v>43423</v>
      </c>
      <c r="D2945" s="1">
        <v>43428</v>
      </c>
      <c r="E2945" t="s">
        <v>5608</v>
      </c>
      <c r="F2945" t="e">
        <f>VLOOKUP(Sales[[#This Row],[Ship Mode]],DimShipping[],2,0)</f>
        <v>#N/A</v>
      </c>
      <c r="G2945" t="s">
        <v>4941</v>
      </c>
      <c r="H2945" t="str">
        <f>VLOOKUP(Sales[[#This Row],[Customer ID]],Dim_Customers[],2,0)</f>
        <v>Mick Crebagga</v>
      </c>
      <c r="I2945" t="str">
        <f>VLOOKUP(Sales[[#This Row],[Customer ID]],Dim_Customers[],3,0)</f>
        <v>Consumer</v>
      </c>
      <c r="J2945" t="str">
        <f>VLOOKUP(Sales[[#This Row],[Customer ID]],Dim_Customers[],5,0)</f>
        <v>El Paso</v>
      </c>
      <c r="K2945" t="str">
        <f>VLOOKUP(Sales[[#This Row],[Customer ID]],Dim_Customers[],6,0)</f>
        <v>Texas</v>
      </c>
      <c r="L2945" t="str">
        <f>VLOOKUP(Sales[[#This Row],[Customer ID]],Dim_Customers[],8,0)</f>
        <v>Central</v>
      </c>
      <c r="M2945" t="s">
        <v>618</v>
      </c>
      <c r="N2945" t="str">
        <f>VLOOKUP(Sales[[#This Row],[Product ID]],Table1[],4,0)</f>
        <v>File Shuttle II and Handi-File, Black</v>
      </c>
      <c r="O2945" t="str">
        <f>VLOOKUP(Sales[[#This Row],[Product ID]],Table1[],2,0)</f>
        <v>Office Supplies</v>
      </c>
      <c r="P2945" t="str">
        <f>VLOOKUP(Sales[[#This Row],[Product ID]],Table1[],3,0)</f>
        <v>Storage</v>
      </c>
      <c r="Q2945" s="2">
        <v>305.01</v>
      </c>
      <c r="R2945">
        <v>9</v>
      </c>
      <c r="S2945" s="3">
        <v>0</v>
      </c>
      <c r="T2945" s="2">
        <v>76.252499999999998</v>
      </c>
    </row>
    <row r="2946" spans="1:20" x14ac:dyDescent="0.25">
      <c r="A2946">
        <v>2945</v>
      </c>
      <c r="B2946" t="s">
        <v>9411</v>
      </c>
      <c r="C2946" s="1">
        <v>43423</v>
      </c>
      <c r="D2946" s="1">
        <v>43428</v>
      </c>
      <c r="E2946" t="s">
        <v>5608</v>
      </c>
      <c r="F2946" t="e">
        <f>VLOOKUP(Sales[[#This Row],[Ship Mode]],DimShipping[],2,0)</f>
        <v>#N/A</v>
      </c>
      <c r="G2946" t="s">
        <v>4941</v>
      </c>
      <c r="H2946" t="str">
        <f>VLOOKUP(Sales[[#This Row],[Customer ID]],Dim_Customers[],2,0)</f>
        <v>Mick Crebagga</v>
      </c>
      <c r="I2946" t="str">
        <f>VLOOKUP(Sales[[#This Row],[Customer ID]],Dim_Customers[],3,0)</f>
        <v>Consumer</v>
      </c>
      <c r="J2946" t="str">
        <f>VLOOKUP(Sales[[#This Row],[Customer ID]],Dim_Customers[],5,0)</f>
        <v>El Paso</v>
      </c>
      <c r="K2946" t="str">
        <f>VLOOKUP(Sales[[#This Row],[Customer ID]],Dim_Customers[],6,0)</f>
        <v>Texas</v>
      </c>
      <c r="L2946" t="str">
        <f>VLOOKUP(Sales[[#This Row],[Customer ID]],Dim_Customers[],8,0)</f>
        <v>Central</v>
      </c>
      <c r="M2946" t="s">
        <v>2903</v>
      </c>
      <c r="N2946" t="str">
        <f>VLOOKUP(Sales[[#This Row],[Product ID]],Table1[],4,0)</f>
        <v>Executive Impressions 13-1/2" Indoor/Outdoor Wall Clock</v>
      </c>
      <c r="O2946" t="str">
        <f>VLOOKUP(Sales[[#This Row],[Product ID]],Table1[],2,0)</f>
        <v>Furniture</v>
      </c>
      <c r="P2946" t="str">
        <f>VLOOKUP(Sales[[#This Row],[Product ID]],Table1[],3,0)</f>
        <v>Furnishings</v>
      </c>
      <c r="Q2946" s="2">
        <v>18.7</v>
      </c>
      <c r="R2946">
        <v>1</v>
      </c>
      <c r="S2946" s="3">
        <v>0</v>
      </c>
      <c r="T2946" s="2">
        <v>7.1059999999999999</v>
      </c>
    </row>
    <row r="2947" spans="1:20" x14ac:dyDescent="0.25">
      <c r="A2947">
        <v>2946</v>
      </c>
      <c r="B2947" t="s">
        <v>8016</v>
      </c>
      <c r="C2947" s="1">
        <v>43043</v>
      </c>
      <c r="D2947" s="1">
        <v>43044</v>
      </c>
      <c r="E2947" t="s">
        <v>5630</v>
      </c>
      <c r="F2947" t="e">
        <f>VLOOKUP(Sales[[#This Row],[Ship Mode]],DimShipping[],2,0)</f>
        <v>#N/A</v>
      </c>
      <c r="G2947" t="s">
        <v>4480</v>
      </c>
      <c r="H2947" t="str">
        <f>VLOOKUP(Sales[[#This Row],[Customer ID]],Dim_Customers[],2,0)</f>
        <v>Lisa Hazard</v>
      </c>
      <c r="I2947" t="str">
        <f>VLOOKUP(Sales[[#This Row],[Customer ID]],Dim_Customers[],3,0)</f>
        <v>Consumer</v>
      </c>
      <c r="J2947" t="str">
        <f>VLOOKUP(Sales[[#This Row],[Customer ID]],Dim_Customers[],5,0)</f>
        <v>Columbus</v>
      </c>
      <c r="K2947" t="str">
        <f>VLOOKUP(Sales[[#This Row],[Customer ID]],Dim_Customers[],6,0)</f>
        <v>Ohio</v>
      </c>
      <c r="L2947" t="str">
        <f>VLOOKUP(Sales[[#This Row],[Customer ID]],Dim_Customers[],8,0)</f>
        <v>East</v>
      </c>
      <c r="M2947" t="s">
        <v>1006</v>
      </c>
      <c r="N2947" t="str">
        <f>VLOOKUP(Sales[[#This Row],[Product ID]],Table1[],4,0)</f>
        <v>Advantus Panel Wall Acrylic Frame</v>
      </c>
      <c r="O2947" t="str">
        <f>VLOOKUP(Sales[[#This Row],[Product ID]],Table1[],2,0)</f>
        <v>Furniture</v>
      </c>
      <c r="P2947" t="str">
        <f>VLOOKUP(Sales[[#This Row],[Product ID]],Table1[],3,0)</f>
        <v>Furnishings</v>
      </c>
      <c r="Q2947" s="2">
        <v>38.29</v>
      </c>
      <c r="R2947">
        <v>7</v>
      </c>
      <c r="S2947" s="3">
        <v>0</v>
      </c>
      <c r="T2947" s="2">
        <v>16.464700000000001</v>
      </c>
    </row>
    <row r="2948" spans="1:20" x14ac:dyDescent="0.25">
      <c r="A2948">
        <v>2947</v>
      </c>
      <c r="B2948" t="s">
        <v>9412</v>
      </c>
      <c r="C2948" s="1">
        <v>43448</v>
      </c>
      <c r="D2948" s="1">
        <v>43452</v>
      </c>
      <c r="E2948" t="s">
        <v>5608</v>
      </c>
      <c r="F2948" t="e">
        <f>VLOOKUP(Sales[[#This Row],[Ship Mode]],DimShipping[],2,0)</f>
        <v>#N/A</v>
      </c>
      <c r="G2948" t="s">
        <v>4913</v>
      </c>
      <c r="H2948" t="str">
        <f>VLOOKUP(Sales[[#This Row],[Customer ID]],Dim_Customers[],2,0)</f>
        <v>Mike Pelletier</v>
      </c>
      <c r="I2948" t="str">
        <f>VLOOKUP(Sales[[#This Row],[Customer ID]],Dim_Customers[],3,0)</f>
        <v>Home Office</v>
      </c>
      <c r="J2948" t="str">
        <f>VLOOKUP(Sales[[#This Row],[Customer ID]],Dim_Customers[],5,0)</f>
        <v>Laguna Niguel</v>
      </c>
      <c r="K2948" t="str">
        <f>VLOOKUP(Sales[[#This Row],[Customer ID]],Dim_Customers[],6,0)</f>
        <v>California</v>
      </c>
      <c r="L2948" t="str">
        <f>VLOOKUP(Sales[[#This Row],[Customer ID]],Dim_Customers[],8,0)</f>
        <v>West</v>
      </c>
      <c r="M2948" t="s">
        <v>2905</v>
      </c>
      <c r="N2948" t="str">
        <f>VLOOKUP(Sales[[#This Row],[Product ID]],Table1[],4,0)</f>
        <v>Eldon 400 Class Desk Accessories, Black Carbon</v>
      </c>
      <c r="O2948" t="str">
        <f>VLOOKUP(Sales[[#This Row],[Product ID]],Table1[],2,0)</f>
        <v>Furniture</v>
      </c>
      <c r="P2948" t="str">
        <f>VLOOKUP(Sales[[#This Row],[Product ID]],Table1[],3,0)</f>
        <v>Furnishings</v>
      </c>
      <c r="Q2948" s="2">
        <v>26.25</v>
      </c>
      <c r="R2948">
        <v>3</v>
      </c>
      <c r="S2948" s="3">
        <v>0</v>
      </c>
      <c r="T2948" s="2">
        <v>11.025000000000002</v>
      </c>
    </row>
    <row r="2949" spans="1:20" x14ac:dyDescent="0.25">
      <c r="A2949">
        <v>2948</v>
      </c>
      <c r="B2949" t="s">
        <v>9412</v>
      </c>
      <c r="C2949" s="1">
        <v>43448</v>
      </c>
      <c r="D2949" s="1">
        <v>43452</v>
      </c>
      <c r="E2949" t="s">
        <v>5608</v>
      </c>
      <c r="F2949" t="e">
        <f>VLOOKUP(Sales[[#This Row],[Ship Mode]],DimShipping[],2,0)</f>
        <v>#N/A</v>
      </c>
      <c r="G2949" t="s">
        <v>4913</v>
      </c>
      <c r="H2949" t="str">
        <f>VLOOKUP(Sales[[#This Row],[Customer ID]],Dim_Customers[],2,0)</f>
        <v>Mike Pelletier</v>
      </c>
      <c r="I2949" t="str">
        <f>VLOOKUP(Sales[[#This Row],[Customer ID]],Dim_Customers[],3,0)</f>
        <v>Home Office</v>
      </c>
      <c r="J2949" t="str">
        <f>VLOOKUP(Sales[[#This Row],[Customer ID]],Dim_Customers[],5,0)</f>
        <v>Laguna Niguel</v>
      </c>
      <c r="K2949" t="str">
        <f>VLOOKUP(Sales[[#This Row],[Customer ID]],Dim_Customers[],6,0)</f>
        <v>California</v>
      </c>
      <c r="L2949" t="str">
        <f>VLOOKUP(Sales[[#This Row],[Customer ID]],Dim_Customers[],8,0)</f>
        <v>West</v>
      </c>
      <c r="M2949" t="s">
        <v>2907</v>
      </c>
      <c r="N2949" t="str">
        <f>VLOOKUP(Sales[[#This Row],[Product ID]],Table1[],4,0)</f>
        <v>Wilson Jones Clip &amp; Carry Folder Binder Tool for Ring Binders, Clear</v>
      </c>
      <c r="O2949" t="str">
        <f>VLOOKUP(Sales[[#This Row],[Product ID]],Table1[],2,0)</f>
        <v>Office Supplies</v>
      </c>
      <c r="P2949" t="str">
        <f>VLOOKUP(Sales[[#This Row],[Product ID]],Table1[],3,0)</f>
        <v>Binders</v>
      </c>
      <c r="Q2949" s="2">
        <v>64.959999999999994</v>
      </c>
      <c r="R2949">
        <v>14</v>
      </c>
      <c r="S2949" s="3">
        <v>0.2</v>
      </c>
      <c r="T2949" s="2">
        <v>22.736000000000001</v>
      </c>
    </row>
    <row r="2950" spans="1:20" x14ac:dyDescent="0.25">
      <c r="A2950">
        <v>2949</v>
      </c>
      <c r="B2950" t="s">
        <v>9412</v>
      </c>
      <c r="C2950" s="1">
        <v>43448</v>
      </c>
      <c r="D2950" s="1">
        <v>43452</v>
      </c>
      <c r="E2950" t="s">
        <v>5608</v>
      </c>
      <c r="F2950" t="e">
        <f>VLOOKUP(Sales[[#This Row],[Ship Mode]],DimShipping[],2,0)</f>
        <v>#N/A</v>
      </c>
      <c r="G2950" t="s">
        <v>4913</v>
      </c>
      <c r="H2950" t="str">
        <f>VLOOKUP(Sales[[#This Row],[Customer ID]],Dim_Customers[],2,0)</f>
        <v>Mike Pelletier</v>
      </c>
      <c r="I2950" t="str">
        <f>VLOOKUP(Sales[[#This Row],[Customer ID]],Dim_Customers[],3,0)</f>
        <v>Home Office</v>
      </c>
      <c r="J2950" t="str">
        <f>VLOOKUP(Sales[[#This Row],[Customer ID]],Dim_Customers[],5,0)</f>
        <v>Laguna Niguel</v>
      </c>
      <c r="K2950" t="str">
        <f>VLOOKUP(Sales[[#This Row],[Customer ID]],Dim_Customers[],6,0)</f>
        <v>California</v>
      </c>
      <c r="L2950" t="str">
        <f>VLOOKUP(Sales[[#This Row],[Customer ID]],Dim_Customers[],8,0)</f>
        <v>West</v>
      </c>
      <c r="M2950" t="s">
        <v>1527</v>
      </c>
      <c r="N2950" t="str">
        <f>VLOOKUP(Sales[[#This Row],[Product ID]],Table1[],4,0)</f>
        <v>#10- 4 1/8" x 9 1/2" Recycled Envelopes</v>
      </c>
      <c r="O2950" t="str">
        <f>VLOOKUP(Sales[[#This Row],[Product ID]],Table1[],2,0)</f>
        <v>Office Supplies</v>
      </c>
      <c r="P2950" t="str">
        <f>VLOOKUP(Sales[[#This Row],[Product ID]],Table1[],3,0)</f>
        <v>Envelopes</v>
      </c>
      <c r="Q2950" s="2">
        <v>43.7</v>
      </c>
      <c r="R2950">
        <v>5</v>
      </c>
      <c r="S2950" s="3">
        <v>0</v>
      </c>
      <c r="T2950" s="2">
        <v>20.539000000000001</v>
      </c>
    </row>
    <row r="2951" spans="1:20" x14ac:dyDescent="0.25">
      <c r="A2951">
        <v>2950</v>
      </c>
      <c r="B2951" t="s">
        <v>9413</v>
      </c>
      <c r="C2951" s="1">
        <v>43416</v>
      </c>
      <c r="D2951" s="1">
        <v>43416</v>
      </c>
      <c r="E2951" t="s">
        <v>5683</v>
      </c>
      <c r="F2951" t="e">
        <f>VLOOKUP(Sales[[#This Row],[Ship Mode]],DimShipping[],2,0)</f>
        <v>#N/A</v>
      </c>
      <c r="G2951" t="s">
        <v>5337</v>
      </c>
      <c r="H2951" t="str">
        <f>VLOOKUP(Sales[[#This Row],[Customer ID]],Dim_Customers[],2,0)</f>
        <v>Eugene Moren</v>
      </c>
      <c r="I2951" t="str">
        <f>VLOOKUP(Sales[[#This Row],[Customer ID]],Dim_Customers[],3,0)</f>
        <v>Home Office</v>
      </c>
      <c r="J2951" t="str">
        <f>VLOOKUP(Sales[[#This Row],[Customer ID]],Dim_Customers[],5,0)</f>
        <v>Glendale</v>
      </c>
      <c r="K2951" t="str">
        <f>VLOOKUP(Sales[[#This Row],[Customer ID]],Dim_Customers[],6,0)</f>
        <v>Arizona</v>
      </c>
      <c r="L2951" t="str">
        <f>VLOOKUP(Sales[[#This Row],[Customer ID]],Dim_Customers[],8,0)</f>
        <v>West</v>
      </c>
      <c r="M2951" t="s">
        <v>417</v>
      </c>
      <c r="N2951" t="str">
        <f>VLOOKUP(Sales[[#This Row],[Product ID]],Table1[],4,0)</f>
        <v>Memorex Micro Travel Drive 8 GB</v>
      </c>
      <c r="O2951" t="str">
        <f>VLOOKUP(Sales[[#This Row],[Product ID]],Table1[],2,0)</f>
        <v>Technology</v>
      </c>
      <c r="P2951" t="str">
        <f>VLOOKUP(Sales[[#This Row],[Product ID]],Table1[],3,0)</f>
        <v>Accessories</v>
      </c>
      <c r="Q2951" s="2">
        <v>41.6</v>
      </c>
      <c r="R2951">
        <v>4</v>
      </c>
      <c r="S2951" s="3">
        <v>0.2</v>
      </c>
      <c r="T2951" s="2">
        <v>12.999999999999998</v>
      </c>
    </row>
    <row r="2952" spans="1:20" x14ac:dyDescent="0.25">
      <c r="A2952">
        <v>2951</v>
      </c>
      <c r="B2952" t="s">
        <v>9413</v>
      </c>
      <c r="C2952" s="1">
        <v>43416</v>
      </c>
      <c r="D2952" s="1">
        <v>43416</v>
      </c>
      <c r="E2952" t="s">
        <v>5683</v>
      </c>
      <c r="F2952" t="e">
        <f>VLOOKUP(Sales[[#This Row],[Ship Mode]],DimShipping[],2,0)</f>
        <v>#N/A</v>
      </c>
      <c r="G2952" t="s">
        <v>5337</v>
      </c>
      <c r="H2952" t="str">
        <f>VLOOKUP(Sales[[#This Row],[Customer ID]],Dim_Customers[],2,0)</f>
        <v>Eugene Moren</v>
      </c>
      <c r="I2952" t="str">
        <f>VLOOKUP(Sales[[#This Row],[Customer ID]],Dim_Customers[],3,0)</f>
        <v>Home Office</v>
      </c>
      <c r="J2952" t="str">
        <f>VLOOKUP(Sales[[#This Row],[Customer ID]],Dim_Customers[],5,0)</f>
        <v>Glendale</v>
      </c>
      <c r="K2952" t="str">
        <f>VLOOKUP(Sales[[#This Row],[Customer ID]],Dim_Customers[],6,0)</f>
        <v>Arizona</v>
      </c>
      <c r="L2952" t="str">
        <f>VLOOKUP(Sales[[#This Row],[Customer ID]],Dim_Customers[],8,0)</f>
        <v>West</v>
      </c>
      <c r="M2952" t="s">
        <v>2428</v>
      </c>
      <c r="N2952" t="str">
        <f>VLOOKUP(Sales[[#This Row],[Product ID]],Table1[],4,0)</f>
        <v>Xerox 1978</v>
      </c>
      <c r="O2952" t="str">
        <f>VLOOKUP(Sales[[#This Row],[Product ID]],Table1[],2,0)</f>
        <v>Office Supplies</v>
      </c>
      <c r="P2952" t="str">
        <f>VLOOKUP(Sales[[#This Row],[Product ID]],Table1[],3,0)</f>
        <v>Paper</v>
      </c>
      <c r="Q2952" s="2">
        <v>23.120000000000005</v>
      </c>
      <c r="R2952">
        <v>5</v>
      </c>
      <c r="S2952" s="3">
        <v>0.2</v>
      </c>
      <c r="T2952" s="2">
        <v>8.3810000000000002</v>
      </c>
    </row>
    <row r="2953" spans="1:20" x14ac:dyDescent="0.25">
      <c r="A2953">
        <v>2952</v>
      </c>
      <c r="B2953" t="s">
        <v>9413</v>
      </c>
      <c r="C2953" s="1">
        <v>43416</v>
      </c>
      <c r="D2953" s="1">
        <v>43416</v>
      </c>
      <c r="E2953" t="s">
        <v>5683</v>
      </c>
      <c r="F2953" t="e">
        <f>VLOOKUP(Sales[[#This Row],[Ship Mode]],DimShipping[],2,0)</f>
        <v>#N/A</v>
      </c>
      <c r="G2953" t="s">
        <v>5337</v>
      </c>
      <c r="H2953" t="str">
        <f>VLOOKUP(Sales[[#This Row],[Customer ID]],Dim_Customers[],2,0)</f>
        <v>Eugene Moren</v>
      </c>
      <c r="I2953" t="str">
        <f>VLOOKUP(Sales[[#This Row],[Customer ID]],Dim_Customers[],3,0)</f>
        <v>Home Office</v>
      </c>
      <c r="J2953" t="str">
        <f>VLOOKUP(Sales[[#This Row],[Customer ID]],Dim_Customers[],5,0)</f>
        <v>Glendale</v>
      </c>
      <c r="K2953" t="str">
        <f>VLOOKUP(Sales[[#This Row],[Customer ID]],Dim_Customers[],6,0)</f>
        <v>Arizona</v>
      </c>
      <c r="L2953" t="str">
        <f>VLOOKUP(Sales[[#This Row],[Customer ID]],Dim_Customers[],8,0)</f>
        <v>West</v>
      </c>
      <c r="M2953" t="s">
        <v>2909</v>
      </c>
      <c r="N2953" t="str">
        <f>VLOOKUP(Sales[[#This Row],[Product ID]],Table1[],4,0)</f>
        <v>Harbour Creations 67200 Series Stacking Chairs</v>
      </c>
      <c r="O2953" t="str">
        <f>VLOOKUP(Sales[[#This Row],[Product ID]],Table1[],2,0)</f>
        <v>Furniture</v>
      </c>
      <c r="P2953" t="str">
        <f>VLOOKUP(Sales[[#This Row],[Product ID]],Table1[],3,0)</f>
        <v>Chairs</v>
      </c>
      <c r="Q2953" s="2">
        <v>113.88800000000002</v>
      </c>
      <c r="R2953">
        <v>2</v>
      </c>
      <c r="S2953" s="3">
        <v>0.2</v>
      </c>
      <c r="T2953" s="2">
        <v>9.9651999999999994</v>
      </c>
    </row>
    <row r="2954" spans="1:20" x14ac:dyDescent="0.25">
      <c r="A2954">
        <v>2953</v>
      </c>
      <c r="B2954" t="s">
        <v>9413</v>
      </c>
      <c r="C2954" s="1">
        <v>43416</v>
      </c>
      <c r="D2954" s="1">
        <v>43416</v>
      </c>
      <c r="E2954" t="s">
        <v>5683</v>
      </c>
      <c r="F2954" t="e">
        <f>VLOOKUP(Sales[[#This Row],[Ship Mode]],DimShipping[],2,0)</f>
        <v>#N/A</v>
      </c>
      <c r="G2954" t="s">
        <v>5337</v>
      </c>
      <c r="H2954" t="str">
        <f>VLOOKUP(Sales[[#This Row],[Customer ID]],Dim_Customers[],2,0)</f>
        <v>Eugene Moren</v>
      </c>
      <c r="I2954" t="str">
        <f>VLOOKUP(Sales[[#This Row],[Customer ID]],Dim_Customers[],3,0)</f>
        <v>Home Office</v>
      </c>
      <c r="J2954" t="str">
        <f>VLOOKUP(Sales[[#This Row],[Customer ID]],Dim_Customers[],5,0)</f>
        <v>Glendale</v>
      </c>
      <c r="K2954" t="str">
        <f>VLOOKUP(Sales[[#This Row],[Customer ID]],Dim_Customers[],6,0)</f>
        <v>Arizona</v>
      </c>
      <c r="L2954" t="str">
        <f>VLOOKUP(Sales[[#This Row],[Customer ID]],Dim_Customers[],8,0)</f>
        <v>West</v>
      </c>
      <c r="M2954" t="s">
        <v>2911</v>
      </c>
      <c r="N2954" t="str">
        <f>VLOOKUP(Sales[[#This Row],[Product ID]],Table1[],4,0)</f>
        <v>Tenex V2T-RE Standard Weight Series Chair Mat, 45" x 53", Lip 25" x 12"</v>
      </c>
      <c r="O2954" t="str">
        <f>VLOOKUP(Sales[[#This Row],[Product ID]],Table1[],2,0)</f>
        <v>Furniture</v>
      </c>
      <c r="P2954" t="str">
        <f>VLOOKUP(Sales[[#This Row],[Product ID]],Table1[],3,0)</f>
        <v>Furnishings</v>
      </c>
      <c r="Q2954" s="2">
        <v>113.56800000000001</v>
      </c>
      <c r="R2954">
        <v>2</v>
      </c>
      <c r="S2954" s="3">
        <v>0.2</v>
      </c>
      <c r="T2954" s="2">
        <v>-5.6784000000000034</v>
      </c>
    </row>
    <row r="2955" spans="1:20" x14ac:dyDescent="0.25">
      <c r="A2955">
        <v>2954</v>
      </c>
      <c r="B2955" t="s">
        <v>9413</v>
      </c>
      <c r="C2955" s="1">
        <v>43416</v>
      </c>
      <c r="D2955" s="1">
        <v>43416</v>
      </c>
      <c r="E2955" t="s">
        <v>5683</v>
      </c>
      <c r="F2955" t="e">
        <f>VLOOKUP(Sales[[#This Row],[Ship Mode]],DimShipping[],2,0)</f>
        <v>#N/A</v>
      </c>
      <c r="G2955" t="s">
        <v>5337</v>
      </c>
      <c r="H2955" t="str">
        <f>VLOOKUP(Sales[[#This Row],[Customer ID]],Dim_Customers[],2,0)</f>
        <v>Eugene Moren</v>
      </c>
      <c r="I2955" t="str">
        <f>VLOOKUP(Sales[[#This Row],[Customer ID]],Dim_Customers[],3,0)</f>
        <v>Home Office</v>
      </c>
      <c r="J2955" t="str">
        <f>VLOOKUP(Sales[[#This Row],[Customer ID]],Dim_Customers[],5,0)</f>
        <v>Glendale</v>
      </c>
      <c r="K2955" t="str">
        <f>VLOOKUP(Sales[[#This Row],[Customer ID]],Dim_Customers[],6,0)</f>
        <v>Arizona</v>
      </c>
      <c r="L2955" t="str">
        <f>VLOOKUP(Sales[[#This Row],[Customer ID]],Dim_Customers[],8,0)</f>
        <v>West</v>
      </c>
      <c r="M2955" t="s">
        <v>1020</v>
      </c>
      <c r="N2955" t="str">
        <f>VLOOKUP(Sales[[#This Row],[Product ID]],Table1[],4,0)</f>
        <v>Cush Cases Heavy Duty Rugged Cover Case for Samsung Galaxy S5 - Purple</v>
      </c>
      <c r="O2955" t="str">
        <f>VLOOKUP(Sales[[#This Row],[Product ID]],Table1[],2,0)</f>
        <v>Technology</v>
      </c>
      <c r="P2955" t="str">
        <f>VLOOKUP(Sales[[#This Row],[Product ID]],Table1[],3,0)</f>
        <v>Phones</v>
      </c>
      <c r="Q2955" s="2">
        <v>7.9200000000000008</v>
      </c>
      <c r="R2955">
        <v>2</v>
      </c>
      <c r="S2955" s="3">
        <v>0.2</v>
      </c>
      <c r="T2955" s="2">
        <v>0.69299999999999984</v>
      </c>
    </row>
    <row r="2956" spans="1:20" x14ac:dyDescent="0.25">
      <c r="A2956">
        <v>2955</v>
      </c>
      <c r="B2956" t="s">
        <v>9413</v>
      </c>
      <c r="C2956" s="1">
        <v>43416</v>
      </c>
      <c r="D2956" s="1">
        <v>43416</v>
      </c>
      <c r="E2956" t="s">
        <v>5683</v>
      </c>
      <c r="F2956" t="e">
        <f>VLOOKUP(Sales[[#This Row],[Ship Mode]],DimShipping[],2,0)</f>
        <v>#N/A</v>
      </c>
      <c r="G2956" t="s">
        <v>5337</v>
      </c>
      <c r="H2956" t="str">
        <f>VLOOKUP(Sales[[#This Row],[Customer ID]],Dim_Customers[],2,0)</f>
        <v>Eugene Moren</v>
      </c>
      <c r="I2956" t="str">
        <f>VLOOKUP(Sales[[#This Row],[Customer ID]],Dim_Customers[],3,0)</f>
        <v>Home Office</v>
      </c>
      <c r="J2956" t="str">
        <f>VLOOKUP(Sales[[#This Row],[Customer ID]],Dim_Customers[],5,0)</f>
        <v>Glendale</v>
      </c>
      <c r="K2956" t="str">
        <f>VLOOKUP(Sales[[#This Row],[Customer ID]],Dim_Customers[],6,0)</f>
        <v>Arizona</v>
      </c>
      <c r="L2956" t="str">
        <f>VLOOKUP(Sales[[#This Row],[Customer ID]],Dim_Customers[],8,0)</f>
        <v>West</v>
      </c>
      <c r="M2956" t="s">
        <v>2913</v>
      </c>
      <c r="N2956" t="str">
        <f>VLOOKUP(Sales[[#This Row],[Product ID]],Table1[],4,0)</f>
        <v>Samsung Galaxy Mega 6.3</v>
      </c>
      <c r="O2956" t="str">
        <f>VLOOKUP(Sales[[#This Row],[Product ID]],Table1[],2,0)</f>
        <v>Technology</v>
      </c>
      <c r="P2956" t="str">
        <f>VLOOKUP(Sales[[#This Row],[Product ID]],Table1[],3,0)</f>
        <v>Phones</v>
      </c>
      <c r="Q2956" s="2">
        <v>671.98400000000004</v>
      </c>
      <c r="R2956">
        <v>2</v>
      </c>
      <c r="S2956" s="3">
        <v>0.2</v>
      </c>
      <c r="T2956" s="2">
        <v>50.398800000000023</v>
      </c>
    </row>
    <row r="2957" spans="1:20" x14ac:dyDescent="0.25">
      <c r="A2957">
        <v>2956</v>
      </c>
      <c r="B2957" t="s">
        <v>8017</v>
      </c>
      <c r="C2957" s="1">
        <v>42965</v>
      </c>
      <c r="D2957" s="1">
        <v>42971</v>
      </c>
      <c r="E2957" t="s">
        <v>5608</v>
      </c>
      <c r="F2957" t="e">
        <f>VLOOKUP(Sales[[#This Row],[Ship Mode]],DimShipping[],2,0)</f>
        <v>#N/A</v>
      </c>
      <c r="G2957" t="s">
        <v>3891</v>
      </c>
      <c r="H2957" t="str">
        <f>VLOOKUP(Sales[[#This Row],[Customer ID]],Dim_Customers[],2,0)</f>
        <v>Greg Guthrie</v>
      </c>
      <c r="I2957" t="str">
        <f>VLOOKUP(Sales[[#This Row],[Customer ID]],Dim_Customers[],3,0)</f>
        <v>Corporate</v>
      </c>
      <c r="J2957" t="str">
        <f>VLOOKUP(Sales[[#This Row],[Customer ID]],Dim_Customers[],5,0)</f>
        <v>Bristol</v>
      </c>
      <c r="K2957" t="str">
        <f>VLOOKUP(Sales[[#This Row],[Customer ID]],Dim_Customers[],6,0)</f>
        <v>Tennessee</v>
      </c>
      <c r="L2957" t="str">
        <f>VLOOKUP(Sales[[#This Row],[Customer ID]],Dim_Customers[],8,0)</f>
        <v>South</v>
      </c>
      <c r="M2957" t="s">
        <v>1779</v>
      </c>
      <c r="N2957" t="str">
        <f>VLOOKUP(Sales[[#This Row],[Product ID]],Table1[],4,0)</f>
        <v>GE DSL Phone Line Filter</v>
      </c>
      <c r="O2957" t="str">
        <f>VLOOKUP(Sales[[#This Row],[Product ID]],Table1[],2,0)</f>
        <v>Technology</v>
      </c>
      <c r="P2957" t="str">
        <f>VLOOKUP(Sales[[#This Row],[Product ID]],Table1[],3,0)</f>
        <v>Phones</v>
      </c>
      <c r="Q2957" s="2">
        <v>39.99</v>
      </c>
      <c r="R2957">
        <v>1</v>
      </c>
      <c r="S2957" s="3">
        <v>0</v>
      </c>
      <c r="T2957" s="2">
        <v>11.597099999999998</v>
      </c>
    </row>
    <row r="2958" spans="1:20" x14ac:dyDescent="0.25">
      <c r="A2958">
        <v>2957</v>
      </c>
      <c r="B2958" t="s">
        <v>9414</v>
      </c>
      <c r="C2958" s="1">
        <v>43278</v>
      </c>
      <c r="D2958" s="1">
        <v>43285</v>
      </c>
      <c r="E2958" t="s">
        <v>5608</v>
      </c>
      <c r="F2958" t="e">
        <f>VLOOKUP(Sales[[#This Row],[Ship Mode]],DimShipping[],2,0)</f>
        <v>#N/A</v>
      </c>
      <c r="G2958" t="s">
        <v>5340</v>
      </c>
      <c r="H2958" t="str">
        <f>VLOOKUP(Sales[[#This Row],[Customer ID]],Dim_Customers[],2,0)</f>
        <v>Michelle Arnett</v>
      </c>
      <c r="I2958" t="str">
        <f>VLOOKUP(Sales[[#This Row],[Customer ID]],Dim_Customers[],3,0)</f>
        <v>Home Office</v>
      </c>
      <c r="J2958" t="str">
        <f>VLOOKUP(Sales[[#This Row],[Customer ID]],Dim_Customers[],5,0)</f>
        <v>Watertown</v>
      </c>
      <c r="K2958" t="str">
        <f>VLOOKUP(Sales[[#This Row],[Customer ID]],Dim_Customers[],6,0)</f>
        <v>New York</v>
      </c>
      <c r="L2958" t="str">
        <f>VLOOKUP(Sales[[#This Row],[Customer ID]],Dim_Customers[],8,0)</f>
        <v>East</v>
      </c>
      <c r="M2958" t="s">
        <v>969</v>
      </c>
      <c r="N2958" t="str">
        <f>VLOOKUP(Sales[[#This Row],[Product ID]],Table1[],4,0)</f>
        <v>Situations Contoured Folding Chairs, 4/Set</v>
      </c>
      <c r="O2958" t="str">
        <f>VLOOKUP(Sales[[#This Row],[Product ID]],Table1[],2,0)</f>
        <v>Furniture</v>
      </c>
      <c r="P2958" t="str">
        <f>VLOOKUP(Sales[[#This Row],[Product ID]],Table1[],3,0)</f>
        <v>Chairs</v>
      </c>
      <c r="Q2958" s="2">
        <v>191.64600000000002</v>
      </c>
      <c r="R2958">
        <v>3</v>
      </c>
      <c r="S2958" s="3">
        <v>0.1</v>
      </c>
      <c r="T2958" s="2">
        <v>31.94100000000001</v>
      </c>
    </row>
    <row r="2959" spans="1:20" x14ac:dyDescent="0.25">
      <c r="A2959">
        <v>2958</v>
      </c>
      <c r="B2959" t="s">
        <v>9415</v>
      </c>
      <c r="C2959" s="1">
        <v>43224</v>
      </c>
      <c r="D2959" s="1">
        <v>43229</v>
      </c>
      <c r="E2959" t="s">
        <v>5608</v>
      </c>
      <c r="F2959" t="e">
        <f>VLOOKUP(Sales[[#This Row],[Ship Mode]],DimShipping[],2,0)</f>
        <v>#N/A</v>
      </c>
      <c r="G2959" t="s">
        <v>4084</v>
      </c>
      <c r="H2959" t="str">
        <f>VLOOKUP(Sales[[#This Row],[Customer ID]],Dim_Customers[],2,0)</f>
        <v>Shahid Hopkins</v>
      </c>
      <c r="I2959" t="str">
        <f>VLOOKUP(Sales[[#This Row],[Customer ID]],Dim_Customers[],3,0)</f>
        <v>Consumer</v>
      </c>
      <c r="J2959" t="str">
        <f>VLOOKUP(Sales[[#This Row],[Customer ID]],Dim_Customers[],5,0)</f>
        <v>Arlington</v>
      </c>
      <c r="K2959" t="str">
        <f>VLOOKUP(Sales[[#This Row],[Customer ID]],Dim_Customers[],6,0)</f>
        <v>Virginia</v>
      </c>
      <c r="L2959" t="str">
        <f>VLOOKUP(Sales[[#This Row],[Customer ID]],Dim_Customers[],8,0)</f>
        <v>South</v>
      </c>
      <c r="M2959" t="s">
        <v>31</v>
      </c>
      <c r="N2959" t="str">
        <f>VLOOKUP(Sales[[#This Row],[Product ID]],Table1[],4,0)</f>
        <v>DXL Angle-View Binders with Locking Rings by Samsill</v>
      </c>
      <c r="O2959" t="str">
        <f>VLOOKUP(Sales[[#This Row],[Product ID]],Table1[],2,0)</f>
        <v>Office Supplies</v>
      </c>
      <c r="P2959" t="str">
        <f>VLOOKUP(Sales[[#This Row],[Product ID]],Table1[],3,0)</f>
        <v>Binders</v>
      </c>
      <c r="Q2959" s="2">
        <v>2.3130000000000002</v>
      </c>
      <c r="R2959">
        <v>1</v>
      </c>
      <c r="S2959" s="3">
        <v>0.7</v>
      </c>
      <c r="T2959" s="2">
        <v>-1.9274999999999993</v>
      </c>
    </row>
    <row r="2960" spans="1:20" x14ac:dyDescent="0.25">
      <c r="A2960">
        <v>2959</v>
      </c>
      <c r="B2960" t="s">
        <v>6887</v>
      </c>
      <c r="C2960" s="1">
        <v>42728</v>
      </c>
      <c r="D2960" s="1">
        <v>42733</v>
      </c>
      <c r="E2960" t="s">
        <v>5608</v>
      </c>
      <c r="F2960" t="e">
        <f>VLOOKUP(Sales[[#This Row],[Ship Mode]],DimShipping[],2,0)</f>
        <v>#N/A</v>
      </c>
      <c r="G2960" t="s">
        <v>4823</v>
      </c>
      <c r="H2960" t="str">
        <f>VLOOKUP(Sales[[#This Row],[Customer ID]],Dim_Customers[],2,0)</f>
        <v>Kean Takahito</v>
      </c>
      <c r="I2960" t="str">
        <f>VLOOKUP(Sales[[#This Row],[Customer ID]],Dim_Customers[],3,0)</f>
        <v>Consumer</v>
      </c>
      <c r="J2960" t="str">
        <f>VLOOKUP(Sales[[#This Row],[Customer ID]],Dim_Customers[],5,0)</f>
        <v>Los Angeles</v>
      </c>
      <c r="K2960" t="str">
        <f>VLOOKUP(Sales[[#This Row],[Customer ID]],Dim_Customers[],6,0)</f>
        <v>California</v>
      </c>
      <c r="L2960" t="str">
        <f>VLOOKUP(Sales[[#This Row],[Customer ID]],Dim_Customers[],8,0)</f>
        <v>West</v>
      </c>
      <c r="M2960" t="s">
        <v>1614</v>
      </c>
      <c r="N2960" t="str">
        <f>VLOOKUP(Sales[[#This Row],[Product ID]],Table1[],4,0)</f>
        <v>Avery Hole Reinforcements</v>
      </c>
      <c r="O2960" t="str">
        <f>VLOOKUP(Sales[[#This Row],[Product ID]],Table1[],2,0)</f>
        <v>Office Supplies</v>
      </c>
      <c r="P2960" t="str">
        <f>VLOOKUP(Sales[[#This Row],[Product ID]],Table1[],3,0)</f>
        <v>Binders</v>
      </c>
      <c r="Q2960" s="2">
        <v>19.936000000000003</v>
      </c>
      <c r="R2960">
        <v>4</v>
      </c>
      <c r="S2960" s="3">
        <v>0.2</v>
      </c>
      <c r="T2960" s="2">
        <v>7.2267999999999999</v>
      </c>
    </row>
    <row r="2961" spans="1:20" x14ac:dyDescent="0.25">
      <c r="A2961">
        <v>2960</v>
      </c>
      <c r="B2961" t="s">
        <v>6887</v>
      </c>
      <c r="C2961" s="1">
        <v>42728</v>
      </c>
      <c r="D2961" s="1">
        <v>42733</v>
      </c>
      <c r="E2961" t="s">
        <v>5608</v>
      </c>
      <c r="F2961" t="e">
        <f>VLOOKUP(Sales[[#This Row],[Ship Mode]],DimShipping[],2,0)</f>
        <v>#N/A</v>
      </c>
      <c r="G2961" t="s">
        <v>4823</v>
      </c>
      <c r="H2961" t="str">
        <f>VLOOKUP(Sales[[#This Row],[Customer ID]],Dim_Customers[],2,0)</f>
        <v>Kean Takahito</v>
      </c>
      <c r="I2961" t="str">
        <f>VLOOKUP(Sales[[#This Row],[Customer ID]],Dim_Customers[],3,0)</f>
        <v>Consumer</v>
      </c>
      <c r="J2961" t="str">
        <f>VLOOKUP(Sales[[#This Row],[Customer ID]],Dim_Customers[],5,0)</f>
        <v>Los Angeles</v>
      </c>
      <c r="K2961" t="str">
        <f>VLOOKUP(Sales[[#This Row],[Customer ID]],Dim_Customers[],6,0)</f>
        <v>California</v>
      </c>
      <c r="L2961" t="str">
        <f>VLOOKUP(Sales[[#This Row],[Customer ID]],Dim_Customers[],8,0)</f>
        <v>West</v>
      </c>
      <c r="M2961" t="s">
        <v>564</v>
      </c>
      <c r="N2961" t="str">
        <f>VLOOKUP(Sales[[#This Row],[Product ID]],Table1[],4,0)</f>
        <v>Vinyl Coated Wire Paper Clips in Organizer Box, 800/Box</v>
      </c>
      <c r="O2961" t="str">
        <f>VLOOKUP(Sales[[#This Row],[Product ID]],Table1[],2,0)</f>
        <v>Office Supplies</v>
      </c>
      <c r="P2961" t="str">
        <f>VLOOKUP(Sales[[#This Row],[Product ID]],Table1[],3,0)</f>
        <v>Fasteners</v>
      </c>
      <c r="Q2961" s="2">
        <v>45.92</v>
      </c>
      <c r="R2961">
        <v>4</v>
      </c>
      <c r="S2961" s="3">
        <v>0</v>
      </c>
      <c r="T2961" s="2">
        <v>21.5824</v>
      </c>
    </row>
    <row r="2962" spans="1:20" x14ac:dyDescent="0.25">
      <c r="A2962">
        <v>2961</v>
      </c>
      <c r="B2962" t="s">
        <v>9416</v>
      </c>
      <c r="C2962" s="1">
        <v>43216</v>
      </c>
      <c r="D2962" s="1">
        <v>43221</v>
      </c>
      <c r="E2962" t="s">
        <v>5608</v>
      </c>
      <c r="F2962" t="e">
        <f>VLOOKUP(Sales[[#This Row],[Ship Mode]],DimShipping[],2,0)</f>
        <v>#N/A</v>
      </c>
      <c r="G2962" t="s">
        <v>4212</v>
      </c>
      <c r="H2962" t="str">
        <f>VLOOKUP(Sales[[#This Row],[Customer ID]],Dim_Customers[],2,0)</f>
        <v>Philisse Overcash</v>
      </c>
      <c r="I2962" t="str">
        <f>VLOOKUP(Sales[[#This Row],[Customer ID]],Dim_Customers[],3,0)</f>
        <v>Home Office</v>
      </c>
      <c r="J2962" t="str">
        <f>VLOOKUP(Sales[[#This Row],[Customer ID]],Dim_Customers[],5,0)</f>
        <v>Chicago</v>
      </c>
      <c r="K2962" t="str">
        <f>VLOOKUP(Sales[[#This Row],[Customer ID]],Dim_Customers[],6,0)</f>
        <v>Illinois</v>
      </c>
      <c r="L2962" t="str">
        <f>VLOOKUP(Sales[[#This Row],[Customer ID]],Dim_Customers[],8,0)</f>
        <v>Central</v>
      </c>
      <c r="M2962" t="s">
        <v>1982</v>
      </c>
      <c r="N2962" t="str">
        <f>VLOOKUP(Sales[[#This Row],[Product ID]],Table1[],4,0)</f>
        <v>Strathmore Photo Mount Cards</v>
      </c>
      <c r="O2962" t="str">
        <f>VLOOKUP(Sales[[#This Row],[Product ID]],Table1[],2,0)</f>
        <v>Office Supplies</v>
      </c>
      <c r="P2962" t="str">
        <f>VLOOKUP(Sales[[#This Row],[Product ID]],Table1[],3,0)</f>
        <v>Paper</v>
      </c>
      <c r="Q2962" s="2">
        <v>20.34</v>
      </c>
      <c r="R2962">
        <v>3</v>
      </c>
      <c r="S2962" s="3">
        <v>0</v>
      </c>
      <c r="T2962" s="2">
        <v>9.3563999999999989</v>
      </c>
    </row>
    <row r="2963" spans="1:20" x14ac:dyDescent="0.25">
      <c r="A2963">
        <v>2962</v>
      </c>
      <c r="B2963" t="s">
        <v>9416</v>
      </c>
      <c r="C2963" s="1">
        <v>43216</v>
      </c>
      <c r="D2963" s="1">
        <v>43221</v>
      </c>
      <c r="E2963" t="s">
        <v>5608</v>
      </c>
      <c r="F2963" t="e">
        <f>VLOOKUP(Sales[[#This Row],[Ship Mode]],DimShipping[],2,0)</f>
        <v>#N/A</v>
      </c>
      <c r="G2963" t="s">
        <v>4212</v>
      </c>
      <c r="H2963" t="str">
        <f>VLOOKUP(Sales[[#This Row],[Customer ID]],Dim_Customers[],2,0)</f>
        <v>Philisse Overcash</v>
      </c>
      <c r="I2963" t="str">
        <f>VLOOKUP(Sales[[#This Row],[Customer ID]],Dim_Customers[],3,0)</f>
        <v>Home Office</v>
      </c>
      <c r="J2963" t="str">
        <f>VLOOKUP(Sales[[#This Row],[Customer ID]],Dim_Customers[],5,0)</f>
        <v>Chicago</v>
      </c>
      <c r="K2963" t="str">
        <f>VLOOKUP(Sales[[#This Row],[Customer ID]],Dim_Customers[],6,0)</f>
        <v>Illinois</v>
      </c>
      <c r="L2963" t="str">
        <f>VLOOKUP(Sales[[#This Row],[Customer ID]],Dim_Customers[],8,0)</f>
        <v>Central</v>
      </c>
      <c r="M2963" t="s">
        <v>2248</v>
      </c>
      <c r="N2963" t="str">
        <f>VLOOKUP(Sales[[#This Row],[Product ID]],Table1[],4,0)</f>
        <v>Avery 478</v>
      </c>
      <c r="O2963" t="str">
        <f>VLOOKUP(Sales[[#This Row],[Product ID]],Table1[],2,0)</f>
        <v>Office Supplies</v>
      </c>
      <c r="P2963" t="str">
        <f>VLOOKUP(Sales[[#This Row],[Product ID]],Table1[],3,0)</f>
        <v>Labels</v>
      </c>
      <c r="Q2963" s="2">
        <v>39.28</v>
      </c>
      <c r="R2963">
        <v>8</v>
      </c>
      <c r="S2963" s="3">
        <v>0</v>
      </c>
      <c r="T2963" s="2">
        <v>19.247199999999999</v>
      </c>
    </row>
    <row r="2964" spans="1:20" x14ac:dyDescent="0.25">
      <c r="A2964">
        <v>2963</v>
      </c>
      <c r="B2964" t="s">
        <v>9417</v>
      </c>
      <c r="C2964" s="1">
        <v>43450</v>
      </c>
      <c r="D2964" s="1">
        <v>43455</v>
      </c>
      <c r="E2964" t="s">
        <v>5611</v>
      </c>
      <c r="F2964" t="e">
        <f>VLOOKUP(Sales[[#This Row],[Ship Mode]],DimShipping[],2,0)</f>
        <v>#N/A</v>
      </c>
      <c r="G2964" t="s">
        <v>5342</v>
      </c>
      <c r="H2964" t="str">
        <f>VLOOKUP(Sales[[#This Row],[Customer ID]],Dim_Customers[],2,0)</f>
        <v>Andy Yotov</v>
      </c>
      <c r="I2964" t="str">
        <f>VLOOKUP(Sales[[#This Row],[Customer ID]],Dim_Customers[],3,0)</f>
        <v>Corporate</v>
      </c>
      <c r="J2964" t="str">
        <f>VLOOKUP(Sales[[#This Row],[Customer ID]],Dim_Customers[],5,0)</f>
        <v>Oceanside</v>
      </c>
      <c r="K2964" t="str">
        <f>VLOOKUP(Sales[[#This Row],[Customer ID]],Dim_Customers[],6,0)</f>
        <v>California</v>
      </c>
      <c r="L2964" t="str">
        <f>VLOOKUP(Sales[[#This Row],[Customer ID]],Dim_Customers[],8,0)</f>
        <v>West</v>
      </c>
      <c r="M2964" t="s">
        <v>64</v>
      </c>
      <c r="N2964" t="str">
        <f>VLOOKUP(Sales[[#This Row],[Product ID]],Table1[],4,0)</f>
        <v>Global Deluxe Stacking Chair, Gray</v>
      </c>
      <c r="O2964" t="str">
        <f>VLOOKUP(Sales[[#This Row],[Product ID]],Table1[],2,0)</f>
        <v>Furniture</v>
      </c>
      <c r="P2964" t="str">
        <f>VLOOKUP(Sales[[#This Row],[Product ID]],Table1[],3,0)</f>
        <v>Chairs</v>
      </c>
      <c r="Q2964" s="2">
        <v>81.567999999999998</v>
      </c>
      <c r="R2964">
        <v>2</v>
      </c>
      <c r="S2964" s="3">
        <v>0.2</v>
      </c>
      <c r="T2964" s="2">
        <v>9.1763999999999974</v>
      </c>
    </row>
    <row r="2965" spans="1:20" x14ac:dyDescent="0.25">
      <c r="A2965">
        <v>2964</v>
      </c>
      <c r="B2965" t="s">
        <v>9417</v>
      </c>
      <c r="C2965" s="1">
        <v>43450</v>
      </c>
      <c r="D2965" s="1">
        <v>43455</v>
      </c>
      <c r="E2965" t="s">
        <v>5611</v>
      </c>
      <c r="F2965" t="e">
        <f>VLOOKUP(Sales[[#This Row],[Ship Mode]],DimShipping[],2,0)</f>
        <v>#N/A</v>
      </c>
      <c r="G2965" t="s">
        <v>5342</v>
      </c>
      <c r="H2965" t="str">
        <f>VLOOKUP(Sales[[#This Row],[Customer ID]],Dim_Customers[],2,0)</f>
        <v>Andy Yotov</v>
      </c>
      <c r="I2965" t="str">
        <f>VLOOKUP(Sales[[#This Row],[Customer ID]],Dim_Customers[],3,0)</f>
        <v>Corporate</v>
      </c>
      <c r="J2965" t="str">
        <f>VLOOKUP(Sales[[#This Row],[Customer ID]],Dim_Customers[],5,0)</f>
        <v>Oceanside</v>
      </c>
      <c r="K2965" t="str">
        <f>VLOOKUP(Sales[[#This Row],[Customer ID]],Dim_Customers[],6,0)</f>
        <v>California</v>
      </c>
      <c r="L2965" t="str">
        <f>VLOOKUP(Sales[[#This Row],[Customer ID]],Dim_Customers[],8,0)</f>
        <v>West</v>
      </c>
      <c r="M2965" t="s">
        <v>349</v>
      </c>
      <c r="N2965" t="str">
        <f>VLOOKUP(Sales[[#This Row],[Product ID]],Table1[],4,0)</f>
        <v>Global Value Steno Chair, Gray</v>
      </c>
      <c r="O2965" t="str">
        <f>VLOOKUP(Sales[[#This Row],[Product ID]],Table1[],2,0)</f>
        <v>Furniture</v>
      </c>
      <c r="P2965" t="str">
        <f>VLOOKUP(Sales[[#This Row],[Product ID]],Table1[],3,0)</f>
        <v>Chairs</v>
      </c>
      <c r="Q2965" s="2">
        <v>97.184000000000012</v>
      </c>
      <c r="R2965">
        <v>2</v>
      </c>
      <c r="S2965" s="3">
        <v>0.2</v>
      </c>
      <c r="T2965" s="2">
        <v>6.0740000000000016</v>
      </c>
    </row>
    <row r="2966" spans="1:20" x14ac:dyDescent="0.25">
      <c r="A2966">
        <v>2965</v>
      </c>
      <c r="B2966" t="s">
        <v>9417</v>
      </c>
      <c r="C2966" s="1">
        <v>43450</v>
      </c>
      <c r="D2966" s="1">
        <v>43455</v>
      </c>
      <c r="E2966" t="s">
        <v>5611</v>
      </c>
      <c r="F2966" t="e">
        <f>VLOOKUP(Sales[[#This Row],[Ship Mode]],DimShipping[],2,0)</f>
        <v>#N/A</v>
      </c>
      <c r="G2966" t="s">
        <v>5342</v>
      </c>
      <c r="H2966" t="str">
        <f>VLOOKUP(Sales[[#This Row],[Customer ID]],Dim_Customers[],2,0)</f>
        <v>Andy Yotov</v>
      </c>
      <c r="I2966" t="str">
        <f>VLOOKUP(Sales[[#This Row],[Customer ID]],Dim_Customers[],3,0)</f>
        <v>Corporate</v>
      </c>
      <c r="J2966" t="str">
        <f>VLOOKUP(Sales[[#This Row],[Customer ID]],Dim_Customers[],5,0)</f>
        <v>Oceanside</v>
      </c>
      <c r="K2966" t="str">
        <f>VLOOKUP(Sales[[#This Row],[Customer ID]],Dim_Customers[],6,0)</f>
        <v>California</v>
      </c>
      <c r="L2966" t="str">
        <f>VLOOKUP(Sales[[#This Row],[Customer ID]],Dim_Customers[],8,0)</f>
        <v>West</v>
      </c>
      <c r="M2966" t="s">
        <v>1070</v>
      </c>
      <c r="N2966" t="str">
        <f>VLOOKUP(Sales[[#This Row],[Product ID]],Table1[],4,0)</f>
        <v>Prestige Round Ring Binders</v>
      </c>
      <c r="O2966" t="str">
        <f>VLOOKUP(Sales[[#This Row],[Product ID]],Table1[],2,0)</f>
        <v>Office Supplies</v>
      </c>
      <c r="P2966" t="str">
        <f>VLOOKUP(Sales[[#This Row],[Product ID]],Table1[],3,0)</f>
        <v>Binders</v>
      </c>
      <c r="Q2966" s="2">
        <v>24.320000000000004</v>
      </c>
      <c r="R2966">
        <v>5</v>
      </c>
      <c r="S2966" s="3">
        <v>0.2</v>
      </c>
      <c r="T2966" s="2">
        <v>8.2079999999999984</v>
      </c>
    </row>
    <row r="2967" spans="1:20" x14ac:dyDescent="0.25">
      <c r="A2967">
        <v>2966</v>
      </c>
      <c r="B2967" t="s">
        <v>9417</v>
      </c>
      <c r="C2967" s="1">
        <v>43450</v>
      </c>
      <c r="D2967" s="1">
        <v>43455</v>
      </c>
      <c r="E2967" t="s">
        <v>5611</v>
      </c>
      <c r="F2967" t="e">
        <f>VLOOKUP(Sales[[#This Row],[Ship Mode]],DimShipping[],2,0)</f>
        <v>#N/A</v>
      </c>
      <c r="G2967" t="s">
        <v>5342</v>
      </c>
      <c r="H2967" t="str">
        <f>VLOOKUP(Sales[[#This Row],[Customer ID]],Dim_Customers[],2,0)</f>
        <v>Andy Yotov</v>
      </c>
      <c r="I2967" t="str">
        <f>VLOOKUP(Sales[[#This Row],[Customer ID]],Dim_Customers[],3,0)</f>
        <v>Corporate</v>
      </c>
      <c r="J2967" t="str">
        <f>VLOOKUP(Sales[[#This Row],[Customer ID]],Dim_Customers[],5,0)</f>
        <v>Oceanside</v>
      </c>
      <c r="K2967" t="str">
        <f>VLOOKUP(Sales[[#This Row],[Customer ID]],Dim_Customers[],6,0)</f>
        <v>California</v>
      </c>
      <c r="L2967" t="str">
        <f>VLOOKUP(Sales[[#This Row],[Customer ID]],Dim_Customers[],8,0)</f>
        <v>West</v>
      </c>
      <c r="M2967" t="s">
        <v>2915</v>
      </c>
      <c r="N2967" t="str">
        <f>VLOOKUP(Sales[[#This Row],[Product ID]],Table1[],4,0)</f>
        <v>DAX Two-Tone Rosewood/Black Document Frame, Desktop, 5 x 7</v>
      </c>
      <c r="O2967" t="str">
        <f>VLOOKUP(Sales[[#This Row],[Product ID]],Table1[],2,0)</f>
        <v>Furniture</v>
      </c>
      <c r="P2967" t="str">
        <f>VLOOKUP(Sales[[#This Row],[Product ID]],Table1[],3,0)</f>
        <v>Furnishings</v>
      </c>
      <c r="Q2967" s="2">
        <v>18.96</v>
      </c>
      <c r="R2967">
        <v>2</v>
      </c>
      <c r="S2967" s="3">
        <v>0</v>
      </c>
      <c r="T2967" s="2">
        <v>7.5840000000000014</v>
      </c>
    </row>
    <row r="2968" spans="1:20" x14ac:dyDescent="0.25">
      <c r="A2968">
        <v>2967</v>
      </c>
      <c r="B2968" t="s">
        <v>5890</v>
      </c>
      <c r="C2968" s="1">
        <v>42365</v>
      </c>
      <c r="D2968" s="1">
        <v>42369</v>
      </c>
      <c r="E2968" t="s">
        <v>5608</v>
      </c>
      <c r="F2968" t="e">
        <f>VLOOKUP(Sales[[#This Row],[Ship Mode]],DimShipping[],2,0)</f>
        <v>#N/A</v>
      </c>
      <c r="G2968" t="s">
        <v>4892</v>
      </c>
      <c r="H2968" t="str">
        <f>VLOOKUP(Sales[[#This Row],[Customer ID]],Dim_Customers[],2,0)</f>
        <v>Corey-Lock</v>
      </c>
      <c r="I2968" t="str">
        <f>VLOOKUP(Sales[[#This Row],[Customer ID]],Dim_Customers[],3,0)</f>
        <v>Consumer</v>
      </c>
      <c r="J2968" t="str">
        <f>VLOOKUP(Sales[[#This Row],[Customer ID]],Dim_Customers[],5,0)</f>
        <v>Philadelphia</v>
      </c>
      <c r="K2968" t="str">
        <f>VLOOKUP(Sales[[#This Row],[Customer ID]],Dim_Customers[],6,0)</f>
        <v>Pennsylvania</v>
      </c>
      <c r="L2968" t="str">
        <f>VLOOKUP(Sales[[#This Row],[Customer ID]],Dim_Customers[],8,0)</f>
        <v>East</v>
      </c>
      <c r="M2968" t="s">
        <v>2009</v>
      </c>
      <c r="N2968" t="str">
        <f>VLOOKUP(Sales[[#This Row],[Product ID]],Table1[],4,0)</f>
        <v>DAX Wood Document Frame</v>
      </c>
      <c r="O2968" t="str">
        <f>VLOOKUP(Sales[[#This Row],[Product ID]],Table1[],2,0)</f>
        <v>Furniture</v>
      </c>
      <c r="P2968" t="str">
        <f>VLOOKUP(Sales[[#This Row],[Product ID]],Table1[],3,0)</f>
        <v>Furnishings</v>
      </c>
      <c r="Q2968" s="2">
        <v>32.951999999999998</v>
      </c>
      <c r="R2968">
        <v>6</v>
      </c>
      <c r="S2968" s="3">
        <v>0.6</v>
      </c>
      <c r="T2968" s="2">
        <v>-19.7712</v>
      </c>
    </row>
    <row r="2969" spans="1:20" x14ac:dyDescent="0.25">
      <c r="A2969">
        <v>2968</v>
      </c>
      <c r="B2969" t="s">
        <v>5890</v>
      </c>
      <c r="C2969" s="1">
        <v>42365</v>
      </c>
      <c r="D2969" s="1">
        <v>42369</v>
      </c>
      <c r="E2969" t="s">
        <v>5608</v>
      </c>
      <c r="F2969" t="e">
        <f>VLOOKUP(Sales[[#This Row],[Ship Mode]],DimShipping[],2,0)</f>
        <v>#N/A</v>
      </c>
      <c r="G2969" t="s">
        <v>4892</v>
      </c>
      <c r="H2969" t="str">
        <f>VLOOKUP(Sales[[#This Row],[Customer ID]],Dim_Customers[],2,0)</f>
        <v>Corey-Lock</v>
      </c>
      <c r="I2969" t="str">
        <f>VLOOKUP(Sales[[#This Row],[Customer ID]],Dim_Customers[],3,0)</f>
        <v>Consumer</v>
      </c>
      <c r="J2969" t="str">
        <f>VLOOKUP(Sales[[#This Row],[Customer ID]],Dim_Customers[],5,0)</f>
        <v>Philadelphia</v>
      </c>
      <c r="K2969" t="str">
        <f>VLOOKUP(Sales[[#This Row],[Customer ID]],Dim_Customers[],6,0)</f>
        <v>Pennsylvania</v>
      </c>
      <c r="L2969" t="str">
        <f>VLOOKUP(Sales[[#This Row],[Customer ID]],Dim_Customers[],8,0)</f>
        <v>East</v>
      </c>
      <c r="M2969" t="s">
        <v>2380</v>
      </c>
      <c r="N2969" t="str">
        <f>VLOOKUP(Sales[[#This Row],[Product ID]],Table1[],4,0)</f>
        <v>Staple magnet</v>
      </c>
      <c r="O2969" t="str">
        <f>VLOOKUP(Sales[[#This Row],[Product ID]],Table1[],2,0)</f>
        <v>Office Supplies</v>
      </c>
      <c r="P2969" t="str">
        <f>VLOOKUP(Sales[[#This Row],[Product ID]],Table1[],3,0)</f>
        <v>Storage</v>
      </c>
      <c r="Q2969" s="2">
        <v>30.015999999999998</v>
      </c>
      <c r="R2969">
        <v>4</v>
      </c>
      <c r="S2969" s="3">
        <v>0.2</v>
      </c>
      <c r="T2969" s="2">
        <v>3.0015999999999998</v>
      </c>
    </row>
    <row r="2970" spans="1:20" x14ac:dyDescent="0.25">
      <c r="A2970">
        <v>2969</v>
      </c>
      <c r="B2970" t="s">
        <v>9418</v>
      </c>
      <c r="C2970" s="1">
        <v>43410</v>
      </c>
      <c r="D2970" s="1">
        <v>43413</v>
      </c>
      <c r="E2970" t="s">
        <v>5611</v>
      </c>
      <c r="F2970" t="e">
        <f>VLOOKUP(Sales[[#This Row],[Ship Mode]],DimShipping[],2,0)</f>
        <v>#N/A</v>
      </c>
      <c r="G2970" t="s">
        <v>5030</v>
      </c>
      <c r="H2970" t="str">
        <f>VLOOKUP(Sales[[#This Row],[Customer ID]],Dim_Customers[],2,0)</f>
        <v>Jill Fjeld</v>
      </c>
      <c r="I2970" t="str">
        <f>VLOOKUP(Sales[[#This Row],[Customer ID]],Dim_Customers[],3,0)</f>
        <v>Consumer</v>
      </c>
      <c r="J2970" t="str">
        <f>VLOOKUP(Sales[[#This Row],[Customer ID]],Dim_Customers[],5,0)</f>
        <v>Dallas</v>
      </c>
      <c r="K2970" t="str">
        <f>VLOOKUP(Sales[[#This Row],[Customer ID]],Dim_Customers[],6,0)</f>
        <v>Texas</v>
      </c>
      <c r="L2970" t="str">
        <f>VLOOKUP(Sales[[#This Row],[Customer ID]],Dim_Customers[],8,0)</f>
        <v>Central</v>
      </c>
      <c r="M2970" t="s">
        <v>175</v>
      </c>
      <c r="N2970" t="str">
        <f>VLOOKUP(Sales[[#This Row],[Product ID]],Table1[],4,0)</f>
        <v>1.7 Cubic Foot Compact "Cube" Office Refrigerators</v>
      </c>
      <c r="O2970" t="str">
        <f>VLOOKUP(Sales[[#This Row],[Product ID]],Table1[],2,0)</f>
        <v>Office Supplies</v>
      </c>
      <c r="P2970" t="str">
        <f>VLOOKUP(Sales[[#This Row],[Product ID]],Table1[],3,0)</f>
        <v>Appliances</v>
      </c>
      <c r="Q2970" s="2">
        <v>499.58400000000006</v>
      </c>
      <c r="R2970">
        <v>3</v>
      </c>
      <c r="S2970" s="3">
        <v>0.2</v>
      </c>
      <c r="T2970" s="2">
        <v>43.713600000000014</v>
      </c>
    </row>
    <row r="2971" spans="1:20" x14ac:dyDescent="0.25">
      <c r="A2971">
        <v>2970</v>
      </c>
      <c r="B2971" t="s">
        <v>9418</v>
      </c>
      <c r="C2971" s="1">
        <v>43410</v>
      </c>
      <c r="D2971" s="1">
        <v>43413</v>
      </c>
      <c r="E2971" t="s">
        <v>5611</v>
      </c>
      <c r="F2971" t="e">
        <f>VLOOKUP(Sales[[#This Row],[Ship Mode]],DimShipping[],2,0)</f>
        <v>#N/A</v>
      </c>
      <c r="G2971" t="s">
        <v>5030</v>
      </c>
      <c r="H2971" t="str">
        <f>VLOOKUP(Sales[[#This Row],[Customer ID]],Dim_Customers[],2,0)</f>
        <v>Jill Fjeld</v>
      </c>
      <c r="I2971" t="str">
        <f>VLOOKUP(Sales[[#This Row],[Customer ID]],Dim_Customers[],3,0)</f>
        <v>Consumer</v>
      </c>
      <c r="J2971" t="str">
        <f>VLOOKUP(Sales[[#This Row],[Customer ID]],Dim_Customers[],5,0)</f>
        <v>Dallas</v>
      </c>
      <c r="K2971" t="str">
        <f>VLOOKUP(Sales[[#This Row],[Customer ID]],Dim_Customers[],6,0)</f>
        <v>Texas</v>
      </c>
      <c r="L2971" t="str">
        <f>VLOOKUP(Sales[[#This Row],[Customer ID]],Dim_Customers[],8,0)</f>
        <v>Central</v>
      </c>
      <c r="M2971" t="s">
        <v>1189</v>
      </c>
      <c r="N2971" t="str">
        <f>VLOOKUP(Sales[[#This Row],[Product ID]],Table1[],4,0)</f>
        <v>Xerox 220</v>
      </c>
      <c r="O2971" t="str">
        <f>VLOOKUP(Sales[[#This Row],[Product ID]],Table1[],2,0)</f>
        <v>Office Supplies</v>
      </c>
      <c r="P2971" t="str">
        <f>VLOOKUP(Sales[[#This Row],[Product ID]],Table1[],3,0)</f>
        <v>Paper</v>
      </c>
      <c r="Q2971" s="2">
        <v>31.104000000000006</v>
      </c>
      <c r="R2971">
        <v>6</v>
      </c>
      <c r="S2971" s="3">
        <v>0.2</v>
      </c>
      <c r="T2971" s="2">
        <v>10.8864</v>
      </c>
    </row>
    <row r="2972" spans="1:20" x14ac:dyDescent="0.25">
      <c r="A2972">
        <v>2971</v>
      </c>
      <c r="B2972" t="s">
        <v>9418</v>
      </c>
      <c r="C2972" s="1">
        <v>43410</v>
      </c>
      <c r="D2972" s="1">
        <v>43413</v>
      </c>
      <c r="E2972" t="s">
        <v>5611</v>
      </c>
      <c r="F2972" t="e">
        <f>VLOOKUP(Sales[[#This Row],[Ship Mode]],DimShipping[],2,0)</f>
        <v>#N/A</v>
      </c>
      <c r="G2972" t="s">
        <v>5030</v>
      </c>
      <c r="H2972" t="str">
        <f>VLOOKUP(Sales[[#This Row],[Customer ID]],Dim_Customers[],2,0)</f>
        <v>Jill Fjeld</v>
      </c>
      <c r="I2972" t="str">
        <f>VLOOKUP(Sales[[#This Row],[Customer ID]],Dim_Customers[],3,0)</f>
        <v>Consumer</v>
      </c>
      <c r="J2972" t="str">
        <f>VLOOKUP(Sales[[#This Row],[Customer ID]],Dim_Customers[],5,0)</f>
        <v>Dallas</v>
      </c>
      <c r="K2972" t="str">
        <f>VLOOKUP(Sales[[#This Row],[Customer ID]],Dim_Customers[],6,0)</f>
        <v>Texas</v>
      </c>
      <c r="L2972" t="str">
        <f>VLOOKUP(Sales[[#This Row],[Customer ID]],Dim_Customers[],8,0)</f>
        <v>Central</v>
      </c>
      <c r="M2972" t="s">
        <v>1129</v>
      </c>
      <c r="N2972" t="str">
        <f>VLOOKUP(Sales[[#This Row],[Product ID]],Table1[],4,0)</f>
        <v>Avery Durable Poly Binders</v>
      </c>
      <c r="O2972" t="str">
        <f>VLOOKUP(Sales[[#This Row],[Product ID]],Table1[],2,0)</f>
        <v>Office Supplies</v>
      </c>
      <c r="P2972" t="str">
        <f>VLOOKUP(Sales[[#This Row],[Product ID]],Table1[],3,0)</f>
        <v>Binders</v>
      </c>
      <c r="Q2972" s="2">
        <v>13.272000000000002</v>
      </c>
      <c r="R2972">
        <v>8</v>
      </c>
      <c r="S2972" s="3">
        <v>0.7</v>
      </c>
      <c r="T2972" s="2">
        <v>-10.617599999999999</v>
      </c>
    </row>
    <row r="2973" spans="1:20" x14ac:dyDescent="0.25">
      <c r="A2973">
        <v>2972</v>
      </c>
      <c r="B2973" t="s">
        <v>9418</v>
      </c>
      <c r="C2973" s="1">
        <v>43410</v>
      </c>
      <c r="D2973" s="1">
        <v>43413</v>
      </c>
      <c r="E2973" t="s">
        <v>5611</v>
      </c>
      <c r="F2973" t="e">
        <f>VLOOKUP(Sales[[#This Row],[Ship Mode]],DimShipping[],2,0)</f>
        <v>#N/A</v>
      </c>
      <c r="G2973" t="s">
        <v>5030</v>
      </c>
      <c r="H2973" t="str">
        <f>VLOOKUP(Sales[[#This Row],[Customer ID]],Dim_Customers[],2,0)</f>
        <v>Jill Fjeld</v>
      </c>
      <c r="I2973" t="str">
        <f>VLOOKUP(Sales[[#This Row],[Customer ID]],Dim_Customers[],3,0)</f>
        <v>Consumer</v>
      </c>
      <c r="J2973" t="str">
        <f>VLOOKUP(Sales[[#This Row],[Customer ID]],Dim_Customers[],5,0)</f>
        <v>Dallas</v>
      </c>
      <c r="K2973" t="str">
        <f>VLOOKUP(Sales[[#This Row],[Customer ID]],Dim_Customers[],6,0)</f>
        <v>Texas</v>
      </c>
      <c r="L2973" t="str">
        <f>VLOOKUP(Sales[[#This Row],[Customer ID]],Dim_Customers[],8,0)</f>
        <v>Central</v>
      </c>
      <c r="M2973" t="s">
        <v>2755</v>
      </c>
      <c r="N2973" t="str">
        <f>VLOOKUP(Sales[[#This Row],[Product ID]],Table1[],4,0)</f>
        <v>Executive Impressions 12" Wall Clock</v>
      </c>
      <c r="O2973" t="str">
        <f>VLOOKUP(Sales[[#This Row],[Product ID]],Table1[],2,0)</f>
        <v>Furniture</v>
      </c>
      <c r="P2973" t="str">
        <f>VLOOKUP(Sales[[#This Row],[Product ID]],Table1[],3,0)</f>
        <v>Furnishings</v>
      </c>
      <c r="Q2973" s="2">
        <v>28.272000000000006</v>
      </c>
      <c r="R2973">
        <v>2</v>
      </c>
      <c r="S2973" s="3">
        <v>0.2</v>
      </c>
      <c r="T2973" s="2">
        <v>6.3612000000000002</v>
      </c>
    </row>
    <row r="2974" spans="1:20" x14ac:dyDescent="0.25">
      <c r="A2974">
        <v>2973</v>
      </c>
      <c r="B2974" t="s">
        <v>9418</v>
      </c>
      <c r="C2974" s="1">
        <v>43410</v>
      </c>
      <c r="D2974" s="1">
        <v>43413</v>
      </c>
      <c r="E2974" t="s">
        <v>5611</v>
      </c>
      <c r="F2974" t="e">
        <f>VLOOKUP(Sales[[#This Row],[Ship Mode]],DimShipping[],2,0)</f>
        <v>#N/A</v>
      </c>
      <c r="G2974" t="s">
        <v>5030</v>
      </c>
      <c r="H2974" t="str">
        <f>VLOOKUP(Sales[[#This Row],[Customer ID]],Dim_Customers[],2,0)</f>
        <v>Jill Fjeld</v>
      </c>
      <c r="I2974" t="str">
        <f>VLOOKUP(Sales[[#This Row],[Customer ID]],Dim_Customers[],3,0)</f>
        <v>Consumer</v>
      </c>
      <c r="J2974" t="str">
        <f>VLOOKUP(Sales[[#This Row],[Customer ID]],Dim_Customers[],5,0)</f>
        <v>Dallas</v>
      </c>
      <c r="K2974" t="str">
        <f>VLOOKUP(Sales[[#This Row],[Customer ID]],Dim_Customers[],6,0)</f>
        <v>Texas</v>
      </c>
      <c r="L2974" t="str">
        <f>VLOOKUP(Sales[[#This Row],[Customer ID]],Dim_Customers[],8,0)</f>
        <v>Central</v>
      </c>
      <c r="M2974" t="s">
        <v>940</v>
      </c>
      <c r="N2974" t="str">
        <f>VLOOKUP(Sales[[#This Row],[Product ID]],Table1[],4,0)</f>
        <v>Carina Double Wide Media Storage Towers in Natural &amp; Black</v>
      </c>
      <c r="O2974" t="str">
        <f>VLOOKUP(Sales[[#This Row],[Product ID]],Table1[],2,0)</f>
        <v>Office Supplies</v>
      </c>
      <c r="P2974" t="str">
        <f>VLOOKUP(Sales[[#This Row],[Product ID]],Table1[],3,0)</f>
        <v>Storage</v>
      </c>
      <c r="Q2974" s="2">
        <v>259.13600000000002</v>
      </c>
      <c r="R2974">
        <v>4</v>
      </c>
      <c r="S2974" s="3">
        <v>0.2</v>
      </c>
      <c r="T2974" s="2">
        <v>-51.827200000000019</v>
      </c>
    </row>
    <row r="2975" spans="1:20" x14ac:dyDescent="0.25">
      <c r="A2975">
        <v>2974</v>
      </c>
      <c r="B2975" t="s">
        <v>9419</v>
      </c>
      <c r="C2975" s="1">
        <v>43450</v>
      </c>
      <c r="D2975" s="1">
        <v>43454</v>
      </c>
      <c r="E2975" t="s">
        <v>5608</v>
      </c>
      <c r="F2975" t="e">
        <f>VLOOKUP(Sales[[#This Row],[Ship Mode]],DimShipping[],2,0)</f>
        <v>#N/A</v>
      </c>
      <c r="G2975" t="s">
        <v>4352</v>
      </c>
      <c r="H2975" t="str">
        <f>VLOOKUP(Sales[[#This Row],[Customer ID]],Dim_Customers[],2,0)</f>
        <v>Andrew Roberts</v>
      </c>
      <c r="I2975" t="str">
        <f>VLOOKUP(Sales[[#This Row],[Customer ID]],Dim_Customers[],3,0)</f>
        <v>Consumer</v>
      </c>
      <c r="J2975" t="str">
        <f>VLOOKUP(Sales[[#This Row],[Customer ID]],Dim_Customers[],5,0)</f>
        <v>Philadelphia</v>
      </c>
      <c r="K2975" t="str">
        <f>VLOOKUP(Sales[[#This Row],[Customer ID]],Dim_Customers[],6,0)</f>
        <v>Pennsylvania</v>
      </c>
      <c r="L2975" t="str">
        <f>VLOOKUP(Sales[[#This Row],[Customer ID]],Dim_Customers[],8,0)</f>
        <v>East</v>
      </c>
      <c r="M2975" t="s">
        <v>1751</v>
      </c>
      <c r="N2975" t="str">
        <f>VLOOKUP(Sales[[#This Row],[Product ID]],Table1[],4,0)</f>
        <v>Peel &amp; Stick Add-On Corner Pockets</v>
      </c>
      <c r="O2975" t="str">
        <f>VLOOKUP(Sales[[#This Row],[Product ID]],Table1[],2,0)</f>
        <v>Office Supplies</v>
      </c>
      <c r="P2975" t="str">
        <f>VLOOKUP(Sales[[#This Row],[Product ID]],Table1[],3,0)</f>
        <v>Binders</v>
      </c>
      <c r="Q2975" s="2">
        <v>10.8</v>
      </c>
      <c r="R2975">
        <v>5</v>
      </c>
      <c r="S2975" s="3">
        <v>0</v>
      </c>
      <c r="T2975" s="2">
        <v>5.1839999999999993</v>
      </c>
    </row>
    <row r="2976" spans="1:20" x14ac:dyDescent="0.25">
      <c r="A2976">
        <v>2975</v>
      </c>
      <c r="B2976" t="s">
        <v>6888</v>
      </c>
      <c r="C2976" s="1">
        <v>42497</v>
      </c>
      <c r="D2976" s="1">
        <v>42502</v>
      </c>
      <c r="E2976" t="s">
        <v>5608</v>
      </c>
      <c r="F2976" t="e">
        <f>VLOOKUP(Sales[[#This Row],[Ship Mode]],DimShipping[],2,0)</f>
        <v>#N/A</v>
      </c>
      <c r="G2976" t="s">
        <v>4178</v>
      </c>
      <c r="H2976" t="str">
        <f>VLOOKUP(Sales[[#This Row],[Customer ID]],Dim_Customers[],2,0)</f>
        <v>Anna Gayman</v>
      </c>
      <c r="I2976" t="str">
        <f>VLOOKUP(Sales[[#This Row],[Customer ID]],Dim_Customers[],3,0)</f>
        <v>Consumer</v>
      </c>
      <c r="J2976" t="str">
        <f>VLOOKUP(Sales[[#This Row],[Customer ID]],Dim_Customers[],5,0)</f>
        <v>Houston</v>
      </c>
      <c r="K2976" t="str">
        <f>VLOOKUP(Sales[[#This Row],[Customer ID]],Dim_Customers[],6,0)</f>
        <v>Texas</v>
      </c>
      <c r="L2976" t="str">
        <f>VLOOKUP(Sales[[#This Row],[Customer ID]],Dim_Customers[],8,0)</f>
        <v>Central</v>
      </c>
      <c r="M2976" t="s">
        <v>1251</v>
      </c>
      <c r="N2976" t="str">
        <f>VLOOKUP(Sales[[#This Row],[Product ID]],Table1[],4,0)</f>
        <v>Chromcraft Round Conference Tables</v>
      </c>
      <c r="O2976" t="str">
        <f>VLOOKUP(Sales[[#This Row],[Product ID]],Table1[],2,0)</f>
        <v>Furniture</v>
      </c>
      <c r="P2976" t="str">
        <f>VLOOKUP(Sales[[#This Row],[Product ID]],Table1[],3,0)</f>
        <v>Tables</v>
      </c>
      <c r="Q2976" s="2">
        <v>244.00599999999997</v>
      </c>
      <c r="R2976">
        <v>2</v>
      </c>
      <c r="S2976" s="3">
        <v>0.3</v>
      </c>
      <c r="T2976" s="2">
        <v>-31.372200000000007</v>
      </c>
    </row>
    <row r="2977" spans="1:20" x14ac:dyDescent="0.25">
      <c r="A2977">
        <v>2976</v>
      </c>
      <c r="B2977" t="s">
        <v>6888</v>
      </c>
      <c r="C2977" s="1">
        <v>42497</v>
      </c>
      <c r="D2977" s="1">
        <v>42502</v>
      </c>
      <c r="E2977" t="s">
        <v>5608</v>
      </c>
      <c r="F2977" t="e">
        <f>VLOOKUP(Sales[[#This Row],[Ship Mode]],DimShipping[],2,0)</f>
        <v>#N/A</v>
      </c>
      <c r="G2977" t="s">
        <v>4178</v>
      </c>
      <c r="H2977" t="str">
        <f>VLOOKUP(Sales[[#This Row],[Customer ID]],Dim_Customers[],2,0)</f>
        <v>Anna Gayman</v>
      </c>
      <c r="I2977" t="str">
        <f>VLOOKUP(Sales[[#This Row],[Customer ID]],Dim_Customers[],3,0)</f>
        <v>Consumer</v>
      </c>
      <c r="J2977" t="str">
        <f>VLOOKUP(Sales[[#This Row],[Customer ID]],Dim_Customers[],5,0)</f>
        <v>Houston</v>
      </c>
      <c r="K2977" t="str">
        <f>VLOOKUP(Sales[[#This Row],[Customer ID]],Dim_Customers[],6,0)</f>
        <v>Texas</v>
      </c>
      <c r="L2977" t="str">
        <f>VLOOKUP(Sales[[#This Row],[Customer ID]],Dim_Customers[],8,0)</f>
        <v>Central</v>
      </c>
      <c r="M2977" t="s">
        <v>2917</v>
      </c>
      <c r="N2977" t="str">
        <f>VLOOKUP(Sales[[#This Row],[Product ID]],Table1[],4,0)</f>
        <v>Xerox 198</v>
      </c>
      <c r="O2977" t="str">
        <f>VLOOKUP(Sales[[#This Row],[Product ID]],Table1[],2,0)</f>
        <v>Office Supplies</v>
      </c>
      <c r="P2977" t="str">
        <f>VLOOKUP(Sales[[#This Row],[Product ID]],Table1[],3,0)</f>
        <v>Paper</v>
      </c>
      <c r="Q2977" s="2">
        <v>15.936000000000002</v>
      </c>
      <c r="R2977">
        <v>4</v>
      </c>
      <c r="S2977" s="3">
        <v>0.2</v>
      </c>
      <c r="T2977" s="2">
        <v>5.378400000000001</v>
      </c>
    </row>
    <row r="2978" spans="1:20" x14ac:dyDescent="0.25">
      <c r="A2978">
        <v>2977</v>
      </c>
      <c r="B2978" t="s">
        <v>9420</v>
      </c>
      <c r="C2978" s="1">
        <v>43438</v>
      </c>
      <c r="D2978" s="1">
        <v>43438</v>
      </c>
      <c r="E2978" t="s">
        <v>5683</v>
      </c>
      <c r="F2978" t="e">
        <f>VLOOKUP(Sales[[#This Row],[Ship Mode]],DimShipping[],2,0)</f>
        <v>#N/A</v>
      </c>
      <c r="G2978" t="s">
        <v>3719</v>
      </c>
      <c r="H2978" t="str">
        <f>VLOOKUP(Sales[[#This Row],[Customer ID]],Dim_Customers[],2,0)</f>
        <v>Darrin Van Huff</v>
      </c>
      <c r="I2978" t="str">
        <f>VLOOKUP(Sales[[#This Row],[Customer ID]],Dim_Customers[],3,0)</f>
        <v>Corporate</v>
      </c>
      <c r="J2978" t="str">
        <f>VLOOKUP(Sales[[#This Row],[Customer ID]],Dim_Customers[],5,0)</f>
        <v>Los Angeles</v>
      </c>
      <c r="K2978" t="str">
        <f>VLOOKUP(Sales[[#This Row],[Customer ID]],Dim_Customers[],6,0)</f>
        <v>California</v>
      </c>
      <c r="L2978" t="str">
        <f>VLOOKUP(Sales[[#This Row],[Customer ID]],Dim_Customers[],8,0)</f>
        <v>West</v>
      </c>
      <c r="M2978" t="s">
        <v>2919</v>
      </c>
      <c r="N2978" t="str">
        <f>VLOOKUP(Sales[[#This Row],[Product ID]],Table1[],4,0)</f>
        <v>Safco Chair Connectors, 6/Carton</v>
      </c>
      <c r="O2978" t="str">
        <f>VLOOKUP(Sales[[#This Row],[Product ID]],Table1[],2,0)</f>
        <v>Furniture</v>
      </c>
      <c r="P2978" t="str">
        <f>VLOOKUP(Sales[[#This Row],[Product ID]],Table1[],3,0)</f>
        <v>Chairs</v>
      </c>
      <c r="Q2978" s="2">
        <v>188.55199999999996</v>
      </c>
      <c r="R2978">
        <v>7</v>
      </c>
      <c r="S2978" s="3">
        <v>0.3</v>
      </c>
      <c r="T2978" s="2">
        <v>-2.693600000000032</v>
      </c>
    </row>
    <row r="2979" spans="1:20" x14ac:dyDescent="0.25">
      <c r="A2979">
        <v>2978</v>
      </c>
      <c r="B2979" t="s">
        <v>9421</v>
      </c>
      <c r="C2979" s="1">
        <v>43376</v>
      </c>
      <c r="D2979" s="1">
        <v>43381</v>
      </c>
      <c r="E2979" t="s">
        <v>5611</v>
      </c>
      <c r="F2979" t="e">
        <f>VLOOKUP(Sales[[#This Row],[Ship Mode]],DimShipping[],2,0)</f>
        <v>#N/A</v>
      </c>
      <c r="G2979" t="s">
        <v>4571</v>
      </c>
      <c r="H2979" t="str">
        <f>VLOOKUP(Sales[[#This Row],[Customer ID]],Dim_Customers[],2,0)</f>
        <v>Hunter Lopez</v>
      </c>
      <c r="I2979" t="str">
        <f>VLOOKUP(Sales[[#This Row],[Customer ID]],Dim_Customers[],3,0)</f>
        <v>Consumer</v>
      </c>
      <c r="J2979" t="str">
        <f>VLOOKUP(Sales[[#This Row],[Customer ID]],Dim_Customers[],5,0)</f>
        <v>Houston</v>
      </c>
      <c r="K2979" t="str">
        <f>VLOOKUP(Sales[[#This Row],[Customer ID]],Dim_Customers[],6,0)</f>
        <v>Texas</v>
      </c>
      <c r="L2979" t="str">
        <f>VLOOKUP(Sales[[#This Row],[Customer ID]],Dim_Customers[],8,0)</f>
        <v>Central</v>
      </c>
      <c r="M2979" t="s">
        <v>2029</v>
      </c>
      <c r="N2979" t="str">
        <f>VLOOKUP(Sales[[#This Row],[Product ID]],Table1[],4,0)</f>
        <v>X-Rack File for Hanging Folders</v>
      </c>
      <c r="O2979" t="str">
        <f>VLOOKUP(Sales[[#This Row],[Product ID]],Table1[],2,0)</f>
        <v>Office Supplies</v>
      </c>
      <c r="P2979" t="str">
        <f>VLOOKUP(Sales[[#This Row],[Product ID]],Table1[],3,0)</f>
        <v>Storage</v>
      </c>
      <c r="Q2979" s="2">
        <v>22.58</v>
      </c>
      <c r="R2979">
        <v>2</v>
      </c>
      <c r="S2979" s="3">
        <v>0</v>
      </c>
      <c r="T2979" s="2">
        <v>5.8707999999999991</v>
      </c>
    </row>
    <row r="2980" spans="1:20" x14ac:dyDescent="0.25">
      <c r="A2980">
        <v>2979</v>
      </c>
      <c r="B2980" t="s">
        <v>5891</v>
      </c>
      <c r="C2980" s="1">
        <v>42017</v>
      </c>
      <c r="D2980" s="1">
        <v>42020</v>
      </c>
      <c r="E2980" t="s">
        <v>5611</v>
      </c>
      <c r="F2980" t="e">
        <f>VLOOKUP(Sales[[#This Row],[Ship Mode]],DimShipping[],2,0)</f>
        <v>#N/A</v>
      </c>
      <c r="G2980" t="s">
        <v>4819</v>
      </c>
      <c r="H2980" t="str">
        <f>VLOOKUP(Sales[[#This Row],[Customer ID]],Dim_Customers[],2,0)</f>
        <v>Natalie DeCherney</v>
      </c>
      <c r="I2980" t="str">
        <f>VLOOKUP(Sales[[#This Row],[Customer ID]],Dim_Customers[],3,0)</f>
        <v>Consumer</v>
      </c>
      <c r="J2980" t="str">
        <f>VLOOKUP(Sales[[#This Row],[Customer ID]],Dim_Customers[],5,0)</f>
        <v>Louisville</v>
      </c>
      <c r="K2980" t="str">
        <f>VLOOKUP(Sales[[#This Row],[Customer ID]],Dim_Customers[],6,0)</f>
        <v>Kentucky</v>
      </c>
      <c r="L2980" t="str">
        <f>VLOOKUP(Sales[[#This Row],[Customer ID]],Dim_Customers[],8,0)</f>
        <v>South</v>
      </c>
      <c r="M2980" t="s">
        <v>2901</v>
      </c>
      <c r="N2980" t="str">
        <f>VLOOKUP(Sales[[#This Row],[Product ID]],Table1[],4,0)</f>
        <v>Global Highback Leather Tilter in Burgundy</v>
      </c>
      <c r="O2980" t="str">
        <f>VLOOKUP(Sales[[#This Row],[Product ID]],Table1[],2,0)</f>
        <v>Furniture</v>
      </c>
      <c r="P2980" t="str">
        <f>VLOOKUP(Sales[[#This Row],[Product ID]],Table1[],3,0)</f>
        <v>Chairs</v>
      </c>
      <c r="Q2980" s="2">
        <v>545.94000000000005</v>
      </c>
      <c r="R2980">
        <v>6</v>
      </c>
      <c r="S2980" s="3">
        <v>0</v>
      </c>
      <c r="T2980" s="2">
        <v>87.350399999999993</v>
      </c>
    </row>
    <row r="2981" spans="1:20" x14ac:dyDescent="0.25">
      <c r="A2981">
        <v>2980</v>
      </c>
      <c r="B2981" t="s">
        <v>6889</v>
      </c>
      <c r="C2981" s="1">
        <v>42533</v>
      </c>
      <c r="D2981" s="1">
        <v>42538</v>
      </c>
      <c r="E2981" t="s">
        <v>5608</v>
      </c>
      <c r="F2981" t="e">
        <f>VLOOKUP(Sales[[#This Row],[Ship Mode]],DimShipping[],2,0)</f>
        <v>#N/A</v>
      </c>
      <c r="G2981" t="s">
        <v>5344</v>
      </c>
      <c r="H2981" t="str">
        <f>VLOOKUP(Sales[[#This Row],[Customer ID]],Dim_Customers[],2,0)</f>
        <v>Giulietta Baptist</v>
      </c>
      <c r="I2981" t="str">
        <f>VLOOKUP(Sales[[#This Row],[Customer ID]],Dim_Customers[],3,0)</f>
        <v>Consumer</v>
      </c>
      <c r="J2981" t="str">
        <f>VLOOKUP(Sales[[#This Row],[Customer ID]],Dim_Customers[],5,0)</f>
        <v>Philadelphia</v>
      </c>
      <c r="K2981" t="str">
        <f>VLOOKUP(Sales[[#This Row],[Customer ID]],Dim_Customers[],6,0)</f>
        <v>Pennsylvania</v>
      </c>
      <c r="L2981" t="str">
        <f>VLOOKUP(Sales[[#This Row],[Customer ID]],Dim_Customers[],8,0)</f>
        <v>East</v>
      </c>
      <c r="M2981" t="s">
        <v>2921</v>
      </c>
      <c r="N2981" t="str">
        <f>VLOOKUP(Sales[[#This Row],[Product ID]],Table1[],4,0)</f>
        <v>Xerox 1997</v>
      </c>
      <c r="O2981" t="str">
        <f>VLOOKUP(Sales[[#This Row],[Product ID]],Table1[],2,0)</f>
        <v>Office Supplies</v>
      </c>
      <c r="P2981" t="str">
        <f>VLOOKUP(Sales[[#This Row],[Product ID]],Table1[],3,0)</f>
        <v>Paper</v>
      </c>
      <c r="Q2981" s="2">
        <v>20.736000000000004</v>
      </c>
      <c r="R2981">
        <v>4</v>
      </c>
      <c r="S2981" s="3">
        <v>0.2</v>
      </c>
      <c r="T2981" s="2">
        <v>7.2576000000000001</v>
      </c>
    </row>
    <row r="2982" spans="1:20" x14ac:dyDescent="0.25">
      <c r="A2982">
        <v>2981</v>
      </c>
      <c r="B2982" t="s">
        <v>6889</v>
      </c>
      <c r="C2982" s="1">
        <v>42533</v>
      </c>
      <c r="D2982" s="1">
        <v>42538</v>
      </c>
      <c r="E2982" t="s">
        <v>5608</v>
      </c>
      <c r="F2982" t="e">
        <f>VLOOKUP(Sales[[#This Row],[Ship Mode]],DimShipping[],2,0)</f>
        <v>#N/A</v>
      </c>
      <c r="G2982" t="s">
        <v>5344</v>
      </c>
      <c r="H2982" t="str">
        <f>VLOOKUP(Sales[[#This Row],[Customer ID]],Dim_Customers[],2,0)</f>
        <v>Giulietta Baptist</v>
      </c>
      <c r="I2982" t="str">
        <f>VLOOKUP(Sales[[#This Row],[Customer ID]],Dim_Customers[],3,0)</f>
        <v>Consumer</v>
      </c>
      <c r="J2982" t="str">
        <f>VLOOKUP(Sales[[#This Row],[Customer ID]],Dim_Customers[],5,0)</f>
        <v>Philadelphia</v>
      </c>
      <c r="K2982" t="str">
        <f>VLOOKUP(Sales[[#This Row],[Customer ID]],Dim_Customers[],6,0)</f>
        <v>Pennsylvania</v>
      </c>
      <c r="L2982" t="str">
        <f>VLOOKUP(Sales[[#This Row],[Customer ID]],Dim_Customers[],8,0)</f>
        <v>East</v>
      </c>
      <c r="M2982" t="s">
        <v>2499</v>
      </c>
      <c r="N2982" t="str">
        <f>VLOOKUP(Sales[[#This Row],[Product ID]],Table1[],4,0)</f>
        <v>DataProducts Ampli Magnifier Task Lamp, Black,</v>
      </c>
      <c r="O2982" t="str">
        <f>VLOOKUP(Sales[[#This Row],[Product ID]],Table1[],2,0)</f>
        <v>Furniture</v>
      </c>
      <c r="P2982" t="str">
        <f>VLOOKUP(Sales[[#This Row],[Product ID]],Table1[],3,0)</f>
        <v>Furnishings</v>
      </c>
      <c r="Q2982" s="2">
        <v>43.295999999999999</v>
      </c>
      <c r="R2982">
        <v>2</v>
      </c>
      <c r="S2982" s="3">
        <v>0.2</v>
      </c>
      <c r="T2982" s="2">
        <v>4.3295999999999975</v>
      </c>
    </row>
    <row r="2983" spans="1:20" x14ac:dyDescent="0.25">
      <c r="A2983">
        <v>2982</v>
      </c>
      <c r="B2983" t="s">
        <v>5892</v>
      </c>
      <c r="C2983" s="1">
        <v>42197</v>
      </c>
      <c r="D2983" s="1">
        <v>42203</v>
      </c>
      <c r="E2983" t="s">
        <v>5608</v>
      </c>
      <c r="F2983" t="e">
        <f>VLOOKUP(Sales[[#This Row],[Ship Mode]],DimShipping[],2,0)</f>
        <v>#N/A</v>
      </c>
      <c r="G2983" t="s">
        <v>3881</v>
      </c>
      <c r="H2983" t="str">
        <f>VLOOKUP(Sales[[#This Row],[Customer ID]],Dim_Customers[],2,0)</f>
        <v>Clay Ludtke</v>
      </c>
      <c r="I2983" t="str">
        <f>VLOOKUP(Sales[[#This Row],[Customer ID]],Dim_Customers[],3,0)</f>
        <v>Consumer</v>
      </c>
      <c r="J2983" t="str">
        <f>VLOOKUP(Sales[[#This Row],[Customer ID]],Dim_Customers[],5,0)</f>
        <v>Urbandale</v>
      </c>
      <c r="K2983" t="str">
        <f>VLOOKUP(Sales[[#This Row],[Customer ID]],Dim_Customers[],6,0)</f>
        <v>Iowa</v>
      </c>
      <c r="L2983" t="str">
        <f>VLOOKUP(Sales[[#This Row],[Customer ID]],Dim_Customers[],8,0)</f>
        <v>Central</v>
      </c>
      <c r="M2983" t="s">
        <v>2919</v>
      </c>
      <c r="N2983" t="str">
        <f>VLOOKUP(Sales[[#This Row],[Product ID]],Table1[],4,0)</f>
        <v>Safco Chair Connectors, 6/Carton</v>
      </c>
      <c r="O2983" t="str">
        <f>VLOOKUP(Sales[[#This Row],[Product ID]],Table1[],2,0)</f>
        <v>Furniture</v>
      </c>
      <c r="P2983" t="str">
        <f>VLOOKUP(Sales[[#This Row],[Product ID]],Table1[],3,0)</f>
        <v>Chairs</v>
      </c>
      <c r="Q2983" s="2">
        <v>123.136</v>
      </c>
      <c r="R2983">
        <v>4</v>
      </c>
      <c r="S2983" s="3">
        <v>0.2</v>
      </c>
      <c r="T2983" s="2">
        <v>13.8528</v>
      </c>
    </row>
    <row r="2984" spans="1:20" x14ac:dyDescent="0.25">
      <c r="A2984">
        <v>2983</v>
      </c>
      <c r="B2984" t="s">
        <v>5892</v>
      </c>
      <c r="C2984" s="1">
        <v>42197</v>
      </c>
      <c r="D2984" s="1">
        <v>42203</v>
      </c>
      <c r="E2984" t="s">
        <v>5608</v>
      </c>
      <c r="F2984" t="e">
        <f>VLOOKUP(Sales[[#This Row],[Ship Mode]],DimShipping[],2,0)</f>
        <v>#N/A</v>
      </c>
      <c r="G2984" t="s">
        <v>3881</v>
      </c>
      <c r="H2984" t="str">
        <f>VLOOKUP(Sales[[#This Row],[Customer ID]],Dim_Customers[],2,0)</f>
        <v>Clay Ludtke</v>
      </c>
      <c r="I2984" t="str">
        <f>VLOOKUP(Sales[[#This Row],[Customer ID]],Dim_Customers[],3,0)</f>
        <v>Consumer</v>
      </c>
      <c r="J2984" t="str">
        <f>VLOOKUP(Sales[[#This Row],[Customer ID]],Dim_Customers[],5,0)</f>
        <v>Urbandale</v>
      </c>
      <c r="K2984" t="str">
        <f>VLOOKUP(Sales[[#This Row],[Customer ID]],Dim_Customers[],6,0)</f>
        <v>Iowa</v>
      </c>
      <c r="L2984" t="str">
        <f>VLOOKUP(Sales[[#This Row],[Customer ID]],Dim_Customers[],8,0)</f>
        <v>Central</v>
      </c>
      <c r="M2984" t="s">
        <v>1325</v>
      </c>
      <c r="N2984" t="str">
        <f>VLOOKUP(Sales[[#This Row],[Product ID]],Table1[],4,0)</f>
        <v>Self-Adhesive Ring Binder Labels</v>
      </c>
      <c r="O2984" t="str">
        <f>VLOOKUP(Sales[[#This Row],[Product ID]],Table1[],2,0)</f>
        <v>Office Supplies</v>
      </c>
      <c r="P2984" t="str">
        <f>VLOOKUP(Sales[[#This Row],[Product ID]],Table1[],3,0)</f>
        <v>Binders</v>
      </c>
      <c r="Q2984" s="2">
        <v>11.263999999999999</v>
      </c>
      <c r="R2984">
        <v>4</v>
      </c>
      <c r="S2984" s="3">
        <v>0.2</v>
      </c>
      <c r="T2984" s="2">
        <v>3.8016000000000001</v>
      </c>
    </row>
    <row r="2985" spans="1:20" x14ac:dyDescent="0.25">
      <c r="A2985">
        <v>2984</v>
      </c>
      <c r="B2985" t="s">
        <v>5893</v>
      </c>
      <c r="C2985" s="1">
        <v>42344</v>
      </c>
      <c r="D2985" s="1">
        <v>42349</v>
      </c>
      <c r="E2985" t="s">
        <v>5611</v>
      </c>
      <c r="F2985" t="e">
        <f>VLOOKUP(Sales[[#This Row],[Ship Mode]],DimShipping[],2,0)</f>
        <v>#N/A</v>
      </c>
      <c r="G2985" t="s">
        <v>3885</v>
      </c>
      <c r="H2985" t="str">
        <f>VLOOKUP(Sales[[#This Row],[Customer ID]],Dim_Customers[],2,0)</f>
        <v>Ryan Crowe</v>
      </c>
      <c r="I2985" t="str">
        <f>VLOOKUP(Sales[[#This Row],[Customer ID]],Dim_Customers[],3,0)</f>
        <v>Consumer</v>
      </c>
      <c r="J2985" t="str">
        <f>VLOOKUP(Sales[[#This Row],[Customer ID]],Dim_Customers[],5,0)</f>
        <v>Columbus</v>
      </c>
      <c r="K2985" t="str">
        <f>VLOOKUP(Sales[[#This Row],[Customer ID]],Dim_Customers[],6,0)</f>
        <v>Ohio</v>
      </c>
      <c r="L2985" t="str">
        <f>VLOOKUP(Sales[[#This Row],[Customer ID]],Dim_Customers[],8,0)</f>
        <v>East</v>
      </c>
      <c r="M2985" t="s">
        <v>683</v>
      </c>
      <c r="N2985" t="str">
        <f>VLOOKUP(Sales[[#This Row],[Product ID]],Table1[],4,0)</f>
        <v>File Shuttle I and Handi-File</v>
      </c>
      <c r="O2985" t="str">
        <f>VLOOKUP(Sales[[#This Row],[Product ID]],Table1[],2,0)</f>
        <v>Office Supplies</v>
      </c>
      <c r="P2985" t="str">
        <f>VLOOKUP(Sales[[#This Row],[Product ID]],Table1[],3,0)</f>
        <v>Storage</v>
      </c>
      <c r="Q2985" s="2">
        <v>53.423999999999999</v>
      </c>
      <c r="R2985">
        <v>3</v>
      </c>
      <c r="S2985" s="3">
        <v>0.2</v>
      </c>
      <c r="T2985" s="2">
        <v>4.6745999999999999</v>
      </c>
    </row>
    <row r="2986" spans="1:20" x14ac:dyDescent="0.25">
      <c r="A2986">
        <v>2985</v>
      </c>
      <c r="B2986" t="s">
        <v>5893</v>
      </c>
      <c r="C2986" s="1">
        <v>42344</v>
      </c>
      <c r="D2986" s="1">
        <v>42349</v>
      </c>
      <c r="E2986" t="s">
        <v>5611</v>
      </c>
      <c r="F2986" t="e">
        <f>VLOOKUP(Sales[[#This Row],[Ship Mode]],DimShipping[],2,0)</f>
        <v>#N/A</v>
      </c>
      <c r="G2986" t="s">
        <v>3885</v>
      </c>
      <c r="H2986" t="str">
        <f>VLOOKUP(Sales[[#This Row],[Customer ID]],Dim_Customers[],2,0)</f>
        <v>Ryan Crowe</v>
      </c>
      <c r="I2986" t="str">
        <f>VLOOKUP(Sales[[#This Row],[Customer ID]],Dim_Customers[],3,0)</f>
        <v>Consumer</v>
      </c>
      <c r="J2986" t="str">
        <f>VLOOKUP(Sales[[#This Row],[Customer ID]],Dim_Customers[],5,0)</f>
        <v>Columbus</v>
      </c>
      <c r="K2986" t="str">
        <f>VLOOKUP(Sales[[#This Row],[Customer ID]],Dim_Customers[],6,0)</f>
        <v>Ohio</v>
      </c>
      <c r="L2986" t="str">
        <f>VLOOKUP(Sales[[#This Row],[Customer ID]],Dim_Customers[],8,0)</f>
        <v>East</v>
      </c>
      <c r="M2986" t="s">
        <v>2513</v>
      </c>
      <c r="N2986" t="str">
        <f>VLOOKUP(Sales[[#This Row],[Product ID]],Table1[],4,0)</f>
        <v>Chromcraft Bull-Nose Wood 48" x 96" Rectangular Conference Tables</v>
      </c>
      <c r="O2986" t="str">
        <f>VLOOKUP(Sales[[#This Row],[Product ID]],Table1[],2,0)</f>
        <v>Furniture</v>
      </c>
      <c r="P2986" t="str">
        <f>VLOOKUP(Sales[[#This Row],[Product ID]],Table1[],3,0)</f>
        <v>Tables</v>
      </c>
      <c r="Q2986" s="2">
        <v>275.49</v>
      </c>
      <c r="R2986">
        <v>1</v>
      </c>
      <c r="S2986" s="3">
        <v>0.5</v>
      </c>
      <c r="T2986" s="2">
        <v>-170.8038</v>
      </c>
    </row>
    <row r="2987" spans="1:20" x14ac:dyDescent="0.25">
      <c r="A2987">
        <v>2986</v>
      </c>
      <c r="B2987" t="s">
        <v>8018</v>
      </c>
      <c r="C2987" s="1">
        <v>42880</v>
      </c>
      <c r="D2987" s="1">
        <v>42885</v>
      </c>
      <c r="E2987" t="s">
        <v>5608</v>
      </c>
      <c r="F2987" t="e">
        <f>VLOOKUP(Sales[[#This Row],[Ship Mode]],DimShipping[],2,0)</f>
        <v>#N/A</v>
      </c>
      <c r="G2987" t="s">
        <v>5346</v>
      </c>
      <c r="H2987" t="str">
        <f>VLOOKUP(Sales[[#This Row],[Customer ID]],Dim_Customers[],2,0)</f>
        <v>Julia Barnett</v>
      </c>
      <c r="I2987" t="str">
        <f>VLOOKUP(Sales[[#This Row],[Customer ID]],Dim_Customers[],3,0)</f>
        <v>Home Office</v>
      </c>
      <c r="J2987" t="str">
        <f>VLOOKUP(Sales[[#This Row],[Customer ID]],Dim_Customers[],5,0)</f>
        <v>Columbus</v>
      </c>
      <c r="K2987" t="str">
        <f>VLOOKUP(Sales[[#This Row],[Customer ID]],Dim_Customers[],6,0)</f>
        <v>Georgia</v>
      </c>
      <c r="L2987" t="str">
        <f>VLOOKUP(Sales[[#This Row],[Customer ID]],Dim_Customers[],8,0)</f>
        <v>South</v>
      </c>
      <c r="M2987" t="s">
        <v>2923</v>
      </c>
      <c r="N2987" t="str">
        <f>VLOOKUP(Sales[[#This Row],[Product ID]],Table1[],4,0)</f>
        <v>Eldon Expressions Mahogany Wood Desk Collection</v>
      </c>
      <c r="O2987" t="str">
        <f>VLOOKUP(Sales[[#This Row],[Product ID]],Table1[],2,0)</f>
        <v>Furniture</v>
      </c>
      <c r="P2987" t="str">
        <f>VLOOKUP(Sales[[#This Row],[Product ID]],Table1[],3,0)</f>
        <v>Furnishings</v>
      </c>
      <c r="Q2987" s="2">
        <v>24.96</v>
      </c>
      <c r="R2987">
        <v>4</v>
      </c>
      <c r="S2987" s="3">
        <v>0</v>
      </c>
      <c r="T2987" s="2">
        <v>6.240000000000002</v>
      </c>
    </row>
    <row r="2988" spans="1:20" x14ac:dyDescent="0.25">
      <c r="A2988">
        <v>2987</v>
      </c>
      <c r="B2988" t="s">
        <v>8018</v>
      </c>
      <c r="C2988" s="1">
        <v>42880</v>
      </c>
      <c r="D2988" s="1">
        <v>42885</v>
      </c>
      <c r="E2988" t="s">
        <v>5608</v>
      </c>
      <c r="F2988" t="e">
        <f>VLOOKUP(Sales[[#This Row],[Ship Mode]],DimShipping[],2,0)</f>
        <v>#N/A</v>
      </c>
      <c r="G2988" t="s">
        <v>5346</v>
      </c>
      <c r="H2988" t="str">
        <f>VLOOKUP(Sales[[#This Row],[Customer ID]],Dim_Customers[],2,0)</f>
        <v>Julia Barnett</v>
      </c>
      <c r="I2988" t="str">
        <f>VLOOKUP(Sales[[#This Row],[Customer ID]],Dim_Customers[],3,0)</f>
        <v>Home Office</v>
      </c>
      <c r="J2988" t="str">
        <f>VLOOKUP(Sales[[#This Row],[Customer ID]],Dim_Customers[],5,0)</f>
        <v>Columbus</v>
      </c>
      <c r="K2988" t="str">
        <f>VLOOKUP(Sales[[#This Row],[Customer ID]],Dim_Customers[],6,0)</f>
        <v>Georgia</v>
      </c>
      <c r="L2988" t="str">
        <f>VLOOKUP(Sales[[#This Row],[Customer ID]],Dim_Customers[],8,0)</f>
        <v>South</v>
      </c>
      <c r="M2988" t="s">
        <v>751</v>
      </c>
      <c r="N2988" t="str">
        <f>VLOOKUP(Sales[[#This Row],[Product ID]],Table1[],4,0)</f>
        <v>Wirebound Service Call Books, 5 1/2" x 4"</v>
      </c>
      <c r="O2988" t="str">
        <f>VLOOKUP(Sales[[#This Row],[Product ID]],Table1[],2,0)</f>
        <v>Office Supplies</v>
      </c>
      <c r="P2988" t="str">
        <f>VLOOKUP(Sales[[#This Row],[Product ID]],Table1[],3,0)</f>
        <v>Paper</v>
      </c>
      <c r="Q2988" s="2">
        <v>19.36</v>
      </c>
      <c r="R2988">
        <v>2</v>
      </c>
      <c r="S2988" s="3">
        <v>0</v>
      </c>
      <c r="T2988" s="2">
        <v>9.2927999999999997</v>
      </c>
    </row>
    <row r="2989" spans="1:20" x14ac:dyDescent="0.25">
      <c r="A2989">
        <v>2988</v>
      </c>
      <c r="B2989" t="s">
        <v>8018</v>
      </c>
      <c r="C2989" s="1">
        <v>42880</v>
      </c>
      <c r="D2989" s="1">
        <v>42885</v>
      </c>
      <c r="E2989" t="s">
        <v>5608</v>
      </c>
      <c r="F2989" t="e">
        <f>VLOOKUP(Sales[[#This Row],[Ship Mode]],DimShipping[],2,0)</f>
        <v>#N/A</v>
      </c>
      <c r="G2989" t="s">
        <v>5346</v>
      </c>
      <c r="H2989" t="str">
        <f>VLOOKUP(Sales[[#This Row],[Customer ID]],Dim_Customers[],2,0)</f>
        <v>Julia Barnett</v>
      </c>
      <c r="I2989" t="str">
        <f>VLOOKUP(Sales[[#This Row],[Customer ID]],Dim_Customers[],3,0)</f>
        <v>Home Office</v>
      </c>
      <c r="J2989" t="str">
        <f>VLOOKUP(Sales[[#This Row],[Customer ID]],Dim_Customers[],5,0)</f>
        <v>Columbus</v>
      </c>
      <c r="K2989" t="str">
        <f>VLOOKUP(Sales[[#This Row],[Customer ID]],Dim_Customers[],6,0)</f>
        <v>Georgia</v>
      </c>
      <c r="L2989" t="str">
        <f>VLOOKUP(Sales[[#This Row],[Customer ID]],Dim_Customers[],8,0)</f>
        <v>South</v>
      </c>
      <c r="M2989" t="s">
        <v>874</v>
      </c>
      <c r="N2989" t="str">
        <f>VLOOKUP(Sales[[#This Row],[Product ID]],Table1[],4,0)</f>
        <v>Fellowes Strictly Business Drawer File, Letter/Legal Size</v>
      </c>
      <c r="O2989" t="str">
        <f>VLOOKUP(Sales[[#This Row],[Product ID]],Table1[],2,0)</f>
        <v>Office Supplies</v>
      </c>
      <c r="P2989" t="str">
        <f>VLOOKUP(Sales[[#This Row],[Product ID]],Table1[],3,0)</f>
        <v>Storage</v>
      </c>
      <c r="Q2989" s="2">
        <v>1267.6499999999999</v>
      </c>
      <c r="R2989">
        <v>9</v>
      </c>
      <c r="S2989" s="3">
        <v>0</v>
      </c>
      <c r="T2989" s="2">
        <v>152.11799999999999</v>
      </c>
    </row>
    <row r="2990" spans="1:20" x14ac:dyDescent="0.25">
      <c r="A2990">
        <v>2989</v>
      </c>
      <c r="B2990" t="s">
        <v>8019</v>
      </c>
      <c r="C2990" s="1">
        <v>42787</v>
      </c>
      <c r="D2990" s="1">
        <v>42792</v>
      </c>
      <c r="E2990" t="s">
        <v>5611</v>
      </c>
      <c r="F2990" t="e">
        <f>VLOOKUP(Sales[[#This Row],[Ship Mode]],DimShipping[],2,0)</f>
        <v>#N/A</v>
      </c>
      <c r="G2990" t="s">
        <v>5264</v>
      </c>
      <c r="H2990" t="str">
        <f>VLOOKUP(Sales[[#This Row],[Customer ID]],Dim_Customers[],2,0)</f>
        <v>Matthew Clasen</v>
      </c>
      <c r="I2990" t="str">
        <f>VLOOKUP(Sales[[#This Row],[Customer ID]],Dim_Customers[],3,0)</f>
        <v>Corporate</v>
      </c>
      <c r="J2990" t="str">
        <f>VLOOKUP(Sales[[#This Row],[Customer ID]],Dim_Customers[],5,0)</f>
        <v>Saint Louis</v>
      </c>
      <c r="K2990" t="str">
        <f>VLOOKUP(Sales[[#This Row],[Customer ID]],Dim_Customers[],6,0)</f>
        <v>Missouri</v>
      </c>
      <c r="L2990" t="str">
        <f>VLOOKUP(Sales[[#This Row],[Customer ID]],Dim_Customers[],8,0)</f>
        <v>Central</v>
      </c>
      <c r="M2990" t="s">
        <v>2835</v>
      </c>
      <c r="N2990" t="str">
        <f>VLOOKUP(Sales[[#This Row],[Product ID]],Table1[],4,0)</f>
        <v>SanDisk Ultra 16 GB MicroSDHC Class 10 Memory Card</v>
      </c>
      <c r="O2990" t="str">
        <f>VLOOKUP(Sales[[#This Row],[Product ID]],Table1[],2,0)</f>
        <v>Technology</v>
      </c>
      <c r="P2990" t="str">
        <f>VLOOKUP(Sales[[#This Row],[Product ID]],Table1[],3,0)</f>
        <v>Accessories</v>
      </c>
      <c r="Q2990" s="2">
        <v>12.99</v>
      </c>
      <c r="R2990">
        <v>1</v>
      </c>
      <c r="S2990" s="3">
        <v>0</v>
      </c>
      <c r="T2990" s="2">
        <v>0.77939999999999898</v>
      </c>
    </row>
    <row r="2991" spans="1:20" x14ac:dyDescent="0.25">
      <c r="A2991">
        <v>2990</v>
      </c>
      <c r="B2991" t="s">
        <v>8019</v>
      </c>
      <c r="C2991" s="1">
        <v>42787</v>
      </c>
      <c r="D2991" s="1">
        <v>42792</v>
      </c>
      <c r="E2991" t="s">
        <v>5611</v>
      </c>
      <c r="F2991" t="e">
        <f>VLOOKUP(Sales[[#This Row],[Ship Mode]],DimShipping[],2,0)</f>
        <v>#N/A</v>
      </c>
      <c r="G2991" t="s">
        <v>5264</v>
      </c>
      <c r="H2991" t="str">
        <f>VLOOKUP(Sales[[#This Row],[Customer ID]],Dim_Customers[],2,0)</f>
        <v>Matthew Clasen</v>
      </c>
      <c r="I2991" t="str">
        <f>VLOOKUP(Sales[[#This Row],[Customer ID]],Dim_Customers[],3,0)</f>
        <v>Corporate</v>
      </c>
      <c r="J2991" t="str">
        <f>VLOOKUP(Sales[[#This Row],[Customer ID]],Dim_Customers[],5,0)</f>
        <v>Saint Louis</v>
      </c>
      <c r="K2991" t="str">
        <f>VLOOKUP(Sales[[#This Row],[Customer ID]],Dim_Customers[],6,0)</f>
        <v>Missouri</v>
      </c>
      <c r="L2991" t="str">
        <f>VLOOKUP(Sales[[#This Row],[Customer ID]],Dim_Customers[],8,0)</f>
        <v>Central</v>
      </c>
      <c r="M2991" t="s">
        <v>2907</v>
      </c>
      <c r="N2991" t="str">
        <f>VLOOKUP(Sales[[#This Row],[Product ID]],Table1[],4,0)</f>
        <v>Wilson Jones Clip &amp; Carry Folder Binder Tool for Ring Binders, Clear</v>
      </c>
      <c r="O2991" t="str">
        <f>VLOOKUP(Sales[[#This Row],[Product ID]],Table1[],2,0)</f>
        <v>Office Supplies</v>
      </c>
      <c r="P2991" t="str">
        <f>VLOOKUP(Sales[[#This Row],[Product ID]],Table1[],3,0)</f>
        <v>Binders</v>
      </c>
      <c r="Q2991" s="2">
        <v>18.559999999999999</v>
      </c>
      <c r="R2991">
        <v>4</v>
      </c>
      <c r="S2991" s="3">
        <v>0.2</v>
      </c>
      <c r="T2991" s="2">
        <v>6.4959999999999996</v>
      </c>
    </row>
    <row r="2992" spans="1:20" x14ac:dyDescent="0.25">
      <c r="A2992">
        <v>2991</v>
      </c>
      <c r="B2992" t="s">
        <v>8019</v>
      </c>
      <c r="C2992" s="1">
        <v>42787</v>
      </c>
      <c r="D2992" s="1">
        <v>42792</v>
      </c>
      <c r="E2992" t="s">
        <v>5611</v>
      </c>
      <c r="F2992" t="e">
        <f>VLOOKUP(Sales[[#This Row],[Ship Mode]],DimShipping[],2,0)</f>
        <v>#N/A</v>
      </c>
      <c r="G2992" t="s">
        <v>5264</v>
      </c>
      <c r="H2992" t="str">
        <f>VLOOKUP(Sales[[#This Row],[Customer ID]],Dim_Customers[],2,0)</f>
        <v>Matthew Clasen</v>
      </c>
      <c r="I2992" t="str">
        <f>VLOOKUP(Sales[[#This Row],[Customer ID]],Dim_Customers[],3,0)</f>
        <v>Corporate</v>
      </c>
      <c r="J2992" t="str">
        <f>VLOOKUP(Sales[[#This Row],[Customer ID]],Dim_Customers[],5,0)</f>
        <v>Saint Louis</v>
      </c>
      <c r="K2992" t="str">
        <f>VLOOKUP(Sales[[#This Row],[Customer ID]],Dim_Customers[],6,0)</f>
        <v>Missouri</v>
      </c>
      <c r="L2992" t="str">
        <f>VLOOKUP(Sales[[#This Row],[Customer ID]],Dim_Customers[],8,0)</f>
        <v>Central</v>
      </c>
      <c r="M2992" t="s">
        <v>892</v>
      </c>
      <c r="N2992" t="str">
        <f>VLOOKUP(Sales[[#This Row],[Product ID]],Table1[],4,0)</f>
        <v>Fellowes Officeware Wire Shelving</v>
      </c>
      <c r="O2992" t="str">
        <f>VLOOKUP(Sales[[#This Row],[Product ID]],Table1[],2,0)</f>
        <v>Office Supplies</v>
      </c>
      <c r="P2992" t="str">
        <f>VLOOKUP(Sales[[#This Row],[Product ID]],Table1[],3,0)</f>
        <v>Storage</v>
      </c>
      <c r="Q2992" s="2">
        <v>449.15</v>
      </c>
      <c r="R2992">
        <v>5</v>
      </c>
      <c r="S2992" s="3">
        <v>0</v>
      </c>
      <c r="T2992" s="2">
        <v>8.9829999999999899</v>
      </c>
    </row>
    <row r="2993" spans="1:20" x14ac:dyDescent="0.25">
      <c r="A2993">
        <v>2992</v>
      </c>
      <c r="B2993" t="s">
        <v>8019</v>
      </c>
      <c r="C2993" s="1">
        <v>42787</v>
      </c>
      <c r="D2993" s="1">
        <v>42792</v>
      </c>
      <c r="E2993" t="s">
        <v>5611</v>
      </c>
      <c r="F2993" t="e">
        <f>VLOOKUP(Sales[[#This Row],[Ship Mode]],DimShipping[],2,0)</f>
        <v>#N/A</v>
      </c>
      <c r="G2993" t="s">
        <v>5264</v>
      </c>
      <c r="H2993" t="str">
        <f>VLOOKUP(Sales[[#This Row],[Customer ID]],Dim_Customers[],2,0)</f>
        <v>Matthew Clasen</v>
      </c>
      <c r="I2993" t="str">
        <f>VLOOKUP(Sales[[#This Row],[Customer ID]],Dim_Customers[],3,0)</f>
        <v>Corporate</v>
      </c>
      <c r="J2993" t="str">
        <f>VLOOKUP(Sales[[#This Row],[Customer ID]],Dim_Customers[],5,0)</f>
        <v>Saint Louis</v>
      </c>
      <c r="K2993" t="str">
        <f>VLOOKUP(Sales[[#This Row],[Customer ID]],Dim_Customers[],6,0)</f>
        <v>Missouri</v>
      </c>
      <c r="L2993" t="str">
        <f>VLOOKUP(Sales[[#This Row],[Customer ID]],Dim_Customers[],8,0)</f>
        <v>Central</v>
      </c>
      <c r="M2993" t="s">
        <v>177</v>
      </c>
      <c r="N2993" t="str">
        <f>VLOOKUP(Sales[[#This Row],[Product ID]],Table1[],4,0)</f>
        <v>Avery Heavy-Duty EZD  Binder With Locking Rings</v>
      </c>
      <c r="O2993" t="str">
        <f>VLOOKUP(Sales[[#This Row],[Product ID]],Table1[],2,0)</f>
        <v>Office Supplies</v>
      </c>
      <c r="P2993" t="str">
        <f>VLOOKUP(Sales[[#This Row],[Product ID]],Table1[],3,0)</f>
        <v>Binders</v>
      </c>
      <c r="Q2993" s="2">
        <v>31.248000000000005</v>
      </c>
      <c r="R2993">
        <v>7</v>
      </c>
      <c r="S2993" s="3">
        <v>0.2</v>
      </c>
      <c r="T2993" s="2">
        <v>10.936799999999998</v>
      </c>
    </row>
    <row r="2994" spans="1:20" x14ac:dyDescent="0.25">
      <c r="A2994">
        <v>2993</v>
      </c>
      <c r="B2994" t="s">
        <v>8020</v>
      </c>
      <c r="C2994" s="1">
        <v>43010</v>
      </c>
      <c r="D2994" s="1">
        <v>43014</v>
      </c>
      <c r="E2994" t="s">
        <v>5608</v>
      </c>
      <c r="F2994" t="e">
        <f>VLOOKUP(Sales[[#This Row],[Ship Mode]],DimShipping[],2,0)</f>
        <v>#N/A</v>
      </c>
      <c r="G2994" t="s">
        <v>5270</v>
      </c>
      <c r="H2994" t="str">
        <f>VLOOKUP(Sales[[#This Row],[Customer ID]],Dim_Customers[],2,0)</f>
        <v>Tim Taslimi</v>
      </c>
      <c r="I2994" t="str">
        <f>VLOOKUP(Sales[[#This Row],[Customer ID]],Dim_Customers[],3,0)</f>
        <v>Corporate</v>
      </c>
      <c r="J2994" t="str">
        <f>VLOOKUP(Sales[[#This Row],[Customer ID]],Dim_Customers[],5,0)</f>
        <v>Los Angeles</v>
      </c>
      <c r="K2994" t="str">
        <f>VLOOKUP(Sales[[#This Row],[Customer ID]],Dim_Customers[],6,0)</f>
        <v>California</v>
      </c>
      <c r="L2994" t="str">
        <f>VLOOKUP(Sales[[#This Row],[Customer ID]],Dim_Customers[],8,0)</f>
        <v>West</v>
      </c>
      <c r="M2994" t="s">
        <v>1147</v>
      </c>
      <c r="N2994" t="str">
        <f>VLOOKUP(Sales[[#This Row],[Product ID]],Table1[],4,0)</f>
        <v>Kensington 6 Outlet Guardian Standard Surge Protector</v>
      </c>
      <c r="O2994" t="str">
        <f>VLOOKUP(Sales[[#This Row],[Product ID]],Table1[],2,0)</f>
        <v>Office Supplies</v>
      </c>
      <c r="P2994" t="str">
        <f>VLOOKUP(Sales[[#This Row],[Product ID]],Table1[],3,0)</f>
        <v>Appliances</v>
      </c>
      <c r="Q2994" s="2">
        <v>61.44</v>
      </c>
      <c r="R2994">
        <v>3</v>
      </c>
      <c r="S2994" s="3">
        <v>0</v>
      </c>
      <c r="T2994" s="2">
        <v>16.588799999999999</v>
      </c>
    </row>
    <row r="2995" spans="1:20" x14ac:dyDescent="0.25">
      <c r="A2995">
        <v>2994</v>
      </c>
      <c r="B2995" t="s">
        <v>9422</v>
      </c>
      <c r="C2995" s="1">
        <v>43170</v>
      </c>
      <c r="D2995" s="1">
        <v>43176</v>
      </c>
      <c r="E2995" t="s">
        <v>5608</v>
      </c>
      <c r="F2995" t="e">
        <f>VLOOKUP(Sales[[#This Row],[Ship Mode]],DimShipping[],2,0)</f>
        <v>#N/A</v>
      </c>
      <c r="G2995" t="s">
        <v>3951</v>
      </c>
      <c r="H2995" t="str">
        <f>VLOOKUP(Sales[[#This Row],[Customer ID]],Dim_Customers[],2,0)</f>
        <v>Max Jones</v>
      </c>
      <c r="I2995" t="str">
        <f>VLOOKUP(Sales[[#This Row],[Customer ID]],Dim_Customers[],3,0)</f>
        <v>Consumer</v>
      </c>
      <c r="J2995" t="str">
        <f>VLOOKUP(Sales[[#This Row],[Customer ID]],Dim_Customers[],5,0)</f>
        <v>Seattle</v>
      </c>
      <c r="K2995" t="str">
        <f>VLOOKUP(Sales[[#This Row],[Customer ID]],Dim_Customers[],6,0)</f>
        <v>Washington</v>
      </c>
      <c r="L2995" t="str">
        <f>VLOOKUP(Sales[[#This Row],[Customer ID]],Dim_Customers[],8,0)</f>
        <v>West</v>
      </c>
      <c r="M2995" t="s">
        <v>2376</v>
      </c>
      <c r="N2995" t="str">
        <f>VLOOKUP(Sales[[#This Row],[Product ID]],Table1[],4,0)</f>
        <v>GBC DocuBind TL200 Manual Binding Machine</v>
      </c>
      <c r="O2995" t="str">
        <f>VLOOKUP(Sales[[#This Row],[Product ID]],Table1[],2,0)</f>
        <v>Office Supplies</v>
      </c>
      <c r="P2995" t="str">
        <f>VLOOKUP(Sales[[#This Row],[Product ID]],Table1[],3,0)</f>
        <v>Binders</v>
      </c>
      <c r="Q2995" s="2">
        <v>895.92</v>
      </c>
      <c r="R2995">
        <v>4</v>
      </c>
      <c r="S2995" s="3">
        <v>0</v>
      </c>
      <c r="T2995" s="2">
        <v>421.08239999999995</v>
      </c>
    </row>
    <row r="2996" spans="1:20" x14ac:dyDescent="0.25">
      <c r="A2996">
        <v>2995</v>
      </c>
      <c r="B2996" t="s">
        <v>8021</v>
      </c>
      <c r="C2996" s="1">
        <v>42987</v>
      </c>
      <c r="D2996" s="1">
        <v>42991</v>
      </c>
      <c r="E2996" t="s">
        <v>5611</v>
      </c>
      <c r="F2996" t="e">
        <f>VLOOKUP(Sales[[#This Row],[Ship Mode]],DimShipping[],2,0)</f>
        <v>#N/A</v>
      </c>
      <c r="G2996" t="s">
        <v>4370</v>
      </c>
      <c r="H2996" t="str">
        <f>VLOOKUP(Sales[[#This Row],[Customer ID]],Dim_Customers[],2,0)</f>
        <v>Annie Thurman</v>
      </c>
      <c r="I2996" t="str">
        <f>VLOOKUP(Sales[[#This Row],[Customer ID]],Dim_Customers[],3,0)</f>
        <v>Consumer</v>
      </c>
      <c r="J2996" t="str">
        <f>VLOOKUP(Sales[[#This Row],[Customer ID]],Dim_Customers[],5,0)</f>
        <v>Seattle</v>
      </c>
      <c r="K2996" t="str">
        <f>VLOOKUP(Sales[[#This Row],[Customer ID]],Dim_Customers[],6,0)</f>
        <v>Washington</v>
      </c>
      <c r="L2996" t="str">
        <f>VLOOKUP(Sales[[#This Row],[Customer ID]],Dim_Customers[],8,0)</f>
        <v>West</v>
      </c>
      <c r="M2996" t="s">
        <v>157</v>
      </c>
      <c r="N2996" t="str">
        <f>VLOOKUP(Sales[[#This Row],[Product ID]],Table1[],4,0)</f>
        <v>Avery Binding System Hidden Tab Executive Style Index Sets</v>
      </c>
      <c r="O2996" t="str">
        <f>VLOOKUP(Sales[[#This Row],[Product ID]],Table1[],2,0)</f>
        <v>Office Supplies</v>
      </c>
      <c r="P2996" t="str">
        <f>VLOOKUP(Sales[[#This Row],[Product ID]],Table1[],3,0)</f>
        <v>Binders</v>
      </c>
      <c r="Q2996" s="2">
        <v>55.360000000000007</v>
      </c>
      <c r="R2996">
        <v>4</v>
      </c>
      <c r="S2996" s="3">
        <v>0.2</v>
      </c>
      <c r="T2996" s="2">
        <v>18.683999999999997</v>
      </c>
    </row>
    <row r="2997" spans="1:20" x14ac:dyDescent="0.25">
      <c r="A2997">
        <v>2996</v>
      </c>
      <c r="B2997" t="s">
        <v>5894</v>
      </c>
      <c r="C2997" s="1">
        <v>42199</v>
      </c>
      <c r="D2997" s="1">
        <v>42206</v>
      </c>
      <c r="E2997" t="s">
        <v>5608</v>
      </c>
      <c r="F2997" t="e">
        <f>VLOOKUP(Sales[[#This Row],[Ship Mode]],DimShipping[],2,0)</f>
        <v>#N/A</v>
      </c>
      <c r="G2997" t="s">
        <v>4192</v>
      </c>
      <c r="H2997" t="str">
        <f>VLOOKUP(Sales[[#This Row],[Customer ID]],Dim_Customers[],2,0)</f>
        <v>Philip Brown</v>
      </c>
      <c r="I2997" t="str">
        <f>VLOOKUP(Sales[[#This Row],[Customer ID]],Dim_Customers[],3,0)</f>
        <v>Consumer</v>
      </c>
      <c r="J2997" t="str">
        <f>VLOOKUP(Sales[[#This Row],[Customer ID]],Dim_Customers[],5,0)</f>
        <v>Los Angeles</v>
      </c>
      <c r="K2997" t="str">
        <f>VLOOKUP(Sales[[#This Row],[Customer ID]],Dim_Customers[],6,0)</f>
        <v>California</v>
      </c>
      <c r="L2997" t="str">
        <f>VLOOKUP(Sales[[#This Row],[Customer ID]],Dim_Customers[],8,0)</f>
        <v>West</v>
      </c>
      <c r="M2997" t="s">
        <v>18</v>
      </c>
      <c r="N2997" t="str">
        <f>VLOOKUP(Sales[[#This Row],[Product ID]],Table1[],4,0)</f>
        <v>Eldon Fold 'N Roll Cart System</v>
      </c>
      <c r="O2997" t="str">
        <f>VLOOKUP(Sales[[#This Row],[Product ID]],Table1[],2,0)</f>
        <v>Office Supplies</v>
      </c>
      <c r="P2997" t="str">
        <f>VLOOKUP(Sales[[#This Row],[Product ID]],Table1[],3,0)</f>
        <v>Storage</v>
      </c>
      <c r="Q2997" s="2">
        <v>55.92</v>
      </c>
      <c r="R2997">
        <v>5</v>
      </c>
      <c r="S2997" s="3">
        <v>0.2</v>
      </c>
      <c r="T2997" s="2">
        <v>6.2910000000000004</v>
      </c>
    </row>
    <row r="2998" spans="1:20" x14ac:dyDescent="0.25">
      <c r="A2998">
        <v>2997</v>
      </c>
      <c r="B2998" t="s">
        <v>5895</v>
      </c>
      <c r="C2998" s="1">
        <v>42176</v>
      </c>
      <c r="D2998" s="1">
        <v>42180</v>
      </c>
      <c r="E2998" t="s">
        <v>5608</v>
      </c>
      <c r="F2998" t="e">
        <f>VLOOKUP(Sales[[#This Row],[Ship Mode]],DimShipping[],2,0)</f>
        <v>#N/A</v>
      </c>
      <c r="G2998" t="s">
        <v>4966</v>
      </c>
      <c r="H2998" t="str">
        <f>VLOOKUP(Sales[[#This Row],[Customer ID]],Dim_Customers[],2,0)</f>
        <v>Natalie Webber</v>
      </c>
      <c r="I2998" t="str">
        <f>VLOOKUP(Sales[[#This Row],[Customer ID]],Dim_Customers[],3,0)</f>
        <v>Consumer</v>
      </c>
      <c r="J2998" t="str">
        <f>VLOOKUP(Sales[[#This Row],[Customer ID]],Dim_Customers[],5,0)</f>
        <v>Tigard</v>
      </c>
      <c r="K2998" t="str">
        <f>VLOOKUP(Sales[[#This Row],[Customer ID]],Dim_Customers[],6,0)</f>
        <v>Oregon</v>
      </c>
      <c r="L2998" t="str">
        <f>VLOOKUP(Sales[[#This Row],[Customer ID]],Dim_Customers[],8,0)</f>
        <v>West</v>
      </c>
      <c r="M2998" t="s">
        <v>1687</v>
      </c>
      <c r="N2998" t="str">
        <f>VLOOKUP(Sales[[#This Row],[Product ID]],Table1[],4,0)</f>
        <v>Staple envelope</v>
      </c>
      <c r="O2998" t="str">
        <f>VLOOKUP(Sales[[#This Row],[Product ID]],Table1[],2,0)</f>
        <v>Office Supplies</v>
      </c>
      <c r="P2998" t="str">
        <f>VLOOKUP(Sales[[#This Row],[Product ID]],Table1[],3,0)</f>
        <v>Envelopes</v>
      </c>
      <c r="Q2998" s="2">
        <v>24.896000000000001</v>
      </c>
      <c r="R2998">
        <v>4</v>
      </c>
      <c r="S2998" s="3">
        <v>0.2</v>
      </c>
      <c r="T2998" s="2">
        <v>8.4024000000000001</v>
      </c>
    </row>
    <row r="2999" spans="1:20" x14ac:dyDescent="0.25">
      <c r="A2999">
        <v>2998</v>
      </c>
      <c r="B2999" t="s">
        <v>5895</v>
      </c>
      <c r="C2999" s="1">
        <v>42176</v>
      </c>
      <c r="D2999" s="1">
        <v>42180</v>
      </c>
      <c r="E2999" t="s">
        <v>5608</v>
      </c>
      <c r="F2999" t="e">
        <f>VLOOKUP(Sales[[#This Row],[Ship Mode]],DimShipping[],2,0)</f>
        <v>#N/A</v>
      </c>
      <c r="G2999" t="s">
        <v>4966</v>
      </c>
      <c r="H2999" t="str">
        <f>VLOOKUP(Sales[[#This Row],[Customer ID]],Dim_Customers[],2,0)</f>
        <v>Natalie Webber</v>
      </c>
      <c r="I2999" t="str">
        <f>VLOOKUP(Sales[[#This Row],[Customer ID]],Dim_Customers[],3,0)</f>
        <v>Consumer</v>
      </c>
      <c r="J2999" t="str">
        <f>VLOOKUP(Sales[[#This Row],[Customer ID]],Dim_Customers[],5,0)</f>
        <v>Tigard</v>
      </c>
      <c r="K2999" t="str">
        <f>VLOOKUP(Sales[[#This Row],[Customer ID]],Dim_Customers[],6,0)</f>
        <v>Oregon</v>
      </c>
      <c r="L2999" t="str">
        <f>VLOOKUP(Sales[[#This Row],[Customer ID]],Dim_Customers[],8,0)</f>
        <v>West</v>
      </c>
      <c r="M2999" t="s">
        <v>2925</v>
      </c>
      <c r="N2999" t="str">
        <f>VLOOKUP(Sales[[#This Row],[Product ID]],Table1[],4,0)</f>
        <v>Stacking Trays by OIC</v>
      </c>
      <c r="O2999" t="str">
        <f>VLOOKUP(Sales[[#This Row],[Product ID]],Table1[],2,0)</f>
        <v>Furniture</v>
      </c>
      <c r="P2999" t="str">
        <f>VLOOKUP(Sales[[#This Row],[Product ID]],Table1[],3,0)</f>
        <v>Furnishings</v>
      </c>
      <c r="Q2999" s="2">
        <v>3.984</v>
      </c>
      <c r="R2999">
        <v>1</v>
      </c>
      <c r="S2999" s="3">
        <v>0.2</v>
      </c>
      <c r="T2999" s="2">
        <v>0.64739999999999998</v>
      </c>
    </row>
    <row r="3000" spans="1:20" x14ac:dyDescent="0.25">
      <c r="A3000">
        <v>2999</v>
      </c>
      <c r="B3000" t="s">
        <v>5895</v>
      </c>
      <c r="C3000" s="1">
        <v>42176</v>
      </c>
      <c r="D3000" s="1">
        <v>42180</v>
      </c>
      <c r="E3000" t="s">
        <v>5608</v>
      </c>
      <c r="F3000" t="e">
        <f>VLOOKUP(Sales[[#This Row],[Ship Mode]],DimShipping[],2,0)</f>
        <v>#N/A</v>
      </c>
      <c r="G3000" t="s">
        <v>4966</v>
      </c>
      <c r="H3000" t="str">
        <f>VLOOKUP(Sales[[#This Row],[Customer ID]],Dim_Customers[],2,0)</f>
        <v>Natalie Webber</v>
      </c>
      <c r="I3000" t="str">
        <f>VLOOKUP(Sales[[#This Row],[Customer ID]],Dim_Customers[],3,0)</f>
        <v>Consumer</v>
      </c>
      <c r="J3000" t="str">
        <f>VLOOKUP(Sales[[#This Row],[Customer ID]],Dim_Customers[],5,0)</f>
        <v>Tigard</v>
      </c>
      <c r="K3000" t="str">
        <f>VLOOKUP(Sales[[#This Row],[Customer ID]],Dim_Customers[],6,0)</f>
        <v>Oregon</v>
      </c>
      <c r="L3000" t="str">
        <f>VLOOKUP(Sales[[#This Row],[Customer ID]],Dim_Customers[],8,0)</f>
        <v>West</v>
      </c>
      <c r="M3000" t="s">
        <v>515</v>
      </c>
      <c r="N3000" t="str">
        <f>VLOOKUP(Sales[[#This Row],[Product ID]],Table1[],4,0)</f>
        <v>Logitech 910-002974 M325 Wireless Mouse for Web Scrolling</v>
      </c>
      <c r="O3000" t="str">
        <f>VLOOKUP(Sales[[#This Row],[Product ID]],Table1[],2,0)</f>
        <v>Technology</v>
      </c>
      <c r="P3000" t="str">
        <f>VLOOKUP(Sales[[#This Row],[Product ID]],Table1[],3,0)</f>
        <v>Accessories</v>
      </c>
      <c r="Q3000" s="2">
        <v>95.968000000000004</v>
      </c>
      <c r="R3000">
        <v>4</v>
      </c>
      <c r="S3000" s="3">
        <v>0.2</v>
      </c>
      <c r="T3000" s="2">
        <v>28.790400000000002</v>
      </c>
    </row>
    <row r="3001" spans="1:20" x14ac:dyDescent="0.25">
      <c r="A3001">
        <v>3000</v>
      </c>
      <c r="B3001" t="s">
        <v>5895</v>
      </c>
      <c r="C3001" s="1">
        <v>42176</v>
      </c>
      <c r="D3001" s="1">
        <v>42180</v>
      </c>
      <c r="E3001" t="s">
        <v>5608</v>
      </c>
      <c r="F3001" t="e">
        <f>VLOOKUP(Sales[[#This Row],[Ship Mode]],DimShipping[],2,0)</f>
        <v>#N/A</v>
      </c>
      <c r="G3001" t="s">
        <v>4966</v>
      </c>
      <c r="H3001" t="str">
        <f>VLOOKUP(Sales[[#This Row],[Customer ID]],Dim_Customers[],2,0)</f>
        <v>Natalie Webber</v>
      </c>
      <c r="I3001" t="str">
        <f>VLOOKUP(Sales[[#This Row],[Customer ID]],Dim_Customers[],3,0)</f>
        <v>Consumer</v>
      </c>
      <c r="J3001" t="str">
        <f>VLOOKUP(Sales[[#This Row],[Customer ID]],Dim_Customers[],5,0)</f>
        <v>Tigard</v>
      </c>
      <c r="K3001" t="str">
        <f>VLOOKUP(Sales[[#This Row],[Customer ID]],Dim_Customers[],6,0)</f>
        <v>Oregon</v>
      </c>
      <c r="L3001" t="str">
        <f>VLOOKUP(Sales[[#This Row],[Customer ID]],Dim_Customers[],8,0)</f>
        <v>West</v>
      </c>
      <c r="M3001" t="s">
        <v>2927</v>
      </c>
      <c r="N3001" t="str">
        <f>VLOOKUP(Sales[[#This Row],[Product ID]],Table1[],4,0)</f>
        <v>Epson Perfection V600 Photo Scanner</v>
      </c>
      <c r="O3001" t="str">
        <f>VLOOKUP(Sales[[#This Row],[Product ID]],Table1[],2,0)</f>
        <v>Technology</v>
      </c>
      <c r="P3001" t="str">
        <f>VLOOKUP(Sales[[#This Row],[Product ID]],Table1[],3,0)</f>
        <v>Machines</v>
      </c>
      <c r="Q3001" s="2">
        <v>206.99100000000001</v>
      </c>
      <c r="R3001">
        <v>3</v>
      </c>
      <c r="S3001" s="3">
        <v>0.7</v>
      </c>
      <c r="T3001" s="2">
        <v>-172.49250000000001</v>
      </c>
    </row>
    <row r="3002" spans="1:20" x14ac:dyDescent="0.25">
      <c r="A3002">
        <v>3001</v>
      </c>
      <c r="B3002" t="s">
        <v>5895</v>
      </c>
      <c r="C3002" s="1">
        <v>42176</v>
      </c>
      <c r="D3002" s="1">
        <v>42180</v>
      </c>
      <c r="E3002" t="s">
        <v>5608</v>
      </c>
      <c r="F3002" t="e">
        <f>VLOOKUP(Sales[[#This Row],[Ship Mode]],DimShipping[],2,0)</f>
        <v>#N/A</v>
      </c>
      <c r="G3002" t="s">
        <v>4966</v>
      </c>
      <c r="H3002" t="str">
        <f>VLOOKUP(Sales[[#This Row],[Customer ID]],Dim_Customers[],2,0)</f>
        <v>Natalie Webber</v>
      </c>
      <c r="I3002" t="str">
        <f>VLOOKUP(Sales[[#This Row],[Customer ID]],Dim_Customers[],3,0)</f>
        <v>Consumer</v>
      </c>
      <c r="J3002" t="str">
        <f>VLOOKUP(Sales[[#This Row],[Customer ID]],Dim_Customers[],5,0)</f>
        <v>Tigard</v>
      </c>
      <c r="K3002" t="str">
        <f>VLOOKUP(Sales[[#This Row],[Customer ID]],Dim_Customers[],6,0)</f>
        <v>Oregon</v>
      </c>
      <c r="L3002" t="str">
        <f>VLOOKUP(Sales[[#This Row],[Customer ID]],Dim_Customers[],8,0)</f>
        <v>West</v>
      </c>
      <c r="M3002" t="s">
        <v>2221</v>
      </c>
      <c r="N3002" t="str">
        <f>VLOOKUP(Sales[[#This Row],[Product ID]],Table1[],4,0)</f>
        <v>Fellowes Advanced 8 Outlet Surge Suppressor with Phone/Fax Protection</v>
      </c>
      <c r="O3002" t="str">
        <f>VLOOKUP(Sales[[#This Row],[Product ID]],Table1[],2,0)</f>
        <v>Office Supplies</v>
      </c>
      <c r="P3002" t="str">
        <f>VLOOKUP(Sales[[#This Row],[Product ID]],Table1[],3,0)</f>
        <v>Appliances</v>
      </c>
      <c r="Q3002" s="2">
        <v>44.415999999999997</v>
      </c>
      <c r="R3002">
        <v>2</v>
      </c>
      <c r="S3002" s="3">
        <v>0.2</v>
      </c>
      <c r="T3002" s="2">
        <v>3.8864000000000001</v>
      </c>
    </row>
    <row r="3003" spans="1:20" x14ac:dyDescent="0.25">
      <c r="A3003">
        <v>3002</v>
      </c>
      <c r="B3003" t="s">
        <v>5895</v>
      </c>
      <c r="C3003" s="1">
        <v>42176</v>
      </c>
      <c r="D3003" s="1">
        <v>42180</v>
      </c>
      <c r="E3003" t="s">
        <v>5608</v>
      </c>
      <c r="F3003" t="e">
        <f>VLOOKUP(Sales[[#This Row],[Ship Mode]],DimShipping[],2,0)</f>
        <v>#N/A</v>
      </c>
      <c r="G3003" t="s">
        <v>4966</v>
      </c>
      <c r="H3003" t="str">
        <f>VLOOKUP(Sales[[#This Row],[Customer ID]],Dim_Customers[],2,0)</f>
        <v>Natalie Webber</v>
      </c>
      <c r="I3003" t="str">
        <f>VLOOKUP(Sales[[#This Row],[Customer ID]],Dim_Customers[],3,0)</f>
        <v>Consumer</v>
      </c>
      <c r="J3003" t="str">
        <f>VLOOKUP(Sales[[#This Row],[Customer ID]],Dim_Customers[],5,0)</f>
        <v>Tigard</v>
      </c>
      <c r="K3003" t="str">
        <f>VLOOKUP(Sales[[#This Row],[Customer ID]],Dim_Customers[],6,0)</f>
        <v>Oregon</v>
      </c>
      <c r="L3003" t="str">
        <f>VLOOKUP(Sales[[#This Row],[Customer ID]],Dim_Customers[],8,0)</f>
        <v>West</v>
      </c>
      <c r="M3003" t="s">
        <v>1002</v>
      </c>
      <c r="N3003" t="str">
        <f>VLOOKUP(Sales[[#This Row],[Product ID]],Table1[],4,0)</f>
        <v>GBC Prepunched Paper, 19-Hole, for Binding Systems, 24-lb</v>
      </c>
      <c r="O3003" t="str">
        <f>VLOOKUP(Sales[[#This Row],[Product ID]],Table1[],2,0)</f>
        <v>Office Supplies</v>
      </c>
      <c r="P3003" t="str">
        <f>VLOOKUP(Sales[[#This Row],[Product ID]],Table1[],3,0)</f>
        <v>Binders</v>
      </c>
      <c r="Q3003" s="2">
        <v>9.0060000000000002</v>
      </c>
      <c r="R3003">
        <v>2</v>
      </c>
      <c r="S3003" s="3">
        <v>0.7</v>
      </c>
      <c r="T3003" s="2">
        <v>-7.2047999999999996</v>
      </c>
    </row>
    <row r="3004" spans="1:20" x14ac:dyDescent="0.25">
      <c r="A3004">
        <v>3003</v>
      </c>
      <c r="B3004" t="s">
        <v>6890</v>
      </c>
      <c r="C3004" s="1">
        <v>42556</v>
      </c>
      <c r="D3004" s="1">
        <v>42561</v>
      </c>
      <c r="E3004" t="s">
        <v>5608</v>
      </c>
      <c r="F3004" t="e">
        <f>VLOOKUP(Sales[[#This Row],[Ship Mode]],DimShipping[],2,0)</f>
        <v>#N/A</v>
      </c>
      <c r="G3004" t="s">
        <v>4170</v>
      </c>
      <c r="H3004" t="str">
        <f>VLOOKUP(Sales[[#This Row],[Customer ID]],Dim_Customers[],2,0)</f>
        <v>Victor Preis</v>
      </c>
      <c r="I3004" t="str">
        <f>VLOOKUP(Sales[[#This Row],[Customer ID]],Dim_Customers[],3,0)</f>
        <v>Home Office</v>
      </c>
      <c r="J3004" t="str">
        <f>VLOOKUP(Sales[[#This Row],[Customer ID]],Dim_Customers[],5,0)</f>
        <v>Las Vegas</v>
      </c>
      <c r="K3004" t="str">
        <f>VLOOKUP(Sales[[#This Row],[Customer ID]],Dim_Customers[],6,0)</f>
        <v>Nevada</v>
      </c>
      <c r="L3004" t="str">
        <f>VLOOKUP(Sales[[#This Row],[Customer ID]],Dim_Customers[],8,0)</f>
        <v>West</v>
      </c>
      <c r="M3004" t="s">
        <v>2929</v>
      </c>
      <c r="N3004" t="str">
        <f>VLOOKUP(Sales[[#This Row],[Product ID]],Table1[],4,0)</f>
        <v>Durable Pressboard Binders</v>
      </c>
      <c r="O3004" t="str">
        <f>VLOOKUP(Sales[[#This Row],[Product ID]],Table1[],2,0)</f>
        <v>Office Supplies</v>
      </c>
      <c r="P3004" t="str">
        <f>VLOOKUP(Sales[[#This Row],[Product ID]],Table1[],3,0)</f>
        <v>Binders</v>
      </c>
      <c r="Q3004" s="2">
        <v>19</v>
      </c>
      <c r="R3004">
        <v>5</v>
      </c>
      <c r="S3004" s="3">
        <v>0</v>
      </c>
      <c r="T3004" s="2">
        <v>8.93</v>
      </c>
    </row>
    <row r="3005" spans="1:20" x14ac:dyDescent="0.25">
      <c r="A3005">
        <v>3004</v>
      </c>
      <c r="B3005" t="s">
        <v>9423</v>
      </c>
      <c r="C3005" s="1">
        <v>43450</v>
      </c>
      <c r="D3005" s="1">
        <v>43457</v>
      </c>
      <c r="E3005" t="s">
        <v>5608</v>
      </c>
      <c r="F3005" t="e">
        <f>VLOOKUP(Sales[[#This Row],[Ship Mode]],DimShipping[],2,0)</f>
        <v>#N/A</v>
      </c>
      <c r="G3005" t="s">
        <v>4446</v>
      </c>
      <c r="H3005" t="str">
        <f>VLOOKUP(Sales[[#This Row],[Customer ID]],Dim_Customers[],2,0)</f>
        <v>Ross DeVincentis</v>
      </c>
      <c r="I3005" t="str">
        <f>VLOOKUP(Sales[[#This Row],[Customer ID]],Dim_Customers[],3,0)</f>
        <v>Home Office</v>
      </c>
      <c r="J3005" t="str">
        <f>VLOOKUP(Sales[[#This Row],[Customer ID]],Dim_Customers[],5,0)</f>
        <v>Los Angeles</v>
      </c>
      <c r="K3005" t="str">
        <f>VLOOKUP(Sales[[#This Row],[Customer ID]],Dim_Customers[],6,0)</f>
        <v>California</v>
      </c>
      <c r="L3005" t="str">
        <f>VLOOKUP(Sales[[#This Row],[Customer ID]],Dim_Customers[],8,0)</f>
        <v>West</v>
      </c>
      <c r="M3005" t="s">
        <v>2250</v>
      </c>
      <c r="N3005" t="str">
        <f>VLOOKUP(Sales[[#This Row],[Product ID]],Table1[],4,0)</f>
        <v>Acco Data Flex Cable Posts For Top &amp; Bottom Load Binders, 6" Capacity</v>
      </c>
      <c r="O3005" t="str">
        <f>VLOOKUP(Sales[[#This Row],[Product ID]],Table1[],2,0)</f>
        <v>Office Supplies</v>
      </c>
      <c r="P3005" t="str">
        <f>VLOOKUP(Sales[[#This Row],[Product ID]],Table1[],3,0)</f>
        <v>Binders</v>
      </c>
      <c r="Q3005" s="2">
        <v>33.375999999999998</v>
      </c>
      <c r="R3005">
        <v>4</v>
      </c>
      <c r="S3005" s="3">
        <v>0.2</v>
      </c>
      <c r="T3005" s="2">
        <v>10.429999999999998</v>
      </c>
    </row>
    <row r="3006" spans="1:20" x14ac:dyDescent="0.25">
      <c r="A3006">
        <v>3005</v>
      </c>
      <c r="B3006" t="s">
        <v>8022</v>
      </c>
      <c r="C3006" s="1">
        <v>42986</v>
      </c>
      <c r="D3006" s="1">
        <v>42988</v>
      </c>
      <c r="E3006" t="s">
        <v>5630</v>
      </c>
      <c r="F3006" t="e">
        <f>VLOOKUP(Sales[[#This Row],[Ship Mode]],DimShipping[],2,0)</f>
        <v>#N/A</v>
      </c>
      <c r="G3006" t="s">
        <v>5348</v>
      </c>
      <c r="H3006" t="str">
        <f>VLOOKUP(Sales[[#This Row],[Customer ID]],Dim_Customers[],2,0)</f>
        <v>Michael Grace</v>
      </c>
      <c r="I3006" t="str">
        <f>VLOOKUP(Sales[[#This Row],[Customer ID]],Dim_Customers[],3,0)</f>
        <v>Home Office</v>
      </c>
      <c r="J3006" t="str">
        <f>VLOOKUP(Sales[[#This Row],[Customer ID]],Dim_Customers[],5,0)</f>
        <v>New York City</v>
      </c>
      <c r="K3006" t="str">
        <f>VLOOKUP(Sales[[#This Row],[Customer ID]],Dim_Customers[],6,0)</f>
        <v>New York</v>
      </c>
      <c r="L3006" t="str">
        <f>VLOOKUP(Sales[[#This Row],[Customer ID]],Dim_Customers[],8,0)</f>
        <v>East</v>
      </c>
      <c r="M3006" t="s">
        <v>2931</v>
      </c>
      <c r="N3006" t="str">
        <f>VLOOKUP(Sales[[#This Row],[Product ID]],Table1[],4,0)</f>
        <v>Kensington 7 Outlet MasterPiece Power Center with Fax/Phone Line Protection</v>
      </c>
      <c r="O3006" t="str">
        <f>VLOOKUP(Sales[[#This Row],[Product ID]],Table1[],2,0)</f>
        <v>Office Supplies</v>
      </c>
      <c r="P3006" t="str">
        <f>VLOOKUP(Sales[[#This Row],[Product ID]],Table1[],3,0)</f>
        <v>Appliances</v>
      </c>
      <c r="Q3006" s="2">
        <v>207.48</v>
      </c>
      <c r="R3006">
        <v>1</v>
      </c>
      <c r="S3006" s="3">
        <v>0</v>
      </c>
      <c r="T3006" s="2">
        <v>62.243999999999971</v>
      </c>
    </row>
    <row r="3007" spans="1:20" x14ac:dyDescent="0.25">
      <c r="A3007">
        <v>3006</v>
      </c>
      <c r="B3007" t="s">
        <v>5896</v>
      </c>
      <c r="C3007" s="1">
        <v>42141</v>
      </c>
      <c r="D3007" s="1">
        <v>42145</v>
      </c>
      <c r="E3007" t="s">
        <v>5608</v>
      </c>
      <c r="F3007" t="e">
        <f>VLOOKUP(Sales[[#This Row],[Ship Mode]],DimShipping[],2,0)</f>
        <v>#N/A</v>
      </c>
      <c r="G3007" t="s">
        <v>3876</v>
      </c>
      <c r="H3007" t="str">
        <f>VLOOKUP(Sales[[#This Row],[Customer ID]],Dim_Customers[],2,0)</f>
        <v>Pete Armstrong</v>
      </c>
      <c r="I3007" t="str">
        <f>VLOOKUP(Sales[[#This Row],[Customer ID]],Dim_Customers[],3,0)</f>
        <v>Home Office</v>
      </c>
      <c r="J3007" t="str">
        <f>VLOOKUP(Sales[[#This Row],[Customer ID]],Dim_Customers[],5,0)</f>
        <v>Orland Park</v>
      </c>
      <c r="K3007" t="str">
        <f>VLOOKUP(Sales[[#This Row],[Customer ID]],Dim_Customers[],6,0)</f>
        <v>Illinois</v>
      </c>
      <c r="L3007" t="str">
        <f>VLOOKUP(Sales[[#This Row],[Customer ID]],Dim_Customers[],8,0)</f>
        <v>Central</v>
      </c>
      <c r="M3007" t="s">
        <v>2001</v>
      </c>
      <c r="N3007" t="str">
        <f>VLOOKUP(Sales[[#This Row],[Product ID]],Table1[],4,0)</f>
        <v>Surelock Post Binders</v>
      </c>
      <c r="O3007" t="str">
        <f>VLOOKUP(Sales[[#This Row],[Product ID]],Table1[],2,0)</f>
        <v>Office Supplies</v>
      </c>
      <c r="P3007" t="str">
        <f>VLOOKUP(Sales[[#This Row],[Product ID]],Table1[],3,0)</f>
        <v>Binders</v>
      </c>
      <c r="Q3007" s="2">
        <v>91.68</v>
      </c>
      <c r="R3007">
        <v>3</v>
      </c>
      <c r="S3007" s="3">
        <v>0</v>
      </c>
      <c r="T3007" s="2">
        <v>45.84</v>
      </c>
    </row>
    <row r="3008" spans="1:20" x14ac:dyDescent="0.25">
      <c r="A3008">
        <v>3007</v>
      </c>
      <c r="B3008" t="s">
        <v>9424</v>
      </c>
      <c r="C3008" s="1">
        <v>43386</v>
      </c>
      <c r="D3008" s="1">
        <v>43388</v>
      </c>
      <c r="E3008" t="s">
        <v>5630</v>
      </c>
      <c r="F3008" t="e">
        <f>VLOOKUP(Sales[[#This Row],[Ship Mode]],DimShipping[],2,0)</f>
        <v>#N/A</v>
      </c>
      <c r="G3008" t="s">
        <v>4394</v>
      </c>
      <c r="H3008" t="str">
        <f>VLOOKUP(Sales[[#This Row],[Customer ID]],Dim_Customers[],2,0)</f>
        <v>Craig Reiter</v>
      </c>
      <c r="I3008" t="str">
        <f>VLOOKUP(Sales[[#This Row],[Customer ID]],Dim_Customers[],3,0)</f>
        <v>Consumer</v>
      </c>
      <c r="J3008" t="str">
        <f>VLOOKUP(Sales[[#This Row],[Customer ID]],Dim_Customers[],5,0)</f>
        <v>Columbus</v>
      </c>
      <c r="K3008" t="str">
        <f>VLOOKUP(Sales[[#This Row],[Customer ID]],Dim_Customers[],6,0)</f>
        <v>Ohio</v>
      </c>
      <c r="L3008" t="str">
        <f>VLOOKUP(Sales[[#This Row],[Customer ID]],Dim_Customers[],8,0)</f>
        <v>East</v>
      </c>
      <c r="M3008" t="s">
        <v>2217</v>
      </c>
      <c r="N3008" t="str">
        <f>VLOOKUP(Sales[[#This Row],[Product ID]],Table1[],4,0)</f>
        <v>Avanti 4.4 Cu. Ft. Refrigerator</v>
      </c>
      <c r="O3008" t="str">
        <f>VLOOKUP(Sales[[#This Row],[Product ID]],Table1[],2,0)</f>
        <v>Office Supplies</v>
      </c>
      <c r="P3008" t="str">
        <f>VLOOKUP(Sales[[#This Row],[Product ID]],Table1[],3,0)</f>
        <v>Appliances</v>
      </c>
      <c r="Q3008" s="2">
        <v>904.9</v>
      </c>
      <c r="R3008">
        <v>5</v>
      </c>
      <c r="S3008" s="3">
        <v>0</v>
      </c>
      <c r="T3008" s="2">
        <v>253.37199999999996</v>
      </c>
    </row>
    <row r="3009" spans="1:20" x14ac:dyDescent="0.25">
      <c r="A3009">
        <v>3008</v>
      </c>
      <c r="B3009" t="s">
        <v>5897</v>
      </c>
      <c r="C3009" s="1">
        <v>42301</v>
      </c>
      <c r="D3009" s="1">
        <v>42306</v>
      </c>
      <c r="E3009" t="s">
        <v>5608</v>
      </c>
      <c r="F3009" t="e">
        <f>VLOOKUP(Sales[[#This Row],[Ship Mode]],DimShipping[],2,0)</f>
        <v>#N/A</v>
      </c>
      <c r="G3009" t="s">
        <v>4289</v>
      </c>
      <c r="H3009" t="str">
        <f>VLOOKUP(Sales[[#This Row],[Customer ID]],Dim_Customers[],2,0)</f>
        <v>Allen Armold</v>
      </c>
      <c r="I3009" t="str">
        <f>VLOOKUP(Sales[[#This Row],[Customer ID]],Dim_Customers[],3,0)</f>
        <v>Consumer</v>
      </c>
      <c r="J3009" t="str">
        <f>VLOOKUP(Sales[[#This Row],[Customer ID]],Dim_Customers[],5,0)</f>
        <v>Mesa</v>
      </c>
      <c r="K3009" t="str">
        <f>VLOOKUP(Sales[[#This Row],[Customer ID]],Dim_Customers[],6,0)</f>
        <v>Arizona</v>
      </c>
      <c r="L3009" t="str">
        <f>VLOOKUP(Sales[[#This Row],[Customer ID]],Dim_Customers[],8,0)</f>
        <v>West</v>
      </c>
      <c r="M3009" t="s">
        <v>574</v>
      </c>
      <c r="N3009" t="str">
        <f>VLOOKUP(Sales[[#This Row],[Product ID]],Table1[],4,0)</f>
        <v>Avery Premier Heavy-Duty Binder with Round Locking Rings</v>
      </c>
      <c r="O3009" t="str">
        <f>VLOOKUP(Sales[[#This Row],[Product ID]],Table1[],2,0)</f>
        <v>Office Supplies</v>
      </c>
      <c r="P3009" t="str">
        <f>VLOOKUP(Sales[[#This Row],[Product ID]],Table1[],3,0)</f>
        <v>Binders</v>
      </c>
      <c r="Q3009" s="2">
        <v>34.271999999999998</v>
      </c>
      <c r="R3009">
        <v>3</v>
      </c>
      <c r="S3009" s="3">
        <v>0.2</v>
      </c>
      <c r="T3009" s="2">
        <v>11.138400000000001</v>
      </c>
    </row>
    <row r="3010" spans="1:20" x14ac:dyDescent="0.25">
      <c r="A3010">
        <v>3009</v>
      </c>
      <c r="B3010" t="s">
        <v>8023</v>
      </c>
      <c r="C3010" s="1">
        <v>43074</v>
      </c>
      <c r="D3010" s="1">
        <v>43075</v>
      </c>
      <c r="E3010" t="s">
        <v>5630</v>
      </c>
      <c r="F3010" t="e">
        <f>VLOOKUP(Sales[[#This Row],[Ship Mode]],DimShipping[],2,0)</f>
        <v>#N/A</v>
      </c>
      <c r="G3010" t="s">
        <v>4961</v>
      </c>
      <c r="H3010" t="str">
        <f>VLOOKUP(Sales[[#This Row],[Customer ID]],Dim_Customers[],2,0)</f>
        <v>James Galang</v>
      </c>
      <c r="I3010" t="str">
        <f>VLOOKUP(Sales[[#This Row],[Customer ID]],Dim_Customers[],3,0)</f>
        <v>Consumer</v>
      </c>
      <c r="J3010" t="str">
        <f>VLOOKUP(Sales[[#This Row],[Customer ID]],Dim_Customers[],5,0)</f>
        <v>Los Angeles</v>
      </c>
      <c r="K3010" t="str">
        <f>VLOOKUP(Sales[[#This Row],[Customer ID]],Dim_Customers[],6,0)</f>
        <v>California</v>
      </c>
      <c r="L3010" t="str">
        <f>VLOOKUP(Sales[[#This Row],[Customer ID]],Dim_Customers[],8,0)</f>
        <v>West</v>
      </c>
      <c r="M3010" t="s">
        <v>2533</v>
      </c>
      <c r="N3010" t="str">
        <f>VLOOKUP(Sales[[#This Row],[Product ID]],Table1[],4,0)</f>
        <v>Howard Miller 16" Diameter Gallery Wall Clock</v>
      </c>
      <c r="O3010" t="str">
        <f>VLOOKUP(Sales[[#This Row],[Product ID]],Table1[],2,0)</f>
        <v>Furniture</v>
      </c>
      <c r="P3010" t="str">
        <f>VLOOKUP(Sales[[#This Row],[Product ID]],Table1[],3,0)</f>
        <v>Furnishings</v>
      </c>
      <c r="Q3010" s="2">
        <v>191.82</v>
      </c>
      <c r="R3010">
        <v>3</v>
      </c>
      <c r="S3010" s="3">
        <v>0</v>
      </c>
      <c r="T3010" s="2">
        <v>74.809799999999996</v>
      </c>
    </row>
    <row r="3011" spans="1:20" x14ac:dyDescent="0.25">
      <c r="A3011">
        <v>3010</v>
      </c>
      <c r="B3011" t="s">
        <v>8024</v>
      </c>
      <c r="C3011" s="1">
        <v>42941</v>
      </c>
      <c r="D3011" s="1">
        <v>42945</v>
      </c>
      <c r="E3011" t="s">
        <v>5608</v>
      </c>
      <c r="F3011" t="e">
        <f>VLOOKUP(Sales[[#This Row],[Ship Mode]],DimShipping[],2,0)</f>
        <v>#N/A</v>
      </c>
      <c r="G3011" t="s">
        <v>5281</v>
      </c>
      <c r="H3011" t="str">
        <f>VLOOKUP(Sales[[#This Row],[Customer ID]],Dim_Customers[],2,0)</f>
        <v>Rick Reed</v>
      </c>
      <c r="I3011" t="str">
        <f>VLOOKUP(Sales[[#This Row],[Customer ID]],Dim_Customers[],3,0)</f>
        <v>Corporate</v>
      </c>
      <c r="J3011" t="str">
        <f>VLOOKUP(Sales[[#This Row],[Customer ID]],Dim_Customers[],5,0)</f>
        <v>Lowell</v>
      </c>
      <c r="K3011" t="str">
        <f>VLOOKUP(Sales[[#This Row],[Customer ID]],Dim_Customers[],6,0)</f>
        <v>Massachusetts</v>
      </c>
      <c r="L3011" t="str">
        <f>VLOOKUP(Sales[[#This Row],[Customer ID]],Dim_Customers[],8,0)</f>
        <v>East</v>
      </c>
      <c r="M3011" t="s">
        <v>2608</v>
      </c>
      <c r="N3011" t="str">
        <f>VLOOKUP(Sales[[#This Row],[Product ID]],Table1[],4,0)</f>
        <v>Tripp Lite Isotel 6 Outlet Surge Protector with Fax/Modem Protection</v>
      </c>
      <c r="O3011" t="str">
        <f>VLOOKUP(Sales[[#This Row],[Product ID]],Table1[],2,0)</f>
        <v>Office Supplies</v>
      </c>
      <c r="P3011" t="str">
        <f>VLOOKUP(Sales[[#This Row],[Product ID]],Table1[],3,0)</f>
        <v>Appliances</v>
      </c>
      <c r="Q3011" s="2">
        <v>243.88000000000002</v>
      </c>
      <c r="R3011">
        <v>5</v>
      </c>
      <c r="S3011" s="3">
        <v>0.2</v>
      </c>
      <c r="T3011" s="2">
        <v>27.43649999999996</v>
      </c>
    </row>
    <row r="3012" spans="1:20" x14ac:dyDescent="0.25">
      <c r="A3012">
        <v>3011</v>
      </c>
      <c r="B3012" t="s">
        <v>9425</v>
      </c>
      <c r="C3012" s="1">
        <v>43207</v>
      </c>
      <c r="D3012" s="1">
        <v>43213</v>
      </c>
      <c r="E3012" t="s">
        <v>5608</v>
      </c>
      <c r="F3012" t="e">
        <f>VLOOKUP(Sales[[#This Row],[Ship Mode]],DimShipping[],2,0)</f>
        <v>#N/A</v>
      </c>
      <c r="G3012" t="s">
        <v>5350</v>
      </c>
      <c r="H3012" t="str">
        <f>VLOOKUP(Sales[[#This Row],[Customer ID]],Dim_Customers[],2,0)</f>
        <v>Sharelle Roach</v>
      </c>
      <c r="I3012" t="str">
        <f>VLOOKUP(Sales[[#This Row],[Customer ID]],Dim_Customers[],3,0)</f>
        <v>Home Office</v>
      </c>
      <c r="J3012" t="str">
        <f>VLOOKUP(Sales[[#This Row],[Customer ID]],Dim_Customers[],5,0)</f>
        <v>Louisville</v>
      </c>
      <c r="K3012" t="str">
        <f>VLOOKUP(Sales[[#This Row],[Customer ID]],Dim_Customers[],6,0)</f>
        <v>Colorado</v>
      </c>
      <c r="L3012" t="str">
        <f>VLOOKUP(Sales[[#This Row],[Customer ID]],Dim_Customers[],8,0)</f>
        <v>West</v>
      </c>
      <c r="M3012" t="s">
        <v>793</v>
      </c>
      <c r="N3012" t="str">
        <f>VLOOKUP(Sales[[#This Row],[Product ID]],Table1[],4,0)</f>
        <v>Insertable Tab Post Binder Dividers</v>
      </c>
      <c r="O3012" t="str">
        <f>VLOOKUP(Sales[[#This Row],[Product ID]],Table1[],2,0)</f>
        <v>Office Supplies</v>
      </c>
      <c r="P3012" t="str">
        <f>VLOOKUP(Sales[[#This Row],[Product ID]],Table1[],3,0)</f>
        <v>Binders</v>
      </c>
      <c r="Q3012" s="2">
        <v>12.030000000000001</v>
      </c>
      <c r="R3012">
        <v>5</v>
      </c>
      <c r="S3012" s="3">
        <v>0.7</v>
      </c>
      <c r="T3012" s="2">
        <v>-9.222999999999999</v>
      </c>
    </row>
    <row r="3013" spans="1:20" x14ac:dyDescent="0.25">
      <c r="A3013">
        <v>3012</v>
      </c>
      <c r="B3013" t="s">
        <v>9425</v>
      </c>
      <c r="C3013" s="1">
        <v>43207</v>
      </c>
      <c r="D3013" s="1">
        <v>43213</v>
      </c>
      <c r="E3013" t="s">
        <v>5608</v>
      </c>
      <c r="F3013" t="e">
        <f>VLOOKUP(Sales[[#This Row],[Ship Mode]],DimShipping[],2,0)</f>
        <v>#N/A</v>
      </c>
      <c r="G3013" t="s">
        <v>5350</v>
      </c>
      <c r="H3013" t="str">
        <f>VLOOKUP(Sales[[#This Row],[Customer ID]],Dim_Customers[],2,0)</f>
        <v>Sharelle Roach</v>
      </c>
      <c r="I3013" t="str">
        <f>VLOOKUP(Sales[[#This Row],[Customer ID]],Dim_Customers[],3,0)</f>
        <v>Home Office</v>
      </c>
      <c r="J3013" t="str">
        <f>VLOOKUP(Sales[[#This Row],[Customer ID]],Dim_Customers[],5,0)</f>
        <v>Louisville</v>
      </c>
      <c r="K3013" t="str">
        <f>VLOOKUP(Sales[[#This Row],[Customer ID]],Dim_Customers[],6,0)</f>
        <v>Colorado</v>
      </c>
      <c r="L3013" t="str">
        <f>VLOOKUP(Sales[[#This Row],[Customer ID]],Dim_Customers[],8,0)</f>
        <v>West</v>
      </c>
      <c r="M3013" t="s">
        <v>332</v>
      </c>
      <c r="N3013" t="str">
        <f>VLOOKUP(Sales[[#This Row],[Product ID]],Table1[],4,0)</f>
        <v>Lexmark MX611dhe Monochrome Laser Printer</v>
      </c>
      <c r="O3013" t="str">
        <f>VLOOKUP(Sales[[#This Row],[Product ID]],Table1[],2,0)</f>
        <v>Technology</v>
      </c>
      <c r="P3013" t="str">
        <f>VLOOKUP(Sales[[#This Row],[Product ID]],Table1[],3,0)</f>
        <v>Machines</v>
      </c>
      <c r="Q3013" s="2">
        <v>2549.9850000000006</v>
      </c>
      <c r="R3013">
        <v>5</v>
      </c>
      <c r="S3013" s="3">
        <v>0.7</v>
      </c>
      <c r="T3013" s="2">
        <v>-3399.9800000000009</v>
      </c>
    </row>
    <row r="3014" spans="1:20" x14ac:dyDescent="0.25">
      <c r="A3014">
        <v>3013</v>
      </c>
      <c r="B3014" t="s">
        <v>9425</v>
      </c>
      <c r="C3014" s="1">
        <v>43207</v>
      </c>
      <c r="D3014" s="1">
        <v>43213</v>
      </c>
      <c r="E3014" t="s">
        <v>5608</v>
      </c>
      <c r="F3014" t="e">
        <f>VLOOKUP(Sales[[#This Row],[Ship Mode]],DimShipping[],2,0)</f>
        <v>#N/A</v>
      </c>
      <c r="G3014" t="s">
        <v>5350</v>
      </c>
      <c r="H3014" t="str">
        <f>VLOOKUP(Sales[[#This Row],[Customer ID]],Dim_Customers[],2,0)</f>
        <v>Sharelle Roach</v>
      </c>
      <c r="I3014" t="str">
        <f>VLOOKUP(Sales[[#This Row],[Customer ID]],Dim_Customers[],3,0)</f>
        <v>Home Office</v>
      </c>
      <c r="J3014" t="str">
        <f>VLOOKUP(Sales[[#This Row],[Customer ID]],Dim_Customers[],5,0)</f>
        <v>Louisville</v>
      </c>
      <c r="K3014" t="str">
        <f>VLOOKUP(Sales[[#This Row],[Customer ID]],Dim_Customers[],6,0)</f>
        <v>Colorado</v>
      </c>
      <c r="L3014" t="str">
        <f>VLOOKUP(Sales[[#This Row],[Customer ID]],Dim_Customers[],8,0)</f>
        <v>West</v>
      </c>
      <c r="M3014" t="s">
        <v>781</v>
      </c>
      <c r="N3014" t="str">
        <f>VLOOKUP(Sales[[#This Row],[Product ID]],Table1[],4,0)</f>
        <v>GBC VeloBinder Manual Binding System</v>
      </c>
      <c r="O3014" t="str">
        <f>VLOOKUP(Sales[[#This Row],[Product ID]],Table1[],2,0)</f>
        <v>Office Supplies</v>
      </c>
      <c r="P3014" t="str">
        <f>VLOOKUP(Sales[[#This Row],[Product ID]],Table1[],3,0)</f>
        <v>Binders</v>
      </c>
      <c r="Q3014" s="2">
        <v>21.594000000000005</v>
      </c>
      <c r="R3014">
        <v>2</v>
      </c>
      <c r="S3014" s="3">
        <v>0.7</v>
      </c>
      <c r="T3014" s="2">
        <v>-15.835599999999999</v>
      </c>
    </row>
    <row r="3015" spans="1:20" x14ac:dyDescent="0.25">
      <c r="A3015">
        <v>3014</v>
      </c>
      <c r="B3015" t="s">
        <v>9425</v>
      </c>
      <c r="C3015" s="1">
        <v>43207</v>
      </c>
      <c r="D3015" s="1">
        <v>43213</v>
      </c>
      <c r="E3015" t="s">
        <v>5608</v>
      </c>
      <c r="F3015" t="e">
        <f>VLOOKUP(Sales[[#This Row],[Ship Mode]],DimShipping[],2,0)</f>
        <v>#N/A</v>
      </c>
      <c r="G3015" t="s">
        <v>5350</v>
      </c>
      <c r="H3015" t="str">
        <f>VLOOKUP(Sales[[#This Row],[Customer ID]],Dim_Customers[],2,0)</f>
        <v>Sharelle Roach</v>
      </c>
      <c r="I3015" t="str">
        <f>VLOOKUP(Sales[[#This Row],[Customer ID]],Dim_Customers[],3,0)</f>
        <v>Home Office</v>
      </c>
      <c r="J3015" t="str">
        <f>VLOOKUP(Sales[[#This Row],[Customer ID]],Dim_Customers[],5,0)</f>
        <v>Louisville</v>
      </c>
      <c r="K3015" t="str">
        <f>VLOOKUP(Sales[[#This Row],[Customer ID]],Dim_Customers[],6,0)</f>
        <v>Colorado</v>
      </c>
      <c r="L3015" t="str">
        <f>VLOOKUP(Sales[[#This Row],[Customer ID]],Dim_Customers[],8,0)</f>
        <v>West</v>
      </c>
      <c r="M3015" t="s">
        <v>1201</v>
      </c>
      <c r="N3015" t="str">
        <f>VLOOKUP(Sales[[#This Row],[Product ID]],Table1[],4,0)</f>
        <v>Cardinal Holdit Business Card Pockets</v>
      </c>
      <c r="O3015" t="str">
        <f>VLOOKUP(Sales[[#This Row],[Product ID]],Table1[],2,0)</f>
        <v>Office Supplies</v>
      </c>
      <c r="P3015" t="str">
        <f>VLOOKUP(Sales[[#This Row],[Product ID]],Table1[],3,0)</f>
        <v>Binders</v>
      </c>
      <c r="Q3015" s="2">
        <v>8.9640000000000022</v>
      </c>
      <c r="R3015">
        <v>6</v>
      </c>
      <c r="S3015" s="3">
        <v>0.7</v>
      </c>
      <c r="T3015" s="2">
        <v>-6.573599999999999</v>
      </c>
    </row>
    <row r="3016" spans="1:20" x14ac:dyDescent="0.25">
      <c r="A3016">
        <v>3015</v>
      </c>
      <c r="B3016" t="s">
        <v>9425</v>
      </c>
      <c r="C3016" s="1">
        <v>43207</v>
      </c>
      <c r="D3016" s="1">
        <v>43213</v>
      </c>
      <c r="E3016" t="s">
        <v>5608</v>
      </c>
      <c r="F3016" t="e">
        <f>VLOOKUP(Sales[[#This Row],[Ship Mode]],DimShipping[],2,0)</f>
        <v>#N/A</v>
      </c>
      <c r="G3016" t="s">
        <v>5350</v>
      </c>
      <c r="H3016" t="str">
        <f>VLOOKUP(Sales[[#This Row],[Customer ID]],Dim_Customers[],2,0)</f>
        <v>Sharelle Roach</v>
      </c>
      <c r="I3016" t="str">
        <f>VLOOKUP(Sales[[#This Row],[Customer ID]],Dim_Customers[],3,0)</f>
        <v>Home Office</v>
      </c>
      <c r="J3016" t="str">
        <f>VLOOKUP(Sales[[#This Row],[Customer ID]],Dim_Customers[],5,0)</f>
        <v>Louisville</v>
      </c>
      <c r="K3016" t="str">
        <f>VLOOKUP(Sales[[#This Row],[Customer ID]],Dim_Customers[],6,0)</f>
        <v>Colorado</v>
      </c>
      <c r="L3016" t="str">
        <f>VLOOKUP(Sales[[#This Row],[Customer ID]],Dim_Customers[],8,0)</f>
        <v>West</v>
      </c>
      <c r="M3016" t="s">
        <v>1040</v>
      </c>
      <c r="N3016" t="str">
        <f>VLOOKUP(Sales[[#This Row],[Product ID]],Table1[],4,0)</f>
        <v>Xerox 225</v>
      </c>
      <c r="O3016" t="str">
        <f>VLOOKUP(Sales[[#This Row],[Product ID]],Table1[],2,0)</f>
        <v>Office Supplies</v>
      </c>
      <c r="P3016" t="str">
        <f>VLOOKUP(Sales[[#This Row],[Product ID]],Table1[],3,0)</f>
        <v>Paper</v>
      </c>
      <c r="Q3016" s="2">
        <v>20.736000000000004</v>
      </c>
      <c r="R3016">
        <v>4</v>
      </c>
      <c r="S3016" s="3">
        <v>0.2</v>
      </c>
      <c r="T3016" s="2">
        <v>7.2576000000000001</v>
      </c>
    </row>
    <row r="3017" spans="1:20" x14ac:dyDescent="0.25">
      <c r="A3017">
        <v>3016</v>
      </c>
      <c r="B3017" t="s">
        <v>6891</v>
      </c>
      <c r="C3017" s="1">
        <v>42630</v>
      </c>
      <c r="D3017" s="1">
        <v>42634</v>
      </c>
      <c r="E3017" t="s">
        <v>5608</v>
      </c>
      <c r="F3017" t="e">
        <f>VLOOKUP(Sales[[#This Row],[Ship Mode]],DimShipping[],2,0)</f>
        <v>#N/A</v>
      </c>
      <c r="G3017" t="s">
        <v>3905</v>
      </c>
      <c r="H3017" t="str">
        <f>VLOOKUP(Sales[[#This Row],[Customer ID]],Dim_Customers[],2,0)</f>
        <v>Lindsay Shagiari</v>
      </c>
      <c r="I3017" t="str">
        <f>VLOOKUP(Sales[[#This Row],[Customer ID]],Dim_Customers[],3,0)</f>
        <v>Home Office</v>
      </c>
      <c r="J3017" t="str">
        <f>VLOOKUP(Sales[[#This Row],[Customer ID]],Dim_Customers[],5,0)</f>
        <v>Los Angeles</v>
      </c>
      <c r="K3017" t="str">
        <f>VLOOKUP(Sales[[#This Row],[Customer ID]],Dim_Customers[],6,0)</f>
        <v>California</v>
      </c>
      <c r="L3017" t="str">
        <f>VLOOKUP(Sales[[#This Row],[Customer ID]],Dim_Customers[],8,0)</f>
        <v>West</v>
      </c>
      <c r="M3017" t="s">
        <v>1494</v>
      </c>
      <c r="N3017" t="str">
        <f>VLOOKUP(Sales[[#This Row],[Product ID]],Table1[],4,0)</f>
        <v>Riverside Furniture Oval Coffee Table, Oval End Table, End Table with Drawer</v>
      </c>
      <c r="O3017" t="str">
        <f>VLOOKUP(Sales[[#This Row],[Product ID]],Table1[],2,0)</f>
        <v>Furniture</v>
      </c>
      <c r="P3017" t="str">
        <f>VLOOKUP(Sales[[#This Row],[Product ID]],Table1[],3,0)</f>
        <v>Tables</v>
      </c>
      <c r="Q3017" s="2">
        <v>344.22</v>
      </c>
      <c r="R3017">
        <v>2</v>
      </c>
      <c r="S3017" s="3">
        <v>0.4</v>
      </c>
      <c r="T3017" s="2">
        <v>-103.26600000000002</v>
      </c>
    </row>
    <row r="3018" spans="1:20" x14ac:dyDescent="0.25">
      <c r="A3018">
        <v>3017</v>
      </c>
      <c r="B3018" t="s">
        <v>8025</v>
      </c>
      <c r="C3018" s="1">
        <v>42970</v>
      </c>
      <c r="D3018" s="1">
        <v>42977</v>
      </c>
      <c r="E3018" t="s">
        <v>5608</v>
      </c>
      <c r="F3018" t="e">
        <f>VLOOKUP(Sales[[#This Row],[Ship Mode]],DimShipping[],2,0)</f>
        <v>#N/A</v>
      </c>
      <c r="G3018" t="s">
        <v>4752</v>
      </c>
      <c r="H3018" t="str">
        <f>VLOOKUP(Sales[[#This Row],[Customer ID]],Dim_Customers[],2,0)</f>
        <v>Mick Hernandez</v>
      </c>
      <c r="I3018" t="str">
        <f>VLOOKUP(Sales[[#This Row],[Customer ID]],Dim_Customers[],3,0)</f>
        <v>Home Office</v>
      </c>
      <c r="J3018" t="str">
        <f>VLOOKUP(Sales[[#This Row],[Customer ID]],Dim_Customers[],5,0)</f>
        <v>Chester</v>
      </c>
      <c r="K3018" t="str">
        <f>VLOOKUP(Sales[[#This Row],[Customer ID]],Dim_Customers[],6,0)</f>
        <v>Pennsylvania</v>
      </c>
      <c r="L3018" t="str">
        <f>VLOOKUP(Sales[[#This Row],[Customer ID]],Dim_Customers[],8,0)</f>
        <v>East</v>
      </c>
      <c r="M3018" t="s">
        <v>858</v>
      </c>
      <c r="N3018" t="str">
        <f>VLOOKUP(Sales[[#This Row],[Product ID]],Table1[],4,0)</f>
        <v>SAFCO Boltless Steel Shelving</v>
      </c>
      <c r="O3018" t="str">
        <f>VLOOKUP(Sales[[#This Row],[Product ID]],Table1[],2,0)</f>
        <v>Office Supplies</v>
      </c>
      <c r="P3018" t="str">
        <f>VLOOKUP(Sales[[#This Row],[Product ID]],Table1[],3,0)</f>
        <v>Storage</v>
      </c>
      <c r="Q3018" s="2">
        <v>727.29600000000005</v>
      </c>
      <c r="R3018">
        <v>8</v>
      </c>
      <c r="S3018" s="3">
        <v>0.2</v>
      </c>
      <c r="T3018" s="2">
        <v>-172.73280000000005</v>
      </c>
    </row>
    <row r="3019" spans="1:20" x14ac:dyDescent="0.25">
      <c r="A3019">
        <v>3018</v>
      </c>
      <c r="B3019" t="s">
        <v>8025</v>
      </c>
      <c r="C3019" s="1">
        <v>42970</v>
      </c>
      <c r="D3019" s="1">
        <v>42977</v>
      </c>
      <c r="E3019" t="s">
        <v>5608</v>
      </c>
      <c r="F3019" t="e">
        <f>VLOOKUP(Sales[[#This Row],[Ship Mode]],DimShipping[],2,0)</f>
        <v>#N/A</v>
      </c>
      <c r="G3019" t="s">
        <v>4752</v>
      </c>
      <c r="H3019" t="str">
        <f>VLOOKUP(Sales[[#This Row],[Customer ID]],Dim_Customers[],2,0)</f>
        <v>Mick Hernandez</v>
      </c>
      <c r="I3019" t="str">
        <f>VLOOKUP(Sales[[#This Row],[Customer ID]],Dim_Customers[],3,0)</f>
        <v>Home Office</v>
      </c>
      <c r="J3019" t="str">
        <f>VLOOKUP(Sales[[#This Row],[Customer ID]],Dim_Customers[],5,0)</f>
        <v>Chester</v>
      </c>
      <c r="K3019" t="str">
        <f>VLOOKUP(Sales[[#This Row],[Customer ID]],Dim_Customers[],6,0)</f>
        <v>Pennsylvania</v>
      </c>
      <c r="L3019" t="str">
        <f>VLOOKUP(Sales[[#This Row],[Customer ID]],Dim_Customers[],8,0)</f>
        <v>East</v>
      </c>
      <c r="M3019" t="s">
        <v>2312</v>
      </c>
      <c r="N3019" t="str">
        <f>VLOOKUP(Sales[[#This Row],[Product ID]],Table1[],4,0)</f>
        <v>Flat Face Poster Frame</v>
      </c>
      <c r="O3019" t="str">
        <f>VLOOKUP(Sales[[#This Row],[Product ID]],Table1[],2,0)</f>
        <v>Furniture</v>
      </c>
      <c r="P3019" t="str">
        <f>VLOOKUP(Sales[[#This Row],[Product ID]],Table1[],3,0)</f>
        <v>Furnishings</v>
      </c>
      <c r="Q3019" s="2">
        <v>22.608000000000001</v>
      </c>
      <c r="R3019">
        <v>3</v>
      </c>
      <c r="S3019" s="3">
        <v>0.6</v>
      </c>
      <c r="T3019" s="2">
        <v>-10.173599999999997</v>
      </c>
    </row>
    <row r="3020" spans="1:20" x14ac:dyDescent="0.25">
      <c r="A3020">
        <v>3019</v>
      </c>
      <c r="B3020" t="s">
        <v>8025</v>
      </c>
      <c r="C3020" s="1">
        <v>42970</v>
      </c>
      <c r="D3020" s="1">
        <v>42977</v>
      </c>
      <c r="E3020" t="s">
        <v>5608</v>
      </c>
      <c r="F3020" t="e">
        <f>VLOOKUP(Sales[[#This Row],[Ship Mode]],DimShipping[],2,0)</f>
        <v>#N/A</v>
      </c>
      <c r="G3020" t="s">
        <v>4752</v>
      </c>
      <c r="H3020" t="str">
        <f>VLOOKUP(Sales[[#This Row],[Customer ID]],Dim_Customers[],2,0)</f>
        <v>Mick Hernandez</v>
      </c>
      <c r="I3020" t="str">
        <f>VLOOKUP(Sales[[#This Row],[Customer ID]],Dim_Customers[],3,0)</f>
        <v>Home Office</v>
      </c>
      <c r="J3020" t="str">
        <f>VLOOKUP(Sales[[#This Row],[Customer ID]],Dim_Customers[],5,0)</f>
        <v>Chester</v>
      </c>
      <c r="K3020" t="str">
        <f>VLOOKUP(Sales[[#This Row],[Customer ID]],Dim_Customers[],6,0)</f>
        <v>Pennsylvania</v>
      </c>
      <c r="L3020" t="str">
        <f>VLOOKUP(Sales[[#This Row],[Customer ID]],Dim_Customers[],8,0)</f>
        <v>East</v>
      </c>
      <c r="M3020" t="s">
        <v>2399</v>
      </c>
      <c r="N3020" t="str">
        <f>VLOOKUP(Sales[[#This Row],[Product ID]],Table1[],4,0)</f>
        <v>WD My Passport Ultra 2TB Portable External Hard Drive</v>
      </c>
      <c r="O3020" t="str">
        <f>VLOOKUP(Sales[[#This Row],[Product ID]],Table1[],2,0)</f>
        <v>Technology</v>
      </c>
      <c r="P3020" t="str">
        <f>VLOOKUP(Sales[[#This Row],[Product ID]],Table1[],3,0)</f>
        <v>Accessories</v>
      </c>
      <c r="Q3020" s="2">
        <v>666.4</v>
      </c>
      <c r="R3020">
        <v>7</v>
      </c>
      <c r="S3020" s="3">
        <v>0.2</v>
      </c>
      <c r="T3020" s="2">
        <v>-33.319999999999965</v>
      </c>
    </row>
    <row r="3021" spans="1:20" x14ac:dyDescent="0.25">
      <c r="A3021">
        <v>3020</v>
      </c>
      <c r="B3021" t="s">
        <v>6892</v>
      </c>
      <c r="C3021" s="1">
        <v>42682</v>
      </c>
      <c r="D3021" s="1">
        <v>42688</v>
      </c>
      <c r="E3021" t="s">
        <v>5608</v>
      </c>
      <c r="F3021" t="e">
        <f>VLOOKUP(Sales[[#This Row],[Ship Mode]],DimShipping[],2,0)</f>
        <v>#N/A</v>
      </c>
      <c r="G3021" t="s">
        <v>4223</v>
      </c>
      <c r="H3021" t="str">
        <f>VLOOKUP(Sales[[#This Row],[Customer ID]],Dim_Customers[],2,0)</f>
        <v>Sanjit Chand</v>
      </c>
      <c r="I3021" t="str">
        <f>VLOOKUP(Sales[[#This Row],[Customer ID]],Dim_Customers[],3,0)</f>
        <v>Consumer</v>
      </c>
      <c r="J3021" t="str">
        <f>VLOOKUP(Sales[[#This Row],[Customer ID]],Dim_Customers[],5,0)</f>
        <v>Concord</v>
      </c>
      <c r="K3021" t="str">
        <f>VLOOKUP(Sales[[#This Row],[Customer ID]],Dim_Customers[],6,0)</f>
        <v>California</v>
      </c>
      <c r="L3021" t="str">
        <f>VLOOKUP(Sales[[#This Row],[Customer ID]],Dim_Customers[],8,0)</f>
        <v>West</v>
      </c>
      <c r="M3021" t="s">
        <v>2933</v>
      </c>
      <c r="N3021" t="str">
        <f>VLOOKUP(Sales[[#This Row],[Product ID]],Table1[],4,0)</f>
        <v>Alliance Rubber Bands</v>
      </c>
      <c r="O3021" t="str">
        <f>VLOOKUP(Sales[[#This Row],[Product ID]],Table1[],2,0)</f>
        <v>Office Supplies</v>
      </c>
      <c r="P3021" t="str">
        <f>VLOOKUP(Sales[[#This Row],[Product ID]],Table1[],3,0)</f>
        <v>Fasteners</v>
      </c>
      <c r="Q3021" s="2">
        <v>5.04</v>
      </c>
      <c r="R3021">
        <v>3</v>
      </c>
      <c r="S3021" s="3">
        <v>0</v>
      </c>
      <c r="T3021" s="2">
        <v>0.20159999999999978</v>
      </c>
    </row>
    <row r="3022" spans="1:20" x14ac:dyDescent="0.25">
      <c r="A3022">
        <v>3021</v>
      </c>
      <c r="B3022" t="s">
        <v>6892</v>
      </c>
      <c r="C3022" s="1">
        <v>42682</v>
      </c>
      <c r="D3022" s="1">
        <v>42688</v>
      </c>
      <c r="E3022" t="s">
        <v>5608</v>
      </c>
      <c r="F3022" t="e">
        <f>VLOOKUP(Sales[[#This Row],[Ship Mode]],DimShipping[],2,0)</f>
        <v>#N/A</v>
      </c>
      <c r="G3022" t="s">
        <v>4223</v>
      </c>
      <c r="H3022" t="str">
        <f>VLOOKUP(Sales[[#This Row],[Customer ID]],Dim_Customers[],2,0)</f>
        <v>Sanjit Chand</v>
      </c>
      <c r="I3022" t="str">
        <f>VLOOKUP(Sales[[#This Row],[Customer ID]],Dim_Customers[],3,0)</f>
        <v>Consumer</v>
      </c>
      <c r="J3022" t="str">
        <f>VLOOKUP(Sales[[#This Row],[Customer ID]],Dim_Customers[],5,0)</f>
        <v>Concord</v>
      </c>
      <c r="K3022" t="str">
        <f>VLOOKUP(Sales[[#This Row],[Customer ID]],Dim_Customers[],6,0)</f>
        <v>California</v>
      </c>
      <c r="L3022" t="str">
        <f>VLOOKUP(Sales[[#This Row],[Customer ID]],Dim_Customers[],8,0)</f>
        <v>West</v>
      </c>
      <c r="M3022" t="s">
        <v>2066</v>
      </c>
      <c r="N3022" t="str">
        <f>VLOOKUP(Sales[[#This Row],[Product ID]],Table1[],4,0)</f>
        <v>Xerox 1988</v>
      </c>
      <c r="O3022" t="str">
        <f>VLOOKUP(Sales[[#This Row],[Product ID]],Table1[],2,0)</f>
        <v>Office Supplies</v>
      </c>
      <c r="P3022" t="str">
        <f>VLOOKUP(Sales[[#This Row],[Product ID]],Table1[],3,0)</f>
        <v>Paper</v>
      </c>
      <c r="Q3022" s="2">
        <v>92.94</v>
      </c>
      <c r="R3022">
        <v>3</v>
      </c>
      <c r="S3022" s="3">
        <v>0</v>
      </c>
      <c r="T3022" s="2">
        <v>41.822999999999993</v>
      </c>
    </row>
    <row r="3023" spans="1:20" x14ac:dyDescent="0.25">
      <c r="A3023">
        <v>3022</v>
      </c>
      <c r="B3023" t="s">
        <v>6892</v>
      </c>
      <c r="C3023" s="1">
        <v>42682</v>
      </c>
      <c r="D3023" s="1">
        <v>42688</v>
      </c>
      <c r="E3023" t="s">
        <v>5608</v>
      </c>
      <c r="F3023" t="e">
        <f>VLOOKUP(Sales[[#This Row],[Ship Mode]],DimShipping[],2,0)</f>
        <v>#N/A</v>
      </c>
      <c r="G3023" t="s">
        <v>4223</v>
      </c>
      <c r="H3023" t="str">
        <f>VLOOKUP(Sales[[#This Row],[Customer ID]],Dim_Customers[],2,0)</f>
        <v>Sanjit Chand</v>
      </c>
      <c r="I3023" t="str">
        <f>VLOOKUP(Sales[[#This Row],[Customer ID]],Dim_Customers[],3,0)</f>
        <v>Consumer</v>
      </c>
      <c r="J3023" t="str">
        <f>VLOOKUP(Sales[[#This Row],[Customer ID]],Dim_Customers[],5,0)</f>
        <v>Concord</v>
      </c>
      <c r="K3023" t="str">
        <f>VLOOKUP(Sales[[#This Row],[Customer ID]],Dim_Customers[],6,0)</f>
        <v>California</v>
      </c>
      <c r="L3023" t="str">
        <f>VLOOKUP(Sales[[#This Row],[Customer ID]],Dim_Customers[],8,0)</f>
        <v>West</v>
      </c>
      <c r="M3023" t="s">
        <v>1303</v>
      </c>
      <c r="N3023" t="str">
        <f>VLOOKUP(Sales[[#This Row],[Product ID]],Table1[],4,0)</f>
        <v>Executive Impressions 14" Contract Wall Clock</v>
      </c>
      <c r="O3023" t="str">
        <f>VLOOKUP(Sales[[#This Row],[Product ID]],Table1[],2,0)</f>
        <v>Furniture</v>
      </c>
      <c r="P3023" t="str">
        <f>VLOOKUP(Sales[[#This Row],[Product ID]],Table1[],3,0)</f>
        <v>Furnishings</v>
      </c>
      <c r="Q3023" s="2">
        <v>66.69</v>
      </c>
      <c r="R3023">
        <v>3</v>
      </c>
      <c r="S3023" s="3">
        <v>0</v>
      </c>
      <c r="T3023" s="2">
        <v>22.007699999999996</v>
      </c>
    </row>
    <row r="3024" spans="1:20" x14ac:dyDescent="0.25">
      <c r="A3024">
        <v>3023</v>
      </c>
      <c r="B3024" t="s">
        <v>6892</v>
      </c>
      <c r="C3024" s="1">
        <v>42682</v>
      </c>
      <c r="D3024" s="1">
        <v>42688</v>
      </c>
      <c r="E3024" t="s">
        <v>5608</v>
      </c>
      <c r="F3024" t="e">
        <f>VLOOKUP(Sales[[#This Row],[Ship Mode]],DimShipping[],2,0)</f>
        <v>#N/A</v>
      </c>
      <c r="G3024" t="s">
        <v>4223</v>
      </c>
      <c r="H3024" t="str">
        <f>VLOOKUP(Sales[[#This Row],[Customer ID]],Dim_Customers[],2,0)</f>
        <v>Sanjit Chand</v>
      </c>
      <c r="I3024" t="str">
        <f>VLOOKUP(Sales[[#This Row],[Customer ID]],Dim_Customers[],3,0)</f>
        <v>Consumer</v>
      </c>
      <c r="J3024" t="str">
        <f>VLOOKUP(Sales[[#This Row],[Customer ID]],Dim_Customers[],5,0)</f>
        <v>Concord</v>
      </c>
      <c r="K3024" t="str">
        <f>VLOOKUP(Sales[[#This Row],[Customer ID]],Dim_Customers[],6,0)</f>
        <v>California</v>
      </c>
      <c r="L3024" t="str">
        <f>VLOOKUP(Sales[[#This Row],[Customer ID]],Dim_Customers[],8,0)</f>
        <v>West</v>
      </c>
      <c r="M3024" t="s">
        <v>1438</v>
      </c>
      <c r="N3024" t="str">
        <f>VLOOKUP(Sales[[#This Row],[Product ID]],Table1[],4,0)</f>
        <v>Deluxe Heavy-Duty Vinyl Round Ring Binder</v>
      </c>
      <c r="O3024" t="str">
        <f>VLOOKUP(Sales[[#This Row],[Product ID]],Table1[],2,0)</f>
        <v>Office Supplies</v>
      </c>
      <c r="P3024" t="str">
        <f>VLOOKUP(Sales[[#This Row],[Product ID]],Table1[],3,0)</f>
        <v>Binders</v>
      </c>
      <c r="Q3024" s="2">
        <v>91.68</v>
      </c>
      <c r="R3024">
        <v>5</v>
      </c>
      <c r="S3024" s="3">
        <v>0.2</v>
      </c>
      <c r="T3024" s="2">
        <v>28.65</v>
      </c>
    </row>
    <row r="3025" spans="1:20" x14ac:dyDescent="0.25">
      <c r="A3025">
        <v>3024</v>
      </c>
      <c r="B3025" t="s">
        <v>9426</v>
      </c>
      <c r="C3025" s="1">
        <v>43421</v>
      </c>
      <c r="D3025" s="1">
        <v>43427</v>
      </c>
      <c r="E3025" t="s">
        <v>5608</v>
      </c>
      <c r="F3025" t="e">
        <f>VLOOKUP(Sales[[#This Row],[Ship Mode]],DimShipping[],2,0)</f>
        <v>#N/A</v>
      </c>
      <c r="G3025" t="s">
        <v>5352</v>
      </c>
      <c r="H3025" t="str">
        <f>VLOOKUP(Sales[[#This Row],[Customer ID]],Dim_Customers[],2,0)</f>
        <v>Joy Bell-</v>
      </c>
      <c r="I3025" t="str">
        <f>VLOOKUP(Sales[[#This Row],[Customer ID]],Dim_Customers[],3,0)</f>
        <v>Consumer</v>
      </c>
      <c r="J3025" t="str">
        <f>VLOOKUP(Sales[[#This Row],[Customer ID]],Dim_Customers[],5,0)</f>
        <v>Brownsville</v>
      </c>
      <c r="K3025" t="str">
        <f>VLOOKUP(Sales[[#This Row],[Customer ID]],Dim_Customers[],6,0)</f>
        <v>Texas</v>
      </c>
      <c r="L3025" t="str">
        <f>VLOOKUP(Sales[[#This Row],[Customer ID]],Dim_Customers[],8,0)</f>
        <v>Central</v>
      </c>
      <c r="M3025" t="s">
        <v>2547</v>
      </c>
      <c r="N3025" t="str">
        <f>VLOOKUP(Sales[[#This Row],[Product ID]],Table1[],4,0)</f>
        <v>Atlantic Metals Mobile 2-Shelf Bookcases, Custom Colors</v>
      </c>
      <c r="O3025" t="str">
        <f>VLOOKUP(Sales[[#This Row],[Product ID]],Table1[],2,0)</f>
        <v>Furniture</v>
      </c>
      <c r="P3025" t="str">
        <f>VLOOKUP(Sales[[#This Row],[Product ID]],Table1[],3,0)</f>
        <v>Bookcases</v>
      </c>
      <c r="Q3025" s="2">
        <v>327.73279999999994</v>
      </c>
      <c r="R3025">
        <v>2</v>
      </c>
      <c r="S3025" s="3">
        <v>0.32</v>
      </c>
      <c r="T3025" s="2">
        <v>-14.458800000000025</v>
      </c>
    </row>
    <row r="3026" spans="1:20" x14ac:dyDescent="0.25">
      <c r="A3026">
        <v>3025</v>
      </c>
      <c r="B3026" t="s">
        <v>6893</v>
      </c>
      <c r="C3026" s="1">
        <v>42682</v>
      </c>
      <c r="D3026" s="1">
        <v>42687</v>
      </c>
      <c r="E3026" t="s">
        <v>5608</v>
      </c>
      <c r="F3026" t="e">
        <f>VLOOKUP(Sales[[#This Row],[Ship Mode]],DimShipping[],2,0)</f>
        <v>#N/A</v>
      </c>
      <c r="G3026" t="s">
        <v>5064</v>
      </c>
      <c r="H3026" t="str">
        <f>VLOOKUP(Sales[[#This Row],[Customer ID]],Dim_Customers[],2,0)</f>
        <v>Amy Cox</v>
      </c>
      <c r="I3026" t="str">
        <f>VLOOKUP(Sales[[#This Row],[Customer ID]],Dim_Customers[],3,0)</f>
        <v>Consumer</v>
      </c>
      <c r="J3026" t="str">
        <f>VLOOKUP(Sales[[#This Row],[Customer ID]],Dim_Customers[],5,0)</f>
        <v>Minneapolis</v>
      </c>
      <c r="K3026" t="str">
        <f>VLOOKUP(Sales[[#This Row],[Customer ID]],Dim_Customers[],6,0)</f>
        <v>Minnesota</v>
      </c>
      <c r="L3026" t="str">
        <f>VLOOKUP(Sales[[#This Row],[Customer ID]],Dim_Customers[],8,0)</f>
        <v>Central</v>
      </c>
      <c r="M3026" t="s">
        <v>632</v>
      </c>
      <c r="N3026" t="str">
        <f>VLOOKUP(Sales[[#This Row],[Product ID]],Table1[],4,0)</f>
        <v>Storex Dura Pro Binders</v>
      </c>
      <c r="O3026" t="str">
        <f>VLOOKUP(Sales[[#This Row],[Product ID]],Table1[],2,0)</f>
        <v>Office Supplies</v>
      </c>
      <c r="P3026" t="str">
        <f>VLOOKUP(Sales[[#This Row],[Product ID]],Table1[],3,0)</f>
        <v>Binders</v>
      </c>
      <c r="Q3026" s="2">
        <v>52.272000000000006</v>
      </c>
      <c r="R3026">
        <v>11</v>
      </c>
      <c r="S3026" s="3">
        <v>0.2</v>
      </c>
      <c r="T3026" s="2">
        <v>17.641799999999996</v>
      </c>
    </row>
    <row r="3027" spans="1:20" x14ac:dyDescent="0.25">
      <c r="A3027">
        <v>3026</v>
      </c>
      <c r="B3027" t="s">
        <v>6893</v>
      </c>
      <c r="C3027" s="1">
        <v>42682</v>
      </c>
      <c r="D3027" s="1">
        <v>42687</v>
      </c>
      <c r="E3027" t="s">
        <v>5608</v>
      </c>
      <c r="F3027" t="e">
        <f>VLOOKUP(Sales[[#This Row],[Ship Mode]],DimShipping[],2,0)</f>
        <v>#N/A</v>
      </c>
      <c r="G3027" t="s">
        <v>5064</v>
      </c>
      <c r="H3027" t="str">
        <f>VLOOKUP(Sales[[#This Row],[Customer ID]],Dim_Customers[],2,0)</f>
        <v>Amy Cox</v>
      </c>
      <c r="I3027" t="str">
        <f>VLOOKUP(Sales[[#This Row],[Customer ID]],Dim_Customers[],3,0)</f>
        <v>Consumer</v>
      </c>
      <c r="J3027" t="str">
        <f>VLOOKUP(Sales[[#This Row],[Customer ID]],Dim_Customers[],5,0)</f>
        <v>Minneapolis</v>
      </c>
      <c r="K3027" t="str">
        <f>VLOOKUP(Sales[[#This Row],[Customer ID]],Dim_Customers[],6,0)</f>
        <v>Minnesota</v>
      </c>
      <c r="L3027" t="str">
        <f>VLOOKUP(Sales[[#This Row],[Customer ID]],Dim_Customers[],8,0)</f>
        <v>Central</v>
      </c>
      <c r="M3027" t="s">
        <v>936</v>
      </c>
      <c r="N3027" t="str">
        <f>VLOOKUP(Sales[[#This Row],[Product ID]],Table1[],4,0)</f>
        <v>Great White Multi-Use Recycled Paper (20Lb. and 84 Bright)</v>
      </c>
      <c r="O3027" t="str">
        <f>VLOOKUP(Sales[[#This Row],[Product ID]],Table1[],2,0)</f>
        <v>Office Supplies</v>
      </c>
      <c r="P3027" t="str">
        <f>VLOOKUP(Sales[[#This Row],[Product ID]],Table1[],3,0)</f>
        <v>Paper</v>
      </c>
      <c r="Q3027" s="2">
        <v>17.940000000000001</v>
      </c>
      <c r="R3027">
        <v>3</v>
      </c>
      <c r="S3027" s="3">
        <v>0</v>
      </c>
      <c r="T3027" s="2">
        <v>8.0730000000000004</v>
      </c>
    </row>
    <row r="3028" spans="1:20" x14ac:dyDescent="0.25">
      <c r="A3028">
        <v>3027</v>
      </c>
      <c r="B3028" t="s">
        <v>9427</v>
      </c>
      <c r="C3028" s="1">
        <v>43212</v>
      </c>
      <c r="D3028" s="1">
        <v>43216</v>
      </c>
      <c r="E3028" t="s">
        <v>5608</v>
      </c>
      <c r="F3028" t="e">
        <f>VLOOKUP(Sales[[#This Row],[Ship Mode]],DimShipping[],2,0)</f>
        <v>#N/A</v>
      </c>
      <c r="G3028" t="s">
        <v>4368</v>
      </c>
      <c r="H3028" t="str">
        <f>VLOOKUP(Sales[[#This Row],[Customer ID]],Dim_Customers[],2,0)</f>
        <v>Meg O'Connel</v>
      </c>
      <c r="I3028" t="str">
        <f>VLOOKUP(Sales[[#This Row],[Customer ID]],Dim_Customers[],3,0)</f>
        <v>Home Office</v>
      </c>
      <c r="J3028" t="str">
        <f>VLOOKUP(Sales[[#This Row],[Customer ID]],Dim_Customers[],5,0)</f>
        <v>New York City</v>
      </c>
      <c r="K3028" t="str">
        <f>VLOOKUP(Sales[[#This Row],[Customer ID]],Dim_Customers[],6,0)</f>
        <v>New York</v>
      </c>
      <c r="L3028" t="str">
        <f>VLOOKUP(Sales[[#This Row],[Customer ID]],Dim_Customers[],8,0)</f>
        <v>East</v>
      </c>
      <c r="M3028" t="s">
        <v>2124</v>
      </c>
      <c r="N3028" t="str">
        <f>VLOOKUP(Sales[[#This Row],[Product ID]],Table1[],4,0)</f>
        <v>Tenex 46" x 60" Computer Anti-Static Chairmat, Rectangular Shaped</v>
      </c>
      <c r="O3028" t="str">
        <f>VLOOKUP(Sales[[#This Row],[Product ID]],Table1[],2,0)</f>
        <v>Furniture</v>
      </c>
      <c r="P3028" t="str">
        <f>VLOOKUP(Sales[[#This Row],[Product ID]],Table1[],3,0)</f>
        <v>Furnishings</v>
      </c>
      <c r="Q3028" s="2">
        <v>254.35200000000003</v>
      </c>
      <c r="R3028">
        <v>3</v>
      </c>
      <c r="S3028" s="3">
        <v>0.2</v>
      </c>
      <c r="T3028" s="2">
        <v>0</v>
      </c>
    </row>
    <row r="3029" spans="1:20" x14ac:dyDescent="0.25">
      <c r="A3029">
        <v>3028</v>
      </c>
      <c r="B3029" t="s">
        <v>5898</v>
      </c>
      <c r="C3029" s="1">
        <v>42240</v>
      </c>
      <c r="D3029" s="1">
        <v>42240</v>
      </c>
      <c r="E3029" t="s">
        <v>5683</v>
      </c>
      <c r="F3029" t="e">
        <f>VLOOKUP(Sales[[#This Row],[Ship Mode]],DimShipping[],2,0)</f>
        <v>#N/A</v>
      </c>
      <c r="G3029" t="s">
        <v>4985</v>
      </c>
      <c r="H3029" t="str">
        <f>VLOOKUP(Sales[[#This Row],[Customer ID]],Dim_Customers[],2,0)</f>
        <v>Robert Barroso</v>
      </c>
      <c r="I3029" t="str">
        <f>VLOOKUP(Sales[[#This Row],[Customer ID]],Dim_Customers[],3,0)</f>
        <v>Corporate</v>
      </c>
      <c r="J3029" t="str">
        <f>VLOOKUP(Sales[[#This Row],[Customer ID]],Dim_Customers[],5,0)</f>
        <v>North Las Vegas</v>
      </c>
      <c r="K3029" t="str">
        <f>VLOOKUP(Sales[[#This Row],[Customer ID]],Dim_Customers[],6,0)</f>
        <v>Nevada</v>
      </c>
      <c r="L3029" t="str">
        <f>VLOOKUP(Sales[[#This Row],[Customer ID]],Dim_Customers[],8,0)</f>
        <v>West</v>
      </c>
      <c r="M3029" t="s">
        <v>2935</v>
      </c>
      <c r="N3029" t="str">
        <f>VLOOKUP(Sales[[#This Row],[Product ID]],Table1[],4,0)</f>
        <v>SlimView Poly Binder, 3/8"</v>
      </c>
      <c r="O3029" t="str">
        <f>VLOOKUP(Sales[[#This Row],[Product ID]],Table1[],2,0)</f>
        <v>Office Supplies</v>
      </c>
      <c r="P3029" t="str">
        <f>VLOOKUP(Sales[[#This Row],[Product ID]],Table1[],3,0)</f>
        <v>Binders</v>
      </c>
      <c r="Q3029" s="2">
        <v>8.2880000000000003</v>
      </c>
      <c r="R3029">
        <v>2</v>
      </c>
      <c r="S3029" s="3">
        <v>0.2</v>
      </c>
      <c r="T3029" s="2">
        <v>2.6936</v>
      </c>
    </row>
    <row r="3030" spans="1:20" x14ac:dyDescent="0.25">
      <c r="A3030">
        <v>3029</v>
      </c>
      <c r="B3030" t="s">
        <v>9428</v>
      </c>
      <c r="C3030" s="1">
        <v>43451</v>
      </c>
      <c r="D3030" s="1">
        <v>43455</v>
      </c>
      <c r="E3030" t="s">
        <v>5608</v>
      </c>
      <c r="F3030" t="e">
        <f>VLOOKUP(Sales[[#This Row],[Ship Mode]],DimShipping[],2,0)</f>
        <v>#N/A</v>
      </c>
      <c r="G3030" t="s">
        <v>4905</v>
      </c>
      <c r="H3030" t="str">
        <f>VLOOKUP(Sales[[#This Row],[Customer ID]],Dim_Customers[],2,0)</f>
        <v>Arianne Irving</v>
      </c>
      <c r="I3030" t="str">
        <f>VLOOKUP(Sales[[#This Row],[Customer ID]],Dim_Customers[],3,0)</f>
        <v>Consumer</v>
      </c>
      <c r="J3030" t="str">
        <f>VLOOKUP(Sales[[#This Row],[Customer ID]],Dim_Customers[],5,0)</f>
        <v>Philadelphia</v>
      </c>
      <c r="K3030" t="str">
        <f>VLOOKUP(Sales[[#This Row],[Customer ID]],Dim_Customers[],6,0)</f>
        <v>Pennsylvania</v>
      </c>
      <c r="L3030" t="str">
        <f>VLOOKUP(Sales[[#This Row],[Customer ID]],Dim_Customers[],8,0)</f>
        <v>East</v>
      </c>
      <c r="M3030" t="s">
        <v>1871</v>
      </c>
      <c r="N3030" t="str">
        <f>VLOOKUP(Sales[[#This Row],[Product ID]],Table1[],4,0)</f>
        <v>Hon Valutask Swivel Chairs</v>
      </c>
      <c r="O3030" t="str">
        <f>VLOOKUP(Sales[[#This Row],[Product ID]],Table1[],2,0)</f>
        <v>Furniture</v>
      </c>
      <c r="P3030" t="str">
        <f>VLOOKUP(Sales[[#This Row],[Product ID]],Table1[],3,0)</f>
        <v>Chairs</v>
      </c>
      <c r="Q3030" s="2">
        <v>504.90000000000003</v>
      </c>
      <c r="R3030">
        <v>5</v>
      </c>
      <c r="S3030" s="3">
        <v>0</v>
      </c>
      <c r="T3030" s="2">
        <v>80.78400000000002</v>
      </c>
    </row>
    <row r="3031" spans="1:20" x14ac:dyDescent="0.25">
      <c r="A3031">
        <v>3030</v>
      </c>
      <c r="B3031" t="s">
        <v>8026</v>
      </c>
      <c r="C3031" s="1">
        <v>42818</v>
      </c>
      <c r="D3031" s="1">
        <v>42822</v>
      </c>
      <c r="E3031" t="s">
        <v>5608</v>
      </c>
      <c r="F3031" t="e">
        <f>VLOOKUP(Sales[[#This Row],[Ship Mode]],DimShipping[],2,0)</f>
        <v>#N/A</v>
      </c>
      <c r="G3031" t="s">
        <v>4043</v>
      </c>
      <c r="H3031" t="str">
        <f>VLOOKUP(Sales[[#This Row],[Customer ID]],Dim_Customers[],2,0)</f>
        <v>Dan Reichenbach</v>
      </c>
      <c r="I3031" t="str">
        <f>VLOOKUP(Sales[[#This Row],[Customer ID]],Dim_Customers[],3,0)</f>
        <v>Corporate</v>
      </c>
      <c r="J3031" t="str">
        <f>VLOOKUP(Sales[[#This Row],[Customer ID]],Dim_Customers[],5,0)</f>
        <v>Chicago</v>
      </c>
      <c r="K3031" t="str">
        <f>VLOOKUP(Sales[[#This Row],[Customer ID]],Dim_Customers[],6,0)</f>
        <v>Illinois</v>
      </c>
      <c r="L3031" t="str">
        <f>VLOOKUP(Sales[[#This Row],[Customer ID]],Dim_Customers[],8,0)</f>
        <v>Central</v>
      </c>
      <c r="M3031" t="s">
        <v>2831</v>
      </c>
      <c r="N3031" t="str">
        <f>VLOOKUP(Sales[[#This Row],[Product ID]],Table1[],4,0)</f>
        <v>BlackBerry Q10</v>
      </c>
      <c r="O3031" t="str">
        <f>VLOOKUP(Sales[[#This Row],[Product ID]],Table1[],2,0)</f>
        <v>Technology</v>
      </c>
      <c r="P3031" t="str">
        <f>VLOOKUP(Sales[[#This Row],[Product ID]],Table1[],3,0)</f>
        <v>Phones</v>
      </c>
      <c r="Q3031" s="2">
        <v>403.16800000000001</v>
      </c>
      <c r="R3031">
        <v>4</v>
      </c>
      <c r="S3031" s="3">
        <v>0.2</v>
      </c>
      <c r="T3031" s="2">
        <v>25.198000000000008</v>
      </c>
    </row>
    <row r="3032" spans="1:20" x14ac:dyDescent="0.25">
      <c r="A3032">
        <v>3031</v>
      </c>
      <c r="B3032" t="s">
        <v>6894</v>
      </c>
      <c r="C3032" s="1">
        <v>42634</v>
      </c>
      <c r="D3032" s="1">
        <v>42640</v>
      </c>
      <c r="E3032" t="s">
        <v>5608</v>
      </c>
      <c r="F3032" t="e">
        <f>VLOOKUP(Sales[[#This Row],[Ship Mode]],DimShipping[],2,0)</f>
        <v>#N/A</v>
      </c>
      <c r="G3032" t="s">
        <v>5354</v>
      </c>
      <c r="H3032" t="str">
        <f>VLOOKUP(Sales[[#This Row],[Customer ID]],Dim_Customers[],2,0)</f>
        <v>Dario Medina</v>
      </c>
      <c r="I3032" t="str">
        <f>VLOOKUP(Sales[[#This Row],[Customer ID]],Dim_Customers[],3,0)</f>
        <v>Corporate</v>
      </c>
      <c r="J3032" t="str">
        <f>VLOOKUP(Sales[[#This Row],[Customer ID]],Dim_Customers[],5,0)</f>
        <v>Lincoln Park</v>
      </c>
      <c r="K3032" t="str">
        <f>VLOOKUP(Sales[[#This Row],[Customer ID]],Dim_Customers[],6,0)</f>
        <v>Michigan</v>
      </c>
      <c r="L3032" t="str">
        <f>VLOOKUP(Sales[[#This Row],[Customer ID]],Dim_Customers[],8,0)</f>
        <v>Central</v>
      </c>
      <c r="M3032" t="s">
        <v>2389</v>
      </c>
      <c r="N3032" t="str">
        <f>VLOOKUP(Sales[[#This Row],[Product ID]],Table1[],4,0)</f>
        <v>O'Sullivan 2-Shelf Heavy-Duty Bookcases</v>
      </c>
      <c r="O3032" t="str">
        <f>VLOOKUP(Sales[[#This Row],[Product ID]],Table1[],2,0)</f>
        <v>Furniture</v>
      </c>
      <c r="P3032" t="str">
        <f>VLOOKUP(Sales[[#This Row],[Product ID]],Table1[],3,0)</f>
        <v>Bookcases</v>
      </c>
      <c r="Q3032" s="2">
        <v>194.32</v>
      </c>
      <c r="R3032">
        <v>4</v>
      </c>
      <c r="S3032" s="3">
        <v>0</v>
      </c>
      <c r="T3032" s="2">
        <v>31.091200000000015</v>
      </c>
    </row>
    <row r="3033" spans="1:20" x14ac:dyDescent="0.25">
      <c r="A3033">
        <v>3032</v>
      </c>
      <c r="B3033" t="s">
        <v>6894</v>
      </c>
      <c r="C3033" s="1">
        <v>42634</v>
      </c>
      <c r="D3033" s="1">
        <v>42640</v>
      </c>
      <c r="E3033" t="s">
        <v>5608</v>
      </c>
      <c r="F3033" t="e">
        <f>VLOOKUP(Sales[[#This Row],[Ship Mode]],DimShipping[],2,0)</f>
        <v>#N/A</v>
      </c>
      <c r="G3033" t="s">
        <v>5354</v>
      </c>
      <c r="H3033" t="str">
        <f>VLOOKUP(Sales[[#This Row],[Customer ID]],Dim_Customers[],2,0)</f>
        <v>Dario Medina</v>
      </c>
      <c r="I3033" t="str">
        <f>VLOOKUP(Sales[[#This Row],[Customer ID]],Dim_Customers[],3,0)</f>
        <v>Corporate</v>
      </c>
      <c r="J3033" t="str">
        <f>VLOOKUP(Sales[[#This Row],[Customer ID]],Dim_Customers[],5,0)</f>
        <v>Lincoln Park</v>
      </c>
      <c r="K3033" t="str">
        <f>VLOOKUP(Sales[[#This Row],[Customer ID]],Dim_Customers[],6,0)</f>
        <v>Michigan</v>
      </c>
      <c r="L3033" t="str">
        <f>VLOOKUP(Sales[[#This Row],[Customer ID]],Dim_Customers[],8,0)</f>
        <v>Central</v>
      </c>
      <c r="M3033" t="s">
        <v>2128</v>
      </c>
      <c r="N3033" t="str">
        <f>VLOOKUP(Sales[[#This Row],[Product ID]],Table1[],4,0)</f>
        <v>BOSTON Ranger #55 Pencil Sharpener, Black</v>
      </c>
      <c r="O3033" t="str">
        <f>VLOOKUP(Sales[[#This Row],[Product ID]],Table1[],2,0)</f>
        <v>Office Supplies</v>
      </c>
      <c r="P3033" t="str">
        <f>VLOOKUP(Sales[[#This Row],[Product ID]],Table1[],3,0)</f>
        <v>Art</v>
      </c>
      <c r="Q3033" s="2">
        <v>25.99</v>
      </c>
      <c r="R3033">
        <v>1</v>
      </c>
      <c r="S3033" s="3">
        <v>0</v>
      </c>
      <c r="T3033" s="2">
        <v>7.5370999999999988</v>
      </c>
    </row>
    <row r="3034" spans="1:20" x14ac:dyDescent="0.25">
      <c r="A3034">
        <v>3033</v>
      </c>
      <c r="B3034" t="s">
        <v>8027</v>
      </c>
      <c r="C3034" s="1">
        <v>43060</v>
      </c>
      <c r="D3034" s="1">
        <v>43065</v>
      </c>
      <c r="E3034" t="s">
        <v>5608</v>
      </c>
      <c r="F3034" t="e">
        <f>VLOOKUP(Sales[[#This Row],[Ship Mode]],DimShipping[],2,0)</f>
        <v>#N/A</v>
      </c>
      <c r="G3034" t="s">
        <v>4773</v>
      </c>
      <c r="H3034" t="str">
        <f>VLOOKUP(Sales[[#This Row],[Customer ID]],Dim_Customers[],2,0)</f>
        <v>Justin Hirsh</v>
      </c>
      <c r="I3034" t="str">
        <f>VLOOKUP(Sales[[#This Row],[Customer ID]],Dim_Customers[],3,0)</f>
        <v>Consumer</v>
      </c>
      <c r="J3034" t="str">
        <f>VLOOKUP(Sales[[#This Row],[Customer ID]],Dim_Customers[],5,0)</f>
        <v>Pueblo</v>
      </c>
      <c r="K3034" t="str">
        <f>VLOOKUP(Sales[[#This Row],[Customer ID]],Dim_Customers[],6,0)</f>
        <v>Colorado</v>
      </c>
      <c r="L3034" t="str">
        <f>VLOOKUP(Sales[[#This Row],[Customer ID]],Dim_Customers[],8,0)</f>
        <v>West</v>
      </c>
      <c r="M3034" t="s">
        <v>2448</v>
      </c>
      <c r="N3034" t="str">
        <f>VLOOKUP(Sales[[#This Row],[Product ID]],Table1[],4,0)</f>
        <v>Novimex Fabric Task Chair</v>
      </c>
      <c r="O3034" t="str">
        <f>VLOOKUP(Sales[[#This Row],[Product ID]],Table1[],2,0)</f>
        <v>Furniture</v>
      </c>
      <c r="P3034" t="str">
        <f>VLOOKUP(Sales[[#This Row],[Product ID]],Table1[],3,0)</f>
        <v>Chairs</v>
      </c>
      <c r="Q3034" s="2">
        <v>195.136</v>
      </c>
      <c r="R3034">
        <v>4</v>
      </c>
      <c r="S3034" s="3">
        <v>0.2</v>
      </c>
      <c r="T3034" s="2">
        <v>-12.196000000000005</v>
      </c>
    </row>
    <row r="3035" spans="1:20" x14ac:dyDescent="0.25">
      <c r="A3035">
        <v>3034</v>
      </c>
      <c r="B3035" t="s">
        <v>9429</v>
      </c>
      <c r="C3035" s="1">
        <v>43359</v>
      </c>
      <c r="D3035" s="1">
        <v>43364</v>
      </c>
      <c r="E3035" t="s">
        <v>5608</v>
      </c>
      <c r="F3035" t="e">
        <f>VLOOKUP(Sales[[#This Row],[Ship Mode]],DimShipping[],2,0)</f>
        <v>#N/A</v>
      </c>
      <c r="G3035" t="s">
        <v>4123</v>
      </c>
      <c r="H3035" t="str">
        <f>VLOOKUP(Sales[[#This Row],[Customer ID]],Dim_Customers[],2,0)</f>
        <v>Adam Bellavance</v>
      </c>
      <c r="I3035" t="str">
        <f>VLOOKUP(Sales[[#This Row],[Customer ID]],Dim_Customers[],3,0)</f>
        <v>Home Office</v>
      </c>
      <c r="J3035" t="str">
        <f>VLOOKUP(Sales[[#This Row],[Customer ID]],Dim_Customers[],5,0)</f>
        <v>New York City</v>
      </c>
      <c r="K3035" t="str">
        <f>VLOOKUP(Sales[[#This Row],[Customer ID]],Dim_Customers[],6,0)</f>
        <v>New York</v>
      </c>
      <c r="L3035" t="str">
        <f>VLOOKUP(Sales[[#This Row],[Customer ID]],Dim_Customers[],8,0)</f>
        <v>East</v>
      </c>
      <c r="M3035" t="s">
        <v>2231</v>
      </c>
      <c r="N3035" t="str">
        <f>VLOOKUP(Sales[[#This Row],[Product ID]],Table1[],4,0)</f>
        <v>Xerox 231</v>
      </c>
      <c r="O3035" t="str">
        <f>VLOOKUP(Sales[[#This Row],[Product ID]],Table1[],2,0)</f>
        <v>Office Supplies</v>
      </c>
      <c r="P3035" t="str">
        <f>VLOOKUP(Sales[[#This Row],[Product ID]],Table1[],3,0)</f>
        <v>Paper</v>
      </c>
      <c r="Q3035" s="2">
        <v>20.736000000000004</v>
      </c>
      <c r="R3035">
        <v>4</v>
      </c>
      <c r="S3035" s="3">
        <v>0.2</v>
      </c>
      <c r="T3035" s="2">
        <v>7.2576000000000001</v>
      </c>
    </row>
    <row r="3036" spans="1:20" x14ac:dyDescent="0.25">
      <c r="A3036">
        <v>3035</v>
      </c>
      <c r="B3036" t="s">
        <v>6895</v>
      </c>
      <c r="C3036" s="1">
        <v>42532</v>
      </c>
      <c r="D3036" s="1">
        <v>42537</v>
      </c>
      <c r="E3036" t="s">
        <v>5608</v>
      </c>
      <c r="F3036" t="e">
        <f>VLOOKUP(Sales[[#This Row],[Ship Mode]],DimShipping[],2,0)</f>
        <v>#N/A</v>
      </c>
      <c r="G3036" t="s">
        <v>4275</v>
      </c>
      <c r="H3036" t="str">
        <f>VLOOKUP(Sales[[#This Row],[Customer ID]],Dim_Customers[],2,0)</f>
        <v>Brian Dahlen</v>
      </c>
      <c r="I3036" t="str">
        <f>VLOOKUP(Sales[[#This Row],[Customer ID]],Dim_Customers[],3,0)</f>
        <v>Consumer</v>
      </c>
      <c r="J3036" t="str">
        <f>VLOOKUP(Sales[[#This Row],[Customer ID]],Dim_Customers[],5,0)</f>
        <v>Lawrence</v>
      </c>
      <c r="K3036" t="str">
        <f>VLOOKUP(Sales[[#This Row],[Customer ID]],Dim_Customers[],6,0)</f>
        <v>Massachusetts</v>
      </c>
      <c r="L3036" t="str">
        <f>VLOOKUP(Sales[[#This Row],[Customer ID]],Dim_Customers[],8,0)</f>
        <v>East</v>
      </c>
      <c r="M3036" t="s">
        <v>2092</v>
      </c>
      <c r="N3036" t="str">
        <f>VLOOKUP(Sales[[#This Row],[Product ID]],Table1[],4,0)</f>
        <v>Kingston Digital DataTraveler 16GB USB 2.0</v>
      </c>
      <c r="O3036" t="str">
        <f>VLOOKUP(Sales[[#This Row],[Product ID]],Table1[],2,0)</f>
        <v>Technology</v>
      </c>
      <c r="P3036" t="str">
        <f>VLOOKUP(Sales[[#This Row],[Product ID]],Table1[],3,0)</f>
        <v>Accessories</v>
      </c>
      <c r="Q3036" s="2">
        <v>53.699999999999996</v>
      </c>
      <c r="R3036">
        <v>6</v>
      </c>
      <c r="S3036" s="3">
        <v>0</v>
      </c>
      <c r="T3036" s="2">
        <v>10.202999999999994</v>
      </c>
    </row>
    <row r="3037" spans="1:20" x14ac:dyDescent="0.25">
      <c r="A3037">
        <v>3036</v>
      </c>
      <c r="B3037" t="s">
        <v>6895</v>
      </c>
      <c r="C3037" s="1">
        <v>42532</v>
      </c>
      <c r="D3037" s="1">
        <v>42537</v>
      </c>
      <c r="E3037" t="s">
        <v>5608</v>
      </c>
      <c r="F3037" t="e">
        <f>VLOOKUP(Sales[[#This Row],[Ship Mode]],DimShipping[],2,0)</f>
        <v>#N/A</v>
      </c>
      <c r="G3037" t="s">
        <v>4275</v>
      </c>
      <c r="H3037" t="str">
        <f>VLOOKUP(Sales[[#This Row],[Customer ID]],Dim_Customers[],2,0)</f>
        <v>Brian Dahlen</v>
      </c>
      <c r="I3037" t="str">
        <f>VLOOKUP(Sales[[#This Row],[Customer ID]],Dim_Customers[],3,0)</f>
        <v>Consumer</v>
      </c>
      <c r="J3037" t="str">
        <f>VLOOKUP(Sales[[#This Row],[Customer ID]],Dim_Customers[],5,0)</f>
        <v>Lawrence</v>
      </c>
      <c r="K3037" t="str">
        <f>VLOOKUP(Sales[[#This Row],[Customer ID]],Dim_Customers[],6,0)</f>
        <v>Massachusetts</v>
      </c>
      <c r="L3037" t="str">
        <f>VLOOKUP(Sales[[#This Row],[Customer ID]],Dim_Customers[],8,0)</f>
        <v>East</v>
      </c>
      <c r="M3037" t="s">
        <v>2935</v>
      </c>
      <c r="N3037" t="str">
        <f>VLOOKUP(Sales[[#This Row],[Product ID]],Table1[],4,0)</f>
        <v>SlimView Poly Binder, 3/8"</v>
      </c>
      <c r="O3037" t="str">
        <f>VLOOKUP(Sales[[#This Row],[Product ID]],Table1[],2,0)</f>
        <v>Office Supplies</v>
      </c>
      <c r="P3037" t="str">
        <f>VLOOKUP(Sales[[#This Row],[Product ID]],Table1[],3,0)</f>
        <v>Binders</v>
      </c>
      <c r="Q3037" s="2">
        <v>36.26</v>
      </c>
      <c r="R3037">
        <v>7</v>
      </c>
      <c r="S3037" s="3">
        <v>0</v>
      </c>
      <c r="T3037" s="2">
        <v>16.679599999999997</v>
      </c>
    </row>
    <row r="3038" spans="1:20" x14ac:dyDescent="0.25">
      <c r="A3038">
        <v>3037</v>
      </c>
      <c r="B3038" t="s">
        <v>6895</v>
      </c>
      <c r="C3038" s="1">
        <v>42532</v>
      </c>
      <c r="D3038" s="1">
        <v>42537</v>
      </c>
      <c r="E3038" t="s">
        <v>5608</v>
      </c>
      <c r="F3038" t="e">
        <f>VLOOKUP(Sales[[#This Row],[Ship Mode]],DimShipping[],2,0)</f>
        <v>#N/A</v>
      </c>
      <c r="G3038" t="s">
        <v>4275</v>
      </c>
      <c r="H3038" t="str">
        <f>VLOOKUP(Sales[[#This Row],[Customer ID]],Dim_Customers[],2,0)</f>
        <v>Brian Dahlen</v>
      </c>
      <c r="I3038" t="str">
        <f>VLOOKUP(Sales[[#This Row],[Customer ID]],Dim_Customers[],3,0)</f>
        <v>Consumer</v>
      </c>
      <c r="J3038" t="str">
        <f>VLOOKUP(Sales[[#This Row],[Customer ID]],Dim_Customers[],5,0)</f>
        <v>Lawrence</v>
      </c>
      <c r="K3038" t="str">
        <f>VLOOKUP(Sales[[#This Row],[Customer ID]],Dim_Customers[],6,0)</f>
        <v>Massachusetts</v>
      </c>
      <c r="L3038" t="str">
        <f>VLOOKUP(Sales[[#This Row],[Customer ID]],Dim_Customers[],8,0)</f>
        <v>East</v>
      </c>
      <c r="M3038" t="s">
        <v>2937</v>
      </c>
      <c r="N3038" t="str">
        <f>VLOOKUP(Sales[[#This Row],[Product ID]],Table1[],4,0)</f>
        <v>Boston Electric Pencil Sharpener, Model 1818, Charcoal Black</v>
      </c>
      <c r="O3038" t="str">
        <f>VLOOKUP(Sales[[#This Row],[Product ID]],Table1[],2,0)</f>
        <v>Office Supplies</v>
      </c>
      <c r="P3038" t="str">
        <f>VLOOKUP(Sales[[#This Row],[Product ID]],Table1[],3,0)</f>
        <v>Art</v>
      </c>
      <c r="Q3038" s="2">
        <v>56.3</v>
      </c>
      <c r="R3038">
        <v>2</v>
      </c>
      <c r="S3038" s="3">
        <v>0</v>
      </c>
      <c r="T3038" s="2">
        <v>15.764000000000003</v>
      </c>
    </row>
    <row r="3039" spans="1:20" x14ac:dyDescent="0.25">
      <c r="A3039">
        <v>3038</v>
      </c>
      <c r="B3039" t="s">
        <v>6895</v>
      </c>
      <c r="C3039" s="1">
        <v>42532</v>
      </c>
      <c r="D3039" s="1">
        <v>42537</v>
      </c>
      <c r="E3039" t="s">
        <v>5608</v>
      </c>
      <c r="F3039" t="e">
        <f>VLOOKUP(Sales[[#This Row],[Ship Mode]],DimShipping[],2,0)</f>
        <v>#N/A</v>
      </c>
      <c r="G3039" t="s">
        <v>4275</v>
      </c>
      <c r="H3039" t="str">
        <f>VLOOKUP(Sales[[#This Row],[Customer ID]],Dim_Customers[],2,0)</f>
        <v>Brian Dahlen</v>
      </c>
      <c r="I3039" t="str">
        <f>VLOOKUP(Sales[[#This Row],[Customer ID]],Dim_Customers[],3,0)</f>
        <v>Consumer</v>
      </c>
      <c r="J3039" t="str">
        <f>VLOOKUP(Sales[[#This Row],[Customer ID]],Dim_Customers[],5,0)</f>
        <v>Lawrence</v>
      </c>
      <c r="K3039" t="str">
        <f>VLOOKUP(Sales[[#This Row],[Customer ID]],Dim_Customers[],6,0)</f>
        <v>Massachusetts</v>
      </c>
      <c r="L3039" t="str">
        <f>VLOOKUP(Sales[[#This Row],[Customer ID]],Dim_Customers[],8,0)</f>
        <v>East</v>
      </c>
      <c r="M3039" t="s">
        <v>1016</v>
      </c>
      <c r="N3039" t="str">
        <f>VLOOKUP(Sales[[#This Row],[Product ID]],Table1[],4,0)</f>
        <v>Xerox 222</v>
      </c>
      <c r="O3039" t="str">
        <f>VLOOKUP(Sales[[#This Row],[Product ID]],Table1[],2,0)</f>
        <v>Office Supplies</v>
      </c>
      <c r="P3039" t="str">
        <f>VLOOKUP(Sales[[#This Row],[Product ID]],Table1[],3,0)</f>
        <v>Paper</v>
      </c>
      <c r="Q3039" s="2">
        <v>32.400000000000006</v>
      </c>
      <c r="R3039">
        <v>5</v>
      </c>
      <c r="S3039" s="3">
        <v>0</v>
      </c>
      <c r="T3039" s="2">
        <v>15.552000000000001</v>
      </c>
    </row>
    <row r="3040" spans="1:20" x14ac:dyDescent="0.25">
      <c r="A3040">
        <v>3039</v>
      </c>
      <c r="B3040" t="s">
        <v>6895</v>
      </c>
      <c r="C3040" s="1">
        <v>42532</v>
      </c>
      <c r="D3040" s="1">
        <v>42537</v>
      </c>
      <c r="E3040" t="s">
        <v>5608</v>
      </c>
      <c r="F3040" t="e">
        <f>VLOOKUP(Sales[[#This Row],[Ship Mode]],DimShipping[],2,0)</f>
        <v>#N/A</v>
      </c>
      <c r="G3040" t="s">
        <v>4275</v>
      </c>
      <c r="H3040" t="str">
        <f>VLOOKUP(Sales[[#This Row],[Customer ID]],Dim_Customers[],2,0)</f>
        <v>Brian Dahlen</v>
      </c>
      <c r="I3040" t="str">
        <f>VLOOKUP(Sales[[#This Row],[Customer ID]],Dim_Customers[],3,0)</f>
        <v>Consumer</v>
      </c>
      <c r="J3040" t="str">
        <f>VLOOKUP(Sales[[#This Row],[Customer ID]],Dim_Customers[],5,0)</f>
        <v>Lawrence</v>
      </c>
      <c r="K3040" t="str">
        <f>VLOOKUP(Sales[[#This Row],[Customer ID]],Dim_Customers[],6,0)</f>
        <v>Massachusetts</v>
      </c>
      <c r="L3040" t="str">
        <f>VLOOKUP(Sales[[#This Row],[Customer ID]],Dim_Customers[],8,0)</f>
        <v>East</v>
      </c>
      <c r="M3040" t="s">
        <v>2939</v>
      </c>
      <c r="N3040" t="str">
        <f>VLOOKUP(Sales[[#This Row],[Product ID]],Table1[],4,0)</f>
        <v>DAX Clear Channel Poster Frame</v>
      </c>
      <c r="O3040" t="str">
        <f>VLOOKUP(Sales[[#This Row],[Product ID]],Table1[],2,0)</f>
        <v>Furniture</v>
      </c>
      <c r="P3040" t="str">
        <f>VLOOKUP(Sales[[#This Row],[Product ID]],Table1[],3,0)</f>
        <v>Furnishings</v>
      </c>
      <c r="Q3040" s="2">
        <v>29.16</v>
      </c>
      <c r="R3040">
        <v>2</v>
      </c>
      <c r="S3040" s="3">
        <v>0</v>
      </c>
      <c r="T3040" s="2">
        <v>10.789200000000001</v>
      </c>
    </row>
    <row r="3041" spans="1:20" x14ac:dyDescent="0.25">
      <c r="A3041">
        <v>3040</v>
      </c>
      <c r="B3041" t="s">
        <v>9430</v>
      </c>
      <c r="C3041" s="1">
        <v>43376</v>
      </c>
      <c r="D3041" s="1">
        <v>43381</v>
      </c>
      <c r="E3041" t="s">
        <v>5608</v>
      </c>
      <c r="F3041" t="e">
        <f>VLOOKUP(Sales[[#This Row],[Ship Mode]],DimShipping[],2,0)</f>
        <v>#N/A</v>
      </c>
      <c r="G3041" t="s">
        <v>4815</v>
      </c>
      <c r="H3041" t="str">
        <f>VLOOKUP(Sales[[#This Row],[Customer ID]],Dim_Customers[],2,0)</f>
        <v>Aaron Smayling</v>
      </c>
      <c r="I3041" t="str">
        <f>VLOOKUP(Sales[[#This Row],[Customer ID]],Dim_Customers[],3,0)</f>
        <v>Corporate</v>
      </c>
      <c r="J3041" t="str">
        <f>VLOOKUP(Sales[[#This Row],[Customer ID]],Dim_Customers[],5,0)</f>
        <v>Jacksonville</v>
      </c>
      <c r="K3041" t="str">
        <f>VLOOKUP(Sales[[#This Row],[Customer ID]],Dim_Customers[],6,0)</f>
        <v>North Carolina</v>
      </c>
      <c r="L3041" t="str">
        <f>VLOOKUP(Sales[[#This Row],[Customer ID]],Dim_Customers[],8,0)</f>
        <v>South</v>
      </c>
      <c r="M3041" t="s">
        <v>1456</v>
      </c>
      <c r="N3041" t="str">
        <f>VLOOKUP(Sales[[#This Row],[Product ID]],Table1[],4,0)</f>
        <v>Lesro Sheffield Collection Coffee Table, End Table, Center Table, Corner Table</v>
      </c>
      <c r="O3041" t="str">
        <f>VLOOKUP(Sales[[#This Row],[Product ID]],Table1[],2,0)</f>
        <v>Furniture</v>
      </c>
      <c r="P3041" t="str">
        <f>VLOOKUP(Sales[[#This Row],[Product ID]],Table1[],3,0)</f>
        <v>Tables</v>
      </c>
      <c r="Q3041" s="2">
        <v>171.28800000000001</v>
      </c>
      <c r="R3041">
        <v>3</v>
      </c>
      <c r="S3041" s="3">
        <v>0.2</v>
      </c>
      <c r="T3041" s="2">
        <v>-6.423300000000026</v>
      </c>
    </row>
    <row r="3042" spans="1:20" x14ac:dyDescent="0.25">
      <c r="A3042">
        <v>3041</v>
      </c>
      <c r="B3042" t="s">
        <v>8028</v>
      </c>
      <c r="C3042" s="1">
        <v>42860</v>
      </c>
      <c r="D3042" s="1">
        <v>42864</v>
      </c>
      <c r="E3042" t="s">
        <v>5608</v>
      </c>
      <c r="F3042" t="e">
        <f>VLOOKUP(Sales[[#This Row],[Ship Mode]],DimShipping[],2,0)</f>
        <v>#N/A</v>
      </c>
      <c r="G3042" t="s">
        <v>3753</v>
      </c>
      <c r="H3042" t="str">
        <f>VLOOKUP(Sales[[#This Row],[Customer ID]],Dim_Customers[],2,0)</f>
        <v>Zuschuss Donatelli</v>
      </c>
      <c r="I3042" t="str">
        <f>VLOOKUP(Sales[[#This Row],[Customer ID]],Dim_Customers[],3,0)</f>
        <v>Consumer</v>
      </c>
      <c r="J3042" t="str">
        <f>VLOOKUP(Sales[[#This Row],[Customer ID]],Dim_Customers[],5,0)</f>
        <v>San Francisco</v>
      </c>
      <c r="K3042" t="str">
        <f>VLOOKUP(Sales[[#This Row],[Customer ID]],Dim_Customers[],6,0)</f>
        <v>California</v>
      </c>
      <c r="L3042" t="str">
        <f>VLOOKUP(Sales[[#This Row],[Customer ID]],Dim_Customers[],8,0)</f>
        <v>West</v>
      </c>
      <c r="M3042" t="s">
        <v>2019</v>
      </c>
      <c r="N3042" t="str">
        <f>VLOOKUP(Sales[[#This Row],[Product ID]],Table1[],4,0)</f>
        <v>Eldon Image Series Desk Accessories, Burgundy</v>
      </c>
      <c r="O3042" t="str">
        <f>VLOOKUP(Sales[[#This Row],[Product ID]],Table1[],2,0)</f>
        <v>Furniture</v>
      </c>
      <c r="P3042" t="str">
        <f>VLOOKUP(Sales[[#This Row],[Product ID]],Table1[],3,0)</f>
        <v>Furnishings</v>
      </c>
      <c r="Q3042" s="2">
        <v>16.72</v>
      </c>
      <c r="R3042">
        <v>5</v>
      </c>
      <c r="S3042" s="3">
        <v>0.2</v>
      </c>
      <c r="T3042" s="2">
        <v>3.3439999999999994</v>
      </c>
    </row>
    <row r="3043" spans="1:20" x14ac:dyDescent="0.25">
      <c r="A3043">
        <v>3042</v>
      </c>
      <c r="B3043" t="s">
        <v>9431</v>
      </c>
      <c r="C3043" s="1">
        <v>43354</v>
      </c>
      <c r="D3043" s="1">
        <v>43355</v>
      </c>
      <c r="E3043" t="s">
        <v>5683</v>
      </c>
      <c r="F3043" t="e">
        <f>VLOOKUP(Sales[[#This Row],[Ship Mode]],DimShipping[],2,0)</f>
        <v>#N/A</v>
      </c>
      <c r="G3043" t="s">
        <v>5136</v>
      </c>
      <c r="H3043" t="str">
        <f>VLOOKUP(Sales[[#This Row],[Customer ID]],Dim_Customers[],2,0)</f>
        <v>Karen Ferguson</v>
      </c>
      <c r="I3043" t="str">
        <f>VLOOKUP(Sales[[#This Row],[Customer ID]],Dim_Customers[],3,0)</f>
        <v>Home Office</v>
      </c>
      <c r="J3043" t="str">
        <f>VLOOKUP(Sales[[#This Row],[Customer ID]],Dim_Customers[],5,0)</f>
        <v>Manteca</v>
      </c>
      <c r="K3043" t="str">
        <f>VLOOKUP(Sales[[#This Row],[Customer ID]],Dim_Customers[],6,0)</f>
        <v>California</v>
      </c>
      <c r="L3043" t="str">
        <f>VLOOKUP(Sales[[#This Row],[Customer ID]],Dim_Customers[],8,0)</f>
        <v>West</v>
      </c>
      <c r="M3043" t="s">
        <v>1731</v>
      </c>
      <c r="N3043" t="str">
        <f>VLOOKUP(Sales[[#This Row],[Product ID]],Table1[],4,0)</f>
        <v>Xerox 1996</v>
      </c>
      <c r="O3043" t="str">
        <f>VLOOKUP(Sales[[#This Row],[Product ID]],Table1[],2,0)</f>
        <v>Office Supplies</v>
      </c>
      <c r="P3043" t="str">
        <f>VLOOKUP(Sales[[#This Row],[Product ID]],Table1[],3,0)</f>
        <v>Paper</v>
      </c>
      <c r="Q3043" s="2">
        <v>12.96</v>
      </c>
      <c r="R3043">
        <v>2</v>
      </c>
      <c r="S3043" s="3">
        <v>0</v>
      </c>
      <c r="T3043" s="2">
        <v>6.2208000000000006</v>
      </c>
    </row>
    <row r="3044" spans="1:20" x14ac:dyDescent="0.25">
      <c r="A3044">
        <v>3043</v>
      </c>
      <c r="B3044" t="s">
        <v>9431</v>
      </c>
      <c r="C3044" s="1">
        <v>43354</v>
      </c>
      <c r="D3044" s="1">
        <v>43355</v>
      </c>
      <c r="E3044" t="s">
        <v>5683</v>
      </c>
      <c r="F3044" t="e">
        <f>VLOOKUP(Sales[[#This Row],[Ship Mode]],DimShipping[],2,0)</f>
        <v>#N/A</v>
      </c>
      <c r="G3044" t="s">
        <v>5136</v>
      </c>
      <c r="H3044" t="str">
        <f>VLOOKUP(Sales[[#This Row],[Customer ID]],Dim_Customers[],2,0)</f>
        <v>Karen Ferguson</v>
      </c>
      <c r="I3044" t="str">
        <f>VLOOKUP(Sales[[#This Row],[Customer ID]],Dim_Customers[],3,0)</f>
        <v>Home Office</v>
      </c>
      <c r="J3044" t="str">
        <f>VLOOKUP(Sales[[#This Row],[Customer ID]],Dim_Customers[],5,0)</f>
        <v>Manteca</v>
      </c>
      <c r="K3044" t="str">
        <f>VLOOKUP(Sales[[#This Row],[Customer ID]],Dim_Customers[],6,0)</f>
        <v>California</v>
      </c>
      <c r="L3044" t="str">
        <f>VLOOKUP(Sales[[#This Row],[Customer ID]],Dim_Customers[],8,0)</f>
        <v>West</v>
      </c>
      <c r="M3044" t="s">
        <v>2941</v>
      </c>
      <c r="N3044" t="str">
        <f>VLOOKUP(Sales[[#This Row],[Product ID]],Table1[],4,0)</f>
        <v>#10 Self-Seal White Envelopes</v>
      </c>
      <c r="O3044" t="str">
        <f>VLOOKUP(Sales[[#This Row],[Product ID]],Table1[],2,0)</f>
        <v>Office Supplies</v>
      </c>
      <c r="P3044" t="str">
        <f>VLOOKUP(Sales[[#This Row],[Product ID]],Table1[],3,0)</f>
        <v>Envelopes</v>
      </c>
      <c r="Q3044" s="2">
        <v>22.18</v>
      </c>
      <c r="R3044">
        <v>2</v>
      </c>
      <c r="S3044" s="3">
        <v>0</v>
      </c>
      <c r="T3044" s="2">
        <v>10.8682</v>
      </c>
    </row>
    <row r="3045" spans="1:20" x14ac:dyDescent="0.25">
      <c r="A3045">
        <v>3044</v>
      </c>
      <c r="B3045" t="s">
        <v>9431</v>
      </c>
      <c r="C3045" s="1">
        <v>43354</v>
      </c>
      <c r="D3045" s="1">
        <v>43355</v>
      </c>
      <c r="E3045" t="s">
        <v>5683</v>
      </c>
      <c r="F3045" t="e">
        <f>VLOOKUP(Sales[[#This Row],[Ship Mode]],DimShipping[],2,0)</f>
        <v>#N/A</v>
      </c>
      <c r="G3045" t="s">
        <v>5136</v>
      </c>
      <c r="H3045" t="str">
        <f>VLOOKUP(Sales[[#This Row],[Customer ID]],Dim_Customers[],2,0)</f>
        <v>Karen Ferguson</v>
      </c>
      <c r="I3045" t="str">
        <f>VLOOKUP(Sales[[#This Row],[Customer ID]],Dim_Customers[],3,0)</f>
        <v>Home Office</v>
      </c>
      <c r="J3045" t="str">
        <f>VLOOKUP(Sales[[#This Row],[Customer ID]],Dim_Customers[],5,0)</f>
        <v>Manteca</v>
      </c>
      <c r="K3045" t="str">
        <f>VLOOKUP(Sales[[#This Row],[Customer ID]],Dim_Customers[],6,0)</f>
        <v>California</v>
      </c>
      <c r="L3045" t="str">
        <f>VLOOKUP(Sales[[#This Row],[Customer ID]],Dim_Customers[],8,0)</f>
        <v>West</v>
      </c>
      <c r="M3045" t="s">
        <v>2943</v>
      </c>
      <c r="N3045" t="str">
        <f>VLOOKUP(Sales[[#This Row],[Product ID]],Table1[],4,0)</f>
        <v>Hon Pagoda Stacking Chairs</v>
      </c>
      <c r="O3045" t="str">
        <f>VLOOKUP(Sales[[#This Row],[Product ID]],Table1[],2,0)</f>
        <v>Furniture</v>
      </c>
      <c r="P3045" t="str">
        <f>VLOOKUP(Sales[[#This Row],[Product ID]],Table1[],3,0)</f>
        <v>Chairs</v>
      </c>
      <c r="Q3045" s="2">
        <v>2054.2720000000004</v>
      </c>
      <c r="R3045">
        <v>8</v>
      </c>
      <c r="S3045" s="3">
        <v>0.2</v>
      </c>
      <c r="T3045" s="2">
        <v>256.78399999999976</v>
      </c>
    </row>
    <row r="3046" spans="1:20" x14ac:dyDescent="0.25">
      <c r="A3046">
        <v>3045</v>
      </c>
      <c r="B3046" t="s">
        <v>6896</v>
      </c>
      <c r="C3046" s="1">
        <v>42490</v>
      </c>
      <c r="D3046" s="1">
        <v>42492</v>
      </c>
      <c r="E3046" t="s">
        <v>5611</v>
      </c>
      <c r="F3046" t="e">
        <f>VLOOKUP(Sales[[#This Row],[Ship Mode]],DimShipping[],2,0)</f>
        <v>#N/A</v>
      </c>
      <c r="G3046" t="s">
        <v>5056</v>
      </c>
      <c r="H3046" t="str">
        <f>VLOOKUP(Sales[[#This Row],[Customer ID]],Dim_Customers[],2,0)</f>
        <v>Benjamin Patterson</v>
      </c>
      <c r="I3046" t="str">
        <f>VLOOKUP(Sales[[#This Row],[Customer ID]],Dim_Customers[],3,0)</f>
        <v>Consumer</v>
      </c>
      <c r="J3046" t="str">
        <f>VLOOKUP(Sales[[#This Row],[Customer ID]],Dim_Customers[],5,0)</f>
        <v>Spokane</v>
      </c>
      <c r="K3046" t="str">
        <f>VLOOKUP(Sales[[#This Row],[Customer ID]],Dim_Customers[],6,0)</f>
        <v>Washington</v>
      </c>
      <c r="L3046" t="str">
        <f>VLOOKUP(Sales[[#This Row],[Customer ID]],Dim_Customers[],8,0)</f>
        <v>West</v>
      </c>
      <c r="M3046" t="s">
        <v>1295</v>
      </c>
      <c r="N3046" t="str">
        <f>VLOOKUP(Sales[[#This Row],[Product ID]],Table1[],4,0)</f>
        <v>Cisco Unified IP Phone 7945G VoIP phone</v>
      </c>
      <c r="O3046" t="str">
        <f>VLOOKUP(Sales[[#This Row],[Product ID]],Table1[],2,0)</f>
        <v>Technology</v>
      </c>
      <c r="P3046" t="str">
        <f>VLOOKUP(Sales[[#This Row],[Product ID]],Table1[],3,0)</f>
        <v>Phones</v>
      </c>
      <c r="Q3046" s="2">
        <v>1022.97</v>
      </c>
      <c r="R3046">
        <v>5</v>
      </c>
      <c r="S3046" s="3">
        <v>0.4</v>
      </c>
      <c r="T3046" s="2">
        <v>-255.74250000000001</v>
      </c>
    </row>
    <row r="3047" spans="1:20" x14ac:dyDescent="0.25">
      <c r="A3047">
        <v>3046</v>
      </c>
      <c r="B3047" t="s">
        <v>9432</v>
      </c>
      <c r="C3047" s="1">
        <v>43410</v>
      </c>
      <c r="D3047" s="1">
        <v>43414</v>
      </c>
      <c r="E3047" t="s">
        <v>5611</v>
      </c>
      <c r="F3047" t="e">
        <f>VLOOKUP(Sales[[#This Row],[Ship Mode]],DimShipping[],2,0)</f>
        <v>#N/A</v>
      </c>
      <c r="G3047" t="s">
        <v>4387</v>
      </c>
      <c r="H3047" t="str">
        <f>VLOOKUP(Sales[[#This Row],[Customer ID]],Dim_Customers[],2,0)</f>
        <v>Chuck Clark</v>
      </c>
      <c r="I3047" t="str">
        <f>VLOOKUP(Sales[[#This Row],[Customer ID]],Dim_Customers[],3,0)</f>
        <v>Home Office</v>
      </c>
      <c r="J3047" t="str">
        <f>VLOOKUP(Sales[[#This Row],[Customer ID]],Dim_Customers[],5,0)</f>
        <v>Columbus</v>
      </c>
      <c r="K3047" t="str">
        <f>VLOOKUP(Sales[[#This Row],[Customer ID]],Dim_Customers[],6,0)</f>
        <v>Indiana</v>
      </c>
      <c r="L3047" t="str">
        <f>VLOOKUP(Sales[[#This Row],[Customer ID]],Dim_Customers[],8,0)</f>
        <v>Central</v>
      </c>
      <c r="M3047" t="s">
        <v>2945</v>
      </c>
      <c r="N3047" t="str">
        <f>VLOOKUP(Sales[[#This Row],[Product ID]],Table1[],4,0)</f>
        <v>Newell 339</v>
      </c>
      <c r="O3047" t="str">
        <f>VLOOKUP(Sales[[#This Row],[Product ID]],Table1[],2,0)</f>
        <v>Office Supplies</v>
      </c>
      <c r="P3047" t="str">
        <f>VLOOKUP(Sales[[#This Row],[Product ID]],Table1[],3,0)</f>
        <v>Art</v>
      </c>
      <c r="Q3047" s="2">
        <v>13.899999999999999</v>
      </c>
      <c r="R3047">
        <v>5</v>
      </c>
      <c r="S3047" s="3">
        <v>0</v>
      </c>
      <c r="T3047" s="2">
        <v>3.6139999999999994</v>
      </c>
    </row>
    <row r="3048" spans="1:20" x14ac:dyDescent="0.25">
      <c r="A3048">
        <v>3047</v>
      </c>
      <c r="B3048" t="s">
        <v>9432</v>
      </c>
      <c r="C3048" s="1">
        <v>43410</v>
      </c>
      <c r="D3048" s="1">
        <v>43414</v>
      </c>
      <c r="E3048" t="s">
        <v>5611</v>
      </c>
      <c r="F3048" t="e">
        <f>VLOOKUP(Sales[[#This Row],[Ship Mode]],DimShipping[],2,0)</f>
        <v>#N/A</v>
      </c>
      <c r="G3048" t="s">
        <v>4387</v>
      </c>
      <c r="H3048" t="str">
        <f>VLOOKUP(Sales[[#This Row],[Customer ID]],Dim_Customers[],2,0)</f>
        <v>Chuck Clark</v>
      </c>
      <c r="I3048" t="str">
        <f>VLOOKUP(Sales[[#This Row],[Customer ID]],Dim_Customers[],3,0)</f>
        <v>Home Office</v>
      </c>
      <c r="J3048" t="str">
        <f>VLOOKUP(Sales[[#This Row],[Customer ID]],Dim_Customers[],5,0)</f>
        <v>Columbus</v>
      </c>
      <c r="K3048" t="str">
        <f>VLOOKUP(Sales[[#This Row],[Customer ID]],Dim_Customers[],6,0)</f>
        <v>Indiana</v>
      </c>
      <c r="L3048" t="str">
        <f>VLOOKUP(Sales[[#This Row],[Customer ID]],Dim_Customers[],8,0)</f>
        <v>Central</v>
      </c>
      <c r="M3048" t="s">
        <v>1641</v>
      </c>
      <c r="N3048" t="str">
        <f>VLOOKUP(Sales[[#This Row],[Product ID]],Table1[],4,0)</f>
        <v>Easy-staple paper</v>
      </c>
      <c r="O3048" t="str">
        <f>VLOOKUP(Sales[[#This Row],[Product ID]],Table1[],2,0)</f>
        <v>Office Supplies</v>
      </c>
      <c r="P3048" t="str">
        <f>VLOOKUP(Sales[[#This Row],[Product ID]],Table1[],3,0)</f>
        <v>Paper</v>
      </c>
      <c r="Q3048" s="2">
        <v>26.38</v>
      </c>
      <c r="R3048">
        <v>1</v>
      </c>
      <c r="S3048" s="3">
        <v>0</v>
      </c>
      <c r="T3048" s="2">
        <v>12.134799999999998</v>
      </c>
    </row>
    <row r="3049" spans="1:20" x14ac:dyDescent="0.25">
      <c r="A3049">
        <v>3048</v>
      </c>
      <c r="B3049" t="s">
        <v>5899</v>
      </c>
      <c r="C3049" s="1">
        <v>42277</v>
      </c>
      <c r="D3049" s="1">
        <v>42281</v>
      </c>
      <c r="E3049" t="s">
        <v>5608</v>
      </c>
      <c r="F3049" t="e">
        <f>VLOOKUP(Sales[[#This Row],[Ship Mode]],DimShipping[],2,0)</f>
        <v>#N/A</v>
      </c>
      <c r="G3049" t="s">
        <v>4113</v>
      </c>
      <c r="H3049" t="str">
        <f>VLOOKUP(Sales[[#This Row],[Customer ID]],Dim_Customers[],2,0)</f>
        <v>Doug Bickford</v>
      </c>
      <c r="I3049" t="str">
        <f>VLOOKUP(Sales[[#This Row],[Customer ID]],Dim_Customers[],3,0)</f>
        <v>Consumer</v>
      </c>
      <c r="J3049" t="str">
        <f>VLOOKUP(Sales[[#This Row],[Customer ID]],Dim_Customers[],5,0)</f>
        <v>Los Angeles</v>
      </c>
      <c r="K3049" t="str">
        <f>VLOOKUP(Sales[[#This Row],[Customer ID]],Dim_Customers[],6,0)</f>
        <v>California</v>
      </c>
      <c r="L3049" t="str">
        <f>VLOOKUP(Sales[[#This Row],[Customer ID]],Dim_Customers[],8,0)</f>
        <v>West</v>
      </c>
      <c r="M3049" t="s">
        <v>31</v>
      </c>
      <c r="N3049" t="str">
        <f>VLOOKUP(Sales[[#This Row],[Product ID]],Table1[],4,0)</f>
        <v>DXL Angle-View Binders with Locking Rings by Samsill</v>
      </c>
      <c r="O3049" t="str">
        <f>VLOOKUP(Sales[[#This Row],[Product ID]],Table1[],2,0)</f>
        <v>Office Supplies</v>
      </c>
      <c r="P3049" t="str">
        <f>VLOOKUP(Sales[[#This Row],[Product ID]],Table1[],3,0)</f>
        <v>Binders</v>
      </c>
      <c r="Q3049" s="2">
        <v>43.176000000000002</v>
      </c>
      <c r="R3049">
        <v>7</v>
      </c>
      <c r="S3049" s="3">
        <v>0.2</v>
      </c>
      <c r="T3049" s="2">
        <v>13.4925</v>
      </c>
    </row>
    <row r="3050" spans="1:20" x14ac:dyDescent="0.25">
      <c r="A3050">
        <v>3049</v>
      </c>
      <c r="B3050" t="s">
        <v>9433</v>
      </c>
      <c r="C3050" s="1">
        <v>43192</v>
      </c>
      <c r="D3050" s="1">
        <v>43194</v>
      </c>
      <c r="E3050" t="s">
        <v>5630</v>
      </c>
      <c r="F3050" t="e">
        <f>VLOOKUP(Sales[[#This Row],[Ship Mode]],DimShipping[],2,0)</f>
        <v>#N/A</v>
      </c>
      <c r="G3050" t="s">
        <v>5357</v>
      </c>
      <c r="H3050" t="str">
        <f>VLOOKUP(Sales[[#This Row],[Customer ID]],Dim_Customers[],2,0)</f>
        <v>Tony Chapman</v>
      </c>
      <c r="I3050" t="str">
        <f>VLOOKUP(Sales[[#This Row],[Customer ID]],Dim_Customers[],3,0)</f>
        <v>Home Office</v>
      </c>
      <c r="J3050" t="str">
        <f>VLOOKUP(Sales[[#This Row],[Customer ID]],Dim_Customers[],5,0)</f>
        <v>Columbus</v>
      </c>
      <c r="K3050" t="str">
        <f>VLOOKUP(Sales[[#This Row],[Customer ID]],Dim_Customers[],6,0)</f>
        <v>Georgia</v>
      </c>
      <c r="L3050" t="str">
        <f>VLOOKUP(Sales[[#This Row],[Customer ID]],Dim_Customers[],8,0)</f>
        <v>South</v>
      </c>
      <c r="M3050" t="s">
        <v>263</v>
      </c>
      <c r="N3050" t="str">
        <f>VLOOKUP(Sales[[#This Row],[Product ID]],Table1[],4,0)</f>
        <v>Bevis 44 x 96 Conference Tables</v>
      </c>
      <c r="O3050" t="str">
        <f>VLOOKUP(Sales[[#This Row],[Product ID]],Table1[],2,0)</f>
        <v>Furniture</v>
      </c>
      <c r="P3050" t="str">
        <f>VLOOKUP(Sales[[#This Row],[Product ID]],Table1[],3,0)</f>
        <v>Tables</v>
      </c>
      <c r="Q3050" s="2">
        <v>411.8</v>
      </c>
      <c r="R3050">
        <v>2</v>
      </c>
      <c r="S3050" s="3">
        <v>0</v>
      </c>
      <c r="T3050" s="2">
        <v>70.005999999999972</v>
      </c>
    </row>
    <row r="3051" spans="1:20" x14ac:dyDescent="0.25">
      <c r="A3051">
        <v>3050</v>
      </c>
      <c r="B3051" t="s">
        <v>9433</v>
      </c>
      <c r="C3051" s="1">
        <v>43192</v>
      </c>
      <c r="D3051" s="1">
        <v>43194</v>
      </c>
      <c r="E3051" t="s">
        <v>5630</v>
      </c>
      <c r="F3051" t="e">
        <f>VLOOKUP(Sales[[#This Row],[Ship Mode]],DimShipping[],2,0)</f>
        <v>#N/A</v>
      </c>
      <c r="G3051" t="s">
        <v>5357</v>
      </c>
      <c r="H3051" t="str">
        <f>VLOOKUP(Sales[[#This Row],[Customer ID]],Dim_Customers[],2,0)</f>
        <v>Tony Chapman</v>
      </c>
      <c r="I3051" t="str">
        <f>VLOOKUP(Sales[[#This Row],[Customer ID]],Dim_Customers[],3,0)</f>
        <v>Home Office</v>
      </c>
      <c r="J3051" t="str">
        <f>VLOOKUP(Sales[[#This Row],[Customer ID]],Dim_Customers[],5,0)</f>
        <v>Columbus</v>
      </c>
      <c r="K3051" t="str">
        <f>VLOOKUP(Sales[[#This Row],[Customer ID]],Dim_Customers[],6,0)</f>
        <v>Georgia</v>
      </c>
      <c r="L3051" t="str">
        <f>VLOOKUP(Sales[[#This Row],[Customer ID]],Dim_Customers[],8,0)</f>
        <v>South</v>
      </c>
      <c r="M3051" t="s">
        <v>608</v>
      </c>
      <c r="N3051" t="str">
        <f>VLOOKUP(Sales[[#This Row],[Product ID]],Table1[],4,0)</f>
        <v>NETGEAR N750 Dual Band Wi-Fi Gigabit Router</v>
      </c>
      <c r="O3051" t="str">
        <f>VLOOKUP(Sales[[#This Row],[Product ID]],Table1[],2,0)</f>
        <v>Technology</v>
      </c>
      <c r="P3051" t="str">
        <f>VLOOKUP(Sales[[#This Row],[Product ID]],Table1[],3,0)</f>
        <v>Accessories</v>
      </c>
      <c r="Q3051" s="2">
        <v>360</v>
      </c>
      <c r="R3051">
        <v>4</v>
      </c>
      <c r="S3051" s="3">
        <v>0</v>
      </c>
      <c r="T3051" s="2">
        <v>129.6</v>
      </c>
    </row>
    <row r="3052" spans="1:20" x14ac:dyDescent="0.25">
      <c r="A3052">
        <v>3051</v>
      </c>
      <c r="B3052" t="s">
        <v>9434</v>
      </c>
      <c r="C3052" s="1">
        <v>43379</v>
      </c>
      <c r="D3052" s="1">
        <v>43384</v>
      </c>
      <c r="E3052" t="s">
        <v>5608</v>
      </c>
      <c r="F3052" t="e">
        <f>VLOOKUP(Sales[[#This Row],[Ship Mode]],DimShipping[],2,0)</f>
        <v>#N/A</v>
      </c>
      <c r="G3052" t="s">
        <v>4074</v>
      </c>
      <c r="H3052" t="str">
        <f>VLOOKUP(Sales[[#This Row],[Customer ID]],Dim_Customers[],2,0)</f>
        <v>Nick Zandusky</v>
      </c>
      <c r="I3052" t="str">
        <f>VLOOKUP(Sales[[#This Row],[Customer ID]],Dim_Customers[],3,0)</f>
        <v>Home Office</v>
      </c>
      <c r="J3052" t="str">
        <f>VLOOKUP(Sales[[#This Row],[Customer ID]],Dim_Customers[],5,0)</f>
        <v>Columbus</v>
      </c>
      <c r="K3052" t="str">
        <f>VLOOKUP(Sales[[#This Row],[Customer ID]],Dim_Customers[],6,0)</f>
        <v>Ohio</v>
      </c>
      <c r="L3052" t="str">
        <f>VLOOKUP(Sales[[#This Row],[Customer ID]],Dim_Customers[],8,0)</f>
        <v>East</v>
      </c>
      <c r="M3052" t="s">
        <v>2947</v>
      </c>
      <c r="N3052" t="str">
        <f>VLOOKUP(Sales[[#This Row],[Product ID]],Table1[],4,0)</f>
        <v>36X48 HARDFLOOR CHAIRMAT</v>
      </c>
      <c r="O3052" t="str">
        <f>VLOOKUP(Sales[[#This Row],[Product ID]],Table1[],2,0)</f>
        <v>Furniture</v>
      </c>
      <c r="P3052" t="str">
        <f>VLOOKUP(Sales[[#This Row],[Product ID]],Table1[],3,0)</f>
        <v>Furnishings</v>
      </c>
      <c r="Q3052" s="2">
        <v>41.96</v>
      </c>
      <c r="R3052">
        <v>2</v>
      </c>
      <c r="S3052" s="3">
        <v>0</v>
      </c>
      <c r="T3052" s="2">
        <v>2.9371999999999971</v>
      </c>
    </row>
    <row r="3053" spans="1:20" x14ac:dyDescent="0.25">
      <c r="A3053">
        <v>3052</v>
      </c>
      <c r="B3053" t="s">
        <v>9434</v>
      </c>
      <c r="C3053" s="1">
        <v>43379</v>
      </c>
      <c r="D3053" s="1">
        <v>43384</v>
      </c>
      <c r="E3053" t="s">
        <v>5608</v>
      </c>
      <c r="F3053" t="e">
        <f>VLOOKUP(Sales[[#This Row],[Ship Mode]],DimShipping[],2,0)</f>
        <v>#N/A</v>
      </c>
      <c r="G3053" t="s">
        <v>4074</v>
      </c>
      <c r="H3053" t="str">
        <f>VLOOKUP(Sales[[#This Row],[Customer ID]],Dim_Customers[],2,0)</f>
        <v>Nick Zandusky</v>
      </c>
      <c r="I3053" t="str">
        <f>VLOOKUP(Sales[[#This Row],[Customer ID]],Dim_Customers[],3,0)</f>
        <v>Home Office</v>
      </c>
      <c r="J3053" t="str">
        <f>VLOOKUP(Sales[[#This Row],[Customer ID]],Dim_Customers[],5,0)</f>
        <v>Columbus</v>
      </c>
      <c r="K3053" t="str">
        <f>VLOOKUP(Sales[[#This Row],[Customer ID]],Dim_Customers[],6,0)</f>
        <v>Ohio</v>
      </c>
      <c r="L3053" t="str">
        <f>VLOOKUP(Sales[[#This Row],[Customer ID]],Dim_Customers[],8,0)</f>
        <v>East</v>
      </c>
      <c r="M3053" t="s">
        <v>2106</v>
      </c>
      <c r="N3053" t="str">
        <f>VLOOKUP(Sales[[#This Row],[Product ID]],Table1[],4,0)</f>
        <v>Conquest 14 Commercial Heavy-Duty Upright Vacuum, Collection System, Accessory Kit</v>
      </c>
      <c r="O3053" t="str">
        <f>VLOOKUP(Sales[[#This Row],[Product ID]],Table1[],2,0)</f>
        <v>Office Supplies</v>
      </c>
      <c r="P3053" t="str">
        <f>VLOOKUP(Sales[[#This Row],[Product ID]],Table1[],3,0)</f>
        <v>Appliances</v>
      </c>
      <c r="Q3053" s="2">
        <v>227.84</v>
      </c>
      <c r="R3053">
        <v>4</v>
      </c>
      <c r="S3053" s="3">
        <v>0</v>
      </c>
      <c r="T3053" s="2">
        <v>66.073599999999971</v>
      </c>
    </row>
    <row r="3054" spans="1:20" x14ac:dyDescent="0.25">
      <c r="A3054">
        <v>3053</v>
      </c>
      <c r="B3054" t="s">
        <v>9434</v>
      </c>
      <c r="C3054" s="1">
        <v>43379</v>
      </c>
      <c r="D3054" s="1">
        <v>43384</v>
      </c>
      <c r="E3054" t="s">
        <v>5608</v>
      </c>
      <c r="F3054" t="e">
        <f>VLOOKUP(Sales[[#This Row],[Ship Mode]],DimShipping[],2,0)</f>
        <v>#N/A</v>
      </c>
      <c r="G3054" t="s">
        <v>4074</v>
      </c>
      <c r="H3054" t="str">
        <f>VLOOKUP(Sales[[#This Row],[Customer ID]],Dim_Customers[],2,0)</f>
        <v>Nick Zandusky</v>
      </c>
      <c r="I3054" t="str">
        <f>VLOOKUP(Sales[[#This Row],[Customer ID]],Dim_Customers[],3,0)</f>
        <v>Home Office</v>
      </c>
      <c r="J3054" t="str">
        <f>VLOOKUP(Sales[[#This Row],[Customer ID]],Dim_Customers[],5,0)</f>
        <v>Columbus</v>
      </c>
      <c r="K3054" t="str">
        <f>VLOOKUP(Sales[[#This Row],[Customer ID]],Dim_Customers[],6,0)</f>
        <v>Ohio</v>
      </c>
      <c r="L3054" t="str">
        <f>VLOOKUP(Sales[[#This Row],[Customer ID]],Dim_Customers[],8,0)</f>
        <v>East</v>
      </c>
      <c r="M3054" t="s">
        <v>2471</v>
      </c>
      <c r="N3054" t="str">
        <f>VLOOKUP(Sales[[#This Row],[Product ID]],Table1[],4,0)</f>
        <v>Computer Printout Paper with Letter-Trim Perforations</v>
      </c>
      <c r="O3054" t="str">
        <f>VLOOKUP(Sales[[#This Row],[Product ID]],Table1[],2,0)</f>
        <v>Office Supplies</v>
      </c>
      <c r="P3054" t="str">
        <f>VLOOKUP(Sales[[#This Row],[Product ID]],Table1[],3,0)</f>
        <v>Paper</v>
      </c>
      <c r="Q3054" s="2">
        <v>37.94</v>
      </c>
      <c r="R3054">
        <v>2</v>
      </c>
      <c r="S3054" s="3">
        <v>0</v>
      </c>
      <c r="T3054" s="2">
        <v>18.211199999999998</v>
      </c>
    </row>
    <row r="3055" spans="1:20" x14ac:dyDescent="0.25">
      <c r="A3055">
        <v>3054</v>
      </c>
      <c r="B3055" t="s">
        <v>8029</v>
      </c>
      <c r="C3055" s="1">
        <v>42834</v>
      </c>
      <c r="D3055" s="1">
        <v>42839</v>
      </c>
      <c r="E3055" t="s">
        <v>5611</v>
      </c>
      <c r="F3055" t="e">
        <f>VLOOKUP(Sales[[#This Row],[Ship Mode]],DimShipping[],2,0)</f>
        <v>#N/A</v>
      </c>
      <c r="G3055" t="s">
        <v>5359</v>
      </c>
      <c r="H3055" t="str">
        <f>VLOOKUP(Sales[[#This Row],[Customer ID]],Dim_Customers[],2,0)</f>
        <v>Sean Wendt</v>
      </c>
      <c r="I3055" t="str">
        <f>VLOOKUP(Sales[[#This Row],[Customer ID]],Dim_Customers[],3,0)</f>
        <v>Home Office</v>
      </c>
      <c r="J3055" t="str">
        <f>VLOOKUP(Sales[[#This Row],[Customer ID]],Dim_Customers[],5,0)</f>
        <v>Detroit</v>
      </c>
      <c r="K3055" t="str">
        <f>VLOOKUP(Sales[[#This Row],[Customer ID]],Dim_Customers[],6,0)</f>
        <v>Michigan</v>
      </c>
      <c r="L3055" t="str">
        <f>VLOOKUP(Sales[[#This Row],[Customer ID]],Dim_Customers[],8,0)</f>
        <v>Central</v>
      </c>
      <c r="M3055" t="s">
        <v>2727</v>
      </c>
      <c r="N3055" t="str">
        <f>VLOOKUP(Sales[[#This Row],[Product ID]],Table1[],4,0)</f>
        <v>Nortel Meridian M5316 Digital phone</v>
      </c>
      <c r="O3055" t="str">
        <f>VLOOKUP(Sales[[#This Row],[Product ID]],Table1[],2,0)</f>
        <v>Technology</v>
      </c>
      <c r="P3055" t="str">
        <f>VLOOKUP(Sales[[#This Row],[Product ID]],Table1[],3,0)</f>
        <v>Phones</v>
      </c>
      <c r="Q3055" s="2">
        <v>517.9</v>
      </c>
      <c r="R3055">
        <v>2</v>
      </c>
      <c r="S3055" s="3">
        <v>0</v>
      </c>
      <c r="T3055" s="2">
        <v>134.654</v>
      </c>
    </row>
    <row r="3056" spans="1:20" x14ac:dyDescent="0.25">
      <c r="A3056">
        <v>3055</v>
      </c>
      <c r="B3056" t="s">
        <v>8029</v>
      </c>
      <c r="C3056" s="1">
        <v>42834</v>
      </c>
      <c r="D3056" s="1">
        <v>42839</v>
      </c>
      <c r="E3056" t="s">
        <v>5611</v>
      </c>
      <c r="F3056" t="e">
        <f>VLOOKUP(Sales[[#This Row],[Ship Mode]],DimShipping[],2,0)</f>
        <v>#N/A</v>
      </c>
      <c r="G3056" t="s">
        <v>5359</v>
      </c>
      <c r="H3056" t="str">
        <f>VLOOKUP(Sales[[#This Row],[Customer ID]],Dim_Customers[],2,0)</f>
        <v>Sean Wendt</v>
      </c>
      <c r="I3056" t="str">
        <f>VLOOKUP(Sales[[#This Row],[Customer ID]],Dim_Customers[],3,0)</f>
        <v>Home Office</v>
      </c>
      <c r="J3056" t="str">
        <f>VLOOKUP(Sales[[#This Row],[Customer ID]],Dim_Customers[],5,0)</f>
        <v>Detroit</v>
      </c>
      <c r="K3056" t="str">
        <f>VLOOKUP(Sales[[#This Row],[Customer ID]],Dim_Customers[],6,0)</f>
        <v>Michigan</v>
      </c>
      <c r="L3056" t="str">
        <f>VLOOKUP(Sales[[#This Row],[Customer ID]],Dim_Customers[],8,0)</f>
        <v>Central</v>
      </c>
      <c r="M3056" t="s">
        <v>914</v>
      </c>
      <c r="N3056" t="str">
        <f>VLOOKUP(Sales[[#This Row],[Product ID]],Table1[],4,0)</f>
        <v>Storex Flexible Poly Binders with Double Pockets</v>
      </c>
      <c r="O3056" t="str">
        <f>VLOOKUP(Sales[[#This Row],[Product ID]],Table1[],2,0)</f>
        <v>Office Supplies</v>
      </c>
      <c r="P3056" t="str">
        <f>VLOOKUP(Sales[[#This Row],[Product ID]],Table1[],3,0)</f>
        <v>Binders</v>
      </c>
      <c r="Q3056" s="2">
        <v>5.28</v>
      </c>
      <c r="R3056">
        <v>2</v>
      </c>
      <c r="S3056" s="3">
        <v>0</v>
      </c>
      <c r="T3056" s="2">
        <v>2.4287999999999998</v>
      </c>
    </row>
    <row r="3057" spans="1:20" x14ac:dyDescent="0.25">
      <c r="A3057">
        <v>3056</v>
      </c>
      <c r="B3057" t="s">
        <v>6897</v>
      </c>
      <c r="C3057" s="1">
        <v>42610</v>
      </c>
      <c r="D3057" s="1">
        <v>42614</v>
      </c>
      <c r="E3057" t="s">
        <v>5608</v>
      </c>
      <c r="F3057" t="e">
        <f>VLOOKUP(Sales[[#This Row],[Ship Mode]],DimShipping[],2,0)</f>
        <v>#N/A</v>
      </c>
      <c r="G3057" t="s">
        <v>4894</v>
      </c>
      <c r="H3057" t="str">
        <f>VLOOKUP(Sales[[#This Row],[Customer ID]],Dim_Customers[],2,0)</f>
        <v>Todd Sumrall</v>
      </c>
      <c r="I3057" t="str">
        <f>VLOOKUP(Sales[[#This Row],[Customer ID]],Dim_Customers[],3,0)</f>
        <v>Corporate</v>
      </c>
      <c r="J3057" t="str">
        <f>VLOOKUP(Sales[[#This Row],[Customer ID]],Dim_Customers[],5,0)</f>
        <v>New York City</v>
      </c>
      <c r="K3057" t="str">
        <f>VLOOKUP(Sales[[#This Row],[Customer ID]],Dim_Customers[],6,0)</f>
        <v>New York</v>
      </c>
      <c r="L3057" t="str">
        <f>VLOOKUP(Sales[[#This Row],[Customer ID]],Dim_Customers[],8,0)</f>
        <v>East</v>
      </c>
      <c r="M3057" t="s">
        <v>1790</v>
      </c>
      <c r="N3057" t="str">
        <f>VLOOKUP(Sales[[#This Row],[Product ID]],Table1[],4,0)</f>
        <v>Canon Imageclass D680 Copier / Fax</v>
      </c>
      <c r="O3057" t="str">
        <f>VLOOKUP(Sales[[#This Row],[Product ID]],Table1[],2,0)</f>
        <v>Technology</v>
      </c>
      <c r="P3057" t="str">
        <f>VLOOKUP(Sales[[#This Row],[Product ID]],Table1[],3,0)</f>
        <v>Copiers</v>
      </c>
      <c r="Q3057" s="2">
        <v>2799.9600000000005</v>
      </c>
      <c r="R3057">
        <v>5</v>
      </c>
      <c r="S3057" s="3">
        <v>0.2</v>
      </c>
      <c r="T3057" s="2">
        <v>874.98749999999984</v>
      </c>
    </row>
    <row r="3058" spans="1:20" x14ac:dyDescent="0.25">
      <c r="A3058">
        <v>3057</v>
      </c>
      <c r="B3058" t="s">
        <v>9435</v>
      </c>
      <c r="C3058" s="1">
        <v>43392</v>
      </c>
      <c r="D3058" s="1">
        <v>43397</v>
      </c>
      <c r="E3058" t="s">
        <v>5611</v>
      </c>
      <c r="F3058" t="e">
        <f>VLOOKUP(Sales[[#This Row],[Ship Mode]],DimShipping[],2,0)</f>
        <v>#N/A</v>
      </c>
      <c r="G3058" t="s">
        <v>4975</v>
      </c>
      <c r="H3058" t="str">
        <f>VLOOKUP(Sales[[#This Row],[Customer ID]],Dim_Customers[],2,0)</f>
        <v>Hilary Holden</v>
      </c>
      <c r="I3058" t="str">
        <f>VLOOKUP(Sales[[#This Row],[Customer ID]],Dim_Customers[],3,0)</f>
        <v>Corporate</v>
      </c>
      <c r="J3058" t="str">
        <f>VLOOKUP(Sales[[#This Row],[Customer ID]],Dim_Customers[],5,0)</f>
        <v>San Francisco</v>
      </c>
      <c r="K3058" t="str">
        <f>VLOOKUP(Sales[[#This Row],[Customer ID]],Dim_Customers[],6,0)</f>
        <v>California</v>
      </c>
      <c r="L3058" t="str">
        <f>VLOOKUP(Sales[[#This Row],[Customer ID]],Dim_Customers[],8,0)</f>
        <v>West</v>
      </c>
      <c r="M3058" t="s">
        <v>2680</v>
      </c>
      <c r="N3058" t="str">
        <f>VLOOKUP(Sales[[#This Row],[Product ID]],Table1[],4,0)</f>
        <v>Ampad #10 Peel &amp; Seel Holiday Envelopes</v>
      </c>
      <c r="O3058" t="str">
        <f>VLOOKUP(Sales[[#This Row],[Product ID]],Table1[],2,0)</f>
        <v>Office Supplies</v>
      </c>
      <c r="P3058" t="str">
        <f>VLOOKUP(Sales[[#This Row],[Product ID]],Table1[],3,0)</f>
        <v>Envelopes</v>
      </c>
      <c r="Q3058" s="2">
        <v>8.9600000000000009</v>
      </c>
      <c r="R3058">
        <v>2</v>
      </c>
      <c r="S3058" s="3">
        <v>0</v>
      </c>
      <c r="T3058" s="2">
        <v>4.3008000000000006</v>
      </c>
    </row>
    <row r="3059" spans="1:20" x14ac:dyDescent="0.25">
      <c r="A3059">
        <v>3058</v>
      </c>
      <c r="B3059" t="s">
        <v>9435</v>
      </c>
      <c r="C3059" s="1">
        <v>43392</v>
      </c>
      <c r="D3059" s="1">
        <v>43397</v>
      </c>
      <c r="E3059" t="s">
        <v>5611</v>
      </c>
      <c r="F3059" t="e">
        <f>VLOOKUP(Sales[[#This Row],[Ship Mode]],DimShipping[],2,0)</f>
        <v>#N/A</v>
      </c>
      <c r="G3059" t="s">
        <v>4975</v>
      </c>
      <c r="H3059" t="str">
        <f>VLOOKUP(Sales[[#This Row],[Customer ID]],Dim_Customers[],2,0)</f>
        <v>Hilary Holden</v>
      </c>
      <c r="I3059" t="str">
        <f>VLOOKUP(Sales[[#This Row],[Customer ID]],Dim_Customers[],3,0)</f>
        <v>Corporate</v>
      </c>
      <c r="J3059" t="str">
        <f>VLOOKUP(Sales[[#This Row],[Customer ID]],Dim_Customers[],5,0)</f>
        <v>San Francisco</v>
      </c>
      <c r="K3059" t="str">
        <f>VLOOKUP(Sales[[#This Row],[Customer ID]],Dim_Customers[],6,0)</f>
        <v>California</v>
      </c>
      <c r="L3059" t="str">
        <f>VLOOKUP(Sales[[#This Row],[Customer ID]],Dim_Customers[],8,0)</f>
        <v>West</v>
      </c>
      <c r="M3059" t="s">
        <v>2088</v>
      </c>
      <c r="N3059" t="str">
        <f>VLOOKUP(Sales[[#This Row],[Product ID]],Table1[],4,0)</f>
        <v>Avery 518</v>
      </c>
      <c r="O3059" t="str">
        <f>VLOOKUP(Sales[[#This Row],[Product ID]],Table1[],2,0)</f>
        <v>Office Supplies</v>
      </c>
      <c r="P3059" t="str">
        <f>VLOOKUP(Sales[[#This Row],[Product ID]],Table1[],3,0)</f>
        <v>Labels</v>
      </c>
      <c r="Q3059" s="2">
        <v>31.5</v>
      </c>
      <c r="R3059">
        <v>10</v>
      </c>
      <c r="S3059" s="3">
        <v>0</v>
      </c>
      <c r="T3059" s="2">
        <v>15.120000000000001</v>
      </c>
    </row>
    <row r="3060" spans="1:20" x14ac:dyDescent="0.25">
      <c r="A3060">
        <v>3059</v>
      </c>
      <c r="B3060" t="s">
        <v>9435</v>
      </c>
      <c r="C3060" s="1">
        <v>43392</v>
      </c>
      <c r="D3060" s="1">
        <v>43397</v>
      </c>
      <c r="E3060" t="s">
        <v>5611</v>
      </c>
      <c r="F3060" t="e">
        <f>VLOOKUP(Sales[[#This Row],[Ship Mode]],DimShipping[],2,0)</f>
        <v>#N/A</v>
      </c>
      <c r="G3060" t="s">
        <v>4975</v>
      </c>
      <c r="H3060" t="str">
        <f>VLOOKUP(Sales[[#This Row],[Customer ID]],Dim_Customers[],2,0)</f>
        <v>Hilary Holden</v>
      </c>
      <c r="I3060" t="str">
        <f>VLOOKUP(Sales[[#This Row],[Customer ID]],Dim_Customers[],3,0)</f>
        <v>Corporate</v>
      </c>
      <c r="J3060" t="str">
        <f>VLOOKUP(Sales[[#This Row],[Customer ID]],Dim_Customers[],5,0)</f>
        <v>San Francisco</v>
      </c>
      <c r="K3060" t="str">
        <f>VLOOKUP(Sales[[#This Row],[Customer ID]],Dim_Customers[],6,0)</f>
        <v>California</v>
      </c>
      <c r="L3060" t="str">
        <f>VLOOKUP(Sales[[#This Row],[Customer ID]],Dim_Customers[],8,0)</f>
        <v>West</v>
      </c>
      <c r="M3060" t="s">
        <v>1373</v>
      </c>
      <c r="N3060" t="str">
        <f>VLOOKUP(Sales[[#This Row],[Product ID]],Table1[],4,0)</f>
        <v>Linden 10" Round Wall Clock, Black</v>
      </c>
      <c r="O3060" t="str">
        <f>VLOOKUP(Sales[[#This Row],[Product ID]],Table1[],2,0)</f>
        <v>Furniture</v>
      </c>
      <c r="P3060" t="str">
        <f>VLOOKUP(Sales[[#This Row],[Product ID]],Table1[],3,0)</f>
        <v>Furnishings</v>
      </c>
      <c r="Q3060" s="2">
        <v>30.56</v>
      </c>
      <c r="R3060">
        <v>2</v>
      </c>
      <c r="S3060" s="3">
        <v>0</v>
      </c>
      <c r="T3060" s="2">
        <v>10.3904</v>
      </c>
    </row>
    <row r="3061" spans="1:20" x14ac:dyDescent="0.25">
      <c r="A3061">
        <v>3060</v>
      </c>
      <c r="B3061" t="s">
        <v>9435</v>
      </c>
      <c r="C3061" s="1">
        <v>43392</v>
      </c>
      <c r="D3061" s="1">
        <v>43397</v>
      </c>
      <c r="E3061" t="s">
        <v>5611</v>
      </c>
      <c r="F3061" t="e">
        <f>VLOOKUP(Sales[[#This Row],[Ship Mode]],DimShipping[],2,0)</f>
        <v>#N/A</v>
      </c>
      <c r="G3061" t="s">
        <v>4975</v>
      </c>
      <c r="H3061" t="str">
        <f>VLOOKUP(Sales[[#This Row],[Customer ID]],Dim_Customers[],2,0)</f>
        <v>Hilary Holden</v>
      </c>
      <c r="I3061" t="str">
        <f>VLOOKUP(Sales[[#This Row],[Customer ID]],Dim_Customers[],3,0)</f>
        <v>Corporate</v>
      </c>
      <c r="J3061" t="str">
        <f>VLOOKUP(Sales[[#This Row],[Customer ID]],Dim_Customers[],5,0)</f>
        <v>San Francisco</v>
      </c>
      <c r="K3061" t="str">
        <f>VLOOKUP(Sales[[#This Row],[Customer ID]],Dim_Customers[],6,0)</f>
        <v>California</v>
      </c>
      <c r="L3061" t="str">
        <f>VLOOKUP(Sales[[#This Row],[Customer ID]],Dim_Customers[],8,0)</f>
        <v>West</v>
      </c>
      <c r="M3061" t="s">
        <v>2949</v>
      </c>
      <c r="N3061" t="str">
        <f>VLOOKUP(Sales[[#This Row],[Product ID]],Table1[],4,0)</f>
        <v>Anderson Hickey Conga Table Tops &amp; Accessories</v>
      </c>
      <c r="O3061" t="str">
        <f>VLOOKUP(Sales[[#This Row],[Product ID]],Table1[],2,0)</f>
        <v>Furniture</v>
      </c>
      <c r="P3061" t="str">
        <f>VLOOKUP(Sales[[#This Row],[Product ID]],Table1[],3,0)</f>
        <v>Tables</v>
      </c>
      <c r="Q3061" s="2">
        <v>24.368000000000002</v>
      </c>
      <c r="R3061">
        <v>2</v>
      </c>
      <c r="S3061" s="3">
        <v>0.2</v>
      </c>
      <c r="T3061" s="2">
        <v>-3.3506000000000018</v>
      </c>
    </row>
    <row r="3062" spans="1:20" x14ac:dyDescent="0.25">
      <c r="A3062">
        <v>3061</v>
      </c>
      <c r="B3062" t="s">
        <v>8030</v>
      </c>
      <c r="C3062" s="1">
        <v>43046</v>
      </c>
      <c r="D3062" s="1">
        <v>43051</v>
      </c>
      <c r="E3062" t="s">
        <v>5608</v>
      </c>
      <c r="F3062" t="e">
        <f>VLOOKUP(Sales[[#This Row],[Ship Mode]],DimShipping[],2,0)</f>
        <v>#N/A</v>
      </c>
      <c r="G3062" t="s">
        <v>5324</v>
      </c>
      <c r="H3062" t="str">
        <f>VLOOKUP(Sales[[#This Row],[Customer ID]],Dim_Customers[],2,0)</f>
        <v>Denise Monton</v>
      </c>
      <c r="I3062" t="str">
        <f>VLOOKUP(Sales[[#This Row],[Customer ID]],Dim_Customers[],3,0)</f>
        <v>Corporate</v>
      </c>
      <c r="J3062" t="str">
        <f>VLOOKUP(Sales[[#This Row],[Customer ID]],Dim_Customers[],5,0)</f>
        <v>Roswell</v>
      </c>
      <c r="K3062" t="str">
        <f>VLOOKUP(Sales[[#This Row],[Customer ID]],Dim_Customers[],6,0)</f>
        <v>Georgia</v>
      </c>
      <c r="L3062" t="str">
        <f>VLOOKUP(Sales[[#This Row],[Customer ID]],Dim_Customers[],8,0)</f>
        <v>South</v>
      </c>
      <c r="M3062" t="s">
        <v>2463</v>
      </c>
      <c r="N3062" t="str">
        <f>VLOOKUP(Sales[[#This Row],[Product ID]],Table1[],4,0)</f>
        <v>Plantronics Audio 478 Stereo USB Headset</v>
      </c>
      <c r="O3062" t="str">
        <f>VLOOKUP(Sales[[#This Row],[Product ID]],Table1[],2,0)</f>
        <v>Technology</v>
      </c>
      <c r="P3062" t="str">
        <f>VLOOKUP(Sales[[#This Row],[Product ID]],Table1[],3,0)</f>
        <v>Accessories</v>
      </c>
      <c r="Q3062" s="2">
        <v>119.97600000000001</v>
      </c>
      <c r="R3062">
        <v>3</v>
      </c>
      <c r="S3062" s="3">
        <v>0.2</v>
      </c>
      <c r="T3062" s="2">
        <v>22.495499999999989</v>
      </c>
    </row>
    <row r="3063" spans="1:20" x14ac:dyDescent="0.25">
      <c r="A3063">
        <v>3062</v>
      </c>
      <c r="B3063" t="s">
        <v>9436</v>
      </c>
      <c r="C3063" s="1">
        <v>43162</v>
      </c>
      <c r="D3063" s="1">
        <v>43166</v>
      </c>
      <c r="E3063" t="s">
        <v>5608</v>
      </c>
      <c r="F3063" t="e">
        <f>VLOOKUP(Sales[[#This Row],[Ship Mode]],DimShipping[],2,0)</f>
        <v>#N/A</v>
      </c>
      <c r="G3063" t="s">
        <v>5361</v>
      </c>
      <c r="H3063" t="str">
        <f>VLOOKUP(Sales[[#This Row],[Customer ID]],Dim_Customers[],2,0)</f>
        <v>Richard Eichhorn</v>
      </c>
      <c r="I3063" t="str">
        <f>VLOOKUP(Sales[[#This Row],[Customer ID]],Dim_Customers[],3,0)</f>
        <v>Consumer</v>
      </c>
      <c r="J3063" t="str">
        <f>VLOOKUP(Sales[[#This Row],[Customer ID]],Dim_Customers[],5,0)</f>
        <v>Dallas</v>
      </c>
      <c r="K3063" t="str">
        <f>VLOOKUP(Sales[[#This Row],[Customer ID]],Dim_Customers[],6,0)</f>
        <v>Texas</v>
      </c>
      <c r="L3063" t="str">
        <f>VLOOKUP(Sales[[#This Row],[Customer ID]],Dim_Customers[],8,0)</f>
        <v>Central</v>
      </c>
      <c r="M3063" t="s">
        <v>1604</v>
      </c>
      <c r="N3063" t="str">
        <f>VLOOKUP(Sales[[#This Row],[Product ID]],Table1[],4,0)</f>
        <v>Important Message Pads, 50 4-1/4 x 5-1/2 Forms per Pad</v>
      </c>
      <c r="O3063" t="str">
        <f>VLOOKUP(Sales[[#This Row],[Product ID]],Table1[],2,0)</f>
        <v>Office Supplies</v>
      </c>
      <c r="P3063" t="str">
        <f>VLOOKUP(Sales[[#This Row],[Product ID]],Table1[],3,0)</f>
        <v>Paper</v>
      </c>
      <c r="Q3063" s="2">
        <v>26.880000000000003</v>
      </c>
      <c r="R3063">
        <v>8</v>
      </c>
      <c r="S3063" s="3">
        <v>0.2</v>
      </c>
      <c r="T3063" s="2">
        <v>9.743999999999998</v>
      </c>
    </row>
    <row r="3064" spans="1:20" x14ac:dyDescent="0.25">
      <c r="A3064">
        <v>3063</v>
      </c>
      <c r="B3064" t="s">
        <v>6898</v>
      </c>
      <c r="C3064" s="1">
        <v>42701</v>
      </c>
      <c r="D3064" s="1">
        <v>42703</v>
      </c>
      <c r="E3064" t="s">
        <v>5630</v>
      </c>
      <c r="F3064" t="e">
        <f>VLOOKUP(Sales[[#This Row],[Ship Mode]],DimShipping[],2,0)</f>
        <v>#N/A</v>
      </c>
      <c r="G3064" t="s">
        <v>4379</v>
      </c>
      <c r="H3064" t="str">
        <f>VLOOKUP(Sales[[#This Row],[Customer ID]],Dim_Customers[],2,0)</f>
        <v>Justin Deggeller</v>
      </c>
      <c r="I3064" t="str">
        <f>VLOOKUP(Sales[[#This Row],[Customer ID]],Dim_Customers[],3,0)</f>
        <v>Corporate</v>
      </c>
      <c r="J3064" t="str">
        <f>VLOOKUP(Sales[[#This Row],[Customer ID]],Dim_Customers[],5,0)</f>
        <v>Minneapolis</v>
      </c>
      <c r="K3064" t="str">
        <f>VLOOKUP(Sales[[#This Row],[Customer ID]],Dim_Customers[],6,0)</f>
        <v>Minnesota</v>
      </c>
      <c r="L3064" t="str">
        <f>VLOOKUP(Sales[[#This Row],[Customer ID]],Dim_Customers[],8,0)</f>
        <v>Central</v>
      </c>
      <c r="M3064" t="s">
        <v>2951</v>
      </c>
      <c r="N3064" t="str">
        <f>VLOOKUP(Sales[[#This Row],[Product ID]],Table1[],4,0)</f>
        <v>Apple EarPods with Remote and Mic</v>
      </c>
      <c r="O3064" t="str">
        <f>VLOOKUP(Sales[[#This Row],[Product ID]],Table1[],2,0)</f>
        <v>Technology</v>
      </c>
      <c r="P3064" t="str">
        <f>VLOOKUP(Sales[[#This Row],[Product ID]],Table1[],3,0)</f>
        <v>Phones</v>
      </c>
      <c r="Q3064" s="2">
        <v>83.97</v>
      </c>
      <c r="R3064">
        <v>3</v>
      </c>
      <c r="S3064" s="3">
        <v>0</v>
      </c>
      <c r="T3064" s="2">
        <v>23.511599999999998</v>
      </c>
    </row>
    <row r="3065" spans="1:20" x14ac:dyDescent="0.25">
      <c r="A3065">
        <v>3064</v>
      </c>
      <c r="B3065" t="s">
        <v>6898</v>
      </c>
      <c r="C3065" s="1">
        <v>42701</v>
      </c>
      <c r="D3065" s="1">
        <v>42703</v>
      </c>
      <c r="E3065" t="s">
        <v>5630</v>
      </c>
      <c r="F3065" t="e">
        <f>VLOOKUP(Sales[[#This Row],[Ship Mode]],DimShipping[],2,0)</f>
        <v>#N/A</v>
      </c>
      <c r="G3065" t="s">
        <v>4379</v>
      </c>
      <c r="H3065" t="str">
        <f>VLOOKUP(Sales[[#This Row],[Customer ID]],Dim_Customers[],2,0)</f>
        <v>Justin Deggeller</v>
      </c>
      <c r="I3065" t="str">
        <f>VLOOKUP(Sales[[#This Row],[Customer ID]],Dim_Customers[],3,0)</f>
        <v>Corporate</v>
      </c>
      <c r="J3065" t="str">
        <f>VLOOKUP(Sales[[#This Row],[Customer ID]],Dim_Customers[],5,0)</f>
        <v>Minneapolis</v>
      </c>
      <c r="K3065" t="str">
        <f>VLOOKUP(Sales[[#This Row],[Customer ID]],Dim_Customers[],6,0)</f>
        <v>Minnesota</v>
      </c>
      <c r="L3065" t="str">
        <f>VLOOKUP(Sales[[#This Row],[Customer ID]],Dim_Customers[],8,0)</f>
        <v>Central</v>
      </c>
      <c r="M3065" t="s">
        <v>2953</v>
      </c>
      <c r="N3065" t="str">
        <f>VLOOKUP(Sales[[#This Row],[Product ID]],Table1[],4,0)</f>
        <v>Perixx PERIBOARD-512B, Ergonomic Split Keyboard</v>
      </c>
      <c r="O3065" t="str">
        <f>VLOOKUP(Sales[[#This Row],[Product ID]],Table1[],2,0)</f>
        <v>Technology</v>
      </c>
      <c r="P3065" t="str">
        <f>VLOOKUP(Sales[[#This Row],[Product ID]],Table1[],3,0)</f>
        <v>Accessories</v>
      </c>
      <c r="Q3065" s="2">
        <v>104.97</v>
      </c>
      <c r="R3065">
        <v>3</v>
      </c>
      <c r="S3065" s="3">
        <v>0</v>
      </c>
      <c r="T3065" s="2">
        <v>7.3479000000000028</v>
      </c>
    </row>
    <row r="3066" spans="1:20" x14ac:dyDescent="0.25">
      <c r="A3066">
        <v>3065</v>
      </c>
      <c r="B3066" t="s">
        <v>9437</v>
      </c>
      <c r="C3066" s="1">
        <v>43172</v>
      </c>
      <c r="D3066" s="1">
        <v>43177</v>
      </c>
      <c r="E3066" t="s">
        <v>5611</v>
      </c>
      <c r="F3066" t="e">
        <f>VLOOKUP(Sales[[#This Row],[Ship Mode]],DimShipping[],2,0)</f>
        <v>#N/A</v>
      </c>
      <c r="G3066" t="s">
        <v>5363</v>
      </c>
      <c r="H3066" t="str">
        <f>VLOOKUP(Sales[[#This Row],[Customer ID]],Dim_Customers[],2,0)</f>
        <v>Benjamin Farhat</v>
      </c>
      <c r="I3066" t="str">
        <f>VLOOKUP(Sales[[#This Row],[Customer ID]],Dim_Customers[],3,0)</f>
        <v>Home Office</v>
      </c>
      <c r="J3066" t="str">
        <f>VLOOKUP(Sales[[#This Row],[Customer ID]],Dim_Customers[],5,0)</f>
        <v>Albuquerque</v>
      </c>
      <c r="K3066" t="str">
        <f>VLOOKUP(Sales[[#This Row],[Customer ID]],Dim_Customers[],6,0)</f>
        <v>New Mexico</v>
      </c>
      <c r="L3066" t="str">
        <f>VLOOKUP(Sales[[#This Row],[Customer ID]],Dim_Customers[],8,0)</f>
        <v>West</v>
      </c>
      <c r="M3066" t="s">
        <v>171</v>
      </c>
      <c r="N3066" t="str">
        <f>VLOOKUP(Sales[[#This Row],[Product ID]],Table1[],4,0)</f>
        <v>SimpliFile Personal File, Black Granite, 15w x 6-15/16d x 11-1/4h</v>
      </c>
      <c r="O3066" t="str">
        <f>VLOOKUP(Sales[[#This Row],[Product ID]],Table1[],2,0)</f>
        <v>Office Supplies</v>
      </c>
      <c r="P3066" t="str">
        <f>VLOOKUP(Sales[[#This Row],[Product ID]],Table1[],3,0)</f>
        <v>Storage</v>
      </c>
      <c r="Q3066" s="2">
        <v>90.8</v>
      </c>
      <c r="R3066">
        <v>8</v>
      </c>
      <c r="S3066" s="3">
        <v>0</v>
      </c>
      <c r="T3066" s="2">
        <v>25.424000000000007</v>
      </c>
    </row>
    <row r="3067" spans="1:20" x14ac:dyDescent="0.25">
      <c r="A3067">
        <v>3066</v>
      </c>
      <c r="B3067" t="s">
        <v>9437</v>
      </c>
      <c r="C3067" s="1">
        <v>43172</v>
      </c>
      <c r="D3067" s="1">
        <v>43177</v>
      </c>
      <c r="E3067" t="s">
        <v>5611</v>
      </c>
      <c r="F3067" t="e">
        <f>VLOOKUP(Sales[[#This Row],[Ship Mode]],DimShipping[],2,0)</f>
        <v>#N/A</v>
      </c>
      <c r="G3067" t="s">
        <v>5363</v>
      </c>
      <c r="H3067" t="str">
        <f>VLOOKUP(Sales[[#This Row],[Customer ID]],Dim_Customers[],2,0)</f>
        <v>Benjamin Farhat</v>
      </c>
      <c r="I3067" t="str">
        <f>VLOOKUP(Sales[[#This Row],[Customer ID]],Dim_Customers[],3,0)</f>
        <v>Home Office</v>
      </c>
      <c r="J3067" t="str">
        <f>VLOOKUP(Sales[[#This Row],[Customer ID]],Dim_Customers[],5,0)</f>
        <v>Albuquerque</v>
      </c>
      <c r="K3067" t="str">
        <f>VLOOKUP(Sales[[#This Row],[Customer ID]],Dim_Customers[],6,0)</f>
        <v>New Mexico</v>
      </c>
      <c r="L3067" t="str">
        <f>VLOOKUP(Sales[[#This Row],[Customer ID]],Dim_Customers[],8,0)</f>
        <v>West</v>
      </c>
      <c r="M3067" t="s">
        <v>1462</v>
      </c>
      <c r="N3067" t="str">
        <f>VLOOKUP(Sales[[#This Row],[Product ID]],Table1[],4,0)</f>
        <v>OtterBox Commuter Series Case - iPhone 5 &amp; 5s</v>
      </c>
      <c r="O3067" t="str">
        <f>VLOOKUP(Sales[[#This Row],[Product ID]],Table1[],2,0)</f>
        <v>Technology</v>
      </c>
      <c r="P3067" t="str">
        <f>VLOOKUP(Sales[[#This Row],[Product ID]],Table1[],3,0)</f>
        <v>Phones</v>
      </c>
      <c r="Q3067" s="2">
        <v>140.73599999999999</v>
      </c>
      <c r="R3067">
        <v>8</v>
      </c>
      <c r="S3067" s="3">
        <v>0.2</v>
      </c>
      <c r="T3067" s="2">
        <v>49.257599999999996</v>
      </c>
    </row>
    <row r="3068" spans="1:20" x14ac:dyDescent="0.25">
      <c r="A3068">
        <v>3067</v>
      </c>
      <c r="B3068" t="s">
        <v>9437</v>
      </c>
      <c r="C3068" s="1">
        <v>43172</v>
      </c>
      <c r="D3068" s="1">
        <v>43177</v>
      </c>
      <c r="E3068" t="s">
        <v>5611</v>
      </c>
      <c r="F3068" t="e">
        <f>VLOOKUP(Sales[[#This Row],[Ship Mode]],DimShipping[],2,0)</f>
        <v>#N/A</v>
      </c>
      <c r="G3068" t="s">
        <v>5363</v>
      </c>
      <c r="H3068" t="str">
        <f>VLOOKUP(Sales[[#This Row],[Customer ID]],Dim_Customers[],2,0)</f>
        <v>Benjamin Farhat</v>
      </c>
      <c r="I3068" t="str">
        <f>VLOOKUP(Sales[[#This Row],[Customer ID]],Dim_Customers[],3,0)</f>
        <v>Home Office</v>
      </c>
      <c r="J3068" t="str">
        <f>VLOOKUP(Sales[[#This Row],[Customer ID]],Dim_Customers[],5,0)</f>
        <v>Albuquerque</v>
      </c>
      <c r="K3068" t="str">
        <f>VLOOKUP(Sales[[#This Row],[Customer ID]],Dim_Customers[],6,0)</f>
        <v>New Mexico</v>
      </c>
      <c r="L3068" t="str">
        <f>VLOOKUP(Sales[[#This Row],[Customer ID]],Dim_Customers[],8,0)</f>
        <v>West</v>
      </c>
      <c r="M3068" t="s">
        <v>2955</v>
      </c>
      <c r="N3068" t="str">
        <f>VLOOKUP(Sales[[#This Row],[Product ID]],Table1[],4,0)</f>
        <v>Logitech Wireless Headset H600 Over-The-Head Design</v>
      </c>
      <c r="O3068" t="str">
        <f>VLOOKUP(Sales[[#This Row],[Product ID]],Table1[],2,0)</f>
        <v>Technology</v>
      </c>
      <c r="P3068" t="str">
        <f>VLOOKUP(Sales[[#This Row],[Product ID]],Table1[],3,0)</f>
        <v>Accessories</v>
      </c>
      <c r="Q3068" s="2">
        <v>214.95000000000002</v>
      </c>
      <c r="R3068">
        <v>5</v>
      </c>
      <c r="S3068" s="3">
        <v>0</v>
      </c>
      <c r="T3068" s="2">
        <v>88.129500000000007</v>
      </c>
    </row>
    <row r="3069" spans="1:20" x14ac:dyDescent="0.25">
      <c r="A3069">
        <v>3068</v>
      </c>
      <c r="B3069" t="s">
        <v>9437</v>
      </c>
      <c r="C3069" s="1">
        <v>43172</v>
      </c>
      <c r="D3069" s="1">
        <v>43177</v>
      </c>
      <c r="E3069" t="s">
        <v>5611</v>
      </c>
      <c r="F3069" t="e">
        <f>VLOOKUP(Sales[[#This Row],[Ship Mode]],DimShipping[],2,0)</f>
        <v>#N/A</v>
      </c>
      <c r="G3069" t="s">
        <v>5363</v>
      </c>
      <c r="H3069" t="str">
        <f>VLOOKUP(Sales[[#This Row],[Customer ID]],Dim_Customers[],2,0)</f>
        <v>Benjamin Farhat</v>
      </c>
      <c r="I3069" t="str">
        <f>VLOOKUP(Sales[[#This Row],[Customer ID]],Dim_Customers[],3,0)</f>
        <v>Home Office</v>
      </c>
      <c r="J3069" t="str">
        <f>VLOOKUP(Sales[[#This Row],[Customer ID]],Dim_Customers[],5,0)</f>
        <v>Albuquerque</v>
      </c>
      <c r="K3069" t="str">
        <f>VLOOKUP(Sales[[#This Row],[Customer ID]],Dim_Customers[],6,0)</f>
        <v>New Mexico</v>
      </c>
      <c r="L3069" t="str">
        <f>VLOOKUP(Sales[[#This Row],[Customer ID]],Dim_Customers[],8,0)</f>
        <v>West</v>
      </c>
      <c r="M3069" t="s">
        <v>2957</v>
      </c>
      <c r="N3069" t="str">
        <f>VLOOKUP(Sales[[#This Row],[Product ID]],Table1[],4,0)</f>
        <v>Xerox 230</v>
      </c>
      <c r="O3069" t="str">
        <f>VLOOKUP(Sales[[#This Row],[Product ID]],Table1[],2,0)</f>
        <v>Office Supplies</v>
      </c>
      <c r="P3069" t="str">
        <f>VLOOKUP(Sales[[#This Row],[Product ID]],Table1[],3,0)</f>
        <v>Paper</v>
      </c>
      <c r="Q3069" s="2">
        <v>45.36</v>
      </c>
      <c r="R3069">
        <v>7</v>
      </c>
      <c r="S3069" s="3">
        <v>0</v>
      </c>
      <c r="T3069" s="2">
        <v>21.772800000000004</v>
      </c>
    </row>
    <row r="3070" spans="1:20" x14ac:dyDescent="0.25">
      <c r="A3070">
        <v>3069</v>
      </c>
      <c r="B3070" t="s">
        <v>9437</v>
      </c>
      <c r="C3070" s="1">
        <v>43172</v>
      </c>
      <c r="D3070" s="1">
        <v>43177</v>
      </c>
      <c r="E3070" t="s">
        <v>5611</v>
      </c>
      <c r="F3070" t="e">
        <f>VLOOKUP(Sales[[#This Row],[Ship Mode]],DimShipping[],2,0)</f>
        <v>#N/A</v>
      </c>
      <c r="G3070" t="s">
        <v>5363</v>
      </c>
      <c r="H3070" t="str">
        <f>VLOOKUP(Sales[[#This Row],[Customer ID]],Dim_Customers[],2,0)</f>
        <v>Benjamin Farhat</v>
      </c>
      <c r="I3070" t="str">
        <f>VLOOKUP(Sales[[#This Row],[Customer ID]],Dim_Customers[],3,0)</f>
        <v>Home Office</v>
      </c>
      <c r="J3070" t="str">
        <f>VLOOKUP(Sales[[#This Row],[Customer ID]],Dim_Customers[],5,0)</f>
        <v>Albuquerque</v>
      </c>
      <c r="K3070" t="str">
        <f>VLOOKUP(Sales[[#This Row],[Customer ID]],Dim_Customers[],6,0)</f>
        <v>New Mexico</v>
      </c>
      <c r="L3070" t="str">
        <f>VLOOKUP(Sales[[#This Row],[Customer ID]],Dim_Customers[],8,0)</f>
        <v>West</v>
      </c>
      <c r="M3070" t="s">
        <v>2823</v>
      </c>
      <c r="N3070" t="str">
        <f>VLOOKUP(Sales[[#This Row],[Product ID]],Table1[],4,0)</f>
        <v>Xerox 1885</v>
      </c>
      <c r="O3070" t="str">
        <f>VLOOKUP(Sales[[#This Row],[Product ID]],Table1[],2,0)</f>
        <v>Office Supplies</v>
      </c>
      <c r="P3070" t="str">
        <f>VLOOKUP(Sales[[#This Row],[Product ID]],Table1[],3,0)</f>
        <v>Paper</v>
      </c>
      <c r="Q3070" s="2">
        <v>288.24</v>
      </c>
      <c r="R3070">
        <v>6</v>
      </c>
      <c r="S3070" s="3">
        <v>0</v>
      </c>
      <c r="T3070" s="2">
        <v>138.35519999999997</v>
      </c>
    </row>
    <row r="3071" spans="1:20" x14ac:dyDescent="0.25">
      <c r="A3071">
        <v>3070</v>
      </c>
      <c r="B3071" t="s">
        <v>9438</v>
      </c>
      <c r="C3071" s="1">
        <v>43434</v>
      </c>
      <c r="D3071" s="1">
        <v>43434</v>
      </c>
      <c r="E3071" t="s">
        <v>5683</v>
      </c>
      <c r="F3071" t="e">
        <f>VLOOKUP(Sales[[#This Row],[Ship Mode]],DimShipping[],2,0)</f>
        <v>#N/A</v>
      </c>
      <c r="G3071" t="s">
        <v>5014</v>
      </c>
      <c r="H3071" t="str">
        <f>VLOOKUP(Sales[[#This Row],[Customer ID]],Dim_Customers[],2,0)</f>
        <v>Max Ludwig</v>
      </c>
      <c r="I3071" t="str">
        <f>VLOOKUP(Sales[[#This Row],[Customer ID]],Dim_Customers[],3,0)</f>
        <v>Home Office</v>
      </c>
      <c r="J3071" t="str">
        <f>VLOOKUP(Sales[[#This Row],[Customer ID]],Dim_Customers[],5,0)</f>
        <v>Suffolk</v>
      </c>
      <c r="K3071" t="str">
        <f>VLOOKUP(Sales[[#This Row],[Customer ID]],Dim_Customers[],6,0)</f>
        <v>Virginia</v>
      </c>
      <c r="L3071" t="str">
        <f>VLOOKUP(Sales[[#This Row],[Customer ID]],Dim_Customers[],8,0)</f>
        <v>South</v>
      </c>
      <c r="M3071" t="s">
        <v>2931</v>
      </c>
      <c r="N3071" t="str">
        <f>VLOOKUP(Sales[[#This Row],[Product ID]],Table1[],4,0)</f>
        <v>Kensington 7 Outlet MasterPiece Power Center with Fax/Phone Line Protection</v>
      </c>
      <c r="O3071" t="str">
        <f>VLOOKUP(Sales[[#This Row],[Product ID]],Table1[],2,0)</f>
        <v>Office Supplies</v>
      </c>
      <c r="P3071" t="str">
        <f>VLOOKUP(Sales[[#This Row],[Product ID]],Table1[],3,0)</f>
        <v>Appliances</v>
      </c>
      <c r="Q3071" s="2">
        <v>663.93600000000004</v>
      </c>
      <c r="R3071">
        <v>4</v>
      </c>
      <c r="S3071" s="3">
        <v>0.2</v>
      </c>
      <c r="T3071" s="2">
        <v>82.991999999999877</v>
      </c>
    </row>
    <row r="3072" spans="1:20" x14ac:dyDescent="0.25">
      <c r="A3072">
        <v>3071</v>
      </c>
      <c r="B3072" t="s">
        <v>5900</v>
      </c>
      <c r="C3072" s="1">
        <v>42325</v>
      </c>
      <c r="D3072" s="1">
        <v>42330</v>
      </c>
      <c r="E3072" t="s">
        <v>5608</v>
      </c>
      <c r="F3072" t="e">
        <f>VLOOKUP(Sales[[#This Row],[Ship Mode]],DimShipping[],2,0)</f>
        <v>#N/A</v>
      </c>
      <c r="G3072" t="s">
        <v>4471</v>
      </c>
      <c r="H3072" t="str">
        <f>VLOOKUP(Sales[[#This Row],[Customer ID]],Dim_Customers[],2,0)</f>
        <v>Yoseph Carroll</v>
      </c>
      <c r="I3072" t="str">
        <f>VLOOKUP(Sales[[#This Row],[Customer ID]],Dim_Customers[],3,0)</f>
        <v>Corporate</v>
      </c>
      <c r="J3072" t="str">
        <f>VLOOKUP(Sales[[#This Row],[Customer ID]],Dim_Customers[],5,0)</f>
        <v>San Francisco</v>
      </c>
      <c r="K3072" t="str">
        <f>VLOOKUP(Sales[[#This Row],[Customer ID]],Dim_Customers[],6,0)</f>
        <v>California</v>
      </c>
      <c r="L3072" t="str">
        <f>VLOOKUP(Sales[[#This Row],[Customer ID]],Dim_Customers[],8,0)</f>
        <v>West</v>
      </c>
      <c r="M3072" t="s">
        <v>2152</v>
      </c>
      <c r="N3072" t="str">
        <f>VLOOKUP(Sales[[#This Row],[Product ID]],Table1[],4,0)</f>
        <v>Smead Adjustable Mobile File Trolley with Lockable Top</v>
      </c>
      <c r="O3072" t="str">
        <f>VLOOKUP(Sales[[#This Row],[Product ID]],Table1[],2,0)</f>
        <v>Office Supplies</v>
      </c>
      <c r="P3072" t="str">
        <f>VLOOKUP(Sales[[#This Row],[Product ID]],Table1[],3,0)</f>
        <v>Storage</v>
      </c>
      <c r="Q3072" s="2">
        <v>2934.33</v>
      </c>
      <c r="R3072">
        <v>7</v>
      </c>
      <c r="S3072" s="3">
        <v>0</v>
      </c>
      <c r="T3072" s="2">
        <v>792.26909999999998</v>
      </c>
    </row>
    <row r="3073" spans="1:20" x14ac:dyDescent="0.25">
      <c r="A3073">
        <v>3072</v>
      </c>
      <c r="B3073" t="s">
        <v>5900</v>
      </c>
      <c r="C3073" s="1">
        <v>42325</v>
      </c>
      <c r="D3073" s="1">
        <v>42330</v>
      </c>
      <c r="E3073" t="s">
        <v>5608</v>
      </c>
      <c r="F3073" t="e">
        <f>VLOOKUP(Sales[[#This Row],[Ship Mode]],DimShipping[],2,0)</f>
        <v>#N/A</v>
      </c>
      <c r="G3073" t="s">
        <v>4471</v>
      </c>
      <c r="H3073" t="str">
        <f>VLOOKUP(Sales[[#This Row],[Customer ID]],Dim_Customers[],2,0)</f>
        <v>Yoseph Carroll</v>
      </c>
      <c r="I3073" t="str">
        <f>VLOOKUP(Sales[[#This Row],[Customer ID]],Dim_Customers[],3,0)</f>
        <v>Corporate</v>
      </c>
      <c r="J3073" t="str">
        <f>VLOOKUP(Sales[[#This Row],[Customer ID]],Dim_Customers[],5,0)</f>
        <v>San Francisco</v>
      </c>
      <c r="K3073" t="str">
        <f>VLOOKUP(Sales[[#This Row],[Customer ID]],Dim_Customers[],6,0)</f>
        <v>California</v>
      </c>
      <c r="L3073" t="str">
        <f>VLOOKUP(Sales[[#This Row],[Customer ID]],Dim_Customers[],8,0)</f>
        <v>West</v>
      </c>
      <c r="M3073" t="s">
        <v>2959</v>
      </c>
      <c r="N3073" t="str">
        <f>VLOOKUP(Sales[[#This Row],[Product ID]],Table1[],4,0)</f>
        <v>Eldon Econocleat Chair Mats for Low Pile Carpets</v>
      </c>
      <c r="O3073" t="str">
        <f>VLOOKUP(Sales[[#This Row],[Product ID]],Table1[],2,0)</f>
        <v>Furniture</v>
      </c>
      <c r="P3073" t="str">
        <f>VLOOKUP(Sales[[#This Row],[Product ID]],Table1[],3,0)</f>
        <v>Furnishings</v>
      </c>
      <c r="Q3073" s="2">
        <v>124.41</v>
      </c>
      <c r="R3073">
        <v>3</v>
      </c>
      <c r="S3073" s="3">
        <v>0</v>
      </c>
      <c r="T3073" s="2">
        <v>14.9292</v>
      </c>
    </row>
    <row r="3074" spans="1:20" x14ac:dyDescent="0.25">
      <c r="A3074">
        <v>3073</v>
      </c>
      <c r="B3074" t="s">
        <v>5900</v>
      </c>
      <c r="C3074" s="1">
        <v>42325</v>
      </c>
      <c r="D3074" s="1">
        <v>42330</v>
      </c>
      <c r="E3074" t="s">
        <v>5608</v>
      </c>
      <c r="F3074" t="e">
        <f>VLOOKUP(Sales[[#This Row],[Ship Mode]],DimShipping[],2,0)</f>
        <v>#N/A</v>
      </c>
      <c r="G3074" t="s">
        <v>4471</v>
      </c>
      <c r="H3074" t="str">
        <f>VLOOKUP(Sales[[#This Row],[Customer ID]],Dim_Customers[],2,0)</f>
        <v>Yoseph Carroll</v>
      </c>
      <c r="I3074" t="str">
        <f>VLOOKUP(Sales[[#This Row],[Customer ID]],Dim_Customers[],3,0)</f>
        <v>Corporate</v>
      </c>
      <c r="J3074" t="str">
        <f>VLOOKUP(Sales[[#This Row],[Customer ID]],Dim_Customers[],5,0)</f>
        <v>San Francisco</v>
      </c>
      <c r="K3074" t="str">
        <f>VLOOKUP(Sales[[#This Row],[Customer ID]],Dim_Customers[],6,0)</f>
        <v>California</v>
      </c>
      <c r="L3074" t="str">
        <f>VLOOKUP(Sales[[#This Row],[Customer ID]],Dim_Customers[],8,0)</f>
        <v>West</v>
      </c>
      <c r="M3074" t="s">
        <v>1387</v>
      </c>
      <c r="N3074" t="str">
        <f>VLOOKUP(Sales[[#This Row],[Product ID]],Table1[],4,0)</f>
        <v>Deluxe Chalkboard Eraser Cleaner</v>
      </c>
      <c r="O3074" t="str">
        <f>VLOOKUP(Sales[[#This Row],[Product ID]],Table1[],2,0)</f>
        <v>Office Supplies</v>
      </c>
      <c r="P3074" t="str">
        <f>VLOOKUP(Sales[[#This Row],[Product ID]],Table1[],3,0)</f>
        <v>Art</v>
      </c>
      <c r="Q3074" s="2">
        <v>57.75</v>
      </c>
      <c r="R3074">
        <v>5</v>
      </c>
      <c r="S3074" s="3">
        <v>0</v>
      </c>
      <c r="T3074" s="2">
        <v>26.565000000000001</v>
      </c>
    </row>
    <row r="3075" spans="1:20" x14ac:dyDescent="0.25">
      <c r="A3075">
        <v>3074</v>
      </c>
      <c r="B3075" t="s">
        <v>8031</v>
      </c>
      <c r="C3075" s="1">
        <v>42738</v>
      </c>
      <c r="D3075" s="1">
        <v>42740</v>
      </c>
      <c r="E3075" t="s">
        <v>5630</v>
      </c>
      <c r="F3075" t="e">
        <f>VLOOKUP(Sales[[#This Row],[Ship Mode]],DimShipping[],2,0)</f>
        <v>#N/A</v>
      </c>
      <c r="G3075" t="s">
        <v>4344</v>
      </c>
      <c r="H3075" t="str">
        <f>VLOOKUP(Sales[[#This Row],[Customer ID]],Dim_Customers[],2,0)</f>
        <v>Lena Radford</v>
      </c>
      <c r="I3075" t="str">
        <f>VLOOKUP(Sales[[#This Row],[Customer ID]],Dim_Customers[],3,0)</f>
        <v>Consumer</v>
      </c>
      <c r="J3075" t="str">
        <f>VLOOKUP(Sales[[#This Row],[Customer ID]],Dim_Customers[],5,0)</f>
        <v>San Diego</v>
      </c>
      <c r="K3075" t="str">
        <f>VLOOKUP(Sales[[#This Row],[Customer ID]],Dim_Customers[],6,0)</f>
        <v>California</v>
      </c>
      <c r="L3075" t="str">
        <f>VLOOKUP(Sales[[#This Row],[Customer ID]],Dim_Customers[],8,0)</f>
        <v>West</v>
      </c>
      <c r="M3075" t="s">
        <v>2551</v>
      </c>
      <c r="N3075" t="str">
        <f>VLOOKUP(Sales[[#This Row],[Product ID]],Table1[],4,0)</f>
        <v>Recycled Steel Personal File for Hanging File Folders</v>
      </c>
      <c r="O3075" t="str">
        <f>VLOOKUP(Sales[[#This Row],[Product ID]],Table1[],2,0)</f>
        <v>Office Supplies</v>
      </c>
      <c r="P3075" t="str">
        <f>VLOOKUP(Sales[[#This Row],[Product ID]],Table1[],3,0)</f>
        <v>Storage</v>
      </c>
      <c r="Q3075" s="2">
        <v>114.46</v>
      </c>
      <c r="R3075">
        <v>2</v>
      </c>
      <c r="S3075" s="3">
        <v>0</v>
      </c>
      <c r="T3075" s="2">
        <v>28.614999999999995</v>
      </c>
    </row>
    <row r="3076" spans="1:20" x14ac:dyDescent="0.25">
      <c r="A3076">
        <v>3075</v>
      </c>
      <c r="B3076" t="s">
        <v>6899</v>
      </c>
      <c r="C3076" s="1">
        <v>42646</v>
      </c>
      <c r="D3076" s="1">
        <v>42651</v>
      </c>
      <c r="E3076" t="s">
        <v>5608</v>
      </c>
      <c r="F3076" t="e">
        <f>VLOOKUP(Sales[[#This Row],[Ship Mode]],DimShipping[],2,0)</f>
        <v>#N/A</v>
      </c>
      <c r="G3076" t="s">
        <v>3996</v>
      </c>
      <c r="H3076" t="str">
        <f>VLOOKUP(Sales[[#This Row],[Customer ID]],Dim_Customers[],2,0)</f>
        <v>Bruce Stewart</v>
      </c>
      <c r="I3076" t="str">
        <f>VLOOKUP(Sales[[#This Row],[Customer ID]],Dim_Customers[],3,0)</f>
        <v>Consumer</v>
      </c>
      <c r="J3076" t="str">
        <f>VLOOKUP(Sales[[#This Row],[Customer ID]],Dim_Customers[],5,0)</f>
        <v>Denver</v>
      </c>
      <c r="K3076" t="str">
        <f>VLOOKUP(Sales[[#This Row],[Customer ID]],Dim_Customers[],6,0)</f>
        <v>Colorado</v>
      </c>
      <c r="L3076" t="str">
        <f>VLOOKUP(Sales[[#This Row],[Customer ID]],Dim_Customers[],8,0)</f>
        <v>West</v>
      </c>
      <c r="M3076" t="s">
        <v>1281</v>
      </c>
      <c r="N3076" t="str">
        <f>VLOOKUP(Sales[[#This Row],[Product ID]],Table1[],4,0)</f>
        <v>Safco Value Mate Series Steel Bookcases, Baked Enamel Finish on Steel, Gray</v>
      </c>
      <c r="O3076" t="str">
        <f>VLOOKUP(Sales[[#This Row],[Product ID]],Table1[],2,0)</f>
        <v>Furniture</v>
      </c>
      <c r="P3076" t="str">
        <f>VLOOKUP(Sales[[#This Row],[Product ID]],Table1[],3,0)</f>
        <v>Bookcases</v>
      </c>
      <c r="Q3076" s="2">
        <v>120.666</v>
      </c>
      <c r="R3076">
        <v>2</v>
      </c>
      <c r="S3076" s="3">
        <v>0.15</v>
      </c>
      <c r="T3076" s="2">
        <v>18.454800000000002</v>
      </c>
    </row>
    <row r="3077" spans="1:20" x14ac:dyDescent="0.25">
      <c r="A3077">
        <v>3076</v>
      </c>
      <c r="B3077" t="s">
        <v>5901</v>
      </c>
      <c r="C3077" s="1">
        <v>42205</v>
      </c>
      <c r="D3077" s="1">
        <v>42209</v>
      </c>
      <c r="E3077" t="s">
        <v>5608</v>
      </c>
      <c r="F3077" t="e">
        <f>VLOOKUP(Sales[[#This Row],[Ship Mode]],DimShipping[],2,0)</f>
        <v>#N/A</v>
      </c>
      <c r="G3077" t="s">
        <v>4841</v>
      </c>
      <c r="H3077" t="str">
        <f>VLOOKUP(Sales[[#This Row],[Customer ID]],Dim_Customers[],2,0)</f>
        <v>Katherine Murray</v>
      </c>
      <c r="I3077" t="str">
        <f>VLOOKUP(Sales[[#This Row],[Customer ID]],Dim_Customers[],3,0)</f>
        <v>Home Office</v>
      </c>
      <c r="J3077" t="str">
        <f>VLOOKUP(Sales[[#This Row],[Customer ID]],Dim_Customers[],5,0)</f>
        <v>Salem</v>
      </c>
      <c r="K3077" t="str">
        <f>VLOOKUP(Sales[[#This Row],[Customer ID]],Dim_Customers[],6,0)</f>
        <v>Virginia</v>
      </c>
      <c r="L3077" t="str">
        <f>VLOOKUP(Sales[[#This Row],[Customer ID]],Dim_Customers[],8,0)</f>
        <v>South</v>
      </c>
      <c r="M3077" t="s">
        <v>791</v>
      </c>
      <c r="N3077" t="str">
        <f>VLOOKUP(Sales[[#This Row],[Product ID]],Table1[],4,0)</f>
        <v>Letter Size Cart</v>
      </c>
      <c r="O3077" t="str">
        <f>VLOOKUP(Sales[[#This Row],[Product ID]],Table1[],2,0)</f>
        <v>Office Supplies</v>
      </c>
      <c r="P3077" t="str">
        <f>VLOOKUP(Sales[[#This Row],[Product ID]],Table1[],3,0)</f>
        <v>Storage</v>
      </c>
      <c r="Q3077" s="2">
        <v>342.86399999999998</v>
      </c>
      <c r="R3077">
        <v>3</v>
      </c>
      <c r="S3077" s="3">
        <v>0.2</v>
      </c>
      <c r="T3077" s="2">
        <v>38.572200000000002</v>
      </c>
    </row>
    <row r="3078" spans="1:20" x14ac:dyDescent="0.25">
      <c r="A3078">
        <v>3077</v>
      </c>
      <c r="B3078" t="s">
        <v>5901</v>
      </c>
      <c r="C3078" s="1">
        <v>42205</v>
      </c>
      <c r="D3078" s="1">
        <v>42209</v>
      </c>
      <c r="E3078" t="s">
        <v>5608</v>
      </c>
      <c r="F3078" t="e">
        <f>VLOOKUP(Sales[[#This Row],[Ship Mode]],DimShipping[],2,0)</f>
        <v>#N/A</v>
      </c>
      <c r="G3078" t="s">
        <v>4841</v>
      </c>
      <c r="H3078" t="str">
        <f>VLOOKUP(Sales[[#This Row],[Customer ID]],Dim_Customers[],2,0)</f>
        <v>Katherine Murray</v>
      </c>
      <c r="I3078" t="str">
        <f>VLOOKUP(Sales[[#This Row],[Customer ID]],Dim_Customers[],3,0)</f>
        <v>Home Office</v>
      </c>
      <c r="J3078" t="str">
        <f>VLOOKUP(Sales[[#This Row],[Customer ID]],Dim_Customers[],5,0)</f>
        <v>Salem</v>
      </c>
      <c r="K3078" t="str">
        <f>VLOOKUP(Sales[[#This Row],[Customer ID]],Dim_Customers[],6,0)</f>
        <v>Virginia</v>
      </c>
      <c r="L3078" t="str">
        <f>VLOOKUP(Sales[[#This Row],[Customer ID]],Dim_Customers[],8,0)</f>
        <v>South</v>
      </c>
      <c r="M3078" t="s">
        <v>1817</v>
      </c>
      <c r="N3078" t="str">
        <f>VLOOKUP(Sales[[#This Row],[Product ID]],Table1[],4,0)</f>
        <v>Westinghouse Clip-On Gooseneck Lamps</v>
      </c>
      <c r="O3078" t="str">
        <f>VLOOKUP(Sales[[#This Row],[Product ID]],Table1[],2,0)</f>
        <v>Furniture</v>
      </c>
      <c r="P3078" t="str">
        <f>VLOOKUP(Sales[[#This Row],[Product ID]],Table1[],3,0)</f>
        <v>Furnishings</v>
      </c>
      <c r="Q3078" s="2">
        <v>16.739999999999998</v>
      </c>
      <c r="R3078">
        <v>5</v>
      </c>
      <c r="S3078" s="3">
        <v>0.6</v>
      </c>
      <c r="T3078" s="2">
        <v>-14.228999999999999</v>
      </c>
    </row>
    <row r="3079" spans="1:20" x14ac:dyDescent="0.25">
      <c r="A3079">
        <v>3078</v>
      </c>
      <c r="B3079" t="s">
        <v>5901</v>
      </c>
      <c r="C3079" s="1">
        <v>42205</v>
      </c>
      <c r="D3079" s="1">
        <v>42209</v>
      </c>
      <c r="E3079" t="s">
        <v>5608</v>
      </c>
      <c r="F3079" t="e">
        <f>VLOOKUP(Sales[[#This Row],[Ship Mode]],DimShipping[],2,0)</f>
        <v>#N/A</v>
      </c>
      <c r="G3079" t="s">
        <v>4841</v>
      </c>
      <c r="H3079" t="str">
        <f>VLOOKUP(Sales[[#This Row],[Customer ID]],Dim_Customers[],2,0)</f>
        <v>Katherine Murray</v>
      </c>
      <c r="I3079" t="str">
        <f>VLOOKUP(Sales[[#This Row],[Customer ID]],Dim_Customers[],3,0)</f>
        <v>Home Office</v>
      </c>
      <c r="J3079" t="str">
        <f>VLOOKUP(Sales[[#This Row],[Customer ID]],Dim_Customers[],5,0)</f>
        <v>Salem</v>
      </c>
      <c r="K3079" t="str">
        <f>VLOOKUP(Sales[[#This Row],[Customer ID]],Dim_Customers[],6,0)</f>
        <v>Virginia</v>
      </c>
      <c r="L3079" t="str">
        <f>VLOOKUP(Sales[[#This Row],[Customer ID]],Dim_Customers[],8,0)</f>
        <v>South</v>
      </c>
      <c r="M3079" t="s">
        <v>986</v>
      </c>
      <c r="N3079" t="str">
        <f>VLOOKUP(Sales[[#This Row],[Product ID]],Table1[],4,0)</f>
        <v>HON 5400 Series Task Chairs for Big and Tall</v>
      </c>
      <c r="O3079" t="str">
        <f>VLOOKUP(Sales[[#This Row],[Product ID]],Table1[],2,0)</f>
        <v>Furniture</v>
      </c>
      <c r="P3079" t="str">
        <f>VLOOKUP(Sales[[#This Row],[Product ID]],Table1[],3,0)</f>
        <v>Chairs</v>
      </c>
      <c r="Q3079" s="2">
        <v>981.37199999999996</v>
      </c>
      <c r="R3079">
        <v>2</v>
      </c>
      <c r="S3079" s="3">
        <v>0.3</v>
      </c>
      <c r="T3079" s="2">
        <v>-140.196</v>
      </c>
    </row>
    <row r="3080" spans="1:20" x14ac:dyDescent="0.25">
      <c r="A3080">
        <v>3079</v>
      </c>
      <c r="B3080" t="s">
        <v>5902</v>
      </c>
      <c r="C3080" s="1">
        <v>42145</v>
      </c>
      <c r="D3080" s="1">
        <v>42149</v>
      </c>
      <c r="E3080" t="s">
        <v>5608</v>
      </c>
      <c r="F3080" t="e">
        <f>VLOOKUP(Sales[[#This Row],[Ship Mode]],DimShipping[],2,0)</f>
        <v>#N/A</v>
      </c>
      <c r="G3080" t="s">
        <v>4729</v>
      </c>
      <c r="H3080" t="str">
        <f>VLOOKUP(Sales[[#This Row],[Customer ID]],Dim_Customers[],2,0)</f>
        <v>Bradley Talbott</v>
      </c>
      <c r="I3080" t="str">
        <f>VLOOKUP(Sales[[#This Row],[Customer ID]],Dim_Customers[],3,0)</f>
        <v>Home Office</v>
      </c>
      <c r="J3080" t="str">
        <f>VLOOKUP(Sales[[#This Row],[Customer ID]],Dim_Customers[],5,0)</f>
        <v>Los Angeles</v>
      </c>
      <c r="K3080" t="str">
        <f>VLOOKUP(Sales[[#This Row],[Customer ID]],Dim_Customers[],6,0)</f>
        <v>California</v>
      </c>
      <c r="L3080" t="str">
        <f>VLOOKUP(Sales[[#This Row],[Customer ID]],Dim_Customers[],8,0)</f>
        <v>West</v>
      </c>
      <c r="M3080" t="s">
        <v>385</v>
      </c>
      <c r="N3080" t="str">
        <f>VLOOKUP(Sales[[#This Row],[Product ID]],Table1[],4,0)</f>
        <v>4009 Highlighters by Sanford</v>
      </c>
      <c r="O3080" t="str">
        <f>VLOOKUP(Sales[[#This Row],[Product ID]],Table1[],2,0)</f>
        <v>Office Supplies</v>
      </c>
      <c r="P3080" t="str">
        <f>VLOOKUP(Sales[[#This Row],[Product ID]],Table1[],3,0)</f>
        <v>Art</v>
      </c>
      <c r="Q3080" s="2">
        <v>31.84</v>
      </c>
      <c r="R3080">
        <v>8</v>
      </c>
      <c r="S3080" s="3">
        <v>0</v>
      </c>
      <c r="T3080" s="2">
        <v>10.507199999999999</v>
      </c>
    </row>
    <row r="3081" spans="1:20" x14ac:dyDescent="0.25">
      <c r="A3081">
        <v>3080</v>
      </c>
      <c r="B3081" t="s">
        <v>9439</v>
      </c>
      <c r="C3081" s="1">
        <v>43347</v>
      </c>
      <c r="D3081" s="1">
        <v>43348</v>
      </c>
      <c r="E3081" t="s">
        <v>5630</v>
      </c>
      <c r="F3081" t="e">
        <f>VLOOKUP(Sales[[#This Row],[Ship Mode]],DimShipping[],2,0)</f>
        <v>#N/A</v>
      </c>
      <c r="G3081" t="s">
        <v>5365</v>
      </c>
      <c r="H3081" t="str">
        <f>VLOOKUP(Sales[[#This Row],[Customer ID]],Dim_Customers[],2,0)</f>
        <v>Katrina Bavinger</v>
      </c>
      <c r="I3081" t="str">
        <f>VLOOKUP(Sales[[#This Row],[Customer ID]],Dim_Customers[],3,0)</f>
        <v>Home Office</v>
      </c>
      <c r="J3081" t="str">
        <f>VLOOKUP(Sales[[#This Row],[Customer ID]],Dim_Customers[],5,0)</f>
        <v>Apple Valley</v>
      </c>
      <c r="K3081" t="str">
        <f>VLOOKUP(Sales[[#This Row],[Customer ID]],Dim_Customers[],6,0)</f>
        <v>California</v>
      </c>
      <c r="L3081" t="str">
        <f>VLOOKUP(Sales[[#This Row],[Customer ID]],Dim_Customers[],8,0)</f>
        <v>West</v>
      </c>
      <c r="M3081" t="s">
        <v>1189</v>
      </c>
      <c r="N3081" t="str">
        <f>VLOOKUP(Sales[[#This Row],[Product ID]],Table1[],4,0)</f>
        <v>Xerox 220</v>
      </c>
      <c r="O3081" t="str">
        <f>VLOOKUP(Sales[[#This Row],[Product ID]],Table1[],2,0)</f>
        <v>Office Supplies</v>
      </c>
      <c r="P3081" t="str">
        <f>VLOOKUP(Sales[[#This Row],[Product ID]],Table1[],3,0)</f>
        <v>Paper</v>
      </c>
      <c r="Q3081" s="2">
        <v>12.96</v>
      </c>
      <c r="R3081">
        <v>2</v>
      </c>
      <c r="S3081" s="3">
        <v>0</v>
      </c>
      <c r="T3081" s="2">
        <v>6.2208000000000006</v>
      </c>
    </row>
    <row r="3082" spans="1:20" x14ac:dyDescent="0.25">
      <c r="A3082">
        <v>3081</v>
      </c>
      <c r="B3082" t="s">
        <v>9439</v>
      </c>
      <c r="C3082" s="1">
        <v>43347</v>
      </c>
      <c r="D3082" s="1">
        <v>43348</v>
      </c>
      <c r="E3082" t="s">
        <v>5630</v>
      </c>
      <c r="F3082" t="e">
        <f>VLOOKUP(Sales[[#This Row],[Ship Mode]],DimShipping[],2,0)</f>
        <v>#N/A</v>
      </c>
      <c r="G3082" t="s">
        <v>5365</v>
      </c>
      <c r="H3082" t="str">
        <f>VLOOKUP(Sales[[#This Row],[Customer ID]],Dim_Customers[],2,0)</f>
        <v>Katrina Bavinger</v>
      </c>
      <c r="I3082" t="str">
        <f>VLOOKUP(Sales[[#This Row],[Customer ID]],Dim_Customers[],3,0)</f>
        <v>Home Office</v>
      </c>
      <c r="J3082" t="str">
        <f>VLOOKUP(Sales[[#This Row],[Customer ID]],Dim_Customers[],5,0)</f>
        <v>Apple Valley</v>
      </c>
      <c r="K3082" t="str">
        <f>VLOOKUP(Sales[[#This Row],[Customer ID]],Dim_Customers[],6,0)</f>
        <v>California</v>
      </c>
      <c r="L3082" t="str">
        <f>VLOOKUP(Sales[[#This Row],[Customer ID]],Dim_Customers[],8,0)</f>
        <v>West</v>
      </c>
      <c r="M3082" t="s">
        <v>1675</v>
      </c>
      <c r="N3082" t="str">
        <f>VLOOKUP(Sales[[#This Row],[Product ID]],Table1[],4,0)</f>
        <v>invisibleSHIELD by ZAGG Smudge-Free Screen Protector</v>
      </c>
      <c r="O3082" t="str">
        <f>VLOOKUP(Sales[[#This Row],[Product ID]],Table1[],2,0)</f>
        <v>Technology</v>
      </c>
      <c r="P3082" t="str">
        <f>VLOOKUP(Sales[[#This Row],[Product ID]],Table1[],3,0)</f>
        <v>Phones</v>
      </c>
      <c r="Q3082" s="2">
        <v>43.176000000000002</v>
      </c>
      <c r="R3082">
        <v>3</v>
      </c>
      <c r="S3082" s="3">
        <v>0.2</v>
      </c>
      <c r="T3082" s="2">
        <v>15.111599999999999</v>
      </c>
    </row>
    <row r="3083" spans="1:20" x14ac:dyDescent="0.25">
      <c r="A3083">
        <v>3082</v>
      </c>
      <c r="B3083" t="s">
        <v>9440</v>
      </c>
      <c r="C3083" s="1">
        <v>43247</v>
      </c>
      <c r="D3083" s="1">
        <v>43253</v>
      </c>
      <c r="E3083" t="s">
        <v>5608</v>
      </c>
      <c r="F3083" t="e">
        <f>VLOOKUP(Sales[[#This Row],[Ship Mode]],DimShipping[],2,0)</f>
        <v>#N/A</v>
      </c>
      <c r="G3083" t="s">
        <v>4033</v>
      </c>
      <c r="H3083" t="str">
        <f>VLOOKUP(Sales[[#This Row],[Customer ID]],Dim_Customers[],2,0)</f>
        <v>Dianna Wilson</v>
      </c>
      <c r="I3083" t="str">
        <f>VLOOKUP(Sales[[#This Row],[Customer ID]],Dim_Customers[],3,0)</f>
        <v>Home Office</v>
      </c>
      <c r="J3083" t="str">
        <f>VLOOKUP(Sales[[#This Row],[Customer ID]],Dim_Customers[],5,0)</f>
        <v>Lakeville</v>
      </c>
      <c r="K3083" t="str">
        <f>VLOOKUP(Sales[[#This Row],[Customer ID]],Dim_Customers[],6,0)</f>
        <v>Minnesota</v>
      </c>
      <c r="L3083" t="str">
        <f>VLOOKUP(Sales[[#This Row],[Customer ID]],Dim_Customers[],8,0)</f>
        <v>Central</v>
      </c>
      <c r="M3083" t="s">
        <v>1429</v>
      </c>
      <c r="N3083" t="str">
        <f>VLOOKUP(Sales[[#This Row],[Product ID]],Table1[],4,0)</f>
        <v>Binding Machine Supplies</v>
      </c>
      <c r="O3083" t="str">
        <f>VLOOKUP(Sales[[#This Row],[Product ID]],Table1[],2,0)</f>
        <v>Office Supplies</v>
      </c>
      <c r="P3083" t="str">
        <f>VLOOKUP(Sales[[#This Row],[Product ID]],Table1[],3,0)</f>
        <v>Binders</v>
      </c>
      <c r="Q3083" s="2">
        <v>58.34</v>
      </c>
      <c r="R3083">
        <v>2</v>
      </c>
      <c r="S3083" s="3">
        <v>0</v>
      </c>
      <c r="T3083" s="2">
        <v>28.0032</v>
      </c>
    </row>
    <row r="3084" spans="1:20" x14ac:dyDescent="0.25">
      <c r="A3084">
        <v>3083</v>
      </c>
      <c r="B3084" t="s">
        <v>9440</v>
      </c>
      <c r="C3084" s="1">
        <v>43247</v>
      </c>
      <c r="D3084" s="1">
        <v>43253</v>
      </c>
      <c r="E3084" t="s">
        <v>5608</v>
      </c>
      <c r="F3084" t="e">
        <f>VLOOKUP(Sales[[#This Row],[Ship Mode]],DimShipping[],2,0)</f>
        <v>#N/A</v>
      </c>
      <c r="G3084" t="s">
        <v>4033</v>
      </c>
      <c r="H3084" t="str">
        <f>VLOOKUP(Sales[[#This Row],[Customer ID]],Dim_Customers[],2,0)</f>
        <v>Dianna Wilson</v>
      </c>
      <c r="I3084" t="str">
        <f>VLOOKUP(Sales[[#This Row],[Customer ID]],Dim_Customers[],3,0)</f>
        <v>Home Office</v>
      </c>
      <c r="J3084" t="str">
        <f>VLOOKUP(Sales[[#This Row],[Customer ID]],Dim_Customers[],5,0)</f>
        <v>Lakeville</v>
      </c>
      <c r="K3084" t="str">
        <f>VLOOKUP(Sales[[#This Row],[Customer ID]],Dim_Customers[],6,0)</f>
        <v>Minnesota</v>
      </c>
      <c r="L3084" t="str">
        <f>VLOOKUP(Sales[[#This Row],[Customer ID]],Dim_Customers[],8,0)</f>
        <v>Central</v>
      </c>
      <c r="M3084" t="s">
        <v>2793</v>
      </c>
      <c r="N3084" t="str">
        <f>VLOOKUP(Sales[[#This Row],[Product ID]],Table1[],4,0)</f>
        <v>Google Nexus 5</v>
      </c>
      <c r="O3084" t="str">
        <f>VLOOKUP(Sales[[#This Row],[Product ID]],Table1[],2,0)</f>
        <v>Technology</v>
      </c>
      <c r="P3084" t="str">
        <f>VLOOKUP(Sales[[#This Row],[Product ID]],Table1[],3,0)</f>
        <v>Phones</v>
      </c>
      <c r="Q3084" s="2">
        <v>539.97</v>
      </c>
      <c r="R3084">
        <v>3</v>
      </c>
      <c r="S3084" s="3">
        <v>0</v>
      </c>
      <c r="T3084" s="2">
        <v>134.99250000000001</v>
      </c>
    </row>
    <row r="3085" spans="1:20" x14ac:dyDescent="0.25">
      <c r="A3085">
        <v>3084</v>
      </c>
      <c r="B3085" t="s">
        <v>5903</v>
      </c>
      <c r="C3085" s="1">
        <v>42032</v>
      </c>
      <c r="D3085" s="1">
        <v>42038</v>
      </c>
      <c r="E3085" t="s">
        <v>5608</v>
      </c>
      <c r="F3085" t="e">
        <f>VLOOKUP(Sales[[#This Row],[Ship Mode]],DimShipping[],2,0)</f>
        <v>#N/A</v>
      </c>
      <c r="G3085" t="s">
        <v>4284</v>
      </c>
      <c r="H3085" t="str">
        <f>VLOOKUP(Sales[[#This Row],[Customer ID]],Dim_Customers[],2,0)</f>
        <v>Jasper Cacioppo</v>
      </c>
      <c r="I3085" t="str">
        <f>VLOOKUP(Sales[[#This Row],[Customer ID]],Dim_Customers[],3,0)</f>
        <v>Consumer</v>
      </c>
      <c r="J3085" t="str">
        <f>VLOOKUP(Sales[[#This Row],[Customer ID]],Dim_Customers[],5,0)</f>
        <v>Los Angeles</v>
      </c>
      <c r="K3085" t="str">
        <f>VLOOKUP(Sales[[#This Row],[Customer ID]],Dim_Customers[],6,0)</f>
        <v>California</v>
      </c>
      <c r="L3085" t="str">
        <f>VLOOKUP(Sales[[#This Row],[Customer ID]],Dim_Customers[],8,0)</f>
        <v>West</v>
      </c>
      <c r="M3085" t="s">
        <v>393</v>
      </c>
      <c r="N3085" t="str">
        <f>VLOOKUP(Sales[[#This Row],[Product ID]],Table1[],4,0)</f>
        <v>Pressboard Covers with Storage Hooks, 9 1/2" x 11", Light Blue</v>
      </c>
      <c r="O3085" t="str">
        <f>VLOOKUP(Sales[[#This Row],[Product ID]],Table1[],2,0)</f>
        <v>Office Supplies</v>
      </c>
      <c r="P3085" t="str">
        <f>VLOOKUP(Sales[[#This Row],[Product ID]],Table1[],3,0)</f>
        <v>Binders</v>
      </c>
      <c r="Q3085" s="2">
        <v>3.9279999999999999</v>
      </c>
      <c r="R3085">
        <v>1</v>
      </c>
      <c r="S3085" s="3">
        <v>0.2</v>
      </c>
      <c r="T3085" s="2">
        <v>1.3257000000000001</v>
      </c>
    </row>
    <row r="3086" spans="1:20" x14ac:dyDescent="0.25">
      <c r="A3086">
        <v>3085</v>
      </c>
      <c r="B3086" t="s">
        <v>9441</v>
      </c>
      <c r="C3086" s="1">
        <v>43140</v>
      </c>
      <c r="D3086" s="1">
        <v>43145</v>
      </c>
      <c r="E3086" t="s">
        <v>5608</v>
      </c>
      <c r="F3086" t="e">
        <f>VLOOKUP(Sales[[#This Row],[Ship Mode]],DimShipping[],2,0)</f>
        <v>#N/A</v>
      </c>
      <c r="G3086" t="s">
        <v>5178</v>
      </c>
      <c r="H3086" t="str">
        <f>VLOOKUP(Sales[[#This Row],[Customer ID]],Dim_Customers[],2,0)</f>
        <v>Tom Prescott</v>
      </c>
      <c r="I3086" t="str">
        <f>VLOOKUP(Sales[[#This Row],[Customer ID]],Dim_Customers[],3,0)</f>
        <v>Consumer</v>
      </c>
      <c r="J3086" t="str">
        <f>VLOOKUP(Sales[[#This Row],[Customer ID]],Dim_Customers[],5,0)</f>
        <v>Seattle</v>
      </c>
      <c r="K3086" t="str">
        <f>VLOOKUP(Sales[[#This Row],[Customer ID]],Dim_Customers[],6,0)</f>
        <v>Washington</v>
      </c>
      <c r="L3086" t="str">
        <f>VLOOKUP(Sales[[#This Row],[Customer ID]],Dim_Customers[],8,0)</f>
        <v>West</v>
      </c>
      <c r="M3086" t="s">
        <v>787</v>
      </c>
      <c r="N3086" t="str">
        <f>VLOOKUP(Sales[[#This Row],[Product ID]],Table1[],4,0)</f>
        <v>GBC ProClick 150 Presentation Binding System</v>
      </c>
      <c r="O3086" t="str">
        <f>VLOOKUP(Sales[[#This Row],[Product ID]],Table1[],2,0)</f>
        <v>Office Supplies</v>
      </c>
      <c r="P3086" t="str">
        <f>VLOOKUP(Sales[[#This Row],[Product ID]],Table1[],3,0)</f>
        <v>Binders</v>
      </c>
      <c r="Q3086" s="2">
        <v>252.78399999999996</v>
      </c>
      <c r="R3086">
        <v>4</v>
      </c>
      <c r="S3086" s="3">
        <v>0.8</v>
      </c>
      <c r="T3086" s="2">
        <v>-417.09360000000004</v>
      </c>
    </row>
    <row r="3087" spans="1:20" x14ac:dyDescent="0.25">
      <c r="A3087">
        <v>3086</v>
      </c>
      <c r="B3087" t="s">
        <v>9441</v>
      </c>
      <c r="C3087" s="1">
        <v>43140</v>
      </c>
      <c r="D3087" s="1">
        <v>43145</v>
      </c>
      <c r="E3087" t="s">
        <v>5608</v>
      </c>
      <c r="F3087" t="e">
        <f>VLOOKUP(Sales[[#This Row],[Ship Mode]],DimShipping[],2,0)</f>
        <v>#N/A</v>
      </c>
      <c r="G3087" t="s">
        <v>5178</v>
      </c>
      <c r="H3087" t="str">
        <f>VLOOKUP(Sales[[#This Row],[Customer ID]],Dim_Customers[],2,0)</f>
        <v>Tom Prescott</v>
      </c>
      <c r="I3087" t="str">
        <f>VLOOKUP(Sales[[#This Row],[Customer ID]],Dim_Customers[],3,0)</f>
        <v>Consumer</v>
      </c>
      <c r="J3087" t="str">
        <f>VLOOKUP(Sales[[#This Row],[Customer ID]],Dim_Customers[],5,0)</f>
        <v>Seattle</v>
      </c>
      <c r="K3087" t="str">
        <f>VLOOKUP(Sales[[#This Row],[Customer ID]],Dim_Customers[],6,0)</f>
        <v>Washington</v>
      </c>
      <c r="L3087" t="str">
        <f>VLOOKUP(Sales[[#This Row],[Customer ID]],Dim_Customers[],8,0)</f>
        <v>West</v>
      </c>
      <c r="M3087" t="s">
        <v>1333</v>
      </c>
      <c r="N3087" t="str">
        <f>VLOOKUP(Sales[[#This Row],[Product ID]],Table1[],4,0)</f>
        <v>Razer Kraken PRO Over Ear PC and Music Headset</v>
      </c>
      <c r="O3087" t="str">
        <f>VLOOKUP(Sales[[#This Row],[Product ID]],Table1[],2,0)</f>
        <v>Technology</v>
      </c>
      <c r="P3087" t="str">
        <f>VLOOKUP(Sales[[#This Row],[Product ID]],Table1[],3,0)</f>
        <v>Accessories</v>
      </c>
      <c r="Q3087" s="2">
        <v>127.98399999999999</v>
      </c>
      <c r="R3087">
        <v>2</v>
      </c>
      <c r="S3087" s="3">
        <v>0.2</v>
      </c>
      <c r="T3087" s="2">
        <v>15.997999999999987</v>
      </c>
    </row>
    <row r="3088" spans="1:20" x14ac:dyDescent="0.25">
      <c r="A3088">
        <v>3087</v>
      </c>
      <c r="B3088" t="s">
        <v>9441</v>
      </c>
      <c r="C3088" s="1">
        <v>43140</v>
      </c>
      <c r="D3088" s="1">
        <v>43145</v>
      </c>
      <c r="E3088" t="s">
        <v>5608</v>
      </c>
      <c r="F3088" t="e">
        <f>VLOOKUP(Sales[[#This Row],[Ship Mode]],DimShipping[],2,0)</f>
        <v>#N/A</v>
      </c>
      <c r="G3088" t="s">
        <v>5178</v>
      </c>
      <c r="H3088" t="str">
        <f>VLOOKUP(Sales[[#This Row],[Customer ID]],Dim_Customers[],2,0)</f>
        <v>Tom Prescott</v>
      </c>
      <c r="I3088" t="str">
        <f>VLOOKUP(Sales[[#This Row],[Customer ID]],Dim_Customers[],3,0)</f>
        <v>Consumer</v>
      </c>
      <c r="J3088" t="str">
        <f>VLOOKUP(Sales[[#This Row],[Customer ID]],Dim_Customers[],5,0)</f>
        <v>Seattle</v>
      </c>
      <c r="K3088" t="str">
        <f>VLOOKUP(Sales[[#This Row],[Customer ID]],Dim_Customers[],6,0)</f>
        <v>Washington</v>
      </c>
      <c r="L3088" t="str">
        <f>VLOOKUP(Sales[[#This Row],[Customer ID]],Dim_Customers[],8,0)</f>
        <v>West</v>
      </c>
      <c r="M3088" t="s">
        <v>2925</v>
      </c>
      <c r="N3088" t="str">
        <f>VLOOKUP(Sales[[#This Row],[Product ID]],Table1[],4,0)</f>
        <v>Stacking Trays by OIC</v>
      </c>
      <c r="O3088" t="str">
        <f>VLOOKUP(Sales[[#This Row],[Product ID]],Table1[],2,0)</f>
        <v>Furniture</v>
      </c>
      <c r="P3088" t="str">
        <f>VLOOKUP(Sales[[#This Row],[Product ID]],Table1[],3,0)</f>
        <v>Furnishings</v>
      </c>
      <c r="Q3088" s="2">
        <v>3.9840000000000004</v>
      </c>
      <c r="R3088">
        <v>2</v>
      </c>
      <c r="S3088" s="3">
        <v>0.6</v>
      </c>
      <c r="T3088" s="2">
        <v>-2.6892000000000005</v>
      </c>
    </row>
    <row r="3089" spans="1:20" x14ac:dyDescent="0.25">
      <c r="A3089">
        <v>3088</v>
      </c>
      <c r="B3089" t="s">
        <v>9441</v>
      </c>
      <c r="C3089" s="1">
        <v>43140</v>
      </c>
      <c r="D3089" s="1">
        <v>43145</v>
      </c>
      <c r="E3089" t="s">
        <v>5608</v>
      </c>
      <c r="F3089" t="e">
        <f>VLOOKUP(Sales[[#This Row],[Ship Mode]],DimShipping[],2,0)</f>
        <v>#N/A</v>
      </c>
      <c r="G3089" t="s">
        <v>5178</v>
      </c>
      <c r="H3089" t="str">
        <f>VLOOKUP(Sales[[#This Row],[Customer ID]],Dim_Customers[],2,0)</f>
        <v>Tom Prescott</v>
      </c>
      <c r="I3089" t="str">
        <f>VLOOKUP(Sales[[#This Row],[Customer ID]],Dim_Customers[],3,0)</f>
        <v>Consumer</v>
      </c>
      <c r="J3089" t="str">
        <f>VLOOKUP(Sales[[#This Row],[Customer ID]],Dim_Customers[],5,0)</f>
        <v>Seattle</v>
      </c>
      <c r="K3089" t="str">
        <f>VLOOKUP(Sales[[#This Row],[Customer ID]],Dim_Customers[],6,0)</f>
        <v>Washington</v>
      </c>
      <c r="L3089" t="str">
        <f>VLOOKUP(Sales[[#This Row],[Customer ID]],Dim_Customers[],8,0)</f>
        <v>West</v>
      </c>
      <c r="M3089" t="s">
        <v>1598</v>
      </c>
      <c r="N3089" t="str">
        <f>VLOOKUP(Sales[[#This Row],[Product ID]],Table1[],4,0)</f>
        <v>Belkin F9S820V06 8 Outlet Surge</v>
      </c>
      <c r="O3089" t="str">
        <f>VLOOKUP(Sales[[#This Row],[Product ID]],Table1[],2,0)</f>
        <v>Office Supplies</v>
      </c>
      <c r="P3089" t="str">
        <f>VLOOKUP(Sales[[#This Row],[Product ID]],Table1[],3,0)</f>
        <v>Appliances</v>
      </c>
      <c r="Q3089" s="2">
        <v>12.991999999999996</v>
      </c>
      <c r="R3089">
        <v>2</v>
      </c>
      <c r="S3089" s="3">
        <v>0.8</v>
      </c>
      <c r="T3089" s="2">
        <v>-32.480000000000004</v>
      </c>
    </row>
    <row r="3090" spans="1:20" x14ac:dyDescent="0.25">
      <c r="A3090">
        <v>3089</v>
      </c>
      <c r="B3090" t="s">
        <v>9442</v>
      </c>
      <c r="C3090" s="1">
        <v>43190</v>
      </c>
      <c r="D3090" s="1">
        <v>43192</v>
      </c>
      <c r="E3090" t="s">
        <v>5611</v>
      </c>
      <c r="F3090" t="e">
        <f>VLOOKUP(Sales[[#This Row],[Ship Mode]],DimShipping[],2,0)</f>
        <v>#N/A</v>
      </c>
      <c r="G3090" t="s">
        <v>5240</v>
      </c>
      <c r="H3090" t="str">
        <f>VLOOKUP(Sales[[#This Row],[Customer ID]],Dim_Customers[],2,0)</f>
        <v>Daniel Byrd</v>
      </c>
      <c r="I3090" t="str">
        <f>VLOOKUP(Sales[[#This Row],[Customer ID]],Dim_Customers[],3,0)</f>
        <v>Home Office</v>
      </c>
      <c r="J3090" t="str">
        <f>VLOOKUP(Sales[[#This Row],[Customer ID]],Dim_Customers[],5,0)</f>
        <v>Tampa</v>
      </c>
      <c r="K3090" t="str">
        <f>VLOOKUP(Sales[[#This Row],[Customer ID]],Dim_Customers[],6,0)</f>
        <v>Florida</v>
      </c>
      <c r="L3090" t="str">
        <f>VLOOKUP(Sales[[#This Row],[Customer ID]],Dim_Customers[],8,0)</f>
        <v>South</v>
      </c>
      <c r="M3090" t="s">
        <v>2246</v>
      </c>
      <c r="N3090" t="str">
        <f>VLOOKUP(Sales[[#This Row],[Product ID]],Table1[],4,0)</f>
        <v>Advantus Panel Wall Certificate Holder - 8.5x11</v>
      </c>
      <c r="O3090" t="str">
        <f>VLOOKUP(Sales[[#This Row],[Product ID]],Table1[],2,0)</f>
        <v>Furniture</v>
      </c>
      <c r="P3090" t="str">
        <f>VLOOKUP(Sales[[#This Row],[Product ID]],Table1[],3,0)</f>
        <v>Furnishings</v>
      </c>
      <c r="Q3090" s="2">
        <v>61</v>
      </c>
      <c r="R3090">
        <v>5</v>
      </c>
      <c r="S3090" s="3">
        <v>0</v>
      </c>
      <c r="T3090" s="2">
        <v>25.620000000000005</v>
      </c>
    </row>
    <row r="3091" spans="1:20" x14ac:dyDescent="0.25">
      <c r="A3091">
        <v>3090</v>
      </c>
      <c r="B3091" t="s">
        <v>9442</v>
      </c>
      <c r="C3091" s="1">
        <v>43190</v>
      </c>
      <c r="D3091" s="1">
        <v>43192</v>
      </c>
      <c r="E3091" t="s">
        <v>5611</v>
      </c>
      <c r="F3091" t="e">
        <f>VLOOKUP(Sales[[#This Row],[Ship Mode]],DimShipping[],2,0)</f>
        <v>#N/A</v>
      </c>
      <c r="G3091" t="s">
        <v>5240</v>
      </c>
      <c r="H3091" t="str">
        <f>VLOOKUP(Sales[[#This Row],[Customer ID]],Dim_Customers[],2,0)</f>
        <v>Daniel Byrd</v>
      </c>
      <c r="I3091" t="str">
        <f>VLOOKUP(Sales[[#This Row],[Customer ID]],Dim_Customers[],3,0)</f>
        <v>Home Office</v>
      </c>
      <c r="J3091" t="str">
        <f>VLOOKUP(Sales[[#This Row],[Customer ID]],Dim_Customers[],5,0)</f>
        <v>Tampa</v>
      </c>
      <c r="K3091" t="str">
        <f>VLOOKUP(Sales[[#This Row],[Customer ID]],Dim_Customers[],6,0)</f>
        <v>Florida</v>
      </c>
      <c r="L3091" t="str">
        <f>VLOOKUP(Sales[[#This Row],[Customer ID]],Dim_Customers[],8,0)</f>
        <v>South</v>
      </c>
      <c r="M3091" t="s">
        <v>2961</v>
      </c>
      <c r="N3091" t="str">
        <f>VLOOKUP(Sales[[#This Row],[Product ID]],Table1[],4,0)</f>
        <v>Vtech CS6719</v>
      </c>
      <c r="O3091" t="str">
        <f>VLOOKUP(Sales[[#This Row],[Product ID]],Table1[],2,0)</f>
        <v>Technology</v>
      </c>
      <c r="P3091" t="str">
        <f>VLOOKUP(Sales[[#This Row],[Product ID]],Table1[],3,0)</f>
        <v>Phones</v>
      </c>
      <c r="Q3091" s="2">
        <v>671.93</v>
      </c>
      <c r="R3091">
        <v>7</v>
      </c>
      <c r="S3091" s="3">
        <v>0</v>
      </c>
      <c r="T3091" s="2">
        <v>188.1404</v>
      </c>
    </row>
    <row r="3092" spans="1:20" x14ac:dyDescent="0.25">
      <c r="A3092">
        <v>3091</v>
      </c>
      <c r="B3092" t="s">
        <v>8032</v>
      </c>
      <c r="C3092" s="1">
        <v>42797</v>
      </c>
      <c r="D3092" s="1">
        <v>42802</v>
      </c>
      <c r="E3092" t="s">
        <v>5608</v>
      </c>
      <c r="F3092" t="e">
        <f>VLOOKUP(Sales[[#This Row],[Ship Mode]],DimShipping[],2,0)</f>
        <v>#N/A</v>
      </c>
      <c r="G3092" t="s">
        <v>3729</v>
      </c>
      <c r="H3092" t="str">
        <f>VLOOKUP(Sales[[#This Row],[Customer ID]],Dim_Customers[],2,0)</f>
        <v>Brosina Hoffman</v>
      </c>
      <c r="I3092" t="str">
        <f>VLOOKUP(Sales[[#This Row],[Customer ID]],Dim_Customers[],3,0)</f>
        <v>Consumer</v>
      </c>
      <c r="J3092" t="str">
        <f>VLOOKUP(Sales[[#This Row],[Customer ID]],Dim_Customers[],5,0)</f>
        <v>Los Angeles</v>
      </c>
      <c r="K3092" t="str">
        <f>VLOOKUP(Sales[[#This Row],[Customer ID]],Dim_Customers[],6,0)</f>
        <v>California</v>
      </c>
      <c r="L3092" t="str">
        <f>VLOOKUP(Sales[[#This Row],[Customer ID]],Dim_Customers[],8,0)</f>
        <v>West</v>
      </c>
      <c r="M3092" t="s">
        <v>1357</v>
      </c>
      <c r="N3092" t="str">
        <f>VLOOKUP(Sales[[#This Row],[Product ID]],Table1[],4,0)</f>
        <v>GBC ProClick Punch Binding System</v>
      </c>
      <c r="O3092" t="str">
        <f>VLOOKUP(Sales[[#This Row],[Product ID]],Table1[],2,0)</f>
        <v>Office Supplies</v>
      </c>
      <c r="P3092" t="str">
        <f>VLOOKUP(Sales[[#This Row],[Product ID]],Table1[],3,0)</f>
        <v>Binders</v>
      </c>
      <c r="Q3092" s="2">
        <v>447.85999999999996</v>
      </c>
      <c r="R3092">
        <v>7</v>
      </c>
      <c r="S3092" s="3">
        <v>0</v>
      </c>
      <c r="T3092" s="2">
        <v>219.45140000000001</v>
      </c>
    </row>
    <row r="3093" spans="1:20" x14ac:dyDescent="0.25">
      <c r="A3093">
        <v>3092</v>
      </c>
      <c r="B3093" t="s">
        <v>8032</v>
      </c>
      <c r="C3093" s="1">
        <v>42797</v>
      </c>
      <c r="D3093" s="1">
        <v>42802</v>
      </c>
      <c r="E3093" t="s">
        <v>5608</v>
      </c>
      <c r="F3093" t="e">
        <f>VLOOKUP(Sales[[#This Row],[Ship Mode]],DimShipping[],2,0)</f>
        <v>#N/A</v>
      </c>
      <c r="G3093" t="s">
        <v>3729</v>
      </c>
      <c r="H3093" t="str">
        <f>VLOOKUP(Sales[[#This Row],[Customer ID]],Dim_Customers[],2,0)</f>
        <v>Brosina Hoffman</v>
      </c>
      <c r="I3093" t="str">
        <f>VLOOKUP(Sales[[#This Row],[Customer ID]],Dim_Customers[],3,0)</f>
        <v>Consumer</v>
      </c>
      <c r="J3093" t="str">
        <f>VLOOKUP(Sales[[#This Row],[Customer ID]],Dim_Customers[],5,0)</f>
        <v>Los Angeles</v>
      </c>
      <c r="K3093" t="str">
        <f>VLOOKUP(Sales[[#This Row],[Customer ID]],Dim_Customers[],6,0)</f>
        <v>California</v>
      </c>
      <c r="L3093" t="str">
        <f>VLOOKUP(Sales[[#This Row],[Customer ID]],Dim_Customers[],8,0)</f>
        <v>West</v>
      </c>
      <c r="M3093" t="s">
        <v>1347</v>
      </c>
      <c r="N3093" t="str">
        <f>VLOOKUP(Sales[[#This Row],[Product ID]],Table1[],4,0)</f>
        <v>Pyle PMP37LED</v>
      </c>
      <c r="O3093" t="str">
        <f>VLOOKUP(Sales[[#This Row],[Product ID]],Table1[],2,0)</f>
        <v>Technology</v>
      </c>
      <c r="P3093" t="str">
        <f>VLOOKUP(Sales[[#This Row],[Product ID]],Table1[],3,0)</f>
        <v>Phones</v>
      </c>
      <c r="Q3093" s="2">
        <v>479.95</v>
      </c>
      <c r="R3093">
        <v>5</v>
      </c>
      <c r="S3093" s="3">
        <v>0</v>
      </c>
      <c r="T3093" s="2">
        <v>129.5865</v>
      </c>
    </row>
    <row r="3094" spans="1:20" x14ac:dyDescent="0.25">
      <c r="A3094">
        <v>3093</v>
      </c>
      <c r="B3094" t="s">
        <v>8032</v>
      </c>
      <c r="C3094" s="1">
        <v>42797</v>
      </c>
      <c r="D3094" s="1">
        <v>42802</v>
      </c>
      <c r="E3094" t="s">
        <v>5608</v>
      </c>
      <c r="F3094" t="e">
        <f>VLOOKUP(Sales[[#This Row],[Ship Mode]],DimShipping[],2,0)</f>
        <v>#N/A</v>
      </c>
      <c r="G3094" t="s">
        <v>3729</v>
      </c>
      <c r="H3094" t="str">
        <f>VLOOKUP(Sales[[#This Row],[Customer ID]],Dim_Customers[],2,0)</f>
        <v>Brosina Hoffman</v>
      </c>
      <c r="I3094" t="str">
        <f>VLOOKUP(Sales[[#This Row],[Customer ID]],Dim_Customers[],3,0)</f>
        <v>Consumer</v>
      </c>
      <c r="J3094" t="str">
        <f>VLOOKUP(Sales[[#This Row],[Customer ID]],Dim_Customers[],5,0)</f>
        <v>Los Angeles</v>
      </c>
      <c r="K3094" t="str">
        <f>VLOOKUP(Sales[[#This Row],[Customer ID]],Dim_Customers[],6,0)</f>
        <v>California</v>
      </c>
      <c r="L3094" t="str">
        <f>VLOOKUP(Sales[[#This Row],[Customer ID]],Dim_Customers[],8,0)</f>
        <v>West</v>
      </c>
      <c r="M3094" t="s">
        <v>2963</v>
      </c>
      <c r="N3094" t="str">
        <f>VLOOKUP(Sales[[#This Row],[Product ID]],Table1[],4,0)</f>
        <v>Xerox 194</v>
      </c>
      <c r="O3094" t="str">
        <f>VLOOKUP(Sales[[#This Row],[Product ID]],Table1[],2,0)</f>
        <v>Office Supplies</v>
      </c>
      <c r="P3094" t="str">
        <f>VLOOKUP(Sales[[#This Row],[Product ID]],Table1[],3,0)</f>
        <v>Paper</v>
      </c>
      <c r="Q3094" s="2">
        <v>166.44</v>
      </c>
      <c r="R3094">
        <v>3</v>
      </c>
      <c r="S3094" s="3">
        <v>0</v>
      </c>
      <c r="T3094" s="2">
        <v>79.891199999999998</v>
      </c>
    </row>
    <row r="3095" spans="1:20" x14ac:dyDescent="0.25">
      <c r="A3095">
        <v>3094</v>
      </c>
      <c r="B3095" t="s">
        <v>6900</v>
      </c>
      <c r="C3095" s="1">
        <v>42605</v>
      </c>
      <c r="D3095" s="1">
        <v>42605</v>
      </c>
      <c r="E3095" t="s">
        <v>5683</v>
      </c>
      <c r="F3095" t="e">
        <f>VLOOKUP(Sales[[#This Row],[Ship Mode]],DimShipping[],2,0)</f>
        <v>#N/A</v>
      </c>
      <c r="G3095" t="s">
        <v>4119</v>
      </c>
      <c r="H3095" t="str">
        <f>VLOOKUP(Sales[[#This Row],[Customer ID]],Dim_Customers[],2,0)</f>
        <v>Tamara Dahlen</v>
      </c>
      <c r="I3095" t="str">
        <f>VLOOKUP(Sales[[#This Row],[Customer ID]],Dim_Customers[],3,0)</f>
        <v>Consumer</v>
      </c>
      <c r="J3095" t="str">
        <f>VLOOKUP(Sales[[#This Row],[Customer ID]],Dim_Customers[],5,0)</f>
        <v>Lowell</v>
      </c>
      <c r="K3095" t="str">
        <f>VLOOKUP(Sales[[#This Row],[Customer ID]],Dim_Customers[],6,0)</f>
        <v>Massachusetts</v>
      </c>
      <c r="L3095" t="str">
        <f>VLOOKUP(Sales[[#This Row],[Customer ID]],Dim_Customers[],8,0)</f>
        <v>East</v>
      </c>
      <c r="M3095" t="s">
        <v>1135</v>
      </c>
      <c r="N3095" t="str">
        <f>VLOOKUP(Sales[[#This Row],[Product ID]],Table1[],4,0)</f>
        <v>Acme Tagit Stainless Steel Antibacterial Scissors</v>
      </c>
      <c r="O3095" t="str">
        <f>VLOOKUP(Sales[[#This Row],[Product ID]],Table1[],2,0)</f>
        <v>Office Supplies</v>
      </c>
      <c r="P3095" t="str">
        <f>VLOOKUP(Sales[[#This Row],[Product ID]],Table1[],3,0)</f>
        <v>Supplies</v>
      </c>
      <c r="Q3095" s="2">
        <v>31.680000000000003</v>
      </c>
      <c r="R3095">
        <v>4</v>
      </c>
      <c r="S3095" s="3">
        <v>0.2</v>
      </c>
      <c r="T3095" s="2">
        <v>2.7719999999999994</v>
      </c>
    </row>
    <row r="3096" spans="1:20" x14ac:dyDescent="0.25">
      <c r="A3096">
        <v>3095</v>
      </c>
      <c r="B3096" t="s">
        <v>6900</v>
      </c>
      <c r="C3096" s="1">
        <v>42605</v>
      </c>
      <c r="D3096" s="1">
        <v>42605</v>
      </c>
      <c r="E3096" t="s">
        <v>5683</v>
      </c>
      <c r="F3096" t="e">
        <f>VLOOKUP(Sales[[#This Row],[Ship Mode]],DimShipping[],2,0)</f>
        <v>#N/A</v>
      </c>
      <c r="G3096" t="s">
        <v>4119</v>
      </c>
      <c r="H3096" t="str">
        <f>VLOOKUP(Sales[[#This Row],[Customer ID]],Dim_Customers[],2,0)</f>
        <v>Tamara Dahlen</v>
      </c>
      <c r="I3096" t="str">
        <f>VLOOKUP(Sales[[#This Row],[Customer ID]],Dim_Customers[],3,0)</f>
        <v>Consumer</v>
      </c>
      <c r="J3096" t="str">
        <f>VLOOKUP(Sales[[#This Row],[Customer ID]],Dim_Customers[],5,0)</f>
        <v>Lowell</v>
      </c>
      <c r="K3096" t="str">
        <f>VLOOKUP(Sales[[#This Row],[Customer ID]],Dim_Customers[],6,0)</f>
        <v>Massachusetts</v>
      </c>
      <c r="L3096" t="str">
        <f>VLOOKUP(Sales[[#This Row],[Customer ID]],Dim_Customers[],8,0)</f>
        <v>East</v>
      </c>
      <c r="M3096" t="s">
        <v>2292</v>
      </c>
      <c r="N3096" t="str">
        <f>VLOOKUP(Sales[[#This Row],[Product ID]],Table1[],4,0)</f>
        <v>Xerox 206</v>
      </c>
      <c r="O3096" t="str">
        <f>VLOOKUP(Sales[[#This Row],[Product ID]],Table1[],2,0)</f>
        <v>Office Supplies</v>
      </c>
      <c r="P3096" t="str">
        <f>VLOOKUP(Sales[[#This Row],[Product ID]],Table1[],3,0)</f>
        <v>Paper</v>
      </c>
      <c r="Q3096" s="2">
        <v>10.368000000000002</v>
      </c>
      <c r="R3096">
        <v>2</v>
      </c>
      <c r="S3096" s="3">
        <v>0.2</v>
      </c>
      <c r="T3096" s="2">
        <v>3.6288</v>
      </c>
    </row>
    <row r="3097" spans="1:20" x14ac:dyDescent="0.25">
      <c r="A3097">
        <v>3096</v>
      </c>
      <c r="B3097" t="s">
        <v>6900</v>
      </c>
      <c r="C3097" s="1">
        <v>42605</v>
      </c>
      <c r="D3097" s="1">
        <v>42605</v>
      </c>
      <c r="E3097" t="s">
        <v>5683</v>
      </c>
      <c r="F3097" t="e">
        <f>VLOOKUP(Sales[[#This Row],[Ship Mode]],DimShipping[],2,0)</f>
        <v>#N/A</v>
      </c>
      <c r="G3097" t="s">
        <v>4119</v>
      </c>
      <c r="H3097" t="str">
        <f>VLOOKUP(Sales[[#This Row],[Customer ID]],Dim_Customers[],2,0)</f>
        <v>Tamara Dahlen</v>
      </c>
      <c r="I3097" t="str">
        <f>VLOOKUP(Sales[[#This Row],[Customer ID]],Dim_Customers[],3,0)</f>
        <v>Consumer</v>
      </c>
      <c r="J3097" t="str">
        <f>VLOOKUP(Sales[[#This Row],[Customer ID]],Dim_Customers[],5,0)</f>
        <v>Lowell</v>
      </c>
      <c r="K3097" t="str">
        <f>VLOOKUP(Sales[[#This Row],[Customer ID]],Dim_Customers[],6,0)</f>
        <v>Massachusetts</v>
      </c>
      <c r="L3097" t="str">
        <f>VLOOKUP(Sales[[#This Row],[Customer ID]],Dim_Customers[],8,0)</f>
        <v>East</v>
      </c>
      <c r="M3097" t="s">
        <v>2035</v>
      </c>
      <c r="N3097" t="str">
        <f>VLOOKUP(Sales[[#This Row],[Product ID]],Table1[],4,0)</f>
        <v>Staples</v>
      </c>
      <c r="O3097" t="str">
        <f>VLOOKUP(Sales[[#This Row],[Product ID]],Table1[],2,0)</f>
        <v>Office Supplies</v>
      </c>
      <c r="P3097" t="str">
        <f>VLOOKUP(Sales[[#This Row],[Product ID]],Table1[],3,0)</f>
        <v>Fasteners</v>
      </c>
      <c r="Q3097" s="2">
        <v>12.032</v>
      </c>
      <c r="R3097">
        <v>8</v>
      </c>
      <c r="S3097" s="3">
        <v>0.2</v>
      </c>
      <c r="T3097" s="2">
        <v>2.2559999999999993</v>
      </c>
    </row>
    <row r="3098" spans="1:20" x14ac:dyDescent="0.25">
      <c r="A3098">
        <v>3097</v>
      </c>
      <c r="B3098" t="s">
        <v>6900</v>
      </c>
      <c r="C3098" s="1">
        <v>42605</v>
      </c>
      <c r="D3098" s="1">
        <v>42605</v>
      </c>
      <c r="E3098" t="s">
        <v>5683</v>
      </c>
      <c r="F3098" t="e">
        <f>VLOOKUP(Sales[[#This Row],[Ship Mode]],DimShipping[],2,0)</f>
        <v>#N/A</v>
      </c>
      <c r="G3098" t="s">
        <v>4119</v>
      </c>
      <c r="H3098" t="str">
        <f>VLOOKUP(Sales[[#This Row],[Customer ID]],Dim_Customers[],2,0)</f>
        <v>Tamara Dahlen</v>
      </c>
      <c r="I3098" t="str">
        <f>VLOOKUP(Sales[[#This Row],[Customer ID]],Dim_Customers[],3,0)</f>
        <v>Consumer</v>
      </c>
      <c r="J3098" t="str">
        <f>VLOOKUP(Sales[[#This Row],[Customer ID]],Dim_Customers[],5,0)</f>
        <v>Lowell</v>
      </c>
      <c r="K3098" t="str">
        <f>VLOOKUP(Sales[[#This Row],[Customer ID]],Dim_Customers[],6,0)</f>
        <v>Massachusetts</v>
      </c>
      <c r="L3098" t="str">
        <f>VLOOKUP(Sales[[#This Row],[Customer ID]],Dim_Customers[],8,0)</f>
        <v>East</v>
      </c>
      <c r="M3098" t="s">
        <v>695</v>
      </c>
      <c r="N3098" t="str">
        <f>VLOOKUP(Sales[[#This Row],[Product ID]],Table1[],4,0)</f>
        <v>Holmes Odor Grabber</v>
      </c>
      <c r="O3098" t="str">
        <f>VLOOKUP(Sales[[#This Row],[Product ID]],Table1[],2,0)</f>
        <v>Office Supplies</v>
      </c>
      <c r="P3098" t="str">
        <f>VLOOKUP(Sales[[#This Row],[Product ID]],Table1[],3,0)</f>
        <v>Appliances</v>
      </c>
      <c r="Q3098" s="2">
        <v>5.7679999999999989</v>
      </c>
      <c r="R3098">
        <v>2</v>
      </c>
      <c r="S3098" s="3">
        <v>0.8</v>
      </c>
      <c r="T3098" s="2">
        <v>-13.554800000000004</v>
      </c>
    </row>
    <row r="3099" spans="1:20" x14ac:dyDescent="0.25">
      <c r="A3099">
        <v>3098</v>
      </c>
      <c r="B3099" t="s">
        <v>9443</v>
      </c>
      <c r="C3099" s="1">
        <v>43217</v>
      </c>
      <c r="D3099" s="1">
        <v>43221</v>
      </c>
      <c r="E3099" t="s">
        <v>5608</v>
      </c>
      <c r="F3099" t="e">
        <f>VLOOKUP(Sales[[#This Row],[Ship Mode]],DimShipping[],2,0)</f>
        <v>#N/A</v>
      </c>
      <c r="G3099" t="s">
        <v>3879</v>
      </c>
      <c r="H3099" t="str">
        <f>VLOOKUP(Sales[[#This Row],[Customer ID]],Dim_Customers[],2,0)</f>
        <v>Cynthia Voltz</v>
      </c>
      <c r="I3099" t="str">
        <f>VLOOKUP(Sales[[#This Row],[Customer ID]],Dim_Customers[],3,0)</f>
        <v>Corporate</v>
      </c>
      <c r="J3099" t="str">
        <f>VLOOKUP(Sales[[#This Row],[Customer ID]],Dim_Customers[],5,0)</f>
        <v>New York City</v>
      </c>
      <c r="K3099" t="str">
        <f>VLOOKUP(Sales[[#This Row],[Customer ID]],Dim_Customers[],6,0)</f>
        <v>New York</v>
      </c>
      <c r="L3099" t="str">
        <f>VLOOKUP(Sales[[#This Row],[Customer ID]],Dim_Customers[],8,0)</f>
        <v>East</v>
      </c>
      <c r="M3099" t="s">
        <v>667</v>
      </c>
      <c r="N3099" t="str">
        <f>VLOOKUP(Sales[[#This Row],[Product ID]],Table1[],4,0)</f>
        <v>Avery Address/Shipping Labels for Typewriters, 4" x 2"</v>
      </c>
      <c r="O3099" t="str">
        <f>VLOOKUP(Sales[[#This Row],[Product ID]],Table1[],2,0)</f>
        <v>Office Supplies</v>
      </c>
      <c r="P3099" t="str">
        <f>VLOOKUP(Sales[[#This Row],[Product ID]],Table1[],3,0)</f>
        <v>Labels</v>
      </c>
      <c r="Q3099" s="2">
        <v>33.119999999999997</v>
      </c>
      <c r="R3099">
        <v>4</v>
      </c>
      <c r="S3099" s="3">
        <v>0.2</v>
      </c>
      <c r="T3099" s="2">
        <v>11.592000000000001</v>
      </c>
    </row>
    <row r="3100" spans="1:20" x14ac:dyDescent="0.25">
      <c r="A3100">
        <v>3099</v>
      </c>
      <c r="B3100" t="s">
        <v>9443</v>
      </c>
      <c r="C3100" s="1">
        <v>43217</v>
      </c>
      <c r="D3100" s="1">
        <v>43221</v>
      </c>
      <c r="E3100" t="s">
        <v>5608</v>
      </c>
      <c r="F3100" t="e">
        <f>VLOOKUP(Sales[[#This Row],[Ship Mode]],DimShipping[],2,0)</f>
        <v>#N/A</v>
      </c>
      <c r="G3100" t="s">
        <v>3879</v>
      </c>
      <c r="H3100" t="str">
        <f>VLOOKUP(Sales[[#This Row],[Customer ID]],Dim_Customers[],2,0)</f>
        <v>Cynthia Voltz</v>
      </c>
      <c r="I3100" t="str">
        <f>VLOOKUP(Sales[[#This Row],[Customer ID]],Dim_Customers[],3,0)</f>
        <v>Corporate</v>
      </c>
      <c r="J3100" t="str">
        <f>VLOOKUP(Sales[[#This Row],[Customer ID]],Dim_Customers[],5,0)</f>
        <v>New York City</v>
      </c>
      <c r="K3100" t="str">
        <f>VLOOKUP(Sales[[#This Row],[Customer ID]],Dim_Customers[],6,0)</f>
        <v>New York</v>
      </c>
      <c r="L3100" t="str">
        <f>VLOOKUP(Sales[[#This Row],[Customer ID]],Dim_Customers[],8,0)</f>
        <v>East</v>
      </c>
      <c r="M3100" t="s">
        <v>657</v>
      </c>
      <c r="N3100" t="str">
        <f>VLOOKUP(Sales[[#This Row],[Product ID]],Table1[],4,0)</f>
        <v>Sauder Barrister Bookcases</v>
      </c>
      <c r="O3100" t="str">
        <f>VLOOKUP(Sales[[#This Row],[Product ID]],Table1[],2,0)</f>
        <v>Furniture</v>
      </c>
      <c r="P3100" t="str">
        <f>VLOOKUP(Sales[[#This Row],[Product ID]],Table1[],3,0)</f>
        <v>Bookcases</v>
      </c>
      <c r="Q3100" s="2">
        <v>220.26559999999998</v>
      </c>
      <c r="R3100">
        <v>4</v>
      </c>
      <c r="S3100" s="3">
        <v>0.32</v>
      </c>
      <c r="T3100" s="2">
        <v>-42.1096</v>
      </c>
    </row>
    <row r="3101" spans="1:20" x14ac:dyDescent="0.25">
      <c r="A3101">
        <v>3100</v>
      </c>
      <c r="B3101" t="s">
        <v>9444</v>
      </c>
      <c r="C3101" s="1">
        <v>43204</v>
      </c>
      <c r="D3101" s="1">
        <v>43209</v>
      </c>
      <c r="E3101" t="s">
        <v>5608</v>
      </c>
      <c r="F3101" t="e">
        <f>VLOOKUP(Sales[[#This Row],[Ship Mode]],DimShipping[],2,0)</f>
        <v>#N/A</v>
      </c>
      <c r="G3101" t="s">
        <v>4705</v>
      </c>
      <c r="H3101" t="str">
        <f>VLOOKUP(Sales[[#This Row],[Customer ID]],Dim_Customers[],2,0)</f>
        <v>Christine Sundaresam</v>
      </c>
      <c r="I3101" t="str">
        <f>VLOOKUP(Sales[[#This Row],[Customer ID]],Dim_Customers[],3,0)</f>
        <v>Consumer</v>
      </c>
      <c r="J3101" t="str">
        <f>VLOOKUP(Sales[[#This Row],[Customer ID]],Dim_Customers[],5,0)</f>
        <v>Roswell</v>
      </c>
      <c r="K3101" t="str">
        <f>VLOOKUP(Sales[[#This Row],[Customer ID]],Dim_Customers[],6,0)</f>
        <v>Georgia</v>
      </c>
      <c r="L3101" t="str">
        <f>VLOOKUP(Sales[[#This Row],[Customer ID]],Dim_Customers[],8,0)</f>
        <v>South</v>
      </c>
      <c r="M3101" t="s">
        <v>2726</v>
      </c>
      <c r="N3101" t="str">
        <f>VLOOKUP(Sales[[#This Row],[Product ID]],Table1[],4,0)</f>
        <v>Avery Non-Stick Binders</v>
      </c>
      <c r="O3101" t="str">
        <f>VLOOKUP(Sales[[#This Row],[Product ID]],Table1[],2,0)</f>
        <v>Office Supplies</v>
      </c>
      <c r="P3101" t="str">
        <f>VLOOKUP(Sales[[#This Row],[Product ID]],Table1[],3,0)</f>
        <v>Binders</v>
      </c>
      <c r="Q3101" s="2">
        <v>10.776000000000002</v>
      </c>
      <c r="R3101">
        <v>3</v>
      </c>
      <c r="S3101" s="3">
        <v>0.2</v>
      </c>
      <c r="T3101" s="2">
        <v>3.5021999999999989</v>
      </c>
    </row>
    <row r="3102" spans="1:20" x14ac:dyDescent="0.25">
      <c r="A3102">
        <v>3101</v>
      </c>
      <c r="B3102" t="s">
        <v>9444</v>
      </c>
      <c r="C3102" s="1">
        <v>43204</v>
      </c>
      <c r="D3102" s="1">
        <v>43209</v>
      </c>
      <c r="E3102" t="s">
        <v>5608</v>
      </c>
      <c r="F3102" t="e">
        <f>VLOOKUP(Sales[[#This Row],[Ship Mode]],DimShipping[],2,0)</f>
        <v>#N/A</v>
      </c>
      <c r="G3102" t="s">
        <v>4705</v>
      </c>
      <c r="H3102" t="str">
        <f>VLOOKUP(Sales[[#This Row],[Customer ID]],Dim_Customers[],2,0)</f>
        <v>Christine Sundaresam</v>
      </c>
      <c r="I3102" t="str">
        <f>VLOOKUP(Sales[[#This Row],[Customer ID]],Dim_Customers[],3,0)</f>
        <v>Consumer</v>
      </c>
      <c r="J3102" t="str">
        <f>VLOOKUP(Sales[[#This Row],[Customer ID]],Dim_Customers[],5,0)</f>
        <v>Roswell</v>
      </c>
      <c r="K3102" t="str">
        <f>VLOOKUP(Sales[[#This Row],[Customer ID]],Dim_Customers[],6,0)</f>
        <v>Georgia</v>
      </c>
      <c r="L3102" t="str">
        <f>VLOOKUP(Sales[[#This Row],[Customer ID]],Dim_Customers[],8,0)</f>
        <v>South</v>
      </c>
      <c r="M3102" t="s">
        <v>1444</v>
      </c>
      <c r="N3102" t="str">
        <f>VLOOKUP(Sales[[#This Row],[Product ID]],Table1[],4,0)</f>
        <v>Bush Westfield Collection Bookcases, Fully Assembled</v>
      </c>
      <c r="O3102" t="str">
        <f>VLOOKUP(Sales[[#This Row],[Product ID]],Table1[],2,0)</f>
        <v>Furniture</v>
      </c>
      <c r="P3102" t="str">
        <f>VLOOKUP(Sales[[#This Row],[Product ID]],Table1[],3,0)</f>
        <v>Bookcases</v>
      </c>
      <c r="Q3102" s="2">
        <v>242.35200000000003</v>
      </c>
      <c r="R3102">
        <v>3</v>
      </c>
      <c r="S3102" s="3">
        <v>0.2</v>
      </c>
      <c r="T3102" s="2">
        <v>9.0881999999999721</v>
      </c>
    </row>
    <row r="3103" spans="1:20" x14ac:dyDescent="0.25">
      <c r="A3103">
        <v>3102</v>
      </c>
      <c r="B3103" t="s">
        <v>9445</v>
      </c>
      <c r="C3103" s="1">
        <v>43456</v>
      </c>
      <c r="D3103" s="1">
        <v>43461</v>
      </c>
      <c r="E3103" t="s">
        <v>5611</v>
      </c>
      <c r="F3103" t="e">
        <f>VLOOKUP(Sales[[#This Row],[Ship Mode]],DimShipping[],2,0)</f>
        <v>#N/A</v>
      </c>
      <c r="G3103" t="s">
        <v>5368</v>
      </c>
      <c r="H3103" t="str">
        <f>VLOOKUP(Sales[[#This Row],[Customer ID]],Dim_Customers[],2,0)</f>
        <v>Jason Gross</v>
      </c>
      <c r="I3103" t="str">
        <f>VLOOKUP(Sales[[#This Row],[Customer ID]],Dim_Customers[],3,0)</f>
        <v>Corporate</v>
      </c>
      <c r="J3103" t="str">
        <f>VLOOKUP(Sales[[#This Row],[Customer ID]],Dim_Customers[],5,0)</f>
        <v>Providence</v>
      </c>
      <c r="K3103" t="str">
        <f>VLOOKUP(Sales[[#This Row],[Customer ID]],Dim_Customers[],6,0)</f>
        <v>Rhode Island</v>
      </c>
      <c r="L3103" t="str">
        <f>VLOOKUP(Sales[[#This Row],[Customer ID]],Dim_Customers[],8,0)</f>
        <v>East</v>
      </c>
      <c r="M3103" t="s">
        <v>848</v>
      </c>
      <c r="N3103" t="str">
        <f>VLOOKUP(Sales[[#This Row],[Product ID]],Table1[],4,0)</f>
        <v>Premier Electric Letter Opener</v>
      </c>
      <c r="O3103" t="str">
        <f>VLOOKUP(Sales[[#This Row],[Product ID]],Table1[],2,0)</f>
        <v>Office Supplies</v>
      </c>
      <c r="P3103" t="str">
        <f>VLOOKUP(Sales[[#This Row],[Product ID]],Table1[],3,0)</f>
        <v>Supplies</v>
      </c>
      <c r="Q3103" s="2">
        <v>695.16</v>
      </c>
      <c r="R3103">
        <v>6</v>
      </c>
      <c r="S3103" s="3">
        <v>0</v>
      </c>
      <c r="T3103" s="2">
        <v>34.757999999999953</v>
      </c>
    </row>
    <row r="3104" spans="1:20" x14ac:dyDescent="0.25">
      <c r="A3104">
        <v>3103</v>
      </c>
      <c r="B3104" t="s">
        <v>9445</v>
      </c>
      <c r="C3104" s="1">
        <v>43456</v>
      </c>
      <c r="D3104" s="1">
        <v>43461</v>
      </c>
      <c r="E3104" t="s">
        <v>5611</v>
      </c>
      <c r="F3104" t="e">
        <f>VLOOKUP(Sales[[#This Row],[Ship Mode]],DimShipping[],2,0)</f>
        <v>#N/A</v>
      </c>
      <c r="G3104" t="s">
        <v>5368</v>
      </c>
      <c r="H3104" t="str">
        <f>VLOOKUP(Sales[[#This Row],[Customer ID]],Dim_Customers[],2,0)</f>
        <v>Jason Gross</v>
      </c>
      <c r="I3104" t="str">
        <f>VLOOKUP(Sales[[#This Row],[Customer ID]],Dim_Customers[],3,0)</f>
        <v>Corporate</v>
      </c>
      <c r="J3104" t="str">
        <f>VLOOKUP(Sales[[#This Row],[Customer ID]],Dim_Customers[],5,0)</f>
        <v>Providence</v>
      </c>
      <c r="K3104" t="str">
        <f>VLOOKUP(Sales[[#This Row],[Customer ID]],Dim_Customers[],6,0)</f>
        <v>Rhode Island</v>
      </c>
      <c r="L3104" t="str">
        <f>VLOOKUP(Sales[[#This Row],[Customer ID]],Dim_Customers[],8,0)</f>
        <v>East</v>
      </c>
      <c r="M3104" t="s">
        <v>2965</v>
      </c>
      <c r="N3104" t="str">
        <f>VLOOKUP(Sales[[#This Row],[Product ID]],Table1[],4,0)</f>
        <v>Bush Cubix Collection Bookcases, Fully Assembled</v>
      </c>
      <c r="O3104" t="str">
        <f>VLOOKUP(Sales[[#This Row],[Product ID]],Table1[],2,0)</f>
        <v>Furniture</v>
      </c>
      <c r="P3104" t="str">
        <f>VLOOKUP(Sales[[#This Row],[Product ID]],Table1[],3,0)</f>
        <v>Bookcases</v>
      </c>
      <c r="Q3104" s="2">
        <v>220.98</v>
      </c>
      <c r="R3104">
        <v>1</v>
      </c>
      <c r="S3104" s="3">
        <v>0</v>
      </c>
      <c r="T3104" s="2">
        <v>50.825400000000002</v>
      </c>
    </row>
    <row r="3105" spans="1:20" x14ac:dyDescent="0.25">
      <c r="A3105">
        <v>3104</v>
      </c>
      <c r="B3105" t="s">
        <v>8033</v>
      </c>
      <c r="C3105" s="1">
        <v>43077</v>
      </c>
      <c r="D3105" s="1">
        <v>43081</v>
      </c>
      <c r="E3105" t="s">
        <v>5608</v>
      </c>
      <c r="F3105" t="e">
        <f>VLOOKUP(Sales[[#This Row],[Ship Mode]],DimShipping[],2,0)</f>
        <v>#N/A</v>
      </c>
      <c r="G3105" t="s">
        <v>5303</v>
      </c>
      <c r="H3105" t="str">
        <f>VLOOKUP(Sales[[#This Row],[Customer ID]],Dim_Customers[],2,0)</f>
        <v>Julie Prescott</v>
      </c>
      <c r="I3105" t="str">
        <f>VLOOKUP(Sales[[#This Row],[Customer ID]],Dim_Customers[],3,0)</f>
        <v>Home Office</v>
      </c>
      <c r="J3105" t="str">
        <f>VLOOKUP(Sales[[#This Row],[Customer ID]],Dim_Customers[],5,0)</f>
        <v>Columbus</v>
      </c>
      <c r="K3105" t="str">
        <f>VLOOKUP(Sales[[#This Row],[Customer ID]],Dim_Customers[],6,0)</f>
        <v>Georgia</v>
      </c>
      <c r="L3105" t="str">
        <f>VLOOKUP(Sales[[#This Row],[Customer ID]],Dim_Customers[],8,0)</f>
        <v>South</v>
      </c>
      <c r="M3105" t="s">
        <v>2967</v>
      </c>
      <c r="N3105" t="str">
        <f>VLOOKUP(Sales[[#This Row],[Product ID]],Table1[],4,0)</f>
        <v>Universal Recycled Hanging Pressboard Report Binders, Letter Size</v>
      </c>
      <c r="O3105" t="str">
        <f>VLOOKUP(Sales[[#This Row],[Product ID]],Table1[],2,0)</f>
        <v>Office Supplies</v>
      </c>
      <c r="P3105" t="str">
        <f>VLOOKUP(Sales[[#This Row],[Product ID]],Table1[],3,0)</f>
        <v>Binders</v>
      </c>
      <c r="Q3105" s="2">
        <v>12.957000000000001</v>
      </c>
      <c r="R3105">
        <v>7</v>
      </c>
      <c r="S3105" s="3">
        <v>0.7</v>
      </c>
      <c r="T3105" s="2">
        <v>-9.5018000000000029</v>
      </c>
    </row>
    <row r="3106" spans="1:20" x14ac:dyDescent="0.25">
      <c r="A3106">
        <v>3105</v>
      </c>
      <c r="B3106" t="s">
        <v>9446</v>
      </c>
      <c r="C3106" s="1">
        <v>43182</v>
      </c>
      <c r="D3106" s="1">
        <v>43188</v>
      </c>
      <c r="E3106" t="s">
        <v>5608</v>
      </c>
      <c r="F3106" t="e">
        <f>VLOOKUP(Sales[[#This Row],[Ship Mode]],DimShipping[],2,0)</f>
        <v>#N/A</v>
      </c>
      <c r="G3106" t="s">
        <v>5370</v>
      </c>
      <c r="H3106" t="str">
        <f>VLOOKUP(Sales[[#This Row],[Customer ID]],Dim_Customers[],2,0)</f>
        <v>Erin Creighton</v>
      </c>
      <c r="I3106" t="str">
        <f>VLOOKUP(Sales[[#This Row],[Customer ID]],Dim_Customers[],3,0)</f>
        <v>Consumer</v>
      </c>
      <c r="J3106" t="str">
        <f>VLOOKUP(Sales[[#This Row],[Customer ID]],Dim_Customers[],5,0)</f>
        <v>New York City</v>
      </c>
      <c r="K3106" t="str">
        <f>VLOOKUP(Sales[[#This Row],[Customer ID]],Dim_Customers[],6,0)</f>
        <v>New York</v>
      </c>
      <c r="L3106" t="str">
        <f>VLOOKUP(Sales[[#This Row],[Customer ID]],Dim_Customers[],8,0)</f>
        <v>East</v>
      </c>
      <c r="M3106" t="s">
        <v>2969</v>
      </c>
      <c r="N3106" t="str">
        <f>VLOOKUP(Sales[[#This Row],[Product ID]],Table1[],4,0)</f>
        <v>Xerox 1980</v>
      </c>
      <c r="O3106" t="str">
        <f>VLOOKUP(Sales[[#This Row],[Product ID]],Table1[],2,0)</f>
        <v>Office Supplies</v>
      </c>
      <c r="P3106" t="str">
        <f>VLOOKUP(Sales[[#This Row],[Product ID]],Table1[],3,0)</f>
        <v>Paper</v>
      </c>
      <c r="Q3106" s="2">
        <v>25.68</v>
      </c>
      <c r="R3106">
        <v>6</v>
      </c>
      <c r="S3106" s="3">
        <v>0</v>
      </c>
      <c r="T3106" s="2">
        <v>11.555999999999997</v>
      </c>
    </row>
    <row r="3107" spans="1:20" x14ac:dyDescent="0.25">
      <c r="A3107">
        <v>3106</v>
      </c>
      <c r="B3107" t="s">
        <v>8034</v>
      </c>
      <c r="C3107" s="1">
        <v>42941</v>
      </c>
      <c r="D3107" s="1">
        <v>42945</v>
      </c>
      <c r="E3107" t="s">
        <v>5608</v>
      </c>
      <c r="F3107" t="e">
        <f>VLOOKUP(Sales[[#This Row],[Ship Mode]],DimShipping[],2,0)</f>
        <v>#N/A</v>
      </c>
      <c r="G3107" t="s">
        <v>4204</v>
      </c>
      <c r="H3107" t="str">
        <f>VLOOKUP(Sales[[#This Row],[Customer ID]],Dim_Customers[],2,0)</f>
        <v>Ken Heidel</v>
      </c>
      <c r="I3107" t="str">
        <f>VLOOKUP(Sales[[#This Row],[Customer ID]],Dim_Customers[],3,0)</f>
        <v>Corporate</v>
      </c>
      <c r="J3107" t="str">
        <f>VLOOKUP(Sales[[#This Row],[Customer ID]],Dim_Customers[],5,0)</f>
        <v>San Antonio</v>
      </c>
      <c r="K3107" t="str">
        <f>VLOOKUP(Sales[[#This Row],[Customer ID]],Dim_Customers[],6,0)</f>
        <v>Texas</v>
      </c>
      <c r="L3107" t="str">
        <f>VLOOKUP(Sales[[#This Row],[Customer ID]],Dim_Customers[],8,0)</f>
        <v>Central</v>
      </c>
      <c r="M3107" t="s">
        <v>1064</v>
      </c>
      <c r="N3107" t="str">
        <f>VLOOKUP(Sales[[#This Row],[Product ID]],Table1[],4,0)</f>
        <v>Avery 493</v>
      </c>
      <c r="O3107" t="str">
        <f>VLOOKUP(Sales[[#This Row],[Product ID]],Table1[],2,0)</f>
        <v>Office Supplies</v>
      </c>
      <c r="P3107" t="str">
        <f>VLOOKUP(Sales[[#This Row],[Product ID]],Table1[],3,0)</f>
        <v>Labels</v>
      </c>
      <c r="Q3107" s="2">
        <v>15.712000000000002</v>
      </c>
      <c r="R3107">
        <v>4</v>
      </c>
      <c r="S3107" s="3">
        <v>0.2</v>
      </c>
      <c r="T3107" s="2">
        <v>5.6955999999999989</v>
      </c>
    </row>
    <row r="3108" spans="1:20" x14ac:dyDescent="0.25">
      <c r="A3108">
        <v>3107</v>
      </c>
      <c r="B3108" t="s">
        <v>9447</v>
      </c>
      <c r="C3108" s="1">
        <v>43291</v>
      </c>
      <c r="D3108" s="1">
        <v>43295</v>
      </c>
      <c r="E3108" t="s">
        <v>5608</v>
      </c>
      <c r="F3108" t="e">
        <f>VLOOKUP(Sales[[#This Row],[Ship Mode]],DimShipping[],2,0)</f>
        <v>#N/A</v>
      </c>
      <c r="G3108" t="s">
        <v>4800</v>
      </c>
      <c r="H3108" t="str">
        <f>VLOOKUP(Sales[[#This Row],[Customer ID]],Dim_Customers[],2,0)</f>
        <v>Frank Gastineau</v>
      </c>
      <c r="I3108" t="str">
        <f>VLOOKUP(Sales[[#This Row],[Customer ID]],Dim_Customers[],3,0)</f>
        <v>Home Office</v>
      </c>
      <c r="J3108" t="str">
        <f>VLOOKUP(Sales[[#This Row],[Customer ID]],Dim_Customers[],5,0)</f>
        <v>San Francisco</v>
      </c>
      <c r="K3108" t="str">
        <f>VLOOKUP(Sales[[#This Row],[Customer ID]],Dim_Customers[],6,0)</f>
        <v>California</v>
      </c>
      <c r="L3108" t="str">
        <f>VLOOKUP(Sales[[#This Row],[Customer ID]],Dim_Customers[],8,0)</f>
        <v>West</v>
      </c>
      <c r="M3108" t="s">
        <v>1656</v>
      </c>
      <c r="N3108" t="str">
        <f>VLOOKUP(Sales[[#This Row],[Product ID]],Table1[],4,0)</f>
        <v>Fellowes Mobile File Cart, Black</v>
      </c>
      <c r="O3108" t="str">
        <f>VLOOKUP(Sales[[#This Row],[Product ID]],Table1[],2,0)</f>
        <v>Office Supplies</v>
      </c>
      <c r="P3108" t="str">
        <f>VLOOKUP(Sales[[#This Row],[Product ID]],Table1[],3,0)</f>
        <v>Storage</v>
      </c>
      <c r="Q3108" s="2">
        <v>298.464</v>
      </c>
      <c r="R3108">
        <v>6</v>
      </c>
      <c r="S3108" s="3">
        <v>0.2</v>
      </c>
      <c r="T3108" s="2">
        <v>26.115600000000015</v>
      </c>
    </row>
    <row r="3109" spans="1:20" x14ac:dyDescent="0.25">
      <c r="A3109">
        <v>3108</v>
      </c>
      <c r="B3109" t="s">
        <v>8035</v>
      </c>
      <c r="C3109" s="1">
        <v>42933</v>
      </c>
      <c r="D3109" s="1">
        <v>42938</v>
      </c>
      <c r="E3109" t="s">
        <v>5608</v>
      </c>
      <c r="F3109" t="e">
        <f>VLOOKUP(Sales[[#This Row],[Ship Mode]],DimShipping[],2,0)</f>
        <v>#N/A</v>
      </c>
      <c r="G3109" t="s">
        <v>3731</v>
      </c>
      <c r="H3109" t="str">
        <f>VLOOKUP(Sales[[#This Row],[Customer ID]],Dim_Customers[],2,0)</f>
        <v>Andrew Allen</v>
      </c>
      <c r="I3109" t="str">
        <f>VLOOKUP(Sales[[#This Row],[Customer ID]],Dim_Customers[],3,0)</f>
        <v>Consumer</v>
      </c>
      <c r="J3109" t="str">
        <f>VLOOKUP(Sales[[#This Row],[Customer ID]],Dim_Customers[],5,0)</f>
        <v>Concord</v>
      </c>
      <c r="K3109" t="str">
        <f>VLOOKUP(Sales[[#This Row],[Customer ID]],Dim_Customers[],6,0)</f>
        <v>North Carolina</v>
      </c>
      <c r="L3109" t="str">
        <f>VLOOKUP(Sales[[#This Row],[Customer ID]],Dim_Customers[],8,0)</f>
        <v>South</v>
      </c>
      <c r="M3109" t="s">
        <v>2971</v>
      </c>
      <c r="N3109" t="str">
        <f>VLOOKUP(Sales[[#This Row],[Product ID]],Table1[],4,0)</f>
        <v>Strathmore Photo Frame Cards</v>
      </c>
      <c r="O3109" t="str">
        <f>VLOOKUP(Sales[[#This Row],[Product ID]],Table1[],2,0)</f>
        <v>Office Supplies</v>
      </c>
      <c r="P3109" t="str">
        <f>VLOOKUP(Sales[[#This Row],[Product ID]],Table1[],3,0)</f>
        <v>Paper</v>
      </c>
      <c r="Q3109" s="2">
        <v>21.93</v>
      </c>
      <c r="R3109">
        <v>3</v>
      </c>
      <c r="S3109" s="3">
        <v>0</v>
      </c>
      <c r="T3109" s="2">
        <v>10.087799999999998</v>
      </c>
    </row>
    <row r="3110" spans="1:20" x14ac:dyDescent="0.25">
      <c r="A3110">
        <v>3109</v>
      </c>
      <c r="B3110" t="s">
        <v>8035</v>
      </c>
      <c r="C3110" s="1">
        <v>42933</v>
      </c>
      <c r="D3110" s="1">
        <v>42938</v>
      </c>
      <c r="E3110" t="s">
        <v>5608</v>
      </c>
      <c r="F3110" t="e">
        <f>VLOOKUP(Sales[[#This Row],[Ship Mode]],DimShipping[],2,0)</f>
        <v>#N/A</v>
      </c>
      <c r="G3110" t="s">
        <v>3731</v>
      </c>
      <c r="H3110" t="str">
        <f>VLOOKUP(Sales[[#This Row],[Customer ID]],Dim_Customers[],2,0)</f>
        <v>Andrew Allen</v>
      </c>
      <c r="I3110" t="str">
        <f>VLOOKUP(Sales[[#This Row],[Customer ID]],Dim_Customers[],3,0)</f>
        <v>Consumer</v>
      </c>
      <c r="J3110" t="str">
        <f>VLOOKUP(Sales[[#This Row],[Customer ID]],Dim_Customers[],5,0)</f>
        <v>Concord</v>
      </c>
      <c r="K3110" t="str">
        <f>VLOOKUP(Sales[[#This Row],[Customer ID]],Dim_Customers[],6,0)</f>
        <v>North Carolina</v>
      </c>
      <c r="L3110" t="str">
        <f>VLOOKUP(Sales[[#This Row],[Customer ID]],Dim_Customers[],8,0)</f>
        <v>South</v>
      </c>
      <c r="M3110" t="s">
        <v>1753</v>
      </c>
      <c r="N3110" t="str">
        <f>VLOOKUP(Sales[[#This Row],[Product ID]],Table1[],4,0)</f>
        <v>Carina 42"Hx23 3/4"W Media Storage Unit</v>
      </c>
      <c r="O3110" t="str">
        <f>VLOOKUP(Sales[[#This Row],[Product ID]],Table1[],2,0)</f>
        <v>Office Supplies</v>
      </c>
      <c r="P3110" t="str">
        <f>VLOOKUP(Sales[[#This Row],[Product ID]],Table1[],3,0)</f>
        <v>Storage</v>
      </c>
      <c r="Q3110" s="2">
        <v>242.94</v>
      </c>
      <c r="R3110">
        <v>3</v>
      </c>
      <c r="S3110" s="3">
        <v>0</v>
      </c>
      <c r="T3110" s="2">
        <v>4.8588000000000164</v>
      </c>
    </row>
    <row r="3111" spans="1:20" x14ac:dyDescent="0.25">
      <c r="A3111">
        <v>3110</v>
      </c>
      <c r="B3111" t="s">
        <v>8035</v>
      </c>
      <c r="C3111" s="1">
        <v>42933</v>
      </c>
      <c r="D3111" s="1">
        <v>42938</v>
      </c>
      <c r="E3111" t="s">
        <v>5608</v>
      </c>
      <c r="F3111" t="e">
        <f>VLOOKUP(Sales[[#This Row],[Ship Mode]],DimShipping[],2,0)</f>
        <v>#N/A</v>
      </c>
      <c r="G3111" t="s">
        <v>3731</v>
      </c>
      <c r="H3111" t="str">
        <f>VLOOKUP(Sales[[#This Row],[Customer ID]],Dim_Customers[],2,0)</f>
        <v>Andrew Allen</v>
      </c>
      <c r="I3111" t="str">
        <f>VLOOKUP(Sales[[#This Row],[Customer ID]],Dim_Customers[],3,0)</f>
        <v>Consumer</v>
      </c>
      <c r="J3111" t="str">
        <f>VLOOKUP(Sales[[#This Row],[Customer ID]],Dim_Customers[],5,0)</f>
        <v>Concord</v>
      </c>
      <c r="K3111" t="str">
        <f>VLOOKUP(Sales[[#This Row],[Customer ID]],Dim_Customers[],6,0)</f>
        <v>North Carolina</v>
      </c>
      <c r="L3111" t="str">
        <f>VLOOKUP(Sales[[#This Row],[Customer ID]],Dim_Customers[],8,0)</f>
        <v>South</v>
      </c>
      <c r="M3111" t="s">
        <v>1668</v>
      </c>
      <c r="N3111" t="str">
        <f>VLOOKUP(Sales[[#This Row],[Product ID]],Table1[],4,0)</f>
        <v>Rediform Wirebound "Phone Memo" Message Book, 11 x 5-3/4</v>
      </c>
      <c r="O3111" t="str">
        <f>VLOOKUP(Sales[[#This Row],[Product ID]],Table1[],2,0)</f>
        <v>Office Supplies</v>
      </c>
      <c r="P3111" t="str">
        <f>VLOOKUP(Sales[[#This Row],[Product ID]],Table1[],3,0)</f>
        <v>Paper</v>
      </c>
      <c r="Q3111" s="2">
        <v>7.64</v>
      </c>
      <c r="R3111">
        <v>1</v>
      </c>
      <c r="S3111" s="3">
        <v>0</v>
      </c>
      <c r="T3111" s="2">
        <v>3.7435999999999998</v>
      </c>
    </row>
    <row r="3112" spans="1:20" x14ac:dyDescent="0.25">
      <c r="A3112">
        <v>3111</v>
      </c>
      <c r="B3112" t="s">
        <v>8035</v>
      </c>
      <c r="C3112" s="1">
        <v>42933</v>
      </c>
      <c r="D3112" s="1">
        <v>42938</v>
      </c>
      <c r="E3112" t="s">
        <v>5608</v>
      </c>
      <c r="F3112" t="e">
        <f>VLOOKUP(Sales[[#This Row],[Ship Mode]],DimShipping[],2,0)</f>
        <v>#N/A</v>
      </c>
      <c r="G3112" t="s">
        <v>3731</v>
      </c>
      <c r="H3112" t="str">
        <f>VLOOKUP(Sales[[#This Row],[Customer ID]],Dim_Customers[],2,0)</f>
        <v>Andrew Allen</v>
      </c>
      <c r="I3112" t="str">
        <f>VLOOKUP(Sales[[#This Row],[Customer ID]],Dim_Customers[],3,0)</f>
        <v>Consumer</v>
      </c>
      <c r="J3112" t="str">
        <f>VLOOKUP(Sales[[#This Row],[Customer ID]],Dim_Customers[],5,0)</f>
        <v>Concord</v>
      </c>
      <c r="K3112" t="str">
        <f>VLOOKUP(Sales[[#This Row],[Customer ID]],Dim_Customers[],6,0)</f>
        <v>North Carolina</v>
      </c>
      <c r="L3112" t="str">
        <f>VLOOKUP(Sales[[#This Row],[Customer ID]],Dim_Customers[],8,0)</f>
        <v>South</v>
      </c>
      <c r="M3112" t="s">
        <v>1116</v>
      </c>
      <c r="N3112" t="str">
        <f>VLOOKUP(Sales[[#This Row],[Product ID]],Table1[],4,0)</f>
        <v>Xerox 1993</v>
      </c>
      <c r="O3112" t="str">
        <f>VLOOKUP(Sales[[#This Row],[Product ID]],Table1[],2,0)</f>
        <v>Office Supplies</v>
      </c>
      <c r="P3112" t="str">
        <f>VLOOKUP(Sales[[#This Row],[Product ID]],Table1[],3,0)</f>
        <v>Paper</v>
      </c>
      <c r="Q3112" s="2">
        <v>51.84</v>
      </c>
      <c r="R3112">
        <v>8</v>
      </c>
      <c r="S3112" s="3">
        <v>0</v>
      </c>
      <c r="T3112" s="2">
        <v>25.401600000000002</v>
      </c>
    </row>
    <row r="3113" spans="1:20" x14ac:dyDescent="0.25">
      <c r="A3113">
        <v>3112</v>
      </c>
      <c r="B3113" t="s">
        <v>8035</v>
      </c>
      <c r="C3113" s="1">
        <v>42933</v>
      </c>
      <c r="D3113" s="1">
        <v>42938</v>
      </c>
      <c r="E3113" t="s">
        <v>5608</v>
      </c>
      <c r="F3113" t="e">
        <f>VLOOKUP(Sales[[#This Row],[Ship Mode]],DimShipping[],2,0)</f>
        <v>#N/A</v>
      </c>
      <c r="G3113" t="s">
        <v>3731</v>
      </c>
      <c r="H3113" t="str">
        <f>VLOOKUP(Sales[[#This Row],[Customer ID]],Dim_Customers[],2,0)</f>
        <v>Andrew Allen</v>
      </c>
      <c r="I3113" t="str">
        <f>VLOOKUP(Sales[[#This Row],[Customer ID]],Dim_Customers[],3,0)</f>
        <v>Consumer</v>
      </c>
      <c r="J3113" t="str">
        <f>VLOOKUP(Sales[[#This Row],[Customer ID]],Dim_Customers[],5,0)</f>
        <v>Concord</v>
      </c>
      <c r="K3113" t="str">
        <f>VLOOKUP(Sales[[#This Row],[Customer ID]],Dim_Customers[],6,0)</f>
        <v>North Carolina</v>
      </c>
      <c r="L3113" t="str">
        <f>VLOOKUP(Sales[[#This Row],[Customer ID]],Dim_Customers[],8,0)</f>
        <v>South</v>
      </c>
      <c r="M3113" t="s">
        <v>2485</v>
      </c>
      <c r="N3113" t="str">
        <f>VLOOKUP(Sales[[#This Row],[Product ID]],Table1[],4,0)</f>
        <v>Tennsco 6- and 18-Compartment Lockers</v>
      </c>
      <c r="O3113" t="str">
        <f>VLOOKUP(Sales[[#This Row],[Product ID]],Table1[],2,0)</f>
        <v>Office Supplies</v>
      </c>
      <c r="P3113" t="str">
        <f>VLOOKUP(Sales[[#This Row],[Product ID]],Table1[],3,0)</f>
        <v>Storage</v>
      </c>
      <c r="Q3113" s="2">
        <v>265.17</v>
      </c>
      <c r="R3113">
        <v>1</v>
      </c>
      <c r="S3113" s="3">
        <v>0</v>
      </c>
      <c r="T3113" s="2">
        <v>47.730599999999981</v>
      </c>
    </row>
    <row r="3114" spans="1:20" x14ac:dyDescent="0.25">
      <c r="A3114">
        <v>3113</v>
      </c>
      <c r="B3114" t="s">
        <v>8036</v>
      </c>
      <c r="C3114" s="1">
        <v>42970</v>
      </c>
      <c r="D3114" s="1">
        <v>42977</v>
      </c>
      <c r="E3114" t="s">
        <v>5608</v>
      </c>
      <c r="F3114" t="e">
        <f>VLOOKUP(Sales[[#This Row],[Ship Mode]],DimShipping[],2,0)</f>
        <v>#N/A</v>
      </c>
      <c r="G3114" t="s">
        <v>4888</v>
      </c>
      <c r="H3114" t="str">
        <f>VLOOKUP(Sales[[#This Row],[Customer ID]],Dim_Customers[],2,0)</f>
        <v>Maxwell Schwartz</v>
      </c>
      <c r="I3114" t="str">
        <f>VLOOKUP(Sales[[#This Row],[Customer ID]],Dim_Customers[],3,0)</f>
        <v>Consumer</v>
      </c>
      <c r="J3114" t="str">
        <f>VLOOKUP(Sales[[#This Row],[Customer ID]],Dim_Customers[],5,0)</f>
        <v>New York City</v>
      </c>
      <c r="K3114" t="str">
        <f>VLOOKUP(Sales[[#This Row],[Customer ID]],Dim_Customers[],6,0)</f>
        <v>New York</v>
      </c>
      <c r="L3114" t="str">
        <f>VLOOKUP(Sales[[#This Row],[Customer ID]],Dim_Customers[],8,0)</f>
        <v>East</v>
      </c>
      <c r="M3114" t="s">
        <v>2973</v>
      </c>
      <c r="N3114" t="str">
        <f>VLOOKUP(Sales[[#This Row],[Product ID]],Table1[],4,0)</f>
        <v>Okidata C331dn Printer</v>
      </c>
      <c r="O3114" t="str">
        <f>VLOOKUP(Sales[[#This Row],[Product ID]],Table1[],2,0)</f>
        <v>Technology</v>
      </c>
      <c r="P3114" t="str">
        <f>VLOOKUP(Sales[[#This Row],[Product ID]],Table1[],3,0)</f>
        <v>Machines</v>
      </c>
      <c r="Q3114" s="2">
        <v>837.59999999999991</v>
      </c>
      <c r="R3114">
        <v>3</v>
      </c>
      <c r="S3114" s="3">
        <v>0.2</v>
      </c>
      <c r="T3114" s="2">
        <v>62.82000000000005</v>
      </c>
    </row>
    <row r="3115" spans="1:20" x14ac:dyDescent="0.25">
      <c r="A3115">
        <v>3114</v>
      </c>
      <c r="B3115" t="s">
        <v>8036</v>
      </c>
      <c r="C3115" s="1">
        <v>42970</v>
      </c>
      <c r="D3115" s="1">
        <v>42977</v>
      </c>
      <c r="E3115" t="s">
        <v>5608</v>
      </c>
      <c r="F3115" t="e">
        <f>VLOOKUP(Sales[[#This Row],[Ship Mode]],DimShipping[],2,0)</f>
        <v>#N/A</v>
      </c>
      <c r="G3115" t="s">
        <v>4888</v>
      </c>
      <c r="H3115" t="str">
        <f>VLOOKUP(Sales[[#This Row],[Customer ID]],Dim_Customers[],2,0)</f>
        <v>Maxwell Schwartz</v>
      </c>
      <c r="I3115" t="str">
        <f>VLOOKUP(Sales[[#This Row],[Customer ID]],Dim_Customers[],3,0)</f>
        <v>Consumer</v>
      </c>
      <c r="J3115" t="str">
        <f>VLOOKUP(Sales[[#This Row],[Customer ID]],Dim_Customers[],5,0)</f>
        <v>New York City</v>
      </c>
      <c r="K3115" t="str">
        <f>VLOOKUP(Sales[[#This Row],[Customer ID]],Dim_Customers[],6,0)</f>
        <v>New York</v>
      </c>
      <c r="L3115" t="str">
        <f>VLOOKUP(Sales[[#This Row],[Customer ID]],Dim_Customers[],8,0)</f>
        <v>East</v>
      </c>
      <c r="M3115" t="s">
        <v>247</v>
      </c>
      <c r="N3115" t="str">
        <f>VLOOKUP(Sales[[#This Row],[Product ID]],Table1[],4,0)</f>
        <v>Tyvek  Top-Opening Peel &amp; Seel Envelopes, Plain White</v>
      </c>
      <c r="O3115" t="str">
        <f>VLOOKUP(Sales[[#This Row],[Product ID]],Table1[],2,0)</f>
        <v>Office Supplies</v>
      </c>
      <c r="P3115" t="str">
        <f>VLOOKUP(Sales[[#This Row],[Product ID]],Table1[],3,0)</f>
        <v>Envelopes</v>
      </c>
      <c r="Q3115" s="2">
        <v>135.9</v>
      </c>
      <c r="R3115">
        <v>5</v>
      </c>
      <c r="S3115" s="3">
        <v>0</v>
      </c>
      <c r="T3115" s="2">
        <v>63.872999999999998</v>
      </c>
    </row>
    <row r="3116" spans="1:20" x14ac:dyDescent="0.25">
      <c r="A3116">
        <v>3115</v>
      </c>
      <c r="B3116" t="s">
        <v>8036</v>
      </c>
      <c r="C3116" s="1">
        <v>42970</v>
      </c>
      <c r="D3116" s="1">
        <v>42977</v>
      </c>
      <c r="E3116" t="s">
        <v>5608</v>
      </c>
      <c r="F3116" t="e">
        <f>VLOOKUP(Sales[[#This Row],[Ship Mode]],DimShipping[],2,0)</f>
        <v>#N/A</v>
      </c>
      <c r="G3116" t="s">
        <v>4888</v>
      </c>
      <c r="H3116" t="str">
        <f>VLOOKUP(Sales[[#This Row],[Customer ID]],Dim_Customers[],2,0)</f>
        <v>Maxwell Schwartz</v>
      </c>
      <c r="I3116" t="str">
        <f>VLOOKUP(Sales[[#This Row],[Customer ID]],Dim_Customers[],3,0)</f>
        <v>Consumer</v>
      </c>
      <c r="J3116" t="str">
        <f>VLOOKUP(Sales[[#This Row],[Customer ID]],Dim_Customers[],5,0)</f>
        <v>New York City</v>
      </c>
      <c r="K3116" t="str">
        <f>VLOOKUP(Sales[[#This Row],[Customer ID]],Dim_Customers[],6,0)</f>
        <v>New York</v>
      </c>
      <c r="L3116" t="str">
        <f>VLOOKUP(Sales[[#This Row],[Customer ID]],Dim_Customers[],8,0)</f>
        <v>East</v>
      </c>
      <c r="M3116" t="s">
        <v>2428</v>
      </c>
      <c r="N3116" t="str">
        <f>VLOOKUP(Sales[[#This Row],[Product ID]],Table1[],4,0)</f>
        <v>Xerox 1978</v>
      </c>
      <c r="O3116" t="str">
        <f>VLOOKUP(Sales[[#This Row],[Product ID]],Table1[],2,0)</f>
        <v>Office Supplies</v>
      </c>
      <c r="P3116" t="str">
        <f>VLOOKUP(Sales[[#This Row],[Product ID]],Table1[],3,0)</f>
        <v>Paper</v>
      </c>
      <c r="Q3116" s="2">
        <v>34.68</v>
      </c>
      <c r="R3116">
        <v>6</v>
      </c>
      <c r="S3116" s="3">
        <v>0</v>
      </c>
      <c r="T3116" s="2">
        <v>16.993200000000002</v>
      </c>
    </row>
    <row r="3117" spans="1:20" x14ac:dyDescent="0.25">
      <c r="A3117">
        <v>3116</v>
      </c>
      <c r="B3117" t="s">
        <v>8036</v>
      </c>
      <c r="C3117" s="1">
        <v>42970</v>
      </c>
      <c r="D3117" s="1">
        <v>42977</v>
      </c>
      <c r="E3117" t="s">
        <v>5608</v>
      </c>
      <c r="F3117" t="e">
        <f>VLOOKUP(Sales[[#This Row],[Ship Mode]],DimShipping[],2,0)</f>
        <v>#N/A</v>
      </c>
      <c r="G3117" t="s">
        <v>4888</v>
      </c>
      <c r="H3117" t="str">
        <f>VLOOKUP(Sales[[#This Row],[Customer ID]],Dim_Customers[],2,0)</f>
        <v>Maxwell Schwartz</v>
      </c>
      <c r="I3117" t="str">
        <f>VLOOKUP(Sales[[#This Row],[Customer ID]],Dim_Customers[],3,0)</f>
        <v>Consumer</v>
      </c>
      <c r="J3117" t="str">
        <f>VLOOKUP(Sales[[#This Row],[Customer ID]],Dim_Customers[],5,0)</f>
        <v>New York City</v>
      </c>
      <c r="K3117" t="str">
        <f>VLOOKUP(Sales[[#This Row],[Customer ID]],Dim_Customers[],6,0)</f>
        <v>New York</v>
      </c>
      <c r="L3117" t="str">
        <f>VLOOKUP(Sales[[#This Row],[Customer ID]],Dim_Customers[],8,0)</f>
        <v>East</v>
      </c>
      <c r="M3117" t="s">
        <v>1835</v>
      </c>
      <c r="N3117" t="str">
        <f>VLOOKUP(Sales[[#This Row],[Product ID]],Table1[],4,0)</f>
        <v>Office Star Flex Back Scooter Chair with White Frame</v>
      </c>
      <c r="O3117" t="str">
        <f>VLOOKUP(Sales[[#This Row],[Product ID]],Table1[],2,0)</f>
        <v>Furniture</v>
      </c>
      <c r="P3117" t="str">
        <f>VLOOKUP(Sales[[#This Row],[Product ID]],Table1[],3,0)</f>
        <v>Chairs</v>
      </c>
      <c r="Q3117" s="2">
        <v>532.70400000000006</v>
      </c>
      <c r="R3117">
        <v>6</v>
      </c>
      <c r="S3117" s="3">
        <v>0.2</v>
      </c>
      <c r="T3117" s="2">
        <v>-39.952800000000025</v>
      </c>
    </row>
    <row r="3118" spans="1:20" x14ac:dyDescent="0.25">
      <c r="A3118">
        <v>3117</v>
      </c>
      <c r="B3118" t="s">
        <v>8036</v>
      </c>
      <c r="C3118" s="1">
        <v>42970</v>
      </c>
      <c r="D3118" s="1">
        <v>42977</v>
      </c>
      <c r="E3118" t="s">
        <v>5608</v>
      </c>
      <c r="F3118" t="e">
        <f>VLOOKUP(Sales[[#This Row],[Ship Mode]],DimShipping[],2,0)</f>
        <v>#N/A</v>
      </c>
      <c r="G3118" t="s">
        <v>4888</v>
      </c>
      <c r="H3118" t="str">
        <f>VLOOKUP(Sales[[#This Row],[Customer ID]],Dim_Customers[],2,0)</f>
        <v>Maxwell Schwartz</v>
      </c>
      <c r="I3118" t="str">
        <f>VLOOKUP(Sales[[#This Row],[Customer ID]],Dim_Customers[],3,0)</f>
        <v>Consumer</v>
      </c>
      <c r="J3118" t="str">
        <f>VLOOKUP(Sales[[#This Row],[Customer ID]],Dim_Customers[],5,0)</f>
        <v>New York City</v>
      </c>
      <c r="K3118" t="str">
        <f>VLOOKUP(Sales[[#This Row],[Customer ID]],Dim_Customers[],6,0)</f>
        <v>New York</v>
      </c>
      <c r="L3118" t="str">
        <f>VLOOKUP(Sales[[#This Row],[Customer ID]],Dim_Customers[],8,0)</f>
        <v>East</v>
      </c>
      <c r="M3118" t="s">
        <v>62</v>
      </c>
      <c r="N3118" t="str">
        <f>VLOOKUP(Sales[[#This Row],[Product ID]],Table1[],4,0)</f>
        <v>Acco Six-Outlet Power Strip, 4' Cord Length</v>
      </c>
      <c r="O3118" t="str">
        <f>VLOOKUP(Sales[[#This Row],[Product ID]],Table1[],2,0)</f>
        <v>Office Supplies</v>
      </c>
      <c r="P3118" t="str">
        <f>VLOOKUP(Sales[[#This Row],[Product ID]],Table1[],3,0)</f>
        <v>Appliances</v>
      </c>
      <c r="Q3118" s="2">
        <v>43.099999999999994</v>
      </c>
      <c r="R3118">
        <v>5</v>
      </c>
      <c r="S3118" s="3">
        <v>0</v>
      </c>
      <c r="T3118" s="2">
        <v>11.206</v>
      </c>
    </row>
    <row r="3119" spans="1:20" x14ac:dyDescent="0.25">
      <c r="A3119">
        <v>3118</v>
      </c>
      <c r="B3119" t="s">
        <v>8036</v>
      </c>
      <c r="C3119" s="1">
        <v>42970</v>
      </c>
      <c r="D3119" s="1">
        <v>42977</v>
      </c>
      <c r="E3119" t="s">
        <v>5608</v>
      </c>
      <c r="F3119" t="e">
        <f>VLOOKUP(Sales[[#This Row],[Ship Mode]],DimShipping[],2,0)</f>
        <v>#N/A</v>
      </c>
      <c r="G3119" t="s">
        <v>4888</v>
      </c>
      <c r="H3119" t="str">
        <f>VLOOKUP(Sales[[#This Row],[Customer ID]],Dim_Customers[],2,0)</f>
        <v>Maxwell Schwartz</v>
      </c>
      <c r="I3119" t="str">
        <f>VLOOKUP(Sales[[#This Row],[Customer ID]],Dim_Customers[],3,0)</f>
        <v>Consumer</v>
      </c>
      <c r="J3119" t="str">
        <f>VLOOKUP(Sales[[#This Row],[Customer ID]],Dim_Customers[],5,0)</f>
        <v>New York City</v>
      </c>
      <c r="K3119" t="str">
        <f>VLOOKUP(Sales[[#This Row],[Customer ID]],Dim_Customers[],6,0)</f>
        <v>New York</v>
      </c>
      <c r="L3119" t="str">
        <f>VLOOKUP(Sales[[#This Row],[Customer ID]],Dim_Customers[],8,0)</f>
        <v>East</v>
      </c>
      <c r="M3119" t="s">
        <v>359</v>
      </c>
      <c r="N3119" t="str">
        <f>VLOOKUP(Sales[[#This Row],[Product ID]],Table1[],4,0)</f>
        <v>Acme Rosewood Handle Letter Opener</v>
      </c>
      <c r="O3119" t="str">
        <f>VLOOKUP(Sales[[#This Row],[Product ID]],Table1[],2,0)</f>
        <v>Office Supplies</v>
      </c>
      <c r="P3119" t="str">
        <f>VLOOKUP(Sales[[#This Row],[Product ID]],Table1[],3,0)</f>
        <v>Supplies</v>
      </c>
      <c r="Q3119" s="2">
        <v>15.88</v>
      </c>
      <c r="R3119">
        <v>4</v>
      </c>
      <c r="S3119" s="3">
        <v>0</v>
      </c>
      <c r="T3119" s="2">
        <v>0.15879999999999939</v>
      </c>
    </row>
    <row r="3120" spans="1:20" x14ac:dyDescent="0.25">
      <c r="A3120">
        <v>3119</v>
      </c>
      <c r="B3120" t="s">
        <v>6901</v>
      </c>
      <c r="C3120" s="1">
        <v>42532</v>
      </c>
      <c r="D3120" s="1">
        <v>42533</v>
      </c>
      <c r="E3120" t="s">
        <v>5630</v>
      </c>
      <c r="F3120" t="e">
        <f>VLOOKUP(Sales[[#This Row],[Ship Mode]],DimShipping[],2,0)</f>
        <v>#N/A</v>
      </c>
      <c r="G3120" t="s">
        <v>5019</v>
      </c>
      <c r="H3120" t="str">
        <f>VLOOKUP(Sales[[#This Row],[Customer ID]],Dim_Customers[],2,0)</f>
        <v>Jim Epp</v>
      </c>
      <c r="I3120" t="str">
        <f>VLOOKUP(Sales[[#This Row],[Customer ID]],Dim_Customers[],3,0)</f>
        <v>Corporate</v>
      </c>
      <c r="J3120" t="str">
        <f>VLOOKUP(Sales[[#This Row],[Customer ID]],Dim_Customers[],5,0)</f>
        <v>Milwaukee</v>
      </c>
      <c r="K3120" t="str">
        <f>VLOOKUP(Sales[[#This Row],[Customer ID]],Dim_Customers[],6,0)</f>
        <v>Wisconsin</v>
      </c>
      <c r="L3120" t="str">
        <f>VLOOKUP(Sales[[#This Row],[Customer ID]],Dim_Customers[],8,0)</f>
        <v>Central</v>
      </c>
      <c r="M3120" t="s">
        <v>620</v>
      </c>
      <c r="N3120" t="str">
        <f>VLOOKUP(Sales[[#This Row],[Product ID]],Table1[],4,0)</f>
        <v>Hon 2090 “Pillow Soft” Series Mid Back Swivel/Tilt Chairs</v>
      </c>
      <c r="O3120" t="str">
        <f>VLOOKUP(Sales[[#This Row],[Product ID]],Table1[],2,0)</f>
        <v>Furniture</v>
      </c>
      <c r="P3120" t="str">
        <f>VLOOKUP(Sales[[#This Row],[Product ID]],Table1[],3,0)</f>
        <v>Chairs</v>
      </c>
      <c r="Q3120" s="2">
        <v>1123.92</v>
      </c>
      <c r="R3120">
        <v>5</v>
      </c>
      <c r="S3120" s="3">
        <v>0.2</v>
      </c>
      <c r="T3120" s="2">
        <v>-182.63700000000017</v>
      </c>
    </row>
    <row r="3121" spans="1:20" x14ac:dyDescent="0.25">
      <c r="A3121">
        <v>3120</v>
      </c>
      <c r="B3121" t="s">
        <v>6901</v>
      </c>
      <c r="C3121" s="1">
        <v>42532</v>
      </c>
      <c r="D3121" s="1">
        <v>42533</v>
      </c>
      <c r="E3121" t="s">
        <v>5630</v>
      </c>
      <c r="F3121" t="e">
        <f>VLOOKUP(Sales[[#This Row],[Ship Mode]],DimShipping[],2,0)</f>
        <v>#N/A</v>
      </c>
      <c r="G3121" t="s">
        <v>5019</v>
      </c>
      <c r="H3121" t="str">
        <f>VLOOKUP(Sales[[#This Row],[Customer ID]],Dim_Customers[],2,0)</f>
        <v>Jim Epp</v>
      </c>
      <c r="I3121" t="str">
        <f>VLOOKUP(Sales[[#This Row],[Customer ID]],Dim_Customers[],3,0)</f>
        <v>Corporate</v>
      </c>
      <c r="J3121" t="str">
        <f>VLOOKUP(Sales[[#This Row],[Customer ID]],Dim_Customers[],5,0)</f>
        <v>Milwaukee</v>
      </c>
      <c r="K3121" t="str">
        <f>VLOOKUP(Sales[[#This Row],[Customer ID]],Dim_Customers[],6,0)</f>
        <v>Wisconsin</v>
      </c>
      <c r="L3121" t="str">
        <f>VLOOKUP(Sales[[#This Row],[Customer ID]],Dim_Customers[],8,0)</f>
        <v>Central</v>
      </c>
      <c r="M3121" t="s">
        <v>1010</v>
      </c>
      <c r="N3121" t="str">
        <f>VLOOKUP(Sales[[#This Row],[Product ID]],Table1[],4,0)</f>
        <v>Cisco SPA301</v>
      </c>
      <c r="O3121" t="str">
        <f>VLOOKUP(Sales[[#This Row],[Product ID]],Table1[],2,0)</f>
        <v>Technology</v>
      </c>
      <c r="P3121" t="str">
        <f>VLOOKUP(Sales[[#This Row],[Product ID]],Table1[],3,0)</f>
        <v>Phones</v>
      </c>
      <c r="Q3121" s="2">
        <v>249.58400000000003</v>
      </c>
      <c r="R3121">
        <v>2</v>
      </c>
      <c r="S3121" s="3">
        <v>0.2</v>
      </c>
      <c r="T3121" s="2">
        <v>31.197999999999986</v>
      </c>
    </row>
    <row r="3122" spans="1:20" x14ac:dyDescent="0.25">
      <c r="A3122">
        <v>3121</v>
      </c>
      <c r="B3122" t="s">
        <v>6901</v>
      </c>
      <c r="C3122" s="1">
        <v>42532</v>
      </c>
      <c r="D3122" s="1">
        <v>42533</v>
      </c>
      <c r="E3122" t="s">
        <v>5630</v>
      </c>
      <c r="F3122" t="e">
        <f>VLOOKUP(Sales[[#This Row],[Ship Mode]],DimShipping[],2,0)</f>
        <v>#N/A</v>
      </c>
      <c r="G3122" t="s">
        <v>5019</v>
      </c>
      <c r="H3122" t="str">
        <f>VLOOKUP(Sales[[#This Row],[Customer ID]],Dim_Customers[],2,0)</f>
        <v>Jim Epp</v>
      </c>
      <c r="I3122" t="str">
        <f>VLOOKUP(Sales[[#This Row],[Customer ID]],Dim_Customers[],3,0)</f>
        <v>Corporate</v>
      </c>
      <c r="J3122" t="str">
        <f>VLOOKUP(Sales[[#This Row],[Customer ID]],Dim_Customers[],5,0)</f>
        <v>Milwaukee</v>
      </c>
      <c r="K3122" t="str">
        <f>VLOOKUP(Sales[[#This Row],[Customer ID]],Dim_Customers[],6,0)</f>
        <v>Wisconsin</v>
      </c>
      <c r="L3122" t="str">
        <f>VLOOKUP(Sales[[#This Row],[Customer ID]],Dim_Customers[],8,0)</f>
        <v>Central</v>
      </c>
      <c r="M3122" t="s">
        <v>2975</v>
      </c>
      <c r="N3122" t="str">
        <f>VLOOKUP(Sales[[#This Row],[Product ID]],Table1[],4,0)</f>
        <v>Seth Thomas 8 1/2" Cubicle Clock</v>
      </c>
      <c r="O3122" t="str">
        <f>VLOOKUP(Sales[[#This Row],[Product ID]],Table1[],2,0)</f>
        <v>Furniture</v>
      </c>
      <c r="P3122" t="str">
        <f>VLOOKUP(Sales[[#This Row],[Product ID]],Table1[],3,0)</f>
        <v>Furnishings</v>
      </c>
      <c r="Q3122" s="2">
        <v>48.671999999999997</v>
      </c>
      <c r="R3122">
        <v>3</v>
      </c>
      <c r="S3122" s="3">
        <v>0.2</v>
      </c>
      <c r="T3122" s="2">
        <v>7.3007999999999988</v>
      </c>
    </row>
    <row r="3123" spans="1:20" x14ac:dyDescent="0.25">
      <c r="A3123">
        <v>3122</v>
      </c>
      <c r="B3123" t="s">
        <v>6901</v>
      </c>
      <c r="C3123" s="1">
        <v>42532</v>
      </c>
      <c r="D3123" s="1">
        <v>42533</v>
      </c>
      <c r="E3123" t="s">
        <v>5630</v>
      </c>
      <c r="F3123" t="e">
        <f>VLOOKUP(Sales[[#This Row],[Ship Mode]],DimShipping[],2,0)</f>
        <v>#N/A</v>
      </c>
      <c r="G3123" t="s">
        <v>5019</v>
      </c>
      <c r="H3123" t="str">
        <f>VLOOKUP(Sales[[#This Row],[Customer ID]],Dim_Customers[],2,0)</f>
        <v>Jim Epp</v>
      </c>
      <c r="I3123" t="str">
        <f>VLOOKUP(Sales[[#This Row],[Customer ID]],Dim_Customers[],3,0)</f>
        <v>Corporate</v>
      </c>
      <c r="J3123" t="str">
        <f>VLOOKUP(Sales[[#This Row],[Customer ID]],Dim_Customers[],5,0)</f>
        <v>Milwaukee</v>
      </c>
      <c r="K3123" t="str">
        <f>VLOOKUP(Sales[[#This Row],[Customer ID]],Dim_Customers[],6,0)</f>
        <v>Wisconsin</v>
      </c>
      <c r="L3123" t="str">
        <f>VLOOKUP(Sales[[#This Row],[Customer ID]],Dim_Customers[],8,0)</f>
        <v>Central</v>
      </c>
      <c r="M3123" t="s">
        <v>237</v>
      </c>
      <c r="N3123" t="str">
        <f>VLOOKUP(Sales[[#This Row],[Product ID]],Table1[],4,0)</f>
        <v>Hunt PowerHouse Electric Pencil Sharpener, Blue</v>
      </c>
      <c r="O3123" t="str">
        <f>VLOOKUP(Sales[[#This Row],[Product ID]],Table1[],2,0)</f>
        <v>Office Supplies</v>
      </c>
      <c r="P3123" t="str">
        <f>VLOOKUP(Sales[[#This Row],[Product ID]],Table1[],3,0)</f>
        <v>Art</v>
      </c>
      <c r="Q3123" s="2">
        <v>60.768000000000001</v>
      </c>
      <c r="R3123">
        <v>2</v>
      </c>
      <c r="S3123" s="3">
        <v>0.2</v>
      </c>
      <c r="T3123" s="2">
        <v>7.5959999999999894</v>
      </c>
    </row>
    <row r="3124" spans="1:20" x14ac:dyDescent="0.25">
      <c r="A3124">
        <v>3123</v>
      </c>
      <c r="B3124" t="s">
        <v>6901</v>
      </c>
      <c r="C3124" s="1">
        <v>42532</v>
      </c>
      <c r="D3124" s="1">
        <v>42533</v>
      </c>
      <c r="E3124" t="s">
        <v>5630</v>
      </c>
      <c r="F3124" t="e">
        <f>VLOOKUP(Sales[[#This Row],[Ship Mode]],DimShipping[],2,0)</f>
        <v>#N/A</v>
      </c>
      <c r="G3124" t="s">
        <v>5019</v>
      </c>
      <c r="H3124" t="str">
        <f>VLOOKUP(Sales[[#This Row],[Customer ID]],Dim_Customers[],2,0)</f>
        <v>Jim Epp</v>
      </c>
      <c r="I3124" t="str">
        <f>VLOOKUP(Sales[[#This Row],[Customer ID]],Dim_Customers[],3,0)</f>
        <v>Corporate</v>
      </c>
      <c r="J3124" t="str">
        <f>VLOOKUP(Sales[[#This Row],[Customer ID]],Dim_Customers[],5,0)</f>
        <v>Milwaukee</v>
      </c>
      <c r="K3124" t="str">
        <f>VLOOKUP(Sales[[#This Row],[Customer ID]],Dim_Customers[],6,0)</f>
        <v>Wisconsin</v>
      </c>
      <c r="L3124" t="str">
        <f>VLOOKUP(Sales[[#This Row],[Customer ID]],Dim_Customers[],8,0)</f>
        <v>Central</v>
      </c>
      <c r="M3124" t="s">
        <v>562</v>
      </c>
      <c r="N3124" t="str">
        <f>VLOOKUP(Sales[[#This Row],[Product ID]],Table1[],4,0)</f>
        <v>Ibico Laser Imprintable Binding System Covers</v>
      </c>
      <c r="O3124" t="str">
        <f>VLOOKUP(Sales[[#This Row],[Product ID]],Table1[],2,0)</f>
        <v>Office Supplies</v>
      </c>
      <c r="P3124" t="str">
        <f>VLOOKUP(Sales[[#This Row],[Product ID]],Table1[],3,0)</f>
        <v>Binders</v>
      </c>
      <c r="Q3124" s="2">
        <v>78.600000000000009</v>
      </c>
      <c r="R3124">
        <v>5</v>
      </c>
      <c r="S3124" s="3">
        <v>0.7</v>
      </c>
      <c r="T3124" s="2">
        <v>-62.88000000000001</v>
      </c>
    </row>
    <row r="3125" spans="1:20" x14ac:dyDescent="0.25">
      <c r="A3125">
        <v>3124</v>
      </c>
      <c r="B3125" t="s">
        <v>6901</v>
      </c>
      <c r="C3125" s="1">
        <v>42532</v>
      </c>
      <c r="D3125" s="1">
        <v>42533</v>
      </c>
      <c r="E3125" t="s">
        <v>5630</v>
      </c>
      <c r="F3125" t="e">
        <f>VLOOKUP(Sales[[#This Row],[Ship Mode]],DimShipping[],2,0)</f>
        <v>#N/A</v>
      </c>
      <c r="G3125" t="s">
        <v>5019</v>
      </c>
      <c r="H3125" t="str">
        <f>VLOOKUP(Sales[[#This Row],[Customer ID]],Dim_Customers[],2,0)</f>
        <v>Jim Epp</v>
      </c>
      <c r="I3125" t="str">
        <f>VLOOKUP(Sales[[#This Row],[Customer ID]],Dim_Customers[],3,0)</f>
        <v>Corporate</v>
      </c>
      <c r="J3125" t="str">
        <f>VLOOKUP(Sales[[#This Row],[Customer ID]],Dim_Customers[],5,0)</f>
        <v>Milwaukee</v>
      </c>
      <c r="K3125" t="str">
        <f>VLOOKUP(Sales[[#This Row],[Customer ID]],Dim_Customers[],6,0)</f>
        <v>Wisconsin</v>
      </c>
      <c r="L3125" t="str">
        <f>VLOOKUP(Sales[[#This Row],[Customer ID]],Dim_Customers[],8,0)</f>
        <v>Central</v>
      </c>
      <c r="M3125" t="s">
        <v>2743</v>
      </c>
      <c r="N3125" t="str">
        <f>VLOOKUP(Sales[[#This Row],[Product ID]],Table1[],4,0)</f>
        <v>GBC Standard Plastic Binding Systems' Combs</v>
      </c>
      <c r="O3125" t="str">
        <f>VLOOKUP(Sales[[#This Row],[Product ID]],Table1[],2,0)</f>
        <v>Office Supplies</v>
      </c>
      <c r="P3125" t="str">
        <f>VLOOKUP(Sales[[#This Row],[Product ID]],Table1[],3,0)</f>
        <v>Binders</v>
      </c>
      <c r="Q3125" s="2">
        <v>3.7680000000000007</v>
      </c>
      <c r="R3125">
        <v>2</v>
      </c>
      <c r="S3125" s="3">
        <v>0.7</v>
      </c>
      <c r="T3125" s="2">
        <v>-3.1400000000000006</v>
      </c>
    </row>
    <row r="3126" spans="1:20" x14ac:dyDescent="0.25">
      <c r="A3126">
        <v>3125</v>
      </c>
      <c r="B3126" t="s">
        <v>6901</v>
      </c>
      <c r="C3126" s="1">
        <v>42532</v>
      </c>
      <c r="D3126" s="1">
        <v>42533</v>
      </c>
      <c r="E3126" t="s">
        <v>5630</v>
      </c>
      <c r="F3126" t="e">
        <f>VLOOKUP(Sales[[#This Row],[Ship Mode]],DimShipping[],2,0)</f>
        <v>#N/A</v>
      </c>
      <c r="G3126" t="s">
        <v>5019</v>
      </c>
      <c r="H3126" t="str">
        <f>VLOOKUP(Sales[[#This Row],[Customer ID]],Dim_Customers[],2,0)</f>
        <v>Jim Epp</v>
      </c>
      <c r="I3126" t="str">
        <f>VLOOKUP(Sales[[#This Row],[Customer ID]],Dim_Customers[],3,0)</f>
        <v>Corporate</v>
      </c>
      <c r="J3126" t="str">
        <f>VLOOKUP(Sales[[#This Row],[Customer ID]],Dim_Customers[],5,0)</f>
        <v>Milwaukee</v>
      </c>
      <c r="K3126" t="str">
        <f>VLOOKUP(Sales[[#This Row],[Customer ID]],Dim_Customers[],6,0)</f>
        <v>Wisconsin</v>
      </c>
      <c r="L3126" t="str">
        <f>VLOOKUP(Sales[[#This Row],[Customer ID]],Dim_Customers[],8,0)</f>
        <v>Central</v>
      </c>
      <c r="M3126" t="s">
        <v>992</v>
      </c>
      <c r="N3126" t="str">
        <f>VLOOKUP(Sales[[#This Row],[Product ID]],Table1[],4,0)</f>
        <v>Tennsco 16-Compartment Lockers with Coat Rack</v>
      </c>
      <c r="O3126" t="str">
        <f>VLOOKUP(Sales[[#This Row],[Product ID]],Table1[],2,0)</f>
        <v>Office Supplies</v>
      </c>
      <c r="P3126" t="str">
        <f>VLOOKUP(Sales[[#This Row],[Product ID]],Table1[],3,0)</f>
        <v>Storage</v>
      </c>
      <c r="Q3126" s="2">
        <v>1036.624</v>
      </c>
      <c r="R3126">
        <v>2</v>
      </c>
      <c r="S3126" s="3">
        <v>0.2</v>
      </c>
      <c r="T3126" s="2">
        <v>51.831200000000024</v>
      </c>
    </row>
    <row r="3127" spans="1:20" x14ac:dyDescent="0.25">
      <c r="A3127">
        <v>3126</v>
      </c>
      <c r="B3127" t="s">
        <v>6901</v>
      </c>
      <c r="C3127" s="1">
        <v>42532</v>
      </c>
      <c r="D3127" s="1">
        <v>42533</v>
      </c>
      <c r="E3127" t="s">
        <v>5630</v>
      </c>
      <c r="F3127" t="e">
        <f>VLOOKUP(Sales[[#This Row],[Ship Mode]],DimShipping[],2,0)</f>
        <v>#N/A</v>
      </c>
      <c r="G3127" t="s">
        <v>5019</v>
      </c>
      <c r="H3127" t="str">
        <f>VLOOKUP(Sales[[#This Row],[Customer ID]],Dim_Customers[],2,0)</f>
        <v>Jim Epp</v>
      </c>
      <c r="I3127" t="str">
        <f>VLOOKUP(Sales[[#This Row],[Customer ID]],Dim_Customers[],3,0)</f>
        <v>Corporate</v>
      </c>
      <c r="J3127" t="str">
        <f>VLOOKUP(Sales[[#This Row],[Customer ID]],Dim_Customers[],5,0)</f>
        <v>Milwaukee</v>
      </c>
      <c r="K3127" t="str">
        <f>VLOOKUP(Sales[[#This Row],[Customer ID]],Dim_Customers[],6,0)</f>
        <v>Wisconsin</v>
      </c>
      <c r="L3127" t="str">
        <f>VLOOKUP(Sales[[#This Row],[Customer ID]],Dim_Customers[],8,0)</f>
        <v>Central</v>
      </c>
      <c r="M3127" t="s">
        <v>1454</v>
      </c>
      <c r="N3127" t="str">
        <f>VLOOKUP(Sales[[#This Row],[Product ID]],Table1[],4,0)</f>
        <v>Fellowes High-Stak Drawer Files</v>
      </c>
      <c r="O3127" t="str">
        <f>VLOOKUP(Sales[[#This Row],[Product ID]],Table1[],2,0)</f>
        <v>Office Supplies</v>
      </c>
      <c r="P3127" t="str">
        <f>VLOOKUP(Sales[[#This Row],[Product ID]],Table1[],3,0)</f>
        <v>Storage</v>
      </c>
      <c r="Q3127" s="2">
        <v>563.80799999999999</v>
      </c>
      <c r="R3127">
        <v>4</v>
      </c>
      <c r="S3127" s="3">
        <v>0.2</v>
      </c>
      <c r="T3127" s="2">
        <v>21.142799999999966</v>
      </c>
    </row>
    <row r="3128" spans="1:20" x14ac:dyDescent="0.25">
      <c r="A3128">
        <v>3127</v>
      </c>
      <c r="B3128" t="s">
        <v>9448</v>
      </c>
      <c r="C3128" s="1">
        <v>43351</v>
      </c>
      <c r="D3128" s="1">
        <v>43355</v>
      </c>
      <c r="E3128" t="s">
        <v>5608</v>
      </c>
      <c r="F3128" t="e">
        <f>VLOOKUP(Sales[[#This Row],[Ship Mode]],DimShipping[],2,0)</f>
        <v>#N/A</v>
      </c>
      <c r="G3128" t="s">
        <v>5372</v>
      </c>
      <c r="H3128" t="str">
        <f>VLOOKUP(Sales[[#This Row],[Customer ID]],Dim_Customers[],2,0)</f>
        <v>Eugene Barchas</v>
      </c>
      <c r="I3128" t="str">
        <f>VLOOKUP(Sales[[#This Row],[Customer ID]],Dim_Customers[],3,0)</f>
        <v>Consumer</v>
      </c>
      <c r="J3128" t="str">
        <f>VLOOKUP(Sales[[#This Row],[Customer ID]],Dim_Customers[],5,0)</f>
        <v>Philadelphia</v>
      </c>
      <c r="K3128" t="str">
        <f>VLOOKUP(Sales[[#This Row],[Customer ID]],Dim_Customers[],6,0)</f>
        <v>Pennsylvania</v>
      </c>
      <c r="L3128" t="str">
        <f>VLOOKUP(Sales[[#This Row],[Customer ID]],Dim_Customers[],8,0)</f>
        <v>East</v>
      </c>
      <c r="M3128" t="s">
        <v>1777</v>
      </c>
      <c r="N3128" t="str">
        <f>VLOOKUP(Sales[[#This Row],[Product ID]],Table1[],4,0)</f>
        <v>Samsung Galaxy Note 2</v>
      </c>
      <c r="O3128" t="str">
        <f>VLOOKUP(Sales[[#This Row],[Product ID]],Table1[],2,0)</f>
        <v>Technology</v>
      </c>
      <c r="P3128" t="str">
        <f>VLOOKUP(Sales[[#This Row],[Product ID]],Table1[],3,0)</f>
        <v>Phones</v>
      </c>
      <c r="Q3128" s="2">
        <v>258.52799999999996</v>
      </c>
      <c r="R3128">
        <v>2</v>
      </c>
      <c r="S3128" s="3">
        <v>0.4</v>
      </c>
      <c r="T3128" s="2">
        <v>-47.396800000000013</v>
      </c>
    </row>
    <row r="3129" spans="1:20" x14ac:dyDescent="0.25">
      <c r="A3129">
        <v>3128</v>
      </c>
      <c r="B3129" t="s">
        <v>9449</v>
      </c>
      <c r="C3129" s="1">
        <v>43375</v>
      </c>
      <c r="D3129" s="1">
        <v>43379</v>
      </c>
      <c r="E3129" t="s">
        <v>5608</v>
      </c>
      <c r="F3129" t="e">
        <f>VLOOKUP(Sales[[#This Row],[Ship Mode]],DimShipping[],2,0)</f>
        <v>#N/A</v>
      </c>
      <c r="G3129" t="s">
        <v>5335</v>
      </c>
      <c r="H3129" t="str">
        <f>VLOOKUP(Sales[[#This Row],[Customer ID]],Dim_Customers[],2,0)</f>
        <v>Becky Pak</v>
      </c>
      <c r="I3129" t="str">
        <f>VLOOKUP(Sales[[#This Row],[Customer ID]],Dim_Customers[],3,0)</f>
        <v>Consumer</v>
      </c>
      <c r="J3129" t="str">
        <f>VLOOKUP(Sales[[#This Row],[Customer ID]],Dim_Customers[],5,0)</f>
        <v>Columbus</v>
      </c>
      <c r="K3129" t="str">
        <f>VLOOKUP(Sales[[#This Row],[Customer ID]],Dim_Customers[],6,0)</f>
        <v>Georgia</v>
      </c>
      <c r="L3129" t="str">
        <f>VLOOKUP(Sales[[#This Row],[Customer ID]],Dim_Customers[],8,0)</f>
        <v>South</v>
      </c>
      <c r="M3129" t="s">
        <v>2977</v>
      </c>
      <c r="N3129" t="str">
        <f>VLOOKUP(Sales[[#This Row],[Product ID]],Table1[],4,0)</f>
        <v>Xerox 1907</v>
      </c>
      <c r="O3129" t="str">
        <f>VLOOKUP(Sales[[#This Row],[Product ID]],Table1[],2,0)</f>
        <v>Office Supplies</v>
      </c>
      <c r="P3129" t="str">
        <f>VLOOKUP(Sales[[#This Row],[Product ID]],Table1[],3,0)</f>
        <v>Paper</v>
      </c>
      <c r="Q3129" s="2">
        <v>49.12</v>
      </c>
      <c r="R3129">
        <v>4</v>
      </c>
      <c r="S3129" s="3">
        <v>0</v>
      </c>
      <c r="T3129" s="2">
        <v>23.086399999999998</v>
      </c>
    </row>
    <row r="3130" spans="1:20" x14ac:dyDescent="0.25">
      <c r="A3130">
        <v>3129</v>
      </c>
      <c r="B3130" t="s">
        <v>5904</v>
      </c>
      <c r="C3130" s="1">
        <v>42354</v>
      </c>
      <c r="D3130" s="1">
        <v>42355</v>
      </c>
      <c r="E3130" t="s">
        <v>5630</v>
      </c>
      <c r="F3130" t="e">
        <f>VLOOKUP(Sales[[#This Row],[Ship Mode]],DimShipping[],2,0)</f>
        <v>#N/A</v>
      </c>
      <c r="G3130" t="s">
        <v>4685</v>
      </c>
      <c r="H3130" t="str">
        <f>VLOOKUP(Sales[[#This Row],[Customer ID]],Dim_Customers[],2,0)</f>
        <v>Chad Cunningham</v>
      </c>
      <c r="I3130" t="str">
        <f>VLOOKUP(Sales[[#This Row],[Customer ID]],Dim_Customers[],3,0)</f>
        <v>Home Office</v>
      </c>
      <c r="J3130" t="str">
        <f>VLOOKUP(Sales[[#This Row],[Customer ID]],Dim_Customers[],5,0)</f>
        <v>Columbus</v>
      </c>
      <c r="K3130" t="str">
        <f>VLOOKUP(Sales[[#This Row],[Customer ID]],Dim_Customers[],6,0)</f>
        <v>Indiana</v>
      </c>
      <c r="L3130" t="str">
        <f>VLOOKUP(Sales[[#This Row],[Customer ID]],Dim_Customers[],8,0)</f>
        <v>Central</v>
      </c>
      <c r="M3130" t="s">
        <v>1303</v>
      </c>
      <c r="N3130" t="str">
        <f>VLOOKUP(Sales[[#This Row],[Product ID]],Table1[],4,0)</f>
        <v>Executive Impressions 14" Contract Wall Clock</v>
      </c>
      <c r="O3130" t="str">
        <f>VLOOKUP(Sales[[#This Row],[Product ID]],Table1[],2,0)</f>
        <v>Furniture</v>
      </c>
      <c r="P3130" t="str">
        <f>VLOOKUP(Sales[[#This Row],[Product ID]],Table1[],3,0)</f>
        <v>Furnishings</v>
      </c>
      <c r="Q3130" s="2">
        <v>44.46</v>
      </c>
      <c r="R3130">
        <v>2</v>
      </c>
      <c r="S3130" s="3">
        <v>0</v>
      </c>
      <c r="T3130" s="2">
        <v>14.671799999999999</v>
      </c>
    </row>
    <row r="3131" spans="1:20" x14ac:dyDescent="0.25">
      <c r="A3131">
        <v>3130</v>
      </c>
      <c r="B3131" t="s">
        <v>5904</v>
      </c>
      <c r="C3131" s="1">
        <v>42354</v>
      </c>
      <c r="D3131" s="1">
        <v>42355</v>
      </c>
      <c r="E3131" t="s">
        <v>5630</v>
      </c>
      <c r="F3131" t="e">
        <f>VLOOKUP(Sales[[#This Row],[Ship Mode]],DimShipping[],2,0)</f>
        <v>#N/A</v>
      </c>
      <c r="G3131" t="s">
        <v>4685</v>
      </c>
      <c r="H3131" t="str">
        <f>VLOOKUP(Sales[[#This Row],[Customer ID]],Dim_Customers[],2,0)</f>
        <v>Chad Cunningham</v>
      </c>
      <c r="I3131" t="str">
        <f>VLOOKUP(Sales[[#This Row],[Customer ID]],Dim_Customers[],3,0)</f>
        <v>Home Office</v>
      </c>
      <c r="J3131" t="str">
        <f>VLOOKUP(Sales[[#This Row],[Customer ID]],Dim_Customers[],5,0)</f>
        <v>Columbus</v>
      </c>
      <c r="K3131" t="str">
        <f>VLOOKUP(Sales[[#This Row],[Customer ID]],Dim_Customers[],6,0)</f>
        <v>Indiana</v>
      </c>
      <c r="L3131" t="str">
        <f>VLOOKUP(Sales[[#This Row],[Customer ID]],Dim_Customers[],8,0)</f>
        <v>Central</v>
      </c>
      <c r="M3131" t="s">
        <v>604</v>
      </c>
      <c r="N3131" t="str">
        <f>VLOOKUP(Sales[[#This Row],[Product ID]],Table1[],4,0)</f>
        <v>DMI Arturo Collection Mission-style Design Wood Chair</v>
      </c>
      <c r="O3131" t="str">
        <f>VLOOKUP(Sales[[#This Row],[Product ID]],Table1[],2,0)</f>
        <v>Furniture</v>
      </c>
      <c r="P3131" t="str">
        <f>VLOOKUP(Sales[[#This Row],[Product ID]],Table1[],3,0)</f>
        <v>Chairs</v>
      </c>
      <c r="Q3131" s="2">
        <v>241.56800000000001</v>
      </c>
      <c r="R3131">
        <v>2</v>
      </c>
      <c r="S3131" s="3">
        <v>0.2</v>
      </c>
      <c r="T3131" s="2">
        <v>18.117599999999999</v>
      </c>
    </row>
    <row r="3132" spans="1:20" x14ac:dyDescent="0.25">
      <c r="A3132">
        <v>3131</v>
      </c>
      <c r="B3132" t="s">
        <v>5904</v>
      </c>
      <c r="C3132" s="1">
        <v>42354</v>
      </c>
      <c r="D3132" s="1">
        <v>42355</v>
      </c>
      <c r="E3132" t="s">
        <v>5630</v>
      </c>
      <c r="F3132" t="e">
        <f>VLOOKUP(Sales[[#This Row],[Ship Mode]],DimShipping[],2,0)</f>
        <v>#N/A</v>
      </c>
      <c r="G3132" t="s">
        <v>4685</v>
      </c>
      <c r="H3132" t="str">
        <f>VLOOKUP(Sales[[#This Row],[Customer ID]],Dim_Customers[],2,0)</f>
        <v>Chad Cunningham</v>
      </c>
      <c r="I3132" t="str">
        <f>VLOOKUP(Sales[[#This Row],[Customer ID]],Dim_Customers[],3,0)</f>
        <v>Home Office</v>
      </c>
      <c r="J3132" t="str">
        <f>VLOOKUP(Sales[[#This Row],[Customer ID]],Dim_Customers[],5,0)</f>
        <v>Columbus</v>
      </c>
      <c r="K3132" t="str">
        <f>VLOOKUP(Sales[[#This Row],[Customer ID]],Dim_Customers[],6,0)</f>
        <v>Indiana</v>
      </c>
      <c r="L3132" t="str">
        <f>VLOOKUP(Sales[[#This Row],[Customer ID]],Dim_Customers[],8,0)</f>
        <v>Central</v>
      </c>
      <c r="M3132" t="s">
        <v>1123</v>
      </c>
      <c r="N3132" t="str">
        <f>VLOOKUP(Sales[[#This Row],[Product ID]],Table1[],4,0)</f>
        <v>First Data FD10 PIN Pad</v>
      </c>
      <c r="O3132" t="str">
        <f>VLOOKUP(Sales[[#This Row],[Product ID]],Table1[],2,0)</f>
        <v>Technology</v>
      </c>
      <c r="P3132" t="str">
        <f>VLOOKUP(Sales[[#This Row],[Product ID]],Table1[],3,0)</f>
        <v>Accessories</v>
      </c>
      <c r="Q3132" s="2">
        <v>395</v>
      </c>
      <c r="R3132">
        <v>5</v>
      </c>
      <c r="S3132" s="3">
        <v>0</v>
      </c>
      <c r="T3132" s="2">
        <v>39.5</v>
      </c>
    </row>
    <row r="3133" spans="1:20" x14ac:dyDescent="0.25">
      <c r="A3133">
        <v>3132</v>
      </c>
      <c r="B3133" t="s">
        <v>5904</v>
      </c>
      <c r="C3133" s="1">
        <v>42354</v>
      </c>
      <c r="D3133" s="1">
        <v>42355</v>
      </c>
      <c r="E3133" t="s">
        <v>5630</v>
      </c>
      <c r="F3133" t="e">
        <f>VLOOKUP(Sales[[#This Row],[Ship Mode]],DimShipping[],2,0)</f>
        <v>#N/A</v>
      </c>
      <c r="G3133" t="s">
        <v>4685</v>
      </c>
      <c r="H3133" t="str">
        <f>VLOOKUP(Sales[[#This Row],[Customer ID]],Dim_Customers[],2,0)</f>
        <v>Chad Cunningham</v>
      </c>
      <c r="I3133" t="str">
        <f>VLOOKUP(Sales[[#This Row],[Customer ID]],Dim_Customers[],3,0)</f>
        <v>Home Office</v>
      </c>
      <c r="J3133" t="str">
        <f>VLOOKUP(Sales[[#This Row],[Customer ID]],Dim_Customers[],5,0)</f>
        <v>Columbus</v>
      </c>
      <c r="K3133" t="str">
        <f>VLOOKUP(Sales[[#This Row],[Customer ID]],Dim_Customers[],6,0)</f>
        <v>Indiana</v>
      </c>
      <c r="L3133" t="str">
        <f>VLOOKUP(Sales[[#This Row],[Customer ID]],Dim_Customers[],8,0)</f>
        <v>Central</v>
      </c>
      <c r="M3133" t="s">
        <v>88</v>
      </c>
      <c r="N3133" t="str">
        <f>VLOOKUP(Sales[[#This Row],[Product ID]],Table1[],4,0)</f>
        <v>GE 30524EE4</v>
      </c>
      <c r="O3133" t="str">
        <f>VLOOKUP(Sales[[#This Row],[Product ID]],Table1[],2,0)</f>
        <v>Technology</v>
      </c>
      <c r="P3133" t="str">
        <f>VLOOKUP(Sales[[#This Row],[Product ID]],Table1[],3,0)</f>
        <v>Phones</v>
      </c>
      <c r="Q3133" s="2">
        <v>627.16800000000001</v>
      </c>
      <c r="R3133">
        <v>4</v>
      </c>
      <c r="S3133" s="3">
        <v>0.2</v>
      </c>
      <c r="T3133" s="2">
        <v>70.556399999999996</v>
      </c>
    </row>
    <row r="3134" spans="1:20" x14ac:dyDescent="0.25">
      <c r="A3134">
        <v>3133</v>
      </c>
      <c r="B3134" t="s">
        <v>5905</v>
      </c>
      <c r="C3134" s="1">
        <v>42240</v>
      </c>
      <c r="D3134" s="1">
        <v>42242</v>
      </c>
      <c r="E3134" t="s">
        <v>5630</v>
      </c>
      <c r="F3134" t="e">
        <f>VLOOKUP(Sales[[#This Row],[Ship Mode]],DimShipping[],2,0)</f>
        <v>#N/A</v>
      </c>
      <c r="G3134" t="s">
        <v>5374</v>
      </c>
      <c r="H3134" t="str">
        <f>VLOOKUP(Sales[[#This Row],[Customer ID]],Dim_Customers[],2,0)</f>
        <v>Jennifer Patt</v>
      </c>
      <c r="I3134" t="str">
        <f>VLOOKUP(Sales[[#This Row],[Customer ID]],Dim_Customers[],3,0)</f>
        <v>Corporate</v>
      </c>
      <c r="J3134" t="str">
        <f>VLOOKUP(Sales[[#This Row],[Customer ID]],Dim_Customers[],5,0)</f>
        <v>Oceanside</v>
      </c>
      <c r="K3134" t="str">
        <f>VLOOKUP(Sales[[#This Row],[Customer ID]],Dim_Customers[],6,0)</f>
        <v>New York</v>
      </c>
      <c r="L3134" t="str">
        <f>VLOOKUP(Sales[[#This Row],[Customer ID]],Dim_Customers[],8,0)</f>
        <v>East</v>
      </c>
      <c r="M3134" t="s">
        <v>2979</v>
      </c>
      <c r="N3134" t="str">
        <f>VLOOKUP(Sales[[#This Row],[Product ID]],Table1[],4,0)</f>
        <v>G.E. Longer-Life Indoor Recessed Floodlight Bulbs</v>
      </c>
      <c r="O3134" t="str">
        <f>VLOOKUP(Sales[[#This Row],[Product ID]],Table1[],2,0)</f>
        <v>Furniture</v>
      </c>
      <c r="P3134" t="str">
        <f>VLOOKUP(Sales[[#This Row],[Product ID]],Table1[],3,0)</f>
        <v>Furnishings</v>
      </c>
      <c r="Q3134" s="2">
        <v>13.28</v>
      </c>
      <c r="R3134">
        <v>2</v>
      </c>
      <c r="S3134" s="3">
        <v>0</v>
      </c>
      <c r="T3134" s="2">
        <v>6.3743999999999996</v>
      </c>
    </row>
    <row r="3135" spans="1:20" x14ac:dyDescent="0.25">
      <c r="A3135">
        <v>3134</v>
      </c>
      <c r="B3135" t="s">
        <v>5905</v>
      </c>
      <c r="C3135" s="1">
        <v>42240</v>
      </c>
      <c r="D3135" s="1">
        <v>42242</v>
      </c>
      <c r="E3135" t="s">
        <v>5630</v>
      </c>
      <c r="F3135" t="e">
        <f>VLOOKUP(Sales[[#This Row],[Ship Mode]],DimShipping[],2,0)</f>
        <v>#N/A</v>
      </c>
      <c r="G3135" t="s">
        <v>5374</v>
      </c>
      <c r="H3135" t="str">
        <f>VLOOKUP(Sales[[#This Row],[Customer ID]],Dim_Customers[],2,0)</f>
        <v>Jennifer Patt</v>
      </c>
      <c r="I3135" t="str">
        <f>VLOOKUP(Sales[[#This Row],[Customer ID]],Dim_Customers[],3,0)</f>
        <v>Corporate</v>
      </c>
      <c r="J3135" t="str">
        <f>VLOOKUP(Sales[[#This Row],[Customer ID]],Dim_Customers[],5,0)</f>
        <v>Oceanside</v>
      </c>
      <c r="K3135" t="str">
        <f>VLOOKUP(Sales[[#This Row],[Customer ID]],Dim_Customers[],6,0)</f>
        <v>New York</v>
      </c>
      <c r="L3135" t="str">
        <f>VLOOKUP(Sales[[#This Row],[Customer ID]],Dim_Customers[],8,0)</f>
        <v>East</v>
      </c>
      <c r="M3135" t="s">
        <v>2174</v>
      </c>
      <c r="N3135" t="str">
        <f>VLOOKUP(Sales[[#This Row],[Product ID]],Table1[],4,0)</f>
        <v>Wilson Jones 1" Hanging DublLock Ring Binders</v>
      </c>
      <c r="O3135" t="str">
        <f>VLOOKUP(Sales[[#This Row],[Product ID]],Table1[],2,0)</f>
        <v>Office Supplies</v>
      </c>
      <c r="P3135" t="str">
        <f>VLOOKUP(Sales[[#This Row],[Product ID]],Table1[],3,0)</f>
        <v>Binders</v>
      </c>
      <c r="Q3135" s="2">
        <v>12.672000000000001</v>
      </c>
      <c r="R3135">
        <v>3</v>
      </c>
      <c r="S3135" s="3">
        <v>0.2</v>
      </c>
      <c r="T3135" s="2">
        <v>4.4352</v>
      </c>
    </row>
    <row r="3136" spans="1:20" x14ac:dyDescent="0.25">
      <c r="A3136">
        <v>3135</v>
      </c>
      <c r="B3136" t="s">
        <v>9450</v>
      </c>
      <c r="C3136" s="1">
        <v>43416</v>
      </c>
      <c r="D3136" s="1">
        <v>43422</v>
      </c>
      <c r="E3136" t="s">
        <v>5608</v>
      </c>
      <c r="F3136" t="e">
        <f>VLOOKUP(Sales[[#This Row],[Ship Mode]],DimShipping[],2,0)</f>
        <v>#N/A</v>
      </c>
      <c r="G3136" t="s">
        <v>3905</v>
      </c>
      <c r="H3136" t="str">
        <f>VLOOKUP(Sales[[#This Row],[Customer ID]],Dim_Customers[],2,0)</f>
        <v>Lindsay Shagiari</v>
      </c>
      <c r="I3136" t="str">
        <f>VLOOKUP(Sales[[#This Row],[Customer ID]],Dim_Customers[],3,0)</f>
        <v>Home Office</v>
      </c>
      <c r="J3136" t="str">
        <f>VLOOKUP(Sales[[#This Row],[Customer ID]],Dim_Customers[],5,0)</f>
        <v>Los Angeles</v>
      </c>
      <c r="K3136" t="str">
        <f>VLOOKUP(Sales[[#This Row],[Customer ID]],Dim_Customers[],6,0)</f>
        <v>California</v>
      </c>
      <c r="L3136" t="str">
        <f>VLOOKUP(Sales[[#This Row],[Customer ID]],Dim_Customers[],8,0)</f>
        <v>West</v>
      </c>
      <c r="M3136" t="s">
        <v>2001</v>
      </c>
      <c r="N3136" t="str">
        <f>VLOOKUP(Sales[[#This Row],[Product ID]],Table1[],4,0)</f>
        <v>Surelock Post Binders</v>
      </c>
      <c r="O3136" t="str">
        <f>VLOOKUP(Sales[[#This Row],[Product ID]],Table1[],2,0)</f>
        <v>Office Supplies</v>
      </c>
      <c r="P3136" t="str">
        <f>VLOOKUP(Sales[[#This Row],[Product ID]],Table1[],3,0)</f>
        <v>Binders</v>
      </c>
      <c r="Q3136" s="2">
        <v>30.559999999999992</v>
      </c>
      <c r="R3136">
        <v>5</v>
      </c>
      <c r="S3136" s="3">
        <v>0.8</v>
      </c>
      <c r="T3136" s="2">
        <v>-45.840000000000018</v>
      </c>
    </row>
    <row r="3137" spans="1:20" x14ac:dyDescent="0.25">
      <c r="A3137">
        <v>3136</v>
      </c>
      <c r="B3137" t="s">
        <v>9450</v>
      </c>
      <c r="C3137" s="1">
        <v>43416</v>
      </c>
      <c r="D3137" s="1">
        <v>43422</v>
      </c>
      <c r="E3137" t="s">
        <v>5608</v>
      </c>
      <c r="F3137" t="e">
        <f>VLOOKUP(Sales[[#This Row],[Ship Mode]],DimShipping[],2,0)</f>
        <v>#N/A</v>
      </c>
      <c r="G3137" t="s">
        <v>3905</v>
      </c>
      <c r="H3137" t="str">
        <f>VLOOKUP(Sales[[#This Row],[Customer ID]],Dim_Customers[],2,0)</f>
        <v>Lindsay Shagiari</v>
      </c>
      <c r="I3137" t="str">
        <f>VLOOKUP(Sales[[#This Row],[Customer ID]],Dim_Customers[],3,0)</f>
        <v>Home Office</v>
      </c>
      <c r="J3137" t="str">
        <f>VLOOKUP(Sales[[#This Row],[Customer ID]],Dim_Customers[],5,0)</f>
        <v>Los Angeles</v>
      </c>
      <c r="K3137" t="str">
        <f>VLOOKUP(Sales[[#This Row],[Customer ID]],Dim_Customers[],6,0)</f>
        <v>California</v>
      </c>
      <c r="L3137" t="str">
        <f>VLOOKUP(Sales[[#This Row],[Customer ID]],Dim_Customers[],8,0)</f>
        <v>West</v>
      </c>
      <c r="M3137" t="s">
        <v>1161</v>
      </c>
      <c r="N3137" t="str">
        <f>VLOOKUP(Sales[[#This Row],[Product ID]],Table1[],4,0)</f>
        <v>Fellowes Neat Ideas Storage Cubes</v>
      </c>
      <c r="O3137" t="str">
        <f>VLOOKUP(Sales[[#This Row],[Product ID]],Table1[],2,0)</f>
        <v>Office Supplies</v>
      </c>
      <c r="P3137" t="str">
        <f>VLOOKUP(Sales[[#This Row],[Product ID]],Table1[],3,0)</f>
        <v>Storage</v>
      </c>
      <c r="Q3137" s="2">
        <v>77.951999999999998</v>
      </c>
      <c r="R3137">
        <v>3</v>
      </c>
      <c r="S3137" s="3">
        <v>0.2</v>
      </c>
      <c r="T3137" s="2">
        <v>-15.590400000000002</v>
      </c>
    </row>
    <row r="3138" spans="1:20" x14ac:dyDescent="0.25">
      <c r="A3138">
        <v>3137</v>
      </c>
      <c r="B3138" t="s">
        <v>9450</v>
      </c>
      <c r="C3138" s="1">
        <v>43416</v>
      </c>
      <c r="D3138" s="1">
        <v>43422</v>
      </c>
      <c r="E3138" t="s">
        <v>5608</v>
      </c>
      <c r="F3138" t="e">
        <f>VLOOKUP(Sales[[#This Row],[Ship Mode]],DimShipping[],2,0)</f>
        <v>#N/A</v>
      </c>
      <c r="G3138" t="s">
        <v>3905</v>
      </c>
      <c r="H3138" t="str">
        <f>VLOOKUP(Sales[[#This Row],[Customer ID]],Dim_Customers[],2,0)</f>
        <v>Lindsay Shagiari</v>
      </c>
      <c r="I3138" t="str">
        <f>VLOOKUP(Sales[[#This Row],[Customer ID]],Dim_Customers[],3,0)</f>
        <v>Home Office</v>
      </c>
      <c r="J3138" t="str">
        <f>VLOOKUP(Sales[[#This Row],[Customer ID]],Dim_Customers[],5,0)</f>
        <v>Los Angeles</v>
      </c>
      <c r="K3138" t="str">
        <f>VLOOKUP(Sales[[#This Row],[Customer ID]],Dim_Customers[],6,0)</f>
        <v>California</v>
      </c>
      <c r="L3138" t="str">
        <f>VLOOKUP(Sales[[#This Row],[Customer ID]],Dim_Customers[],8,0)</f>
        <v>West</v>
      </c>
      <c r="M3138" t="s">
        <v>2981</v>
      </c>
      <c r="N3138" t="str">
        <f>VLOOKUP(Sales[[#This Row],[Product ID]],Table1[],4,0)</f>
        <v>Panasonic KX TS3282W Corded phone</v>
      </c>
      <c r="O3138" t="str">
        <f>VLOOKUP(Sales[[#This Row],[Product ID]],Table1[],2,0)</f>
        <v>Technology</v>
      </c>
      <c r="P3138" t="str">
        <f>VLOOKUP(Sales[[#This Row],[Product ID]],Table1[],3,0)</f>
        <v>Phones</v>
      </c>
      <c r="Q3138" s="2">
        <v>67.992000000000004</v>
      </c>
      <c r="R3138">
        <v>1</v>
      </c>
      <c r="S3138" s="3">
        <v>0.2</v>
      </c>
      <c r="T3138" s="2">
        <v>8.4989999999999917</v>
      </c>
    </row>
    <row r="3139" spans="1:20" x14ac:dyDescent="0.25">
      <c r="A3139">
        <v>3138</v>
      </c>
      <c r="B3139" t="s">
        <v>9450</v>
      </c>
      <c r="C3139" s="1">
        <v>43416</v>
      </c>
      <c r="D3139" s="1">
        <v>43422</v>
      </c>
      <c r="E3139" t="s">
        <v>5608</v>
      </c>
      <c r="F3139" t="e">
        <f>VLOOKUP(Sales[[#This Row],[Ship Mode]],DimShipping[],2,0)</f>
        <v>#N/A</v>
      </c>
      <c r="G3139" t="s">
        <v>3905</v>
      </c>
      <c r="H3139" t="str">
        <f>VLOOKUP(Sales[[#This Row],[Customer ID]],Dim_Customers[],2,0)</f>
        <v>Lindsay Shagiari</v>
      </c>
      <c r="I3139" t="str">
        <f>VLOOKUP(Sales[[#This Row],[Customer ID]],Dim_Customers[],3,0)</f>
        <v>Home Office</v>
      </c>
      <c r="J3139" t="str">
        <f>VLOOKUP(Sales[[#This Row],[Customer ID]],Dim_Customers[],5,0)</f>
        <v>Los Angeles</v>
      </c>
      <c r="K3139" t="str">
        <f>VLOOKUP(Sales[[#This Row],[Customer ID]],Dim_Customers[],6,0)</f>
        <v>California</v>
      </c>
      <c r="L3139" t="str">
        <f>VLOOKUP(Sales[[#This Row],[Customer ID]],Dim_Customers[],8,0)</f>
        <v>West</v>
      </c>
      <c r="M3139" t="s">
        <v>1195</v>
      </c>
      <c r="N3139" t="str">
        <f>VLOOKUP(Sales[[#This Row],[Product ID]],Table1[],4,0)</f>
        <v>#10- 4 1/8" x 9 1/2" Security-Tint Envelopes</v>
      </c>
      <c r="O3139" t="str">
        <f>VLOOKUP(Sales[[#This Row],[Product ID]],Table1[],2,0)</f>
        <v>Office Supplies</v>
      </c>
      <c r="P3139" t="str">
        <f>VLOOKUP(Sales[[#This Row],[Product ID]],Table1[],3,0)</f>
        <v>Envelopes</v>
      </c>
      <c r="Q3139" s="2">
        <v>12.224</v>
      </c>
      <c r="R3139">
        <v>2</v>
      </c>
      <c r="S3139" s="3">
        <v>0.2</v>
      </c>
      <c r="T3139" s="2">
        <v>4.4311999999999996</v>
      </c>
    </row>
    <row r="3140" spans="1:20" x14ac:dyDescent="0.25">
      <c r="A3140">
        <v>3139</v>
      </c>
      <c r="B3140" t="s">
        <v>9450</v>
      </c>
      <c r="C3140" s="1">
        <v>43416</v>
      </c>
      <c r="D3140" s="1">
        <v>43422</v>
      </c>
      <c r="E3140" t="s">
        <v>5608</v>
      </c>
      <c r="F3140" t="e">
        <f>VLOOKUP(Sales[[#This Row],[Ship Mode]],DimShipping[],2,0)</f>
        <v>#N/A</v>
      </c>
      <c r="G3140" t="s">
        <v>3905</v>
      </c>
      <c r="H3140" t="str">
        <f>VLOOKUP(Sales[[#This Row],[Customer ID]],Dim_Customers[],2,0)</f>
        <v>Lindsay Shagiari</v>
      </c>
      <c r="I3140" t="str">
        <f>VLOOKUP(Sales[[#This Row],[Customer ID]],Dim_Customers[],3,0)</f>
        <v>Home Office</v>
      </c>
      <c r="J3140" t="str">
        <f>VLOOKUP(Sales[[#This Row],[Customer ID]],Dim_Customers[],5,0)</f>
        <v>Los Angeles</v>
      </c>
      <c r="K3140" t="str">
        <f>VLOOKUP(Sales[[#This Row],[Customer ID]],Dim_Customers[],6,0)</f>
        <v>California</v>
      </c>
      <c r="L3140" t="str">
        <f>VLOOKUP(Sales[[#This Row],[Customer ID]],Dim_Customers[],8,0)</f>
        <v>West</v>
      </c>
      <c r="M3140" t="s">
        <v>2262</v>
      </c>
      <c r="N3140" t="str">
        <f>VLOOKUP(Sales[[#This Row],[Product ID]],Table1[],4,0)</f>
        <v>Maxell LTO Ultrium - 800 GB</v>
      </c>
      <c r="O3140" t="str">
        <f>VLOOKUP(Sales[[#This Row],[Product ID]],Table1[],2,0)</f>
        <v>Technology</v>
      </c>
      <c r="P3140" t="str">
        <f>VLOOKUP(Sales[[#This Row],[Product ID]],Table1[],3,0)</f>
        <v>Accessories</v>
      </c>
      <c r="Q3140" s="2">
        <v>44.783999999999999</v>
      </c>
      <c r="R3140">
        <v>2</v>
      </c>
      <c r="S3140" s="3">
        <v>0.2</v>
      </c>
      <c r="T3140" s="2">
        <v>-0.55980000000000452</v>
      </c>
    </row>
    <row r="3141" spans="1:20" x14ac:dyDescent="0.25">
      <c r="A3141">
        <v>3140</v>
      </c>
      <c r="B3141" t="s">
        <v>9450</v>
      </c>
      <c r="C3141" s="1">
        <v>43416</v>
      </c>
      <c r="D3141" s="1">
        <v>43422</v>
      </c>
      <c r="E3141" t="s">
        <v>5608</v>
      </c>
      <c r="F3141" t="e">
        <f>VLOOKUP(Sales[[#This Row],[Ship Mode]],DimShipping[],2,0)</f>
        <v>#N/A</v>
      </c>
      <c r="G3141" t="s">
        <v>3905</v>
      </c>
      <c r="H3141" t="str">
        <f>VLOOKUP(Sales[[#This Row],[Customer ID]],Dim_Customers[],2,0)</f>
        <v>Lindsay Shagiari</v>
      </c>
      <c r="I3141" t="str">
        <f>VLOOKUP(Sales[[#This Row],[Customer ID]],Dim_Customers[],3,0)</f>
        <v>Home Office</v>
      </c>
      <c r="J3141" t="str">
        <f>VLOOKUP(Sales[[#This Row],[Customer ID]],Dim_Customers[],5,0)</f>
        <v>Los Angeles</v>
      </c>
      <c r="K3141" t="str">
        <f>VLOOKUP(Sales[[#This Row],[Customer ID]],Dim_Customers[],6,0)</f>
        <v>California</v>
      </c>
      <c r="L3141" t="str">
        <f>VLOOKUP(Sales[[#This Row],[Customer ID]],Dim_Customers[],8,0)</f>
        <v>West</v>
      </c>
      <c r="M3141" t="s">
        <v>592</v>
      </c>
      <c r="N3141" t="str">
        <f>VLOOKUP(Sales[[#This Row],[Product ID]],Table1[],4,0)</f>
        <v>Eldon Expressions Desk Accessory, Wood Photo Frame, Mahogany</v>
      </c>
      <c r="O3141" t="str">
        <f>VLOOKUP(Sales[[#This Row],[Product ID]],Table1[],2,0)</f>
        <v>Furniture</v>
      </c>
      <c r="P3141" t="str">
        <f>VLOOKUP(Sales[[#This Row],[Product ID]],Table1[],3,0)</f>
        <v>Furnishings</v>
      </c>
      <c r="Q3141" s="2">
        <v>22.847999999999999</v>
      </c>
      <c r="R3141">
        <v>3</v>
      </c>
      <c r="S3141" s="3">
        <v>0.6</v>
      </c>
      <c r="T3141" s="2">
        <v>-17.707200000000007</v>
      </c>
    </row>
    <row r="3142" spans="1:20" x14ac:dyDescent="0.25">
      <c r="A3142">
        <v>3141</v>
      </c>
      <c r="B3142" t="s">
        <v>6902</v>
      </c>
      <c r="C3142" s="1">
        <v>42485</v>
      </c>
      <c r="D3142" s="1">
        <v>42488</v>
      </c>
      <c r="E3142" t="s">
        <v>5630</v>
      </c>
      <c r="F3142" t="e">
        <f>VLOOKUP(Sales[[#This Row],[Ship Mode]],DimShipping[],2,0)</f>
        <v>#N/A</v>
      </c>
      <c r="G3142" t="s">
        <v>4111</v>
      </c>
      <c r="H3142" t="str">
        <f>VLOOKUP(Sales[[#This Row],[Customer ID]],Dim_Customers[],2,0)</f>
        <v>John Lucas</v>
      </c>
      <c r="I3142" t="str">
        <f>VLOOKUP(Sales[[#This Row],[Customer ID]],Dim_Customers[],3,0)</f>
        <v>Consumer</v>
      </c>
      <c r="J3142" t="str">
        <f>VLOOKUP(Sales[[#This Row],[Customer ID]],Dim_Customers[],5,0)</f>
        <v>Philadelphia</v>
      </c>
      <c r="K3142" t="str">
        <f>VLOOKUP(Sales[[#This Row],[Customer ID]],Dim_Customers[],6,0)</f>
        <v>Pennsylvania</v>
      </c>
      <c r="L3142" t="str">
        <f>VLOOKUP(Sales[[#This Row],[Customer ID]],Dim_Customers[],8,0)</f>
        <v>East</v>
      </c>
      <c r="M3142" t="s">
        <v>46</v>
      </c>
      <c r="N3142" t="str">
        <f>VLOOKUP(Sales[[#This Row],[Product ID]],Table1[],4,0)</f>
        <v>Holmes Replacement Filter for HEPA Air Cleaner, Very Large Room, HEPA Filter</v>
      </c>
      <c r="O3142" t="str">
        <f>VLOOKUP(Sales[[#This Row],[Product ID]],Table1[],2,0)</f>
        <v>Office Supplies</v>
      </c>
      <c r="P3142" t="str">
        <f>VLOOKUP(Sales[[#This Row],[Product ID]],Table1[],3,0)</f>
        <v>Appliances</v>
      </c>
      <c r="Q3142" s="2">
        <v>206.43</v>
      </c>
      <c r="R3142">
        <v>3</v>
      </c>
      <c r="S3142" s="3">
        <v>0</v>
      </c>
      <c r="T3142" s="2">
        <v>90.829200000000014</v>
      </c>
    </row>
    <row r="3143" spans="1:20" x14ac:dyDescent="0.25">
      <c r="A3143">
        <v>3142</v>
      </c>
      <c r="B3143" t="s">
        <v>5906</v>
      </c>
      <c r="C3143" s="1">
        <v>42350</v>
      </c>
      <c r="D3143" s="1">
        <v>42350</v>
      </c>
      <c r="E3143" t="s">
        <v>5683</v>
      </c>
      <c r="F3143" t="e">
        <f>VLOOKUP(Sales[[#This Row],[Ship Mode]],DimShipping[],2,0)</f>
        <v>#N/A</v>
      </c>
      <c r="G3143" t="s">
        <v>4691</v>
      </c>
      <c r="H3143" t="str">
        <f>VLOOKUP(Sales[[#This Row],[Customer ID]],Dim_Customers[],2,0)</f>
        <v>Craig Yedwab</v>
      </c>
      <c r="I3143" t="str">
        <f>VLOOKUP(Sales[[#This Row],[Customer ID]],Dim_Customers[],3,0)</f>
        <v>Corporate</v>
      </c>
      <c r="J3143" t="str">
        <f>VLOOKUP(Sales[[#This Row],[Customer ID]],Dim_Customers[],5,0)</f>
        <v>Oakland</v>
      </c>
      <c r="K3143" t="str">
        <f>VLOOKUP(Sales[[#This Row],[Customer ID]],Dim_Customers[],6,0)</f>
        <v>California</v>
      </c>
      <c r="L3143" t="str">
        <f>VLOOKUP(Sales[[#This Row],[Customer ID]],Dim_Customers[],8,0)</f>
        <v>West</v>
      </c>
      <c r="M3143" t="s">
        <v>251</v>
      </c>
      <c r="N3143" t="str">
        <f>VLOOKUP(Sales[[#This Row],[Product ID]],Table1[],4,0)</f>
        <v>GBC DocuBind 300 Electric Binding Machine</v>
      </c>
      <c r="O3143" t="str">
        <f>VLOOKUP(Sales[[#This Row],[Product ID]],Table1[],2,0)</f>
        <v>Office Supplies</v>
      </c>
      <c r="P3143" t="str">
        <f>VLOOKUP(Sales[[#This Row],[Product ID]],Table1[],3,0)</f>
        <v>Binders</v>
      </c>
      <c r="Q3143" s="2">
        <v>210.392</v>
      </c>
      <c r="R3143">
        <v>2</v>
      </c>
      <c r="S3143" s="3">
        <v>0.8</v>
      </c>
      <c r="T3143" s="2">
        <v>-336.62720000000002</v>
      </c>
    </row>
    <row r="3144" spans="1:20" x14ac:dyDescent="0.25">
      <c r="A3144">
        <v>3143</v>
      </c>
      <c r="B3144" t="s">
        <v>9451</v>
      </c>
      <c r="C3144" s="1">
        <v>43368</v>
      </c>
      <c r="D3144" s="1">
        <v>43370</v>
      </c>
      <c r="E3144" t="s">
        <v>5611</v>
      </c>
      <c r="F3144" t="e">
        <f>VLOOKUP(Sales[[#This Row],[Ship Mode]],DimShipping[],2,0)</f>
        <v>#N/A</v>
      </c>
      <c r="G3144" t="s">
        <v>4218</v>
      </c>
      <c r="H3144" t="str">
        <f>VLOOKUP(Sales[[#This Row],[Customer ID]],Dim_Customers[],2,0)</f>
        <v>Raymond Buch</v>
      </c>
      <c r="I3144" t="str">
        <f>VLOOKUP(Sales[[#This Row],[Customer ID]],Dim_Customers[],3,0)</f>
        <v>Consumer</v>
      </c>
      <c r="J3144" t="str">
        <f>VLOOKUP(Sales[[#This Row],[Customer ID]],Dim_Customers[],5,0)</f>
        <v>Auburn</v>
      </c>
      <c r="K3144" t="str">
        <f>VLOOKUP(Sales[[#This Row],[Customer ID]],Dim_Customers[],6,0)</f>
        <v>New York</v>
      </c>
      <c r="L3144" t="str">
        <f>VLOOKUP(Sales[[#This Row],[Customer ID]],Dim_Customers[],8,0)</f>
        <v>East</v>
      </c>
      <c r="M3144" t="s">
        <v>515</v>
      </c>
      <c r="N3144" t="str">
        <f>VLOOKUP(Sales[[#This Row],[Product ID]],Table1[],4,0)</f>
        <v>Logitech 910-002974 M325 Wireless Mouse for Web Scrolling</v>
      </c>
      <c r="O3144" t="str">
        <f>VLOOKUP(Sales[[#This Row],[Product ID]],Table1[],2,0)</f>
        <v>Technology</v>
      </c>
      <c r="P3144" t="str">
        <f>VLOOKUP(Sales[[#This Row],[Product ID]],Table1[],3,0)</f>
        <v>Accessories</v>
      </c>
      <c r="Q3144" s="2">
        <v>119.96000000000001</v>
      </c>
      <c r="R3144">
        <v>5</v>
      </c>
      <c r="S3144" s="3">
        <v>0.2</v>
      </c>
      <c r="T3144" s="2">
        <v>35.988000000000007</v>
      </c>
    </row>
    <row r="3145" spans="1:20" x14ac:dyDescent="0.25">
      <c r="A3145">
        <v>3144</v>
      </c>
      <c r="B3145" t="s">
        <v>9451</v>
      </c>
      <c r="C3145" s="1">
        <v>43368</v>
      </c>
      <c r="D3145" s="1">
        <v>43370</v>
      </c>
      <c r="E3145" t="s">
        <v>5611</v>
      </c>
      <c r="F3145" t="e">
        <f>VLOOKUP(Sales[[#This Row],[Ship Mode]],DimShipping[],2,0)</f>
        <v>#N/A</v>
      </c>
      <c r="G3145" t="s">
        <v>4218</v>
      </c>
      <c r="H3145" t="str">
        <f>VLOOKUP(Sales[[#This Row],[Customer ID]],Dim_Customers[],2,0)</f>
        <v>Raymond Buch</v>
      </c>
      <c r="I3145" t="str">
        <f>VLOOKUP(Sales[[#This Row],[Customer ID]],Dim_Customers[],3,0)</f>
        <v>Consumer</v>
      </c>
      <c r="J3145" t="str">
        <f>VLOOKUP(Sales[[#This Row],[Customer ID]],Dim_Customers[],5,0)</f>
        <v>Auburn</v>
      </c>
      <c r="K3145" t="str">
        <f>VLOOKUP(Sales[[#This Row],[Customer ID]],Dim_Customers[],6,0)</f>
        <v>New York</v>
      </c>
      <c r="L3145" t="str">
        <f>VLOOKUP(Sales[[#This Row],[Customer ID]],Dim_Customers[],8,0)</f>
        <v>East</v>
      </c>
      <c r="M3145" t="s">
        <v>316</v>
      </c>
      <c r="N3145" t="str">
        <f>VLOOKUP(Sales[[#This Row],[Product ID]],Table1[],4,0)</f>
        <v>Newell 311</v>
      </c>
      <c r="O3145" t="str">
        <f>VLOOKUP(Sales[[#This Row],[Product ID]],Table1[],2,0)</f>
        <v>Office Supplies</v>
      </c>
      <c r="P3145" t="str">
        <f>VLOOKUP(Sales[[#This Row],[Product ID]],Table1[],3,0)</f>
        <v>Art</v>
      </c>
      <c r="Q3145" s="2">
        <v>10.608000000000001</v>
      </c>
      <c r="R3145">
        <v>6</v>
      </c>
      <c r="S3145" s="3">
        <v>0.2</v>
      </c>
      <c r="T3145" s="2">
        <v>0.92819999999999991</v>
      </c>
    </row>
    <row r="3146" spans="1:20" x14ac:dyDescent="0.25">
      <c r="A3146">
        <v>3145</v>
      </c>
      <c r="B3146" t="s">
        <v>8037</v>
      </c>
      <c r="C3146" s="1">
        <v>42983</v>
      </c>
      <c r="D3146" s="1">
        <v>42989</v>
      </c>
      <c r="E3146" t="s">
        <v>5608</v>
      </c>
      <c r="F3146" t="e">
        <f>VLOOKUP(Sales[[#This Row],[Ship Mode]],DimShipping[],2,0)</f>
        <v>#N/A</v>
      </c>
      <c r="G3146" t="s">
        <v>4389</v>
      </c>
      <c r="H3146" t="str">
        <f>VLOOKUP(Sales[[#This Row],[Customer ID]],Dim_Customers[],2,0)</f>
        <v>Anthony Rawles</v>
      </c>
      <c r="I3146" t="str">
        <f>VLOOKUP(Sales[[#This Row],[Customer ID]],Dim_Customers[],3,0)</f>
        <v>Corporate</v>
      </c>
      <c r="J3146" t="str">
        <f>VLOOKUP(Sales[[#This Row],[Customer ID]],Dim_Customers[],5,0)</f>
        <v>Vancouver</v>
      </c>
      <c r="K3146" t="str">
        <f>VLOOKUP(Sales[[#This Row],[Customer ID]],Dim_Customers[],6,0)</f>
        <v>Washington</v>
      </c>
      <c r="L3146" t="str">
        <f>VLOOKUP(Sales[[#This Row],[Customer ID]],Dim_Customers[],8,0)</f>
        <v>West</v>
      </c>
      <c r="M3146" t="s">
        <v>969</v>
      </c>
      <c r="N3146" t="str">
        <f>VLOOKUP(Sales[[#This Row],[Product ID]],Table1[],4,0)</f>
        <v>Situations Contoured Folding Chairs, 4/Set</v>
      </c>
      <c r="O3146" t="str">
        <f>VLOOKUP(Sales[[#This Row],[Product ID]],Table1[],2,0)</f>
        <v>Furniture</v>
      </c>
      <c r="P3146" t="str">
        <f>VLOOKUP(Sales[[#This Row],[Product ID]],Table1[],3,0)</f>
        <v>Chairs</v>
      </c>
      <c r="Q3146" s="2">
        <v>347.80200000000002</v>
      </c>
      <c r="R3146">
        <v>7</v>
      </c>
      <c r="S3146" s="3">
        <v>0.3</v>
      </c>
      <c r="T3146" s="2">
        <v>-24.842999999999961</v>
      </c>
    </row>
    <row r="3147" spans="1:20" x14ac:dyDescent="0.25">
      <c r="A3147">
        <v>3146</v>
      </c>
      <c r="B3147" t="s">
        <v>9452</v>
      </c>
      <c r="C3147" s="1">
        <v>43142</v>
      </c>
      <c r="D3147" s="1">
        <v>43144</v>
      </c>
      <c r="E3147" t="s">
        <v>5611</v>
      </c>
      <c r="F3147" t="e">
        <f>VLOOKUP(Sales[[#This Row],[Ship Mode]],DimShipping[],2,0)</f>
        <v>#N/A</v>
      </c>
      <c r="G3147" t="s">
        <v>5376</v>
      </c>
      <c r="H3147" t="str">
        <f>VLOOKUP(Sales[[#This Row],[Customer ID]],Dim_Customers[],2,0)</f>
        <v>Cari Sayre</v>
      </c>
      <c r="I3147" t="str">
        <f>VLOOKUP(Sales[[#This Row],[Customer ID]],Dim_Customers[],3,0)</f>
        <v>Corporate</v>
      </c>
      <c r="J3147" t="str">
        <f>VLOOKUP(Sales[[#This Row],[Customer ID]],Dim_Customers[],5,0)</f>
        <v>Seattle</v>
      </c>
      <c r="K3147" t="str">
        <f>VLOOKUP(Sales[[#This Row],[Customer ID]],Dim_Customers[],6,0)</f>
        <v>Washington</v>
      </c>
      <c r="L3147" t="str">
        <f>VLOOKUP(Sales[[#This Row],[Customer ID]],Dim_Customers[],8,0)</f>
        <v>West</v>
      </c>
      <c r="M3147" t="s">
        <v>2983</v>
      </c>
      <c r="N3147" t="str">
        <f>VLOOKUP(Sales[[#This Row],[Product ID]],Table1[],4,0)</f>
        <v>Global Leather and Oak Executive Chair, Black</v>
      </c>
      <c r="O3147" t="str">
        <f>VLOOKUP(Sales[[#This Row],[Product ID]],Table1[],2,0)</f>
        <v>Furniture</v>
      </c>
      <c r="P3147" t="str">
        <f>VLOOKUP(Sales[[#This Row],[Product ID]],Table1[],3,0)</f>
        <v>Chairs</v>
      </c>
      <c r="Q3147" s="2">
        <v>963.13600000000008</v>
      </c>
      <c r="R3147">
        <v>4</v>
      </c>
      <c r="S3147" s="3">
        <v>0.2</v>
      </c>
      <c r="T3147" s="2">
        <v>108.35279999999986</v>
      </c>
    </row>
    <row r="3148" spans="1:20" x14ac:dyDescent="0.25">
      <c r="A3148">
        <v>3147</v>
      </c>
      <c r="B3148" t="s">
        <v>9452</v>
      </c>
      <c r="C3148" s="1">
        <v>43142</v>
      </c>
      <c r="D3148" s="1">
        <v>43144</v>
      </c>
      <c r="E3148" t="s">
        <v>5611</v>
      </c>
      <c r="F3148" t="e">
        <f>VLOOKUP(Sales[[#This Row],[Ship Mode]],DimShipping[],2,0)</f>
        <v>#N/A</v>
      </c>
      <c r="G3148" t="s">
        <v>5376</v>
      </c>
      <c r="H3148" t="str">
        <f>VLOOKUP(Sales[[#This Row],[Customer ID]],Dim_Customers[],2,0)</f>
        <v>Cari Sayre</v>
      </c>
      <c r="I3148" t="str">
        <f>VLOOKUP(Sales[[#This Row],[Customer ID]],Dim_Customers[],3,0)</f>
        <v>Corporate</v>
      </c>
      <c r="J3148" t="str">
        <f>VLOOKUP(Sales[[#This Row],[Customer ID]],Dim_Customers[],5,0)</f>
        <v>Seattle</v>
      </c>
      <c r="K3148" t="str">
        <f>VLOOKUP(Sales[[#This Row],[Customer ID]],Dim_Customers[],6,0)</f>
        <v>Washington</v>
      </c>
      <c r="L3148" t="str">
        <f>VLOOKUP(Sales[[#This Row],[Customer ID]],Dim_Customers[],8,0)</f>
        <v>West</v>
      </c>
      <c r="M3148" t="s">
        <v>1393</v>
      </c>
      <c r="N3148" t="str">
        <f>VLOOKUP(Sales[[#This Row],[Product ID]],Table1[],4,0)</f>
        <v>Logitech B530 USB Headset - headset - Full size, Binaural</v>
      </c>
      <c r="O3148" t="str">
        <f>VLOOKUP(Sales[[#This Row],[Product ID]],Table1[],2,0)</f>
        <v>Technology</v>
      </c>
      <c r="P3148" t="str">
        <f>VLOOKUP(Sales[[#This Row],[Product ID]],Table1[],3,0)</f>
        <v>Phones</v>
      </c>
      <c r="Q3148" s="2">
        <v>88.77600000000001</v>
      </c>
      <c r="R3148">
        <v>3</v>
      </c>
      <c r="S3148" s="3">
        <v>0.2</v>
      </c>
      <c r="T3148" s="2">
        <v>7.7679000000000009</v>
      </c>
    </row>
    <row r="3149" spans="1:20" x14ac:dyDescent="0.25">
      <c r="A3149">
        <v>3148</v>
      </c>
      <c r="B3149" t="s">
        <v>5907</v>
      </c>
      <c r="C3149" s="1">
        <v>42185</v>
      </c>
      <c r="D3149" s="1">
        <v>42188</v>
      </c>
      <c r="E3149" t="s">
        <v>5611</v>
      </c>
      <c r="F3149" t="e">
        <f>VLOOKUP(Sales[[#This Row],[Ship Mode]],DimShipping[],2,0)</f>
        <v>#N/A</v>
      </c>
      <c r="G3149" t="s">
        <v>4389</v>
      </c>
      <c r="H3149" t="str">
        <f>VLOOKUP(Sales[[#This Row],[Customer ID]],Dim_Customers[],2,0)</f>
        <v>Anthony Rawles</v>
      </c>
      <c r="I3149" t="str">
        <f>VLOOKUP(Sales[[#This Row],[Customer ID]],Dim_Customers[],3,0)</f>
        <v>Corporate</v>
      </c>
      <c r="J3149" t="str">
        <f>VLOOKUP(Sales[[#This Row],[Customer ID]],Dim_Customers[],5,0)</f>
        <v>Vancouver</v>
      </c>
      <c r="K3149" t="str">
        <f>VLOOKUP(Sales[[#This Row],[Customer ID]],Dim_Customers[],6,0)</f>
        <v>Washington</v>
      </c>
      <c r="L3149" t="str">
        <f>VLOOKUP(Sales[[#This Row],[Customer ID]],Dim_Customers[],8,0)</f>
        <v>West</v>
      </c>
      <c r="M3149" t="s">
        <v>649</v>
      </c>
      <c r="N3149" t="str">
        <f>VLOOKUP(Sales[[#This Row],[Product ID]],Table1[],4,0)</f>
        <v>BIC Brite Liner Highlighters, Chisel Tip</v>
      </c>
      <c r="O3149" t="str">
        <f>VLOOKUP(Sales[[#This Row],[Product ID]],Table1[],2,0)</f>
        <v>Office Supplies</v>
      </c>
      <c r="P3149" t="str">
        <f>VLOOKUP(Sales[[#This Row],[Product ID]],Table1[],3,0)</f>
        <v>Art</v>
      </c>
      <c r="Q3149" s="2">
        <v>32.4</v>
      </c>
      <c r="R3149">
        <v>5</v>
      </c>
      <c r="S3149" s="3">
        <v>0</v>
      </c>
      <c r="T3149" s="2">
        <v>10.368</v>
      </c>
    </row>
    <row r="3150" spans="1:20" x14ac:dyDescent="0.25">
      <c r="A3150">
        <v>3149</v>
      </c>
      <c r="B3150" t="s">
        <v>8038</v>
      </c>
      <c r="C3150" s="1">
        <v>42893</v>
      </c>
      <c r="D3150" s="1">
        <v>42896</v>
      </c>
      <c r="E3150" t="s">
        <v>5630</v>
      </c>
      <c r="F3150" t="e">
        <f>VLOOKUP(Sales[[#This Row],[Ship Mode]],DimShipping[],2,0)</f>
        <v>#N/A</v>
      </c>
      <c r="G3150" t="s">
        <v>4446</v>
      </c>
      <c r="H3150" t="str">
        <f>VLOOKUP(Sales[[#This Row],[Customer ID]],Dim_Customers[],2,0)</f>
        <v>Ross DeVincentis</v>
      </c>
      <c r="I3150" t="str">
        <f>VLOOKUP(Sales[[#This Row],[Customer ID]],Dim_Customers[],3,0)</f>
        <v>Home Office</v>
      </c>
      <c r="J3150" t="str">
        <f>VLOOKUP(Sales[[#This Row],[Customer ID]],Dim_Customers[],5,0)</f>
        <v>Los Angeles</v>
      </c>
      <c r="K3150" t="str">
        <f>VLOOKUP(Sales[[#This Row],[Customer ID]],Dim_Customers[],6,0)</f>
        <v>California</v>
      </c>
      <c r="L3150" t="str">
        <f>VLOOKUP(Sales[[#This Row],[Customer ID]],Dim_Customers[],8,0)</f>
        <v>West</v>
      </c>
      <c r="M3150" t="s">
        <v>1000</v>
      </c>
      <c r="N3150" t="str">
        <f>VLOOKUP(Sales[[#This Row],[Product ID]],Table1[],4,0)</f>
        <v>Xerox 226</v>
      </c>
      <c r="O3150" t="str">
        <f>VLOOKUP(Sales[[#This Row],[Product ID]],Table1[],2,0)</f>
        <v>Office Supplies</v>
      </c>
      <c r="P3150" t="str">
        <f>VLOOKUP(Sales[[#This Row],[Product ID]],Table1[],3,0)</f>
        <v>Paper</v>
      </c>
      <c r="Q3150" s="2">
        <v>32.400000000000006</v>
      </c>
      <c r="R3150">
        <v>5</v>
      </c>
      <c r="S3150" s="3">
        <v>0</v>
      </c>
      <c r="T3150" s="2">
        <v>15.552000000000001</v>
      </c>
    </row>
    <row r="3151" spans="1:20" x14ac:dyDescent="0.25">
      <c r="A3151">
        <v>3150</v>
      </c>
      <c r="B3151" t="s">
        <v>5908</v>
      </c>
      <c r="C3151" s="1">
        <v>42358</v>
      </c>
      <c r="D3151" s="1">
        <v>42363</v>
      </c>
      <c r="E3151" t="s">
        <v>5608</v>
      </c>
      <c r="F3151" t="e">
        <f>VLOOKUP(Sales[[#This Row],[Ship Mode]],DimShipping[],2,0)</f>
        <v>#N/A</v>
      </c>
      <c r="G3151" t="s">
        <v>4185</v>
      </c>
      <c r="H3151" t="str">
        <f>VLOOKUP(Sales[[#This Row],[Customer ID]],Dim_Customers[],2,0)</f>
        <v>Keith Herrera</v>
      </c>
      <c r="I3151" t="str">
        <f>VLOOKUP(Sales[[#This Row],[Customer ID]],Dim_Customers[],3,0)</f>
        <v>Consumer</v>
      </c>
      <c r="J3151" t="str">
        <f>VLOOKUP(Sales[[#This Row],[Customer ID]],Dim_Customers[],5,0)</f>
        <v>San Francisco</v>
      </c>
      <c r="K3151" t="str">
        <f>VLOOKUP(Sales[[#This Row],[Customer ID]],Dim_Customers[],6,0)</f>
        <v>California</v>
      </c>
      <c r="L3151" t="str">
        <f>VLOOKUP(Sales[[#This Row],[Customer ID]],Dim_Customers[],8,0)</f>
        <v>West</v>
      </c>
      <c r="M3151" t="s">
        <v>531</v>
      </c>
      <c r="N3151" t="str">
        <f>VLOOKUP(Sales[[#This Row],[Product ID]],Table1[],4,0)</f>
        <v>Avery 489</v>
      </c>
      <c r="O3151" t="str">
        <f>VLOOKUP(Sales[[#This Row],[Product ID]],Table1[],2,0)</f>
        <v>Office Supplies</v>
      </c>
      <c r="P3151" t="str">
        <f>VLOOKUP(Sales[[#This Row],[Product ID]],Table1[],3,0)</f>
        <v>Labels</v>
      </c>
      <c r="Q3151" s="2">
        <v>31.05</v>
      </c>
      <c r="R3151">
        <v>3</v>
      </c>
      <c r="S3151" s="3">
        <v>0</v>
      </c>
      <c r="T3151" s="2">
        <v>14.904</v>
      </c>
    </row>
    <row r="3152" spans="1:20" x14ac:dyDescent="0.25">
      <c r="A3152">
        <v>3151</v>
      </c>
      <c r="B3152" t="s">
        <v>6903</v>
      </c>
      <c r="C3152" s="1">
        <v>42719</v>
      </c>
      <c r="D3152" s="1">
        <v>42722</v>
      </c>
      <c r="E3152" t="s">
        <v>5630</v>
      </c>
      <c r="F3152" t="e">
        <f>VLOOKUP(Sales[[#This Row],[Ship Mode]],DimShipping[],2,0)</f>
        <v>#N/A</v>
      </c>
      <c r="G3152" t="s">
        <v>4197</v>
      </c>
      <c r="H3152" t="str">
        <f>VLOOKUP(Sales[[#This Row],[Customer ID]],Dim_Customers[],2,0)</f>
        <v>Natalie Fritzler</v>
      </c>
      <c r="I3152" t="str">
        <f>VLOOKUP(Sales[[#This Row],[Customer ID]],Dim_Customers[],3,0)</f>
        <v>Consumer</v>
      </c>
      <c r="J3152" t="str">
        <f>VLOOKUP(Sales[[#This Row],[Customer ID]],Dim_Customers[],5,0)</f>
        <v>Jackson</v>
      </c>
      <c r="K3152" t="str">
        <f>VLOOKUP(Sales[[#This Row],[Customer ID]],Dim_Customers[],6,0)</f>
        <v>Mississippi</v>
      </c>
      <c r="L3152" t="str">
        <f>VLOOKUP(Sales[[#This Row],[Customer ID]],Dim_Customers[],8,0)</f>
        <v>South</v>
      </c>
      <c r="M3152" t="s">
        <v>1409</v>
      </c>
      <c r="N3152" t="str">
        <f>VLOOKUP(Sales[[#This Row],[Product ID]],Table1[],4,0)</f>
        <v>Logitech G19 Programmable Gaming Keyboard</v>
      </c>
      <c r="O3152" t="str">
        <f>VLOOKUP(Sales[[#This Row],[Product ID]],Table1[],2,0)</f>
        <v>Technology</v>
      </c>
      <c r="P3152" t="str">
        <f>VLOOKUP(Sales[[#This Row],[Product ID]],Table1[],3,0)</f>
        <v>Accessories</v>
      </c>
      <c r="Q3152" s="2">
        <v>2025.3600000000001</v>
      </c>
      <c r="R3152">
        <v>6</v>
      </c>
      <c r="S3152" s="3">
        <v>0.2</v>
      </c>
      <c r="T3152" s="2">
        <v>607.60800000000006</v>
      </c>
    </row>
    <row r="3153" spans="1:20" x14ac:dyDescent="0.25">
      <c r="A3153">
        <v>3152</v>
      </c>
      <c r="B3153" t="s">
        <v>6903</v>
      </c>
      <c r="C3153" s="1">
        <v>42719</v>
      </c>
      <c r="D3153" s="1">
        <v>42722</v>
      </c>
      <c r="E3153" t="s">
        <v>5630</v>
      </c>
      <c r="F3153" t="e">
        <f>VLOOKUP(Sales[[#This Row],[Ship Mode]],DimShipping[],2,0)</f>
        <v>#N/A</v>
      </c>
      <c r="G3153" t="s">
        <v>4197</v>
      </c>
      <c r="H3153" t="str">
        <f>VLOOKUP(Sales[[#This Row],[Customer ID]],Dim_Customers[],2,0)</f>
        <v>Natalie Fritzler</v>
      </c>
      <c r="I3153" t="str">
        <f>VLOOKUP(Sales[[#This Row],[Customer ID]],Dim_Customers[],3,0)</f>
        <v>Consumer</v>
      </c>
      <c r="J3153" t="str">
        <f>VLOOKUP(Sales[[#This Row],[Customer ID]],Dim_Customers[],5,0)</f>
        <v>Jackson</v>
      </c>
      <c r="K3153" t="str">
        <f>VLOOKUP(Sales[[#This Row],[Customer ID]],Dim_Customers[],6,0)</f>
        <v>Mississippi</v>
      </c>
      <c r="L3153" t="str">
        <f>VLOOKUP(Sales[[#This Row],[Customer ID]],Dim_Customers[],8,0)</f>
        <v>South</v>
      </c>
      <c r="M3153" t="s">
        <v>2985</v>
      </c>
      <c r="N3153" t="str">
        <f>VLOOKUP(Sales[[#This Row],[Product ID]],Table1[],4,0)</f>
        <v>Cubify CubeX 3D Printer Double Head Print</v>
      </c>
      <c r="O3153" t="str">
        <f>VLOOKUP(Sales[[#This Row],[Product ID]],Table1[],2,0)</f>
        <v>Technology</v>
      </c>
      <c r="P3153" t="str">
        <f>VLOOKUP(Sales[[#This Row],[Product ID]],Table1[],3,0)</f>
        <v>Machines</v>
      </c>
      <c r="Q3153" s="2">
        <v>1799.9940000000001</v>
      </c>
      <c r="R3153">
        <v>2</v>
      </c>
      <c r="S3153" s="3">
        <v>0.7</v>
      </c>
      <c r="T3153" s="2">
        <v>-2639.9912000000004</v>
      </c>
    </row>
    <row r="3154" spans="1:20" x14ac:dyDescent="0.25">
      <c r="A3154">
        <v>3153</v>
      </c>
      <c r="B3154" t="s">
        <v>6903</v>
      </c>
      <c r="C3154" s="1">
        <v>42719</v>
      </c>
      <c r="D3154" s="1">
        <v>42722</v>
      </c>
      <c r="E3154" t="s">
        <v>5630</v>
      </c>
      <c r="F3154" t="e">
        <f>VLOOKUP(Sales[[#This Row],[Ship Mode]],DimShipping[],2,0)</f>
        <v>#N/A</v>
      </c>
      <c r="G3154" t="s">
        <v>4197</v>
      </c>
      <c r="H3154" t="str">
        <f>VLOOKUP(Sales[[#This Row],[Customer ID]],Dim_Customers[],2,0)</f>
        <v>Natalie Fritzler</v>
      </c>
      <c r="I3154" t="str">
        <f>VLOOKUP(Sales[[#This Row],[Customer ID]],Dim_Customers[],3,0)</f>
        <v>Consumer</v>
      </c>
      <c r="J3154" t="str">
        <f>VLOOKUP(Sales[[#This Row],[Customer ID]],Dim_Customers[],5,0)</f>
        <v>Jackson</v>
      </c>
      <c r="K3154" t="str">
        <f>VLOOKUP(Sales[[#This Row],[Customer ID]],Dim_Customers[],6,0)</f>
        <v>Mississippi</v>
      </c>
      <c r="L3154" t="str">
        <f>VLOOKUP(Sales[[#This Row],[Customer ID]],Dim_Customers[],8,0)</f>
        <v>South</v>
      </c>
      <c r="M3154" t="s">
        <v>2981</v>
      </c>
      <c r="N3154" t="str">
        <f>VLOOKUP(Sales[[#This Row],[Product ID]],Table1[],4,0)</f>
        <v>Panasonic KX TS3282W Corded phone</v>
      </c>
      <c r="O3154" t="str">
        <f>VLOOKUP(Sales[[#This Row],[Product ID]],Table1[],2,0)</f>
        <v>Technology</v>
      </c>
      <c r="P3154" t="str">
        <f>VLOOKUP(Sales[[#This Row],[Product ID]],Table1[],3,0)</f>
        <v>Phones</v>
      </c>
      <c r="Q3154" s="2">
        <v>101.98799999999999</v>
      </c>
      <c r="R3154">
        <v>2</v>
      </c>
      <c r="S3154" s="3">
        <v>0.4</v>
      </c>
      <c r="T3154" s="2">
        <v>-16.998000000000019</v>
      </c>
    </row>
    <row r="3155" spans="1:20" x14ac:dyDescent="0.25">
      <c r="A3155">
        <v>3154</v>
      </c>
      <c r="B3155" t="s">
        <v>6903</v>
      </c>
      <c r="C3155" s="1">
        <v>42719</v>
      </c>
      <c r="D3155" s="1">
        <v>42722</v>
      </c>
      <c r="E3155" t="s">
        <v>5630</v>
      </c>
      <c r="F3155" t="e">
        <f>VLOOKUP(Sales[[#This Row],[Ship Mode]],DimShipping[],2,0)</f>
        <v>#N/A</v>
      </c>
      <c r="G3155" t="s">
        <v>4197</v>
      </c>
      <c r="H3155" t="str">
        <f>VLOOKUP(Sales[[#This Row],[Customer ID]],Dim_Customers[],2,0)</f>
        <v>Natalie Fritzler</v>
      </c>
      <c r="I3155" t="str">
        <f>VLOOKUP(Sales[[#This Row],[Customer ID]],Dim_Customers[],3,0)</f>
        <v>Consumer</v>
      </c>
      <c r="J3155" t="str">
        <f>VLOOKUP(Sales[[#This Row],[Customer ID]],Dim_Customers[],5,0)</f>
        <v>Jackson</v>
      </c>
      <c r="K3155" t="str">
        <f>VLOOKUP(Sales[[#This Row],[Customer ID]],Dim_Customers[],6,0)</f>
        <v>Mississippi</v>
      </c>
      <c r="L3155" t="str">
        <f>VLOOKUP(Sales[[#This Row],[Customer ID]],Dim_Customers[],8,0)</f>
        <v>South</v>
      </c>
      <c r="M3155" t="s">
        <v>556</v>
      </c>
      <c r="N3155" t="str">
        <f>VLOOKUP(Sales[[#This Row],[Product ID]],Table1[],4,0)</f>
        <v>Howard Miller 13" Diameter Goldtone Round Wall Clock</v>
      </c>
      <c r="O3155" t="str">
        <f>VLOOKUP(Sales[[#This Row],[Product ID]],Table1[],2,0)</f>
        <v>Furniture</v>
      </c>
      <c r="P3155" t="str">
        <f>VLOOKUP(Sales[[#This Row],[Product ID]],Table1[],3,0)</f>
        <v>Furnishings</v>
      </c>
      <c r="Q3155" s="2">
        <v>262.86399999999998</v>
      </c>
      <c r="R3155">
        <v>7</v>
      </c>
      <c r="S3155" s="3">
        <v>0.2</v>
      </c>
      <c r="T3155" s="2">
        <v>69.001800000000017</v>
      </c>
    </row>
    <row r="3156" spans="1:20" x14ac:dyDescent="0.25">
      <c r="A3156">
        <v>3155</v>
      </c>
      <c r="B3156" t="s">
        <v>9453</v>
      </c>
      <c r="C3156" s="1">
        <v>43301</v>
      </c>
      <c r="D3156" s="1">
        <v>43305</v>
      </c>
      <c r="E3156" t="s">
        <v>5608</v>
      </c>
      <c r="F3156" t="e">
        <f>VLOOKUP(Sales[[#This Row],[Ship Mode]],DimShipping[],2,0)</f>
        <v>#N/A</v>
      </c>
      <c r="G3156" t="s">
        <v>4756</v>
      </c>
      <c r="H3156" t="str">
        <f>VLOOKUP(Sales[[#This Row],[Customer ID]],Dim_Customers[],2,0)</f>
        <v>Suzanne McNair</v>
      </c>
      <c r="I3156" t="str">
        <f>VLOOKUP(Sales[[#This Row],[Customer ID]],Dim_Customers[],3,0)</f>
        <v>Corporate</v>
      </c>
      <c r="J3156" t="str">
        <f>VLOOKUP(Sales[[#This Row],[Customer ID]],Dim_Customers[],5,0)</f>
        <v>Greenville</v>
      </c>
      <c r="K3156" t="str">
        <f>VLOOKUP(Sales[[#This Row],[Customer ID]],Dim_Customers[],6,0)</f>
        <v>North Carolina</v>
      </c>
      <c r="L3156" t="str">
        <f>VLOOKUP(Sales[[#This Row],[Customer ID]],Dim_Customers[],8,0)</f>
        <v>South</v>
      </c>
      <c r="M3156" t="s">
        <v>2987</v>
      </c>
      <c r="N3156" t="str">
        <f>VLOOKUP(Sales[[#This Row],[Product ID]],Table1[],4,0)</f>
        <v>Ibico Ibimaster 300 Manual Binding System</v>
      </c>
      <c r="O3156" t="str">
        <f>VLOOKUP(Sales[[#This Row],[Product ID]],Table1[],2,0)</f>
        <v>Office Supplies</v>
      </c>
      <c r="P3156" t="str">
        <f>VLOOKUP(Sales[[#This Row],[Product ID]],Table1[],3,0)</f>
        <v>Binders</v>
      </c>
      <c r="Q3156" s="2">
        <v>735.98</v>
      </c>
      <c r="R3156">
        <v>2</v>
      </c>
      <c r="S3156" s="3">
        <v>0</v>
      </c>
      <c r="T3156" s="2">
        <v>331.19099999999997</v>
      </c>
    </row>
    <row r="3157" spans="1:20" x14ac:dyDescent="0.25">
      <c r="A3157">
        <v>3156</v>
      </c>
      <c r="B3157" t="s">
        <v>5909</v>
      </c>
      <c r="C3157" s="1">
        <v>42219</v>
      </c>
      <c r="D3157" s="1">
        <v>42221</v>
      </c>
      <c r="E3157" t="s">
        <v>5611</v>
      </c>
      <c r="F3157" t="e">
        <f>VLOOKUP(Sales[[#This Row],[Ship Mode]],DimShipping[],2,0)</f>
        <v>#N/A</v>
      </c>
      <c r="G3157" t="s">
        <v>5378</v>
      </c>
      <c r="H3157" t="str">
        <f>VLOOKUP(Sales[[#This Row],[Customer ID]],Dim_Customers[],2,0)</f>
        <v>Gary Hansen</v>
      </c>
      <c r="I3157" t="str">
        <f>VLOOKUP(Sales[[#This Row],[Customer ID]],Dim_Customers[],3,0)</f>
        <v>Home Office</v>
      </c>
      <c r="J3157" t="str">
        <f>VLOOKUP(Sales[[#This Row],[Customer ID]],Dim_Customers[],5,0)</f>
        <v>Glendale</v>
      </c>
      <c r="K3157" t="str">
        <f>VLOOKUP(Sales[[#This Row],[Customer ID]],Dim_Customers[],6,0)</f>
        <v>Arizona</v>
      </c>
      <c r="L3157" t="str">
        <f>VLOOKUP(Sales[[#This Row],[Customer ID]],Dim_Customers[],8,0)</f>
        <v>West</v>
      </c>
      <c r="M3157" t="s">
        <v>1945</v>
      </c>
      <c r="N3157" t="str">
        <f>VLOOKUP(Sales[[#This Row],[Product ID]],Table1[],4,0)</f>
        <v>White Computer Printout Paper by Universal</v>
      </c>
      <c r="O3157" t="str">
        <f>VLOOKUP(Sales[[#This Row],[Product ID]],Table1[],2,0)</f>
        <v>Office Supplies</v>
      </c>
      <c r="P3157" t="str">
        <f>VLOOKUP(Sales[[#This Row],[Product ID]],Table1[],3,0)</f>
        <v>Paper</v>
      </c>
      <c r="Q3157" s="2">
        <v>93.024000000000001</v>
      </c>
      <c r="R3157">
        <v>3</v>
      </c>
      <c r="S3157" s="3">
        <v>0.2</v>
      </c>
      <c r="T3157" s="2">
        <v>33.721200000000003</v>
      </c>
    </row>
    <row r="3158" spans="1:20" x14ac:dyDescent="0.25">
      <c r="A3158">
        <v>3157</v>
      </c>
      <c r="B3158" t="s">
        <v>6904</v>
      </c>
      <c r="C3158" s="1">
        <v>42606</v>
      </c>
      <c r="D3158" s="1">
        <v>42610</v>
      </c>
      <c r="E3158" t="s">
        <v>5608</v>
      </c>
      <c r="F3158" t="e">
        <f>VLOOKUP(Sales[[#This Row],[Ship Mode]],DimShipping[],2,0)</f>
        <v>#N/A</v>
      </c>
      <c r="G3158" t="s">
        <v>5210</v>
      </c>
      <c r="H3158" t="str">
        <f>VLOOKUP(Sales[[#This Row],[Customer ID]],Dim_Customers[],2,0)</f>
        <v>Eleni McCrary</v>
      </c>
      <c r="I3158" t="str">
        <f>VLOOKUP(Sales[[#This Row],[Customer ID]],Dim_Customers[],3,0)</f>
        <v>Corporate</v>
      </c>
      <c r="J3158" t="str">
        <f>VLOOKUP(Sales[[#This Row],[Customer ID]],Dim_Customers[],5,0)</f>
        <v>Los Angeles</v>
      </c>
      <c r="K3158" t="str">
        <f>VLOOKUP(Sales[[#This Row],[Customer ID]],Dim_Customers[],6,0)</f>
        <v>California</v>
      </c>
      <c r="L3158" t="str">
        <f>VLOOKUP(Sales[[#This Row],[Customer ID]],Dim_Customers[],8,0)</f>
        <v>West</v>
      </c>
      <c r="M3158" t="s">
        <v>37</v>
      </c>
      <c r="N3158" t="str">
        <f>VLOOKUP(Sales[[#This Row],[Product ID]],Table1[],4,0)</f>
        <v>Chromcraft Rectangular Conference Tables</v>
      </c>
      <c r="O3158" t="str">
        <f>VLOOKUP(Sales[[#This Row],[Product ID]],Table1[],2,0)</f>
        <v>Furniture</v>
      </c>
      <c r="P3158" t="str">
        <f>VLOOKUP(Sales[[#This Row],[Product ID]],Table1[],3,0)</f>
        <v>Tables</v>
      </c>
      <c r="Q3158" s="2">
        <v>284.36399999999998</v>
      </c>
      <c r="R3158">
        <v>2</v>
      </c>
      <c r="S3158" s="3">
        <v>0.4</v>
      </c>
      <c r="T3158" s="2">
        <v>-75.830400000000054</v>
      </c>
    </row>
    <row r="3159" spans="1:20" x14ac:dyDescent="0.25">
      <c r="A3159">
        <v>3158</v>
      </c>
      <c r="B3159" t="s">
        <v>6904</v>
      </c>
      <c r="C3159" s="1">
        <v>42606</v>
      </c>
      <c r="D3159" s="1">
        <v>42610</v>
      </c>
      <c r="E3159" t="s">
        <v>5608</v>
      </c>
      <c r="F3159" t="e">
        <f>VLOOKUP(Sales[[#This Row],[Ship Mode]],DimShipping[],2,0)</f>
        <v>#N/A</v>
      </c>
      <c r="G3159" t="s">
        <v>5210</v>
      </c>
      <c r="H3159" t="str">
        <f>VLOOKUP(Sales[[#This Row],[Customer ID]],Dim_Customers[],2,0)</f>
        <v>Eleni McCrary</v>
      </c>
      <c r="I3159" t="str">
        <f>VLOOKUP(Sales[[#This Row],[Customer ID]],Dim_Customers[],3,0)</f>
        <v>Corporate</v>
      </c>
      <c r="J3159" t="str">
        <f>VLOOKUP(Sales[[#This Row],[Customer ID]],Dim_Customers[],5,0)</f>
        <v>Los Angeles</v>
      </c>
      <c r="K3159" t="str">
        <f>VLOOKUP(Sales[[#This Row],[Customer ID]],Dim_Customers[],6,0)</f>
        <v>California</v>
      </c>
      <c r="L3159" t="str">
        <f>VLOOKUP(Sales[[#This Row],[Customer ID]],Dim_Customers[],8,0)</f>
        <v>West</v>
      </c>
      <c r="M3159" t="s">
        <v>417</v>
      </c>
      <c r="N3159" t="str">
        <f>VLOOKUP(Sales[[#This Row],[Product ID]],Table1[],4,0)</f>
        <v>Memorex Micro Travel Drive 8 GB</v>
      </c>
      <c r="O3159" t="str">
        <f>VLOOKUP(Sales[[#This Row],[Product ID]],Table1[],2,0)</f>
        <v>Technology</v>
      </c>
      <c r="P3159" t="str">
        <f>VLOOKUP(Sales[[#This Row],[Product ID]],Table1[],3,0)</f>
        <v>Accessories</v>
      </c>
      <c r="Q3159" s="2">
        <v>26</v>
      </c>
      <c r="R3159">
        <v>2</v>
      </c>
      <c r="S3159" s="3">
        <v>0</v>
      </c>
      <c r="T3159" s="2">
        <v>11.7</v>
      </c>
    </row>
    <row r="3160" spans="1:20" x14ac:dyDescent="0.25">
      <c r="A3160">
        <v>3159</v>
      </c>
      <c r="B3160" t="s">
        <v>8039</v>
      </c>
      <c r="C3160" s="1">
        <v>42820</v>
      </c>
      <c r="D3160" s="1">
        <v>42821</v>
      </c>
      <c r="E3160" t="s">
        <v>5630</v>
      </c>
      <c r="F3160" t="e">
        <f>VLOOKUP(Sales[[#This Row],[Ship Mode]],DimShipping[],2,0)</f>
        <v>#N/A</v>
      </c>
      <c r="G3160" t="s">
        <v>4271</v>
      </c>
      <c r="H3160" t="str">
        <f>VLOOKUP(Sales[[#This Row],[Customer ID]],Dim_Customers[],2,0)</f>
        <v>Dean Braden</v>
      </c>
      <c r="I3160" t="str">
        <f>VLOOKUP(Sales[[#This Row],[Customer ID]],Dim_Customers[],3,0)</f>
        <v>Consumer</v>
      </c>
      <c r="J3160" t="str">
        <f>VLOOKUP(Sales[[#This Row],[Customer ID]],Dim_Customers[],5,0)</f>
        <v>Houston</v>
      </c>
      <c r="K3160" t="str">
        <f>VLOOKUP(Sales[[#This Row],[Customer ID]],Dim_Customers[],6,0)</f>
        <v>Texas</v>
      </c>
      <c r="L3160" t="str">
        <f>VLOOKUP(Sales[[#This Row],[Customer ID]],Dim_Customers[],8,0)</f>
        <v>Central</v>
      </c>
      <c r="M3160" t="s">
        <v>2077</v>
      </c>
      <c r="N3160" t="str">
        <f>VLOOKUP(Sales[[#This Row],[Product ID]],Table1[],4,0)</f>
        <v>Tenex Personal Self-Stacking Standard File Box, Black/Gray</v>
      </c>
      <c r="O3160" t="str">
        <f>VLOOKUP(Sales[[#This Row],[Product ID]],Table1[],2,0)</f>
        <v>Office Supplies</v>
      </c>
      <c r="P3160" t="str">
        <f>VLOOKUP(Sales[[#This Row],[Product ID]],Table1[],3,0)</f>
        <v>Storage</v>
      </c>
      <c r="Q3160" s="2">
        <v>67.64</v>
      </c>
      <c r="R3160">
        <v>5</v>
      </c>
      <c r="S3160" s="3">
        <v>0.2</v>
      </c>
      <c r="T3160" s="2">
        <v>5.9184999999999981</v>
      </c>
    </row>
    <row r="3161" spans="1:20" x14ac:dyDescent="0.25">
      <c r="A3161">
        <v>3160</v>
      </c>
      <c r="B3161" t="s">
        <v>8039</v>
      </c>
      <c r="C3161" s="1">
        <v>42820</v>
      </c>
      <c r="D3161" s="1">
        <v>42821</v>
      </c>
      <c r="E3161" t="s">
        <v>5630</v>
      </c>
      <c r="F3161" t="e">
        <f>VLOOKUP(Sales[[#This Row],[Ship Mode]],DimShipping[],2,0)</f>
        <v>#N/A</v>
      </c>
      <c r="G3161" t="s">
        <v>4271</v>
      </c>
      <c r="H3161" t="str">
        <f>VLOOKUP(Sales[[#This Row],[Customer ID]],Dim_Customers[],2,0)</f>
        <v>Dean Braden</v>
      </c>
      <c r="I3161" t="str">
        <f>VLOOKUP(Sales[[#This Row],[Customer ID]],Dim_Customers[],3,0)</f>
        <v>Consumer</v>
      </c>
      <c r="J3161" t="str">
        <f>VLOOKUP(Sales[[#This Row],[Customer ID]],Dim_Customers[],5,0)</f>
        <v>Houston</v>
      </c>
      <c r="K3161" t="str">
        <f>VLOOKUP(Sales[[#This Row],[Customer ID]],Dim_Customers[],6,0)</f>
        <v>Texas</v>
      </c>
      <c r="L3161" t="str">
        <f>VLOOKUP(Sales[[#This Row],[Customer ID]],Dim_Customers[],8,0)</f>
        <v>Central</v>
      </c>
      <c r="M3161" t="s">
        <v>1927</v>
      </c>
      <c r="N3161" t="str">
        <f>VLOOKUP(Sales[[#This Row],[Product ID]],Table1[],4,0)</f>
        <v>Case Logic 2.4GHz Wireless Keyboard</v>
      </c>
      <c r="O3161" t="str">
        <f>VLOOKUP(Sales[[#This Row],[Product ID]],Table1[],2,0)</f>
        <v>Technology</v>
      </c>
      <c r="P3161" t="str">
        <f>VLOOKUP(Sales[[#This Row],[Product ID]],Table1[],3,0)</f>
        <v>Accessories</v>
      </c>
      <c r="Q3161" s="2">
        <v>119.97600000000001</v>
      </c>
      <c r="R3161">
        <v>3</v>
      </c>
      <c r="S3161" s="3">
        <v>0.2</v>
      </c>
      <c r="T3161" s="2">
        <v>-17.996400000000019</v>
      </c>
    </row>
    <row r="3162" spans="1:20" x14ac:dyDescent="0.25">
      <c r="A3162">
        <v>3161</v>
      </c>
      <c r="B3162" t="s">
        <v>5910</v>
      </c>
      <c r="C3162" s="1">
        <v>42259</v>
      </c>
      <c r="D3162" s="1">
        <v>42263</v>
      </c>
      <c r="E3162" t="s">
        <v>5611</v>
      </c>
      <c r="F3162" t="e">
        <f>VLOOKUP(Sales[[#This Row],[Ship Mode]],DimShipping[],2,0)</f>
        <v>#N/A</v>
      </c>
      <c r="G3162" t="s">
        <v>5380</v>
      </c>
      <c r="H3162" t="str">
        <f>VLOOKUP(Sales[[#This Row],[Customer ID]],Dim_Customers[],2,0)</f>
        <v>Pete Takahito</v>
      </c>
      <c r="I3162" t="str">
        <f>VLOOKUP(Sales[[#This Row],[Customer ID]],Dim_Customers[],3,0)</f>
        <v>Consumer</v>
      </c>
      <c r="J3162" t="str">
        <f>VLOOKUP(Sales[[#This Row],[Customer ID]],Dim_Customers[],5,0)</f>
        <v>Houston</v>
      </c>
      <c r="K3162" t="str">
        <f>VLOOKUP(Sales[[#This Row],[Customer ID]],Dim_Customers[],6,0)</f>
        <v>Texas</v>
      </c>
      <c r="L3162" t="str">
        <f>VLOOKUP(Sales[[#This Row],[Customer ID]],Dim_Customers[],8,0)</f>
        <v>Central</v>
      </c>
      <c r="M3162" t="s">
        <v>2989</v>
      </c>
      <c r="N3162" t="str">
        <f>VLOOKUP(Sales[[#This Row],[Product ID]],Table1[],4,0)</f>
        <v>Wilson Jones Impact Binders</v>
      </c>
      <c r="O3162" t="str">
        <f>VLOOKUP(Sales[[#This Row],[Product ID]],Table1[],2,0)</f>
        <v>Office Supplies</v>
      </c>
      <c r="P3162" t="str">
        <f>VLOOKUP(Sales[[#This Row],[Product ID]],Table1[],3,0)</f>
        <v>Binders</v>
      </c>
      <c r="Q3162" s="2">
        <v>5.18</v>
      </c>
      <c r="R3162">
        <v>5</v>
      </c>
      <c r="S3162" s="3">
        <v>0.8</v>
      </c>
      <c r="T3162" s="2">
        <v>-8.0289999999999999</v>
      </c>
    </row>
    <row r="3163" spans="1:20" x14ac:dyDescent="0.25">
      <c r="A3163">
        <v>3162</v>
      </c>
      <c r="B3163" t="s">
        <v>5911</v>
      </c>
      <c r="C3163" s="1">
        <v>42268</v>
      </c>
      <c r="D3163" s="1">
        <v>42272</v>
      </c>
      <c r="E3163" t="s">
        <v>5608</v>
      </c>
      <c r="F3163" t="e">
        <f>VLOOKUP(Sales[[#This Row],[Ship Mode]],DimShipping[],2,0)</f>
        <v>#N/A</v>
      </c>
      <c r="G3163" t="s">
        <v>4995</v>
      </c>
      <c r="H3163" t="str">
        <f>VLOOKUP(Sales[[#This Row],[Customer ID]],Dim_Customers[],2,0)</f>
        <v>Herbert Flentye</v>
      </c>
      <c r="I3163" t="str">
        <f>VLOOKUP(Sales[[#This Row],[Customer ID]],Dim_Customers[],3,0)</f>
        <v>Consumer</v>
      </c>
      <c r="J3163" t="str">
        <f>VLOOKUP(Sales[[#This Row],[Customer ID]],Dim_Customers[],5,0)</f>
        <v>Indianapolis</v>
      </c>
      <c r="K3163" t="str">
        <f>VLOOKUP(Sales[[#This Row],[Customer ID]],Dim_Customers[],6,0)</f>
        <v>Indiana</v>
      </c>
      <c r="L3163" t="str">
        <f>VLOOKUP(Sales[[#This Row],[Customer ID]],Dim_Customers[],8,0)</f>
        <v>Central</v>
      </c>
      <c r="M3163" t="s">
        <v>1687</v>
      </c>
      <c r="N3163" t="str">
        <f>VLOOKUP(Sales[[#This Row],[Product ID]],Table1[],4,0)</f>
        <v>Staple envelope</v>
      </c>
      <c r="O3163" t="str">
        <f>VLOOKUP(Sales[[#This Row],[Product ID]],Table1[],2,0)</f>
        <v>Office Supplies</v>
      </c>
      <c r="P3163" t="str">
        <f>VLOOKUP(Sales[[#This Row],[Product ID]],Table1[],3,0)</f>
        <v>Envelopes</v>
      </c>
      <c r="Q3163" s="2">
        <v>15.56</v>
      </c>
      <c r="R3163">
        <v>2</v>
      </c>
      <c r="S3163" s="3">
        <v>0</v>
      </c>
      <c r="T3163" s="2">
        <v>7.3132000000000001</v>
      </c>
    </row>
    <row r="3164" spans="1:20" x14ac:dyDescent="0.25">
      <c r="A3164">
        <v>3163</v>
      </c>
      <c r="B3164" t="s">
        <v>5911</v>
      </c>
      <c r="C3164" s="1">
        <v>42268</v>
      </c>
      <c r="D3164" s="1">
        <v>42272</v>
      </c>
      <c r="E3164" t="s">
        <v>5608</v>
      </c>
      <c r="F3164" t="e">
        <f>VLOOKUP(Sales[[#This Row],[Ship Mode]],DimShipping[],2,0)</f>
        <v>#N/A</v>
      </c>
      <c r="G3164" t="s">
        <v>4995</v>
      </c>
      <c r="H3164" t="str">
        <f>VLOOKUP(Sales[[#This Row],[Customer ID]],Dim_Customers[],2,0)</f>
        <v>Herbert Flentye</v>
      </c>
      <c r="I3164" t="str">
        <f>VLOOKUP(Sales[[#This Row],[Customer ID]],Dim_Customers[],3,0)</f>
        <v>Consumer</v>
      </c>
      <c r="J3164" t="str">
        <f>VLOOKUP(Sales[[#This Row],[Customer ID]],Dim_Customers[],5,0)</f>
        <v>Indianapolis</v>
      </c>
      <c r="K3164" t="str">
        <f>VLOOKUP(Sales[[#This Row],[Customer ID]],Dim_Customers[],6,0)</f>
        <v>Indiana</v>
      </c>
      <c r="L3164" t="str">
        <f>VLOOKUP(Sales[[#This Row],[Customer ID]],Dim_Customers[],8,0)</f>
        <v>Central</v>
      </c>
      <c r="M3164" t="s">
        <v>2710</v>
      </c>
      <c r="N3164" t="str">
        <f>VLOOKUP(Sales[[#This Row],[Product ID]],Table1[],4,0)</f>
        <v>#10 White Business Envelopes,4 1/8 x 9 1/2</v>
      </c>
      <c r="O3164" t="str">
        <f>VLOOKUP(Sales[[#This Row],[Product ID]],Table1[],2,0)</f>
        <v>Office Supplies</v>
      </c>
      <c r="P3164" t="str">
        <f>VLOOKUP(Sales[[#This Row],[Product ID]],Table1[],3,0)</f>
        <v>Envelopes</v>
      </c>
      <c r="Q3164" s="2">
        <v>78.349999999999994</v>
      </c>
      <c r="R3164">
        <v>5</v>
      </c>
      <c r="S3164" s="3">
        <v>0</v>
      </c>
      <c r="T3164" s="2">
        <v>36.8245</v>
      </c>
    </row>
    <row r="3165" spans="1:20" x14ac:dyDescent="0.25">
      <c r="A3165">
        <v>3164</v>
      </c>
      <c r="B3165" t="s">
        <v>5911</v>
      </c>
      <c r="C3165" s="1">
        <v>42268</v>
      </c>
      <c r="D3165" s="1">
        <v>42272</v>
      </c>
      <c r="E3165" t="s">
        <v>5608</v>
      </c>
      <c r="F3165" t="e">
        <f>VLOOKUP(Sales[[#This Row],[Ship Mode]],DimShipping[],2,0)</f>
        <v>#N/A</v>
      </c>
      <c r="G3165" t="s">
        <v>4995</v>
      </c>
      <c r="H3165" t="str">
        <f>VLOOKUP(Sales[[#This Row],[Customer ID]],Dim_Customers[],2,0)</f>
        <v>Herbert Flentye</v>
      </c>
      <c r="I3165" t="str">
        <f>VLOOKUP(Sales[[#This Row],[Customer ID]],Dim_Customers[],3,0)</f>
        <v>Consumer</v>
      </c>
      <c r="J3165" t="str">
        <f>VLOOKUP(Sales[[#This Row],[Customer ID]],Dim_Customers[],5,0)</f>
        <v>Indianapolis</v>
      </c>
      <c r="K3165" t="str">
        <f>VLOOKUP(Sales[[#This Row],[Customer ID]],Dim_Customers[],6,0)</f>
        <v>Indiana</v>
      </c>
      <c r="L3165" t="str">
        <f>VLOOKUP(Sales[[#This Row],[Customer ID]],Dim_Customers[],8,0)</f>
        <v>Central</v>
      </c>
      <c r="M3165" t="s">
        <v>2991</v>
      </c>
      <c r="N3165" t="str">
        <f>VLOOKUP(Sales[[#This Row],[Product ID]],Table1[],4,0)</f>
        <v>Newell 34</v>
      </c>
      <c r="O3165" t="str">
        <f>VLOOKUP(Sales[[#This Row],[Product ID]],Table1[],2,0)</f>
        <v>Office Supplies</v>
      </c>
      <c r="P3165" t="str">
        <f>VLOOKUP(Sales[[#This Row],[Product ID]],Table1[],3,0)</f>
        <v>Art</v>
      </c>
      <c r="Q3165" s="2">
        <v>59.52</v>
      </c>
      <c r="R3165">
        <v>3</v>
      </c>
      <c r="S3165" s="3">
        <v>0</v>
      </c>
      <c r="T3165" s="2">
        <v>15.475199999999999</v>
      </c>
    </row>
    <row r="3166" spans="1:20" x14ac:dyDescent="0.25">
      <c r="A3166">
        <v>3165</v>
      </c>
      <c r="B3166" t="s">
        <v>5911</v>
      </c>
      <c r="C3166" s="1">
        <v>42268</v>
      </c>
      <c r="D3166" s="1">
        <v>42272</v>
      </c>
      <c r="E3166" t="s">
        <v>5608</v>
      </c>
      <c r="F3166" t="e">
        <f>VLOOKUP(Sales[[#This Row],[Ship Mode]],DimShipping[],2,0)</f>
        <v>#N/A</v>
      </c>
      <c r="G3166" t="s">
        <v>4995</v>
      </c>
      <c r="H3166" t="str">
        <f>VLOOKUP(Sales[[#This Row],[Customer ID]],Dim_Customers[],2,0)</f>
        <v>Herbert Flentye</v>
      </c>
      <c r="I3166" t="str">
        <f>VLOOKUP(Sales[[#This Row],[Customer ID]],Dim_Customers[],3,0)</f>
        <v>Consumer</v>
      </c>
      <c r="J3166" t="str">
        <f>VLOOKUP(Sales[[#This Row],[Customer ID]],Dim_Customers[],5,0)</f>
        <v>Indianapolis</v>
      </c>
      <c r="K3166" t="str">
        <f>VLOOKUP(Sales[[#This Row],[Customer ID]],Dim_Customers[],6,0)</f>
        <v>Indiana</v>
      </c>
      <c r="L3166" t="str">
        <f>VLOOKUP(Sales[[#This Row],[Customer ID]],Dim_Customers[],8,0)</f>
        <v>Central</v>
      </c>
      <c r="M3166" t="s">
        <v>2892</v>
      </c>
      <c r="N3166" t="str">
        <f>VLOOKUP(Sales[[#This Row],[Product ID]],Table1[],4,0)</f>
        <v>Xerox 1971</v>
      </c>
      <c r="O3166" t="str">
        <f>VLOOKUP(Sales[[#This Row],[Product ID]],Table1[],2,0)</f>
        <v>Office Supplies</v>
      </c>
      <c r="P3166" t="str">
        <f>VLOOKUP(Sales[[#This Row],[Product ID]],Table1[],3,0)</f>
        <v>Paper</v>
      </c>
      <c r="Q3166" s="2">
        <v>38.520000000000003</v>
      </c>
      <c r="R3166">
        <v>9</v>
      </c>
      <c r="S3166" s="3">
        <v>0</v>
      </c>
      <c r="T3166" s="2">
        <v>17.334</v>
      </c>
    </row>
    <row r="3167" spans="1:20" x14ac:dyDescent="0.25">
      <c r="A3167">
        <v>3166</v>
      </c>
      <c r="B3167" t="s">
        <v>5911</v>
      </c>
      <c r="C3167" s="1">
        <v>42268</v>
      </c>
      <c r="D3167" s="1">
        <v>42272</v>
      </c>
      <c r="E3167" t="s">
        <v>5608</v>
      </c>
      <c r="F3167" t="e">
        <f>VLOOKUP(Sales[[#This Row],[Ship Mode]],DimShipping[],2,0)</f>
        <v>#N/A</v>
      </c>
      <c r="G3167" t="s">
        <v>4995</v>
      </c>
      <c r="H3167" t="str">
        <f>VLOOKUP(Sales[[#This Row],[Customer ID]],Dim_Customers[],2,0)</f>
        <v>Herbert Flentye</v>
      </c>
      <c r="I3167" t="str">
        <f>VLOOKUP(Sales[[#This Row],[Customer ID]],Dim_Customers[],3,0)</f>
        <v>Consumer</v>
      </c>
      <c r="J3167" t="str">
        <f>VLOOKUP(Sales[[#This Row],[Customer ID]],Dim_Customers[],5,0)</f>
        <v>Indianapolis</v>
      </c>
      <c r="K3167" t="str">
        <f>VLOOKUP(Sales[[#This Row],[Customer ID]],Dim_Customers[],6,0)</f>
        <v>Indiana</v>
      </c>
      <c r="L3167" t="str">
        <f>VLOOKUP(Sales[[#This Row],[Customer ID]],Dim_Customers[],8,0)</f>
        <v>Central</v>
      </c>
      <c r="M3167" t="s">
        <v>2993</v>
      </c>
      <c r="N3167" t="str">
        <f>VLOOKUP(Sales[[#This Row],[Product ID]],Table1[],4,0)</f>
        <v>Polycom CX300 Desktop Phone USB VoIP phone</v>
      </c>
      <c r="O3167" t="str">
        <f>VLOOKUP(Sales[[#This Row],[Product ID]],Table1[],2,0)</f>
        <v>Technology</v>
      </c>
      <c r="P3167" t="str">
        <f>VLOOKUP(Sales[[#This Row],[Product ID]],Table1[],3,0)</f>
        <v>Phones</v>
      </c>
      <c r="Q3167" s="2">
        <v>239.98400000000001</v>
      </c>
      <c r="R3167">
        <v>2</v>
      </c>
      <c r="S3167" s="3">
        <v>0.2</v>
      </c>
      <c r="T3167" s="2">
        <v>23.9984</v>
      </c>
    </row>
    <row r="3168" spans="1:20" x14ac:dyDescent="0.25">
      <c r="A3168">
        <v>3167</v>
      </c>
      <c r="B3168" t="s">
        <v>5911</v>
      </c>
      <c r="C3168" s="1">
        <v>42268</v>
      </c>
      <c r="D3168" s="1">
        <v>42272</v>
      </c>
      <c r="E3168" t="s">
        <v>5608</v>
      </c>
      <c r="F3168" t="e">
        <f>VLOOKUP(Sales[[#This Row],[Ship Mode]],DimShipping[],2,0)</f>
        <v>#N/A</v>
      </c>
      <c r="G3168" t="s">
        <v>4995</v>
      </c>
      <c r="H3168" t="str">
        <f>VLOOKUP(Sales[[#This Row],[Customer ID]],Dim_Customers[],2,0)</f>
        <v>Herbert Flentye</v>
      </c>
      <c r="I3168" t="str">
        <f>VLOOKUP(Sales[[#This Row],[Customer ID]],Dim_Customers[],3,0)</f>
        <v>Consumer</v>
      </c>
      <c r="J3168" t="str">
        <f>VLOOKUP(Sales[[#This Row],[Customer ID]],Dim_Customers[],5,0)</f>
        <v>Indianapolis</v>
      </c>
      <c r="K3168" t="str">
        <f>VLOOKUP(Sales[[#This Row],[Customer ID]],Dim_Customers[],6,0)</f>
        <v>Indiana</v>
      </c>
      <c r="L3168" t="str">
        <f>VLOOKUP(Sales[[#This Row],[Customer ID]],Dim_Customers[],8,0)</f>
        <v>Central</v>
      </c>
      <c r="M3168" t="s">
        <v>2809</v>
      </c>
      <c r="N3168" t="str">
        <f>VLOOKUP(Sales[[#This Row],[Product ID]],Table1[],4,0)</f>
        <v>Wirebound Four 2-3/4 x 5 Forms per Page, 400 Sets per Book</v>
      </c>
      <c r="O3168" t="str">
        <f>VLOOKUP(Sales[[#This Row],[Product ID]],Table1[],2,0)</f>
        <v>Office Supplies</v>
      </c>
      <c r="P3168" t="str">
        <f>VLOOKUP(Sales[[#This Row],[Product ID]],Table1[],3,0)</f>
        <v>Paper</v>
      </c>
      <c r="Q3168" s="2">
        <v>19.350000000000001</v>
      </c>
      <c r="R3168">
        <v>3</v>
      </c>
      <c r="S3168" s="3">
        <v>0</v>
      </c>
      <c r="T3168" s="2">
        <v>9.4815000000000005</v>
      </c>
    </row>
    <row r="3169" spans="1:20" x14ac:dyDescent="0.25">
      <c r="A3169">
        <v>3168</v>
      </c>
      <c r="B3169" t="s">
        <v>8040</v>
      </c>
      <c r="C3169" s="1">
        <v>43037</v>
      </c>
      <c r="D3169" s="1">
        <v>43039</v>
      </c>
      <c r="E3169" t="s">
        <v>5630</v>
      </c>
      <c r="F3169" t="e">
        <f>VLOOKUP(Sales[[#This Row],[Ship Mode]],DimShipping[],2,0)</f>
        <v>#N/A</v>
      </c>
      <c r="G3169" t="s">
        <v>4130</v>
      </c>
      <c r="H3169" t="str">
        <f>VLOOKUP(Sales[[#This Row],[Customer ID]],Dim_Customers[],2,0)</f>
        <v>Katrina Willman</v>
      </c>
      <c r="I3169" t="str">
        <f>VLOOKUP(Sales[[#This Row],[Customer ID]],Dim_Customers[],3,0)</f>
        <v>Consumer</v>
      </c>
      <c r="J3169" t="str">
        <f>VLOOKUP(Sales[[#This Row],[Customer ID]],Dim_Customers[],5,0)</f>
        <v>New York City</v>
      </c>
      <c r="K3169" t="str">
        <f>VLOOKUP(Sales[[#This Row],[Customer ID]],Dim_Customers[],6,0)</f>
        <v>New York</v>
      </c>
      <c r="L3169" t="str">
        <f>VLOOKUP(Sales[[#This Row],[Customer ID]],Dim_Customers[],8,0)</f>
        <v>East</v>
      </c>
      <c r="M3169" t="s">
        <v>578</v>
      </c>
      <c r="N3169" t="str">
        <f>VLOOKUP(Sales[[#This Row],[Product ID]],Table1[],4,0)</f>
        <v>Electrix 20W Halogen Replacement Bulb for Zoom-In Desk Lamp</v>
      </c>
      <c r="O3169" t="str">
        <f>VLOOKUP(Sales[[#This Row],[Product ID]],Table1[],2,0)</f>
        <v>Furniture</v>
      </c>
      <c r="P3169" t="str">
        <f>VLOOKUP(Sales[[#This Row],[Product ID]],Table1[],3,0)</f>
        <v>Furnishings</v>
      </c>
      <c r="Q3169" s="2">
        <v>67</v>
      </c>
      <c r="R3169">
        <v>5</v>
      </c>
      <c r="S3169" s="3">
        <v>0</v>
      </c>
      <c r="T3169" s="2">
        <v>32.159999999999997</v>
      </c>
    </row>
    <row r="3170" spans="1:20" x14ac:dyDescent="0.25">
      <c r="A3170">
        <v>3169</v>
      </c>
      <c r="B3170" t="s">
        <v>8041</v>
      </c>
      <c r="C3170" s="1">
        <v>42883</v>
      </c>
      <c r="D3170" s="1">
        <v>42889</v>
      </c>
      <c r="E3170" t="s">
        <v>5608</v>
      </c>
      <c r="F3170" t="e">
        <f>VLOOKUP(Sales[[#This Row],[Ship Mode]],DimShipping[],2,0)</f>
        <v>#N/A</v>
      </c>
      <c r="G3170" t="s">
        <v>4187</v>
      </c>
      <c r="H3170" t="str">
        <f>VLOOKUP(Sales[[#This Row],[Customer ID]],Dim_Customers[],2,0)</f>
        <v>Kimberly Carter</v>
      </c>
      <c r="I3170" t="str">
        <f>VLOOKUP(Sales[[#This Row],[Customer ID]],Dim_Customers[],3,0)</f>
        <v>Corporate</v>
      </c>
      <c r="J3170" t="str">
        <f>VLOOKUP(Sales[[#This Row],[Customer ID]],Dim_Customers[],5,0)</f>
        <v>Seattle</v>
      </c>
      <c r="K3170" t="str">
        <f>VLOOKUP(Sales[[#This Row],[Customer ID]],Dim_Customers[],6,0)</f>
        <v>Washington</v>
      </c>
      <c r="L3170" t="str">
        <f>VLOOKUP(Sales[[#This Row],[Customer ID]],Dim_Customers[],8,0)</f>
        <v>West</v>
      </c>
      <c r="M3170" t="s">
        <v>2448</v>
      </c>
      <c r="N3170" t="str">
        <f>VLOOKUP(Sales[[#This Row],[Product ID]],Table1[],4,0)</f>
        <v>Novimex Fabric Task Chair</v>
      </c>
      <c r="O3170" t="str">
        <f>VLOOKUP(Sales[[#This Row],[Product ID]],Table1[],2,0)</f>
        <v>Furniture</v>
      </c>
      <c r="P3170" t="str">
        <f>VLOOKUP(Sales[[#This Row],[Product ID]],Table1[],3,0)</f>
        <v>Chairs</v>
      </c>
      <c r="Q3170" s="2">
        <v>390.27199999999999</v>
      </c>
      <c r="R3170">
        <v>8</v>
      </c>
      <c r="S3170" s="3">
        <v>0.2</v>
      </c>
      <c r="T3170" s="2">
        <v>-24.39200000000001</v>
      </c>
    </row>
    <row r="3171" spans="1:20" x14ac:dyDescent="0.25">
      <c r="A3171">
        <v>3170</v>
      </c>
      <c r="B3171" t="s">
        <v>8041</v>
      </c>
      <c r="C3171" s="1">
        <v>42883</v>
      </c>
      <c r="D3171" s="1">
        <v>42889</v>
      </c>
      <c r="E3171" t="s">
        <v>5608</v>
      </c>
      <c r="F3171" t="e">
        <f>VLOOKUP(Sales[[#This Row],[Ship Mode]],DimShipping[],2,0)</f>
        <v>#N/A</v>
      </c>
      <c r="G3171" t="s">
        <v>4187</v>
      </c>
      <c r="H3171" t="str">
        <f>VLOOKUP(Sales[[#This Row],[Customer ID]],Dim_Customers[],2,0)</f>
        <v>Kimberly Carter</v>
      </c>
      <c r="I3171" t="str">
        <f>VLOOKUP(Sales[[#This Row],[Customer ID]],Dim_Customers[],3,0)</f>
        <v>Corporate</v>
      </c>
      <c r="J3171" t="str">
        <f>VLOOKUP(Sales[[#This Row],[Customer ID]],Dim_Customers[],5,0)</f>
        <v>Seattle</v>
      </c>
      <c r="K3171" t="str">
        <f>VLOOKUP(Sales[[#This Row],[Customer ID]],Dim_Customers[],6,0)</f>
        <v>Washington</v>
      </c>
      <c r="L3171" t="str">
        <f>VLOOKUP(Sales[[#This Row],[Customer ID]],Dim_Customers[],8,0)</f>
        <v>West</v>
      </c>
      <c r="M3171" t="s">
        <v>936</v>
      </c>
      <c r="N3171" t="str">
        <f>VLOOKUP(Sales[[#This Row],[Product ID]],Table1[],4,0)</f>
        <v>Great White Multi-Use Recycled Paper (20Lb. and 84 Bright)</v>
      </c>
      <c r="O3171" t="str">
        <f>VLOOKUP(Sales[[#This Row],[Product ID]],Table1[],2,0)</f>
        <v>Office Supplies</v>
      </c>
      <c r="P3171" t="str">
        <f>VLOOKUP(Sales[[#This Row],[Product ID]],Table1[],3,0)</f>
        <v>Paper</v>
      </c>
      <c r="Q3171" s="2">
        <v>62.192000000000007</v>
      </c>
      <c r="R3171">
        <v>13</v>
      </c>
      <c r="S3171" s="3">
        <v>0.2</v>
      </c>
      <c r="T3171" s="2">
        <v>19.434999999999995</v>
      </c>
    </row>
    <row r="3172" spans="1:20" x14ac:dyDescent="0.25">
      <c r="A3172">
        <v>3171</v>
      </c>
      <c r="B3172" t="s">
        <v>9454</v>
      </c>
      <c r="C3172" s="1">
        <v>43455</v>
      </c>
      <c r="D3172" s="1">
        <v>43460</v>
      </c>
      <c r="E3172" t="s">
        <v>5611</v>
      </c>
      <c r="F3172" t="e">
        <f>VLOOKUP(Sales[[#This Row],[Ship Mode]],DimShipping[],2,0)</f>
        <v>#N/A</v>
      </c>
      <c r="G3172" t="s">
        <v>3745</v>
      </c>
      <c r="H3172" t="str">
        <f>VLOOKUP(Sales[[#This Row],[Customer ID]],Dim_Customers[],2,0)</f>
        <v>Pete Kriz</v>
      </c>
      <c r="I3172" t="str">
        <f>VLOOKUP(Sales[[#This Row],[Customer ID]],Dim_Customers[],3,0)</f>
        <v>Consumer</v>
      </c>
      <c r="J3172" t="str">
        <f>VLOOKUP(Sales[[#This Row],[Customer ID]],Dim_Customers[],5,0)</f>
        <v>Madison</v>
      </c>
      <c r="K3172" t="str">
        <f>VLOOKUP(Sales[[#This Row],[Customer ID]],Dim_Customers[],6,0)</f>
        <v>Wisconsin</v>
      </c>
      <c r="L3172" t="str">
        <f>VLOOKUP(Sales[[#This Row],[Customer ID]],Dim_Customers[],8,0)</f>
        <v>Central</v>
      </c>
      <c r="M3172" t="s">
        <v>2805</v>
      </c>
      <c r="N3172" t="str">
        <f>VLOOKUP(Sales[[#This Row],[Product ID]],Table1[],4,0)</f>
        <v>Ibico Presentation Index for Binding Systems</v>
      </c>
      <c r="O3172" t="str">
        <f>VLOOKUP(Sales[[#This Row],[Product ID]],Table1[],2,0)</f>
        <v>Office Supplies</v>
      </c>
      <c r="P3172" t="str">
        <f>VLOOKUP(Sales[[#This Row],[Product ID]],Table1[],3,0)</f>
        <v>Binders</v>
      </c>
      <c r="Q3172" s="2">
        <v>23.88</v>
      </c>
      <c r="R3172">
        <v>6</v>
      </c>
      <c r="S3172" s="3">
        <v>0</v>
      </c>
      <c r="T3172" s="2">
        <v>11.223600000000001</v>
      </c>
    </row>
    <row r="3173" spans="1:20" x14ac:dyDescent="0.25">
      <c r="A3173">
        <v>3172</v>
      </c>
      <c r="B3173" t="s">
        <v>8042</v>
      </c>
      <c r="C3173" s="1">
        <v>42815</v>
      </c>
      <c r="D3173" s="1">
        <v>42822</v>
      </c>
      <c r="E3173" t="s">
        <v>5608</v>
      </c>
      <c r="F3173" t="e">
        <f>VLOOKUP(Sales[[#This Row],[Ship Mode]],DimShipping[],2,0)</f>
        <v>#N/A</v>
      </c>
      <c r="G3173" t="s">
        <v>4823</v>
      </c>
      <c r="H3173" t="str">
        <f>VLOOKUP(Sales[[#This Row],[Customer ID]],Dim_Customers[],2,0)</f>
        <v>Kean Takahito</v>
      </c>
      <c r="I3173" t="str">
        <f>VLOOKUP(Sales[[#This Row],[Customer ID]],Dim_Customers[],3,0)</f>
        <v>Consumer</v>
      </c>
      <c r="J3173" t="str">
        <f>VLOOKUP(Sales[[#This Row],[Customer ID]],Dim_Customers[],5,0)</f>
        <v>Los Angeles</v>
      </c>
      <c r="K3173" t="str">
        <f>VLOOKUP(Sales[[#This Row],[Customer ID]],Dim_Customers[],6,0)</f>
        <v>California</v>
      </c>
      <c r="L3173" t="str">
        <f>VLOOKUP(Sales[[#This Row],[Customer ID]],Dim_Customers[],8,0)</f>
        <v>West</v>
      </c>
      <c r="M3173" t="s">
        <v>1499</v>
      </c>
      <c r="N3173" t="str">
        <f>VLOOKUP(Sales[[#This Row],[Product ID]],Table1[],4,0)</f>
        <v>Avery Durable Slant Ring Binders</v>
      </c>
      <c r="O3173" t="str">
        <f>VLOOKUP(Sales[[#This Row],[Product ID]],Table1[],2,0)</f>
        <v>Office Supplies</v>
      </c>
      <c r="P3173" t="str">
        <f>VLOOKUP(Sales[[#This Row],[Product ID]],Table1[],3,0)</f>
        <v>Binders</v>
      </c>
      <c r="Q3173" s="2">
        <v>3.1679999999999993</v>
      </c>
      <c r="R3173">
        <v>2</v>
      </c>
      <c r="S3173" s="3">
        <v>0.8</v>
      </c>
      <c r="T3173" s="2">
        <v>-4.7520000000000007</v>
      </c>
    </row>
    <row r="3174" spans="1:20" x14ac:dyDescent="0.25">
      <c r="A3174">
        <v>3173</v>
      </c>
      <c r="B3174" t="s">
        <v>8042</v>
      </c>
      <c r="C3174" s="1">
        <v>42815</v>
      </c>
      <c r="D3174" s="1">
        <v>42822</v>
      </c>
      <c r="E3174" t="s">
        <v>5608</v>
      </c>
      <c r="F3174" t="e">
        <f>VLOOKUP(Sales[[#This Row],[Ship Mode]],DimShipping[],2,0)</f>
        <v>#N/A</v>
      </c>
      <c r="G3174" t="s">
        <v>4823</v>
      </c>
      <c r="H3174" t="str">
        <f>VLOOKUP(Sales[[#This Row],[Customer ID]],Dim_Customers[],2,0)</f>
        <v>Kean Takahito</v>
      </c>
      <c r="I3174" t="str">
        <f>VLOOKUP(Sales[[#This Row],[Customer ID]],Dim_Customers[],3,0)</f>
        <v>Consumer</v>
      </c>
      <c r="J3174" t="str">
        <f>VLOOKUP(Sales[[#This Row],[Customer ID]],Dim_Customers[],5,0)</f>
        <v>Los Angeles</v>
      </c>
      <c r="K3174" t="str">
        <f>VLOOKUP(Sales[[#This Row],[Customer ID]],Dim_Customers[],6,0)</f>
        <v>California</v>
      </c>
      <c r="L3174" t="str">
        <f>VLOOKUP(Sales[[#This Row],[Customer ID]],Dim_Customers[],8,0)</f>
        <v>West</v>
      </c>
      <c r="M3174" t="s">
        <v>1343</v>
      </c>
      <c r="N3174" t="str">
        <f>VLOOKUP(Sales[[#This Row],[Product ID]],Table1[],4,0)</f>
        <v>Global Airflow Leather Mesh Back Chair, Black</v>
      </c>
      <c r="O3174" t="str">
        <f>VLOOKUP(Sales[[#This Row],[Product ID]],Table1[],2,0)</f>
        <v>Furniture</v>
      </c>
      <c r="P3174" t="str">
        <f>VLOOKUP(Sales[[#This Row],[Product ID]],Table1[],3,0)</f>
        <v>Chairs</v>
      </c>
      <c r="Q3174" s="2">
        <v>528.42999999999995</v>
      </c>
      <c r="R3174">
        <v>5</v>
      </c>
      <c r="S3174" s="3">
        <v>0.3</v>
      </c>
      <c r="T3174" s="2">
        <v>0</v>
      </c>
    </row>
    <row r="3175" spans="1:20" x14ac:dyDescent="0.25">
      <c r="A3175">
        <v>3174</v>
      </c>
      <c r="B3175" t="s">
        <v>8042</v>
      </c>
      <c r="C3175" s="1">
        <v>42815</v>
      </c>
      <c r="D3175" s="1">
        <v>42822</v>
      </c>
      <c r="E3175" t="s">
        <v>5608</v>
      </c>
      <c r="F3175" t="e">
        <f>VLOOKUP(Sales[[#This Row],[Ship Mode]],DimShipping[],2,0)</f>
        <v>#N/A</v>
      </c>
      <c r="G3175" t="s">
        <v>4823</v>
      </c>
      <c r="H3175" t="str">
        <f>VLOOKUP(Sales[[#This Row],[Customer ID]],Dim_Customers[],2,0)</f>
        <v>Kean Takahito</v>
      </c>
      <c r="I3175" t="str">
        <f>VLOOKUP(Sales[[#This Row],[Customer ID]],Dim_Customers[],3,0)</f>
        <v>Consumer</v>
      </c>
      <c r="J3175" t="str">
        <f>VLOOKUP(Sales[[#This Row],[Customer ID]],Dim_Customers[],5,0)</f>
        <v>Los Angeles</v>
      </c>
      <c r="K3175" t="str">
        <f>VLOOKUP(Sales[[#This Row],[Customer ID]],Dim_Customers[],6,0)</f>
        <v>California</v>
      </c>
      <c r="L3175" t="str">
        <f>VLOOKUP(Sales[[#This Row],[Customer ID]],Dim_Customers[],8,0)</f>
        <v>West</v>
      </c>
      <c r="M3175" t="s">
        <v>2517</v>
      </c>
      <c r="N3175" t="str">
        <f>VLOOKUP(Sales[[#This Row],[Product ID]],Table1[],4,0)</f>
        <v>Newell 33</v>
      </c>
      <c r="O3175" t="str">
        <f>VLOOKUP(Sales[[#This Row],[Product ID]],Table1[],2,0)</f>
        <v>Office Supplies</v>
      </c>
      <c r="P3175" t="str">
        <f>VLOOKUP(Sales[[#This Row],[Product ID]],Table1[],3,0)</f>
        <v>Art</v>
      </c>
      <c r="Q3175" s="2">
        <v>13.392000000000001</v>
      </c>
      <c r="R3175">
        <v>3</v>
      </c>
      <c r="S3175" s="3">
        <v>0.2</v>
      </c>
      <c r="T3175" s="2">
        <v>1.5065999999999975</v>
      </c>
    </row>
    <row r="3176" spans="1:20" x14ac:dyDescent="0.25">
      <c r="A3176">
        <v>3175</v>
      </c>
      <c r="B3176" t="s">
        <v>9455</v>
      </c>
      <c r="C3176" s="1">
        <v>43415</v>
      </c>
      <c r="D3176" s="1">
        <v>43422</v>
      </c>
      <c r="E3176" t="s">
        <v>5608</v>
      </c>
      <c r="F3176" t="e">
        <f>VLOOKUP(Sales[[#This Row],[Ship Mode]],DimShipping[],2,0)</f>
        <v>#N/A</v>
      </c>
      <c r="G3176" t="s">
        <v>4292</v>
      </c>
      <c r="H3176" t="str">
        <f>VLOOKUP(Sales[[#This Row],[Customer ID]],Dim_Customers[],2,0)</f>
        <v>Emily Phan</v>
      </c>
      <c r="I3176" t="str">
        <f>VLOOKUP(Sales[[#This Row],[Customer ID]],Dim_Customers[],3,0)</f>
        <v>Consumer</v>
      </c>
      <c r="J3176" t="str">
        <f>VLOOKUP(Sales[[#This Row],[Customer ID]],Dim_Customers[],5,0)</f>
        <v>Chicago</v>
      </c>
      <c r="K3176" t="str">
        <f>VLOOKUP(Sales[[#This Row],[Customer ID]],Dim_Customers[],6,0)</f>
        <v>Illinois</v>
      </c>
      <c r="L3176" t="str">
        <f>VLOOKUP(Sales[[#This Row],[Customer ID]],Dim_Customers[],8,0)</f>
        <v>Central</v>
      </c>
      <c r="M3176" t="s">
        <v>2995</v>
      </c>
      <c r="N3176" t="str">
        <f>VLOOKUP(Sales[[#This Row],[Product ID]],Table1[],4,0)</f>
        <v>Boston 1799 Powerhouse Electric Pencil Sharpener</v>
      </c>
      <c r="O3176" t="str">
        <f>VLOOKUP(Sales[[#This Row],[Product ID]],Table1[],2,0)</f>
        <v>Office Supplies</v>
      </c>
      <c r="P3176" t="str">
        <f>VLOOKUP(Sales[[#This Row],[Product ID]],Table1[],3,0)</f>
        <v>Art</v>
      </c>
      <c r="Q3176" s="2">
        <v>181.86</v>
      </c>
      <c r="R3176">
        <v>7</v>
      </c>
      <c r="S3176" s="3">
        <v>0</v>
      </c>
      <c r="T3176" s="2">
        <v>50.9208</v>
      </c>
    </row>
    <row r="3177" spans="1:20" x14ac:dyDescent="0.25">
      <c r="A3177">
        <v>3176</v>
      </c>
      <c r="B3177" t="s">
        <v>9456</v>
      </c>
      <c r="C3177" s="1">
        <v>43366</v>
      </c>
      <c r="D3177" s="1">
        <v>43372</v>
      </c>
      <c r="E3177" t="s">
        <v>5608</v>
      </c>
      <c r="F3177" t="e">
        <f>VLOOKUP(Sales[[#This Row],[Ship Mode]],DimShipping[],2,0)</f>
        <v>#N/A</v>
      </c>
      <c r="G3177" t="s">
        <v>4436</v>
      </c>
      <c r="H3177" t="str">
        <f>VLOOKUP(Sales[[#This Row],[Customer ID]],Dim_Customers[],2,0)</f>
        <v>Arthur Prichep</v>
      </c>
      <c r="I3177" t="str">
        <f>VLOOKUP(Sales[[#This Row],[Customer ID]],Dim_Customers[],3,0)</f>
        <v>Consumer</v>
      </c>
      <c r="J3177" t="str">
        <f>VLOOKUP(Sales[[#This Row],[Customer ID]],Dim_Customers[],5,0)</f>
        <v>Palm Coast</v>
      </c>
      <c r="K3177" t="str">
        <f>VLOOKUP(Sales[[#This Row],[Customer ID]],Dim_Customers[],6,0)</f>
        <v>Florida</v>
      </c>
      <c r="L3177" t="str">
        <f>VLOOKUP(Sales[[#This Row],[Customer ID]],Dim_Customers[],8,0)</f>
        <v>South</v>
      </c>
      <c r="M3177" t="s">
        <v>1594</v>
      </c>
      <c r="N3177" t="str">
        <f>VLOOKUP(Sales[[#This Row],[Product ID]],Table1[],4,0)</f>
        <v>Atlantic Metals Mobile 5-Shelf Bookcases, Custom Colors</v>
      </c>
      <c r="O3177" t="str">
        <f>VLOOKUP(Sales[[#This Row],[Product ID]],Table1[],2,0)</f>
        <v>Furniture</v>
      </c>
      <c r="P3177" t="str">
        <f>VLOOKUP(Sales[[#This Row],[Product ID]],Table1[],3,0)</f>
        <v>Bookcases</v>
      </c>
      <c r="Q3177" s="2">
        <v>180.58800000000005</v>
      </c>
      <c r="R3177">
        <v>2</v>
      </c>
      <c r="S3177" s="3">
        <v>0.7</v>
      </c>
      <c r="T3177" s="2">
        <v>-240.78400000000005</v>
      </c>
    </row>
    <row r="3178" spans="1:20" x14ac:dyDescent="0.25">
      <c r="A3178">
        <v>3177</v>
      </c>
      <c r="B3178" t="s">
        <v>9456</v>
      </c>
      <c r="C3178" s="1">
        <v>43366</v>
      </c>
      <c r="D3178" s="1">
        <v>43372</v>
      </c>
      <c r="E3178" t="s">
        <v>5608</v>
      </c>
      <c r="F3178" t="e">
        <f>VLOOKUP(Sales[[#This Row],[Ship Mode]],DimShipping[],2,0)</f>
        <v>#N/A</v>
      </c>
      <c r="G3178" t="s">
        <v>4436</v>
      </c>
      <c r="H3178" t="str">
        <f>VLOOKUP(Sales[[#This Row],[Customer ID]],Dim_Customers[],2,0)</f>
        <v>Arthur Prichep</v>
      </c>
      <c r="I3178" t="str">
        <f>VLOOKUP(Sales[[#This Row],[Customer ID]],Dim_Customers[],3,0)</f>
        <v>Consumer</v>
      </c>
      <c r="J3178" t="str">
        <f>VLOOKUP(Sales[[#This Row],[Customer ID]],Dim_Customers[],5,0)</f>
        <v>Palm Coast</v>
      </c>
      <c r="K3178" t="str">
        <f>VLOOKUP(Sales[[#This Row],[Customer ID]],Dim_Customers[],6,0)</f>
        <v>Florida</v>
      </c>
      <c r="L3178" t="str">
        <f>VLOOKUP(Sales[[#This Row],[Customer ID]],Dim_Customers[],8,0)</f>
        <v>South</v>
      </c>
      <c r="M3178" t="s">
        <v>2100</v>
      </c>
      <c r="N3178" t="str">
        <f>VLOOKUP(Sales[[#This Row],[Product ID]],Table1[],4,0)</f>
        <v>Belkin F8E887 USB Wired Ergonomic Keyboard</v>
      </c>
      <c r="O3178" t="str">
        <f>VLOOKUP(Sales[[#This Row],[Product ID]],Table1[],2,0)</f>
        <v>Technology</v>
      </c>
      <c r="P3178" t="str">
        <f>VLOOKUP(Sales[[#This Row],[Product ID]],Table1[],3,0)</f>
        <v>Accessories</v>
      </c>
      <c r="Q3178" s="2">
        <v>47.984000000000002</v>
      </c>
      <c r="R3178">
        <v>2</v>
      </c>
      <c r="S3178" s="3">
        <v>0.2</v>
      </c>
      <c r="T3178" s="2">
        <v>0.59979999999999656</v>
      </c>
    </row>
    <row r="3179" spans="1:20" x14ac:dyDescent="0.25">
      <c r="A3179">
        <v>3178</v>
      </c>
      <c r="B3179" t="s">
        <v>9457</v>
      </c>
      <c r="C3179" s="1">
        <v>43353</v>
      </c>
      <c r="D3179" s="1">
        <v>43353</v>
      </c>
      <c r="E3179" t="s">
        <v>5683</v>
      </c>
      <c r="F3179" t="e">
        <f>VLOOKUP(Sales[[#This Row],[Ship Mode]],DimShipping[],2,0)</f>
        <v>#N/A</v>
      </c>
      <c r="G3179" t="s">
        <v>4084</v>
      </c>
      <c r="H3179" t="str">
        <f>VLOOKUP(Sales[[#This Row],[Customer ID]],Dim_Customers[],2,0)</f>
        <v>Shahid Hopkins</v>
      </c>
      <c r="I3179" t="str">
        <f>VLOOKUP(Sales[[#This Row],[Customer ID]],Dim_Customers[],3,0)</f>
        <v>Consumer</v>
      </c>
      <c r="J3179" t="str">
        <f>VLOOKUP(Sales[[#This Row],[Customer ID]],Dim_Customers[],5,0)</f>
        <v>Arlington</v>
      </c>
      <c r="K3179" t="str">
        <f>VLOOKUP(Sales[[#This Row],[Customer ID]],Dim_Customers[],6,0)</f>
        <v>Virginia</v>
      </c>
      <c r="L3179" t="str">
        <f>VLOOKUP(Sales[[#This Row],[Customer ID]],Dim_Customers[],8,0)</f>
        <v>South</v>
      </c>
      <c r="M3179" t="s">
        <v>1899</v>
      </c>
      <c r="N3179" t="str">
        <f>VLOOKUP(Sales[[#This Row],[Product ID]],Table1[],4,0)</f>
        <v>Rediform S.O.S. 1-Up Phone Message Bk, 4-1/4x3-1/16 Bk, 1 Form/Pg, 40 Messages/Bk, 3/Pk</v>
      </c>
      <c r="O3179" t="str">
        <f>VLOOKUP(Sales[[#This Row],[Product ID]],Table1[],2,0)</f>
        <v>Office Supplies</v>
      </c>
      <c r="P3179" t="str">
        <f>VLOOKUP(Sales[[#This Row],[Product ID]],Table1[],3,0)</f>
        <v>Paper</v>
      </c>
      <c r="Q3179" s="2">
        <v>18.760000000000002</v>
      </c>
      <c r="R3179">
        <v>2</v>
      </c>
      <c r="S3179" s="3">
        <v>0</v>
      </c>
      <c r="T3179" s="2">
        <v>9.0048000000000012</v>
      </c>
    </row>
    <row r="3180" spans="1:20" x14ac:dyDescent="0.25">
      <c r="A3180">
        <v>3179</v>
      </c>
      <c r="B3180" t="s">
        <v>9458</v>
      </c>
      <c r="C3180" s="1">
        <v>43439</v>
      </c>
      <c r="D3180" s="1">
        <v>43445</v>
      </c>
      <c r="E3180" t="s">
        <v>5608</v>
      </c>
      <c r="F3180" t="e">
        <f>VLOOKUP(Sales[[#This Row],[Ship Mode]],DimShipping[],2,0)</f>
        <v>#N/A</v>
      </c>
      <c r="G3180" t="s">
        <v>4756</v>
      </c>
      <c r="H3180" t="str">
        <f>VLOOKUP(Sales[[#This Row],[Customer ID]],Dim_Customers[],2,0)</f>
        <v>Suzanne McNair</v>
      </c>
      <c r="I3180" t="str">
        <f>VLOOKUP(Sales[[#This Row],[Customer ID]],Dim_Customers[],3,0)</f>
        <v>Corporate</v>
      </c>
      <c r="J3180" t="str">
        <f>VLOOKUP(Sales[[#This Row],[Customer ID]],Dim_Customers[],5,0)</f>
        <v>Greenville</v>
      </c>
      <c r="K3180" t="str">
        <f>VLOOKUP(Sales[[#This Row],[Customer ID]],Dim_Customers[],6,0)</f>
        <v>North Carolina</v>
      </c>
      <c r="L3180" t="str">
        <f>VLOOKUP(Sales[[#This Row],[Customer ID]],Dim_Customers[],8,0)</f>
        <v>South</v>
      </c>
      <c r="M3180" t="s">
        <v>21</v>
      </c>
      <c r="N3180" t="str">
        <f>VLOOKUP(Sales[[#This Row],[Product ID]],Table1[],4,0)</f>
        <v>Eldon Expressions Wood and Plastic Desk Accessories, Cherry Wood</v>
      </c>
      <c r="O3180" t="str">
        <f>VLOOKUP(Sales[[#This Row],[Product ID]],Table1[],2,0)</f>
        <v>Furniture</v>
      </c>
      <c r="P3180" t="str">
        <f>VLOOKUP(Sales[[#This Row],[Product ID]],Table1[],3,0)</f>
        <v>Furnishings</v>
      </c>
      <c r="Q3180" s="2">
        <v>20.94</v>
      </c>
      <c r="R3180">
        <v>3</v>
      </c>
      <c r="S3180" s="3">
        <v>0</v>
      </c>
      <c r="T3180" s="2">
        <v>6.0725999999999987</v>
      </c>
    </row>
    <row r="3181" spans="1:20" x14ac:dyDescent="0.25">
      <c r="A3181">
        <v>3180</v>
      </c>
      <c r="B3181" t="s">
        <v>9458</v>
      </c>
      <c r="C3181" s="1">
        <v>43439</v>
      </c>
      <c r="D3181" s="1">
        <v>43445</v>
      </c>
      <c r="E3181" t="s">
        <v>5608</v>
      </c>
      <c r="F3181" t="e">
        <f>VLOOKUP(Sales[[#This Row],[Ship Mode]],DimShipping[],2,0)</f>
        <v>#N/A</v>
      </c>
      <c r="G3181" t="s">
        <v>4756</v>
      </c>
      <c r="H3181" t="str">
        <f>VLOOKUP(Sales[[#This Row],[Customer ID]],Dim_Customers[],2,0)</f>
        <v>Suzanne McNair</v>
      </c>
      <c r="I3181" t="str">
        <f>VLOOKUP(Sales[[#This Row],[Customer ID]],Dim_Customers[],3,0)</f>
        <v>Corporate</v>
      </c>
      <c r="J3181" t="str">
        <f>VLOOKUP(Sales[[#This Row],[Customer ID]],Dim_Customers[],5,0)</f>
        <v>Greenville</v>
      </c>
      <c r="K3181" t="str">
        <f>VLOOKUP(Sales[[#This Row],[Customer ID]],Dim_Customers[],6,0)</f>
        <v>North Carolina</v>
      </c>
      <c r="L3181" t="str">
        <f>VLOOKUP(Sales[[#This Row],[Customer ID]],Dim_Customers[],8,0)</f>
        <v>South</v>
      </c>
      <c r="M3181" t="s">
        <v>298</v>
      </c>
      <c r="N3181" t="str">
        <f>VLOOKUP(Sales[[#This Row],[Product ID]],Table1[],4,0)</f>
        <v>Seth Thomas 14" Putty-Colored Wall Clock</v>
      </c>
      <c r="O3181" t="str">
        <f>VLOOKUP(Sales[[#This Row],[Product ID]],Table1[],2,0)</f>
        <v>Furniture</v>
      </c>
      <c r="P3181" t="str">
        <f>VLOOKUP(Sales[[#This Row],[Product ID]],Table1[],3,0)</f>
        <v>Furnishings</v>
      </c>
      <c r="Q3181" s="2">
        <v>58.68</v>
      </c>
      <c r="R3181">
        <v>2</v>
      </c>
      <c r="S3181" s="3">
        <v>0</v>
      </c>
      <c r="T3181" s="2">
        <v>18.190799999999996</v>
      </c>
    </row>
    <row r="3182" spans="1:20" x14ac:dyDescent="0.25">
      <c r="A3182">
        <v>3181</v>
      </c>
      <c r="B3182" t="s">
        <v>9458</v>
      </c>
      <c r="C3182" s="1">
        <v>43439</v>
      </c>
      <c r="D3182" s="1">
        <v>43445</v>
      </c>
      <c r="E3182" t="s">
        <v>5608</v>
      </c>
      <c r="F3182" t="e">
        <f>VLOOKUP(Sales[[#This Row],[Ship Mode]],DimShipping[],2,0)</f>
        <v>#N/A</v>
      </c>
      <c r="G3182" t="s">
        <v>4756</v>
      </c>
      <c r="H3182" t="str">
        <f>VLOOKUP(Sales[[#This Row],[Customer ID]],Dim_Customers[],2,0)</f>
        <v>Suzanne McNair</v>
      </c>
      <c r="I3182" t="str">
        <f>VLOOKUP(Sales[[#This Row],[Customer ID]],Dim_Customers[],3,0)</f>
        <v>Corporate</v>
      </c>
      <c r="J3182" t="str">
        <f>VLOOKUP(Sales[[#This Row],[Customer ID]],Dim_Customers[],5,0)</f>
        <v>Greenville</v>
      </c>
      <c r="K3182" t="str">
        <f>VLOOKUP(Sales[[#This Row],[Customer ID]],Dim_Customers[],6,0)</f>
        <v>North Carolina</v>
      </c>
      <c r="L3182" t="str">
        <f>VLOOKUP(Sales[[#This Row],[Customer ID]],Dim_Customers[],8,0)</f>
        <v>South</v>
      </c>
      <c r="M3182" t="s">
        <v>967</v>
      </c>
      <c r="N3182" t="str">
        <f>VLOOKUP(Sales[[#This Row],[Product ID]],Table1[],4,0)</f>
        <v>Eureka The Boss Cordless Rechargeable Stick Vac</v>
      </c>
      <c r="O3182" t="str">
        <f>VLOOKUP(Sales[[#This Row],[Product ID]],Table1[],2,0)</f>
        <v>Office Supplies</v>
      </c>
      <c r="P3182" t="str">
        <f>VLOOKUP(Sales[[#This Row],[Product ID]],Table1[],3,0)</f>
        <v>Appliances</v>
      </c>
      <c r="Q3182" s="2">
        <v>254.89999999999998</v>
      </c>
      <c r="R3182">
        <v>5</v>
      </c>
      <c r="S3182" s="3">
        <v>0</v>
      </c>
      <c r="T3182" s="2">
        <v>68.823000000000008</v>
      </c>
    </row>
    <row r="3183" spans="1:20" x14ac:dyDescent="0.25">
      <c r="A3183">
        <v>3182</v>
      </c>
      <c r="B3183" t="s">
        <v>9459</v>
      </c>
      <c r="C3183" s="1">
        <v>43413</v>
      </c>
      <c r="D3183" s="1">
        <v>43416</v>
      </c>
      <c r="E3183" t="s">
        <v>5611</v>
      </c>
      <c r="F3183" t="e">
        <f>VLOOKUP(Sales[[#This Row],[Ship Mode]],DimShipping[],2,0)</f>
        <v>#N/A</v>
      </c>
      <c r="G3183" t="s">
        <v>4525</v>
      </c>
      <c r="H3183" t="str">
        <f>VLOOKUP(Sales[[#This Row],[Customer ID]],Dim_Customers[],2,0)</f>
        <v>Brian Moss</v>
      </c>
      <c r="I3183" t="str">
        <f>VLOOKUP(Sales[[#This Row],[Customer ID]],Dim_Customers[],3,0)</f>
        <v>Corporate</v>
      </c>
      <c r="J3183" t="str">
        <f>VLOOKUP(Sales[[#This Row],[Customer ID]],Dim_Customers[],5,0)</f>
        <v>New York City</v>
      </c>
      <c r="K3183" t="str">
        <f>VLOOKUP(Sales[[#This Row],[Customer ID]],Dim_Customers[],6,0)</f>
        <v>New York</v>
      </c>
      <c r="L3183" t="str">
        <f>VLOOKUP(Sales[[#This Row],[Customer ID]],Dim_Customers[],8,0)</f>
        <v>East</v>
      </c>
      <c r="M3183" t="s">
        <v>1108</v>
      </c>
      <c r="N3183" t="str">
        <f>VLOOKUP(Sales[[#This Row],[Product ID]],Table1[],4,0)</f>
        <v>Wilson Jones Turn Tabs Binder Tool for Ring Binders</v>
      </c>
      <c r="O3183" t="str">
        <f>VLOOKUP(Sales[[#This Row],[Product ID]],Table1[],2,0)</f>
        <v>Office Supplies</v>
      </c>
      <c r="P3183" t="str">
        <f>VLOOKUP(Sales[[#This Row],[Product ID]],Table1[],3,0)</f>
        <v>Binders</v>
      </c>
      <c r="Q3183" s="2">
        <v>9.64</v>
      </c>
      <c r="R3183">
        <v>2</v>
      </c>
      <c r="S3183" s="3">
        <v>0</v>
      </c>
      <c r="T3183" s="2">
        <v>4.4344000000000001</v>
      </c>
    </row>
    <row r="3184" spans="1:20" x14ac:dyDescent="0.25">
      <c r="A3184">
        <v>3183</v>
      </c>
      <c r="B3184" t="s">
        <v>9459</v>
      </c>
      <c r="C3184" s="1">
        <v>43413</v>
      </c>
      <c r="D3184" s="1">
        <v>43416</v>
      </c>
      <c r="E3184" t="s">
        <v>5611</v>
      </c>
      <c r="F3184" t="e">
        <f>VLOOKUP(Sales[[#This Row],[Ship Mode]],DimShipping[],2,0)</f>
        <v>#N/A</v>
      </c>
      <c r="G3184" t="s">
        <v>4525</v>
      </c>
      <c r="H3184" t="str">
        <f>VLOOKUP(Sales[[#This Row],[Customer ID]],Dim_Customers[],2,0)</f>
        <v>Brian Moss</v>
      </c>
      <c r="I3184" t="str">
        <f>VLOOKUP(Sales[[#This Row],[Customer ID]],Dim_Customers[],3,0)</f>
        <v>Corporate</v>
      </c>
      <c r="J3184" t="str">
        <f>VLOOKUP(Sales[[#This Row],[Customer ID]],Dim_Customers[],5,0)</f>
        <v>New York City</v>
      </c>
      <c r="K3184" t="str">
        <f>VLOOKUP(Sales[[#This Row],[Customer ID]],Dim_Customers[],6,0)</f>
        <v>New York</v>
      </c>
      <c r="L3184" t="str">
        <f>VLOOKUP(Sales[[#This Row],[Customer ID]],Dim_Customers[],8,0)</f>
        <v>East</v>
      </c>
      <c r="M3184" t="s">
        <v>1452</v>
      </c>
      <c r="N3184" t="str">
        <f>VLOOKUP(Sales[[#This Row],[Product ID]],Table1[],4,0)</f>
        <v>Maxell iVDR EX 500GB Cartridge</v>
      </c>
      <c r="O3184" t="str">
        <f>VLOOKUP(Sales[[#This Row],[Product ID]],Table1[],2,0)</f>
        <v>Technology</v>
      </c>
      <c r="P3184" t="str">
        <f>VLOOKUP(Sales[[#This Row],[Product ID]],Table1[],3,0)</f>
        <v>Accessories</v>
      </c>
      <c r="Q3184" s="2">
        <v>826.62000000000012</v>
      </c>
      <c r="R3184">
        <v>3</v>
      </c>
      <c r="S3184" s="3">
        <v>0</v>
      </c>
      <c r="T3184" s="2">
        <v>355.4466000000001</v>
      </c>
    </row>
    <row r="3185" spans="1:20" x14ac:dyDescent="0.25">
      <c r="A3185">
        <v>3184</v>
      </c>
      <c r="B3185" t="s">
        <v>9459</v>
      </c>
      <c r="C3185" s="1">
        <v>43413</v>
      </c>
      <c r="D3185" s="1">
        <v>43416</v>
      </c>
      <c r="E3185" t="s">
        <v>5611</v>
      </c>
      <c r="F3185" t="e">
        <f>VLOOKUP(Sales[[#This Row],[Ship Mode]],DimShipping[],2,0)</f>
        <v>#N/A</v>
      </c>
      <c r="G3185" t="s">
        <v>4525</v>
      </c>
      <c r="H3185" t="str">
        <f>VLOOKUP(Sales[[#This Row],[Customer ID]],Dim_Customers[],2,0)</f>
        <v>Brian Moss</v>
      </c>
      <c r="I3185" t="str">
        <f>VLOOKUP(Sales[[#This Row],[Customer ID]],Dim_Customers[],3,0)</f>
        <v>Corporate</v>
      </c>
      <c r="J3185" t="str">
        <f>VLOOKUP(Sales[[#This Row],[Customer ID]],Dim_Customers[],5,0)</f>
        <v>New York City</v>
      </c>
      <c r="K3185" t="str">
        <f>VLOOKUP(Sales[[#This Row],[Customer ID]],Dim_Customers[],6,0)</f>
        <v>New York</v>
      </c>
      <c r="L3185" t="str">
        <f>VLOOKUP(Sales[[#This Row],[Customer ID]],Dim_Customers[],8,0)</f>
        <v>East</v>
      </c>
      <c r="M3185" t="s">
        <v>513</v>
      </c>
      <c r="N3185" t="str">
        <f>VLOOKUP(Sales[[#This Row],[Product ID]],Table1[],4,0)</f>
        <v>Adjustable Depth Letter/Legal Cart</v>
      </c>
      <c r="O3185" t="str">
        <f>VLOOKUP(Sales[[#This Row],[Product ID]],Table1[],2,0)</f>
        <v>Office Supplies</v>
      </c>
      <c r="P3185" t="str">
        <f>VLOOKUP(Sales[[#This Row],[Product ID]],Table1[],3,0)</f>
        <v>Storage</v>
      </c>
      <c r="Q3185" s="2">
        <v>1633.14</v>
      </c>
      <c r="R3185">
        <v>9</v>
      </c>
      <c r="S3185" s="3">
        <v>0</v>
      </c>
      <c r="T3185" s="2">
        <v>473.61059999999975</v>
      </c>
    </row>
    <row r="3186" spans="1:20" x14ac:dyDescent="0.25">
      <c r="A3186">
        <v>3185</v>
      </c>
      <c r="B3186" t="s">
        <v>9459</v>
      </c>
      <c r="C3186" s="1">
        <v>43413</v>
      </c>
      <c r="D3186" s="1">
        <v>43416</v>
      </c>
      <c r="E3186" t="s">
        <v>5611</v>
      </c>
      <c r="F3186" t="e">
        <f>VLOOKUP(Sales[[#This Row],[Ship Mode]],DimShipping[],2,0)</f>
        <v>#N/A</v>
      </c>
      <c r="G3186" t="s">
        <v>4525</v>
      </c>
      <c r="H3186" t="str">
        <f>VLOOKUP(Sales[[#This Row],[Customer ID]],Dim_Customers[],2,0)</f>
        <v>Brian Moss</v>
      </c>
      <c r="I3186" t="str">
        <f>VLOOKUP(Sales[[#This Row],[Customer ID]],Dim_Customers[],3,0)</f>
        <v>Corporate</v>
      </c>
      <c r="J3186" t="str">
        <f>VLOOKUP(Sales[[#This Row],[Customer ID]],Dim_Customers[],5,0)</f>
        <v>New York City</v>
      </c>
      <c r="K3186" t="str">
        <f>VLOOKUP(Sales[[#This Row],[Customer ID]],Dim_Customers[],6,0)</f>
        <v>New York</v>
      </c>
      <c r="L3186" t="str">
        <f>VLOOKUP(Sales[[#This Row],[Customer ID]],Dim_Customers[],8,0)</f>
        <v>East</v>
      </c>
      <c r="M3186" t="s">
        <v>513</v>
      </c>
      <c r="N3186" t="str">
        <f>VLOOKUP(Sales[[#This Row],[Product ID]],Table1[],4,0)</f>
        <v>Adjustable Depth Letter/Legal Cart</v>
      </c>
      <c r="O3186" t="str">
        <f>VLOOKUP(Sales[[#This Row],[Product ID]],Table1[],2,0)</f>
        <v>Office Supplies</v>
      </c>
      <c r="P3186" t="str">
        <f>VLOOKUP(Sales[[#This Row],[Product ID]],Table1[],3,0)</f>
        <v>Storage</v>
      </c>
      <c r="Q3186" s="2">
        <v>544.38</v>
      </c>
      <c r="R3186">
        <v>3</v>
      </c>
      <c r="S3186" s="3">
        <v>0</v>
      </c>
      <c r="T3186" s="2">
        <v>157.87019999999993</v>
      </c>
    </row>
    <row r="3187" spans="1:20" x14ac:dyDescent="0.25">
      <c r="A3187">
        <v>3186</v>
      </c>
      <c r="B3187" t="s">
        <v>5912</v>
      </c>
      <c r="C3187" s="1">
        <v>42315</v>
      </c>
      <c r="D3187" s="1">
        <v>42317</v>
      </c>
      <c r="E3187" t="s">
        <v>5630</v>
      </c>
      <c r="F3187" t="e">
        <f>VLOOKUP(Sales[[#This Row],[Ship Mode]],DimShipping[],2,0)</f>
        <v>#N/A</v>
      </c>
      <c r="G3187" t="s">
        <v>5106</v>
      </c>
      <c r="H3187" t="str">
        <f>VLOOKUP(Sales[[#This Row],[Customer ID]],Dim_Customers[],2,0)</f>
        <v>Tamara Chand</v>
      </c>
      <c r="I3187" t="str">
        <f>VLOOKUP(Sales[[#This Row],[Customer ID]],Dim_Customers[],3,0)</f>
        <v>Corporate</v>
      </c>
      <c r="J3187" t="str">
        <f>VLOOKUP(Sales[[#This Row],[Customer ID]],Dim_Customers[],5,0)</f>
        <v>Seattle</v>
      </c>
      <c r="K3187" t="str">
        <f>VLOOKUP(Sales[[#This Row],[Customer ID]],Dim_Customers[],6,0)</f>
        <v>Washington</v>
      </c>
      <c r="L3187" t="str">
        <f>VLOOKUP(Sales[[#This Row],[Customer ID]],Dim_Customers[],8,0)</f>
        <v>West</v>
      </c>
      <c r="M3187" t="s">
        <v>2618</v>
      </c>
      <c r="N3187" t="str">
        <f>VLOOKUP(Sales[[#This Row],[Product ID]],Table1[],4,0)</f>
        <v>Satellite Sectional Post Binders</v>
      </c>
      <c r="O3187" t="str">
        <f>VLOOKUP(Sales[[#This Row],[Product ID]],Table1[],2,0)</f>
        <v>Office Supplies</v>
      </c>
      <c r="P3187" t="str">
        <f>VLOOKUP(Sales[[#This Row],[Product ID]],Table1[],3,0)</f>
        <v>Binders</v>
      </c>
      <c r="Q3187" s="2">
        <v>26.045999999999999</v>
      </c>
      <c r="R3187">
        <v>3</v>
      </c>
      <c r="S3187" s="3">
        <v>0.8</v>
      </c>
      <c r="T3187" s="2">
        <v>-44.278199999999998</v>
      </c>
    </row>
    <row r="3188" spans="1:20" x14ac:dyDescent="0.25">
      <c r="A3188">
        <v>3187</v>
      </c>
      <c r="B3188" t="s">
        <v>5912</v>
      </c>
      <c r="C3188" s="1">
        <v>42315</v>
      </c>
      <c r="D3188" s="1">
        <v>42317</v>
      </c>
      <c r="E3188" t="s">
        <v>5630</v>
      </c>
      <c r="F3188" t="e">
        <f>VLOOKUP(Sales[[#This Row],[Ship Mode]],DimShipping[],2,0)</f>
        <v>#N/A</v>
      </c>
      <c r="G3188" t="s">
        <v>5106</v>
      </c>
      <c r="H3188" t="str">
        <f>VLOOKUP(Sales[[#This Row],[Customer ID]],Dim_Customers[],2,0)</f>
        <v>Tamara Chand</v>
      </c>
      <c r="I3188" t="str">
        <f>VLOOKUP(Sales[[#This Row],[Customer ID]],Dim_Customers[],3,0)</f>
        <v>Corporate</v>
      </c>
      <c r="J3188" t="str">
        <f>VLOOKUP(Sales[[#This Row],[Customer ID]],Dim_Customers[],5,0)</f>
        <v>Seattle</v>
      </c>
      <c r="K3188" t="str">
        <f>VLOOKUP(Sales[[#This Row],[Customer ID]],Dim_Customers[],6,0)</f>
        <v>Washington</v>
      </c>
      <c r="L3188" t="str">
        <f>VLOOKUP(Sales[[#This Row],[Customer ID]],Dim_Customers[],8,0)</f>
        <v>West</v>
      </c>
      <c r="M3188" t="s">
        <v>2997</v>
      </c>
      <c r="N3188" t="str">
        <f>VLOOKUP(Sales[[#This Row],[Product ID]],Table1[],4,0)</f>
        <v>Staple envelope</v>
      </c>
      <c r="O3188" t="str">
        <f>VLOOKUP(Sales[[#This Row],[Product ID]],Table1[],2,0)</f>
        <v>Office Supplies</v>
      </c>
      <c r="P3188" t="str">
        <f>VLOOKUP(Sales[[#This Row],[Product ID]],Table1[],3,0)</f>
        <v>Envelopes</v>
      </c>
      <c r="Q3188" s="2">
        <v>74.352000000000004</v>
      </c>
      <c r="R3188">
        <v>3</v>
      </c>
      <c r="S3188" s="3">
        <v>0.2</v>
      </c>
      <c r="T3188" s="2">
        <v>26.9526</v>
      </c>
    </row>
    <row r="3189" spans="1:20" x14ac:dyDescent="0.25">
      <c r="A3189">
        <v>3188</v>
      </c>
      <c r="B3189" t="s">
        <v>9460</v>
      </c>
      <c r="C3189" s="1">
        <v>43171</v>
      </c>
      <c r="D3189" s="1">
        <v>43176</v>
      </c>
      <c r="E3189" t="s">
        <v>5608</v>
      </c>
      <c r="F3189" t="e">
        <f>VLOOKUP(Sales[[#This Row],[Ship Mode]],DimShipping[],2,0)</f>
        <v>#N/A</v>
      </c>
      <c r="G3189" t="s">
        <v>3756</v>
      </c>
      <c r="H3189" t="str">
        <f>VLOOKUP(Sales[[#This Row],[Customer ID]],Dim_Customers[],2,0)</f>
        <v>Ken Black</v>
      </c>
      <c r="I3189" t="str">
        <f>VLOOKUP(Sales[[#This Row],[Customer ID]],Dim_Customers[],3,0)</f>
        <v>Corporate</v>
      </c>
      <c r="J3189" t="str">
        <f>VLOOKUP(Sales[[#This Row],[Customer ID]],Dim_Customers[],5,0)</f>
        <v>Fremont</v>
      </c>
      <c r="K3189" t="str">
        <f>VLOOKUP(Sales[[#This Row],[Customer ID]],Dim_Customers[],6,0)</f>
        <v>Nebraska</v>
      </c>
      <c r="L3189" t="str">
        <f>VLOOKUP(Sales[[#This Row],[Customer ID]],Dim_Customers[],8,0)</f>
        <v>Central</v>
      </c>
      <c r="M3189" t="s">
        <v>1725</v>
      </c>
      <c r="N3189" t="str">
        <f>VLOOKUP(Sales[[#This Row],[Product ID]],Table1[],4,0)</f>
        <v>PowerGen Dual USB Car Charger</v>
      </c>
      <c r="O3189" t="str">
        <f>VLOOKUP(Sales[[#This Row],[Product ID]],Table1[],2,0)</f>
        <v>Technology</v>
      </c>
      <c r="P3189" t="str">
        <f>VLOOKUP(Sales[[#This Row],[Product ID]],Table1[],3,0)</f>
        <v>Phones</v>
      </c>
      <c r="Q3189" s="2">
        <v>69.930000000000007</v>
      </c>
      <c r="R3189">
        <v>7</v>
      </c>
      <c r="S3189" s="3">
        <v>0</v>
      </c>
      <c r="T3189" s="2">
        <v>32.1678</v>
      </c>
    </row>
    <row r="3190" spans="1:20" x14ac:dyDescent="0.25">
      <c r="A3190">
        <v>3189</v>
      </c>
      <c r="B3190" t="s">
        <v>9461</v>
      </c>
      <c r="C3190" s="1">
        <v>43393</v>
      </c>
      <c r="D3190" s="1">
        <v>43395</v>
      </c>
      <c r="E3190" t="s">
        <v>5611</v>
      </c>
      <c r="F3190" t="e">
        <f>VLOOKUP(Sales[[#This Row],[Ship Mode]],DimShipping[],2,0)</f>
        <v>#N/A</v>
      </c>
      <c r="G3190" t="s">
        <v>3926</v>
      </c>
      <c r="H3190" t="str">
        <f>VLOOKUP(Sales[[#This Row],[Customer ID]],Dim_Customers[],2,0)</f>
        <v>Justin Ellison</v>
      </c>
      <c r="I3190" t="str">
        <f>VLOOKUP(Sales[[#This Row],[Customer ID]],Dim_Customers[],3,0)</f>
        <v>Corporate</v>
      </c>
      <c r="J3190" t="str">
        <f>VLOOKUP(Sales[[#This Row],[Customer ID]],Dim_Customers[],5,0)</f>
        <v>Franklin</v>
      </c>
      <c r="K3190" t="str">
        <f>VLOOKUP(Sales[[#This Row],[Customer ID]],Dim_Customers[],6,0)</f>
        <v>Wisconsin</v>
      </c>
      <c r="L3190" t="str">
        <f>VLOOKUP(Sales[[#This Row],[Customer ID]],Dim_Customers[],8,0)</f>
        <v>Central</v>
      </c>
      <c r="M3190" t="s">
        <v>2342</v>
      </c>
      <c r="N3190" t="str">
        <f>VLOOKUP(Sales[[#This Row],[Product ID]],Table1[],4,0)</f>
        <v>Avery 510</v>
      </c>
      <c r="O3190" t="str">
        <f>VLOOKUP(Sales[[#This Row],[Product ID]],Table1[],2,0)</f>
        <v>Office Supplies</v>
      </c>
      <c r="P3190" t="str">
        <f>VLOOKUP(Sales[[#This Row],[Product ID]],Table1[],3,0)</f>
        <v>Labels</v>
      </c>
      <c r="Q3190" s="2">
        <v>3.75</v>
      </c>
      <c r="R3190">
        <v>1</v>
      </c>
      <c r="S3190" s="3">
        <v>0</v>
      </c>
      <c r="T3190" s="2">
        <v>1.7999999999999998</v>
      </c>
    </row>
    <row r="3191" spans="1:20" x14ac:dyDescent="0.25">
      <c r="A3191">
        <v>3190</v>
      </c>
      <c r="B3191" t="s">
        <v>9461</v>
      </c>
      <c r="C3191" s="1">
        <v>43393</v>
      </c>
      <c r="D3191" s="1">
        <v>43395</v>
      </c>
      <c r="E3191" t="s">
        <v>5611</v>
      </c>
      <c r="F3191" t="e">
        <f>VLOOKUP(Sales[[#This Row],[Ship Mode]],DimShipping[],2,0)</f>
        <v>#N/A</v>
      </c>
      <c r="G3191" t="s">
        <v>3926</v>
      </c>
      <c r="H3191" t="str">
        <f>VLOOKUP(Sales[[#This Row],[Customer ID]],Dim_Customers[],2,0)</f>
        <v>Justin Ellison</v>
      </c>
      <c r="I3191" t="str">
        <f>VLOOKUP(Sales[[#This Row],[Customer ID]],Dim_Customers[],3,0)</f>
        <v>Corporate</v>
      </c>
      <c r="J3191" t="str">
        <f>VLOOKUP(Sales[[#This Row],[Customer ID]],Dim_Customers[],5,0)</f>
        <v>Franklin</v>
      </c>
      <c r="K3191" t="str">
        <f>VLOOKUP(Sales[[#This Row],[Customer ID]],Dim_Customers[],6,0)</f>
        <v>Wisconsin</v>
      </c>
      <c r="L3191" t="str">
        <f>VLOOKUP(Sales[[#This Row],[Customer ID]],Dim_Customers[],8,0)</f>
        <v>Central</v>
      </c>
      <c r="M3191" t="s">
        <v>2998</v>
      </c>
      <c r="N3191" t="str">
        <f>VLOOKUP(Sales[[#This Row],[Product ID]],Table1[],4,0)</f>
        <v>Wilson Jones Four-Pocket Poly Binders</v>
      </c>
      <c r="O3191" t="str">
        <f>VLOOKUP(Sales[[#This Row],[Product ID]],Table1[],2,0)</f>
        <v>Office Supplies</v>
      </c>
      <c r="P3191" t="str">
        <f>VLOOKUP(Sales[[#This Row],[Product ID]],Table1[],3,0)</f>
        <v>Binders</v>
      </c>
      <c r="Q3191" s="2">
        <v>20.928000000000001</v>
      </c>
      <c r="R3191">
        <v>4</v>
      </c>
      <c r="S3191" s="3">
        <v>0.2</v>
      </c>
      <c r="T3191" s="2">
        <v>7.5864000000000003</v>
      </c>
    </row>
    <row r="3192" spans="1:20" x14ac:dyDescent="0.25">
      <c r="A3192">
        <v>3191</v>
      </c>
      <c r="B3192" t="s">
        <v>6905</v>
      </c>
      <c r="C3192" s="1">
        <v>42731</v>
      </c>
      <c r="D3192" s="1">
        <v>42736</v>
      </c>
      <c r="E3192" t="s">
        <v>5608</v>
      </c>
      <c r="F3192" t="e">
        <f>VLOOKUP(Sales[[#This Row],[Ship Mode]],DimShipping[],2,0)</f>
        <v>#N/A</v>
      </c>
      <c r="G3192" t="s">
        <v>5314</v>
      </c>
      <c r="H3192" t="str">
        <f>VLOOKUP(Sales[[#This Row],[Customer ID]],Dim_Customers[],2,0)</f>
        <v>Daniel Raglin</v>
      </c>
      <c r="I3192" t="str">
        <f>VLOOKUP(Sales[[#This Row],[Customer ID]],Dim_Customers[],3,0)</f>
        <v>Home Office</v>
      </c>
      <c r="J3192" t="str">
        <f>VLOOKUP(Sales[[#This Row],[Customer ID]],Dim_Customers[],5,0)</f>
        <v>Franklin</v>
      </c>
      <c r="K3192" t="str">
        <f>VLOOKUP(Sales[[#This Row],[Customer ID]],Dim_Customers[],6,0)</f>
        <v>Massachusetts</v>
      </c>
      <c r="L3192" t="str">
        <f>VLOOKUP(Sales[[#This Row],[Customer ID]],Dim_Customers[],8,0)</f>
        <v>East</v>
      </c>
      <c r="M3192" t="s">
        <v>3000</v>
      </c>
      <c r="N3192" t="str">
        <f>VLOOKUP(Sales[[#This Row],[Product ID]],Table1[],4,0)</f>
        <v>Sterilite Show Offs Storage Containers</v>
      </c>
      <c r="O3192" t="str">
        <f>VLOOKUP(Sales[[#This Row],[Product ID]],Table1[],2,0)</f>
        <v>Office Supplies</v>
      </c>
      <c r="P3192" t="str">
        <f>VLOOKUP(Sales[[#This Row],[Product ID]],Table1[],3,0)</f>
        <v>Storage</v>
      </c>
      <c r="Q3192" s="2">
        <v>12.672000000000001</v>
      </c>
      <c r="R3192">
        <v>3</v>
      </c>
      <c r="S3192" s="3">
        <v>0.2</v>
      </c>
      <c r="T3192" s="2">
        <v>-3.1680000000000001</v>
      </c>
    </row>
    <row r="3193" spans="1:20" x14ac:dyDescent="0.25">
      <c r="A3193">
        <v>3192</v>
      </c>
      <c r="B3193" t="s">
        <v>9462</v>
      </c>
      <c r="C3193" s="1">
        <v>43375</v>
      </c>
      <c r="D3193" s="1">
        <v>43381</v>
      </c>
      <c r="E3193" t="s">
        <v>5608</v>
      </c>
      <c r="F3193" t="e">
        <f>VLOOKUP(Sales[[#This Row],[Ship Mode]],DimShipping[],2,0)</f>
        <v>#N/A</v>
      </c>
      <c r="G3193" t="s">
        <v>4584</v>
      </c>
      <c r="H3193" t="str">
        <f>VLOOKUP(Sales[[#This Row],[Customer ID]],Dim_Customers[],2,0)</f>
        <v>Rob Williams</v>
      </c>
      <c r="I3193" t="str">
        <f>VLOOKUP(Sales[[#This Row],[Customer ID]],Dim_Customers[],3,0)</f>
        <v>Corporate</v>
      </c>
      <c r="J3193" t="str">
        <f>VLOOKUP(Sales[[#This Row],[Customer ID]],Dim_Customers[],5,0)</f>
        <v>Dallas</v>
      </c>
      <c r="K3193" t="str">
        <f>VLOOKUP(Sales[[#This Row],[Customer ID]],Dim_Customers[],6,0)</f>
        <v>Texas</v>
      </c>
      <c r="L3193" t="str">
        <f>VLOOKUP(Sales[[#This Row],[Customer ID]],Dim_Customers[],8,0)</f>
        <v>Central</v>
      </c>
      <c r="M3193" t="s">
        <v>1622</v>
      </c>
      <c r="N3193" t="str">
        <f>VLOOKUP(Sales[[#This Row],[Product ID]],Table1[],4,0)</f>
        <v>Plantronics 81402</v>
      </c>
      <c r="O3193" t="str">
        <f>VLOOKUP(Sales[[#This Row],[Product ID]],Table1[],2,0)</f>
        <v>Technology</v>
      </c>
      <c r="P3193" t="str">
        <f>VLOOKUP(Sales[[#This Row],[Product ID]],Table1[],3,0)</f>
        <v>Phones</v>
      </c>
      <c r="Q3193" s="2">
        <v>65.989999999999995</v>
      </c>
      <c r="R3193">
        <v>1</v>
      </c>
      <c r="S3193" s="3">
        <v>0</v>
      </c>
      <c r="T3193" s="2">
        <v>17.157400000000003</v>
      </c>
    </row>
    <row r="3194" spans="1:20" x14ac:dyDescent="0.25">
      <c r="A3194">
        <v>3193</v>
      </c>
      <c r="B3194" t="s">
        <v>9463</v>
      </c>
      <c r="C3194" s="1">
        <v>43255</v>
      </c>
      <c r="D3194" s="1">
        <v>43259</v>
      </c>
      <c r="E3194" t="s">
        <v>5608</v>
      </c>
      <c r="F3194" t="e">
        <f>VLOOKUP(Sales[[#This Row],[Ship Mode]],DimShipping[],2,0)</f>
        <v>#N/A</v>
      </c>
      <c r="G3194" t="s">
        <v>5212</v>
      </c>
      <c r="H3194" t="str">
        <f>VLOOKUP(Sales[[#This Row],[Customer ID]],Dim_Customers[],2,0)</f>
        <v>Michelle Lonsdale</v>
      </c>
      <c r="I3194" t="str">
        <f>VLOOKUP(Sales[[#This Row],[Customer ID]],Dim_Customers[],3,0)</f>
        <v>Corporate</v>
      </c>
      <c r="J3194" t="str">
        <f>VLOOKUP(Sales[[#This Row],[Customer ID]],Dim_Customers[],5,0)</f>
        <v>Albuquerque</v>
      </c>
      <c r="K3194" t="str">
        <f>VLOOKUP(Sales[[#This Row],[Customer ID]],Dim_Customers[],6,0)</f>
        <v>New Mexico</v>
      </c>
      <c r="L3194" t="str">
        <f>VLOOKUP(Sales[[#This Row],[Customer ID]],Dim_Customers[],8,0)</f>
        <v>West</v>
      </c>
      <c r="M3194" t="s">
        <v>519</v>
      </c>
      <c r="N3194" t="str">
        <f>VLOOKUP(Sales[[#This Row],[Product ID]],Table1[],4,0)</f>
        <v>Presstex Flexible Ring Binders</v>
      </c>
      <c r="O3194" t="str">
        <f>VLOOKUP(Sales[[#This Row],[Product ID]],Table1[],2,0)</f>
        <v>Office Supplies</v>
      </c>
      <c r="P3194" t="str">
        <f>VLOOKUP(Sales[[#This Row],[Product ID]],Table1[],3,0)</f>
        <v>Binders</v>
      </c>
      <c r="Q3194" s="2">
        <v>6.3699999999999983</v>
      </c>
      <c r="R3194">
        <v>7</v>
      </c>
      <c r="S3194" s="3">
        <v>0.8</v>
      </c>
      <c r="T3194" s="2">
        <v>-9.5550000000000015</v>
      </c>
    </row>
    <row r="3195" spans="1:20" x14ac:dyDescent="0.25">
      <c r="A3195">
        <v>3194</v>
      </c>
      <c r="B3195" t="s">
        <v>5913</v>
      </c>
      <c r="C3195" s="1">
        <v>42248</v>
      </c>
      <c r="D3195" s="1">
        <v>42251</v>
      </c>
      <c r="E3195" t="s">
        <v>5630</v>
      </c>
      <c r="F3195" t="e">
        <f>VLOOKUP(Sales[[#This Row],[Ship Mode]],DimShipping[],2,0)</f>
        <v>#N/A</v>
      </c>
      <c r="G3195" t="s">
        <v>5382</v>
      </c>
      <c r="H3195" t="str">
        <f>VLOOKUP(Sales[[#This Row],[Customer ID]],Dim_Customers[],2,0)</f>
        <v>Jack Lebron</v>
      </c>
      <c r="I3195" t="str">
        <f>VLOOKUP(Sales[[#This Row],[Customer ID]],Dim_Customers[],3,0)</f>
        <v>Consumer</v>
      </c>
      <c r="J3195" t="str">
        <f>VLOOKUP(Sales[[#This Row],[Customer ID]],Dim_Customers[],5,0)</f>
        <v>Houston</v>
      </c>
      <c r="K3195" t="str">
        <f>VLOOKUP(Sales[[#This Row],[Customer ID]],Dim_Customers[],6,0)</f>
        <v>Texas</v>
      </c>
      <c r="L3195" t="str">
        <f>VLOOKUP(Sales[[#This Row],[Customer ID]],Dim_Customers[],8,0)</f>
        <v>Central</v>
      </c>
      <c r="M3195" t="s">
        <v>1070</v>
      </c>
      <c r="N3195" t="str">
        <f>VLOOKUP(Sales[[#This Row],[Product ID]],Table1[],4,0)</f>
        <v>Prestige Round Ring Binders</v>
      </c>
      <c r="O3195" t="str">
        <f>VLOOKUP(Sales[[#This Row],[Product ID]],Table1[],2,0)</f>
        <v>Office Supplies</v>
      </c>
      <c r="P3195" t="str">
        <f>VLOOKUP(Sales[[#This Row],[Product ID]],Table1[],3,0)</f>
        <v>Binders</v>
      </c>
      <c r="Q3195" s="2">
        <v>3.6480000000000001</v>
      </c>
      <c r="R3195">
        <v>3</v>
      </c>
      <c r="S3195" s="3">
        <v>0.8</v>
      </c>
      <c r="T3195" s="2">
        <v>-6.0191999999999997</v>
      </c>
    </row>
    <row r="3196" spans="1:20" x14ac:dyDescent="0.25">
      <c r="A3196">
        <v>3195</v>
      </c>
      <c r="B3196" t="s">
        <v>5913</v>
      </c>
      <c r="C3196" s="1">
        <v>42248</v>
      </c>
      <c r="D3196" s="1">
        <v>42251</v>
      </c>
      <c r="E3196" t="s">
        <v>5630</v>
      </c>
      <c r="F3196" t="e">
        <f>VLOOKUP(Sales[[#This Row],[Ship Mode]],DimShipping[],2,0)</f>
        <v>#N/A</v>
      </c>
      <c r="G3196" t="s">
        <v>5382</v>
      </c>
      <c r="H3196" t="str">
        <f>VLOOKUP(Sales[[#This Row],[Customer ID]],Dim_Customers[],2,0)</f>
        <v>Jack Lebron</v>
      </c>
      <c r="I3196" t="str">
        <f>VLOOKUP(Sales[[#This Row],[Customer ID]],Dim_Customers[],3,0)</f>
        <v>Consumer</v>
      </c>
      <c r="J3196" t="str">
        <f>VLOOKUP(Sales[[#This Row],[Customer ID]],Dim_Customers[],5,0)</f>
        <v>Houston</v>
      </c>
      <c r="K3196" t="str">
        <f>VLOOKUP(Sales[[#This Row],[Customer ID]],Dim_Customers[],6,0)</f>
        <v>Texas</v>
      </c>
      <c r="L3196" t="str">
        <f>VLOOKUP(Sales[[#This Row],[Customer ID]],Dim_Customers[],8,0)</f>
        <v>Central</v>
      </c>
      <c r="M3196" t="s">
        <v>542</v>
      </c>
      <c r="N3196" t="str">
        <f>VLOOKUP(Sales[[#This Row],[Product ID]],Table1[],4,0)</f>
        <v>Xerox 216</v>
      </c>
      <c r="O3196" t="str">
        <f>VLOOKUP(Sales[[#This Row],[Product ID]],Table1[],2,0)</f>
        <v>Office Supplies</v>
      </c>
      <c r="P3196" t="str">
        <f>VLOOKUP(Sales[[#This Row],[Product ID]],Table1[],3,0)</f>
        <v>Paper</v>
      </c>
      <c r="Q3196" s="2">
        <v>31.103999999999999</v>
      </c>
      <c r="R3196">
        <v>6</v>
      </c>
      <c r="S3196" s="3">
        <v>0.2</v>
      </c>
      <c r="T3196" s="2">
        <v>10.8864</v>
      </c>
    </row>
    <row r="3197" spans="1:20" x14ac:dyDescent="0.25">
      <c r="A3197">
        <v>3196</v>
      </c>
      <c r="B3197" t="s">
        <v>8043</v>
      </c>
      <c r="C3197" s="1">
        <v>42955</v>
      </c>
      <c r="D3197" s="1">
        <v>42960</v>
      </c>
      <c r="E3197" t="s">
        <v>5608</v>
      </c>
      <c r="F3197" t="e">
        <f>VLOOKUP(Sales[[#This Row],[Ship Mode]],DimShipping[],2,0)</f>
        <v>#N/A</v>
      </c>
      <c r="G3197" t="s">
        <v>4890</v>
      </c>
      <c r="H3197" t="str">
        <f>VLOOKUP(Sales[[#This Row],[Customer ID]],Dim_Customers[],2,0)</f>
        <v>Corinna Mitchell</v>
      </c>
      <c r="I3197" t="str">
        <f>VLOOKUP(Sales[[#This Row],[Customer ID]],Dim_Customers[],3,0)</f>
        <v>Home Office</v>
      </c>
      <c r="J3197" t="str">
        <f>VLOOKUP(Sales[[#This Row],[Customer ID]],Dim_Customers[],5,0)</f>
        <v>Los Angeles</v>
      </c>
      <c r="K3197" t="str">
        <f>VLOOKUP(Sales[[#This Row],[Customer ID]],Dim_Customers[],6,0)</f>
        <v>California</v>
      </c>
      <c r="L3197" t="str">
        <f>VLOOKUP(Sales[[#This Row],[Customer ID]],Dim_Customers[],8,0)</f>
        <v>West</v>
      </c>
      <c r="M3197" t="s">
        <v>3002</v>
      </c>
      <c r="N3197" t="str">
        <f>VLOOKUP(Sales[[#This Row],[Product ID]],Table1[],4,0)</f>
        <v>Alliance Super-Size Bands, Assorted Sizes</v>
      </c>
      <c r="O3197" t="str">
        <f>VLOOKUP(Sales[[#This Row],[Product ID]],Table1[],2,0)</f>
        <v>Office Supplies</v>
      </c>
      <c r="P3197" t="str">
        <f>VLOOKUP(Sales[[#This Row],[Product ID]],Table1[],3,0)</f>
        <v>Fasteners</v>
      </c>
      <c r="Q3197" s="2">
        <v>23.34</v>
      </c>
      <c r="R3197">
        <v>3</v>
      </c>
      <c r="S3197" s="3">
        <v>0</v>
      </c>
      <c r="T3197" s="2">
        <v>0.23339999999999961</v>
      </c>
    </row>
    <row r="3198" spans="1:20" x14ac:dyDescent="0.25">
      <c r="A3198">
        <v>3197</v>
      </c>
      <c r="B3198" t="s">
        <v>9464</v>
      </c>
      <c r="C3198" s="1">
        <v>43303</v>
      </c>
      <c r="D3198" s="1">
        <v>43309</v>
      </c>
      <c r="E3198" t="s">
        <v>5608</v>
      </c>
      <c r="F3198" t="e">
        <f>VLOOKUP(Sales[[#This Row],[Ship Mode]],DimShipping[],2,0)</f>
        <v>#N/A</v>
      </c>
      <c r="G3198" t="s">
        <v>3991</v>
      </c>
      <c r="H3198" t="str">
        <f>VLOOKUP(Sales[[#This Row],[Customer ID]],Dim_Customers[],2,0)</f>
        <v>Fred Hopkins</v>
      </c>
      <c r="I3198" t="str">
        <f>VLOOKUP(Sales[[#This Row],[Customer ID]],Dim_Customers[],3,0)</f>
        <v>Corporate</v>
      </c>
      <c r="J3198" t="str">
        <f>VLOOKUP(Sales[[#This Row],[Customer ID]],Dim_Customers[],5,0)</f>
        <v>Philadelphia</v>
      </c>
      <c r="K3198" t="str">
        <f>VLOOKUP(Sales[[#This Row],[Customer ID]],Dim_Customers[],6,0)</f>
        <v>Pennsylvania</v>
      </c>
      <c r="L3198" t="str">
        <f>VLOOKUP(Sales[[#This Row],[Customer ID]],Dim_Customers[],8,0)</f>
        <v>East</v>
      </c>
      <c r="M3198" t="s">
        <v>647</v>
      </c>
      <c r="N3198" t="str">
        <f>VLOOKUP(Sales[[#This Row],[Product ID]],Table1[],4,0)</f>
        <v>Square Credit Card Reader, 4 1/2" x 4 1/2" x 1", White</v>
      </c>
      <c r="O3198" t="str">
        <f>VLOOKUP(Sales[[#This Row],[Product ID]],Table1[],2,0)</f>
        <v>Technology</v>
      </c>
      <c r="P3198" t="str">
        <f>VLOOKUP(Sales[[#This Row],[Product ID]],Table1[],3,0)</f>
        <v>Phones</v>
      </c>
      <c r="Q3198" s="2">
        <v>29.97</v>
      </c>
      <c r="R3198">
        <v>3</v>
      </c>
      <c r="S3198" s="3">
        <v>0</v>
      </c>
      <c r="T3198" s="2">
        <v>14.085899999999999</v>
      </c>
    </row>
    <row r="3199" spans="1:20" x14ac:dyDescent="0.25">
      <c r="A3199">
        <v>3198</v>
      </c>
      <c r="B3199" t="s">
        <v>6906</v>
      </c>
      <c r="C3199" s="1">
        <v>42561</v>
      </c>
      <c r="D3199" s="1">
        <v>42561</v>
      </c>
      <c r="E3199" t="s">
        <v>5683</v>
      </c>
      <c r="F3199" t="e">
        <f>VLOOKUP(Sales[[#This Row],[Ship Mode]],DimShipping[],2,0)</f>
        <v>#N/A</v>
      </c>
      <c r="G3199" t="s">
        <v>3768</v>
      </c>
      <c r="H3199" t="str">
        <f>VLOOKUP(Sales[[#This Row],[Customer ID]],Dim_Customers[],2,0)</f>
        <v>Eric Hoffmann</v>
      </c>
      <c r="I3199" t="str">
        <f>VLOOKUP(Sales[[#This Row],[Customer ID]],Dim_Customers[],3,0)</f>
        <v>Consumer</v>
      </c>
      <c r="J3199" t="str">
        <f>VLOOKUP(Sales[[#This Row],[Customer ID]],Dim_Customers[],5,0)</f>
        <v>Los Angeles</v>
      </c>
      <c r="K3199" t="str">
        <f>VLOOKUP(Sales[[#This Row],[Customer ID]],Dim_Customers[],6,0)</f>
        <v>California</v>
      </c>
      <c r="L3199" t="str">
        <f>VLOOKUP(Sales[[#This Row],[Customer ID]],Dim_Customers[],8,0)</f>
        <v>West</v>
      </c>
      <c r="M3199" t="s">
        <v>2773</v>
      </c>
      <c r="N3199" t="str">
        <f>VLOOKUP(Sales[[#This Row],[Product ID]],Table1[],4,0)</f>
        <v>Accohide Poly Flexible Ring Binders</v>
      </c>
      <c r="O3199" t="str">
        <f>VLOOKUP(Sales[[#This Row],[Product ID]],Table1[],2,0)</f>
        <v>Office Supplies</v>
      </c>
      <c r="P3199" t="str">
        <f>VLOOKUP(Sales[[#This Row],[Product ID]],Table1[],3,0)</f>
        <v>Binders</v>
      </c>
      <c r="Q3199" s="2">
        <v>3.366000000000001</v>
      </c>
      <c r="R3199">
        <v>3</v>
      </c>
      <c r="S3199" s="3">
        <v>0.7</v>
      </c>
      <c r="T3199" s="2">
        <v>-2.2439999999999989</v>
      </c>
    </row>
    <row r="3200" spans="1:20" x14ac:dyDescent="0.25">
      <c r="A3200">
        <v>3199</v>
      </c>
      <c r="B3200" t="s">
        <v>5914</v>
      </c>
      <c r="C3200" s="1">
        <v>42339</v>
      </c>
      <c r="D3200" s="1">
        <v>42345</v>
      </c>
      <c r="E3200" t="s">
        <v>5608</v>
      </c>
      <c r="F3200" t="e">
        <f>VLOOKUP(Sales[[#This Row],[Ship Mode]],DimShipping[],2,0)</f>
        <v>#N/A</v>
      </c>
      <c r="G3200" t="s">
        <v>4969</v>
      </c>
      <c r="H3200" t="str">
        <f>VLOOKUP(Sales[[#This Row],[Customer ID]],Dim_Customers[],2,0)</f>
        <v>Toby Braunhardt</v>
      </c>
      <c r="I3200" t="str">
        <f>VLOOKUP(Sales[[#This Row],[Customer ID]],Dim_Customers[],3,0)</f>
        <v>Consumer</v>
      </c>
      <c r="J3200" t="str">
        <f>VLOOKUP(Sales[[#This Row],[Customer ID]],Dim_Customers[],5,0)</f>
        <v>Washington</v>
      </c>
      <c r="K3200" t="str">
        <f>VLOOKUP(Sales[[#This Row],[Customer ID]],Dim_Customers[],6,0)</f>
        <v>District of Columbia</v>
      </c>
      <c r="L3200" t="str">
        <f>VLOOKUP(Sales[[#This Row],[Customer ID]],Dim_Customers[],8,0)</f>
        <v>East</v>
      </c>
      <c r="M3200" t="s">
        <v>3004</v>
      </c>
      <c r="N3200" t="str">
        <f>VLOOKUP(Sales[[#This Row],[Product ID]],Table1[],4,0)</f>
        <v>BlueLounge Milo Smartphone Stand, White/Metallic</v>
      </c>
      <c r="O3200" t="str">
        <f>VLOOKUP(Sales[[#This Row],[Product ID]],Table1[],2,0)</f>
        <v>Technology</v>
      </c>
      <c r="P3200" t="str">
        <f>VLOOKUP(Sales[[#This Row],[Product ID]],Table1[],3,0)</f>
        <v>Phones</v>
      </c>
      <c r="Q3200" s="2">
        <v>95.968000000000004</v>
      </c>
      <c r="R3200">
        <v>4</v>
      </c>
      <c r="S3200" s="3">
        <v>0.2</v>
      </c>
      <c r="T3200" s="2">
        <v>9.5968</v>
      </c>
    </row>
    <row r="3201" spans="1:20" x14ac:dyDescent="0.25">
      <c r="A3201">
        <v>3200</v>
      </c>
      <c r="B3201" t="s">
        <v>9465</v>
      </c>
      <c r="C3201" s="1">
        <v>43452</v>
      </c>
      <c r="D3201" s="1">
        <v>43456</v>
      </c>
      <c r="E3201" t="s">
        <v>5608</v>
      </c>
      <c r="F3201" t="e">
        <f>VLOOKUP(Sales[[#This Row],[Ship Mode]],DimShipping[],2,0)</f>
        <v>#N/A</v>
      </c>
      <c r="G3201" t="s">
        <v>5384</v>
      </c>
      <c r="H3201" t="str">
        <f>VLOOKUP(Sales[[#This Row],[Customer ID]],Dim_Customers[],2,0)</f>
        <v>Aaron Hawkins</v>
      </c>
      <c r="I3201" t="str">
        <f>VLOOKUP(Sales[[#This Row],[Customer ID]],Dim_Customers[],3,0)</f>
        <v>Corporate</v>
      </c>
      <c r="J3201" t="str">
        <f>VLOOKUP(Sales[[#This Row],[Customer ID]],Dim_Customers[],5,0)</f>
        <v>Philadelphia</v>
      </c>
      <c r="K3201" t="str">
        <f>VLOOKUP(Sales[[#This Row],[Customer ID]],Dim_Customers[],6,0)</f>
        <v>Pennsylvania</v>
      </c>
      <c r="L3201" t="str">
        <f>VLOOKUP(Sales[[#This Row],[Customer ID]],Dim_Customers[],8,0)</f>
        <v>East</v>
      </c>
      <c r="M3201" t="s">
        <v>2817</v>
      </c>
      <c r="N3201" t="str">
        <f>VLOOKUP(Sales[[#This Row],[Product ID]],Table1[],4,0)</f>
        <v>Avery Fluorescent Highlighter Four-Color Set</v>
      </c>
      <c r="O3201" t="str">
        <f>VLOOKUP(Sales[[#This Row],[Product ID]],Table1[],2,0)</f>
        <v>Office Supplies</v>
      </c>
      <c r="P3201" t="str">
        <f>VLOOKUP(Sales[[#This Row],[Product ID]],Table1[],3,0)</f>
        <v>Art</v>
      </c>
      <c r="Q3201" s="2">
        <v>18.704000000000001</v>
      </c>
      <c r="R3201">
        <v>7</v>
      </c>
      <c r="S3201" s="3">
        <v>0.2</v>
      </c>
      <c r="T3201" s="2">
        <v>2.3379999999999983</v>
      </c>
    </row>
    <row r="3202" spans="1:20" x14ac:dyDescent="0.25">
      <c r="A3202">
        <v>3201</v>
      </c>
      <c r="B3202" t="s">
        <v>5915</v>
      </c>
      <c r="C3202" s="1">
        <v>42142</v>
      </c>
      <c r="D3202" s="1">
        <v>42144</v>
      </c>
      <c r="E3202" t="s">
        <v>5611</v>
      </c>
      <c r="F3202" t="e">
        <f>VLOOKUP(Sales[[#This Row],[Ship Mode]],DimShipping[],2,0)</f>
        <v>#N/A</v>
      </c>
      <c r="G3202" t="s">
        <v>3943</v>
      </c>
      <c r="H3202" t="str">
        <f>VLOOKUP(Sales[[#This Row],[Customer ID]],Dim_Customers[],2,0)</f>
        <v>Ted Trevino</v>
      </c>
      <c r="I3202" t="str">
        <f>VLOOKUP(Sales[[#This Row],[Customer ID]],Dim_Customers[],3,0)</f>
        <v>Consumer</v>
      </c>
      <c r="J3202" t="str">
        <f>VLOOKUP(Sales[[#This Row],[Customer ID]],Dim_Customers[],5,0)</f>
        <v>Los Angeles</v>
      </c>
      <c r="K3202" t="str">
        <f>VLOOKUP(Sales[[#This Row],[Customer ID]],Dim_Customers[],6,0)</f>
        <v>California</v>
      </c>
      <c r="L3202" t="str">
        <f>VLOOKUP(Sales[[#This Row],[Customer ID]],Dim_Customers[],8,0)</f>
        <v>West</v>
      </c>
      <c r="M3202" t="s">
        <v>2581</v>
      </c>
      <c r="N3202" t="str">
        <f>VLOOKUP(Sales[[#This Row],[Product ID]],Table1[],4,0)</f>
        <v>Deflect-o Glass Clear Studded Chair Mats</v>
      </c>
      <c r="O3202" t="str">
        <f>VLOOKUP(Sales[[#This Row],[Product ID]],Table1[],2,0)</f>
        <v>Furniture</v>
      </c>
      <c r="P3202" t="str">
        <f>VLOOKUP(Sales[[#This Row],[Product ID]],Table1[],3,0)</f>
        <v>Furnishings</v>
      </c>
      <c r="Q3202" s="2">
        <v>149.232</v>
      </c>
      <c r="R3202">
        <v>3</v>
      </c>
      <c r="S3202" s="3">
        <v>0.2</v>
      </c>
      <c r="T3202" s="2">
        <v>3.7307999999999999</v>
      </c>
    </row>
    <row r="3203" spans="1:20" x14ac:dyDescent="0.25">
      <c r="A3203">
        <v>3202</v>
      </c>
      <c r="B3203" t="s">
        <v>5915</v>
      </c>
      <c r="C3203" s="1">
        <v>42142</v>
      </c>
      <c r="D3203" s="1">
        <v>42144</v>
      </c>
      <c r="E3203" t="s">
        <v>5611</v>
      </c>
      <c r="F3203" t="e">
        <f>VLOOKUP(Sales[[#This Row],[Ship Mode]],DimShipping[],2,0)</f>
        <v>#N/A</v>
      </c>
      <c r="G3203" t="s">
        <v>3943</v>
      </c>
      <c r="H3203" t="str">
        <f>VLOOKUP(Sales[[#This Row],[Customer ID]],Dim_Customers[],2,0)</f>
        <v>Ted Trevino</v>
      </c>
      <c r="I3203" t="str">
        <f>VLOOKUP(Sales[[#This Row],[Customer ID]],Dim_Customers[],3,0)</f>
        <v>Consumer</v>
      </c>
      <c r="J3203" t="str">
        <f>VLOOKUP(Sales[[#This Row],[Customer ID]],Dim_Customers[],5,0)</f>
        <v>Los Angeles</v>
      </c>
      <c r="K3203" t="str">
        <f>VLOOKUP(Sales[[#This Row],[Customer ID]],Dim_Customers[],6,0)</f>
        <v>California</v>
      </c>
      <c r="L3203" t="str">
        <f>VLOOKUP(Sales[[#This Row],[Customer ID]],Dim_Customers[],8,0)</f>
        <v>West</v>
      </c>
      <c r="M3203" t="s">
        <v>2104</v>
      </c>
      <c r="N3203" t="str">
        <f>VLOOKUP(Sales[[#This Row],[Product ID]],Table1[],4,0)</f>
        <v>Xerox 1949</v>
      </c>
      <c r="O3203" t="str">
        <f>VLOOKUP(Sales[[#This Row],[Product ID]],Table1[],2,0)</f>
        <v>Office Supplies</v>
      </c>
      <c r="P3203" t="str">
        <f>VLOOKUP(Sales[[#This Row],[Product ID]],Table1[],3,0)</f>
        <v>Paper</v>
      </c>
      <c r="Q3203" s="2">
        <v>15.936</v>
      </c>
      <c r="R3203">
        <v>4</v>
      </c>
      <c r="S3203" s="3">
        <v>0.2</v>
      </c>
      <c r="T3203" s="2">
        <v>5.7767999999999997</v>
      </c>
    </row>
    <row r="3204" spans="1:20" x14ac:dyDescent="0.25">
      <c r="A3204">
        <v>3203</v>
      </c>
      <c r="B3204" t="s">
        <v>5916</v>
      </c>
      <c r="C3204" s="1">
        <v>42318</v>
      </c>
      <c r="D3204" s="1">
        <v>42324</v>
      </c>
      <c r="E3204" t="s">
        <v>5608</v>
      </c>
      <c r="F3204" t="e">
        <f>VLOOKUP(Sales[[#This Row],[Ship Mode]],DimShipping[],2,0)</f>
        <v>#N/A</v>
      </c>
      <c r="G3204" t="s">
        <v>3947</v>
      </c>
      <c r="H3204" t="str">
        <f>VLOOKUP(Sales[[#This Row],[Customer ID]],Dim_Customers[],2,0)</f>
        <v>Ruben Dartt</v>
      </c>
      <c r="I3204" t="str">
        <f>VLOOKUP(Sales[[#This Row],[Customer ID]],Dim_Customers[],3,0)</f>
        <v>Consumer</v>
      </c>
      <c r="J3204" t="str">
        <f>VLOOKUP(Sales[[#This Row],[Customer ID]],Dim_Customers[],5,0)</f>
        <v>Carlsbad</v>
      </c>
      <c r="K3204" t="str">
        <f>VLOOKUP(Sales[[#This Row],[Customer ID]],Dim_Customers[],6,0)</f>
        <v>New Mexico</v>
      </c>
      <c r="L3204" t="str">
        <f>VLOOKUP(Sales[[#This Row],[Customer ID]],Dim_Customers[],8,0)</f>
        <v>West</v>
      </c>
      <c r="M3204" t="s">
        <v>1098</v>
      </c>
      <c r="N3204" t="str">
        <f>VLOOKUP(Sales[[#This Row],[Product ID]],Table1[],4,0)</f>
        <v>Jabra SPEAK 410</v>
      </c>
      <c r="O3204" t="str">
        <f>VLOOKUP(Sales[[#This Row],[Product ID]],Table1[],2,0)</f>
        <v>Technology</v>
      </c>
      <c r="P3204" t="str">
        <f>VLOOKUP(Sales[[#This Row],[Product ID]],Table1[],3,0)</f>
        <v>Phones</v>
      </c>
      <c r="Q3204" s="2">
        <v>601.53599999999994</v>
      </c>
      <c r="R3204">
        <v>8</v>
      </c>
      <c r="S3204" s="3">
        <v>0.2</v>
      </c>
      <c r="T3204" s="2">
        <v>60.153599999999997</v>
      </c>
    </row>
    <row r="3205" spans="1:20" x14ac:dyDescent="0.25">
      <c r="A3205">
        <v>3204</v>
      </c>
      <c r="B3205" t="s">
        <v>5916</v>
      </c>
      <c r="C3205" s="1">
        <v>42318</v>
      </c>
      <c r="D3205" s="1">
        <v>42324</v>
      </c>
      <c r="E3205" t="s">
        <v>5608</v>
      </c>
      <c r="F3205" t="e">
        <f>VLOOKUP(Sales[[#This Row],[Ship Mode]],DimShipping[],2,0)</f>
        <v>#N/A</v>
      </c>
      <c r="G3205" t="s">
        <v>3947</v>
      </c>
      <c r="H3205" t="str">
        <f>VLOOKUP(Sales[[#This Row],[Customer ID]],Dim_Customers[],2,0)</f>
        <v>Ruben Dartt</v>
      </c>
      <c r="I3205" t="str">
        <f>VLOOKUP(Sales[[#This Row],[Customer ID]],Dim_Customers[],3,0)</f>
        <v>Consumer</v>
      </c>
      <c r="J3205" t="str">
        <f>VLOOKUP(Sales[[#This Row],[Customer ID]],Dim_Customers[],5,0)</f>
        <v>Carlsbad</v>
      </c>
      <c r="K3205" t="str">
        <f>VLOOKUP(Sales[[#This Row],[Customer ID]],Dim_Customers[],6,0)</f>
        <v>New Mexico</v>
      </c>
      <c r="L3205" t="str">
        <f>VLOOKUP(Sales[[#This Row],[Customer ID]],Dim_Customers[],8,0)</f>
        <v>West</v>
      </c>
      <c r="M3205" t="s">
        <v>1841</v>
      </c>
      <c r="N3205" t="str">
        <f>VLOOKUP(Sales[[#This Row],[Product ID]],Table1[],4,0)</f>
        <v>Memorex Froggy Flash Drive 4 GB</v>
      </c>
      <c r="O3205" t="str">
        <f>VLOOKUP(Sales[[#This Row],[Product ID]],Table1[],2,0)</f>
        <v>Technology</v>
      </c>
      <c r="P3205" t="str">
        <f>VLOOKUP(Sales[[#This Row],[Product ID]],Table1[],3,0)</f>
        <v>Accessories</v>
      </c>
      <c r="Q3205" s="2">
        <v>10.99</v>
      </c>
      <c r="R3205">
        <v>1</v>
      </c>
      <c r="S3205" s="3">
        <v>0</v>
      </c>
      <c r="T3205" s="2">
        <v>4.2861000000000002</v>
      </c>
    </row>
    <row r="3206" spans="1:20" x14ac:dyDescent="0.25">
      <c r="A3206">
        <v>3205</v>
      </c>
      <c r="B3206" t="s">
        <v>5916</v>
      </c>
      <c r="C3206" s="1">
        <v>42318</v>
      </c>
      <c r="D3206" s="1">
        <v>42324</v>
      </c>
      <c r="E3206" t="s">
        <v>5608</v>
      </c>
      <c r="F3206" t="e">
        <f>VLOOKUP(Sales[[#This Row],[Ship Mode]],DimShipping[],2,0)</f>
        <v>#N/A</v>
      </c>
      <c r="G3206" t="s">
        <v>3947</v>
      </c>
      <c r="H3206" t="str">
        <f>VLOOKUP(Sales[[#This Row],[Customer ID]],Dim_Customers[],2,0)</f>
        <v>Ruben Dartt</v>
      </c>
      <c r="I3206" t="str">
        <f>VLOOKUP(Sales[[#This Row],[Customer ID]],Dim_Customers[],3,0)</f>
        <v>Consumer</v>
      </c>
      <c r="J3206" t="str">
        <f>VLOOKUP(Sales[[#This Row],[Customer ID]],Dim_Customers[],5,0)</f>
        <v>Carlsbad</v>
      </c>
      <c r="K3206" t="str">
        <f>VLOOKUP(Sales[[#This Row],[Customer ID]],Dim_Customers[],6,0)</f>
        <v>New Mexico</v>
      </c>
      <c r="L3206" t="str">
        <f>VLOOKUP(Sales[[#This Row],[Customer ID]],Dim_Customers[],8,0)</f>
        <v>West</v>
      </c>
      <c r="M3206" t="s">
        <v>147</v>
      </c>
      <c r="N3206" t="str">
        <f>VLOOKUP(Sales[[#This Row],[Product ID]],Table1[],4,0)</f>
        <v>Luxo Economy Swing Arm Lamp</v>
      </c>
      <c r="O3206" t="str">
        <f>VLOOKUP(Sales[[#This Row],[Product ID]],Table1[],2,0)</f>
        <v>Furniture</v>
      </c>
      <c r="P3206" t="str">
        <f>VLOOKUP(Sales[[#This Row],[Product ID]],Table1[],3,0)</f>
        <v>Furnishings</v>
      </c>
      <c r="Q3206" s="2">
        <v>39.880000000000003</v>
      </c>
      <c r="R3206">
        <v>2</v>
      </c>
      <c r="S3206" s="3">
        <v>0</v>
      </c>
      <c r="T3206" s="2">
        <v>11.166399999999999</v>
      </c>
    </row>
    <row r="3207" spans="1:20" x14ac:dyDescent="0.25">
      <c r="A3207">
        <v>3206</v>
      </c>
      <c r="B3207" t="s">
        <v>5916</v>
      </c>
      <c r="C3207" s="1">
        <v>42318</v>
      </c>
      <c r="D3207" s="1">
        <v>42324</v>
      </c>
      <c r="E3207" t="s">
        <v>5608</v>
      </c>
      <c r="F3207" t="e">
        <f>VLOOKUP(Sales[[#This Row],[Ship Mode]],DimShipping[],2,0)</f>
        <v>#N/A</v>
      </c>
      <c r="G3207" t="s">
        <v>3947</v>
      </c>
      <c r="H3207" t="str">
        <f>VLOOKUP(Sales[[#This Row],[Customer ID]],Dim_Customers[],2,0)</f>
        <v>Ruben Dartt</v>
      </c>
      <c r="I3207" t="str">
        <f>VLOOKUP(Sales[[#This Row],[Customer ID]],Dim_Customers[],3,0)</f>
        <v>Consumer</v>
      </c>
      <c r="J3207" t="str">
        <f>VLOOKUP(Sales[[#This Row],[Customer ID]],Dim_Customers[],5,0)</f>
        <v>Carlsbad</v>
      </c>
      <c r="K3207" t="str">
        <f>VLOOKUP(Sales[[#This Row],[Customer ID]],Dim_Customers[],6,0)</f>
        <v>New Mexico</v>
      </c>
      <c r="L3207" t="str">
        <f>VLOOKUP(Sales[[#This Row],[Customer ID]],Dim_Customers[],8,0)</f>
        <v>West</v>
      </c>
      <c r="M3207" t="s">
        <v>1149</v>
      </c>
      <c r="N3207" t="str">
        <f>VLOOKUP(Sales[[#This Row],[Product ID]],Table1[],4,0)</f>
        <v>Southworth 100% Résumé Paper, 24lb.</v>
      </c>
      <c r="O3207" t="str">
        <f>VLOOKUP(Sales[[#This Row],[Product ID]],Table1[],2,0)</f>
        <v>Office Supplies</v>
      </c>
      <c r="P3207" t="str">
        <f>VLOOKUP(Sales[[#This Row],[Product ID]],Table1[],3,0)</f>
        <v>Paper</v>
      </c>
      <c r="Q3207" s="2">
        <v>62.24</v>
      </c>
      <c r="R3207">
        <v>8</v>
      </c>
      <c r="S3207" s="3">
        <v>0</v>
      </c>
      <c r="T3207" s="2">
        <v>28.007999999999999</v>
      </c>
    </row>
    <row r="3208" spans="1:20" x14ac:dyDescent="0.25">
      <c r="A3208">
        <v>3207</v>
      </c>
      <c r="B3208" t="s">
        <v>5916</v>
      </c>
      <c r="C3208" s="1">
        <v>42318</v>
      </c>
      <c r="D3208" s="1">
        <v>42324</v>
      </c>
      <c r="E3208" t="s">
        <v>5608</v>
      </c>
      <c r="F3208" t="e">
        <f>VLOOKUP(Sales[[#This Row],[Ship Mode]],DimShipping[],2,0)</f>
        <v>#N/A</v>
      </c>
      <c r="G3208" t="s">
        <v>3947</v>
      </c>
      <c r="H3208" t="str">
        <f>VLOOKUP(Sales[[#This Row],[Customer ID]],Dim_Customers[],2,0)</f>
        <v>Ruben Dartt</v>
      </c>
      <c r="I3208" t="str">
        <f>VLOOKUP(Sales[[#This Row],[Customer ID]],Dim_Customers[],3,0)</f>
        <v>Consumer</v>
      </c>
      <c r="J3208" t="str">
        <f>VLOOKUP(Sales[[#This Row],[Customer ID]],Dim_Customers[],5,0)</f>
        <v>Carlsbad</v>
      </c>
      <c r="K3208" t="str">
        <f>VLOOKUP(Sales[[#This Row],[Customer ID]],Dim_Customers[],6,0)</f>
        <v>New Mexico</v>
      </c>
      <c r="L3208" t="str">
        <f>VLOOKUP(Sales[[#This Row],[Customer ID]],Dim_Customers[],8,0)</f>
        <v>West</v>
      </c>
      <c r="M3208" t="s">
        <v>1775</v>
      </c>
      <c r="N3208" t="str">
        <f>VLOOKUP(Sales[[#This Row],[Product ID]],Table1[],4,0)</f>
        <v>Eldon Expressions Punched Metal &amp; Wood Desk Accessories, Pewter &amp; Cherry</v>
      </c>
      <c r="O3208" t="str">
        <f>VLOOKUP(Sales[[#This Row],[Product ID]],Table1[],2,0)</f>
        <v>Furniture</v>
      </c>
      <c r="P3208" t="str">
        <f>VLOOKUP(Sales[[#This Row],[Product ID]],Table1[],3,0)</f>
        <v>Furnishings</v>
      </c>
      <c r="Q3208" s="2">
        <v>53.2</v>
      </c>
      <c r="R3208">
        <v>5</v>
      </c>
      <c r="S3208" s="3">
        <v>0</v>
      </c>
      <c r="T3208" s="2">
        <v>14.896000000000001</v>
      </c>
    </row>
    <row r="3209" spans="1:20" x14ac:dyDescent="0.25">
      <c r="A3209">
        <v>3208</v>
      </c>
      <c r="B3209" t="s">
        <v>5916</v>
      </c>
      <c r="C3209" s="1">
        <v>42318</v>
      </c>
      <c r="D3209" s="1">
        <v>42324</v>
      </c>
      <c r="E3209" t="s">
        <v>5608</v>
      </c>
      <c r="F3209" t="e">
        <f>VLOOKUP(Sales[[#This Row],[Ship Mode]],DimShipping[],2,0)</f>
        <v>#N/A</v>
      </c>
      <c r="G3209" t="s">
        <v>3947</v>
      </c>
      <c r="H3209" t="str">
        <f>VLOOKUP(Sales[[#This Row],[Customer ID]],Dim_Customers[],2,0)</f>
        <v>Ruben Dartt</v>
      </c>
      <c r="I3209" t="str">
        <f>VLOOKUP(Sales[[#This Row],[Customer ID]],Dim_Customers[],3,0)</f>
        <v>Consumer</v>
      </c>
      <c r="J3209" t="str">
        <f>VLOOKUP(Sales[[#This Row],[Customer ID]],Dim_Customers[],5,0)</f>
        <v>Carlsbad</v>
      </c>
      <c r="K3209" t="str">
        <f>VLOOKUP(Sales[[#This Row],[Customer ID]],Dim_Customers[],6,0)</f>
        <v>New Mexico</v>
      </c>
      <c r="L3209" t="str">
        <f>VLOOKUP(Sales[[#This Row],[Customer ID]],Dim_Customers[],8,0)</f>
        <v>West</v>
      </c>
      <c r="M3209" t="s">
        <v>3006</v>
      </c>
      <c r="N3209" t="str">
        <f>VLOOKUP(Sales[[#This Row],[Product ID]],Table1[],4,0)</f>
        <v>Avery White Multi-Purpose Labels</v>
      </c>
      <c r="O3209" t="str">
        <f>VLOOKUP(Sales[[#This Row],[Product ID]],Table1[],2,0)</f>
        <v>Office Supplies</v>
      </c>
      <c r="P3209" t="str">
        <f>VLOOKUP(Sales[[#This Row],[Product ID]],Table1[],3,0)</f>
        <v>Labels</v>
      </c>
      <c r="Q3209" s="2">
        <v>39.840000000000003</v>
      </c>
      <c r="R3209">
        <v>8</v>
      </c>
      <c r="S3209" s="3">
        <v>0</v>
      </c>
      <c r="T3209" s="2">
        <v>18.3264</v>
      </c>
    </row>
    <row r="3210" spans="1:20" x14ac:dyDescent="0.25">
      <c r="A3210">
        <v>3209</v>
      </c>
      <c r="B3210" t="s">
        <v>8044</v>
      </c>
      <c r="C3210" s="1">
        <v>42744</v>
      </c>
      <c r="D3210" s="1">
        <v>42750</v>
      </c>
      <c r="E3210" t="s">
        <v>5608</v>
      </c>
      <c r="F3210" t="e">
        <f>VLOOKUP(Sales[[#This Row],[Ship Mode]],DimShipping[],2,0)</f>
        <v>#N/A</v>
      </c>
      <c r="G3210" t="s">
        <v>4152</v>
      </c>
      <c r="H3210" t="str">
        <f>VLOOKUP(Sales[[#This Row],[Customer ID]],Dim_Customers[],2,0)</f>
        <v>Laura Armstrong</v>
      </c>
      <c r="I3210" t="str">
        <f>VLOOKUP(Sales[[#This Row],[Customer ID]],Dim_Customers[],3,0)</f>
        <v>Corporate</v>
      </c>
      <c r="J3210" t="str">
        <f>VLOOKUP(Sales[[#This Row],[Customer ID]],Dim_Customers[],5,0)</f>
        <v>Taylor</v>
      </c>
      <c r="K3210" t="str">
        <f>VLOOKUP(Sales[[#This Row],[Customer ID]],Dim_Customers[],6,0)</f>
        <v>Michigan</v>
      </c>
      <c r="L3210" t="str">
        <f>VLOOKUP(Sales[[#This Row],[Customer ID]],Dim_Customers[],8,0)</f>
        <v>Central</v>
      </c>
      <c r="M3210" t="s">
        <v>3008</v>
      </c>
      <c r="N3210" t="str">
        <f>VLOOKUP(Sales[[#This Row],[Product ID]],Table1[],4,0)</f>
        <v>Logitech G500s Laser Gaming Mouse with Adjustable Weight Tuning</v>
      </c>
      <c r="O3210" t="str">
        <f>VLOOKUP(Sales[[#This Row],[Product ID]],Table1[],2,0)</f>
        <v>Technology</v>
      </c>
      <c r="P3210" t="str">
        <f>VLOOKUP(Sales[[#This Row],[Product ID]],Table1[],3,0)</f>
        <v>Accessories</v>
      </c>
      <c r="Q3210" s="2">
        <v>349.95</v>
      </c>
      <c r="R3210">
        <v>5</v>
      </c>
      <c r="S3210" s="3">
        <v>0</v>
      </c>
      <c r="T3210" s="2">
        <v>118.98299999999999</v>
      </c>
    </row>
    <row r="3211" spans="1:20" x14ac:dyDescent="0.25">
      <c r="A3211">
        <v>3210</v>
      </c>
      <c r="B3211" t="s">
        <v>8044</v>
      </c>
      <c r="C3211" s="1">
        <v>42744</v>
      </c>
      <c r="D3211" s="1">
        <v>42750</v>
      </c>
      <c r="E3211" t="s">
        <v>5608</v>
      </c>
      <c r="F3211" t="e">
        <f>VLOOKUP(Sales[[#This Row],[Ship Mode]],DimShipping[],2,0)</f>
        <v>#N/A</v>
      </c>
      <c r="G3211" t="s">
        <v>4152</v>
      </c>
      <c r="H3211" t="str">
        <f>VLOOKUP(Sales[[#This Row],[Customer ID]],Dim_Customers[],2,0)</f>
        <v>Laura Armstrong</v>
      </c>
      <c r="I3211" t="str">
        <f>VLOOKUP(Sales[[#This Row],[Customer ID]],Dim_Customers[],3,0)</f>
        <v>Corporate</v>
      </c>
      <c r="J3211" t="str">
        <f>VLOOKUP(Sales[[#This Row],[Customer ID]],Dim_Customers[],5,0)</f>
        <v>Taylor</v>
      </c>
      <c r="K3211" t="str">
        <f>VLOOKUP(Sales[[#This Row],[Customer ID]],Dim_Customers[],6,0)</f>
        <v>Michigan</v>
      </c>
      <c r="L3211" t="str">
        <f>VLOOKUP(Sales[[#This Row],[Customer ID]],Dim_Customers[],8,0)</f>
        <v>Central</v>
      </c>
      <c r="M3211" t="s">
        <v>153</v>
      </c>
      <c r="N3211" t="str">
        <f>VLOOKUP(Sales[[#This Row],[Product ID]],Table1[],4,0)</f>
        <v>netTALK DUO VoIP Telephone Service</v>
      </c>
      <c r="O3211" t="str">
        <f>VLOOKUP(Sales[[#This Row],[Product ID]],Table1[],2,0)</f>
        <v>Technology</v>
      </c>
      <c r="P3211" t="str">
        <f>VLOOKUP(Sales[[#This Row],[Product ID]],Table1[],3,0)</f>
        <v>Phones</v>
      </c>
      <c r="Q3211" s="2">
        <v>377.92800000000005</v>
      </c>
      <c r="R3211">
        <v>9</v>
      </c>
      <c r="S3211" s="3">
        <v>0.2</v>
      </c>
      <c r="T3211" s="2">
        <v>141.72300000000001</v>
      </c>
    </row>
    <row r="3212" spans="1:20" x14ac:dyDescent="0.25">
      <c r="A3212">
        <v>3211</v>
      </c>
      <c r="B3212" t="s">
        <v>9466</v>
      </c>
      <c r="C3212" s="1">
        <v>43365</v>
      </c>
      <c r="D3212" s="1">
        <v>43370</v>
      </c>
      <c r="E3212" t="s">
        <v>5608</v>
      </c>
      <c r="F3212" t="e">
        <f>VLOOKUP(Sales[[#This Row],[Ship Mode]],DimShipping[],2,0)</f>
        <v>#N/A</v>
      </c>
      <c r="G3212" t="s">
        <v>3914</v>
      </c>
      <c r="H3212" t="str">
        <f>VLOOKUP(Sales[[#This Row],[Customer ID]],Dim_Customers[],2,0)</f>
        <v>Sally Hughsby</v>
      </c>
      <c r="I3212" t="str">
        <f>VLOOKUP(Sales[[#This Row],[Customer ID]],Dim_Customers[],3,0)</f>
        <v>Corporate</v>
      </c>
      <c r="J3212" t="str">
        <f>VLOOKUP(Sales[[#This Row],[Customer ID]],Dim_Customers[],5,0)</f>
        <v>San Francisco</v>
      </c>
      <c r="K3212" t="str">
        <f>VLOOKUP(Sales[[#This Row],[Customer ID]],Dim_Customers[],6,0)</f>
        <v>California</v>
      </c>
      <c r="L3212" t="str">
        <f>VLOOKUP(Sales[[#This Row],[Customer ID]],Dim_Customers[],8,0)</f>
        <v>West</v>
      </c>
      <c r="M3212" t="s">
        <v>837</v>
      </c>
      <c r="N3212" t="str">
        <f>VLOOKUP(Sales[[#This Row],[Product ID]],Table1[],4,0)</f>
        <v>Staple envelope</v>
      </c>
      <c r="O3212" t="str">
        <f>VLOOKUP(Sales[[#This Row],[Product ID]],Table1[],2,0)</f>
        <v>Office Supplies</v>
      </c>
      <c r="P3212" t="str">
        <f>VLOOKUP(Sales[[#This Row],[Product ID]],Table1[],3,0)</f>
        <v>Envelopes</v>
      </c>
      <c r="Q3212" s="2">
        <v>13.392000000000001</v>
      </c>
      <c r="R3212">
        <v>3</v>
      </c>
      <c r="S3212" s="3">
        <v>0.2</v>
      </c>
      <c r="T3212" s="2">
        <v>5.0220000000000002</v>
      </c>
    </row>
    <row r="3213" spans="1:20" x14ac:dyDescent="0.25">
      <c r="A3213">
        <v>3212</v>
      </c>
      <c r="B3213" t="s">
        <v>9466</v>
      </c>
      <c r="C3213" s="1">
        <v>43365</v>
      </c>
      <c r="D3213" s="1">
        <v>43370</v>
      </c>
      <c r="E3213" t="s">
        <v>5608</v>
      </c>
      <c r="F3213" t="e">
        <f>VLOOKUP(Sales[[#This Row],[Ship Mode]],DimShipping[],2,0)</f>
        <v>#N/A</v>
      </c>
      <c r="G3213" t="s">
        <v>3914</v>
      </c>
      <c r="H3213" t="str">
        <f>VLOOKUP(Sales[[#This Row],[Customer ID]],Dim_Customers[],2,0)</f>
        <v>Sally Hughsby</v>
      </c>
      <c r="I3213" t="str">
        <f>VLOOKUP(Sales[[#This Row],[Customer ID]],Dim_Customers[],3,0)</f>
        <v>Corporate</v>
      </c>
      <c r="J3213" t="str">
        <f>VLOOKUP(Sales[[#This Row],[Customer ID]],Dim_Customers[],5,0)</f>
        <v>San Francisco</v>
      </c>
      <c r="K3213" t="str">
        <f>VLOOKUP(Sales[[#This Row],[Customer ID]],Dim_Customers[],6,0)</f>
        <v>California</v>
      </c>
      <c r="L3213" t="str">
        <f>VLOOKUP(Sales[[#This Row],[Customer ID]],Dim_Customers[],8,0)</f>
        <v>West</v>
      </c>
      <c r="M3213" t="s">
        <v>793</v>
      </c>
      <c r="N3213" t="str">
        <f>VLOOKUP(Sales[[#This Row],[Product ID]],Table1[],4,0)</f>
        <v>Insertable Tab Post Binder Dividers</v>
      </c>
      <c r="O3213" t="str">
        <f>VLOOKUP(Sales[[#This Row],[Product ID]],Table1[],2,0)</f>
        <v>Office Supplies</v>
      </c>
      <c r="P3213" t="str">
        <f>VLOOKUP(Sales[[#This Row],[Product ID]],Table1[],3,0)</f>
        <v>Binders</v>
      </c>
      <c r="Q3213" s="2">
        <v>11.227999999999998</v>
      </c>
      <c r="R3213">
        <v>7</v>
      </c>
      <c r="S3213" s="3">
        <v>0.8</v>
      </c>
      <c r="T3213" s="2">
        <v>-18.52620000000001</v>
      </c>
    </row>
    <row r="3214" spans="1:20" x14ac:dyDescent="0.25">
      <c r="A3214">
        <v>3213</v>
      </c>
      <c r="B3214" t="s">
        <v>5917</v>
      </c>
      <c r="C3214" s="1">
        <v>42361</v>
      </c>
      <c r="D3214" s="1">
        <v>42366</v>
      </c>
      <c r="E3214" t="s">
        <v>5608</v>
      </c>
      <c r="F3214" t="e">
        <f>VLOOKUP(Sales[[#This Row],[Ship Mode]],DimShipping[],2,0)</f>
        <v>#N/A</v>
      </c>
      <c r="G3214" t="s">
        <v>4324</v>
      </c>
      <c r="H3214" t="str">
        <f>VLOOKUP(Sales[[#This Row],[Customer ID]],Dim_Customers[],2,0)</f>
        <v>Sarah Foster</v>
      </c>
      <c r="I3214" t="str">
        <f>VLOOKUP(Sales[[#This Row],[Customer ID]],Dim_Customers[],3,0)</f>
        <v>Consumer</v>
      </c>
      <c r="J3214" t="str">
        <f>VLOOKUP(Sales[[#This Row],[Customer ID]],Dim_Customers[],5,0)</f>
        <v>Marysville</v>
      </c>
      <c r="K3214" t="str">
        <f>VLOOKUP(Sales[[#This Row],[Customer ID]],Dim_Customers[],6,0)</f>
        <v>Washington</v>
      </c>
      <c r="L3214" t="str">
        <f>VLOOKUP(Sales[[#This Row],[Customer ID]],Dim_Customers[],8,0)</f>
        <v>West</v>
      </c>
      <c r="M3214" t="s">
        <v>1121</v>
      </c>
      <c r="N3214" t="str">
        <f>VLOOKUP(Sales[[#This Row],[Product ID]],Table1[],4,0)</f>
        <v>Belkin F9H710-06 7 Outlet SurgeMaster Surge Protector</v>
      </c>
      <c r="O3214" t="str">
        <f>VLOOKUP(Sales[[#This Row],[Product ID]],Table1[],2,0)</f>
        <v>Office Supplies</v>
      </c>
      <c r="P3214" t="str">
        <f>VLOOKUP(Sales[[#This Row],[Product ID]],Table1[],3,0)</f>
        <v>Appliances</v>
      </c>
      <c r="Q3214" s="2">
        <v>207.24</v>
      </c>
      <c r="R3214">
        <v>11</v>
      </c>
      <c r="S3214" s="3">
        <v>0</v>
      </c>
      <c r="T3214" s="2">
        <v>58.027200000000001</v>
      </c>
    </row>
    <row r="3215" spans="1:20" x14ac:dyDescent="0.25">
      <c r="A3215">
        <v>3214</v>
      </c>
      <c r="B3215" t="s">
        <v>8045</v>
      </c>
      <c r="C3215" s="1">
        <v>42881</v>
      </c>
      <c r="D3215" s="1">
        <v>42887</v>
      </c>
      <c r="E3215" t="s">
        <v>5608</v>
      </c>
      <c r="F3215" t="e">
        <f>VLOOKUP(Sales[[#This Row],[Ship Mode]],DimShipping[],2,0)</f>
        <v>#N/A</v>
      </c>
      <c r="G3215" t="s">
        <v>4400</v>
      </c>
      <c r="H3215" t="str">
        <f>VLOOKUP(Sales[[#This Row],[Customer ID]],Dim_Customers[],2,0)</f>
        <v>Tiffany House</v>
      </c>
      <c r="I3215" t="str">
        <f>VLOOKUP(Sales[[#This Row],[Customer ID]],Dim_Customers[],3,0)</f>
        <v>Corporate</v>
      </c>
      <c r="J3215" t="str">
        <f>VLOOKUP(Sales[[#This Row],[Customer ID]],Dim_Customers[],5,0)</f>
        <v>Dallas</v>
      </c>
      <c r="K3215" t="str">
        <f>VLOOKUP(Sales[[#This Row],[Customer ID]],Dim_Customers[],6,0)</f>
        <v>Texas</v>
      </c>
      <c r="L3215" t="str">
        <f>VLOOKUP(Sales[[#This Row],[Customer ID]],Dim_Customers[],8,0)</f>
        <v>Central</v>
      </c>
      <c r="M3215" t="s">
        <v>1747</v>
      </c>
      <c r="N3215" t="str">
        <f>VLOOKUP(Sales[[#This Row],[Product ID]],Table1[],4,0)</f>
        <v>OIC #2 Pencils, Medium Soft</v>
      </c>
      <c r="O3215" t="str">
        <f>VLOOKUP(Sales[[#This Row],[Product ID]],Table1[],2,0)</f>
        <v>Office Supplies</v>
      </c>
      <c r="P3215" t="str">
        <f>VLOOKUP(Sales[[#This Row],[Product ID]],Table1[],3,0)</f>
        <v>Art</v>
      </c>
      <c r="Q3215" s="2">
        <v>1.504</v>
      </c>
      <c r="R3215">
        <v>1</v>
      </c>
      <c r="S3215" s="3">
        <v>0.2</v>
      </c>
      <c r="T3215" s="2">
        <v>0.16919999999999991</v>
      </c>
    </row>
    <row r="3216" spans="1:20" x14ac:dyDescent="0.25">
      <c r="A3216">
        <v>3215</v>
      </c>
      <c r="B3216" t="s">
        <v>8045</v>
      </c>
      <c r="C3216" s="1">
        <v>42881</v>
      </c>
      <c r="D3216" s="1">
        <v>42887</v>
      </c>
      <c r="E3216" t="s">
        <v>5608</v>
      </c>
      <c r="F3216" t="e">
        <f>VLOOKUP(Sales[[#This Row],[Ship Mode]],DimShipping[],2,0)</f>
        <v>#N/A</v>
      </c>
      <c r="G3216" t="s">
        <v>4400</v>
      </c>
      <c r="H3216" t="str">
        <f>VLOOKUP(Sales[[#This Row],[Customer ID]],Dim_Customers[],2,0)</f>
        <v>Tiffany House</v>
      </c>
      <c r="I3216" t="str">
        <f>VLOOKUP(Sales[[#This Row],[Customer ID]],Dim_Customers[],3,0)</f>
        <v>Corporate</v>
      </c>
      <c r="J3216" t="str">
        <f>VLOOKUP(Sales[[#This Row],[Customer ID]],Dim_Customers[],5,0)</f>
        <v>Dallas</v>
      </c>
      <c r="K3216" t="str">
        <f>VLOOKUP(Sales[[#This Row],[Customer ID]],Dim_Customers[],6,0)</f>
        <v>Texas</v>
      </c>
      <c r="L3216" t="str">
        <f>VLOOKUP(Sales[[#This Row],[Customer ID]],Dim_Customers[],8,0)</f>
        <v>Central</v>
      </c>
      <c r="M3216" t="s">
        <v>2227</v>
      </c>
      <c r="N3216" t="str">
        <f>VLOOKUP(Sales[[#This Row],[Product ID]],Table1[],4,0)</f>
        <v>Holmes HEPA Air Purifier</v>
      </c>
      <c r="O3216" t="str">
        <f>VLOOKUP(Sales[[#This Row],[Product ID]],Table1[],2,0)</f>
        <v>Office Supplies</v>
      </c>
      <c r="P3216" t="str">
        <f>VLOOKUP(Sales[[#This Row],[Product ID]],Table1[],3,0)</f>
        <v>Appliances</v>
      </c>
      <c r="Q3216" s="2">
        <v>34.848000000000006</v>
      </c>
      <c r="R3216">
        <v>2</v>
      </c>
      <c r="S3216" s="3">
        <v>0.2</v>
      </c>
      <c r="T3216" s="2">
        <v>6.5339999999999971</v>
      </c>
    </row>
    <row r="3217" spans="1:20" x14ac:dyDescent="0.25">
      <c r="A3217">
        <v>3216</v>
      </c>
      <c r="B3217" t="s">
        <v>9467</v>
      </c>
      <c r="C3217" s="1">
        <v>43289</v>
      </c>
      <c r="D3217" s="1">
        <v>43291</v>
      </c>
      <c r="E3217" t="s">
        <v>5630</v>
      </c>
      <c r="F3217" t="e">
        <f>VLOOKUP(Sales[[#This Row],[Ship Mode]],DimShipping[],2,0)</f>
        <v>#N/A</v>
      </c>
      <c r="G3217" t="s">
        <v>4640</v>
      </c>
      <c r="H3217" t="str">
        <f>VLOOKUP(Sales[[#This Row],[Customer ID]],Dim_Customers[],2,0)</f>
        <v>Vivek Gonzalez</v>
      </c>
      <c r="I3217" t="str">
        <f>VLOOKUP(Sales[[#This Row],[Customer ID]],Dim_Customers[],3,0)</f>
        <v>Consumer</v>
      </c>
      <c r="J3217" t="str">
        <f>VLOOKUP(Sales[[#This Row],[Customer ID]],Dim_Customers[],5,0)</f>
        <v>San Diego</v>
      </c>
      <c r="K3217" t="str">
        <f>VLOOKUP(Sales[[#This Row],[Customer ID]],Dim_Customers[],6,0)</f>
        <v>California</v>
      </c>
      <c r="L3217" t="str">
        <f>VLOOKUP(Sales[[#This Row],[Customer ID]],Dim_Customers[],8,0)</f>
        <v>West</v>
      </c>
      <c r="M3217" t="s">
        <v>118</v>
      </c>
      <c r="N3217" t="str">
        <f>VLOOKUP(Sales[[#This Row],[Product ID]],Table1[],4,0)</f>
        <v>Avery 485</v>
      </c>
      <c r="O3217" t="str">
        <f>VLOOKUP(Sales[[#This Row],[Product ID]],Table1[],2,0)</f>
        <v>Office Supplies</v>
      </c>
      <c r="P3217" t="str">
        <f>VLOOKUP(Sales[[#This Row],[Product ID]],Table1[],3,0)</f>
        <v>Labels</v>
      </c>
      <c r="Q3217" s="2">
        <v>75.179999999999993</v>
      </c>
      <c r="R3217">
        <v>6</v>
      </c>
      <c r="S3217" s="3">
        <v>0</v>
      </c>
      <c r="T3217" s="2">
        <v>35.334599999999995</v>
      </c>
    </row>
    <row r="3218" spans="1:20" x14ac:dyDescent="0.25">
      <c r="A3218">
        <v>3217</v>
      </c>
      <c r="B3218" t="s">
        <v>5918</v>
      </c>
      <c r="C3218" s="1">
        <v>42137</v>
      </c>
      <c r="D3218" s="1">
        <v>42141</v>
      </c>
      <c r="E3218" t="s">
        <v>5608</v>
      </c>
      <c r="F3218" t="e">
        <f>VLOOKUP(Sales[[#This Row],[Ship Mode]],DimShipping[],2,0)</f>
        <v>#N/A</v>
      </c>
      <c r="G3218" t="s">
        <v>4419</v>
      </c>
      <c r="H3218" t="str">
        <f>VLOOKUP(Sales[[#This Row],[Customer ID]],Dim_Customers[],2,0)</f>
        <v>Naresj Patel</v>
      </c>
      <c r="I3218" t="str">
        <f>VLOOKUP(Sales[[#This Row],[Customer ID]],Dim_Customers[],3,0)</f>
        <v>Consumer</v>
      </c>
      <c r="J3218" t="str">
        <f>VLOOKUP(Sales[[#This Row],[Customer ID]],Dim_Customers[],5,0)</f>
        <v>Waynesboro</v>
      </c>
      <c r="K3218" t="str">
        <f>VLOOKUP(Sales[[#This Row],[Customer ID]],Dim_Customers[],6,0)</f>
        <v>Virginia</v>
      </c>
      <c r="L3218" t="str">
        <f>VLOOKUP(Sales[[#This Row],[Customer ID]],Dim_Customers[],8,0)</f>
        <v>South</v>
      </c>
      <c r="M3218" t="s">
        <v>2463</v>
      </c>
      <c r="N3218" t="str">
        <f>VLOOKUP(Sales[[#This Row],[Product ID]],Table1[],4,0)</f>
        <v>Plantronics Audio 478 Stereo USB Headset</v>
      </c>
      <c r="O3218" t="str">
        <f>VLOOKUP(Sales[[#This Row],[Product ID]],Table1[],2,0)</f>
        <v>Technology</v>
      </c>
      <c r="P3218" t="str">
        <f>VLOOKUP(Sales[[#This Row],[Product ID]],Table1[],3,0)</f>
        <v>Accessories</v>
      </c>
      <c r="Q3218" s="2">
        <v>149.97</v>
      </c>
      <c r="R3218">
        <v>3</v>
      </c>
      <c r="S3218" s="3">
        <v>0</v>
      </c>
      <c r="T3218" s="2">
        <v>52.4895</v>
      </c>
    </row>
    <row r="3219" spans="1:20" x14ac:dyDescent="0.25">
      <c r="A3219">
        <v>3218</v>
      </c>
      <c r="B3219" t="s">
        <v>9468</v>
      </c>
      <c r="C3219" s="1">
        <v>43414</v>
      </c>
      <c r="D3219" s="1">
        <v>43420</v>
      </c>
      <c r="E3219" t="s">
        <v>5608</v>
      </c>
      <c r="F3219" t="e">
        <f>VLOOKUP(Sales[[#This Row],[Ship Mode]],DimShipping[],2,0)</f>
        <v>#N/A</v>
      </c>
      <c r="G3219" t="s">
        <v>4708</v>
      </c>
      <c r="H3219" t="str">
        <f>VLOOKUP(Sales[[#This Row],[Customer ID]],Dim_Customers[],2,0)</f>
        <v>Frank Hawley</v>
      </c>
      <c r="I3219" t="str">
        <f>VLOOKUP(Sales[[#This Row],[Customer ID]],Dim_Customers[],3,0)</f>
        <v>Corporate</v>
      </c>
      <c r="J3219" t="str">
        <f>VLOOKUP(Sales[[#This Row],[Customer ID]],Dim_Customers[],5,0)</f>
        <v>La Porte</v>
      </c>
      <c r="K3219" t="str">
        <f>VLOOKUP(Sales[[#This Row],[Customer ID]],Dim_Customers[],6,0)</f>
        <v>Indiana</v>
      </c>
      <c r="L3219" t="str">
        <f>VLOOKUP(Sales[[#This Row],[Customer ID]],Dim_Customers[],8,0)</f>
        <v>Central</v>
      </c>
      <c r="M3219" t="s">
        <v>1537</v>
      </c>
      <c r="N3219" t="str">
        <f>VLOOKUP(Sales[[#This Row],[Product ID]],Table1[],4,0)</f>
        <v>Fellowes PB300 Plastic Comb Binding Machine</v>
      </c>
      <c r="O3219" t="str">
        <f>VLOOKUP(Sales[[#This Row],[Product ID]],Table1[],2,0)</f>
        <v>Office Supplies</v>
      </c>
      <c r="P3219" t="str">
        <f>VLOOKUP(Sales[[#This Row],[Product ID]],Table1[],3,0)</f>
        <v>Binders</v>
      </c>
      <c r="Q3219" s="2">
        <v>931.17600000000016</v>
      </c>
      <c r="R3219">
        <v>3</v>
      </c>
      <c r="S3219" s="3">
        <v>0.2</v>
      </c>
      <c r="T3219" s="2">
        <v>314.27190000000002</v>
      </c>
    </row>
    <row r="3220" spans="1:20" x14ac:dyDescent="0.25">
      <c r="A3220">
        <v>3219</v>
      </c>
      <c r="B3220" t="s">
        <v>9468</v>
      </c>
      <c r="C3220" s="1">
        <v>43414</v>
      </c>
      <c r="D3220" s="1">
        <v>43420</v>
      </c>
      <c r="E3220" t="s">
        <v>5608</v>
      </c>
      <c r="F3220" t="e">
        <f>VLOOKUP(Sales[[#This Row],[Ship Mode]],DimShipping[],2,0)</f>
        <v>#N/A</v>
      </c>
      <c r="G3220" t="s">
        <v>4708</v>
      </c>
      <c r="H3220" t="str">
        <f>VLOOKUP(Sales[[#This Row],[Customer ID]],Dim_Customers[],2,0)</f>
        <v>Frank Hawley</v>
      </c>
      <c r="I3220" t="str">
        <f>VLOOKUP(Sales[[#This Row],[Customer ID]],Dim_Customers[],3,0)</f>
        <v>Corporate</v>
      </c>
      <c r="J3220" t="str">
        <f>VLOOKUP(Sales[[#This Row],[Customer ID]],Dim_Customers[],5,0)</f>
        <v>La Porte</v>
      </c>
      <c r="K3220" t="str">
        <f>VLOOKUP(Sales[[#This Row],[Customer ID]],Dim_Customers[],6,0)</f>
        <v>Indiana</v>
      </c>
      <c r="L3220" t="str">
        <f>VLOOKUP(Sales[[#This Row],[Customer ID]],Dim_Customers[],8,0)</f>
        <v>Central</v>
      </c>
      <c r="M3220" t="s">
        <v>1777</v>
      </c>
      <c r="N3220" t="str">
        <f>VLOOKUP(Sales[[#This Row],[Product ID]],Table1[],4,0)</f>
        <v>Samsung Galaxy Note 2</v>
      </c>
      <c r="O3220" t="str">
        <f>VLOOKUP(Sales[[#This Row],[Product ID]],Table1[],2,0)</f>
        <v>Technology</v>
      </c>
      <c r="P3220" t="str">
        <f>VLOOKUP(Sales[[#This Row],[Product ID]],Table1[],3,0)</f>
        <v>Phones</v>
      </c>
      <c r="Q3220" s="2">
        <v>430.88</v>
      </c>
      <c r="R3220">
        <v>2</v>
      </c>
      <c r="S3220" s="3">
        <v>0</v>
      </c>
      <c r="T3220" s="2">
        <v>124.95519999999999</v>
      </c>
    </row>
    <row r="3221" spans="1:20" x14ac:dyDescent="0.25">
      <c r="A3221">
        <v>3220</v>
      </c>
      <c r="B3221" t="s">
        <v>6907</v>
      </c>
      <c r="C3221" s="1">
        <v>42645</v>
      </c>
      <c r="D3221" s="1">
        <v>42651</v>
      </c>
      <c r="E3221" t="s">
        <v>5608</v>
      </c>
      <c r="F3221" t="e">
        <f>VLOOKUP(Sales[[#This Row],[Ship Mode]],DimShipping[],2,0)</f>
        <v>#N/A</v>
      </c>
      <c r="G3221" t="s">
        <v>5374</v>
      </c>
      <c r="H3221" t="str">
        <f>VLOOKUP(Sales[[#This Row],[Customer ID]],Dim_Customers[],2,0)</f>
        <v>Jennifer Patt</v>
      </c>
      <c r="I3221" t="str">
        <f>VLOOKUP(Sales[[#This Row],[Customer ID]],Dim_Customers[],3,0)</f>
        <v>Corporate</v>
      </c>
      <c r="J3221" t="str">
        <f>VLOOKUP(Sales[[#This Row],[Customer ID]],Dim_Customers[],5,0)</f>
        <v>Oceanside</v>
      </c>
      <c r="K3221" t="str">
        <f>VLOOKUP(Sales[[#This Row],[Customer ID]],Dim_Customers[],6,0)</f>
        <v>New York</v>
      </c>
      <c r="L3221" t="str">
        <f>VLOOKUP(Sales[[#This Row],[Customer ID]],Dim_Customers[],8,0)</f>
        <v>East</v>
      </c>
      <c r="M3221" t="s">
        <v>2471</v>
      </c>
      <c r="N3221" t="str">
        <f>VLOOKUP(Sales[[#This Row],[Product ID]],Table1[],4,0)</f>
        <v>Computer Printout Paper with Letter-Trim Perforations</v>
      </c>
      <c r="O3221" t="str">
        <f>VLOOKUP(Sales[[#This Row],[Product ID]],Table1[],2,0)</f>
        <v>Office Supplies</v>
      </c>
      <c r="P3221" t="str">
        <f>VLOOKUP(Sales[[#This Row],[Product ID]],Table1[],3,0)</f>
        <v>Paper</v>
      </c>
      <c r="Q3221" s="2">
        <v>94.85</v>
      </c>
      <c r="R3221">
        <v>5</v>
      </c>
      <c r="S3221" s="3">
        <v>0</v>
      </c>
      <c r="T3221" s="2">
        <v>45.527999999999992</v>
      </c>
    </row>
    <row r="3222" spans="1:20" x14ac:dyDescent="0.25">
      <c r="A3222">
        <v>3221</v>
      </c>
      <c r="B3222" t="s">
        <v>6907</v>
      </c>
      <c r="C3222" s="1">
        <v>42645</v>
      </c>
      <c r="D3222" s="1">
        <v>42651</v>
      </c>
      <c r="E3222" t="s">
        <v>5608</v>
      </c>
      <c r="F3222" t="e">
        <f>VLOOKUP(Sales[[#This Row],[Ship Mode]],DimShipping[],2,0)</f>
        <v>#N/A</v>
      </c>
      <c r="G3222" t="s">
        <v>5374</v>
      </c>
      <c r="H3222" t="str">
        <f>VLOOKUP(Sales[[#This Row],[Customer ID]],Dim_Customers[],2,0)</f>
        <v>Jennifer Patt</v>
      </c>
      <c r="I3222" t="str">
        <f>VLOOKUP(Sales[[#This Row],[Customer ID]],Dim_Customers[],3,0)</f>
        <v>Corporate</v>
      </c>
      <c r="J3222" t="str">
        <f>VLOOKUP(Sales[[#This Row],[Customer ID]],Dim_Customers[],5,0)</f>
        <v>Oceanside</v>
      </c>
      <c r="K3222" t="str">
        <f>VLOOKUP(Sales[[#This Row],[Customer ID]],Dim_Customers[],6,0)</f>
        <v>New York</v>
      </c>
      <c r="L3222" t="str">
        <f>VLOOKUP(Sales[[#This Row],[Customer ID]],Dim_Customers[],8,0)</f>
        <v>East</v>
      </c>
      <c r="M3222" t="s">
        <v>257</v>
      </c>
      <c r="N3222" t="str">
        <f>VLOOKUP(Sales[[#This Row],[Product ID]],Table1[],4,0)</f>
        <v>Globe Weis Peel &amp; Seel First Class Envelopes</v>
      </c>
      <c r="O3222" t="str">
        <f>VLOOKUP(Sales[[#This Row],[Product ID]],Table1[],2,0)</f>
        <v>Office Supplies</v>
      </c>
      <c r="P3222" t="str">
        <f>VLOOKUP(Sales[[#This Row],[Product ID]],Table1[],3,0)</f>
        <v>Envelopes</v>
      </c>
      <c r="Q3222" s="2">
        <v>51.12</v>
      </c>
      <c r="R3222">
        <v>4</v>
      </c>
      <c r="S3222" s="3">
        <v>0</v>
      </c>
      <c r="T3222" s="2">
        <v>23.003999999999998</v>
      </c>
    </row>
    <row r="3223" spans="1:20" x14ac:dyDescent="0.25">
      <c r="A3223">
        <v>3222</v>
      </c>
      <c r="B3223" t="s">
        <v>6907</v>
      </c>
      <c r="C3223" s="1">
        <v>42645</v>
      </c>
      <c r="D3223" s="1">
        <v>42651</v>
      </c>
      <c r="E3223" t="s">
        <v>5608</v>
      </c>
      <c r="F3223" t="e">
        <f>VLOOKUP(Sales[[#This Row],[Ship Mode]],DimShipping[],2,0)</f>
        <v>#N/A</v>
      </c>
      <c r="G3223" t="s">
        <v>5374</v>
      </c>
      <c r="H3223" t="str">
        <f>VLOOKUP(Sales[[#This Row],[Customer ID]],Dim_Customers[],2,0)</f>
        <v>Jennifer Patt</v>
      </c>
      <c r="I3223" t="str">
        <f>VLOOKUP(Sales[[#This Row],[Customer ID]],Dim_Customers[],3,0)</f>
        <v>Corporate</v>
      </c>
      <c r="J3223" t="str">
        <f>VLOOKUP(Sales[[#This Row],[Customer ID]],Dim_Customers[],5,0)</f>
        <v>Oceanside</v>
      </c>
      <c r="K3223" t="str">
        <f>VLOOKUP(Sales[[#This Row],[Customer ID]],Dim_Customers[],6,0)</f>
        <v>New York</v>
      </c>
      <c r="L3223" t="str">
        <f>VLOOKUP(Sales[[#This Row],[Customer ID]],Dim_Customers[],8,0)</f>
        <v>East</v>
      </c>
      <c r="M3223" t="s">
        <v>608</v>
      </c>
      <c r="N3223" t="str">
        <f>VLOOKUP(Sales[[#This Row],[Product ID]],Table1[],4,0)</f>
        <v>NETGEAR N750 Dual Band Wi-Fi Gigabit Router</v>
      </c>
      <c r="O3223" t="str">
        <f>VLOOKUP(Sales[[#This Row],[Product ID]],Table1[],2,0)</f>
        <v>Technology</v>
      </c>
      <c r="P3223" t="str">
        <f>VLOOKUP(Sales[[#This Row],[Product ID]],Table1[],3,0)</f>
        <v>Accessories</v>
      </c>
      <c r="Q3223" s="2">
        <v>90</v>
      </c>
      <c r="R3223">
        <v>1</v>
      </c>
      <c r="S3223" s="3">
        <v>0</v>
      </c>
      <c r="T3223" s="2">
        <v>32.4</v>
      </c>
    </row>
    <row r="3224" spans="1:20" x14ac:dyDescent="0.25">
      <c r="A3224">
        <v>3223</v>
      </c>
      <c r="B3224" t="s">
        <v>5919</v>
      </c>
      <c r="C3224" s="1">
        <v>42279</v>
      </c>
      <c r="D3224" s="1">
        <v>42282</v>
      </c>
      <c r="E3224" t="s">
        <v>5630</v>
      </c>
      <c r="F3224" t="e">
        <f>VLOOKUP(Sales[[#This Row],[Ship Mode]],DimShipping[],2,0)</f>
        <v>#N/A</v>
      </c>
      <c r="G3224" t="s">
        <v>3786</v>
      </c>
      <c r="H3224" t="str">
        <f>VLOOKUP(Sales[[#This Row],[Customer ID]],Dim_Customers[],2,0)</f>
        <v>Erin Smith</v>
      </c>
      <c r="I3224" t="str">
        <f>VLOOKUP(Sales[[#This Row],[Customer ID]],Dim_Customers[],3,0)</f>
        <v>Corporate</v>
      </c>
      <c r="J3224" t="str">
        <f>VLOOKUP(Sales[[#This Row],[Customer ID]],Dim_Customers[],5,0)</f>
        <v>Melbourne</v>
      </c>
      <c r="K3224" t="str">
        <f>VLOOKUP(Sales[[#This Row],[Customer ID]],Dim_Customers[],6,0)</f>
        <v>Florida</v>
      </c>
      <c r="L3224" t="str">
        <f>VLOOKUP(Sales[[#This Row],[Customer ID]],Dim_Customers[],8,0)</f>
        <v>South</v>
      </c>
      <c r="M3224" t="s">
        <v>2040</v>
      </c>
      <c r="N3224" t="str">
        <f>VLOOKUP(Sales[[#This Row],[Product ID]],Table1[],4,0)</f>
        <v>Adams Telephone Message Book W/Dividers/Space For Phone Numbers, 5 1/4"X8 1/2", 300/Messages</v>
      </c>
      <c r="O3224" t="str">
        <f>VLOOKUP(Sales[[#This Row],[Product ID]],Table1[],2,0)</f>
        <v>Office Supplies</v>
      </c>
      <c r="P3224" t="str">
        <f>VLOOKUP(Sales[[#This Row],[Product ID]],Table1[],3,0)</f>
        <v>Paper</v>
      </c>
      <c r="Q3224" s="2">
        <v>9.4079999999999995</v>
      </c>
      <c r="R3224">
        <v>2</v>
      </c>
      <c r="S3224" s="3">
        <v>0.2</v>
      </c>
      <c r="T3224" s="2">
        <v>3.4104000000000001</v>
      </c>
    </row>
    <row r="3225" spans="1:20" x14ac:dyDescent="0.25">
      <c r="A3225">
        <v>3224</v>
      </c>
      <c r="B3225" t="s">
        <v>5919</v>
      </c>
      <c r="C3225" s="1">
        <v>42279</v>
      </c>
      <c r="D3225" s="1">
        <v>42282</v>
      </c>
      <c r="E3225" t="s">
        <v>5630</v>
      </c>
      <c r="F3225" t="e">
        <f>VLOOKUP(Sales[[#This Row],[Ship Mode]],DimShipping[],2,0)</f>
        <v>#N/A</v>
      </c>
      <c r="G3225" t="s">
        <v>3786</v>
      </c>
      <c r="H3225" t="str">
        <f>VLOOKUP(Sales[[#This Row],[Customer ID]],Dim_Customers[],2,0)</f>
        <v>Erin Smith</v>
      </c>
      <c r="I3225" t="str">
        <f>VLOOKUP(Sales[[#This Row],[Customer ID]],Dim_Customers[],3,0)</f>
        <v>Corporate</v>
      </c>
      <c r="J3225" t="str">
        <f>VLOOKUP(Sales[[#This Row],[Customer ID]],Dim_Customers[],5,0)</f>
        <v>Melbourne</v>
      </c>
      <c r="K3225" t="str">
        <f>VLOOKUP(Sales[[#This Row],[Customer ID]],Dim_Customers[],6,0)</f>
        <v>Florida</v>
      </c>
      <c r="L3225" t="str">
        <f>VLOOKUP(Sales[[#This Row],[Customer ID]],Dim_Customers[],8,0)</f>
        <v>South</v>
      </c>
      <c r="M3225" t="s">
        <v>1708</v>
      </c>
      <c r="N3225" t="str">
        <f>VLOOKUP(Sales[[#This Row],[Product ID]],Table1[],4,0)</f>
        <v>Staples</v>
      </c>
      <c r="O3225" t="str">
        <f>VLOOKUP(Sales[[#This Row],[Product ID]],Table1[],2,0)</f>
        <v>Office Supplies</v>
      </c>
      <c r="P3225" t="str">
        <f>VLOOKUP(Sales[[#This Row],[Product ID]],Table1[],3,0)</f>
        <v>Fasteners</v>
      </c>
      <c r="Q3225" s="2">
        <v>4.6719999999999997</v>
      </c>
      <c r="R3225">
        <v>2</v>
      </c>
      <c r="S3225" s="3">
        <v>0.2</v>
      </c>
      <c r="T3225" s="2">
        <v>1.46</v>
      </c>
    </row>
    <row r="3226" spans="1:20" x14ac:dyDescent="0.25">
      <c r="A3226">
        <v>3225</v>
      </c>
      <c r="B3226" t="s">
        <v>5919</v>
      </c>
      <c r="C3226" s="1">
        <v>42279</v>
      </c>
      <c r="D3226" s="1">
        <v>42282</v>
      </c>
      <c r="E3226" t="s">
        <v>5630</v>
      </c>
      <c r="F3226" t="e">
        <f>VLOOKUP(Sales[[#This Row],[Ship Mode]],DimShipping[],2,0)</f>
        <v>#N/A</v>
      </c>
      <c r="G3226" t="s">
        <v>3786</v>
      </c>
      <c r="H3226" t="str">
        <f>VLOOKUP(Sales[[#This Row],[Customer ID]],Dim_Customers[],2,0)</f>
        <v>Erin Smith</v>
      </c>
      <c r="I3226" t="str">
        <f>VLOOKUP(Sales[[#This Row],[Customer ID]],Dim_Customers[],3,0)</f>
        <v>Corporate</v>
      </c>
      <c r="J3226" t="str">
        <f>VLOOKUP(Sales[[#This Row],[Customer ID]],Dim_Customers[],5,0)</f>
        <v>Melbourne</v>
      </c>
      <c r="K3226" t="str">
        <f>VLOOKUP(Sales[[#This Row],[Customer ID]],Dim_Customers[],6,0)</f>
        <v>Florida</v>
      </c>
      <c r="L3226" t="str">
        <f>VLOOKUP(Sales[[#This Row],[Customer ID]],Dim_Customers[],8,0)</f>
        <v>South</v>
      </c>
      <c r="M3226" t="s">
        <v>535</v>
      </c>
      <c r="N3226" t="str">
        <f>VLOOKUP(Sales[[#This Row],[Product ID]],Table1[],4,0)</f>
        <v>Bose SoundLink Bluetooth Speaker</v>
      </c>
      <c r="O3226" t="str">
        <f>VLOOKUP(Sales[[#This Row],[Product ID]],Table1[],2,0)</f>
        <v>Technology</v>
      </c>
      <c r="P3226" t="str">
        <f>VLOOKUP(Sales[[#This Row],[Product ID]],Table1[],3,0)</f>
        <v>Phones</v>
      </c>
      <c r="Q3226" s="2">
        <v>318.39999999999998</v>
      </c>
      <c r="R3226">
        <v>2</v>
      </c>
      <c r="S3226" s="3">
        <v>0.2</v>
      </c>
      <c r="T3226" s="2">
        <v>107.46</v>
      </c>
    </row>
    <row r="3227" spans="1:20" x14ac:dyDescent="0.25">
      <c r="A3227">
        <v>3226</v>
      </c>
      <c r="B3227" t="s">
        <v>5919</v>
      </c>
      <c r="C3227" s="1">
        <v>42279</v>
      </c>
      <c r="D3227" s="1">
        <v>42282</v>
      </c>
      <c r="E3227" t="s">
        <v>5630</v>
      </c>
      <c r="F3227" t="e">
        <f>VLOOKUP(Sales[[#This Row],[Ship Mode]],DimShipping[],2,0)</f>
        <v>#N/A</v>
      </c>
      <c r="G3227" t="s">
        <v>3786</v>
      </c>
      <c r="H3227" t="str">
        <f>VLOOKUP(Sales[[#This Row],[Customer ID]],Dim_Customers[],2,0)</f>
        <v>Erin Smith</v>
      </c>
      <c r="I3227" t="str">
        <f>VLOOKUP(Sales[[#This Row],[Customer ID]],Dim_Customers[],3,0)</f>
        <v>Corporate</v>
      </c>
      <c r="J3227" t="str">
        <f>VLOOKUP(Sales[[#This Row],[Customer ID]],Dim_Customers[],5,0)</f>
        <v>Melbourne</v>
      </c>
      <c r="K3227" t="str">
        <f>VLOOKUP(Sales[[#This Row],[Customer ID]],Dim_Customers[],6,0)</f>
        <v>Florida</v>
      </c>
      <c r="L3227" t="str">
        <f>VLOOKUP(Sales[[#This Row],[Customer ID]],Dim_Customers[],8,0)</f>
        <v>South</v>
      </c>
      <c r="M3227" t="s">
        <v>3010</v>
      </c>
      <c r="N3227" t="str">
        <f>VLOOKUP(Sales[[#This Row],[Product ID]],Table1[],4,0)</f>
        <v>Letter or Legal Size Expandable Poly String Tie Envelopes</v>
      </c>
      <c r="O3227" t="str">
        <f>VLOOKUP(Sales[[#This Row],[Product ID]],Table1[],2,0)</f>
        <v>Office Supplies</v>
      </c>
      <c r="P3227" t="str">
        <f>VLOOKUP(Sales[[#This Row],[Product ID]],Table1[],3,0)</f>
        <v>Envelopes</v>
      </c>
      <c r="Q3227" s="2">
        <v>12.768000000000001</v>
      </c>
      <c r="R3227">
        <v>6</v>
      </c>
      <c r="S3227" s="3">
        <v>0.2</v>
      </c>
      <c r="T3227" s="2">
        <v>4.6284000000000001</v>
      </c>
    </row>
    <row r="3228" spans="1:20" x14ac:dyDescent="0.25">
      <c r="A3228">
        <v>3227</v>
      </c>
      <c r="B3228" t="s">
        <v>5919</v>
      </c>
      <c r="C3228" s="1">
        <v>42279</v>
      </c>
      <c r="D3228" s="1">
        <v>42282</v>
      </c>
      <c r="E3228" t="s">
        <v>5630</v>
      </c>
      <c r="F3228" t="e">
        <f>VLOOKUP(Sales[[#This Row],[Ship Mode]],DimShipping[],2,0)</f>
        <v>#N/A</v>
      </c>
      <c r="G3228" t="s">
        <v>3786</v>
      </c>
      <c r="H3228" t="str">
        <f>VLOOKUP(Sales[[#This Row],[Customer ID]],Dim_Customers[],2,0)</f>
        <v>Erin Smith</v>
      </c>
      <c r="I3228" t="str">
        <f>VLOOKUP(Sales[[#This Row],[Customer ID]],Dim_Customers[],3,0)</f>
        <v>Corporate</v>
      </c>
      <c r="J3228" t="str">
        <f>VLOOKUP(Sales[[#This Row],[Customer ID]],Dim_Customers[],5,0)</f>
        <v>Melbourne</v>
      </c>
      <c r="K3228" t="str">
        <f>VLOOKUP(Sales[[#This Row],[Customer ID]],Dim_Customers[],6,0)</f>
        <v>Florida</v>
      </c>
      <c r="L3228" t="str">
        <f>VLOOKUP(Sales[[#This Row],[Customer ID]],Dim_Customers[],8,0)</f>
        <v>South</v>
      </c>
      <c r="M3228" t="s">
        <v>3012</v>
      </c>
      <c r="N3228" t="str">
        <f>VLOOKUP(Sales[[#This Row],[Product ID]],Table1[],4,0)</f>
        <v>Stiletto Hand Letter Openers</v>
      </c>
      <c r="O3228" t="str">
        <f>VLOOKUP(Sales[[#This Row],[Product ID]],Table1[],2,0)</f>
        <v>Office Supplies</v>
      </c>
      <c r="P3228" t="str">
        <f>VLOOKUP(Sales[[#This Row],[Product ID]],Table1[],3,0)</f>
        <v>Supplies</v>
      </c>
      <c r="Q3228" s="2">
        <v>15.36</v>
      </c>
      <c r="R3228">
        <v>2</v>
      </c>
      <c r="S3228" s="3">
        <v>0.2</v>
      </c>
      <c r="T3228" s="2">
        <v>-3.2639999999999998</v>
      </c>
    </row>
    <row r="3229" spans="1:20" x14ac:dyDescent="0.25">
      <c r="A3229">
        <v>3228</v>
      </c>
      <c r="B3229" t="s">
        <v>5919</v>
      </c>
      <c r="C3229" s="1">
        <v>42279</v>
      </c>
      <c r="D3229" s="1">
        <v>42282</v>
      </c>
      <c r="E3229" t="s">
        <v>5630</v>
      </c>
      <c r="F3229" t="e">
        <f>VLOOKUP(Sales[[#This Row],[Ship Mode]],DimShipping[],2,0)</f>
        <v>#N/A</v>
      </c>
      <c r="G3229" t="s">
        <v>3786</v>
      </c>
      <c r="H3229" t="str">
        <f>VLOOKUP(Sales[[#This Row],[Customer ID]],Dim_Customers[],2,0)</f>
        <v>Erin Smith</v>
      </c>
      <c r="I3229" t="str">
        <f>VLOOKUP(Sales[[#This Row],[Customer ID]],Dim_Customers[],3,0)</f>
        <v>Corporate</v>
      </c>
      <c r="J3229" t="str">
        <f>VLOOKUP(Sales[[#This Row],[Customer ID]],Dim_Customers[],5,0)</f>
        <v>Melbourne</v>
      </c>
      <c r="K3229" t="str">
        <f>VLOOKUP(Sales[[#This Row],[Customer ID]],Dim_Customers[],6,0)</f>
        <v>Florida</v>
      </c>
      <c r="L3229" t="str">
        <f>VLOOKUP(Sales[[#This Row],[Customer ID]],Dim_Customers[],8,0)</f>
        <v>South</v>
      </c>
      <c r="M3229" t="s">
        <v>1347</v>
      </c>
      <c r="N3229" t="str">
        <f>VLOOKUP(Sales[[#This Row],[Product ID]],Table1[],4,0)</f>
        <v>Pyle PMP37LED</v>
      </c>
      <c r="O3229" t="str">
        <f>VLOOKUP(Sales[[#This Row],[Product ID]],Table1[],2,0)</f>
        <v>Technology</v>
      </c>
      <c r="P3229" t="str">
        <f>VLOOKUP(Sales[[#This Row],[Product ID]],Table1[],3,0)</f>
        <v>Phones</v>
      </c>
      <c r="Q3229" s="2">
        <v>230.376</v>
      </c>
      <c r="R3229">
        <v>3</v>
      </c>
      <c r="S3229" s="3">
        <v>0.2</v>
      </c>
      <c r="T3229" s="2">
        <v>20.157900000000001</v>
      </c>
    </row>
    <row r="3230" spans="1:20" x14ac:dyDescent="0.25">
      <c r="A3230">
        <v>3229</v>
      </c>
      <c r="B3230" t="s">
        <v>5919</v>
      </c>
      <c r="C3230" s="1">
        <v>42279</v>
      </c>
      <c r="D3230" s="1">
        <v>42282</v>
      </c>
      <c r="E3230" t="s">
        <v>5630</v>
      </c>
      <c r="F3230" t="e">
        <f>VLOOKUP(Sales[[#This Row],[Ship Mode]],DimShipping[],2,0)</f>
        <v>#N/A</v>
      </c>
      <c r="G3230" t="s">
        <v>3786</v>
      </c>
      <c r="H3230" t="str">
        <f>VLOOKUP(Sales[[#This Row],[Customer ID]],Dim_Customers[],2,0)</f>
        <v>Erin Smith</v>
      </c>
      <c r="I3230" t="str">
        <f>VLOOKUP(Sales[[#This Row],[Customer ID]],Dim_Customers[],3,0)</f>
        <v>Corporate</v>
      </c>
      <c r="J3230" t="str">
        <f>VLOOKUP(Sales[[#This Row],[Customer ID]],Dim_Customers[],5,0)</f>
        <v>Melbourne</v>
      </c>
      <c r="K3230" t="str">
        <f>VLOOKUP(Sales[[#This Row],[Customer ID]],Dim_Customers[],6,0)</f>
        <v>Florida</v>
      </c>
      <c r="L3230" t="str">
        <f>VLOOKUP(Sales[[#This Row],[Customer ID]],Dim_Customers[],8,0)</f>
        <v>South</v>
      </c>
      <c r="M3230" t="s">
        <v>2092</v>
      </c>
      <c r="N3230" t="str">
        <f>VLOOKUP(Sales[[#This Row],[Product ID]],Table1[],4,0)</f>
        <v>Kingston Digital DataTraveler 16GB USB 2.0</v>
      </c>
      <c r="O3230" t="str">
        <f>VLOOKUP(Sales[[#This Row],[Product ID]],Table1[],2,0)</f>
        <v>Technology</v>
      </c>
      <c r="P3230" t="str">
        <f>VLOOKUP(Sales[[#This Row],[Product ID]],Table1[],3,0)</f>
        <v>Accessories</v>
      </c>
      <c r="Q3230" s="2">
        <v>7.16</v>
      </c>
      <c r="R3230">
        <v>1</v>
      </c>
      <c r="S3230" s="3">
        <v>0.2</v>
      </c>
      <c r="T3230" s="2">
        <v>-8.9499999999999996E-2</v>
      </c>
    </row>
    <row r="3231" spans="1:20" x14ac:dyDescent="0.25">
      <c r="A3231">
        <v>3230</v>
      </c>
      <c r="B3231" t="s">
        <v>5920</v>
      </c>
      <c r="C3231" s="1">
        <v>42227</v>
      </c>
      <c r="D3231" s="1">
        <v>42232</v>
      </c>
      <c r="E3231" t="s">
        <v>5608</v>
      </c>
      <c r="F3231" t="e">
        <f>VLOOKUP(Sales[[#This Row],[Ship Mode]],DimShipping[],2,0)</f>
        <v>#N/A</v>
      </c>
      <c r="G3231" t="s">
        <v>4031</v>
      </c>
      <c r="H3231" t="str">
        <f>VLOOKUP(Sales[[#This Row],[Customer ID]],Dim_Customers[],2,0)</f>
        <v>Ken Lonsdale</v>
      </c>
      <c r="I3231" t="str">
        <f>VLOOKUP(Sales[[#This Row],[Customer ID]],Dim_Customers[],3,0)</f>
        <v>Consumer</v>
      </c>
      <c r="J3231" t="str">
        <f>VLOOKUP(Sales[[#This Row],[Customer ID]],Dim_Customers[],5,0)</f>
        <v>Chicago</v>
      </c>
      <c r="K3231" t="str">
        <f>VLOOKUP(Sales[[#This Row],[Customer ID]],Dim_Customers[],6,0)</f>
        <v>Illinois</v>
      </c>
      <c r="L3231" t="str">
        <f>VLOOKUP(Sales[[#This Row],[Customer ID]],Dim_Customers[],8,0)</f>
        <v>Central</v>
      </c>
      <c r="M3231" t="s">
        <v>938</v>
      </c>
      <c r="N3231" t="str">
        <f>VLOOKUP(Sales[[#This Row],[Product ID]],Table1[],4,0)</f>
        <v>Tennsco Single-Tier Lockers</v>
      </c>
      <c r="O3231" t="str">
        <f>VLOOKUP(Sales[[#This Row],[Product ID]],Table1[],2,0)</f>
        <v>Office Supplies</v>
      </c>
      <c r="P3231" t="str">
        <f>VLOOKUP(Sales[[#This Row],[Product ID]],Table1[],3,0)</f>
        <v>Storage</v>
      </c>
      <c r="Q3231" s="2">
        <v>375.34</v>
      </c>
      <c r="R3231">
        <v>1</v>
      </c>
      <c r="S3231" s="3">
        <v>0</v>
      </c>
      <c r="T3231" s="2">
        <v>18.766999999999999</v>
      </c>
    </row>
    <row r="3232" spans="1:20" x14ac:dyDescent="0.25">
      <c r="A3232">
        <v>3231</v>
      </c>
      <c r="B3232" t="s">
        <v>9469</v>
      </c>
      <c r="C3232" s="1">
        <v>43344</v>
      </c>
      <c r="D3232" s="1">
        <v>43348</v>
      </c>
      <c r="E3232" t="s">
        <v>5611</v>
      </c>
      <c r="F3232" t="e">
        <f>VLOOKUP(Sales[[#This Row],[Ship Mode]],DimShipping[],2,0)</f>
        <v>#N/A</v>
      </c>
      <c r="G3232" t="s">
        <v>4269</v>
      </c>
      <c r="H3232" t="str">
        <f>VLOOKUP(Sales[[#This Row],[Customer ID]],Dim_Customers[],2,0)</f>
        <v>Bradley Nguyen</v>
      </c>
      <c r="I3232" t="str">
        <f>VLOOKUP(Sales[[#This Row],[Customer ID]],Dim_Customers[],3,0)</f>
        <v>Consumer</v>
      </c>
      <c r="J3232" t="str">
        <f>VLOOKUP(Sales[[#This Row],[Customer ID]],Dim_Customers[],5,0)</f>
        <v>Los Angeles</v>
      </c>
      <c r="K3232" t="str">
        <f>VLOOKUP(Sales[[#This Row],[Customer ID]],Dim_Customers[],6,0)</f>
        <v>California</v>
      </c>
      <c r="L3232" t="str">
        <f>VLOOKUP(Sales[[#This Row],[Customer ID]],Dim_Customers[],8,0)</f>
        <v>West</v>
      </c>
      <c r="M3232" t="s">
        <v>1879</v>
      </c>
      <c r="N3232" t="str">
        <f>VLOOKUP(Sales[[#This Row],[Product ID]],Table1[],4,0)</f>
        <v>Seth Thomas 12" Clock w/ Goldtone Case</v>
      </c>
      <c r="O3232" t="str">
        <f>VLOOKUP(Sales[[#This Row],[Product ID]],Table1[],2,0)</f>
        <v>Furniture</v>
      </c>
      <c r="P3232" t="str">
        <f>VLOOKUP(Sales[[#This Row],[Product ID]],Table1[],3,0)</f>
        <v>Furnishings</v>
      </c>
      <c r="Q3232" s="2">
        <v>114.9</v>
      </c>
      <c r="R3232">
        <v>5</v>
      </c>
      <c r="S3232" s="3">
        <v>0</v>
      </c>
      <c r="T3232" s="2">
        <v>39.066000000000003</v>
      </c>
    </row>
    <row r="3233" spans="1:20" x14ac:dyDescent="0.25">
      <c r="A3233">
        <v>3232</v>
      </c>
      <c r="B3233" t="s">
        <v>9470</v>
      </c>
      <c r="C3233" s="1">
        <v>43206</v>
      </c>
      <c r="D3233" s="1">
        <v>43212</v>
      </c>
      <c r="E3233" t="s">
        <v>5608</v>
      </c>
      <c r="F3233" t="e">
        <f>VLOOKUP(Sales[[#This Row],[Ship Mode]],DimShipping[],2,0)</f>
        <v>#N/A</v>
      </c>
      <c r="G3233" t="s">
        <v>4819</v>
      </c>
      <c r="H3233" t="str">
        <f>VLOOKUP(Sales[[#This Row],[Customer ID]],Dim_Customers[],2,0)</f>
        <v>Natalie DeCherney</v>
      </c>
      <c r="I3233" t="str">
        <f>VLOOKUP(Sales[[#This Row],[Customer ID]],Dim_Customers[],3,0)</f>
        <v>Consumer</v>
      </c>
      <c r="J3233" t="str">
        <f>VLOOKUP(Sales[[#This Row],[Customer ID]],Dim_Customers[],5,0)</f>
        <v>Louisville</v>
      </c>
      <c r="K3233" t="str">
        <f>VLOOKUP(Sales[[#This Row],[Customer ID]],Dim_Customers[],6,0)</f>
        <v>Kentucky</v>
      </c>
      <c r="L3233" t="str">
        <f>VLOOKUP(Sales[[#This Row],[Customer ID]],Dim_Customers[],8,0)</f>
        <v>South</v>
      </c>
      <c r="M3233" t="s">
        <v>2618</v>
      </c>
      <c r="N3233" t="str">
        <f>VLOOKUP(Sales[[#This Row],[Product ID]],Table1[],4,0)</f>
        <v>Satellite Sectional Post Binders</v>
      </c>
      <c r="O3233" t="str">
        <f>VLOOKUP(Sales[[#This Row],[Product ID]],Table1[],2,0)</f>
        <v>Office Supplies</v>
      </c>
      <c r="P3233" t="str">
        <f>VLOOKUP(Sales[[#This Row],[Product ID]],Table1[],3,0)</f>
        <v>Binders</v>
      </c>
      <c r="Q3233" s="2">
        <v>26.045999999999992</v>
      </c>
      <c r="R3233">
        <v>3</v>
      </c>
      <c r="S3233" s="3">
        <v>0.8</v>
      </c>
      <c r="T3233" s="2">
        <v>-44.278199999999998</v>
      </c>
    </row>
    <row r="3234" spans="1:20" x14ac:dyDescent="0.25">
      <c r="A3234">
        <v>3233</v>
      </c>
      <c r="B3234" t="s">
        <v>9470</v>
      </c>
      <c r="C3234" s="1">
        <v>43206</v>
      </c>
      <c r="D3234" s="1">
        <v>43212</v>
      </c>
      <c r="E3234" t="s">
        <v>5608</v>
      </c>
      <c r="F3234" t="e">
        <f>VLOOKUP(Sales[[#This Row],[Ship Mode]],DimShipping[],2,0)</f>
        <v>#N/A</v>
      </c>
      <c r="G3234" t="s">
        <v>4819</v>
      </c>
      <c r="H3234" t="str">
        <f>VLOOKUP(Sales[[#This Row],[Customer ID]],Dim_Customers[],2,0)</f>
        <v>Natalie DeCherney</v>
      </c>
      <c r="I3234" t="str">
        <f>VLOOKUP(Sales[[#This Row],[Customer ID]],Dim_Customers[],3,0)</f>
        <v>Consumer</v>
      </c>
      <c r="J3234" t="str">
        <f>VLOOKUP(Sales[[#This Row],[Customer ID]],Dim_Customers[],5,0)</f>
        <v>Louisville</v>
      </c>
      <c r="K3234" t="str">
        <f>VLOOKUP(Sales[[#This Row],[Customer ID]],Dim_Customers[],6,0)</f>
        <v>Kentucky</v>
      </c>
      <c r="L3234" t="str">
        <f>VLOOKUP(Sales[[#This Row],[Customer ID]],Dim_Customers[],8,0)</f>
        <v>South</v>
      </c>
      <c r="M3234" t="s">
        <v>1014</v>
      </c>
      <c r="N3234" t="str">
        <f>VLOOKUP(Sales[[#This Row],[Product ID]],Table1[],4,0)</f>
        <v>GBC White Gloss Covers, Plain Front</v>
      </c>
      <c r="O3234" t="str">
        <f>VLOOKUP(Sales[[#This Row],[Product ID]],Table1[],2,0)</f>
        <v>Office Supplies</v>
      </c>
      <c r="P3234" t="str">
        <f>VLOOKUP(Sales[[#This Row],[Product ID]],Table1[],3,0)</f>
        <v>Binders</v>
      </c>
      <c r="Q3234" s="2">
        <v>2.8959999999999995</v>
      </c>
      <c r="R3234">
        <v>1</v>
      </c>
      <c r="S3234" s="3">
        <v>0.8</v>
      </c>
      <c r="T3234" s="2">
        <v>-4.7784000000000013</v>
      </c>
    </row>
    <row r="3235" spans="1:20" x14ac:dyDescent="0.25">
      <c r="A3235">
        <v>3234</v>
      </c>
      <c r="B3235" t="s">
        <v>9470</v>
      </c>
      <c r="C3235" s="1">
        <v>43206</v>
      </c>
      <c r="D3235" s="1">
        <v>43212</v>
      </c>
      <c r="E3235" t="s">
        <v>5608</v>
      </c>
      <c r="F3235" t="e">
        <f>VLOOKUP(Sales[[#This Row],[Ship Mode]],DimShipping[],2,0)</f>
        <v>#N/A</v>
      </c>
      <c r="G3235" t="s">
        <v>4819</v>
      </c>
      <c r="H3235" t="str">
        <f>VLOOKUP(Sales[[#This Row],[Customer ID]],Dim_Customers[],2,0)</f>
        <v>Natalie DeCherney</v>
      </c>
      <c r="I3235" t="str">
        <f>VLOOKUP(Sales[[#This Row],[Customer ID]],Dim_Customers[],3,0)</f>
        <v>Consumer</v>
      </c>
      <c r="J3235" t="str">
        <f>VLOOKUP(Sales[[#This Row],[Customer ID]],Dim_Customers[],5,0)</f>
        <v>Louisville</v>
      </c>
      <c r="K3235" t="str">
        <f>VLOOKUP(Sales[[#This Row],[Customer ID]],Dim_Customers[],6,0)</f>
        <v>Kentucky</v>
      </c>
      <c r="L3235" t="str">
        <f>VLOOKUP(Sales[[#This Row],[Customer ID]],Dim_Customers[],8,0)</f>
        <v>South</v>
      </c>
      <c r="M3235" t="s">
        <v>3014</v>
      </c>
      <c r="N3235" t="str">
        <f>VLOOKUP(Sales[[#This Row],[Product ID]],Table1[],4,0)</f>
        <v>Tennsco Commercial Shelving</v>
      </c>
      <c r="O3235" t="str">
        <f>VLOOKUP(Sales[[#This Row],[Product ID]],Table1[],2,0)</f>
        <v>Office Supplies</v>
      </c>
      <c r="P3235" t="str">
        <f>VLOOKUP(Sales[[#This Row],[Product ID]],Table1[],3,0)</f>
        <v>Storage</v>
      </c>
      <c r="Q3235" s="2">
        <v>32.544000000000004</v>
      </c>
      <c r="R3235">
        <v>2</v>
      </c>
      <c r="S3235" s="3">
        <v>0.2</v>
      </c>
      <c r="T3235" s="2">
        <v>-7.7292000000000041</v>
      </c>
    </row>
    <row r="3236" spans="1:20" x14ac:dyDescent="0.25">
      <c r="A3236">
        <v>3235</v>
      </c>
      <c r="B3236" t="s">
        <v>8046</v>
      </c>
      <c r="C3236" s="1">
        <v>42849</v>
      </c>
      <c r="D3236" s="1">
        <v>42852</v>
      </c>
      <c r="E3236" t="s">
        <v>5630</v>
      </c>
      <c r="F3236" t="e">
        <f>VLOOKUP(Sales[[#This Row],[Ship Mode]],DimShipping[],2,0)</f>
        <v>#N/A</v>
      </c>
      <c r="G3236" t="s">
        <v>5382</v>
      </c>
      <c r="H3236" t="str">
        <f>VLOOKUP(Sales[[#This Row],[Customer ID]],Dim_Customers[],2,0)</f>
        <v>Jack Lebron</v>
      </c>
      <c r="I3236" t="str">
        <f>VLOOKUP(Sales[[#This Row],[Customer ID]],Dim_Customers[],3,0)</f>
        <v>Consumer</v>
      </c>
      <c r="J3236" t="str">
        <f>VLOOKUP(Sales[[#This Row],[Customer ID]],Dim_Customers[],5,0)</f>
        <v>Houston</v>
      </c>
      <c r="K3236" t="str">
        <f>VLOOKUP(Sales[[#This Row],[Customer ID]],Dim_Customers[],6,0)</f>
        <v>Texas</v>
      </c>
      <c r="L3236" t="str">
        <f>VLOOKUP(Sales[[#This Row],[Customer ID]],Dim_Customers[],8,0)</f>
        <v>Central</v>
      </c>
      <c r="M3236" t="s">
        <v>1201</v>
      </c>
      <c r="N3236" t="str">
        <f>VLOOKUP(Sales[[#This Row],[Product ID]],Table1[],4,0)</f>
        <v>Cardinal Holdit Business Card Pockets</v>
      </c>
      <c r="O3236" t="str">
        <f>VLOOKUP(Sales[[#This Row],[Product ID]],Table1[],2,0)</f>
        <v>Office Supplies</v>
      </c>
      <c r="P3236" t="str">
        <f>VLOOKUP(Sales[[#This Row],[Product ID]],Table1[],3,0)</f>
        <v>Binders</v>
      </c>
      <c r="Q3236" s="2">
        <v>3.9840000000000004</v>
      </c>
      <c r="R3236">
        <v>1</v>
      </c>
      <c r="S3236" s="3">
        <v>0.2</v>
      </c>
      <c r="T3236" s="2">
        <v>1.3944000000000001</v>
      </c>
    </row>
    <row r="3237" spans="1:20" x14ac:dyDescent="0.25">
      <c r="A3237">
        <v>3236</v>
      </c>
      <c r="B3237" t="s">
        <v>8047</v>
      </c>
      <c r="C3237" s="1">
        <v>42750</v>
      </c>
      <c r="D3237" s="1">
        <v>42750</v>
      </c>
      <c r="E3237" t="s">
        <v>5683</v>
      </c>
      <c r="F3237" t="e">
        <f>VLOOKUP(Sales[[#This Row],[Ship Mode]],DimShipping[],2,0)</f>
        <v>#N/A</v>
      </c>
      <c r="G3237" t="s">
        <v>4051</v>
      </c>
      <c r="H3237" t="str">
        <f>VLOOKUP(Sales[[#This Row],[Customer ID]],Dim_Customers[],2,0)</f>
        <v>Roy Collins</v>
      </c>
      <c r="I3237" t="str">
        <f>VLOOKUP(Sales[[#This Row],[Customer ID]],Dim_Customers[],3,0)</f>
        <v>Consumer</v>
      </c>
      <c r="J3237" t="str">
        <f>VLOOKUP(Sales[[#This Row],[Customer ID]],Dim_Customers[],5,0)</f>
        <v>Chicago</v>
      </c>
      <c r="K3237" t="str">
        <f>VLOOKUP(Sales[[#This Row],[Customer ID]],Dim_Customers[],6,0)</f>
        <v>Illinois</v>
      </c>
      <c r="L3237" t="str">
        <f>VLOOKUP(Sales[[#This Row],[Customer ID]],Dim_Customers[],8,0)</f>
        <v>Central</v>
      </c>
      <c r="M3237" t="s">
        <v>537</v>
      </c>
      <c r="N3237" t="str">
        <f>VLOOKUP(Sales[[#This Row],[Product ID]],Table1[],4,0)</f>
        <v>Bevis Round Bullnose 29" High Table Top</v>
      </c>
      <c r="O3237" t="str">
        <f>VLOOKUP(Sales[[#This Row],[Product ID]],Table1[],2,0)</f>
        <v>Furniture</v>
      </c>
      <c r="P3237" t="str">
        <f>VLOOKUP(Sales[[#This Row],[Product ID]],Table1[],3,0)</f>
        <v>Tables</v>
      </c>
      <c r="Q3237" s="2">
        <v>181.79699999999997</v>
      </c>
      <c r="R3237">
        <v>1</v>
      </c>
      <c r="S3237" s="3">
        <v>0.3</v>
      </c>
      <c r="T3237" s="2">
        <v>-15.582599999999999</v>
      </c>
    </row>
    <row r="3238" spans="1:20" x14ac:dyDescent="0.25">
      <c r="A3238">
        <v>3237</v>
      </c>
      <c r="B3238" t="s">
        <v>8048</v>
      </c>
      <c r="C3238" s="1">
        <v>42857</v>
      </c>
      <c r="D3238" s="1">
        <v>42857</v>
      </c>
      <c r="E3238" t="s">
        <v>5683</v>
      </c>
      <c r="F3238" t="e">
        <f>VLOOKUP(Sales[[#This Row],[Ship Mode]],DimShipping[],2,0)</f>
        <v>#N/A</v>
      </c>
      <c r="G3238" t="s">
        <v>5386</v>
      </c>
      <c r="H3238" t="str">
        <f>VLOOKUP(Sales[[#This Row],[Customer ID]],Dim_Customers[],2,0)</f>
        <v>Cindy Chapman</v>
      </c>
      <c r="I3238" t="str">
        <f>VLOOKUP(Sales[[#This Row],[Customer ID]],Dim_Customers[],3,0)</f>
        <v>Consumer</v>
      </c>
      <c r="J3238" t="str">
        <f>VLOOKUP(Sales[[#This Row],[Customer ID]],Dim_Customers[],5,0)</f>
        <v>New York City</v>
      </c>
      <c r="K3238" t="str">
        <f>VLOOKUP(Sales[[#This Row],[Customer ID]],Dim_Customers[],6,0)</f>
        <v>New York</v>
      </c>
      <c r="L3238" t="str">
        <f>VLOOKUP(Sales[[#This Row],[Customer ID]],Dim_Customers[],8,0)</f>
        <v>East</v>
      </c>
      <c r="M3238" t="s">
        <v>733</v>
      </c>
      <c r="N3238" t="str">
        <f>VLOOKUP(Sales[[#This Row],[Product ID]],Table1[],4,0)</f>
        <v>Super Decoflex Portable Personal File</v>
      </c>
      <c r="O3238" t="str">
        <f>VLOOKUP(Sales[[#This Row],[Product ID]],Table1[],2,0)</f>
        <v>Office Supplies</v>
      </c>
      <c r="P3238" t="str">
        <f>VLOOKUP(Sales[[#This Row],[Product ID]],Table1[],3,0)</f>
        <v>Storage</v>
      </c>
      <c r="Q3238" s="2">
        <v>44.94</v>
      </c>
      <c r="R3238">
        <v>3</v>
      </c>
      <c r="S3238" s="3">
        <v>0</v>
      </c>
      <c r="T3238" s="2">
        <v>12.5832</v>
      </c>
    </row>
    <row r="3239" spans="1:20" x14ac:dyDescent="0.25">
      <c r="A3239">
        <v>3238</v>
      </c>
      <c r="B3239" t="s">
        <v>8048</v>
      </c>
      <c r="C3239" s="1">
        <v>42857</v>
      </c>
      <c r="D3239" s="1">
        <v>42857</v>
      </c>
      <c r="E3239" t="s">
        <v>5683</v>
      </c>
      <c r="F3239" t="e">
        <f>VLOOKUP(Sales[[#This Row],[Ship Mode]],DimShipping[],2,0)</f>
        <v>#N/A</v>
      </c>
      <c r="G3239" t="s">
        <v>5386</v>
      </c>
      <c r="H3239" t="str">
        <f>VLOOKUP(Sales[[#This Row],[Customer ID]],Dim_Customers[],2,0)</f>
        <v>Cindy Chapman</v>
      </c>
      <c r="I3239" t="str">
        <f>VLOOKUP(Sales[[#This Row],[Customer ID]],Dim_Customers[],3,0)</f>
        <v>Consumer</v>
      </c>
      <c r="J3239" t="str">
        <f>VLOOKUP(Sales[[#This Row],[Customer ID]],Dim_Customers[],5,0)</f>
        <v>New York City</v>
      </c>
      <c r="K3239" t="str">
        <f>VLOOKUP(Sales[[#This Row],[Customer ID]],Dim_Customers[],6,0)</f>
        <v>New York</v>
      </c>
      <c r="L3239" t="str">
        <f>VLOOKUP(Sales[[#This Row],[Customer ID]],Dim_Customers[],8,0)</f>
        <v>East</v>
      </c>
      <c r="M3239" t="s">
        <v>846</v>
      </c>
      <c r="N3239" t="str">
        <f>VLOOKUP(Sales[[#This Row],[Product ID]],Table1[],4,0)</f>
        <v>Poly Designer Cover &amp; Back</v>
      </c>
      <c r="O3239" t="str">
        <f>VLOOKUP(Sales[[#This Row],[Product ID]],Table1[],2,0)</f>
        <v>Office Supplies</v>
      </c>
      <c r="P3239" t="str">
        <f>VLOOKUP(Sales[[#This Row],[Product ID]],Table1[],3,0)</f>
        <v>Binders</v>
      </c>
      <c r="Q3239" s="2">
        <v>45.576000000000001</v>
      </c>
      <c r="R3239">
        <v>3</v>
      </c>
      <c r="S3239" s="3">
        <v>0.2</v>
      </c>
      <c r="T3239" s="2">
        <v>15.951599999999997</v>
      </c>
    </row>
    <row r="3240" spans="1:20" x14ac:dyDescent="0.25">
      <c r="A3240">
        <v>3239</v>
      </c>
      <c r="B3240" t="s">
        <v>8049</v>
      </c>
      <c r="C3240" s="1">
        <v>43059</v>
      </c>
      <c r="D3240" s="1">
        <v>43066</v>
      </c>
      <c r="E3240" t="s">
        <v>5608</v>
      </c>
      <c r="F3240" t="e">
        <f>VLOOKUP(Sales[[#This Row],[Ship Mode]],DimShipping[],2,0)</f>
        <v>#N/A</v>
      </c>
      <c r="G3240" t="s">
        <v>5388</v>
      </c>
      <c r="H3240" t="str">
        <f>VLOOKUP(Sales[[#This Row],[Customer ID]],Dim_Customers[],2,0)</f>
        <v>David Wiener</v>
      </c>
      <c r="I3240" t="str">
        <f>VLOOKUP(Sales[[#This Row],[Customer ID]],Dim_Customers[],3,0)</f>
        <v>Corporate</v>
      </c>
      <c r="J3240" t="str">
        <f>VLOOKUP(Sales[[#This Row],[Customer ID]],Dim_Customers[],5,0)</f>
        <v>Houston</v>
      </c>
      <c r="K3240" t="str">
        <f>VLOOKUP(Sales[[#This Row],[Customer ID]],Dim_Customers[],6,0)</f>
        <v>Texas</v>
      </c>
      <c r="L3240" t="str">
        <f>VLOOKUP(Sales[[#This Row],[Customer ID]],Dim_Customers[],8,0)</f>
        <v>Central</v>
      </c>
      <c r="M3240" t="s">
        <v>2417</v>
      </c>
      <c r="N3240" t="str">
        <f>VLOOKUP(Sales[[#This Row],[Product ID]],Table1[],4,0)</f>
        <v>Global Wood Trimmed Manager's Task Chair, Khaki</v>
      </c>
      <c r="O3240" t="str">
        <f>VLOOKUP(Sales[[#This Row],[Product ID]],Table1[],2,0)</f>
        <v>Furniture</v>
      </c>
      <c r="P3240" t="str">
        <f>VLOOKUP(Sales[[#This Row],[Product ID]],Table1[],3,0)</f>
        <v>Chairs</v>
      </c>
      <c r="Q3240" s="2">
        <v>318.43</v>
      </c>
      <c r="R3240">
        <v>5</v>
      </c>
      <c r="S3240" s="3">
        <v>0.3</v>
      </c>
      <c r="T3240" s="2">
        <v>-77.333000000000013</v>
      </c>
    </row>
    <row r="3241" spans="1:20" x14ac:dyDescent="0.25">
      <c r="A3241">
        <v>3240</v>
      </c>
      <c r="B3241" t="s">
        <v>8049</v>
      </c>
      <c r="C3241" s="1">
        <v>43059</v>
      </c>
      <c r="D3241" s="1">
        <v>43066</v>
      </c>
      <c r="E3241" t="s">
        <v>5608</v>
      </c>
      <c r="F3241" t="e">
        <f>VLOOKUP(Sales[[#This Row],[Ship Mode]],DimShipping[],2,0)</f>
        <v>#N/A</v>
      </c>
      <c r="G3241" t="s">
        <v>5388</v>
      </c>
      <c r="H3241" t="str">
        <f>VLOOKUP(Sales[[#This Row],[Customer ID]],Dim_Customers[],2,0)</f>
        <v>David Wiener</v>
      </c>
      <c r="I3241" t="str">
        <f>VLOOKUP(Sales[[#This Row],[Customer ID]],Dim_Customers[],3,0)</f>
        <v>Corporate</v>
      </c>
      <c r="J3241" t="str">
        <f>VLOOKUP(Sales[[#This Row],[Customer ID]],Dim_Customers[],5,0)</f>
        <v>Houston</v>
      </c>
      <c r="K3241" t="str">
        <f>VLOOKUP(Sales[[#This Row],[Customer ID]],Dim_Customers[],6,0)</f>
        <v>Texas</v>
      </c>
      <c r="L3241" t="str">
        <f>VLOOKUP(Sales[[#This Row],[Customer ID]],Dim_Customers[],8,0)</f>
        <v>Central</v>
      </c>
      <c r="M3241" t="s">
        <v>3016</v>
      </c>
      <c r="N3241" t="str">
        <f>VLOOKUP(Sales[[#This Row],[Product ID]],Table1[],4,0)</f>
        <v>Samsung HM1900 Bluetooth Headset</v>
      </c>
      <c r="O3241" t="str">
        <f>VLOOKUP(Sales[[#This Row],[Product ID]],Table1[],2,0)</f>
        <v>Technology</v>
      </c>
      <c r="P3241" t="str">
        <f>VLOOKUP(Sales[[#This Row],[Product ID]],Table1[],3,0)</f>
        <v>Phones</v>
      </c>
      <c r="Q3241" s="2">
        <v>122.91999999999999</v>
      </c>
      <c r="R3241">
        <v>7</v>
      </c>
      <c r="S3241" s="3">
        <v>0.2</v>
      </c>
      <c r="T3241" s="2">
        <v>46.095000000000006</v>
      </c>
    </row>
    <row r="3242" spans="1:20" x14ac:dyDescent="0.25">
      <c r="A3242">
        <v>3241</v>
      </c>
      <c r="B3242" t="s">
        <v>8049</v>
      </c>
      <c r="C3242" s="1">
        <v>43059</v>
      </c>
      <c r="D3242" s="1">
        <v>43066</v>
      </c>
      <c r="E3242" t="s">
        <v>5608</v>
      </c>
      <c r="F3242" t="e">
        <f>VLOOKUP(Sales[[#This Row],[Ship Mode]],DimShipping[],2,0)</f>
        <v>#N/A</v>
      </c>
      <c r="G3242" t="s">
        <v>5388</v>
      </c>
      <c r="H3242" t="str">
        <f>VLOOKUP(Sales[[#This Row],[Customer ID]],Dim_Customers[],2,0)</f>
        <v>David Wiener</v>
      </c>
      <c r="I3242" t="str">
        <f>VLOOKUP(Sales[[#This Row],[Customer ID]],Dim_Customers[],3,0)</f>
        <v>Corporate</v>
      </c>
      <c r="J3242" t="str">
        <f>VLOOKUP(Sales[[#This Row],[Customer ID]],Dim_Customers[],5,0)</f>
        <v>Houston</v>
      </c>
      <c r="K3242" t="str">
        <f>VLOOKUP(Sales[[#This Row],[Customer ID]],Dim_Customers[],6,0)</f>
        <v>Texas</v>
      </c>
      <c r="L3242" t="str">
        <f>VLOOKUP(Sales[[#This Row],[Customer ID]],Dim_Customers[],8,0)</f>
        <v>Central</v>
      </c>
      <c r="M3242" t="s">
        <v>673</v>
      </c>
      <c r="N3242" t="str">
        <f>VLOOKUP(Sales[[#This Row],[Product ID]],Table1[],4,0)</f>
        <v>Eldon Wave Desk Accessories</v>
      </c>
      <c r="O3242" t="str">
        <f>VLOOKUP(Sales[[#This Row],[Product ID]],Table1[],2,0)</f>
        <v>Furniture</v>
      </c>
      <c r="P3242" t="str">
        <f>VLOOKUP(Sales[[#This Row],[Product ID]],Table1[],3,0)</f>
        <v>Furnishings</v>
      </c>
      <c r="Q3242" s="2">
        <v>7.0679999999999996</v>
      </c>
      <c r="R3242">
        <v>3</v>
      </c>
      <c r="S3242" s="3">
        <v>0.6</v>
      </c>
      <c r="T3242" s="2">
        <v>-2.8271999999999995</v>
      </c>
    </row>
    <row r="3243" spans="1:20" x14ac:dyDescent="0.25">
      <c r="A3243">
        <v>3242</v>
      </c>
      <c r="B3243" t="s">
        <v>8050</v>
      </c>
      <c r="C3243" s="1">
        <v>42767</v>
      </c>
      <c r="D3243" s="1">
        <v>42769</v>
      </c>
      <c r="E3243" t="s">
        <v>5630</v>
      </c>
      <c r="F3243" t="e">
        <f>VLOOKUP(Sales[[#This Row],[Ship Mode]],DimShipping[],2,0)</f>
        <v>#N/A</v>
      </c>
      <c r="G3243" t="s">
        <v>4535</v>
      </c>
      <c r="H3243" t="str">
        <f>VLOOKUP(Sales[[#This Row],[Customer ID]],Dim_Customers[],2,0)</f>
        <v>Cyma Kinney</v>
      </c>
      <c r="I3243" t="str">
        <f>VLOOKUP(Sales[[#This Row],[Customer ID]],Dim_Customers[],3,0)</f>
        <v>Corporate</v>
      </c>
      <c r="J3243" t="str">
        <f>VLOOKUP(Sales[[#This Row],[Customer ID]],Dim_Customers[],5,0)</f>
        <v>Linden</v>
      </c>
      <c r="K3243" t="str">
        <f>VLOOKUP(Sales[[#This Row],[Customer ID]],Dim_Customers[],6,0)</f>
        <v>New Jersey</v>
      </c>
      <c r="L3243" t="str">
        <f>VLOOKUP(Sales[[#This Row],[Customer ID]],Dim_Customers[],8,0)</f>
        <v>East</v>
      </c>
      <c r="M3243" t="s">
        <v>2029</v>
      </c>
      <c r="N3243" t="str">
        <f>VLOOKUP(Sales[[#This Row],[Product ID]],Table1[],4,0)</f>
        <v>X-Rack File for Hanging Folders</v>
      </c>
      <c r="O3243" t="str">
        <f>VLOOKUP(Sales[[#This Row],[Product ID]],Table1[],2,0)</f>
        <v>Office Supplies</v>
      </c>
      <c r="P3243" t="str">
        <f>VLOOKUP(Sales[[#This Row],[Product ID]],Table1[],3,0)</f>
        <v>Storage</v>
      </c>
      <c r="Q3243" s="2">
        <v>56.449999999999996</v>
      </c>
      <c r="R3243">
        <v>5</v>
      </c>
      <c r="S3243" s="3">
        <v>0</v>
      </c>
      <c r="T3243" s="2">
        <v>14.676999999999998</v>
      </c>
    </row>
    <row r="3244" spans="1:20" x14ac:dyDescent="0.25">
      <c r="A3244">
        <v>3243</v>
      </c>
      <c r="B3244" t="s">
        <v>9471</v>
      </c>
      <c r="C3244" s="1">
        <v>43190</v>
      </c>
      <c r="D3244" s="1">
        <v>43195</v>
      </c>
      <c r="E3244" t="s">
        <v>5611</v>
      </c>
      <c r="F3244" t="e">
        <f>VLOOKUP(Sales[[#This Row],[Ship Mode]],DimShipping[],2,0)</f>
        <v>#N/A</v>
      </c>
      <c r="G3244" t="s">
        <v>4456</v>
      </c>
      <c r="H3244" t="str">
        <f>VLOOKUP(Sales[[#This Row],[Customer ID]],Dim_Customers[],2,0)</f>
        <v>Emily Grady</v>
      </c>
      <c r="I3244" t="str">
        <f>VLOOKUP(Sales[[#This Row],[Customer ID]],Dim_Customers[],3,0)</f>
        <v>Consumer</v>
      </c>
      <c r="J3244" t="str">
        <f>VLOOKUP(Sales[[#This Row],[Customer ID]],Dim_Customers[],5,0)</f>
        <v>Oceanside</v>
      </c>
      <c r="K3244" t="str">
        <f>VLOOKUP(Sales[[#This Row],[Customer ID]],Dim_Customers[],6,0)</f>
        <v>New York</v>
      </c>
      <c r="L3244" t="str">
        <f>VLOOKUP(Sales[[#This Row],[Customer ID]],Dim_Customers[],8,0)</f>
        <v>East</v>
      </c>
      <c r="M3244" t="s">
        <v>2935</v>
      </c>
      <c r="N3244" t="str">
        <f>VLOOKUP(Sales[[#This Row],[Product ID]],Table1[],4,0)</f>
        <v>SlimView Poly Binder, 3/8"</v>
      </c>
      <c r="O3244" t="str">
        <f>VLOOKUP(Sales[[#This Row],[Product ID]],Table1[],2,0)</f>
        <v>Office Supplies</v>
      </c>
      <c r="P3244" t="str">
        <f>VLOOKUP(Sales[[#This Row],[Product ID]],Table1[],3,0)</f>
        <v>Binders</v>
      </c>
      <c r="Q3244" s="2">
        <v>13.467999999999998</v>
      </c>
      <c r="R3244">
        <v>13</v>
      </c>
      <c r="S3244" s="3">
        <v>0.8</v>
      </c>
      <c r="T3244" s="2">
        <v>-22.895600000000005</v>
      </c>
    </row>
    <row r="3245" spans="1:20" x14ac:dyDescent="0.25">
      <c r="A3245">
        <v>3244</v>
      </c>
      <c r="B3245" t="s">
        <v>9472</v>
      </c>
      <c r="C3245" s="1">
        <v>43435</v>
      </c>
      <c r="D3245" s="1">
        <v>43439</v>
      </c>
      <c r="E3245" t="s">
        <v>5608</v>
      </c>
      <c r="F3245" t="e">
        <f>VLOOKUP(Sales[[#This Row],[Ship Mode]],DimShipping[],2,0)</f>
        <v>#N/A</v>
      </c>
      <c r="G3245" t="s">
        <v>5390</v>
      </c>
      <c r="H3245" t="str">
        <f>VLOOKUP(Sales[[#This Row],[Customer ID]],Dim_Customers[],2,0)</f>
        <v>Sarah Jordon</v>
      </c>
      <c r="I3245" t="str">
        <f>VLOOKUP(Sales[[#This Row],[Customer ID]],Dim_Customers[],3,0)</f>
        <v>Consumer</v>
      </c>
      <c r="J3245" t="str">
        <f>VLOOKUP(Sales[[#This Row],[Customer ID]],Dim_Customers[],5,0)</f>
        <v>Grand Prairie</v>
      </c>
      <c r="K3245" t="str">
        <f>VLOOKUP(Sales[[#This Row],[Customer ID]],Dim_Customers[],6,0)</f>
        <v>Texas</v>
      </c>
      <c r="L3245" t="str">
        <f>VLOOKUP(Sales[[#This Row],[Customer ID]],Dim_Customers[],8,0)</f>
        <v>Central</v>
      </c>
      <c r="M3245" t="s">
        <v>3018</v>
      </c>
      <c r="N3245" t="str">
        <f>VLOOKUP(Sales[[#This Row],[Product ID]],Table1[],4,0)</f>
        <v>Cisco SPA112 2 Port Phone Adapter</v>
      </c>
      <c r="O3245" t="str">
        <f>VLOOKUP(Sales[[#This Row],[Product ID]],Table1[],2,0)</f>
        <v>Technology</v>
      </c>
      <c r="P3245" t="str">
        <f>VLOOKUP(Sales[[#This Row],[Product ID]],Table1[],3,0)</f>
        <v>Phones</v>
      </c>
      <c r="Q3245" s="2">
        <v>219.80000000000004</v>
      </c>
      <c r="R3245">
        <v>5</v>
      </c>
      <c r="S3245" s="3">
        <v>0.2</v>
      </c>
      <c r="T3245" s="2">
        <v>24.727499999999971</v>
      </c>
    </row>
    <row r="3246" spans="1:20" x14ac:dyDescent="0.25">
      <c r="A3246">
        <v>3245</v>
      </c>
      <c r="B3246" t="s">
        <v>9472</v>
      </c>
      <c r="C3246" s="1">
        <v>43435</v>
      </c>
      <c r="D3246" s="1">
        <v>43439</v>
      </c>
      <c r="E3246" t="s">
        <v>5608</v>
      </c>
      <c r="F3246" t="e">
        <f>VLOOKUP(Sales[[#This Row],[Ship Mode]],DimShipping[],2,0)</f>
        <v>#N/A</v>
      </c>
      <c r="G3246" t="s">
        <v>5390</v>
      </c>
      <c r="H3246" t="str">
        <f>VLOOKUP(Sales[[#This Row],[Customer ID]],Dim_Customers[],2,0)</f>
        <v>Sarah Jordon</v>
      </c>
      <c r="I3246" t="str">
        <f>VLOOKUP(Sales[[#This Row],[Customer ID]],Dim_Customers[],3,0)</f>
        <v>Consumer</v>
      </c>
      <c r="J3246" t="str">
        <f>VLOOKUP(Sales[[#This Row],[Customer ID]],Dim_Customers[],5,0)</f>
        <v>Grand Prairie</v>
      </c>
      <c r="K3246" t="str">
        <f>VLOOKUP(Sales[[#This Row],[Customer ID]],Dim_Customers[],6,0)</f>
        <v>Texas</v>
      </c>
      <c r="L3246" t="str">
        <f>VLOOKUP(Sales[[#This Row],[Customer ID]],Dim_Customers[],8,0)</f>
        <v>Central</v>
      </c>
      <c r="M3246" t="s">
        <v>604</v>
      </c>
      <c r="N3246" t="str">
        <f>VLOOKUP(Sales[[#This Row],[Product ID]],Table1[],4,0)</f>
        <v>DMI Arturo Collection Mission-style Design Wood Chair</v>
      </c>
      <c r="O3246" t="str">
        <f>VLOOKUP(Sales[[#This Row],[Product ID]],Table1[],2,0)</f>
        <v>Furniture</v>
      </c>
      <c r="P3246" t="str">
        <f>VLOOKUP(Sales[[#This Row],[Product ID]],Table1[],3,0)</f>
        <v>Chairs</v>
      </c>
      <c r="Q3246" s="2">
        <v>317.05799999999999</v>
      </c>
      <c r="R3246">
        <v>3</v>
      </c>
      <c r="S3246" s="3">
        <v>0.3</v>
      </c>
      <c r="T3246" s="2">
        <v>-18.117599999999996</v>
      </c>
    </row>
    <row r="3247" spans="1:20" x14ac:dyDescent="0.25">
      <c r="A3247">
        <v>3246</v>
      </c>
      <c r="B3247" t="s">
        <v>9473</v>
      </c>
      <c r="C3247" s="1">
        <v>43444</v>
      </c>
      <c r="D3247" s="1">
        <v>43446</v>
      </c>
      <c r="E3247" t="s">
        <v>5611</v>
      </c>
      <c r="F3247" t="e">
        <f>VLOOKUP(Sales[[#This Row],[Ship Mode]],DimShipping[],2,0)</f>
        <v>#N/A</v>
      </c>
      <c r="G3247" t="s">
        <v>4087</v>
      </c>
      <c r="H3247" t="str">
        <f>VLOOKUP(Sales[[#This Row],[Customer ID]],Dim_Customers[],2,0)</f>
        <v>Ben Peterman</v>
      </c>
      <c r="I3247" t="str">
        <f>VLOOKUP(Sales[[#This Row],[Customer ID]],Dim_Customers[],3,0)</f>
        <v>Corporate</v>
      </c>
      <c r="J3247" t="str">
        <f>VLOOKUP(Sales[[#This Row],[Customer ID]],Dim_Customers[],5,0)</f>
        <v>Arvada</v>
      </c>
      <c r="K3247" t="str">
        <f>VLOOKUP(Sales[[#This Row],[Customer ID]],Dim_Customers[],6,0)</f>
        <v>Colorado</v>
      </c>
      <c r="L3247" t="str">
        <f>VLOOKUP(Sales[[#This Row],[Customer ID]],Dim_Customers[],8,0)</f>
        <v>West</v>
      </c>
      <c r="M3247" t="s">
        <v>1929</v>
      </c>
      <c r="N3247" t="str">
        <f>VLOOKUP(Sales[[#This Row],[Product ID]],Table1[],4,0)</f>
        <v>Logitech Desktop MK120 Mouse and keyboard Combo</v>
      </c>
      <c r="O3247" t="str">
        <f>VLOOKUP(Sales[[#This Row],[Product ID]],Table1[],2,0)</f>
        <v>Technology</v>
      </c>
      <c r="P3247" t="str">
        <f>VLOOKUP(Sales[[#This Row],[Product ID]],Table1[],3,0)</f>
        <v>Accessories</v>
      </c>
      <c r="Q3247" s="2">
        <v>49.08</v>
      </c>
      <c r="R3247">
        <v>3</v>
      </c>
      <c r="S3247" s="3">
        <v>0</v>
      </c>
      <c r="T3247" s="2">
        <v>4.9079999999999977</v>
      </c>
    </row>
    <row r="3248" spans="1:20" x14ac:dyDescent="0.25">
      <c r="A3248">
        <v>3247</v>
      </c>
      <c r="B3248" t="s">
        <v>9473</v>
      </c>
      <c r="C3248" s="1">
        <v>43444</v>
      </c>
      <c r="D3248" s="1">
        <v>43446</v>
      </c>
      <c r="E3248" t="s">
        <v>5611</v>
      </c>
      <c r="F3248" t="e">
        <f>VLOOKUP(Sales[[#This Row],[Ship Mode]],DimShipping[],2,0)</f>
        <v>#N/A</v>
      </c>
      <c r="G3248" t="s">
        <v>4087</v>
      </c>
      <c r="H3248" t="str">
        <f>VLOOKUP(Sales[[#This Row],[Customer ID]],Dim_Customers[],2,0)</f>
        <v>Ben Peterman</v>
      </c>
      <c r="I3248" t="str">
        <f>VLOOKUP(Sales[[#This Row],[Customer ID]],Dim_Customers[],3,0)</f>
        <v>Corporate</v>
      </c>
      <c r="J3248" t="str">
        <f>VLOOKUP(Sales[[#This Row],[Customer ID]],Dim_Customers[],5,0)</f>
        <v>Arvada</v>
      </c>
      <c r="K3248" t="str">
        <f>VLOOKUP(Sales[[#This Row],[Customer ID]],Dim_Customers[],6,0)</f>
        <v>Colorado</v>
      </c>
      <c r="L3248" t="str">
        <f>VLOOKUP(Sales[[#This Row],[Customer ID]],Dim_Customers[],8,0)</f>
        <v>West</v>
      </c>
      <c r="M3248" t="s">
        <v>805</v>
      </c>
      <c r="N3248" t="str">
        <f>VLOOKUP(Sales[[#This Row],[Product ID]],Table1[],4,0)</f>
        <v>Fellowes Bankers Box Staxonsteel Drawer File/Stacking System</v>
      </c>
      <c r="O3248" t="str">
        <f>VLOOKUP(Sales[[#This Row],[Product ID]],Table1[],2,0)</f>
        <v>Office Supplies</v>
      </c>
      <c r="P3248" t="str">
        <f>VLOOKUP(Sales[[#This Row],[Product ID]],Table1[],3,0)</f>
        <v>Storage</v>
      </c>
      <c r="Q3248" s="2">
        <v>324.90000000000003</v>
      </c>
      <c r="R3248">
        <v>5</v>
      </c>
      <c r="S3248" s="3">
        <v>0</v>
      </c>
      <c r="T3248" s="2">
        <v>38.988000000000014</v>
      </c>
    </row>
    <row r="3249" spans="1:20" x14ac:dyDescent="0.25">
      <c r="A3249">
        <v>3248</v>
      </c>
      <c r="B3249" t="s">
        <v>9473</v>
      </c>
      <c r="C3249" s="1">
        <v>43444</v>
      </c>
      <c r="D3249" s="1">
        <v>43446</v>
      </c>
      <c r="E3249" t="s">
        <v>5611</v>
      </c>
      <c r="F3249" t="e">
        <f>VLOOKUP(Sales[[#This Row],[Ship Mode]],DimShipping[],2,0)</f>
        <v>#N/A</v>
      </c>
      <c r="G3249" t="s">
        <v>4087</v>
      </c>
      <c r="H3249" t="str">
        <f>VLOOKUP(Sales[[#This Row],[Customer ID]],Dim_Customers[],2,0)</f>
        <v>Ben Peterman</v>
      </c>
      <c r="I3249" t="str">
        <f>VLOOKUP(Sales[[#This Row],[Customer ID]],Dim_Customers[],3,0)</f>
        <v>Corporate</v>
      </c>
      <c r="J3249" t="str">
        <f>VLOOKUP(Sales[[#This Row],[Customer ID]],Dim_Customers[],5,0)</f>
        <v>Arvada</v>
      </c>
      <c r="K3249" t="str">
        <f>VLOOKUP(Sales[[#This Row],[Customer ID]],Dim_Customers[],6,0)</f>
        <v>Colorado</v>
      </c>
      <c r="L3249" t="str">
        <f>VLOOKUP(Sales[[#This Row],[Customer ID]],Dim_Customers[],8,0)</f>
        <v>West</v>
      </c>
      <c r="M3249" t="s">
        <v>3020</v>
      </c>
      <c r="N3249" t="str">
        <f>VLOOKUP(Sales[[#This Row],[Product ID]],Table1[],4,0)</f>
        <v>Col-Erase Pencils with Erasers</v>
      </c>
      <c r="O3249" t="str">
        <f>VLOOKUP(Sales[[#This Row],[Product ID]],Table1[],2,0)</f>
        <v>Office Supplies</v>
      </c>
      <c r="P3249" t="str">
        <f>VLOOKUP(Sales[[#This Row],[Product ID]],Table1[],3,0)</f>
        <v>Art</v>
      </c>
      <c r="Q3249" s="2">
        <v>18.240000000000002</v>
      </c>
      <c r="R3249">
        <v>3</v>
      </c>
      <c r="S3249" s="3">
        <v>0</v>
      </c>
      <c r="T3249" s="2">
        <v>5.2895999999999983</v>
      </c>
    </row>
    <row r="3250" spans="1:20" x14ac:dyDescent="0.25">
      <c r="A3250">
        <v>3249</v>
      </c>
      <c r="B3250" t="s">
        <v>8051</v>
      </c>
      <c r="C3250" s="1">
        <v>42995</v>
      </c>
      <c r="D3250" s="1">
        <v>42999</v>
      </c>
      <c r="E3250" t="s">
        <v>5608</v>
      </c>
      <c r="F3250" t="e">
        <f>VLOOKUP(Sales[[#This Row],[Ship Mode]],DimShipping[],2,0)</f>
        <v>#N/A</v>
      </c>
      <c r="G3250" t="s">
        <v>4543</v>
      </c>
      <c r="H3250" t="str">
        <f>VLOOKUP(Sales[[#This Row],[Customer ID]],Dim_Customers[],2,0)</f>
        <v>Sanjit Jacobs</v>
      </c>
      <c r="I3250" t="str">
        <f>VLOOKUP(Sales[[#This Row],[Customer ID]],Dim_Customers[],3,0)</f>
        <v>Home Office</v>
      </c>
      <c r="J3250" t="str">
        <f>VLOOKUP(Sales[[#This Row],[Customer ID]],Dim_Customers[],5,0)</f>
        <v>New Brunswick</v>
      </c>
      <c r="K3250" t="str">
        <f>VLOOKUP(Sales[[#This Row],[Customer ID]],Dim_Customers[],6,0)</f>
        <v>New Jersey</v>
      </c>
      <c r="L3250" t="str">
        <f>VLOOKUP(Sales[[#This Row],[Customer ID]],Dim_Customers[],8,0)</f>
        <v>East</v>
      </c>
      <c r="M3250" t="s">
        <v>2909</v>
      </c>
      <c r="N3250" t="str">
        <f>VLOOKUP(Sales[[#This Row],[Product ID]],Table1[],4,0)</f>
        <v>Harbour Creations 67200 Series Stacking Chairs</v>
      </c>
      <c r="O3250" t="str">
        <f>VLOOKUP(Sales[[#This Row],[Product ID]],Table1[],2,0)</f>
        <v>Furniture</v>
      </c>
      <c r="P3250" t="str">
        <f>VLOOKUP(Sales[[#This Row],[Product ID]],Table1[],3,0)</f>
        <v>Chairs</v>
      </c>
      <c r="Q3250" s="2">
        <v>113.88800000000002</v>
      </c>
      <c r="R3250">
        <v>2</v>
      </c>
      <c r="S3250" s="3">
        <v>0.2</v>
      </c>
      <c r="T3250" s="2">
        <v>9.9651999999999994</v>
      </c>
    </row>
    <row r="3251" spans="1:20" x14ac:dyDescent="0.25">
      <c r="A3251">
        <v>3250</v>
      </c>
      <c r="B3251" t="s">
        <v>8051</v>
      </c>
      <c r="C3251" s="1">
        <v>42995</v>
      </c>
      <c r="D3251" s="1">
        <v>42999</v>
      </c>
      <c r="E3251" t="s">
        <v>5608</v>
      </c>
      <c r="F3251" t="e">
        <f>VLOOKUP(Sales[[#This Row],[Ship Mode]],DimShipping[],2,0)</f>
        <v>#N/A</v>
      </c>
      <c r="G3251" t="s">
        <v>4543</v>
      </c>
      <c r="H3251" t="str">
        <f>VLOOKUP(Sales[[#This Row],[Customer ID]],Dim_Customers[],2,0)</f>
        <v>Sanjit Jacobs</v>
      </c>
      <c r="I3251" t="str">
        <f>VLOOKUP(Sales[[#This Row],[Customer ID]],Dim_Customers[],3,0)</f>
        <v>Home Office</v>
      </c>
      <c r="J3251" t="str">
        <f>VLOOKUP(Sales[[#This Row],[Customer ID]],Dim_Customers[],5,0)</f>
        <v>New Brunswick</v>
      </c>
      <c r="K3251" t="str">
        <f>VLOOKUP(Sales[[#This Row],[Customer ID]],Dim_Customers[],6,0)</f>
        <v>New Jersey</v>
      </c>
      <c r="L3251" t="str">
        <f>VLOOKUP(Sales[[#This Row],[Customer ID]],Dim_Customers[],8,0)</f>
        <v>East</v>
      </c>
      <c r="M3251" t="s">
        <v>1349</v>
      </c>
      <c r="N3251" t="str">
        <f>VLOOKUP(Sales[[#This Row],[Product ID]],Table1[],4,0)</f>
        <v>Clarity 53712</v>
      </c>
      <c r="O3251" t="str">
        <f>VLOOKUP(Sales[[#This Row],[Product ID]],Table1[],2,0)</f>
        <v>Technology</v>
      </c>
      <c r="P3251" t="str">
        <f>VLOOKUP(Sales[[#This Row],[Product ID]],Table1[],3,0)</f>
        <v>Phones</v>
      </c>
      <c r="Q3251" s="2">
        <v>105.584</v>
      </c>
      <c r="R3251">
        <v>2</v>
      </c>
      <c r="S3251" s="3">
        <v>0.2</v>
      </c>
      <c r="T3251" s="2">
        <v>7.9188000000000045</v>
      </c>
    </row>
    <row r="3252" spans="1:20" x14ac:dyDescent="0.25">
      <c r="A3252">
        <v>3251</v>
      </c>
      <c r="B3252" t="s">
        <v>8052</v>
      </c>
      <c r="C3252" s="1">
        <v>43092</v>
      </c>
      <c r="D3252" s="1">
        <v>43098</v>
      </c>
      <c r="E3252" t="s">
        <v>5608</v>
      </c>
      <c r="F3252" t="e">
        <f>VLOOKUP(Sales[[#This Row],[Ship Mode]],DimShipping[],2,0)</f>
        <v>#N/A</v>
      </c>
      <c r="G3252" t="s">
        <v>5098</v>
      </c>
      <c r="H3252" t="str">
        <f>VLOOKUP(Sales[[#This Row],[Customer ID]],Dim_Customers[],2,0)</f>
        <v>Matt Collister</v>
      </c>
      <c r="I3252" t="str">
        <f>VLOOKUP(Sales[[#This Row],[Customer ID]],Dim_Customers[],3,0)</f>
        <v>Corporate</v>
      </c>
      <c r="J3252" t="str">
        <f>VLOOKUP(Sales[[#This Row],[Customer ID]],Dim_Customers[],5,0)</f>
        <v>Perth Amboy</v>
      </c>
      <c r="K3252" t="str">
        <f>VLOOKUP(Sales[[#This Row],[Customer ID]],Dim_Customers[],6,0)</f>
        <v>New Jersey</v>
      </c>
      <c r="L3252" t="str">
        <f>VLOOKUP(Sales[[#This Row],[Customer ID]],Dim_Customers[],8,0)</f>
        <v>East</v>
      </c>
      <c r="M3252" t="s">
        <v>2110</v>
      </c>
      <c r="N3252" t="str">
        <f>VLOOKUP(Sales[[#This Row],[Product ID]],Table1[],4,0)</f>
        <v>Acco Clips to Go Binder Clips, 24 Clips in Two Sizes</v>
      </c>
      <c r="O3252" t="str">
        <f>VLOOKUP(Sales[[#This Row],[Product ID]],Table1[],2,0)</f>
        <v>Office Supplies</v>
      </c>
      <c r="P3252" t="str">
        <f>VLOOKUP(Sales[[#This Row],[Product ID]],Table1[],3,0)</f>
        <v>Fasteners</v>
      </c>
      <c r="Q3252" s="2">
        <v>24.849999999999998</v>
      </c>
      <c r="R3252">
        <v>7</v>
      </c>
      <c r="S3252" s="3">
        <v>0</v>
      </c>
      <c r="T3252" s="2">
        <v>11.679499999999999</v>
      </c>
    </row>
    <row r="3253" spans="1:20" x14ac:dyDescent="0.25">
      <c r="A3253">
        <v>3252</v>
      </c>
      <c r="B3253" t="s">
        <v>9474</v>
      </c>
      <c r="C3253" s="1">
        <v>43207</v>
      </c>
      <c r="D3253" s="1">
        <v>43209</v>
      </c>
      <c r="E3253" t="s">
        <v>5630</v>
      </c>
      <c r="F3253" t="e">
        <f>VLOOKUP(Sales[[#This Row],[Ship Mode]],DimShipping[],2,0)</f>
        <v>#N/A</v>
      </c>
      <c r="G3253" t="s">
        <v>5392</v>
      </c>
      <c r="H3253" t="str">
        <f>VLOOKUP(Sales[[#This Row],[Customer ID]],Dim_Customers[],2,0)</f>
        <v>Bruce Geld</v>
      </c>
      <c r="I3253" t="str">
        <f>VLOOKUP(Sales[[#This Row],[Customer ID]],Dim_Customers[],3,0)</f>
        <v>Consumer</v>
      </c>
      <c r="J3253" t="str">
        <f>VLOOKUP(Sales[[#This Row],[Customer ID]],Dim_Customers[],5,0)</f>
        <v>Philadelphia</v>
      </c>
      <c r="K3253" t="str">
        <f>VLOOKUP(Sales[[#This Row],[Customer ID]],Dim_Customers[],6,0)</f>
        <v>Pennsylvania</v>
      </c>
      <c r="L3253" t="str">
        <f>VLOOKUP(Sales[[#This Row],[Customer ID]],Dim_Customers[],8,0)</f>
        <v>East</v>
      </c>
      <c r="M3253" t="s">
        <v>2009</v>
      </c>
      <c r="N3253" t="str">
        <f>VLOOKUP(Sales[[#This Row],[Product ID]],Table1[],4,0)</f>
        <v>DAX Wood Document Frame</v>
      </c>
      <c r="O3253" t="str">
        <f>VLOOKUP(Sales[[#This Row],[Product ID]],Table1[],2,0)</f>
        <v>Furniture</v>
      </c>
      <c r="P3253" t="str">
        <f>VLOOKUP(Sales[[#This Row],[Product ID]],Table1[],3,0)</f>
        <v>Furnishings</v>
      </c>
      <c r="Q3253" s="2">
        <v>60.311999999999998</v>
      </c>
      <c r="R3253">
        <v>3</v>
      </c>
      <c r="S3253" s="3">
        <v>0.2</v>
      </c>
      <c r="T3253" s="2">
        <v>5.2773000000000003</v>
      </c>
    </row>
    <row r="3254" spans="1:20" x14ac:dyDescent="0.25">
      <c r="A3254">
        <v>3253</v>
      </c>
      <c r="B3254" t="s">
        <v>9475</v>
      </c>
      <c r="C3254" s="1">
        <v>43400</v>
      </c>
      <c r="D3254" s="1">
        <v>43403</v>
      </c>
      <c r="E3254" t="s">
        <v>5611</v>
      </c>
      <c r="F3254" t="e">
        <f>VLOOKUP(Sales[[#This Row],[Ship Mode]],DimShipping[],2,0)</f>
        <v>#N/A</v>
      </c>
      <c r="G3254" t="s">
        <v>3772</v>
      </c>
      <c r="H3254" t="str">
        <f>VLOOKUP(Sales[[#This Row],[Customer ID]],Dim_Customers[],2,0)</f>
        <v>Matt Abelman</v>
      </c>
      <c r="I3254" t="str">
        <f>VLOOKUP(Sales[[#This Row],[Customer ID]],Dim_Customers[],3,0)</f>
        <v>Home Office</v>
      </c>
      <c r="J3254" t="str">
        <f>VLOOKUP(Sales[[#This Row],[Customer ID]],Dim_Customers[],5,0)</f>
        <v>Houston</v>
      </c>
      <c r="K3254" t="str">
        <f>VLOOKUP(Sales[[#This Row],[Customer ID]],Dim_Customers[],6,0)</f>
        <v>Texas</v>
      </c>
      <c r="L3254" t="str">
        <f>VLOOKUP(Sales[[#This Row],[Customer ID]],Dim_Customers[],8,0)</f>
        <v>Central</v>
      </c>
      <c r="M3254" t="s">
        <v>872</v>
      </c>
      <c r="N3254" t="str">
        <f>VLOOKUP(Sales[[#This Row],[Product ID]],Table1[],4,0)</f>
        <v>Prang Colored Pencils</v>
      </c>
      <c r="O3254" t="str">
        <f>VLOOKUP(Sales[[#This Row],[Product ID]],Table1[],2,0)</f>
        <v>Office Supplies</v>
      </c>
      <c r="P3254" t="str">
        <f>VLOOKUP(Sales[[#This Row],[Product ID]],Table1[],3,0)</f>
        <v>Art</v>
      </c>
      <c r="Q3254" s="2">
        <v>7.0559999999999992</v>
      </c>
      <c r="R3254">
        <v>3</v>
      </c>
      <c r="S3254" s="3">
        <v>0.2</v>
      </c>
      <c r="T3254" s="2">
        <v>2.2050000000000001</v>
      </c>
    </row>
    <row r="3255" spans="1:20" x14ac:dyDescent="0.25">
      <c r="A3255">
        <v>3254</v>
      </c>
      <c r="B3255" t="s">
        <v>9475</v>
      </c>
      <c r="C3255" s="1">
        <v>43400</v>
      </c>
      <c r="D3255" s="1">
        <v>43403</v>
      </c>
      <c r="E3255" t="s">
        <v>5611</v>
      </c>
      <c r="F3255" t="e">
        <f>VLOOKUP(Sales[[#This Row],[Ship Mode]],DimShipping[],2,0)</f>
        <v>#N/A</v>
      </c>
      <c r="G3255" t="s">
        <v>3772</v>
      </c>
      <c r="H3255" t="str">
        <f>VLOOKUP(Sales[[#This Row],[Customer ID]],Dim_Customers[],2,0)</f>
        <v>Matt Abelman</v>
      </c>
      <c r="I3255" t="str">
        <f>VLOOKUP(Sales[[#This Row],[Customer ID]],Dim_Customers[],3,0)</f>
        <v>Home Office</v>
      </c>
      <c r="J3255" t="str">
        <f>VLOOKUP(Sales[[#This Row],[Customer ID]],Dim_Customers[],5,0)</f>
        <v>Houston</v>
      </c>
      <c r="K3255" t="str">
        <f>VLOOKUP(Sales[[#This Row],[Customer ID]],Dim_Customers[],6,0)</f>
        <v>Texas</v>
      </c>
      <c r="L3255" t="str">
        <f>VLOOKUP(Sales[[#This Row],[Customer ID]],Dim_Customers[],8,0)</f>
        <v>Central</v>
      </c>
      <c r="M3255" t="s">
        <v>2515</v>
      </c>
      <c r="N3255" t="str">
        <f>VLOOKUP(Sales[[#This Row],[Product ID]],Table1[],4,0)</f>
        <v>Spigen Samsung Galaxy S5 Case Wallet</v>
      </c>
      <c r="O3255" t="str">
        <f>VLOOKUP(Sales[[#This Row],[Product ID]],Table1[],2,0)</f>
        <v>Technology</v>
      </c>
      <c r="P3255" t="str">
        <f>VLOOKUP(Sales[[#This Row],[Product ID]],Table1[],3,0)</f>
        <v>Phones</v>
      </c>
      <c r="Q3255" s="2">
        <v>27.183999999999997</v>
      </c>
      <c r="R3255">
        <v>2</v>
      </c>
      <c r="S3255" s="3">
        <v>0.2</v>
      </c>
      <c r="T3255" s="2">
        <v>2.0387999999999984</v>
      </c>
    </row>
    <row r="3256" spans="1:20" x14ac:dyDescent="0.25">
      <c r="A3256">
        <v>3255</v>
      </c>
      <c r="B3256" t="s">
        <v>8053</v>
      </c>
      <c r="C3256" s="1">
        <v>42924</v>
      </c>
      <c r="D3256" s="1">
        <v>42930</v>
      </c>
      <c r="E3256" t="s">
        <v>5608</v>
      </c>
      <c r="F3256" t="e">
        <f>VLOOKUP(Sales[[#This Row],[Ship Mode]],DimShipping[],2,0)</f>
        <v>#N/A</v>
      </c>
      <c r="G3256" t="s">
        <v>4759</v>
      </c>
      <c r="H3256" t="str">
        <f>VLOOKUP(Sales[[#This Row],[Customer ID]],Dim_Customers[],2,0)</f>
        <v>Chris Cortes</v>
      </c>
      <c r="I3256" t="str">
        <f>VLOOKUP(Sales[[#This Row],[Customer ID]],Dim_Customers[],3,0)</f>
        <v>Consumer</v>
      </c>
      <c r="J3256" t="str">
        <f>VLOOKUP(Sales[[#This Row],[Customer ID]],Dim_Customers[],5,0)</f>
        <v>La Porte</v>
      </c>
      <c r="K3256" t="str">
        <f>VLOOKUP(Sales[[#This Row],[Customer ID]],Dim_Customers[],6,0)</f>
        <v>Indiana</v>
      </c>
      <c r="L3256" t="str">
        <f>VLOOKUP(Sales[[#This Row],[Customer ID]],Dim_Customers[],8,0)</f>
        <v>Central</v>
      </c>
      <c r="M3256" t="s">
        <v>489</v>
      </c>
      <c r="N3256" t="str">
        <f>VLOOKUP(Sales[[#This Row],[Product ID]],Table1[],4,0)</f>
        <v>Logitech Mobile Speakerphone P710e - speaker phone</v>
      </c>
      <c r="O3256" t="str">
        <f>VLOOKUP(Sales[[#This Row],[Product ID]],Table1[],2,0)</f>
        <v>Technology</v>
      </c>
      <c r="P3256" t="str">
        <f>VLOOKUP(Sales[[#This Row],[Product ID]],Table1[],3,0)</f>
        <v>Phones</v>
      </c>
      <c r="Q3256" s="2">
        <v>107.98399999999999</v>
      </c>
      <c r="R3256">
        <v>1</v>
      </c>
      <c r="S3256" s="3">
        <v>0.2</v>
      </c>
      <c r="T3256" s="2">
        <v>9.4485999999999954</v>
      </c>
    </row>
    <row r="3257" spans="1:20" x14ac:dyDescent="0.25">
      <c r="A3257">
        <v>3256</v>
      </c>
      <c r="B3257" t="s">
        <v>8053</v>
      </c>
      <c r="C3257" s="1">
        <v>42924</v>
      </c>
      <c r="D3257" s="1">
        <v>42930</v>
      </c>
      <c r="E3257" t="s">
        <v>5608</v>
      </c>
      <c r="F3257" t="e">
        <f>VLOOKUP(Sales[[#This Row],[Ship Mode]],DimShipping[],2,0)</f>
        <v>#N/A</v>
      </c>
      <c r="G3257" t="s">
        <v>4759</v>
      </c>
      <c r="H3257" t="str">
        <f>VLOOKUP(Sales[[#This Row],[Customer ID]],Dim_Customers[],2,0)</f>
        <v>Chris Cortes</v>
      </c>
      <c r="I3257" t="str">
        <f>VLOOKUP(Sales[[#This Row],[Customer ID]],Dim_Customers[],3,0)</f>
        <v>Consumer</v>
      </c>
      <c r="J3257" t="str">
        <f>VLOOKUP(Sales[[#This Row],[Customer ID]],Dim_Customers[],5,0)</f>
        <v>La Porte</v>
      </c>
      <c r="K3257" t="str">
        <f>VLOOKUP(Sales[[#This Row],[Customer ID]],Dim_Customers[],6,0)</f>
        <v>Indiana</v>
      </c>
      <c r="L3257" t="str">
        <f>VLOOKUP(Sales[[#This Row],[Customer ID]],Dim_Customers[],8,0)</f>
        <v>Central</v>
      </c>
      <c r="M3257" t="s">
        <v>2461</v>
      </c>
      <c r="N3257" t="str">
        <f>VLOOKUP(Sales[[#This Row],[Product ID]],Table1[],4,0)</f>
        <v>Fellowes Twister Kit, Gray/Clear, 3/pkg</v>
      </c>
      <c r="O3257" t="str">
        <f>VLOOKUP(Sales[[#This Row],[Product ID]],Table1[],2,0)</f>
        <v>Office Supplies</v>
      </c>
      <c r="P3257" t="str">
        <f>VLOOKUP(Sales[[#This Row],[Product ID]],Table1[],3,0)</f>
        <v>Binders</v>
      </c>
      <c r="Q3257" s="2">
        <v>19.295999999999999</v>
      </c>
      <c r="R3257">
        <v>3</v>
      </c>
      <c r="S3257" s="3">
        <v>0.2</v>
      </c>
      <c r="T3257" s="2">
        <v>6.0299999999999994</v>
      </c>
    </row>
    <row r="3258" spans="1:20" x14ac:dyDescent="0.25">
      <c r="A3258">
        <v>3257</v>
      </c>
      <c r="B3258" t="s">
        <v>6908</v>
      </c>
      <c r="C3258" s="1">
        <v>42591</v>
      </c>
      <c r="D3258" s="1">
        <v>42596</v>
      </c>
      <c r="E3258" t="s">
        <v>5608</v>
      </c>
      <c r="F3258" t="e">
        <f>VLOOKUP(Sales[[#This Row],[Ship Mode]],DimShipping[],2,0)</f>
        <v>#N/A</v>
      </c>
      <c r="G3258" t="s">
        <v>3784</v>
      </c>
      <c r="H3258" t="str">
        <f>VLOOKUP(Sales[[#This Row],[Customer ID]],Dim_Customers[],2,0)</f>
        <v>Ruben Ausman</v>
      </c>
      <c r="I3258" t="str">
        <f>VLOOKUP(Sales[[#This Row],[Customer ID]],Dim_Customers[],3,0)</f>
        <v>Corporate</v>
      </c>
      <c r="J3258" t="str">
        <f>VLOOKUP(Sales[[#This Row],[Customer ID]],Dim_Customers[],5,0)</f>
        <v>Los Angeles</v>
      </c>
      <c r="K3258" t="str">
        <f>VLOOKUP(Sales[[#This Row],[Customer ID]],Dim_Customers[],6,0)</f>
        <v>California</v>
      </c>
      <c r="L3258" t="str">
        <f>VLOOKUP(Sales[[#This Row],[Customer ID]],Dim_Customers[],8,0)</f>
        <v>West</v>
      </c>
      <c r="M3258" t="s">
        <v>1507</v>
      </c>
      <c r="N3258" t="str">
        <f>VLOOKUP(Sales[[#This Row],[Product ID]],Table1[],4,0)</f>
        <v>Avery File Folder Labels</v>
      </c>
      <c r="O3258" t="str">
        <f>VLOOKUP(Sales[[#This Row],[Product ID]],Table1[],2,0)</f>
        <v>Office Supplies</v>
      </c>
      <c r="P3258" t="str">
        <f>VLOOKUP(Sales[[#This Row],[Product ID]],Table1[],3,0)</f>
        <v>Labels</v>
      </c>
      <c r="Q3258" s="2">
        <v>4.6079999999999997</v>
      </c>
      <c r="R3258">
        <v>2</v>
      </c>
      <c r="S3258" s="3">
        <v>0.2</v>
      </c>
      <c r="T3258" s="2">
        <v>1.6704000000000001</v>
      </c>
    </row>
    <row r="3259" spans="1:20" x14ac:dyDescent="0.25">
      <c r="A3259">
        <v>3258</v>
      </c>
      <c r="B3259" t="s">
        <v>8054</v>
      </c>
      <c r="C3259" s="1">
        <v>43078</v>
      </c>
      <c r="D3259" s="1">
        <v>43083</v>
      </c>
      <c r="E3259" t="s">
        <v>5611</v>
      </c>
      <c r="F3259" t="e">
        <f>VLOOKUP(Sales[[#This Row],[Ship Mode]],DimShipping[],2,0)</f>
        <v>#N/A</v>
      </c>
      <c r="G3259" t="s">
        <v>4854</v>
      </c>
      <c r="H3259" t="str">
        <f>VLOOKUP(Sales[[#This Row],[Customer ID]],Dim_Customers[],2,0)</f>
        <v>Damala Kotsonis</v>
      </c>
      <c r="I3259" t="str">
        <f>VLOOKUP(Sales[[#This Row],[Customer ID]],Dim_Customers[],3,0)</f>
        <v>Corporate</v>
      </c>
      <c r="J3259" t="str">
        <f>VLOOKUP(Sales[[#This Row],[Customer ID]],Dim_Customers[],5,0)</f>
        <v>Salinas</v>
      </c>
      <c r="K3259" t="str">
        <f>VLOOKUP(Sales[[#This Row],[Customer ID]],Dim_Customers[],6,0)</f>
        <v>California</v>
      </c>
      <c r="L3259" t="str">
        <f>VLOOKUP(Sales[[#This Row],[Customer ID]],Dim_Customers[],8,0)</f>
        <v>West</v>
      </c>
      <c r="M3259" t="s">
        <v>1953</v>
      </c>
      <c r="N3259" t="str">
        <f>VLOOKUP(Sales[[#This Row],[Product ID]],Table1[],4,0)</f>
        <v>Hon 61000 Series Interactive Training Tables</v>
      </c>
      <c r="O3259" t="str">
        <f>VLOOKUP(Sales[[#This Row],[Product ID]],Table1[],2,0)</f>
        <v>Furniture</v>
      </c>
      <c r="P3259" t="str">
        <f>VLOOKUP(Sales[[#This Row],[Product ID]],Table1[],3,0)</f>
        <v>Tables</v>
      </c>
      <c r="Q3259" s="2">
        <v>79.97399999999999</v>
      </c>
      <c r="R3259">
        <v>3</v>
      </c>
      <c r="S3259" s="3">
        <v>0.4</v>
      </c>
      <c r="T3259" s="2">
        <v>-29.323800000000006</v>
      </c>
    </row>
    <row r="3260" spans="1:20" x14ac:dyDescent="0.25">
      <c r="A3260">
        <v>3259</v>
      </c>
      <c r="B3260" t="s">
        <v>8054</v>
      </c>
      <c r="C3260" s="1">
        <v>43078</v>
      </c>
      <c r="D3260" s="1">
        <v>43083</v>
      </c>
      <c r="E3260" t="s">
        <v>5611</v>
      </c>
      <c r="F3260" t="e">
        <f>VLOOKUP(Sales[[#This Row],[Ship Mode]],DimShipping[],2,0)</f>
        <v>#N/A</v>
      </c>
      <c r="G3260" t="s">
        <v>4854</v>
      </c>
      <c r="H3260" t="str">
        <f>VLOOKUP(Sales[[#This Row],[Customer ID]],Dim_Customers[],2,0)</f>
        <v>Damala Kotsonis</v>
      </c>
      <c r="I3260" t="str">
        <f>VLOOKUP(Sales[[#This Row],[Customer ID]],Dim_Customers[],3,0)</f>
        <v>Corporate</v>
      </c>
      <c r="J3260" t="str">
        <f>VLOOKUP(Sales[[#This Row],[Customer ID]],Dim_Customers[],5,0)</f>
        <v>Salinas</v>
      </c>
      <c r="K3260" t="str">
        <f>VLOOKUP(Sales[[#This Row],[Customer ID]],Dim_Customers[],6,0)</f>
        <v>California</v>
      </c>
      <c r="L3260" t="str">
        <f>VLOOKUP(Sales[[#This Row],[Customer ID]],Dim_Customers[],8,0)</f>
        <v>West</v>
      </c>
      <c r="M3260" t="s">
        <v>1411</v>
      </c>
      <c r="N3260" t="str">
        <f>VLOOKUP(Sales[[#This Row],[Product ID]],Table1[],4,0)</f>
        <v>Acco Pressboard Covers with Storage Hooks, 14 7/8" x 11", Light Blue</v>
      </c>
      <c r="O3260" t="str">
        <f>VLOOKUP(Sales[[#This Row],[Product ID]],Table1[],2,0)</f>
        <v>Office Supplies</v>
      </c>
      <c r="P3260" t="str">
        <f>VLOOKUP(Sales[[#This Row],[Product ID]],Table1[],3,0)</f>
        <v>Binders</v>
      </c>
      <c r="Q3260" s="2">
        <v>2.9460000000000006</v>
      </c>
      <c r="R3260">
        <v>2</v>
      </c>
      <c r="S3260" s="3">
        <v>0.7</v>
      </c>
      <c r="T3260" s="2">
        <v>-2.0621999999999998</v>
      </c>
    </row>
    <row r="3261" spans="1:20" x14ac:dyDescent="0.25">
      <c r="A3261">
        <v>3260</v>
      </c>
      <c r="B3261" t="s">
        <v>8055</v>
      </c>
      <c r="C3261" s="1">
        <v>43052</v>
      </c>
      <c r="D3261" s="1">
        <v>43056</v>
      </c>
      <c r="E3261" t="s">
        <v>5608</v>
      </c>
      <c r="F3261" t="e">
        <f>VLOOKUP(Sales[[#This Row],[Ship Mode]],DimShipping[],2,0)</f>
        <v>#N/A</v>
      </c>
      <c r="G3261" t="s">
        <v>5394</v>
      </c>
      <c r="H3261" t="str">
        <f>VLOOKUP(Sales[[#This Row],[Customer ID]],Dim_Customers[],2,0)</f>
        <v>Laurel Beltran</v>
      </c>
      <c r="I3261" t="str">
        <f>VLOOKUP(Sales[[#This Row],[Customer ID]],Dim_Customers[],3,0)</f>
        <v>Home Office</v>
      </c>
      <c r="J3261" t="str">
        <f>VLOOKUP(Sales[[#This Row],[Customer ID]],Dim_Customers[],5,0)</f>
        <v>Highland Park</v>
      </c>
      <c r="K3261" t="str">
        <f>VLOOKUP(Sales[[#This Row],[Customer ID]],Dim_Customers[],6,0)</f>
        <v>Illinois</v>
      </c>
      <c r="L3261" t="str">
        <f>VLOOKUP(Sales[[#This Row],[Customer ID]],Dim_Customers[],8,0)</f>
        <v>Central</v>
      </c>
      <c r="M3261" t="s">
        <v>942</v>
      </c>
      <c r="N3261" t="str">
        <f>VLOOKUP(Sales[[#This Row],[Product ID]],Table1[],4,0)</f>
        <v>XtraLife ClearVue Slant-D Ring Binders by Cardinal</v>
      </c>
      <c r="O3261" t="str">
        <f>VLOOKUP(Sales[[#This Row],[Product ID]],Table1[],2,0)</f>
        <v>Office Supplies</v>
      </c>
      <c r="P3261" t="str">
        <f>VLOOKUP(Sales[[#This Row],[Product ID]],Table1[],3,0)</f>
        <v>Binders</v>
      </c>
      <c r="Q3261" s="2">
        <v>3.1359999999999992</v>
      </c>
      <c r="R3261">
        <v>2</v>
      </c>
      <c r="S3261" s="3">
        <v>0.8</v>
      </c>
      <c r="T3261" s="2">
        <v>-4.7040000000000006</v>
      </c>
    </row>
    <row r="3262" spans="1:20" x14ac:dyDescent="0.25">
      <c r="A3262">
        <v>3261</v>
      </c>
      <c r="B3262" t="s">
        <v>5921</v>
      </c>
      <c r="C3262" s="1">
        <v>42322</v>
      </c>
      <c r="D3262" s="1">
        <v>42323</v>
      </c>
      <c r="E3262" t="s">
        <v>5630</v>
      </c>
      <c r="F3262" t="e">
        <f>VLOOKUP(Sales[[#This Row],[Ship Mode]],DimShipping[],2,0)</f>
        <v>#N/A</v>
      </c>
      <c r="G3262" t="s">
        <v>5397</v>
      </c>
      <c r="H3262" t="str">
        <f>VLOOKUP(Sales[[#This Row],[Customer ID]],Dim_Customers[],2,0)</f>
        <v>Candace McMahon</v>
      </c>
      <c r="I3262" t="str">
        <f>VLOOKUP(Sales[[#This Row],[Customer ID]],Dim_Customers[],3,0)</f>
        <v>Corporate</v>
      </c>
      <c r="J3262" t="str">
        <f>VLOOKUP(Sales[[#This Row],[Customer ID]],Dim_Customers[],5,0)</f>
        <v>Pasadena</v>
      </c>
      <c r="K3262" t="str">
        <f>VLOOKUP(Sales[[#This Row],[Customer ID]],Dim_Customers[],6,0)</f>
        <v>Texas</v>
      </c>
      <c r="L3262" t="str">
        <f>VLOOKUP(Sales[[#This Row],[Customer ID]],Dim_Customers[],8,0)</f>
        <v>Central</v>
      </c>
      <c r="M3262" t="s">
        <v>3022</v>
      </c>
      <c r="N3262" t="str">
        <f>VLOOKUP(Sales[[#This Row],[Product ID]],Table1[],4,0)</f>
        <v>Xerox 221</v>
      </c>
      <c r="O3262" t="str">
        <f>VLOOKUP(Sales[[#This Row],[Product ID]],Table1[],2,0)</f>
        <v>Office Supplies</v>
      </c>
      <c r="P3262" t="str">
        <f>VLOOKUP(Sales[[#This Row],[Product ID]],Table1[],3,0)</f>
        <v>Paper</v>
      </c>
      <c r="Q3262" s="2">
        <v>20.736000000000001</v>
      </c>
      <c r="R3262">
        <v>4</v>
      </c>
      <c r="S3262" s="3">
        <v>0.2</v>
      </c>
      <c r="T3262" s="2">
        <v>7.2576000000000001</v>
      </c>
    </row>
    <row r="3263" spans="1:20" x14ac:dyDescent="0.25">
      <c r="A3263">
        <v>3262</v>
      </c>
      <c r="B3263" t="s">
        <v>5922</v>
      </c>
      <c r="C3263" s="1">
        <v>42325</v>
      </c>
      <c r="D3263" s="1">
        <v>42327</v>
      </c>
      <c r="E3263" t="s">
        <v>5630</v>
      </c>
      <c r="F3263" t="e">
        <f>VLOOKUP(Sales[[#This Row],[Ship Mode]],DimShipping[],2,0)</f>
        <v>#N/A</v>
      </c>
      <c r="G3263" t="s">
        <v>4090</v>
      </c>
      <c r="H3263" t="str">
        <f>VLOOKUP(Sales[[#This Row],[Customer ID]],Dim_Customers[],2,0)</f>
        <v>Thomas Seio</v>
      </c>
      <c r="I3263" t="str">
        <f>VLOOKUP(Sales[[#This Row],[Customer ID]],Dim_Customers[],3,0)</f>
        <v>Corporate</v>
      </c>
      <c r="J3263" t="str">
        <f>VLOOKUP(Sales[[#This Row],[Customer ID]],Dim_Customers[],5,0)</f>
        <v>Hackensack</v>
      </c>
      <c r="K3263" t="str">
        <f>VLOOKUP(Sales[[#This Row],[Customer ID]],Dim_Customers[],6,0)</f>
        <v>New Jersey</v>
      </c>
      <c r="L3263" t="str">
        <f>VLOOKUP(Sales[[#This Row],[Customer ID]],Dim_Customers[],8,0)</f>
        <v>East</v>
      </c>
      <c r="M3263" t="s">
        <v>1927</v>
      </c>
      <c r="N3263" t="str">
        <f>VLOOKUP(Sales[[#This Row],[Product ID]],Table1[],4,0)</f>
        <v>Case Logic 2.4GHz Wireless Keyboard</v>
      </c>
      <c r="O3263" t="str">
        <f>VLOOKUP(Sales[[#This Row],[Product ID]],Table1[],2,0)</f>
        <v>Technology</v>
      </c>
      <c r="P3263" t="str">
        <f>VLOOKUP(Sales[[#This Row],[Product ID]],Table1[],3,0)</f>
        <v>Accessories</v>
      </c>
      <c r="Q3263" s="2">
        <v>99.98</v>
      </c>
      <c r="R3263">
        <v>2</v>
      </c>
      <c r="S3263" s="3">
        <v>0</v>
      </c>
      <c r="T3263" s="2">
        <v>7.9984000000000002</v>
      </c>
    </row>
    <row r="3264" spans="1:20" x14ac:dyDescent="0.25">
      <c r="A3264">
        <v>3263</v>
      </c>
      <c r="B3264" t="s">
        <v>5922</v>
      </c>
      <c r="C3264" s="1">
        <v>42325</v>
      </c>
      <c r="D3264" s="1">
        <v>42327</v>
      </c>
      <c r="E3264" t="s">
        <v>5630</v>
      </c>
      <c r="F3264" t="e">
        <f>VLOOKUP(Sales[[#This Row],[Ship Mode]],DimShipping[],2,0)</f>
        <v>#N/A</v>
      </c>
      <c r="G3264" t="s">
        <v>4090</v>
      </c>
      <c r="H3264" t="str">
        <f>VLOOKUP(Sales[[#This Row],[Customer ID]],Dim_Customers[],2,0)</f>
        <v>Thomas Seio</v>
      </c>
      <c r="I3264" t="str">
        <f>VLOOKUP(Sales[[#This Row],[Customer ID]],Dim_Customers[],3,0)</f>
        <v>Corporate</v>
      </c>
      <c r="J3264" t="str">
        <f>VLOOKUP(Sales[[#This Row],[Customer ID]],Dim_Customers[],5,0)</f>
        <v>Hackensack</v>
      </c>
      <c r="K3264" t="str">
        <f>VLOOKUP(Sales[[#This Row],[Customer ID]],Dim_Customers[],6,0)</f>
        <v>New Jersey</v>
      </c>
      <c r="L3264" t="str">
        <f>VLOOKUP(Sales[[#This Row],[Customer ID]],Dim_Customers[],8,0)</f>
        <v>East</v>
      </c>
      <c r="M3264" t="s">
        <v>1331</v>
      </c>
      <c r="N3264" t="str">
        <f>VLOOKUP(Sales[[#This Row],[Product ID]],Table1[],4,0)</f>
        <v>Xerox 1941</v>
      </c>
      <c r="O3264" t="str">
        <f>VLOOKUP(Sales[[#This Row],[Product ID]],Table1[],2,0)</f>
        <v>Office Supplies</v>
      </c>
      <c r="P3264" t="str">
        <f>VLOOKUP(Sales[[#This Row],[Product ID]],Table1[],3,0)</f>
        <v>Paper</v>
      </c>
      <c r="Q3264" s="2">
        <v>733.95</v>
      </c>
      <c r="R3264">
        <v>7</v>
      </c>
      <c r="S3264" s="3">
        <v>0</v>
      </c>
      <c r="T3264" s="2">
        <v>352.29599999999999</v>
      </c>
    </row>
    <row r="3265" spans="1:20" x14ac:dyDescent="0.25">
      <c r="A3265">
        <v>3264</v>
      </c>
      <c r="B3265" t="s">
        <v>5922</v>
      </c>
      <c r="C3265" s="1">
        <v>42325</v>
      </c>
      <c r="D3265" s="1">
        <v>42327</v>
      </c>
      <c r="E3265" t="s">
        <v>5630</v>
      </c>
      <c r="F3265" t="e">
        <f>VLOOKUP(Sales[[#This Row],[Ship Mode]],DimShipping[],2,0)</f>
        <v>#N/A</v>
      </c>
      <c r="G3265" t="s">
        <v>4090</v>
      </c>
      <c r="H3265" t="str">
        <f>VLOOKUP(Sales[[#This Row],[Customer ID]],Dim_Customers[],2,0)</f>
        <v>Thomas Seio</v>
      </c>
      <c r="I3265" t="str">
        <f>VLOOKUP(Sales[[#This Row],[Customer ID]],Dim_Customers[],3,0)</f>
        <v>Corporate</v>
      </c>
      <c r="J3265" t="str">
        <f>VLOOKUP(Sales[[#This Row],[Customer ID]],Dim_Customers[],5,0)</f>
        <v>Hackensack</v>
      </c>
      <c r="K3265" t="str">
        <f>VLOOKUP(Sales[[#This Row],[Customer ID]],Dim_Customers[],6,0)</f>
        <v>New Jersey</v>
      </c>
      <c r="L3265" t="str">
        <f>VLOOKUP(Sales[[#This Row],[Customer ID]],Dim_Customers[],8,0)</f>
        <v>East</v>
      </c>
      <c r="M3265" t="s">
        <v>2851</v>
      </c>
      <c r="N3265" t="str">
        <f>VLOOKUP(Sales[[#This Row],[Product ID]],Table1[],4,0)</f>
        <v>APC 7 Outlet Network SurgeArrest Surge Protector</v>
      </c>
      <c r="O3265" t="str">
        <f>VLOOKUP(Sales[[#This Row],[Product ID]],Table1[],2,0)</f>
        <v>Office Supplies</v>
      </c>
      <c r="P3265" t="str">
        <f>VLOOKUP(Sales[[#This Row],[Product ID]],Table1[],3,0)</f>
        <v>Appliances</v>
      </c>
      <c r="Q3265" s="2">
        <v>241.44</v>
      </c>
      <c r="R3265">
        <v>3</v>
      </c>
      <c r="S3265" s="3">
        <v>0</v>
      </c>
      <c r="T3265" s="2">
        <v>72.432000000000002</v>
      </c>
    </row>
    <row r="3266" spans="1:20" x14ac:dyDescent="0.25">
      <c r="A3266">
        <v>3265</v>
      </c>
      <c r="B3266" t="s">
        <v>8056</v>
      </c>
      <c r="C3266" s="1">
        <v>42798</v>
      </c>
      <c r="D3266" s="1">
        <v>42802</v>
      </c>
      <c r="E3266" t="s">
        <v>5611</v>
      </c>
      <c r="F3266" t="e">
        <f>VLOOKUP(Sales[[#This Row],[Ship Mode]],DimShipping[],2,0)</f>
        <v>#N/A</v>
      </c>
      <c r="G3266" t="s">
        <v>5123</v>
      </c>
      <c r="H3266" t="str">
        <f>VLOOKUP(Sales[[#This Row],[Customer ID]],Dim_Customers[],2,0)</f>
        <v>Randy Ferguson</v>
      </c>
      <c r="I3266" t="str">
        <f>VLOOKUP(Sales[[#This Row],[Customer ID]],Dim_Customers[],3,0)</f>
        <v>Corporate</v>
      </c>
      <c r="J3266" t="str">
        <f>VLOOKUP(Sales[[#This Row],[Customer ID]],Dim_Customers[],5,0)</f>
        <v>Dover</v>
      </c>
      <c r="K3266" t="str">
        <f>VLOOKUP(Sales[[#This Row],[Customer ID]],Dim_Customers[],6,0)</f>
        <v>New Hampshire</v>
      </c>
      <c r="L3266" t="str">
        <f>VLOOKUP(Sales[[#This Row],[Customer ID]],Dim_Customers[],8,0)</f>
        <v>East</v>
      </c>
      <c r="M3266" t="s">
        <v>2088</v>
      </c>
      <c r="N3266" t="str">
        <f>VLOOKUP(Sales[[#This Row],[Product ID]],Table1[],4,0)</f>
        <v>Avery 518</v>
      </c>
      <c r="O3266" t="str">
        <f>VLOOKUP(Sales[[#This Row],[Product ID]],Table1[],2,0)</f>
        <v>Office Supplies</v>
      </c>
      <c r="P3266" t="str">
        <f>VLOOKUP(Sales[[#This Row],[Product ID]],Table1[],3,0)</f>
        <v>Labels</v>
      </c>
      <c r="Q3266" s="2">
        <v>10.08</v>
      </c>
      <c r="R3266">
        <v>4</v>
      </c>
      <c r="S3266" s="3">
        <v>0.2</v>
      </c>
      <c r="T3266" s="2">
        <v>3.528</v>
      </c>
    </row>
    <row r="3267" spans="1:20" x14ac:dyDescent="0.25">
      <c r="A3267">
        <v>3266</v>
      </c>
      <c r="B3267" t="s">
        <v>5923</v>
      </c>
      <c r="C3267" s="1">
        <v>42288</v>
      </c>
      <c r="D3267" s="1">
        <v>42292</v>
      </c>
      <c r="E3267" t="s">
        <v>5608</v>
      </c>
      <c r="F3267" t="e">
        <f>VLOOKUP(Sales[[#This Row],[Ship Mode]],DimShipping[],2,0)</f>
        <v>#N/A</v>
      </c>
      <c r="G3267" t="s">
        <v>5030</v>
      </c>
      <c r="H3267" t="str">
        <f>VLOOKUP(Sales[[#This Row],[Customer ID]],Dim_Customers[],2,0)</f>
        <v>Jill Fjeld</v>
      </c>
      <c r="I3267" t="str">
        <f>VLOOKUP(Sales[[#This Row],[Customer ID]],Dim_Customers[],3,0)</f>
        <v>Consumer</v>
      </c>
      <c r="J3267" t="str">
        <f>VLOOKUP(Sales[[#This Row],[Customer ID]],Dim_Customers[],5,0)</f>
        <v>Dallas</v>
      </c>
      <c r="K3267" t="str">
        <f>VLOOKUP(Sales[[#This Row],[Customer ID]],Dim_Customers[],6,0)</f>
        <v>Texas</v>
      </c>
      <c r="L3267" t="str">
        <f>VLOOKUP(Sales[[#This Row],[Customer ID]],Dim_Customers[],8,0)</f>
        <v>Central</v>
      </c>
      <c r="M3267" t="s">
        <v>1454</v>
      </c>
      <c r="N3267" t="str">
        <f>VLOOKUP(Sales[[#This Row],[Product ID]],Table1[],4,0)</f>
        <v>Fellowes High-Stak Drawer Files</v>
      </c>
      <c r="O3267" t="str">
        <f>VLOOKUP(Sales[[#This Row],[Product ID]],Table1[],2,0)</f>
        <v>Office Supplies</v>
      </c>
      <c r="P3267" t="str">
        <f>VLOOKUP(Sales[[#This Row],[Product ID]],Table1[],3,0)</f>
        <v>Storage</v>
      </c>
      <c r="Q3267" s="2">
        <v>281.904</v>
      </c>
      <c r="R3267">
        <v>2</v>
      </c>
      <c r="S3267" s="3">
        <v>0.2</v>
      </c>
      <c r="T3267" s="2">
        <v>10.571400000000001</v>
      </c>
    </row>
    <row r="3268" spans="1:20" x14ac:dyDescent="0.25">
      <c r="A3268">
        <v>3267</v>
      </c>
      <c r="B3268" t="s">
        <v>5923</v>
      </c>
      <c r="C3268" s="1">
        <v>42288</v>
      </c>
      <c r="D3268" s="1">
        <v>42292</v>
      </c>
      <c r="E3268" t="s">
        <v>5608</v>
      </c>
      <c r="F3268" t="e">
        <f>VLOOKUP(Sales[[#This Row],[Ship Mode]],DimShipping[],2,0)</f>
        <v>#N/A</v>
      </c>
      <c r="G3268" t="s">
        <v>5030</v>
      </c>
      <c r="H3268" t="str">
        <f>VLOOKUP(Sales[[#This Row],[Customer ID]],Dim_Customers[],2,0)</f>
        <v>Jill Fjeld</v>
      </c>
      <c r="I3268" t="str">
        <f>VLOOKUP(Sales[[#This Row],[Customer ID]],Dim_Customers[],3,0)</f>
        <v>Consumer</v>
      </c>
      <c r="J3268" t="str">
        <f>VLOOKUP(Sales[[#This Row],[Customer ID]],Dim_Customers[],5,0)</f>
        <v>Dallas</v>
      </c>
      <c r="K3268" t="str">
        <f>VLOOKUP(Sales[[#This Row],[Customer ID]],Dim_Customers[],6,0)</f>
        <v>Texas</v>
      </c>
      <c r="L3268" t="str">
        <f>VLOOKUP(Sales[[#This Row],[Customer ID]],Dim_Customers[],8,0)</f>
        <v>Central</v>
      </c>
      <c r="M3268" t="s">
        <v>1131</v>
      </c>
      <c r="N3268" t="str">
        <f>VLOOKUP(Sales[[#This Row],[Product ID]],Table1[],4,0)</f>
        <v>Airmail Envelopes</v>
      </c>
      <c r="O3268" t="str">
        <f>VLOOKUP(Sales[[#This Row],[Product ID]],Table1[],2,0)</f>
        <v>Office Supplies</v>
      </c>
      <c r="P3268" t="str">
        <f>VLOOKUP(Sales[[#This Row],[Product ID]],Table1[],3,0)</f>
        <v>Envelopes</v>
      </c>
      <c r="Q3268" s="2">
        <v>201.43199999999999</v>
      </c>
      <c r="R3268">
        <v>3</v>
      </c>
      <c r="S3268" s="3">
        <v>0.2</v>
      </c>
      <c r="T3268" s="2">
        <v>67.9833</v>
      </c>
    </row>
    <row r="3269" spans="1:20" x14ac:dyDescent="0.25">
      <c r="A3269">
        <v>3268</v>
      </c>
      <c r="B3269" t="s">
        <v>5924</v>
      </c>
      <c r="C3269" s="1">
        <v>42146</v>
      </c>
      <c r="D3269" s="1">
        <v>42153</v>
      </c>
      <c r="E3269" t="s">
        <v>5608</v>
      </c>
      <c r="F3269" t="e">
        <f>VLOOKUP(Sales[[#This Row],[Ship Mode]],DimShipping[],2,0)</f>
        <v>#N/A</v>
      </c>
      <c r="G3269" t="s">
        <v>5399</v>
      </c>
      <c r="H3269" t="str">
        <f>VLOOKUP(Sales[[#This Row],[Customer ID]],Dim_Customers[],2,0)</f>
        <v>Evan Henry</v>
      </c>
      <c r="I3269" t="str">
        <f>VLOOKUP(Sales[[#This Row],[Customer ID]],Dim_Customers[],3,0)</f>
        <v>Consumer</v>
      </c>
      <c r="J3269" t="str">
        <f>VLOOKUP(Sales[[#This Row],[Customer ID]],Dim_Customers[],5,0)</f>
        <v>Decatur</v>
      </c>
      <c r="K3269" t="str">
        <f>VLOOKUP(Sales[[#This Row],[Customer ID]],Dim_Customers[],6,0)</f>
        <v>Alabama</v>
      </c>
      <c r="L3269" t="str">
        <f>VLOOKUP(Sales[[#This Row],[Customer ID]],Dim_Customers[],8,0)</f>
        <v>South</v>
      </c>
      <c r="M3269" t="s">
        <v>1427</v>
      </c>
      <c r="N3269" t="str">
        <f>VLOOKUP(Sales[[#This Row],[Product ID]],Table1[],4,0)</f>
        <v>Nortel Networks T7316 E Nt8 B27</v>
      </c>
      <c r="O3269" t="str">
        <f>VLOOKUP(Sales[[#This Row],[Product ID]],Table1[],2,0)</f>
        <v>Technology</v>
      </c>
      <c r="P3269" t="str">
        <f>VLOOKUP(Sales[[#This Row],[Product ID]],Table1[],3,0)</f>
        <v>Phones</v>
      </c>
      <c r="Q3269" s="2">
        <v>135.97999999999999</v>
      </c>
      <c r="R3269">
        <v>2</v>
      </c>
      <c r="S3269" s="3">
        <v>0</v>
      </c>
      <c r="T3269" s="2">
        <v>33.994999999999997</v>
      </c>
    </row>
    <row r="3270" spans="1:20" x14ac:dyDescent="0.25">
      <c r="A3270">
        <v>3269</v>
      </c>
      <c r="B3270" t="s">
        <v>5924</v>
      </c>
      <c r="C3270" s="1">
        <v>42146</v>
      </c>
      <c r="D3270" s="1">
        <v>42153</v>
      </c>
      <c r="E3270" t="s">
        <v>5608</v>
      </c>
      <c r="F3270" t="e">
        <f>VLOOKUP(Sales[[#This Row],[Ship Mode]],DimShipping[],2,0)</f>
        <v>#N/A</v>
      </c>
      <c r="G3270" t="s">
        <v>5399</v>
      </c>
      <c r="H3270" t="str">
        <f>VLOOKUP(Sales[[#This Row],[Customer ID]],Dim_Customers[],2,0)</f>
        <v>Evan Henry</v>
      </c>
      <c r="I3270" t="str">
        <f>VLOOKUP(Sales[[#This Row],[Customer ID]],Dim_Customers[],3,0)</f>
        <v>Consumer</v>
      </c>
      <c r="J3270" t="str">
        <f>VLOOKUP(Sales[[#This Row],[Customer ID]],Dim_Customers[],5,0)</f>
        <v>Decatur</v>
      </c>
      <c r="K3270" t="str">
        <f>VLOOKUP(Sales[[#This Row],[Customer ID]],Dim_Customers[],6,0)</f>
        <v>Alabama</v>
      </c>
      <c r="L3270" t="str">
        <f>VLOOKUP(Sales[[#This Row],[Customer ID]],Dim_Customers[],8,0)</f>
        <v>South</v>
      </c>
      <c r="M3270" t="s">
        <v>3024</v>
      </c>
      <c r="N3270" t="str">
        <f>VLOOKUP(Sales[[#This Row],[Product ID]],Table1[],4,0)</f>
        <v>Plantronics Encore H101 Dual Earpieces Headset</v>
      </c>
      <c r="O3270" t="str">
        <f>VLOOKUP(Sales[[#This Row],[Product ID]],Table1[],2,0)</f>
        <v>Technology</v>
      </c>
      <c r="P3270" t="str">
        <f>VLOOKUP(Sales[[#This Row],[Product ID]],Table1[],3,0)</f>
        <v>Phones</v>
      </c>
      <c r="Q3270" s="2">
        <v>44.95</v>
      </c>
      <c r="R3270">
        <v>1</v>
      </c>
      <c r="S3270" s="3">
        <v>0</v>
      </c>
      <c r="T3270" s="2">
        <v>12.586</v>
      </c>
    </row>
    <row r="3271" spans="1:20" x14ac:dyDescent="0.25">
      <c r="A3271">
        <v>3270</v>
      </c>
      <c r="B3271" t="s">
        <v>5925</v>
      </c>
      <c r="C3271" s="1">
        <v>42200</v>
      </c>
      <c r="D3271" s="1">
        <v>42204</v>
      </c>
      <c r="E3271" t="s">
        <v>5608</v>
      </c>
      <c r="F3271" t="e">
        <f>VLOOKUP(Sales[[#This Row],[Ship Mode]],DimShipping[],2,0)</f>
        <v>#N/A</v>
      </c>
      <c r="G3271" t="s">
        <v>4012</v>
      </c>
      <c r="H3271" t="str">
        <f>VLOOKUP(Sales[[#This Row],[Customer ID]],Dim_Customers[],2,0)</f>
        <v>Victoria Wilson</v>
      </c>
      <c r="I3271" t="str">
        <f>VLOOKUP(Sales[[#This Row],[Customer ID]],Dim_Customers[],3,0)</f>
        <v>Corporate</v>
      </c>
      <c r="J3271" t="str">
        <f>VLOOKUP(Sales[[#This Row],[Customer ID]],Dim_Customers[],5,0)</f>
        <v>Medina</v>
      </c>
      <c r="K3271" t="str">
        <f>VLOOKUP(Sales[[#This Row],[Customer ID]],Dim_Customers[],6,0)</f>
        <v>Ohio</v>
      </c>
      <c r="L3271" t="str">
        <f>VLOOKUP(Sales[[#This Row],[Customer ID]],Dim_Customers[],8,0)</f>
        <v>East</v>
      </c>
      <c r="M3271" t="s">
        <v>2843</v>
      </c>
      <c r="N3271" t="str">
        <f>VLOOKUP(Sales[[#This Row],[Product ID]],Table1[],4,0)</f>
        <v>Maxell 4.7GB DVD-R 5/Pack</v>
      </c>
      <c r="O3271" t="str">
        <f>VLOOKUP(Sales[[#This Row],[Product ID]],Table1[],2,0)</f>
        <v>Technology</v>
      </c>
      <c r="P3271" t="str">
        <f>VLOOKUP(Sales[[#This Row],[Product ID]],Table1[],3,0)</f>
        <v>Accessories</v>
      </c>
      <c r="Q3271" s="2">
        <v>2.97</v>
      </c>
      <c r="R3271">
        <v>3</v>
      </c>
      <c r="S3271" s="3">
        <v>0</v>
      </c>
      <c r="T3271" s="2">
        <v>1.3068</v>
      </c>
    </row>
    <row r="3272" spans="1:20" x14ac:dyDescent="0.25">
      <c r="A3272">
        <v>3271</v>
      </c>
      <c r="B3272" t="s">
        <v>5925</v>
      </c>
      <c r="C3272" s="1">
        <v>42200</v>
      </c>
      <c r="D3272" s="1">
        <v>42204</v>
      </c>
      <c r="E3272" t="s">
        <v>5608</v>
      </c>
      <c r="F3272" t="e">
        <f>VLOOKUP(Sales[[#This Row],[Ship Mode]],DimShipping[],2,0)</f>
        <v>#N/A</v>
      </c>
      <c r="G3272" t="s">
        <v>4012</v>
      </c>
      <c r="H3272" t="str">
        <f>VLOOKUP(Sales[[#This Row],[Customer ID]],Dim_Customers[],2,0)</f>
        <v>Victoria Wilson</v>
      </c>
      <c r="I3272" t="str">
        <f>VLOOKUP(Sales[[#This Row],[Customer ID]],Dim_Customers[],3,0)</f>
        <v>Corporate</v>
      </c>
      <c r="J3272" t="str">
        <f>VLOOKUP(Sales[[#This Row],[Customer ID]],Dim_Customers[],5,0)</f>
        <v>Medina</v>
      </c>
      <c r="K3272" t="str">
        <f>VLOOKUP(Sales[[#This Row],[Customer ID]],Dim_Customers[],6,0)</f>
        <v>Ohio</v>
      </c>
      <c r="L3272" t="str">
        <f>VLOOKUP(Sales[[#This Row],[Customer ID]],Dim_Customers[],8,0)</f>
        <v>East</v>
      </c>
      <c r="M3272" t="s">
        <v>124</v>
      </c>
      <c r="N3272" t="str">
        <f>VLOOKUP(Sales[[#This Row],[Product ID]],Table1[],4,0)</f>
        <v>Advantus Push Pins</v>
      </c>
      <c r="O3272" t="str">
        <f>VLOOKUP(Sales[[#This Row],[Product ID]],Table1[],2,0)</f>
        <v>Office Supplies</v>
      </c>
      <c r="P3272" t="str">
        <f>VLOOKUP(Sales[[#This Row],[Product ID]],Table1[],3,0)</f>
        <v>Fasteners</v>
      </c>
      <c r="Q3272" s="2">
        <v>6.54</v>
      </c>
      <c r="R3272">
        <v>3</v>
      </c>
      <c r="S3272" s="3">
        <v>0</v>
      </c>
      <c r="T3272" s="2">
        <v>2.6814</v>
      </c>
    </row>
    <row r="3273" spans="1:20" x14ac:dyDescent="0.25">
      <c r="A3273">
        <v>3272</v>
      </c>
      <c r="B3273" t="s">
        <v>6909</v>
      </c>
      <c r="C3273" s="1">
        <v>42731</v>
      </c>
      <c r="D3273" s="1">
        <v>42733</v>
      </c>
      <c r="E3273" t="s">
        <v>5611</v>
      </c>
      <c r="F3273" t="e">
        <f>VLOOKUP(Sales[[#This Row],[Ship Mode]],DimShipping[],2,0)</f>
        <v>#N/A</v>
      </c>
      <c r="G3273" t="s">
        <v>5258</v>
      </c>
      <c r="H3273" t="str">
        <f>VLOOKUP(Sales[[#This Row],[Customer ID]],Dim_Customers[],2,0)</f>
        <v>Kean Nguyen</v>
      </c>
      <c r="I3273" t="str">
        <f>VLOOKUP(Sales[[#This Row],[Customer ID]],Dim_Customers[],3,0)</f>
        <v>Corporate</v>
      </c>
      <c r="J3273" t="str">
        <f>VLOOKUP(Sales[[#This Row],[Customer ID]],Dim_Customers[],5,0)</f>
        <v>Jacksonville</v>
      </c>
      <c r="K3273" t="str">
        <f>VLOOKUP(Sales[[#This Row],[Customer ID]],Dim_Customers[],6,0)</f>
        <v>Florida</v>
      </c>
      <c r="L3273" t="str">
        <f>VLOOKUP(Sales[[#This Row],[Customer ID]],Dim_Customers[],8,0)</f>
        <v>South</v>
      </c>
      <c r="M3273" t="s">
        <v>2843</v>
      </c>
      <c r="N3273" t="str">
        <f>VLOOKUP(Sales[[#This Row],[Product ID]],Table1[],4,0)</f>
        <v>Maxell 4.7GB DVD-R 5/Pack</v>
      </c>
      <c r="O3273" t="str">
        <f>VLOOKUP(Sales[[#This Row],[Product ID]],Table1[],2,0)</f>
        <v>Technology</v>
      </c>
      <c r="P3273" t="str">
        <f>VLOOKUP(Sales[[#This Row],[Product ID]],Table1[],3,0)</f>
        <v>Accessories</v>
      </c>
      <c r="Q3273" s="2">
        <v>7.92</v>
      </c>
      <c r="R3273">
        <v>8</v>
      </c>
      <c r="S3273" s="3">
        <v>0</v>
      </c>
      <c r="T3273" s="2">
        <v>3.4848000000000008</v>
      </c>
    </row>
    <row r="3274" spans="1:20" x14ac:dyDescent="0.25">
      <c r="A3274">
        <v>3273</v>
      </c>
      <c r="B3274" t="s">
        <v>6910</v>
      </c>
      <c r="C3274" s="1">
        <v>42409</v>
      </c>
      <c r="D3274" s="1">
        <v>42416</v>
      </c>
      <c r="E3274" t="s">
        <v>5608</v>
      </c>
      <c r="F3274" t="e">
        <f>VLOOKUP(Sales[[#This Row],[Ship Mode]],DimShipping[],2,0)</f>
        <v>#N/A</v>
      </c>
      <c r="G3274" t="s">
        <v>5390</v>
      </c>
      <c r="H3274" t="str">
        <f>VLOOKUP(Sales[[#This Row],[Customer ID]],Dim_Customers[],2,0)</f>
        <v>Sarah Jordon</v>
      </c>
      <c r="I3274" t="str">
        <f>VLOOKUP(Sales[[#This Row],[Customer ID]],Dim_Customers[],3,0)</f>
        <v>Consumer</v>
      </c>
      <c r="J3274" t="str">
        <f>VLOOKUP(Sales[[#This Row],[Customer ID]],Dim_Customers[],5,0)</f>
        <v>Grand Prairie</v>
      </c>
      <c r="K3274" t="str">
        <f>VLOOKUP(Sales[[#This Row],[Customer ID]],Dim_Customers[],6,0)</f>
        <v>Texas</v>
      </c>
      <c r="L3274" t="str">
        <f>VLOOKUP(Sales[[#This Row],[Customer ID]],Dim_Customers[],8,0)</f>
        <v>Central</v>
      </c>
      <c r="M3274" t="s">
        <v>64</v>
      </c>
      <c r="N3274" t="str">
        <f>VLOOKUP(Sales[[#This Row],[Product ID]],Table1[],4,0)</f>
        <v>Global Deluxe Stacking Chair, Gray</v>
      </c>
      <c r="O3274" t="str">
        <f>VLOOKUP(Sales[[#This Row],[Product ID]],Table1[],2,0)</f>
        <v>Furniture</v>
      </c>
      <c r="P3274" t="str">
        <f>VLOOKUP(Sales[[#This Row],[Product ID]],Table1[],3,0)</f>
        <v>Chairs</v>
      </c>
      <c r="Q3274" s="2">
        <v>203.92</v>
      </c>
      <c r="R3274">
        <v>5</v>
      </c>
      <c r="S3274" s="3">
        <v>0.2</v>
      </c>
      <c r="T3274" s="2">
        <v>22.940999999999995</v>
      </c>
    </row>
    <row r="3275" spans="1:20" x14ac:dyDescent="0.25">
      <c r="A3275">
        <v>3274</v>
      </c>
      <c r="B3275" t="s">
        <v>9476</v>
      </c>
      <c r="C3275" s="1">
        <v>43228</v>
      </c>
      <c r="D3275" s="1">
        <v>43232</v>
      </c>
      <c r="E3275" t="s">
        <v>5608</v>
      </c>
      <c r="F3275" t="e">
        <f>VLOOKUP(Sales[[#This Row],[Ship Mode]],DimShipping[],2,0)</f>
        <v>#N/A</v>
      </c>
      <c r="G3275" t="s">
        <v>4697</v>
      </c>
      <c r="H3275" t="str">
        <f>VLOOKUP(Sales[[#This Row],[Customer ID]],Dim_Customers[],2,0)</f>
        <v>Penelope Sewall</v>
      </c>
      <c r="I3275" t="str">
        <f>VLOOKUP(Sales[[#This Row],[Customer ID]],Dim_Customers[],3,0)</f>
        <v>Home Office</v>
      </c>
      <c r="J3275" t="str">
        <f>VLOOKUP(Sales[[#This Row],[Customer ID]],Dim_Customers[],5,0)</f>
        <v>Charlotte</v>
      </c>
      <c r="K3275" t="str">
        <f>VLOOKUP(Sales[[#This Row],[Customer ID]],Dim_Customers[],6,0)</f>
        <v>North Carolina</v>
      </c>
      <c r="L3275" t="str">
        <f>VLOOKUP(Sales[[#This Row],[Customer ID]],Dim_Customers[],8,0)</f>
        <v>South</v>
      </c>
      <c r="M3275" t="s">
        <v>1790</v>
      </c>
      <c r="N3275" t="str">
        <f>VLOOKUP(Sales[[#This Row],[Product ID]],Table1[],4,0)</f>
        <v>Canon Imageclass D680 Copier / Fax</v>
      </c>
      <c r="O3275" t="str">
        <f>VLOOKUP(Sales[[#This Row],[Product ID]],Table1[],2,0)</f>
        <v>Technology</v>
      </c>
      <c r="P3275" t="str">
        <f>VLOOKUP(Sales[[#This Row],[Product ID]],Table1[],3,0)</f>
        <v>Copiers</v>
      </c>
      <c r="Q3275" s="2">
        <v>3359.9520000000002</v>
      </c>
      <c r="R3275">
        <v>6</v>
      </c>
      <c r="S3275" s="3">
        <v>0.2</v>
      </c>
      <c r="T3275" s="2">
        <v>1049.9849999999999</v>
      </c>
    </row>
    <row r="3276" spans="1:20" x14ac:dyDescent="0.25">
      <c r="A3276">
        <v>3275</v>
      </c>
      <c r="B3276" t="s">
        <v>9477</v>
      </c>
      <c r="C3276" s="1">
        <v>43406</v>
      </c>
      <c r="D3276" s="1">
        <v>43410</v>
      </c>
      <c r="E3276" t="s">
        <v>5608</v>
      </c>
      <c r="F3276" t="e">
        <f>VLOOKUP(Sales[[#This Row],[Ship Mode]],DimShipping[],2,0)</f>
        <v>#N/A</v>
      </c>
      <c r="G3276" t="s">
        <v>4644</v>
      </c>
      <c r="H3276" t="str">
        <f>VLOOKUP(Sales[[#This Row],[Customer ID]],Dim_Customers[],2,0)</f>
        <v>Kalyca Meade</v>
      </c>
      <c r="I3276" t="str">
        <f>VLOOKUP(Sales[[#This Row],[Customer ID]],Dim_Customers[],3,0)</f>
        <v>Corporate</v>
      </c>
      <c r="J3276" t="str">
        <f>VLOOKUP(Sales[[#This Row],[Customer ID]],Dim_Customers[],5,0)</f>
        <v>New York City</v>
      </c>
      <c r="K3276" t="str">
        <f>VLOOKUP(Sales[[#This Row],[Customer ID]],Dim_Customers[],6,0)</f>
        <v>New York</v>
      </c>
      <c r="L3276" t="str">
        <f>VLOOKUP(Sales[[#This Row],[Customer ID]],Dim_Customers[],8,0)</f>
        <v>East</v>
      </c>
      <c r="M3276" t="s">
        <v>1672</v>
      </c>
      <c r="N3276" t="str">
        <f>VLOOKUP(Sales[[#This Row],[Product ID]],Table1[],4,0)</f>
        <v>Staples</v>
      </c>
      <c r="O3276" t="str">
        <f>VLOOKUP(Sales[[#This Row],[Product ID]],Table1[],2,0)</f>
        <v>Office Supplies</v>
      </c>
      <c r="P3276" t="str">
        <f>VLOOKUP(Sales[[#This Row],[Product ID]],Table1[],3,0)</f>
        <v>Fasteners</v>
      </c>
      <c r="Q3276" s="2">
        <v>18.240000000000002</v>
      </c>
      <c r="R3276">
        <v>3</v>
      </c>
      <c r="S3276" s="3">
        <v>0</v>
      </c>
      <c r="T3276" s="2">
        <v>9.120000000000001</v>
      </c>
    </row>
    <row r="3277" spans="1:20" x14ac:dyDescent="0.25">
      <c r="A3277">
        <v>3276</v>
      </c>
      <c r="B3277" t="s">
        <v>9477</v>
      </c>
      <c r="C3277" s="1">
        <v>43406</v>
      </c>
      <c r="D3277" s="1">
        <v>43410</v>
      </c>
      <c r="E3277" t="s">
        <v>5608</v>
      </c>
      <c r="F3277" t="e">
        <f>VLOOKUP(Sales[[#This Row],[Ship Mode]],DimShipping[],2,0)</f>
        <v>#N/A</v>
      </c>
      <c r="G3277" t="s">
        <v>4644</v>
      </c>
      <c r="H3277" t="str">
        <f>VLOOKUP(Sales[[#This Row],[Customer ID]],Dim_Customers[],2,0)</f>
        <v>Kalyca Meade</v>
      </c>
      <c r="I3277" t="str">
        <f>VLOOKUP(Sales[[#This Row],[Customer ID]],Dim_Customers[],3,0)</f>
        <v>Corporate</v>
      </c>
      <c r="J3277" t="str">
        <f>VLOOKUP(Sales[[#This Row],[Customer ID]],Dim_Customers[],5,0)</f>
        <v>New York City</v>
      </c>
      <c r="K3277" t="str">
        <f>VLOOKUP(Sales[[#This Row],[Customer ID]],Dim_Customers[],6,0)</f>
        <v>New York</v>
      </c>
      <c r="L3277" t="str">
        <f>VLOOKUP(Sales[[#This Row],[Customer ID]],Dim_Customers[],8,0)</f>
        <v>East</v>
      </c>
      <c r="M3277" t="s">
        <v>387</v>
      </c>
      <c r="N3277" t="str">
        <f>VLOOKUP(Sales[[#This Row],[Product ID]],Table1[],4,0)</f>
        <v>Binney &amp; Smith Crayola Metallic Colored Pencils, 8-Color Set</v>
      </c>
      <c r="O3277" t="str">
        <f>VLOOKUP(Sales[[#This Row],[Product ID]],Table1[],2,0)</f>
        <v>Office Supplies</v>
      </c>
      <c r="P3277" t="str">
        <f>VLOOKUP(Sales[[#This Row],[Product ID]],Table1[],3,0)</f>
        <v>Art</v>
      </c>
      <c r="Q3277" s="2">
        <v>27.78</v>
      </c>
      <c r="R3277">
        <v>6</v>
      </c>
      <c r="S3277" s="3">
        <v>0</v>
      </c>
      <c r="T3277" s="2">
        <v>9.1673999999999989</v>
      </c>
    </row>
    <row r="3278" spans="1:20" x14ac:dyDescent="0.25">
      <c r="A3278">
        <v>3277</v>
      </c>
      <c r="B3278" t="s">
        <v>5926</v>
      </c>
      <c r="C3278" s="1">
        <v>42099</v>
      </c>
      <c r="D3278" s="1">
        <v>42103</v>
      </c>
      <c r="E3278" t="s">
        <v>5611</v>
      </c>
      <c r="F3278" t="e">
        <f>VLOOKUP(Sales[[#This Row],[Ship Mode]],DimShipping[],2,0)</f>
        <v>#N/A</v>
      </c>
      <c r="G3278" t="s">
        <v>5226</v>
      </c>
      <c r="H3278" t="str">
        <f>VLOOKUP(Sales[[#This Row],[Customer ID]],Dim_Customers[],2,0)</f>
        <v>Greg Maxwell</v>
      </c>
      <c r="I3278" t="str">
        <f>VLOOKUP(Sales[[#This Row],[Customer ID]],Dim_Customers[],3,0)</f>
        <v>Corporate</v>
      </c>
      <c r="J3278" t="str">
        <f>VLOOKUP(Sales[[#This Row],[Customer ID]],Dim_Customers[],5,0)</f>
        <v>Los Angeles</v>
      </c>
      <c r="K3278" t="str">
        <f>VLOOKUP(Sales[[#This Row],[Customer ID]],Dim_Customers[],6,0)</f>
        <v>California</v>
      </c>
      <c r="L3278" t="str">
        <f>VLOOKUP(Sales[[#This Row],[Customer ID]],Dim_Customers[],8,0)</f>
        <v>West</v>
      </c>
      <c r="M3278" t="s">
        <v>715</v>
      </c>
      <c r="N3278" t="str">
        <f>VLOOKUP(Sales[[#This Row],[Product ID]],Table1[],4,0)</f>
        <v>Crayola Colored Pencils</v>
      </c>
      <c r="O3278" t="str">
        <f>VLOOKUP(Sales[[#This Row],[Product ID]],Table1[],2,0)</f>
        <v>Office Supplies</v>
      </c>
      <c r="P3278" t="str">
        <f>VLOOKUP(Sales[[#This Row],[Product ID]],Table1[],3,0)</f>
        <v>Art</v>
      </c>
      <c r="Q3278" s="2">
        <v>22.96</v>
      </c>
      <c r="R3278">
        <v>7</v>
      </c>
      <c r="S3278" s="3">
        <v>0</v>
      </c>
      <c r="T3278" s="2">
        <v>7.5768000000000004</v>
      </c>
    </row>
    <row r="3279" spans="1:20" x14ac:dyDescent="0.25">
      <c r="A3279">
        <v>3278</v>
      </c>
      <c r="B3279" t="s">
        <v>5926</v>
      </c>
      <c r="C3279" s="1">
        <v>42099</v>
      </c>
      <c r="D3279" s="1">
        <v>42103</v>
      </c>
      <c r="E3279" t="s">
        <v>5611</v>
      </c>
      <c r="F3279" t="e">
        <f>VLOOKUP(Sales[[#This Row],[Ship Mode]],DimShipping[],2,0)</f>
        <v>#N/A</v>
      </c>
      <c r="G3279" t="s">
        <v>5226</v>
      </c>
      <c r="H3279" t="str">
        <f>VLOOKUP(Sales[[#This Row],[Customer ID]],Dim_Customers[],2,0)</f>
        <v>Greg Maxwell</v>
      </c>
      <c r="I3279" t="str">
        <f>VLOOKUP(Sales[[#This Row],[Customer ID]],Dim_Customers[],3,0)</f>
        <v>Corporate</v>
      </c>
      <c r="J3279" t="str">
        <f>VLOOKUP(Sales[[#This Row],[Customer ID]],Dim_Customers[],5,0)</f>
        <v>Los Angeles</v>
      </c>
      <c r="K3279" t="str">
        <f>VLOOKUP(Sales[[#This Row],[Customer ID]],Dim_Customers[],6,0)</f>
        <v>California</v>
      </c>
      <c r="L3279" t="str">
        <f>VLOOKUP(Sales[[#This Row],[Customer ID]],Dim_Customers[],8,0)</f>
        <v>West</v>
      </c>
      <c r="M3279" t="s">
        <v>2260</v>
      </c>
      <c r="N3279" t="str">
        <f>VLOOKUP(Sales[[#This Row],[Product ID]],Table1[],4,0)</f>
        <v>AT&amp;T CL82213</v>
      </c>
      <c r="O3279" t="str">
        <f>VLOOKUP(Sales[[#This Row],[Product ID]],Table1[],2,0)</f>
        <v>Technology</v>
      </c>
      <c r="P3279" t="str">
        <f>VLOOKUP(Sales[[#This Row],[Product ID]],Table1[],3,0)</f>
        <v>Phones</v>
      </c>
      <c r="Q3279" s="2">
        <v>28.99</v>
      </c>
      <c r="R3279">
        <v>1</v>
      </c>
      <c r="S3279" s="3">
        <v>0</v>
      </c>
      <c r="T3279" s="2">
        <v>8.4070999999999998</v>
      </c>
    </row>
    <row r="3280" spans="1:20" x14ac:dyDescent="0.25">
      <c r="A3280">
        <v>3279</v>
      </c>
      <c r="B3280" t="s">
        <v>5926</v>
      </c>
      <c r="C3280" s="1">
        <v>42099</v>
      </c>
      <c r="D3280" s="1">
        <v>42103</v>
      </c>
      <c r="E3280" t="s">
        <v>5611</v>
      </c>
      <c r="F3280" t="e">
        <f>VLOOKUP(Sales[[#This Row],[Ship Mode]],DimShipping[],2,0)</f>
        <v>#N/A</v>
      </c>
      <c r="G3280" t="s">
        <v>5226</v>
      </c>
      <c r="H3280" t="str">
        <f>VLOOKUP(Sales[[#This Row],[Customer ID]],Dim_Customers[],2,0)</f>
        <v>Greg Maxwell</v>
      </c>
      <c r="I3280" t="str">
        <f>VLOOKUP(Sales[[#This Row],[Customer ID]],Dim_Customers[],3,0)</f>
        <v>Corporate</v>
      </c>
      <c r="J3280" t="str">
        <f>VLOOKUP(Sales[[#This Row],[Customer ID]],Dim_Customers[],5,0)</f>
        <v>Los Angeles</v>
      </c>
      <c r="K3280" t="str">
        <f>VLOOKUP(Sales[[#This Row],[Customer ID]],Dim_Customers[],6,0)</f>
        <v>California</v>
      </c>
      <c r="L3280" t="str">
        <f>VLOOKUP(Sales[[#This Row],[Customer ID]],Dim_Customers[],8,0)</f>
        <v>West</v>
      </c>
      <c r="M3280" t="s">
        <v>461</v>
      </c>
      <c r="N3280" t="str">
        <f>VLOOKUP(Sales[[#This Row],[Product ID]],Table1[],4,0)</f>
        <v>Xerox 1957</v>
      </c>
      <c r="O3280" t="str">
        <f>VLOOKUP(Sales[[#This Row],[Product ID]],Table1[],2,0)</f>
        <v>Office Supplies</v>
      </c>
      <c r="P3280" t="str">
        <f>VLOOKUP(Sales[[#This Row],[Product ID]],Table1[],3,0)</f>
        <v>Paper</v>
      </c>
      <c r="Q3280" s="2">
        <v>12.96</v>
      </c>
      <c r="R3280">
        <v>2</v>
      </c>
      <c r="S3280" s="3">
        <v>0</v>
      </c>
      <c r="T3280" s="2">
        <v>6.3503999999999996</v>
      </c>
    </row>
    <row r="3281" spans="1:20" x14ac:dyDescent="0.25">
      <c r="A3281">
        <v>3280</v>
      </c>
      <c r="B3281" t="s">
        <v>5926</v>
      </c>
      <c r="C3281" s="1">
        <v>42099</v>
      </c>
      <c r="D3281" s="1">
        <v>42103</v>
      </c>
      <c r="E3281" t="s">
        <v>5611</v>
      </c>
      <c r="F3281" t="e">
        <f>VLOOKUP(Sales[[#This Row],[Ship Mode]],DimShipping[],2,0)</f>
        <v>#N/A</v>
      </c>
      <c r="G3281" t="s">
        <v>5226</v>
      </c>
      <c r="H3281" t="str">
        <f>VLOOKUP(Sales[[#This Row],[Customer ID]],Dim_Customers[],2,0)</f>
        <v>Greg Maxwell</v>
      </c>
      <c r="I3281" t="str">
        <f>VLOOKUP(Sales[[#This Row],[Customer ID]],Dim_Customers[],3,0)</f>
        <v>Corporate</v>
      </c>
      <c r="J3281" t="str">
        <f>VLOOKUP(Sales[[#This Row],[Customer ID]],Dim_Customers[],5,0)</f>
        <v>Los Angeles</v>
      </c>
      <c r="K3281" t="str">
        <f>VLOOKUP(Sales[[#This Row],[Customer ID]],Dim_Customers[],6,0)</f>
        <v>California</v>
      </c>
      <c r="L3281" t="str">
        <f>VLOOKUP(Sales[[#This Row],[Customer ID]],Dim_Customers[],8,0)</f>
        <v>West</v>
      </c>
      <c r="M3281" t="s">
        <v>2419</v>
      </c>
      <c r="N3281" t="str">
        <f>VLOOKUP(Sales[[#This Row],[Product ID]],Table1[],4,0)</f>
        <v>Newell 321</v>
      </c>
      <c r="O3281" t="str">
        <f>VLOOKUP(Sales[[#This Row],[Product ID]],Table1[],2,0)</f>
        <v>Office Supplies</v>
      </c>
      <c r="P3281" t="str">
        <f>VLOOKUP(Sales[[#This Row],[Product ID]],Table1[],3,0)</f>
        <v>Art</v>
      </c>
      <c r="Q3281" s="2">
        <v>22.96</v>
      </c>
      <c r="R3281">
        <v>7</v>
      </c>
      <c r="S3281" s="3">
        <v>0</v>
      </c>
      <c r="T3281" s="2">
        <v>6.6584000000000003</v>
      </c>
    </row>
    <row r="3282" spans="1:20" x14ac:dyDescent="0.25">
      <c r="A3282">
        <v>3281</v>
      </c>
      <c r="B3282" t="s">
        <v>5926</v>
      </c>
      <c r="C3282" s="1">
        <v>42099</v>
      </c>
      <c r="D3282" s="1">
        <v>42103</v>
      </c>
      <c r="E3282" t="s">
        <v>5611</v>
      </c>
      <c r="F3282" t="e">
        <f>VLOOKUP(Sales[[#This Row],[Ship Mode]],DimShipping[],2,0)</f>
        <v>#N/A</v>
      </c>
      <c r="G3282" t="s">
        <v>5226</v>
      </c>
      <c r="H3282" t="str">
        <f>VLOOKUP(Sales[[#This Row],[Customer ID]],Dim_Customers[],2,0)</f>
        <v>Greg Maxwell</v>
      </c>
      <c r="I3282" t="str">
        <f>VLOOKUP(Sales[[#This Row],[Customer ID]],Dim_Customers[],3,0)</f>
        <v>Corporate</v>
      </c>
      <c r="J3282" t="str">
        <f>VLOOKUP(Sales[[#This Row],[Customer ID]],Dim_Customers[],5,0)</f>
        <v>Los Angeles</v>
      </c>
      <c r="K3282" t="str">
        <f>VLOOKUP(Sales[[#This Row],[Customer ID]],Dim_Customers[],6,0)</f>
        <v>California</v>
      </c>
      <c r="L3282" t="str">
        <f>VLOOKUP(Sales[[#This Row],[Customer ID]],Dim_Customers[],8,0)</f>
        <v>West</v>
      </c>
      <c r="M3282" t="s">
        <v>951</v>
      </c>
      <c r="N3282" t="str">
        <f>VLOOKUP(Sales[[#This Row],[Product ID]],Table1[],4,0)</f>
        <v>Martin Yale Chadless Opener Electric Letter Opener</v>
      </c>
      <c r="O3282" t="str">
        <f>VLOOKUP(Sales[[#This Row],[Product ID]],Table1[],2,0)</f>
        <v>Office Supplies</v>
      </c>
      <c r="P3282" t="str">
        <f>VLOOKUP(Sales[[#This Row],[Product ID]],Table1[],3,0)</f>
        <v>Supplies</v>
      </c>
      <c r="Q3282" s="2">
        <v>4164.05</v>
      </c>
      <c r="R3282">
        <v>5</v>
      </c>
      <c r="S3282" s="3">
        <v>0</v>
      </c>
      <c r="T3282" s="2">
        <v>83.281000000000006</v>
      </c>
    </row>
    <row r="3283" spans="1:20" x14ac:dyDescent="0.25">
      <c r="A3283">
        <v>3282</v>
      </c>
      <c r="B3283" t="s">
        <v>5927</v>
      </c>
      <c r="C3283" s="1">
        <v>42264</v>
      </c>
      <c r="D3283" s="1">
        <v>42271</v>
      </c>
      <c r="E3283" t="s">
        <v>5608</v>
      </c>
      <c r="F3283" t="e">
        <f>VLOOKUP(Sales[[#This Row],[Ship Mode]],DimShipping[],2,0)</f>
        <v>#N/A</v>
      </c>
      <c r="G3283" t="s">
        <v>4823</v>
      </c>
      <c r="H3283" t="str">
        <f>VLOOKUP(Sales[[#This Row],[Customer ID]],Dim_Customers[],2,0)</f>
        <v>Kean Takahito</v>
      </c>
      <c r="I3283" t="str">
        <f>VLOOKUP(Sales[[#This Row],[Customer ID]],Dim_Customers[],3,0)</f>
        <v>Consumer</v>
      </c>
      <c r="J3283" t="str">
        <f>VLOOKUP(Sales[[#This Row],[Customer ID]],Dim_Customers[],5,0)</f>
        <v>Los Angeles</v>
      </c>
      <c r="K3283" t="str">
        <f>VLOOKUP(Sales[[#This Row],[Customer ID]],Dim_Customers[],6,0)</f>
        <v>California</v>
      </c>
      <c r="L3283" t="str">
        <f>VLOOKUP(Sales[[#This Row],[Customer ID]],Dim_Customers[],8,0)</f>
        <v>West</v>
      </c>
      <c r="M3283" t="s">
        <v>2038</v>
      </c>
      <c r="N3283" t="str">
        <f>VLOOKUP(Sales[[#This Row],[Product ID]],Table1[],4,0)</f>
        <v>Logitech Trackman Marble Mouse</v>
      </c>
      <c r="O3283" t="str">
        <f>VLOOKUP(Sales[[#This Row],[Product ID]],Table1[],2,0)</f>
        <v>Technology</v>
      </c>
      <c r="P3283" t="str">
        <f>VLOOKUP(Sales[[#This Row],[Product ID]],Table1[],3,0)</f>
        <v>Accessories</v>
      </c>
      <c r="Q3283" s="2">
        <v>47.984000000000002</v>
      </c>
      <c r="R3283">
        <v>2</v>
      </c>
      <c r="S3283" s="3">
        <v>0.2</v>
      </c>
      <c r="T3283" s="2">
        <v>13.195600000000001</v>
      </c>
    </row>
    <row r="3284" spans="1:20" x14ac:dyDescent="0.25">
      <c r="A3284">
        <v>3283</v>
      </c>
      <c r="B3284" t="s">
        <v>5927</v>
      </c>
      <c r="C3284" s="1">
        <v>42264</v>
      </c>
      <c r="D3284" s="1">
        <v>42271</v>
      </c>
      <c r="E3284" t="s">
        <v>5608</v>
      </c>
      <c r="F3284" t="e">
        <f>VLOOKUP(Sales[[#This Row],[Ship Mode]],DimShipping[],2,0)</f>
        <v>#N/A</v>
      </c>
      <c r="G3284" t="s">
        <v>4823</v>
      </c>
      <c r="H3284" t="str">
        <f>VLOOKUP(Sales[[#This Row],[Customer ID]],Dim_Customers[],2,0)</f>
        <v>Kean Takahito</v>
      </c>
      <c r="I3284" t="str">
        <f>VLOOKUP(Sales[[#This Row],[Customer ID]],Dim_Customers[],3,0)</f>
        <v>Consumer</v>
      </c>
      <c r="J3284" t="str">
        <f>VLOOKUP(Sales[[#This Row],[Customer ID]],Dim_Customers[],5,0)</f>
        <v>Los Angeles</v>
      </c>
      <c r="K3284" t="str">
        <f>VLOOKUP(Sales[[#This Row],[Customer ID]],Dim_Customers[],6,0)</f>
        <v>California</v>
      </c>
      <c r="L3284" t="str">
        <f>VLOOKUP(Sales[[#This Row],[Customer ID]],Dim_Customers[],8,0)</f>
        <v>West</v>
      </c>
      <c r="M3284" t="s">
        <v>1759</v>
      </c>
      <c r="N3284" t="str">
        <f>VLOOKUP(Sales[[#This Row],[Product ID]],Table1[],4,0)</f>
        <v>Xerox 1924</v>
      </c>
      <c r="O3284" t="str">
        <f>VLOOKUP(Sales[[#This Row],[Product ID]],Table1[],2,0)</f>
        <v>Office Supplies</v>
      </c>
      <c r="P3284" t="str">
        <f>VLOOKUP(Sales[[#This Row],[Product ID]],Table1[],3,0)</f>
        <v>Paper</v>
      </c>
      <c r="Q3284" s="2">
        <v>4.6239999999999997</v>
      </c>
      <c r="R3284">
        <v>1</v>
      </c>
      <c r="S3284" s="3">
        <v>0.2</v>
      </c>
      <c r="T3284" s="2">
        <v>1.6761999999999999</v>
      </c>
    </row>
    <row r="3285" spans="1:20" x14ac:dyDescent="0.25">
      <c r="A3285">
        <v>3284</v>
      </c>
      <c r="B3285" t="s">
        <v>5928</v>
      </c>
      <c r="C3285" s="1">
        <v>42277</v>
      </c>
      <c r="D3285" s="1">
        <v>42283</v>
      </c>
      <c r="E3285" t="s">
        <v>5608</v>
      </c>
      <c r="F3285" t="e">
        <f>VLOOKUP(Sales[[#This Row],[Ship Mode]],DimShipping[],2,0)</f>
        <v>#N/A</v>
      </c>
      <c r="G3285" t="s">
        <v>4230</v>
      </c>
      <c r="H3285" t="str">
        <f>VLOOKUP(Sales[[#This Row],[Customer ID]],Dim_Customers[],2,0)</f>
        <v>Maya Herman</v>
      </c>
      <c r="I3285" t="str">
        <f>VLOOKUP(Sales[[#This Row],[Customer ID]],Dim_Customers[],3,0)</f>
        <v>Corporate</v>
      </c>
      <c r="J3285" t="str">
        <f>VLOOKUP(Sales[[#This Row],[Customer ID]],Dim_Customers[],5,0)</f>
        <v>Lindenhurst</v>
      </c>
      <c r="K3285" t="str">
        <f>VLOOKUP(Sales[[#This Row],[Customer ID]],Dim_Customers[],6,0)</f>
        <v>New York</v>
      </c>
      <c r="L3285" t="str">
        <f>VLOOKUP(Sales[[#This Row],[Customer ID]],Dim_Customers[],8,0)</f>
        <v>East</v>
      </c>
      <c r="M3285" t="s">
        <v>1088</v>
      </c>
      <c r="N3285" t="str">
        <f>VLOOKUP(Sales[[#This Row],[Product ID]],Table1[],4,0)</f>
        <v>Master Caster Door Stop, Brown</v>
      </c>
      <c r="O3285" t="str">
        <f>VLOOKUP(Sales[[#This Row],[Product ID]],Table1[],2,0)</f>
        <v>Furniture</v>
      </c>
      <c r="P3285" t="str">
        <f>VLOOKUP(Sales[[#This Row],[Product ID]],Table1[],3,0)</f>
        <v>Furnishings</v>
      </c>
      <c r="Q3285" s="2">
        <v>15.24</v>
      </c>
      <c r="R3285">
        <v>3</v>
      </c>
      <c r="S3285" s="3">
        <v>0</v>
      </c>
      <c r="T3285" s="2">
        <v>5.1816000000000004</v>
      </c>
    </row>
    <row r="3286" spans="1:20" x14ac:dyDescent="0.25">
      <c r="A3286">
        <v>3285</v>
      </c>
      <c r="B3286" t="s">
        <v>5929</v>
      </c>
      <c r="C3286" s="1">
        <v>42259</v>
      </c>
      <c r="D3286" s="1">
        <v>42264</v>
      </c>
      <c r="E3286" t="s">
        <v>5608</v>
      </c>
      <c r="F3286" t="e">
        <f>VLOOKUP(Sales[[#This Row],[Ship Mode]],DimShipping[],2,0)</f>
        <v>#N/A</v>
      </c>
      <c r="G3286" t="s">
        <v>4529</v>
      </c>
      <c r="H3286" t="str">
        <f>VLOOKUP(Sales[[#This Row],[Customer ID]],Dim_Customers[],2,0)</f>
        <v>Art Foster</v>
      </c>
      <c r="I3286" t="str">
        <f>VLOOKUP(Sales[[#This Row],[Customer ID]],Dim_Customers[],3,0)</f>
        <v>Consumer</v>
      </c>
      <c r="J3286" t="str">
        <f>VLOOKUP(Sales[[#This Row],[Customer ID]],Dim_Customers[],5,0)</f>
        <v>Louisville</v>
      </c>
      <c r="K3286" t="str">
        <f>VLOOKUP(Sales[[#This Row],[Customer ID]],Dim_Customers[],6,0)</f>
        <v>Kentucky</v>
      </c>
      <c r="L3286" t="str">
        <f>VLOOKUP(Sales[[#This Row],[Customer ID]],Dim_Customers[],8,0)</f>
        <v>South</v>
      </c>
      <c r="M3286" t="s">
        <v>963</v>
      </c>
      <c r="N3286" t="str">
        <f>VLOOKUP(Sales[[#This Row],[Product ID]],Table1[],4,0)</f>
        <v>Premier Elliptical Ring Binder, Black</v>
      </c>
      <c r="O3286" t="str">
        <f>VLOOKUP(Sales[[#This Row],[Product ID]],Table1[],2,0)</f>
        <v>Office Supplies</v>
      </c>
      <c r="P3286" t="str">
        <f>VLOOKUP(Sales[[#This Row],[Product ID]],Table1[],3,0)</f>
        <v>Binders</v>
      </c>
      <c r="Q3286" s="2">
        <v>63.923999999999999</v>
      </c>
      <c r="R3286">
        <v>7</v>
      </c>
      <c r="S3286" s="3">
        <v>0.7</v>
      </c>
      <c r="T3286" s="2">
        <v>-46.877600000000001</v>
      </c>
    </row>
    <row r="3287" spans="1:20" x14ac:dyDescent="0.25">
      <c r="A3287">
        <v>3286</v>
      </c>
      <c r="B3287" t="s">
        <v>9478</v>
      </c>
      <c r="C3287" s="1">
        <v>43151</v>
      </c>
      <c r="D3287" s="1">
        <v>43156</v>
      </c>
      <c r="E3287" t="s">
        <v>5608</v>
      </c>
      <c r="F3287" t="e">
        <f>VLOOKUP(Sales[[#This Row],[Ship Mode]],DimShipping[],2,0)</f>
        <v>#N/A</v>
      </c>
      <c r="G3287" t="s">
        <v>5303</v>
      </c>
      <c r="H3287" t="str">
        <f>VLOOKUP(Sales[[#This Row],[Customer ID]],Dim_Customers[],2,0)</f>
        <v>Julie Prescott</v>
      </c>
      <c r="I3287" t="str">
        <f>VLOOKUP(Sales[[#This Row],[Customer ID]],Dim_Customers[],3,0)</f>
        <v>Home Office</v>
      </c>
      <c r="J3287" t="str">
        <f>VLOOKUP(Sales[[#This Row],[Customer ID]],Dim_Customers[],5,0)</f>
        <v>Columbus</v>
      </c>
      <c r="K3287" t="str">
        <f>VLOOKUP(Sales[[#This Row],[Customer ID]],Dim_Customers[],6,0)</f>
        <v>Georgia</v>
      </c>
      <c r="L3287" t="str">
        <f>VLOOKUP(Sales[[#This Row],[Customer ID]],Dim_Customers[],8,0)</f>
        <v>South</v>
      </c>
      <c r="M3287" t="s">
        <v>1685</v>
      </c>
      <c r="N3287" t="str">
        <f>VLOOKUP(Sales[[#This Row],[Product ID]],Table1[],4,0)</f>
        <v>Newell 351</v>
      </c>
      <c r="O3287" t="str">
        <f>VLOOKUP(Sales[[#This Row],[Product ID]],Table1[],2,0)</f>
        <v>Office Supplies</v>
      </c>
      <c r="P3287" t="str">
        <f>VLOOKUP(Sales[[#This Row],[Product ID]],Table1[],3,0)</f>
        <v>Art</v>
      </c>
      <c r="Q3287" s="2">
        <v>6.56</v>
      </c>
      <c r="R3287">
        <v>2</v>
      </c>
      <c r="S3287" s="3">
        <v>0</v>
      </c>
      <c r="T3287" s="2">
        <v>1.9023999999999992</v>
      </c>
    </row>
    <row r="3288" spans="1:20" x14ac:dyDescent="0.25">
      <c r="A3288">
        <v>3287</v>
      </c>
      <c r="B3288" t="s">
        <v>9478</v>
      </c>
      <c r="C3288" s="1">
        <v>43151</v>
      </c>
      <c r="D3288" s="1">
        <v>43156</v>
      </c>
      <c r="E3288" t="s">
        <v>5608</v>
      </c>
      <c r="F3288" t="e">
        <f>VLOOKUP(Sales[[#This Row],[Ship Mode]],DimShipping[],2,0)</f>
        <v>#N/A</v>
      </c>
      <c r="G3288" t="s">
        <v>5303</v>
      </c>
      <c r="H3288" t="str">
        <f>VLOOKUP(Sales[[#This Row],[Customer ID]],Dim_Customers[],2,0)</f>
        <v>Julie Prescott</v>
      </c>
      <c r="I3288" t="str">
        <f>VLOOKUP(Sales[[#This Row],[Customer ID]],Dim_Customers[],3,0)</f>
        <v>Home Office</v>
      </c>
      <c r="J3288" t="str">
        <f>VLOOKUP(Sales[[#This Row],[Customer ID]],Dim_Customers[],5,0)</f>
        <v>Columbus</v>
      </c>
      <c r="K3288" t="str">
        <f>VLOOKUP(Sales[[#This Row],[Customer ID]],Dim_Customers[],6,0)</f>
        <v>Georgia</v>
      </c>
      <c r="L3288" t="str">
        <f>VLOOKUP(Sales[[#This Row],[Customer ID]],Dim_Customers[],8,0)</f>
        <v>South</v>
      </c>
      <c r="M3288" t="s">
        <v>3026</v>
      </c>
      <c r="N3288" t="str">
        <f>VLOOKUP(Sales[[#This Row],[Product ID]],Table1[],4,0)</f>
        <v>Disposable Triple-Filter Dust Bags</v>
      </c>
      <c r="O3288" t="str">
        <f>VLOOKUP(Sales[[#This Row],[Product ID]],Table1[],2,0)</f>
        <v>Office Supplies</v>
      </c>
      <c r="P3288" t="str">
        <f>VLOOKUP(Sales[[#This Row],[Product ID]],Table1[],3,0)</f>
        <v>Appliances</v>
      </c>
      <c r="Q3288" s="2">
        <v>13.11</v>
      </c>
      <c r="R3288">
        <v>3</v>
      </c>
      <c r="S3288" s="3">
        <v>0</v>
      </c>
      <c r="T3288" s="2">
        <v>3.4086000000000003</v>
      </c>
    </row>
    <row r="3289" spans="1:20" x14ac:dyDescent="0.25">
      <c r="A3289">
        <v>3288</v>
      </c>
      <c r="B3289" t="s">
        <v>6911</v>
      </c>
      <c r="C3289" s="1">
        <v>42717</v>
      </c>
      <c r="D3289" s="1">
        <v>42719</v>
      </c>
      <c r="E3289" t="s">
        <v>5630</v>
      </c>
      <c r="F3289" t="e">
        <f>VLOOKUP(Sales[[#This Row],[Ship Mode]],DimShipping[],2,0)</f>
        <v>#N/A</v>
      </c>
      <c r="G3289" t="s">
        <v>4633</v>
      </c>
      <c r="H3289" t="str">
        <f>VLOOKUP(Sales[[#This Row],[Customer ID]],Dim_Customers[],2,0)</f>
        <v>Rob Dowd</v>
      </c>
      <c r="I3289" t="str">
        <f>VLOOKUP(Sales[[#This Row],[Customer ID]],Dim_Customers[],3,0)</f>
        <v>Consumer</v>
      </c>
      <c r="J3289" t="str">
        <f>VLOOKUP(Sales[[#This Row],[Customer ID]],Dim_Customers[],5,0)</f>
        <v>Henderson</v>
      </c>
      <c r="K3289" t="str">
        <f>VLOOKUP(Sales[[#This Row],[Customer ID]],Dim_Customers[],6,0)</f>
        <v>Kentucky</v>
      </c>
      <c r="L3289" t="str">
        <f>VLOOKUP(Sales[[#This Row],[Customer ID]],Dim_Customers[],8,0)</f>
        <v>South</v>
      </c>
      <c r="M3289" t="s">
        <v>1295</v>
      </c>
      <c r="N3289" t="str">
        <f>VLOOKUP(Sales[[#This Row],[Product ID]],Table1[],4,0)</f>
        <v>Cisco Unified IP Phone 7945G VoIP phone</v>
      </c>
      <c r="O3289" t="str">
        <f>VLOOKUP(Sales[[#This Row],[Product ID]],Table1[],2,0)</f>
        <v>Technology</v>
      </c>
      <c r="P3289" t="str">
        <f>VLOOKUP(Sales[[#This Row],[Product ID]],Table1[],3,0)</f>
        <v>Phones</v>
      </c>
      <c r="Q3289" s="2">
        <v>494.37600000000009</v>
      </c>
      <c r="R3289">
        <v>3</v>
      </c>
      <c r="S3289" s="3">
        <v>0.2</v>
      </c>
      <c r="T3289" s="2">
        <v>49.437599999999975</v>
      </c>
    </row>
    <row r="3290" spans="1:20" x14ac:dyDescent="0.25">
      <c r="A3290">
        <v>3289</v>
      </c>
      <c r="B3290" t="s">
        <v>6911</v>
      </c>
      <c r="C3290" s="1">
        <v>42717</v>
      </c>
      <c r="D3290" s="1">
        <v>42719</v>
      </c>
      <c r="E3290" t="s">
        <v>5630</v>
      </c>
      <c r="F3290" t="e">
        <f>VLOOKUP(Sales[[#This Row],[Ship Mode]],DimShipping[],2,0)</f>
        <v>#N/A</v>
      </c>
      <c r="G3290" t="s">
        <v>4633</v>
      </c>
      <c r="H3290" t="str">
        <f>VLOOKUP(Sales[[#This Row],[Customer ID]],Dim_Customers[],2,0)</f>
        <v>Rob Dowd</v>
      </c>
      <c r="I3290" t="str">
        <f>VLOOKUP(Sales[[#This Row],[Customer ID]],Dim_Customers[],3,0)</f>
        <v>Consumer</v>
      </c>
      <c r="J3290" t="str">
        <f>VLOOKUP(Sales[[#This Row],[Customer ID]],Dim_Customers[],5,0)</f>
        <v>Henderson</v>
      </c>
      <c r="K3290" t="str">
        <f>VLOOKUP(Sales[[#This Row],[Customer ID]],Dim_Customers[],6,0)</f>
        <v>Kentucky</v>
      </c>
      <c r="L3290" t="str">
        <f>VLOOKUP(Sales[[#This Row],[Customer ID]],Dim_Customers[],8,0)</f>
        <v>South</v>
      </c>
      <c r="M3290" t="s">
        <v>717</v>
      </c>
      <c r="N3290" t="str">
        <f>VLOOKUP(Sales[[#This Row],[Product ID]],Table1[],4,0)</f>
        <v>Angle-D Binders with Locking Rings, Label Holders</v>
      </c>
      <c r="O3290" t="str">
        <f>VLOOKUP(Sales[[#This Row],[Product ID]],Table1[],2,0)</f>
        <v>Office Supplies</v>
      </c>
      <c r="P3290" t="str">
        <f>VLOOKUP(Sales[[#This Row],[Product ID]],Table1[],3,0)</f>
        <v>Binders</v>
      </c>
      <c r="Q3290" s="2">
        <v>29.2</v>
      </c>
      <c r="R3290">
        <v>5</v>
      </c>
      <c r="S3290" s="3">
        <v>0.2</v>
      </c>
      <c r="T3290" s="2">
        <v>9.8549999999999969</v>
      </c>
    </row>
    <row r="3291" spans="1:20" x14ac:dyDescent="0.25">
      <c r="A3291">
        <v>3290</v>
      </c>
      <c r="B3291" t="s">
        <v>6911</v>
      </c>
      <c r="C3291" s="1">
        <v>42717</v>
      </c>
      <c r="D3291" s="1">
        <v>42719</v>
      </c>
      <c r="E3291" t="s">
      